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tables/table6.xml" ContentType="application/vnd.openxmlformats-officedocument.spreadsheetml.table+xml"/>
  <Override PartName="/xl/pivotTables/pivotTable7.xml" ContentType="application/vnd.openxmlformats-officedocument.spreadsheetml.pivot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3"/>
  <fileSharing readOnlyRecommended="1"/>
  <workbookPr filterPrivacy="1" defaultThemeVersion="166925"/>
  <xr:revisionPtr revIDLastSave="0" documentId="13_ncr:1_{D28E148F-CB2E-4B95-A34C-FF22FABF4DE0}" xr6:coauthVersionLast="36" xr6:coauthVersionMax="36" xr10:uidLastSave="{00000000-0000-0000-0000-000000000000}"/>
  <bookViews>
    <workbookView xWindow="-120" yWindow="-120" windowWidth="20736" windowHeight="11160" tabRatio="871" xr2:uid="{765E121D-7DAC-42F9-AC8E-E25678C25B46}"/>
  </bookViews>
  <sheets>
    <sheet name="ReadMe" sheetId="26" r:id="rId1"/>
    <sheet name="Source Extraction" sheetId="39" r:id="rId2"/>
    <sheet name="Drop Downs" sheetId="36" r:id="rId3"/>
    <sheet name="Tables" sheetId="34" r:id="rId4"/>
    <sheet name="Chems x Source" sheetId="32" r:id="rId5"/>
    <sheet name="Citations" sheetId="37" r:id="rId6"/>
    <sheet name="OFR Classes" sheetId="27" r:id="rId7"/>
    <sheet name="Synonyms" sheetId="28" r:id="rId8"/>
    <sheet name="Non OFRs" sheetId="33" r:id="rId9"/>
  </sheets>
  <definedNames>
    <definedName name="_xlnm._FilterDatabase" localSheetId="4" hidden="1">'Chems x Source'!$FP$5:$FS$5</definedName>
    <definedName name="_xlcn.WorksheetConnection_CompiledA2AL22871" hidden="1">'Source Extraction'!$A$2:$AO$2287</definedName>
    <definedName name="_xlcn.WorksheetConnection_CompiledA2AM10485651" hidden="1">'Source Extraction'!$A$2:$AO$2287</definedName>
    <definedName name="_xlcn.WorksheetConnection_CompiledA2O22861" hidden="1">'Source Extraction'!$A$2:$O$2286</definedName>
    <definedName name="Compiled">#REF!</definedName>
    <definedName name="OECD_Codes">'Drop Downs'!$J$3:$M$73</definedName>
    <definedName name="PubChem">Table1[#All]</definedName>
  </definedNames>
  <calcPr calcId="191028"/>
  <pivotCaches>
    <pivotCache cacheId="0" r:id="rId10"/>
    <pivotCache cacheId="1" r:id="rId11"/>
    <pivotCache cacheId="2" r:id="rId12"/>
    <pivotCache cacheId="3" r:id="rId13"/>
    <pivotCache cacheId="4" r:id="rId14"/>
    <pivotCache cacheId="5" r:id="rId15"/>
    <pivotCache cacheId="6"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4" name="Range 4" connection="WorksheetConnection_Compiled!$A$2:$O$2286"/>
          <x15:modelTable id="Range 3" name="Range 3" connection="WorksheetConnection_Compiled!$A$2:$AM$1048565"/>
          <x15:modelTable id="Range 1" name="Range 1" connection="WorksheetConnection_Compiled!$A$2:$AL$2287"/>
        </x15:modelTables>
      </x15:dataModel>
    </ext>
  </extLst>
</workbook>
</file>

<file path=xl/calcChain.xml><?xml version="1.0" encoding="utf-8"?>
<calcChain xmlns="http://schemas.openxmlformats.org/spreadsheetml/2006/main">
  <c r="AF2285" i="39" l="1"/>
  <c r="AG2285" i="39" s="1"/>
  <c r="AF2284" i="39"/>
  <c r="AG2284" i="39" s="1"/>
  <c r="AF2283" i="39"/>
  <c r="AG2283" i="39" s="1"/>
  <c r="AF2282" i="39"/>
  <c r="AG2282" i="39" s="1"/>
  <c r="AF2281" i="39"/>
  <c r="AG2281" i="39" s="1"/>
  <c r="AG2280" i="39"/>
  <c r="AF2280" i="39"/>
  <c r="AF2279" i="39"/>
  <c r="AG2279" i="39" s="1"/>
  <c r="AF2278" i="39"/>
  <c r="AG2278" i="39" s="1"/>
  <c r="AF2277" i="39"/>
  <c r="AG2277" i="39" s="1"/>
  <c r="AF2276" i="39"/>
  <c r="AG2276" i="39" s="1"/>
  <c r="AF2274" i="39"/>
  <c r="AG2274" i="39" s="1"/>
  <c r="AF2273" i="39"/>
  <c r="AG2273" i="39" s="1"/>
  <c r="AF2272" i="39"/>
  <c r="AG2272" i="39" s="1"/>
  <c r="AG2271" i="39"/>
  <c r="AF2271" i="39"/>
  <c r="AF2270" i="39"/>
  <c r="AG2270" i="39" s="1"/>
  <c r="AF2269" i="39"/>
  <c r="AG2269" i="39" s="1"/>
  <c r="AF2268" i="39"/>
  <c r="AG2268" i="39" s="1"/>
  <c r="AF2267" i="39"/>
  <c r="AG2267" i="39" s="1"/>
  <c r="AF2266" i="39"/>
  <c r="AG2266" i="39" s="1"/>
  <c r="AF2265" i="39"/>
  <c r="AG2265" i="39" s="1"/>
  <c r="AF2264" i="39"/>
  <c r="AG2264" i="39" s="1"/>
  <c r="AG2263" i="39"/>
  <c r="AF2263" i="39"/>
  <c r="AF2262" i="39"/>
  <c r="AG2262" i="39" s="1"/>
  <c r="AF2261" i="39"/>
  <c r="AG2261" i="39" s="1"/>
  <c r="AF2260" i="39"/>
  <c r="AG2260" i="39" s="1"/>
  <c r="AF2259" i="39"/>
  <c r="AG2259" i="39" s="1"/>
  <c r="AF2258" i="39"/>
  <c r="AG2258" i="39" s="1"/>
  <c r="AF2257" i="39"/>
  <c r="AG2257" i="39" s="1"/>
  <c r="AF2256" i="39"/>
  <c r="AG2256" i="39" s="1"/>
  <c r="AG2255" i="39"/>
  <c r="AF2255" i="39"/>
  <c r="AF2254" i="39"/>
  <c r="AG2254" i="39" s="1"/>
  <c r="AF2253" i="39"/>
  <c r="AG2253" i="39" s="1"/>
  <c r="AF2252" i="39"/>
  <c r="AG2252" i="39" s="1"/>
  <c r="AF2251" i="39"/>
  <c r="AG2251" i="39" s="1"/>
  <c r="AF2250" i="39"/>
  <c r="AG2250" i="39" s="1"/>
  <c r="AF2249" i="39"/>
  <c r="AG2249" i="39" s="1"/>
  <c r="AF2248" i="39"/>
  <c r="AG2248" i="39" s="1"/>
  <c r="AG2247" i="39"/>
  <c r="AF2247" i="39"/>
  <c r="AF2246" i="39"/>
  <c r="AG2246" i="39" s="1"/>
  <c r="AF2245" i="39"/>
  <c r="AG2245" i="39" s="1"/>
  <c r="AF2244" i="39"/>
  <c r="AG2244" i="39" s="1"/>
  <c r="AF2243" i="39"/>
  <c r="AG2243" i="39" s="1"/>
  <c r="AF2242" i="39"/>
  <c r="AG2242" i="39" s="1"/>
  <c r="AF2241" i="39"/>
  <c r="AG2241" i="39" s="1"/>
  <c r="AF2240" i="39"/>
  <c r="AG2240" i="39" s="1"/>
  <c r="AG2239" i="39"/>
  <c r="AF2239" i="39"/>
  <c r="AF2237" i="39"/>
  <c r="AG2237" i="39" s="1"/>
  <c r="AF2236" i="39"/>
  <c r="AG2236" i="39" s="1"/>
  <c r="AF2235" i="39"/>
  <c r="AG2235" i="39" s="1"/>
  <c r="AF2234" i="39"/>
  <c r="AG2234" i="39" s="1"/>
  <c r="AF2233" i="39"/>
  <c r="AG2233" i="39" s="1"/>
  <c r="AF2232" i="39"/>
  <c r="AG2232" i="39" s="1"/>
  <c r="AF2231" i="39"/>
  <c r="AG2231" i="39" s="1"/>
  <c r="AG2230" i="39"/>
  <c r="AF2230" i="39"/>
  <c r="AF2229" i="39"/>
  <c r="AG2229" i="39" s="1"/>
  <c r="AF2228" i="39"/>
  <c r="AG2228" i="39" s="1"/>
  <c r="AF2227" i="39"/>
  <c r="AG2227" i="39" s="1"/>
  <c r="AF2226" i="39"/>
  <c r="AG2226" i="39" s="1"/>
  <c r="AF2225" i="39"/>
  <c r="AG2225" i="39" s="1"/>
  <c r="AF2224" i="39"/>
  <c r="AG2224" i="39" s="1"/>
  <c r="AF2223" i="39"/>
  <c r="AG2223" i="39" s="1"/>
  <c r="AG2222" i="39"/>
  <c r="AF2222" i="39"/>
  <c r="AF2221" i="39"/>
  <c r="AG2221" i="39" s="1"/>
  <c r="AF2220" i="39"/>
  <c r="AG2220" i="39" s="1"/>
  <c r="AF2219" i="39"/>
  <c r="AG2219" i="39" s="1"/>
  <c r="AF2218" i="39"/>
  <c r="AG2218" i="39" s="1"/>
  <c r="AF2217" i="39"/>
  <c r="AG2217" i="39" s="1"/>
  <c r="AF2216" i="39"/>
  <c r="AG2216" i="39" s="1"/>
  <c r="AF2215" i="39"/>
  <c r="AG2215" i="39" s="1"/>
  <c r="AG2214" i="39"/>
  <c r="AF2214" i="39"/>
  <c r="AF2213" i="39"/>
  <c r="AG2213" i="39" s="1"/>
  <c r="AF2212" i="39"/>
  <c r="AG2212" i="39" s="1"/>
  <c r="AF2211" i="39"/>
  <c r="AG2211" i="39" s="1"/>
  <c r="AF2210" i="39"/>
  <c r="AG2210" i="39" s="1"/>
  <c r="AF2209" i="39"/>
  <c r="AG2209" i="39" s="1"/>
  <c r="AF2208" i="39"/>
  <c r="AG2208" i="39" s="1"/>
  <c r="AF2207" i="39"/>
  <c r="AG2207" i="39" s="1"/>
  <c r="AG2206" i="39"/>
  <c r="AF2206" i="39"/>
  <c r="AF2205" i="39"/>
  <c r="AG2205" i="39" s="1"/>
  <c r="AF2204" i="39"/>
  <c r="AG2204" i="39" s="1"/>
  <c r="AF2203" i="39"/>
  <c r="AG2203" i="39" s="1"/>
  <c r="AF2202" i="39"/>
  <c r="AG2202" i="39" s="1"/>
  <c r="AF2201" i="39"/>
  <c r="AG2201" i="39" s="1"/>
  <c r="AF2200" i="39"/>
  <c r="AG2200" i="39" s="1"/>
  <c r="AF2199" i="39"/>
  <c r="AG2199" i="39" s="1"/>
  <c r="AG2198" i="39"/>
  <c r="AF2198" i="39"/>
  <c r="AF2197" i="39"/>
  <c r="AG2197" i="39" s="1"/>
  <c r="AF2196" i="39"/>
  <c r="AG2196" i="39" s="1"/>
  <c r="AF2195" i="39"/>
  <c r="AG2195" i="39" s="1"/>
  <c r="AF2194" i="39"/>
  <c r="AG2194" i="39" s="1"/>
  <c r="AF2193" i="39"/>
  <c r="AG2193" i="39" s="1"/>
  <c r="AF2192" i="39"/>
  <c r="AG2192" i="39" s="1"/>
  <c r="AF2191" i="39"/>
  <c r="AG2191" i="39" s="1"/>
  <c r="AG2190" i="39"/>
  <c r="AF2190" i="39"/>
  <c r="AF2189" i="39"/>
  <c r="AG2189" i="39" s="1"/>
  <c r="AF2188" i="39"/>
  <c r="AG2188" i="39" s="1"/>
  <c r="AF2187" i="39"/>
  <c r="AG2187" i="39" s="1"/>
  <c r="AF2186" i="39"/>
  <c r="AG2186" i="39" s="1"/>
  <c r="AF2185" i="39"/>
  <c r="AG2185" i="39" s="1"/>
  <c r="AF2184" i="39"/>
  <c r="AG2184" i="39" s="1"/>
  <c r="AF2183" i="39"/>
  <c r="AG2183" i="39" s="1"/>
  <c r="AG2182" i="39"/>
  <c r="AF2182" i="39"/>
  <c r="AF2181" i="39"/>
  <c r="AG2181" i="39" s="1"/>
  <c r="AF2180" i="39"/>
  <c r="AG2180" i="39" s="1"/>
  <c r="AF2179" i="39"/>
  <c r="AG2179" i="39" s="1"/>
  <c r="AF2178" i="39"/>
  <c r="AG2178" i="39" s="1"/>
  <c r="AF2177" i="39"/>
  <c r="AG2177" i="39" s="1"/>
  <c r="AF2176" i="39"/>
  <c r="AG2176" i="39" s="1"/>
  <c r="AF2175" i="39"/>
  <c r="AG2175" i="39" s="1"/>
  <c r="AG2174" i="39"/>
  <c r="AF2174" i="39"/>
  <c r="AF2173" i="39"/>
  <c r="AG2173" i="39" s="1"/>
  <c r="AF2172" i="39"/>
  <c r="AG2172" i="39" s="1"/>
  <c r="AF2171" i="39"/>
  <c r="AG2171" i="39" s="1"/>
  <c r="AF2170" i="39"/>
  <c r="AG2170" i="39" s="1"/>
  <c r="AF2169" i="39"/>
  <c r="AG2169" i="39" s="1"/>
  <c r="AF2168" i="39"/>
  <c r="AG2168" i="39" s="1"/>
  <c r="AF2167" i="39"/>
  <c r="AG2167" i="39" s="1"/>
  <c r="AG2166" i="39"/>
  <c r="AF2166" i="39"/>
  <c r="AF2165" i="39"/>
  <c r="AG2165" i="39" s="1"/>
  <c r="AF2164" i="39"/>
  <c r="AG2164" i="39" s="1"/>
  <c r="AF2163" i="39"/>
  <c r="AG2163" i="39" s="1"/>
  <c r="AF2162" i="39"/>
  <c r="AG2162" i="39" s="1"/>
  <c r="AF2161" i="39"/>
  <c r="AG2161" i="39" s="1"/>
  <c r="AF2160" i="39"/>
  <c r="AG2160" i="39" s="1"/>
  <c r="AF2159" i="39"/>
  <c r="AG2159" i="39" s="1"/>
  <c r="AG2158" i="39"/>
  <c r="AF2158" i="39"/>
  <c r="AF2157" i="39"/>
  <c r="AG2157" i="39" s="1"/>
  <c r="AG2156" i="39"/>
  <c r="AF2156" i="39"/>
  <c r="AF2155" i="39"/>
  <c r="AG2155" i="39" s="1"/>
  <c r="AF2154" i="39"/>
  <c r="AG2154" i="39" s="1"/>
  <c r="AF2153" i="39"/>
  <c r="AG2153" i="39" s="1"/>
  <c r="AF2152" i="39"/>
  <c r="AG2152" i="39" s="1"/>
  <c r="AF2151" i="39"/>
  <c r="AG2151" i="39" s="1"/>
  <c r="AG2150" i="39"/>
  <c r="AF2150" i="39"/>
  <c r="AF2149" i="39"/>
  <c r="AG2149" i="39" s="1"/>
  <c r="AF2148" i="39"/>
  <c r="AG2148" i="39" s="1"/>
  <c r="AF2147" i="39"/>
  <c r="AG2147" i="39" s="1"/>
  <c r="AF2146" i="39"/>
  <c r="AG2146" i="39" s="1"/>
  <c r="AF2145" i="39"/>
  <c r="AG2145" i="39" s="1"/>
  <c r="AF2144" i="39"/>
  <c r="AG2144" i="39" s="1"/>
  <c r="AF2143" i="39"/>
  <c r="AG2143" i="39" s="1"/>
  <c r="AG2142" i="39"/>
  <c r="AF2142" i="39"/>
  <c r="AF2141" i="39"/>
  <c r="AG2141" i="39" s="1"/>
  <c r="AG2140" i="39"/>
  <c r="AF2140" i="39"/>
  <c r="AF2139" i="39"/>
  <c r="AG2139" i="39" s="1"/>
  <c r="AF2138" i="39"/>
  <c r="AG2138" i="39" s="1"/>
  <c r="AF2137" i="39"/>
  <c r="AG2137" i="39" s="1"/>
  <c r="AF2136" i="39"/>
  <c r="AG2136" i="39" s="1"/>
  <c r="AF2135" i="39"/>
  <c r="AG2135" i="39" s="1"/>
  <c r="AG2134" i="39"/>
  <c r="AF2134" i="39"/>
  <c r="AF2133" i="39"/>
  <c r="AG2133" i="39" s="1"/>
  <c r="AF2132" i="39"/>
  <c r="AG2132" i="39" s="1"/>
  <c r="AF2131" i="39"/>
  <c r="AG2131" i="39" s="1"/>
  <c r="AF2130" i="39"/>
  <c r="AG2130" i="39" s="1"/>
  <c r="AF2129" i="39"/>
  <c r="AG2129" i="39" s="1"/>
  <c r="AF2128" i="39"/>
  <c r="AG2128" i="39" s="1"/>
  <c r="AF2127" i="39"/>
  <c r="AG2127" i="39" s="1"/>
  <c r="AG2126" i="39"/>
  <c r="AF2126" i="39"/>
  <c r="AF2125" i="39"/>
  <c r="AG2125" i="39" s="1"/>
  <c r="AF2124" i="39"/>
  <c r="AG2124" i="39" s="1"/>
  <c r="AF2123" i="39"/>
  <c r="AG2123" i="39" s="1"/>
  <c r="AF2122" i="39"/>
  <c r="AG2122" i="39" s="1"/>
  <c r="AF2121" i="39"/>
  <c r="AG2121" i="39" s="1"/>
  <c r="AF2120" i="39"/>
  <c r="AG2120" i="39" s="1"/>
  <c r="AF2119" i="39"/>
  <c r="AG2119" i="39" s="1"/>
  <c r="AG2118" i="39"/>
  <c r="AF2118" i="39"/>
  <c r="AF2117" i="39"/>
  <c r="AG2117" i="39" s="1"/>
  <c r="AF2116" i="39"/>
  <c r="AG2116" i="39" s="1"/>
  <c r="AF2115" i="39"/>
  <c r="AG2115" i="39" s="1"/>
  <c r="AF2114" i="39"/>
  <c r="AG2114" i="39" s="1"/>
  <c r="AG2113" i="39"/>
  <c r="AF2113" i="39"/>
  <c r="AF2112" i="39"/>
  <c r="AG2112" i="39" s="1"/>
  <c r="AG2111" i="39"/>
  <c r="AF2111" i="39"/>
  <c r="AF2110" i="39"/>
  <c r="AG2110" i="39" s="1"/>
  <c r="AG2109" i="39"/>
  <c r="AF2109" i="39"/>
  <c r="AF2108" i="39"/>
  <c r="AG2108" i="39" s="1"/>
  <c r="AG2107" i="39"/>
  <c r="AF2107" i="39"/>
  <c r="AF2106" i="39"/>
  <c r="AG2106" i="39" s="1"/>
  <c r="AG2104" i="39"/>
  <c r="AF2104" i="39"/>
  <c r="AF2103" i="39"/>
  <c r="AG2103" i="39" s="1"/>
  <c r="AG2102" i="39"/>
  <c r="AF2102" i="39"/>
  <c r="AF2101" i="39"/>
  <c r="AG2101" i="39" s="1"/>
  <c r="AG2100" i="39"/>
  <c r="AF2100" i="39"/>
  <c r="AF2087" i="39"/>
  <c r="AG2087" i="39" s="1"/>
  <c r="AG2086" i="39"/>
  <c r="AF2086" i="39"/>
  <c r="AF2085" i="39"/>
  <c r="AG2085" i="39" s="1"/>
  <c r="AG2084" i="39"/>
  <c r="AF2084" i="39"/>
  <c r="AF2083" i="39"/>
  <c r="AG2083" i="39" s="1"/>
  <c r="AG2081" i="39"/>
  <c r="AF2081" i="39"/>
  <c r="AF2080" i="39"/>
  <c r="AG2080" i="39" s="1"/>
  <c r="AG2079" i="39"/>
  <c r="AF2079" i="39"/>
  <c r="AF2078" i="39"/>
  <c r="AG2078" i="39" s="1"/>
  <c r="AG2077" i="39"/>
  <c r="AF2077" i="39"/>
  <c r="AF2076" i="39"/>
  <c r="AG2076" i="39" s="1"/>
  <c r="AG2075" i="39"/>
  <c r="AF2075" i="39"/>
  <c r="AF2074" i="39"/>
  <c r="AG2074" i="39" s="1"/>
  <c r="AG2073" i="39"/>
  <c r="AF2073" i="39"/>
  <c r="AF2072" i="39"/>
  <c r="AG2072" i="39" s="1"/>
  <c r="AG2071" i="39"/>
  <c r="AF2071" i="39"/>
  <c r="AF2070" i="39"/>
  <c r="AG2070" i="39" s="1"/>
  <c r="AG2069" i="39"/>
  <c r="AF2069" i="39"/>
  <c r="AF2068" i="39"/>
  <c r="AG2068" i="39" s="1"/>
  <c r="AG2067" i="39"/>
  <c r="AF2067" i="39"/>
  <c r="AF2066" i="39"/>
  <c r="AG2066" i="39" s="1"/>
  <c r="AG2065" i="39"/>
  <c r="AF2065" i="39"/>
  <c r="AF2064" i="39"/>
  <c r="AG2064" i="39" s="1"/>
  <c r="AF2063" i="39"/>
  <c r="AG2063" i="39" s="1"/>
  <c r="AF2062" i="39"/>
  <c r="AG2062" i="39" s="1"/>
  <c r="AF2061" i="39"/>
  <c r="AG2061" i="39" s="1"/>
  <c r="AF2060" i="39"/>
  <c r="AG2060" i="39" s="1"/>
  <c r="AF2059" i="39"/>
  <c r="AG2059" i="39" s="1"/>
  <c r="AF2058" i="39"/>
  <c r="AG2058" i="39" s="1"/>
  <c r="AG2057" i="39"/>
  <c r="AF2057" i="39"/>
  <c r="AF2056" i="39"/>
  <c r="AG2056" i="39" s="1"/>
  <c r="AG2055" i="39"/>
  <c r="AF2055" i="39"/>
  <c r="AF2054" i="39"/>
  <c r="AG2054" i="39" s="1"/>
  <c r="AF2053" i="39"/>
  <c r="AG2053" i="39" s="1"/>
  <c r="AF2052" i="39"/>
  <c r="AG2052" i="39" s="1"/>
  <c r="AF2051" i="39"/>
  <c r="AG2051" i="39" s="1"/>
  <c r="AF2050" i="39"/>
  <c r="AG2050" i="39" s="1"/>
  <c r="AG2049" i="39"/>
  <c r="AF2049" i="39"/>
  <c r="AF2048" i="39"/>
  <c r="AG2048" i="39" s="1"/>
  <c r="AF2047" i="39"/>
  <c r="AG2047" i="39" s="1"/>
  <c r="AF2046" i="39"/>
  <c r="AG2046" i="39" s="1"/>
  <c r="AF2045" i="39"/>
  <c r="AG2045" i="39" s="1"/>
  <c r="AF2044" i="39"/>
  <c r="AG2044" i="39" s="1"/>
  <c r="AF2043" i="39"/>
  <c r="AG2043" i="39" s="1"/>
  <c r="AF2042" i="39"/>
  <c r="AG2042" i="39" s="1"/>
  <c r="AG2041" i="39"/>
  <c r="AF2041" i="39"/>
  <c r="AF2040" i="39"/>
  <c r="AG2040" i="39" s="1"/>
  <c r="AG2039" i="39"/>
  <c r="AF2039" i="39"/>
  <c r="AF2038" i="39"/>
  <c r="AG2038" i="39" s="1"/>
  <c r="AF2037" i="39"/>
  <c r="AG2037" i="39" s="1"/>
  <c r="AF2036" i="39"/>
  <c r="AG2036" i="39" s="1"/>
  <c r="AF2035" i="39"/>
  <c r="AG2035" i="39" s="1"/>
  <c r="AF2034" i="39"/>
  <c r="AG2034" i="39" s="1"/>
  <c r="AG2033" i="39"/>
  <c r="AF2033" i="39"/>
  <c r="AF2032" i="39"/>
  <c r="AG2032" i="39" s="1"/>
  <c r="AF2031" i="39"/>
  <c r="AG2031" i="39" s="1"/>
  <c r="AF2030" i="39"/>
  <c r="AG2030" i="39" s="1"/>
  <c r="AF2029" i="39"/>
  <c r="AG2029" i="39" s="1"/>
  <c r="AF2028" i="39"/>
  <c r="AG2028" i="39" s="1"/>
  <c r="AF2027" i="39"/>
  <c r="AG2027" i="39" s="1"/>
  <c r="AF2026" i="39"/>
  <c r="AG2026" i="39" s="1"/>
  <c r="AG2025" i="39"/>
  <c r="AF2025" i="39"/>
  <c r="AF2024" i="39"/>
  <c r="AG2024" i="39" s="1"/>
  <c r="AG2023" i="39"/>
  <c r="AF2023" i="39"/>
  <c r="AF2022" i="39"/>
  <c r="AG2022" i="39" s="1"/>
  <c r="AF2021" i="39"/>
  <c r="AG2021" i="39" s="1"/>
  <c r="AF2020" i="39"/>
  <c r="AG2020" i="39" s="1"/>
  <c r="AF2019" i="39"/>
  <c r="AG2019" i="39" s="1"/>
  <c r="AF2018" i="39"/>
  <c r="AG2018" i="39" s="1"/>
  <c r="AG2017" i="39"/>
  <c r="AF2017" i="39"/>
  <c r="AF2016" i="39"/>
  <c r="AG2016" i="39" s="1"/>
  <c r="AF2015" i="39"/>
  <c r="AG2015" i="39" s="1"/>
  <c r="AF2014" i="39"/>
  <c r="AG2014" i="39" s="1"/>
  <c r="AF2013" i="39"/>
  <c r="AG2013" i="39" s="1"/>
  <c r="AF2012" i="39"/>
  <c r="AG2012" i="39" s="1"/>
  <c r="AF2011" i="39"/>
  <c r="AG2011" i="39" s="1"/>
  <c r="AF2010" i="39"/>
  <c r="AG2010" i="39" s="1"/>
  <c r="AG2009" i="39"/>
  <c r="AF2009" i="39"/>
  <c r="AF2008" i="39"/>
  <c r="AG2008" i="39" s="1"/>
  <c r="AG2007" i="39"/>
  <c r="AF2007" i="39"/>
  <c r="AF2006" i="39"/>
  <c r="AG2006" i="39" s="1"/>
  <c r="AF2005" i="39"/>
  <c r="AG2005" i="39" s="1"/>
  <c r="AF2004" i="39"/>
  <c r="AG2004" i="39" s="1"/>
  <c r="AF2003" i="39"/>
  <c r="AG2003" i="39" s="1"/>
  <c r="AF2001" i="39"/>
  <c r="AG2001" i="39" s="1"/>
  <c r="AG2000" i="39"/>
  <c r="AF2000" i="39"/>
  <c r="AF1999" i="39"/>
  <c r="AG1999" i="39" s="1"/>
  <c r="AF1998" i="39"/>
  <c r="AG1998" i="39" s="1"/>
  <c r="AF1997" i="39"/>
  <c r="AG1997" i="39" s="1"/>
  <c r="AF1996" i="39"/>
  <c r="AG1996" i="39" s="1"/>
  <c r="AF1995" i="39"/>
  <c r="AG1995" i="39" s="1"/>
  <c r="AF1994" i="39"/>
  <c r="AG1994" i="39" s="1"/>
  <c r="AF1993" i="39"/>
  <c r="AG1993" i="39" s="1"/>
  <c r="AG1992" i="39"/>
  <c r="AF1992" i="39"/>
  <c r="AF1991" i="39"/>
  <c r="AG1991" i="39" s="1"/>
  <c r="AG1990" i="39"/>
  <c r="AF1990" i="39"/>
  <c r="AF1989" i="39"/>
  <c r="AG1989" i="39" s="1"/>
  <c r="AF1988" i="39"/>
  <c r="AG1988" i="39" s="1"/>
  <c r="AF1987" i="39"/>
  <c r="AG1987" i="39" s="1"/>
  <c r="AF1986" i="39"/>
  <c r="AG1986" i="39" s="1"/>
  <c r="AF1985" i="39"/>
  <c r="AG1985" i="39" s="1"/>
  <c r="AG1984" i="39"/>
  <c r="AF1984" i="39"/>
  <c r="AF1983" i="39"/>
  <c r="AG1983" i="39" s="1"/>
  <c r="AF1982" i="39"/>
  <c r="AG1982" i="39" s="1"/>
  <c r="AF1981" i="39"/>
  <c r="AG1981" i="39" s="1"/>
  <c r="AF1980" i="39"/>
  <c r="AG1980" i="39" s="1"/>
  <c r="AF1979" i="39"/>
  <c r="AG1979" i="39" s="1"/>
  <c r="AF1978" i="39"/>
  <c r="AG1978" i="39" s="1"/>
  <c r="AF1977" i="39"/>
  <c r="AG1977" i="39" s="1"/>
  <c r="AG1976" i="39"/>
  <c r="AF1976" i="39"/>
  <c r="AF1975" i="39"/>
  <c r="AG1975" i="39" s="1"/>
  <c r="AG1974" i="39"/>
  <c r="AF1974" i="39"/>
  <c r="AF1973" i="39"/>
  <c r="AG1973" i="39" s="1"/>
  <c r="AF1972" i="39"/>
  <c r="AG1972" i="39" s="1"/>
  <c r="AG1971" i="39"/>
  <c r="AF1971" i="39"/>
  <c r="AF1970" i="39"/>
  <c r="AG1970" i="39" s="1"/>
  <c r="AG1969" i="39"/>
  <c r="AF1969" i="39"/>
  <c r="AF1968" i="39"/>
  <c r="AG1968" i="39" s="1"/>
  <c r="AG1967" i="39"/>
  <c r="AF1967" i="39"/>
  <c r="AF1966" i="39"/>
  <c r="AG1966" i="39" s="1"/>
  <c r="AG1965" i="39"/>
  <c r="AF1965" i="39"/>
  <c r="AF1964" i="39"/>
  <c r="AG1964" i="39" s="1"/>
  <c r="AG1963" i="39"/>
  <c r="AF1963" i="39"/>
  <c r="AF1962" i="39"/>
  <c r="AG1962" i="39" s="1"/>
  <c r="AG1961" i="39"/>
  <c r="AF1961" i="39"/>
  <c r="AF1960" i="39"/>
  <c r="AG1960" i="39" s="1"/>
  <c r="AG1959" i="39"/>
  <c r="AF1959" i="39"/>
  <c r="AF1958" i="39"/>
  <c r="AG1958" i="39" s="1"/>
  <c r="AG1957" i="39"/>
  <c r="AF1957" i="39"/>
  <c r="AF1956" i="39"/>
  <c r="AG1956" i="39" s="1"/>
  <c r="AG1955" i="39"/>
  <c r="AF1955" i="39"/>
  <c r="AF1954" i="39"/>
  <c r="AG1954" i="39" s="1"/>
  <c r="AG1953" i="39"/>
  <c r="AF1953" i="39"/>
  <c r="AF1952" i="39"/>
  <c r="AG1952" i="39" s="1"/>
  <c r="AG1951" i="39"/>
  <c r="AF1951" i="39"/>
  <c r="AF1950" i="39"/>
  <c r="AG1950" i="39" s="1"/>
  <c r="AG1949" i="39"/>
  <c r="AF1949" i="39"/>
  <c r="AF1948" i="39"/>
  <c r="AG1948" i="39" s="1"/>
  <c r="AG1947" i="39"/>
  <c r="AF1947" i="39"/>
  <c r="AF1946" i="39"/>
  <c r="AG1946" i="39" s="1"/>
  <c r="AG1945" i="39"/>
  <c r="AF1945" i="39"/>
  <c r="AF1944" i="39"/>
  <c r="AG1944" i="39" s="1"/>
  <c r="AG1943" i="39"/>
  <c r="AF1943" i="39"/>
  <c r="AF1942" i="39"/>
  <c r="AG1942" i="39" s="1"/>
  <c r="AG1941" i="39"/>
  <c r="AF1941" i="39"/>
  <c r="AF1940" i="39"/>
  <c r="AG1940" i="39" s="1"/>
  <c r="AG1939" i="39"/>
  <c r="AF1939" i="39"/>
  <c r="AF1938" i="39"/>
  <c r="AG1938" i="39" s="1"/>
  <c r="AG1937" i="39"/>
  <c r="AF1937" i="39"/>
  <c r="AF1936" i="39"/>
  <c r="AG1936" i="39" s="1"/>
  <c r="AG1935" i="39"/>
  <c r="AF1935" i="39"/>
  <c r="AF1934" i="39"/>
  <c r="AG1934" i="39" s="1"/>
  <c r="AG1933" i="39"/>
  <c r="AF1933" i="39"/>
  <c r="AF1932" i="39"/>
  <c r="AG1932" i="39" s="1"/>
  <c r="AG1931" i="39"/>
  <c r="AF1931" i="39"/>
  <c r="AF1930" i="39"/>
  <c r="AG1930" i="39" s="1"/>
  <c r="AG1929" i="39"/>
  <c r="AF1929" i="39"/>
  <c r="AF1928" i="39"/>
  <c r="AG1928" i="39" s="1"/>
  <c r="AG1927" i="39"/>
  <c r="AF1927" i="39"/>
  <c r="AF1926" i="39"/>
  <c r="AG1926" i="39" s="1"/>
  <c r="AG1925" i="39"/>
  <c r="AF1925" i="39"/>
  <c r="AF1924" i="39"/>
  <c r="AG1924" i="39" s="1"/>
  <c r="AG1923" i="39"/>
  <c r="AF1923" i="39"/>
  <c r="AF1922" i="39"/>
  <c r="AG1922" i="39" s="1"/>
  <c r="AG1921" i="39"/>
  <c r="AF1921" i="39"/>
  <c r="AF1920" i="39"/>
  <c r="AG1920" i="39" s="1"/>
  <c r="AG1919" i="39"/>
  <c r="AF1919" i="39"/>
  <c r="AF1918" i="39"/>
  <c r="AG1918" i="39" s="1"/>
  <c r="AG1917" i="39"/>
  <c r="AF1917" i="39"/>
  <c r="AF1916" i="39"/>
  <c r="AG1916" i="39" s="1"/>
  <c r="AG1915" i="39"/>
  <c r="AF1915" i="39"/>
  <c r="AF1914" i="39"/>
  <c r="AG1914" i="39" s="1"/>
  <c r="AG1913" i="39"/>
  <c r="AF1913" i="39"/>
  <c r="AF1912" i="39"/>
  <c r="AG1912" i="39" s="1"/>
  <c r="AF1911" i="39"/>
  <c r="AG1911" i="39" s="1"/>
  <c r="AF1910" i="39"/>
  <c r="AG1910" i="39" s="1"/>
  <c r="AG1909" i="39"/>
  <c r="AF1909" i="39"/>
  <c r="AF1908" i="39"/>
  <c r="AG1908" i="39" s="1"/>
  <c r="AG1907" i="39"/>
  <c r="AF1907" i="39"/>
  <c r="AF1906" i="39"/>
  <c r="AG1906" i="39" s="1"/>
  <c r="AF1905" i="39"/>
  <c r="AG1905" i="39" s="1"/>
  <c r="AF1904" i="39"/>
  <c r="AG1904" i="39" s="1"/>
  <c r="AF1903" i="39"/>
  <c r="AG1903" i="39" s="1"/>
  <c r="AF1902" i="39"/>
  <c r="AG1902" i="39" s="1"/>
  <c r="AG1901" i="39"/>
  <c r="AF1901" i="39"/>
  <c r="AF1900" i="39"/>
  <c r="AG1900" i="39" s="1"/>
  <c r="AG1899" i="39"/>
  <c r="AF1899" i="39"/>
  <c r="AF1898" i="39"/>
  <c r="AG1898" i="39" s="1"/>
  <c r="AF1897" i="39"/>
  <c r="AG1897" i="39" s="1"/>
  <c r="AF1896" i="39"/>
  <c r="AG1896" i="39" s="1"/>
  <c r="AF1895" i="39"/>
  <c r="AG1895" i="39" s="1"/>
  <c r="AF1894" i="39"/>
  <c r="AG1894" i="39" s="1"/>
  <c r="AG1893" i="39"/>
  <c r="AF1893" i="39"/>
  <c r="AF1892" i="39"/>
  <c r="AG1892" i="39" s="1"/>
  <c r="AG1891" i="39"/>
  <c r="AF1891" i="39"/>
  <c r="AF1890" i="39"/>
  <c r="AG1890" i="39" s="1"/>
  <c r="AF1889" i="39"/>
  <c r="AG1889" i="39" s="1"/>
  <c r="AF1888" i="39"/>
  <c r="AG1888" i="39" s="1"/>
  <c r="AF1887" i="39"/>
  <c r="AG1887" i="39" s="1"/>
  <c r="AF1886" i="39"/>
  <c r="AG1886" i="39" s="1"/>
  <c r="AG1885" i="39"/>
  <c r="AF1885" i="39"/>
  <c r="AF1884" i="39"/>
  <c r="AG1884" i="39" s="1"/>
  <c r="AG1883" i="39"/>
  <c r="AF1883" i="39"/>
  <c r="AF1882" i="39"/>
  <c r="AG1882" i="39" s="1"/>
  <c r="AG1881" i="39"/>
  <c r="AF1881" i="39"/>
  <c r="AF1880" i="39"/>
  <c r="AG1880" i="39" s="1"/>
  <c r="AF1879" i="39"/>
  <c r="AG1879" i="39" s="1"/>
  <c r="AF1878" i="39"/>
  <c r="AG1878" i="39" s="1"/>
  <c r="AG1877" i="39"/>
  <c r="AF1877" i="39"/>
  <c r="AF1876" i="39"/>
  <c r="AG1876" i="39" s="1"/>
  <c r="AG1875" i="39"/>
  <c r="AF1875" i="39"/>
  <c r="AF1874" i="39"/>
  <c r="AG1874" i="39" s="1"/>
  <c r="AF1873" i="39"/>
  <c r="AG1873" i="39" s="1"/>
  <c r="AF1872" i="39"/>
  <c r="AG1872" i="39" s="1"/>
  <c r="AF1871" i="39"/>
  <c r="AG1871" i="39" s="1"/>
  <c r="AF1870" i="39"/>
  <c r="AG1870" i="39" s="1"/>
  <c r="AG1869" i="39"/>
  <c r="AF1869" i="39"/>
  <c r="AF1868" i="39"/>
  <c r="AG1868" i="39" s="1"/>
  <c r="AG1867" i="39"/>
  <c r="AF1867" i="39"/>
  <c r="AF1866" i="39"/>
  <c r="AG1866" i="39" s="1"/>
  <c r="AF1865" i="39"/>
  <c r="AG1865" i="39" s="1"/>
  <c r="AF1864" i="39"/>
  <c r="AG1864" i="39" s="1"/>
  <c r="AF1863" i="39"/>
  <c r="AG1863" i="39" s="1"/>
  <c r="AF1862" i="39"/>
  <c r="AG1862" i="39" s="1"/>
  <c r="AG1861" i="39"/>
  <c r="AF1861" i="39"/>
  <c r="AF1860" i="39"/>
  <c r="AG1860" i="39" s="1"/>
  <c r="AG1859" i="39"/>
  <c r="AF1859" i="39"/>
  <c r="AF1858" i="39"/>
  <c r="AG1858" i="39" s="1"/>
  <c r="AF1857" i="39"/>
  <c r="AG1857" i="39" s="1"/>
  <c r="AF1856" i="39"/>
  <c r="AG1856" i="39" s="1"/>
  <c r="AF1855" i="39"/>
  <c r="AG1855" i="39" s="1"/>
  <c r="AF1854" i="39"/>
  <c r="AG1854" i="39" s="1"/>
  <c r="AG1853" i="39"/>
  <c r="AF1853" i="39"/>
  <c r="AF1852" i="39"/>
  <c r="AG1852" i="39" s="1"/>
  <c r="AG1851" i="39"/>
  <c r="AF1851" i="39"/>
  <c r="AF1850" i="39"/>
  <c r="AG1850" i="39" s="1"/>
  <c r="AG1849" i="39"/>
  <c r="AF1849" i="39"/>
  <c r="AF1848" i="39"/>
  <c r="AG1848" i="39" s="1"/>
  <c r="AF1847" i="39"/>
  <c r="AG1847" i="39" s="1"/>
  <c r="AF1846" i="39"/>
  <c r="AG1846" i="39" s="1"/>
  <c r="AG1845" i="39"/>
  <c r="AF1845" i="39"/>
  <c r="AF1844" i="39"/>
  <c r="AG1844" i="39" s="1"/>
  <c r="AG1843" i="39"/>
  <c r="AF1843" i="39"/>
  <c r="AF1842" i="39"/>
  <c r="AG1842" i="39" s="1"/>
  <c r="AF1841" i="39"/>
  <c r="AG1841" i="39" s="1"/>
  <c r="AF1840" i="39"/>
  <c r="AG1840" i="39" s="1"/>
  <c r="AF1839" i="39"/>
  <c r="AG1839" i="39" s="1"/>
  <c r="AF1838" i="39"/>
  <c r="AG1838" i="39" s="1"/>
  <c r="AG1837" i="39"/>
  <c r="AF1837" i="39"/>
  <c r="AF1836" i="39"/>
  <c r="AG1836" i="39" s="1"/>
  <c r="AG1835" i="39"/>
  <c r="AF1835" i="39"/>
  <c r="AF1834" i="39"/>
  <c r="AG1834" i="39" s="1"/>
  <c r="AF1833" i="39"/>
  <c r="AG1833" i="39" s="1"/>
  <c r="AF1832" i="39"/>
  <c r="AG1832" i="39" s="1"/>
  <c r="AF1831" i="39"/>
  <c r="AG1831" i="39" s="1"/>
  <c r="AF1830" i="39"/>
  <c r="AG1830" i="39" s="1"/>
  <c r="AG1829" i="39"/>
  <c r="AF1829" i="39"/>
  <c r="AF1828" i="39"/>
  <c r="AG1828" i="39" s="1"/>
  <c r="AG1827" i="39"/>
  <c r="AF1827" i="39"/>
  <c r="AF1826" i="39"/>
  <c r="AG1826" i="39" s="1"/>
  <c r="AF1825" i="39"/>
  <c r="AG1825" i="39" s="1"/>
  <c r="AF1824" i="39"/>
  <c r="AG1824" i="39" s="1"/>
  <c r="AF1823" i="39"/>
  <c r="AG1823" i="39" s="1"/>
  <c r="AF1822" i="39"/>
  <c r="AG1822" i="39" s="1"/>
  <c r="AG1821" i="39"/>
  <c r="AF1821" i="39"/>
  <c r="AF1820" i="39"/>
  <c r="AG1820" i="39" s="1"/>
  <c r="AG1819" i="39"/>
  <c r="AF1819" i="39"/>
  <c r="AF1818" i="39"/>
  <c r="AG1818" i="39" s="1"/>
  <c r="AG1817" i="39"/>
  <c r="AF1817" i="39"/>
  <c r="AF1816" i="39"/>
  <c r="AG1816" i="39" s="1"/>
  <c r="AF1815" i="39"/>
  <c r="AG1815" i="39" s="1"/>
  <c r="AF1814" i="39"/>
  <c r="AG1814" i="39" s="1"/>
  <c r="AG1813" i="39"/>
  <c r="AF1813" i="39"/>
  <c r="AF1812" i="39"/>
  <c r="AG1812" i="39" s="1"/>
  <c r="AG1811" i="39"/>
  <c r="AF1811" i="39"/>
  <c r="AF1810" i="39"/>
  <c r="AG1810" i="39" s="1"/>
  <c r="AF1809" i="39"/>
  <c r="AG1809" i="39" s="1"/>
  <c r="AF1808" i="39"/>
  <c r="AG1808" i="39" s="1"/>
  <c r="AF1807" i="39"/>
  <c r="AG1807" i="39" s="1"/>
  <c r="AF1806" i="39"/>
  <c r="AG1806" i="39" s="1"/>
  <c r="AF1805" i="39"/>
  <c r="AG1805" i="39" s="1"/>
  <c r="AF1804" i="39"/>
  <c r="AG1804" i="39" s="1"/>
  <c r="AG1803" i="39"/>
  <c r="AF1803" i="39"/>
  <c r="AF1802" i="39"/>
  <c r="AG1802" i="39" s="1"/>
  <c r="AF1801" i="39"/>
  <c r="AG1801" i="39" s="1"/>
  <c r="AF1800" i="39"/>
  <c r="AG1800" i="39" s="1"/>
  <c r="AF1799" i="39"/>
  <c r="AG1799" i="39" s="1"/>
  <c r="AF1798" i="39"/>
  <c r="AG1798" i="39" s="1"/>
  <c r="AF1797" i="39"/>
  <c r="AG1797" i="39" s="1"/>
  <c r="AF1796" i="39"/>
  <c r="AG1796" i="39" s="1"/>
  <c r="AG1795" i="39"/>
  <c r="AF1795" i="39"/>
  <c r="AF1794" i="39"/>
  <c r="AG1794" i="39" s="1"/>
  <c r="AF1793" i="39"/>
  <c r="AG1793" i="39" s="1"/>
  <c r="AF1792" i="39"/>
  <c r="AG1792" i="39" s="1"/>
  <c r="AF1783" i="39"/>
  <c r="AG1783" i="39" s="1"/>
  <c r="AF1763" i="39"/>
  <c r="AG1763" i="39" s="1"/>
  <c r="AF1762" i="39"/>
  <c r="AG1762" i="39" s="1"/>
  <c r="AF1761" i="39"/>
  <c r="AG1761" i="39" s="1"/>
  <c r="AG1760" i="39"/>
  <c r="AF1760" i="39"/>
  <c r="AF1759" i="39"/>
  <c r="AG1759" i="39" s="1"/>
  <c r="AG1758" i="39"/>
  <c r="AF1758" i="39"/>
  <c r="AF1757" i="39"/>
  <c r="AG1757" i="39" s="1"/>
  <c r="AF1756" i="39"/>
  <c r="AG1756" i="39" s="1"/>
  <c r="AF1755" i="39"/>
  <c r="AG1755" i="39" s="1"/>
  <c r="AF1754" i="39"/>
  <c r="AG1754" i="39" s="1"/>
  <c r="AF1753" i="39"/>
  <c r="AG1753" i="39" s="1"/>
  <c r="AG1752" i="39"/>
  <c r="AF1752" i="39"/>
  <c r="AF1751" i="39"/>
  <c r="AG1751" i="39" s="1"/>
  <c r="AF1750" i="39"/>
  <c r="AG1750" i="39" s="1"/>
  <c r="AF1749" i="39"/>
  <c r="AG1749" i="39" s="1"/>
  <c r="AF1748" i="39"/>
  <c r="AG1748" i="39" s="1"/>
  <c r="AF1747" i="39"/>
  <c r="AG1747" i="39" s="1"/>
  <c r="AF1746" i="39"/>
  <c r="AG1746" i="39" s="1"/>
  <c r="AF1745" i="39"/>
  <c r="AG1745" i="39" s="1"/>
  <c r="AG1744" i="39"/>
  <c r="AF1744" i="39"/>
  <c r="AF1743" i="39"/>
  <c r="AG1743" i="39" s="1"/>
  <c r="AG1742" i="39"/>
  <c r="AF1742" i="39"/>
  <c r="AF1741" i="39"/>
  <c r="AG1741" i="39" s="1"/>
  <c r="AF1740" i="39"/>
  <c r="AG1740" i="39" s="1"/>
  <c r="AF1737" i="39"/>
  <c r="AG1737" i="39" s="1"/>
  <c r="AF1736" i="39"/>
  <c r="AG1736" i="39" s="1"/>
  <c r="AF1735" i="39"/>
  <c r="AG1735" i="39" s="1"/>
  <c r="AG1734" i="39"/>
  <c r="AF1734" i="39"/>
  <c r="AF1733" i="39"/>
  <c r="AG1733" i="39" s="1"/>
  <c r="AF1732" i="39"/>
  <c r="AG1732" i="39" s="1"/>
  <c r="AF1731" i="39"/>
  <c r="AG1731" i="39" s="1"/>
  <c r="AF1730" i="39"/>
  <c r="AG1730" i="39" s="1"/>
  <c r="AF1729" i="39"/>
  <c r="AG1729" i="39" s="1"/>
  <c r="AF1728" i="39"/>
  <c r="AG1728" i="39" s="1"/>
  <c r="AF1727" i="39"/>
  <c r="AG1727" i="39" s="1"/>
  <c r="AG1726" i="39"/>
  <c r="AF1726" i="39"/>
  <c r="AF1725" i="39"/>
  <c r="AG1725" i="39" s="1"/>
  <c r="AG1724" i="39"/>
  <c r="AF1724" i="39"/>
  <c r="AF1723" i="39"/>
  <c r="AG1723" i="39" s="1"/>
  <c r="AF1722" i="39"/>
  <c r="AG1722" i="39" s="1"/>
  <c r="AF1721" i="39"/>
  <c r="AG1721" i="39" s="1"/>
  <c r="AF1720" i="39"/>
  <c r="AG1720" i="39" s="1"/>
  <c r="AF1719" i="39"/>
  <c r="AG1719" i="39" s="1"/>
  <c r="AG1718" i="39"/>
  <c r="AF1718" i="39"/>
  <c r="AF1717" i="39"/>
  <c r="AG1717" i="39" s="1"/>
  <c r="AF1716" i="39"/>
  <c r="AG1716" i="39" s="1"/>
  <c r="AF1715" i="39"/>
  <c r="AG1715" i="39" s="1"/>
  <c r="AF1714" i="39"/>
  <c r="AG1714" i="39" s="1"/>
  <c r="AF1713" i="39"/>
  <c r="AG1713" i="39" s="1"/>
  <c r="AF1712" i="39"/>
  <c r="AG1712" i="39" s="1"/>
  <c r="AF1711" i="39"/>
  <c r="AG1711" i="39" s="1"/>
  <c r="AG1710" i="39"/>
  <c r="AF1710" i="39"/>
  <c r="AF1709" i="39"/>
  <c r="AG1709" i="39" s="1"/>
  <c r="AF1708" i="39"/>
  <c r="AG1708" i="39" s="1"/>
  <c r="AF1707" i="39"/>
  <c r="AG1707" i="39" s="1"/>
  <c r="AF1706" i="39"/>
  <c r="AG1706" i="39" s="1"/>
  <c r="AF1705" i="39"/>
  <c r="AG1705" i="39" s="1"/>
  <c r="AF1704" i="39"/>
  <c r="AG1704" i="39" s="1"/>
  <c r="AF1703" i="39"/>
  <c r="AG1703" i="39" s="1"/>
  <c r="AG1702" i="39"/>
  <c r="AF1702" i="39"/>
  <c r="AF1701" i="39"/>
  <c r="AG1701" i="39" s="1"/>
  <c r="AF1700" i="39"/>
  <c r="AG1700" i="39" s="1"/>
  <c r="AF1699" i="39"/>
  <c r="AG1699" i="39" s="1"/>
  <c r="AF1698" i="39"/>
  <c r="AG1698" i="39" s="1"/>
  <c r="AF1697" i="39"/>
  <c r="AG1697" i="39" s="1"/>
  <c r="AF1696" i="39"/>
  <c r="AG1696" i="39" s="1"/>
  <c r="AF1695" i="39"/>
  <c r="AG1695" i="39" s="1"/>
  <c r="AG1694" i="39"/>
  <c r="AF1694" i="39"/>
  <c r="AF1693" i="39"/>
  <c r="AG1693" i="39" s="1"/>
  <c r="AF1692" i="39"/>
  <c r="AG1692" i="39" s="1"/>
  <c r="AF1691" i="39"/>
  <c r="AG1691" i="39" s="1"/>
  <c r="AF1690" i="39"/>
  <c r="AG1690" i="39" s="1"/>
  <c r="AF1689" i="39"/>
  <c r="AG1689" i="39" s="1"/>
  <c r="AF1688" i="39"/>
  <c r="AG1688" i="39" s="1"/>
  <c r="AF1687" i="39"/>
  <c r="AG1687" i="39" s="1"/>
  <c r="AG1686" i="39"/>
  <c r="AF1686" i="39"/>
  <c r="AF1685" i="39"/>
  <c r="AG1685" i="39" s="1"/>
  <c r="AF1684" i="39"/>
  <c r="AG1684" i="39" s="1"/>
  <c r="AF1683" i="39"/>
  <c r="AG1683" i="39" s="1"/>
  <c r="AF1682" i="39"/>
  <c r="AG1682" i="39" s="1"/>
  <c r="AF1681" i="39"/>
  <c r="AG1681" i="39" s="1"/>
  <c r="AF1680" i="39"/>
  <c r="AG1680" i="39" s="1"/>
  <c r="AF1679" i="39"/>
  <c r="AG1679" i="39" s="1"/>
  <c r="AG1678" i="39"/>
  <c r="AF1678" i="39"/>
  <c r="AF1677" i="39"/>
  <c r="AG1677" i="39" s="1"/>
  <c r="AF1676" i="39"/>
  <c r="AG1676" i="39" s="1"/>
  <c r="AF1675" i="39"/>
  <c r="AG1675" i="39" s="1"/>
  <c r="AF1674" i="39"/>
  <c r="AG1674" i="39" s="1"/>
  <c r="AF1673" i="39"/>
  <c r="AG1673" i="39" s="1"/>
  <c r="AF1672" i="39"/>
  <c r="AG1672" i="39" s="1"/>
  <c r="AF1671" i="39"/>
  <c r="AG1671" i="39" s="1"/>
  <c r="AG1670" i="39"/>
  <c r="AF1670" i="39"/>
  <c r="AF1669" i="39"/>
  <c r="AG1669" i="39" s="1"/>
  <c r="AF1668" i="39"/>
  <c r="AG1668" i="39" s="1"/>
  <c r="AF1667" i="39"/>
  <c r="AG1667" i="39" s="1"/>
  <c r="AF1666" i="39"/>
  <c r="AG1666" i="39" s="1"/>
  <c r="AF1665" i="39"/>
  <c r="AG1665" i="39" s="1"/>
  <c r="AF1664" i="39"/>
  <c r="AG1664" i="39" s="1"/>
  <c r="AF1663" i="39"/>
  <c r="AG1663" i="39" s="1"/>
  <c r="AG1662" i="39"/>
  <c r="AF1662" i="39"/>
  <c r="AF1661" i="39"/>
  <c r="AG1661" i="39" s="1"/>
  <c r="AF1660" i="39"/>
  <c r="AG1660" i="39" s="1"/>
  <c r="AF1659" i="39"/>
  <c r="AG1659" i="39" s="1"/>
  <c r="AF1658" i="39"/>
  <c r="AG1658" i="39" s="1"/>
  <c r="AF1657" i="39"/>
  <c r="AG1657" i="39" s="1"/>
  <c r="AF1656" i="39"/>
  <c r="AG1656" i="39" s="1"/>
  <c r="AF1655" i="39"/>
  <c r="AG1655" i="39" s="1"/>
  <c r="AG1654" i="39"/>
  <c r="AF1654" i="39"/>
  <c r="AF1653" i="39"/>
  <c r="AG1653" i="39" s="1"/>
  <c r="AF1652" i="39"/>
  <c r="AG1652" i="39" s="1"/>
  <c r="AF1651" i="39"/>
  <c r="AG1651" i="39" s="1"/>
  <c r="AF1650" i="39"/>
  <c r="AG1650" i="39" s="1"/>
  <c r="AF1649" i="39"/>
  <c r="AG1649" i="39" s="1"/>
  <c r="AF1648" i="39"/>
  <c r="AG1648" i="39" s="1"/>
  <c r="AF1647" i="39"/>
  <c r="AG1647" i="39" s="1"/>
  <c r="AG1646" i="39"/>
  <c r="AF1646" i="39"/>
  <c r="AF1645" i="39"/>
  <c r="AG1645" i="39" s="1"/>
  <c r="AF1644" i="39"/>
  <c r="AG1644" i="39" s="1"/>
  <c r="AF1643" i="39"/>
  <c r="AG1643" i="39" s="1"/>
  <c r="AF1642" i="39"/>
  <c r="AG1642" i="39" s="1"/>
  <c r="AF1641" i="39"/>
  <c r="AG1641" i="39" s="1"/>
  <c r="AF1640" i="39"/>
  <c r="AG1640" i="39" s="1"/>
  <c r="AF1639" i="39"/>
  <c r="AG1639" i="39" s="1"/>
  <c r="AG1638" i="39"/>
  <c r="AF1638" i="39"/>
  <c r="AF1637" i="39"/>
  <c r="AG1637" i="39" s="1"/>
  <c r="AF1636" i="39"/>
  <c r="AG1636" i="39" s="1"/>
  <c r="AF1635" i="39"/>
  <c r="AG1635" i="39" s="1"/>
  <c r="AF1634" i="39"/>
  <c r="AG1634" i="39" s="1"/>
  <c r="AF1633" i="39"/>
  <c r="AG1633" i="39" s="1"/>
  <c r="AF1632" i="39"/>
  <c r="AG1632" i="39" s="1"/>
  <c r="AF1631" i="39"/>
  <c r="AG1631" i="39" s="1"/>
  <c r="AG1630" i="39"/>
  <c r="AF1630" i="39"/>
  <c r="AF1629" i="39"/>
  <c r="AG1629" i="39" s="1"/>
  <c r="AF1628" i="39"/>
  <c r="AG1628" i="39" s="1"/>
  <c r="AF1627" i="39"/>
  <c r="AG1627" i="39" s="1"/>
  <c r="AF1626" i="39"/>
  <c r="AG1626" i="39" s="1"/>
  <c r="AG1625" i="39"/>
  <c r="AF1625" i="39"/>
  <c r="AF1624" i="39"/>
  <c r="AG1624" i="39" s="1"/>
  <c r="AG1623" i="39"/>
  <c r="AF1623" i="39"/>
  <c r="AF1622" i="39"/>
  <c r="AG1622" i="39" s="1"/>
  <c r="AG1621" i="39"/>
  <c r="AF1621" i="39"/>
  <c r="AF1620" i="39"/>
  <c r="AG1620" i="39" s="1"/>
  <c r="AG1619" i="39"/>
  <c r="AF1619" i="39"/>
  <c r="AF1618" i="39"/>
  <c r="AG1618" i="39" s="1"/>
  <c r="AG1617" i="39"/>
  <c r="AF1617" i="39"/>
  <c r="AF1616" i="39"/>
  <c r="AG1616" i="39" s="1"/>
  <c r="AG1615" i="39"/>
  <c r="AF1615" i="39"/>
  <c r="AF1614" i="39"/>
  <c r="AG1614" i="39" s="1"/>
  <c r="AG1613" i="39"/>
  <c r="AF1613" i="39"/>
  <c r="AF1612" i="39"/>
  <c r="AG1612" i="39" s="1"/>
  <c r="AG1611" i="39"/>
  <c r="AF1611" i="39"/>
  <c r="AF1610" i="39"/>
  <c r="AG1610" i="39" s="1"/>
  <c r="AG1609" i="39"/>
  <c r="AF1609" i="39"/>
  <c r="AF1608" i="39"/>
  <c r="AG1608" i="39" s="1"/>
  <c r="AG1607" i="39"/>
  <c r="AF1607" i="39"/>
  <c r="AF1606" i="39"/>
  <c r="AG1606" i="39" s="1"/>
  <c r="AG1605" i="39"/>
  <c r="AF1605" i="39"/>
  <c r="AF1604" i="39"/>
  <c r="AG1604" i="39" s="1"/>
  <c r="AG1603" i="39"/>
  <c r="AF1603" i="39"/>
  <c r="AF1602" i="39"/>
  <c r="AG1602" i="39" s="1"/>
  <c r="AG1601" i="39"/>
  <c r="AF1601" i="39"/>
  <c r="AF1600" i="39"/>
  <c r="AG1600" i="39" s="1"/>
  <c r="AG1599" i="39"/>
  <c r="AF1599" i="39"/>
  <c r="AF1598" i="39"/>
  <c r="AG1598" i="39" s="1"/>
  <c r="AG1597" i="39"/>
  <c r="AF1597" i="39"/>
  <c r="AF1596" i="39"/>
  <c r="AG1596" i="39" s="1"/>
  <c r="AG1595" i="39"/>
  <c r="AF1595" i="39"/>
  <c r="AF1594" i="39"/>
  <c r="AG1594" i="39" s="1"/>
  <c r="AG1593" i="39"/>
  <c r="AF1593" i="39"/>
  <c r="AF1592" i="39"/>
  <c r="AG1592" i="39" s="1"/>
  <c r="AG1591" i="39"/>
  <c r="AF1591" i="39"/>
  <c r="AF1590" i="39"/>
  <c r="AG1590" i="39" s="1"/>
  <c r="AG1589" i="39"/>
  <c r="AF1589" i="39"/>
  <c r="AF1588" i="39"/>
  <c r="AG1588" i="39" s="1"/>
  <c r="AG1587" i="39"/>
  <c r="AF1587" i="39"/>
  <c r="AF1586" i="39"/>
  <c r="AG1586" i="39" s="1"/>
  <c r="AG1585" i="39"/>
  <c r="AF1585" i="39"/>
  <c r="AF1583" i="39"/>
  <c r="AG1583" i="39" s="1"/>
  <c r="AG1582" i="39"/>
  <c r="AF1582" i="39"/>
  <c r="AF1581" i="39"/>
  <c r="AG1581" i="39" s="1"/>
  <c r="AG1580" i="39"/>
  <c r="AF1580" i="39"/>
  <c r="AF1579" i="39"/>
  <c r="AG1579" i="39" s="1"/>
  <c r="AG1578" i="39"/>
  <c r="AF1578" i="39"/>
  <c r="AF1577" i="39"/>
  <c r="AG1577" i="39" s="1"/>
  <c r="AG1576" i="39"/>
  <c r="AF1576" i="39"/>
  <c r="AF1575" i="39"/>
  <c r="AG1575" i="39" s="1"/>
  <c r="AG1574" i="39"/>
  <c r="AF1574" i="39"/>
  <c r="AF1573" i="39"/>
  <c r="AG1573" i="39" s="1"/>
  <c r="AG1572" i="39"/>
  <c r="AF1572" i="39"/>
  <c r="AF1571" i="39"/>
  <c r="AG1571" i="39" s="1"/>
  <c r="AG1570" i="39"/>
  <c r="AF1570" i="39"/>
  <c r="AF1569" i="39"/>
  <c r="AG1569" i="39" s="1"/>
  <c r="AG1568" i="39"/>
  <c r="AF1568" i="39"/>
  <c r="AF1567" i="39"/>
  <c r="AG1567" i="39" s="1"/>
  <c r="AG1566" i="39"/>
  <c r="AF1566" i="39"/>
  <c r="AF1565" i="39"/>
  <c r="AG1565" i="39" s="1"/>
  <c r="AG1564" i="39"/>
  <c r="AF1564" i="39"/>
  <c r="AF1563" i="39"/>
  <c r="AG1563" i="39" s="1"/>
  <c r="AG1562" i="39"/>
  <c r="AF1562" i="39"/>
  <c r="AF1561" i="39"/>
  <c r="AG1561" i="39" s="1"/>
  <c r="AG1560" i="39"/>
  <c r="AF1560" i="39"/>
  <c r="AF1559" i="39"/>
  <c r="AG1559" i="39" s="1"/>
  <c r="AG1558" i="39"/>
  <c r="AF1558" i="39"/>
  <c r="AF1557" i="39"/>
  <c r="AG1557" i="39" s="1"/>
  <c r="AG1531" i="39"/>
  <c r="AF1531" i="39"/>
  <c r="AF1530" i="39"/>
  <c r="AG1530" i="39" s="1"/>
  <c r="AG1529" i="39"/>
  <c r="AF1529" i="39"/>
  <c r="AF1528" i="39"/>
  <c r="AG1528" i="39" s="1"/>
  <c r="AG1527" i="39"/>
  <c r="AF1527" i="39"/>
  <c r="AF1526" i="39"/>
  <c r="AG1526" i="39" s="1"/>
  <c r="AG1525" i="39"/>
  <c r="AF1525" i="39"/>
  <c r="AF1524" i="39"/>
  <c r="AG1524" i="39" s="1"/>
  <c r="AG1523" i="39"/>
  <c r="AF1523" i="39"/>
  <c r="AF1522" i="39"/>
  <c r="AG1522" i="39" s="1"/>
  <c r="AG1521" i="39"/>
  <c r="AF1521" i="39"/>
  <c r="AF1520" i="39"/>
  <c r="AG1520" i="39" s="1"/>
  <c r="AG1519" i="39"/>
  <c r="AF1519" i="39"/>
  <c r="AF1518" i="39"/>
  <c r="AG1518" i="39" s="1"/>
  <c r="AG1517" i="39"/>
  <c r="AF1517" i="39"/>
  <c r="AF1516" i="39"/>
  <c r="AG1516" i="39" s="1"/>
  <c r="AG1515" i="39"/>
  <c r="AF1515" i="39"/>
  <c r="AF1514" i="39"/>
  <c r="AG1514" i="39" s="1"/>
  <c r="AG1513" i="39"/>
  <c r="AF1513" i="39"/>
  <c r="AF1512" i="39"/>
  <c r="AG1512" i="39" s="1"/>
  <c r="AG1511" i="39"/>
  <c r="AF1511" i="39"/>
  <c r="AF1510" i="39"/>
  <c r="AG1510" i="39" s="1"/>
  <c r="AG1509" i="39"/>
  <c r="AF1509" i="39"/>
  <c r="AF1508" i="39"/>
  <c r="AG1508" i="39" s="1"/>
  <c r="AG1507" i="39"/>
  <c r="AF1507" i="39"/>
  <c r="AF1506" i="39"/>
  <c r="AG1506" i="39" s="1"/>
  <c r="AG1505" i="39"/>
  <c r="AF1505" i="39"/>
  <c r="AF1504" i="39"/>
  <c r="AG1504" i="39" s="1"/>
  <c r="AG1503" i="39"/>
  <c r="AF1503" i="39"/>
  <c r="AF1502" i="39"/>
  <c r="AG1502" i="39" s="1"/>
  <c r="AG1501" i="39"/>
  <c r="AF1501" i="39"/>
  <c r="AF1500" i="39"/>
  <c r="AG1500" i="39" s="1"/>
  <c r="AG1499" i="39"/>
  <c r="AF1499" i="39"/>
  <c r="AF1498" i="39"/>
  <c r="AG1498" i="39" s="1"/>
  <c r="AG1497" i="39"/>
  <c r="AF1497" i="39"/>
  <c r="AF1496" i="39"/>
  <c r="AG1496" i="39" s="1"/>
  <c r="AG1495" i="39"/>
  <c r="AF1495" i="39"/>
  <c r="AF1494" i="39"/>
  <c r="AG1494" i="39" s="1"/>
  <c r="AG1493" i="39"/>
  <c r="AF1493" i="39"/>
  <c r="AF1492" i="39"/>
  <c r="AG1492" i="39" s="1"/>
  <c r="AG1491" i="39"/>
  <c r="AF1491" i="39"/>
  <c r="AF1490" i="39"/>
  <c r="AG1490" i="39" s="1"/>
  <c r="AG1489" i="39"/>
  <c r="AF1489" i="39"/>
  <c r="AF1488" i="39"/>
  <c r="AG1488" i="39" s="1"/>
  <c r="AG1487" i="39"/>
  <c r="AF1487" i="39"/>
  <c r="AF1486" i="39"/>
  <c r="AG1486" i="39" s="1"/>
  <c r="AG1485" i="39"/>
  <c r="AF1485" i="39"/>
  <c r="AF1484" i="39"/>
  <c r="AG1484" i="39" s="1"/>
  <c r="AG1483" i="39"/>
  <c r="AF1483" i="39"/>
  <c r="AF1482" i="39"/>
  <c r="AG1482" i="39" s="1"/>
  <c r="AG1481" i="39"/>
  <c r="AF1481" i="39"/>
  <c r="AF1480" i="39"/>
  <c r="AG1480" i="39" s="1"/>
  <c r="AG1479" i="39"/>
  <c r="AF1479" i="39"/>
  <c r="AF1478" i="39"/>
  <c r="AG1478" i="39" s="1"/>
  <c r="AG1477" i="39"/>
  <c r="AF1477" i="39"/>
  <c r="AF1476" i="39"/>
  <c r="AG1476" i="39" s="1"/>
  <c r="AG1475" i="39"/>
  <c r="AF1475" i="39"/>
  <c r="AF1474" i="39"/>
  <c r="AG1474" i="39" s="1"/>
  <c r="AG1473" i="39"/>
  <c r="AF1473" i="39"/>
  <c r="AF1472" i="39"/>
  <c r="AG1472" i="39" s="1"/>
  <c r="AG1471" i="39"/>
  <c r="AF1471" i="39"/>
  <c r="AF1470" i="39"/>
  <c r="AG1470" i="39" s="1"/>
  <c r="AG1469" i="39"/>
  <c r="AF1469" i="39"/>
  <c r="AF1468" i="39"/>
  <c r="AG1468" i="39" s="1"/>
  <c r="AG1467" i="39"/>
  <c r="AF1467" i="39"/>
  <c r="AF1466" i="39"/>
  <c r="AG1466" i="39" s="1"/>
  <c r="AG1465" i="39"/>
  <c r="AF1465" i="39"/>
  <c r="AF1464" i="39"/>
  <c r="AG1464" i="39" s="1"/>
  <c r="AG1463" i="39"/>
  <c r="AF1463" i="39"/>
  <c r="AF1462" i="39"/>
  <c r="AG1462" i="39" s="1"/>
  <c r="AG1461" i="39"/>
  <c r="AF1461" i="39"/>
  <c r="AF1460" i="39"/>
  <c r="AG1460" i="39" s="1"/>
  <c r="AG1459" i="39"/>
  <c r="AF1459" i="39"/>
  <c r="AF1458" i="39"/>
  <c r="AG1458" i="39" s="1"/>
  <c r="AG1457" i="39"/>
  <c r="AF1457" i="39"/>
  <c r="AF1456" i="39"/>
  <c r="AG1456" i="39" s="1"/>
  <c r="AG1455" i="39"/>
  <c r="AF1455" i="39"/>
  <c r="AF1440" i="39"/>
  <c r="AG1440" i="39" s="1"/>
  <c r="AG1436" i="39"/>
  <c r="AF1436" i="39"/>
  <c r="AF1435" i="39"/>
  <c r="AG1435" i="39" s="1"/>
  <c r="AG1434" i="39"/>
  <c r="AF1434" i="39"/>
  <c r="AF1433" i="39"/>
  <c r="AG1433" i="39" s="1"/>
  <c r="AG1432" i="39"/>
  <c r="AF1432" i="39"/>
  <c r="AF1431" i="39"/>
  <c r="AG1431" i="39" s="1"/>
  <c r="AG1430" i="39"/>
  <c r="AF1430" i="39"/>
  <c r="AF1429" i="39"/>
  <c r="AG1429" i="39" s="1"/>
  <c r="AG1428" i="39"/>
  <c r="AF1428" i="39"/>
  <c r="AF1427" i="39"/>
  <c r="AG1427" i="39" s="1"/>
  <c r="AG1418" i="39"/>
  <c r="AF1418" i="39"/>
  <c r="AF1417" i="39"/>
  <c r="AG1417" i="39" s="1"/>
  <c r="AG1416" i="39"/>
  <c r="AF1416" i="39"/>
  <c r="AF1414" i="39"/>
  <c r="AG1414" i="39" s="1"/>
  <c r="AG1413" i="39"/>
  <c r="AF1413" i="39"/>
  <c r="AF1412" i="39"/>
  <c r="AG1412" i="39" s="1"/>
  <c r="AG1411" i="39"/>
  <c r="AF1411" i="39"/>
  <c r="AF1410" i="39"/>
  <c r="AG1410" i="39" s="1"/>
  <c r="AG1409" i="39"/>
  <c r="AF1409" i="39"/>
  <c r="AF1408" i="39"/>
  <c r="AG1408" i="39" s="1"/>
  <c r="AG1407" i="39"/>
  <c r="AF1407" i="39"/>
  <c r="AF1406" i="39"/>
  <c r="AG1406" i="39" s="1"/>
  <c r="AG1405" i="39"/>
  <c r="AF1405" i="39"/>
  <c r="AF1404" i="39"/>
  <c r="AG1404" i="39" s="1"/>
  <c r="AG1403" i="39"/>
  <c r="AF1403" i="39"/>
  <c r="AF1402" i="39"/>
  <c r="AG1402" i="39" s="1"/>
  <c r="AF1401" i="39"/>
  <c r="AG1401" i="39" s="1"/>
  <c r="AF1400" i="39"/>
  <c r="AG1400" i="39" s="1"/>
  <c r="AF1399" i="39"/>
  <c r="AG1399" i="39" s="1"/>
  <c r="AF1398" i="39"/>
  <c r="AG1398" i="39" s="1"/>
  <c r="AG1397" i="39"/>
  <c r="AF1397" i="39"/>
  <c r="AF1396" i="39"/>
  <c r="AG1396" i="39" s="1"/>
  <c r="AG1395" i="39"/>
  <c r="AF1395" i="39"/>
  <c r="AF1394" i="39"/>
  <c r="AG1394" i="39" s="1"/>
  <c r="AF1393" i="39"/>
  <c r="AG1393" i="39" s="1"/>
  <c r="AF1392" i="39"/>
  <c r="AG1392" i="39" s="1"/>
  <c r="AF1391" i="39"/>
  <c r="AG1391" i="39" s="1"/>
  <c r="AF1390" i="39"/>
  <c r="AG1390" i="39" s="1"/>
  <c r="AG1389" i="39"/>
  <c r="AF1389" i="39"/>
  <c r="AF1388" i="39"/>
  <c r="AG1388" i="39" s="1"/>
  <c r="AG1387" i="39"/>
  <c r="AF1387" i="39"/>
  <c r="AF1386" i="39"/>
  <c r="AG1386" i="39" s="1"/>
  <c r="AF1385" i="39"/>
  <c r="AG1385" i="39" s="1"/>
  <c r="AF1384" i="39"/>
  <c r="AG1384" i="39" s="1"/>
  <c r="AF1383" i="39"/>
  <c r="AG1383" i="39" s="1"/>
  <c r="AF1382" i="39"/>
  <c r="AG1382" i="39" s="1"/>
  <c r="AG1381" i="39"/>
  <c r="AF1381" i="39"/>
  <c r="AF1380" i="39"/>
  <c r="AG1380" i="39" s="1"/>
  <c r="AG1379" i="39"/>
  <c r="AF1379" i="39"/>
  <c r="AF1378" i="39"/>
  <c r="AG1378" i="39" s="1"/>
  <c r="AF1377" i="39"/>
  <c r="AG1377" i="39" s="1"/>
  <c r="AF1375" i="39"/>
  <c r="AG1375" i="39" s="1"/>
  <c r="AF1374" i="39"/>
  <c r="AG1374" i="39" s="1"/>
  <c r="AF1373" i="39"/>
  <c r="AG1373" i="39" s="1"/>
  <c r="AG1372" i="39"/>
  <c r="AF1372" i="39"/>
  <c r="AF1371" i="39"/>
  <c r="AG1371" i="39" s="1"/>
  <c r="AG1370" i="39"/>
  <c r="AF1370" i="39"/>
  <c r="AF1369" i="39"/>
  <c r="AG1369" i="39" s="1"/>
  <c r="AF1366" i="39"/>
  <c r="AG1366" i="39" s="1"/>
  <c r="AF1365" i="39"/>
  <c r="AG1365" i="39" s="1"/>
  <c r="AF1363" i="39"/>
  <c r="AG1363" i="39" s="1"/>
  <c r="AF1362" i="39"/>
  <c r="AG1362" i="39" s="1"/>
  <c r="AG1361" i="39"/>
  <c r="AF1361" i="39"/>
  <c r="AF1360" i="39"/>
  <c r="AG1360" i="39" s="1"/>
  <c r="AG1359" i="39"/>
  <c r="AF1359" i="39"/>
  <c r="AF1358" i="39"/>
  <c r="AG1358" i="39" s="1"/>
  <c r="AF1357" i="39"/>
  <c r="AG1357" i="39" s="1"/>
  <c r="AF1356" i="39"/>
  <c r="AG1356" i="39" s="1"/>
  <c r="AF1355" i="39"/>
  <c r="AG1355" i="39" s="1"/>
  <c r="AF1354" i="39"/>
  <c r="AG1354" i="39" s="1"/>
  <c r="AG1353" i="39"/>
  <c r="AF1353" i="39"/>
  <c r="AF1352" i="39"/>
  <c r="AG1352" i="39" s="1"/>
  <c r="AG1351" i="39"/>
  <c r="AF1351" i="39"/>
  <c r="AF1350" i="39"/>
  <c r="AG1350" i="39" s="1"/>
  <c r="AF1349" i="39"/>
  <c r="AG1349" i="39" s="1"/>
  <c r="AF1348" i="39"/>
  <c r="AG1348" i="39" s="1"/>
  <c r="AF1347" i="39"/>
  <c r="AG1347" i="39" s="1"/>
  <c r="AF1346" i="39"/>
  <c r="AG1346" i="39" s="1"/>
  <c r="AG1345" i="39"/>
  <c r="AF1345" i="39"/>
  <c r="AF1344" i="39"/>
  <c r="AG1344" i="39" s="1"/>
  <c r="AG1343" i="39"/>
  <c r="AF1343" i="39"/>
  <c r="AF1342" i="39"/>
  <c r="AG1342" i="39" s="1"/>
  <c r="AF1341" i="39"/>
  <c r="AG1341" i="39" s="1"/>
  <c r="AF1340" i="39"/>
  <c r="AG1340" i="39" s="1"/>
  <c r="AF1339" i="39"/>
  <c r="AG1339" i="39" s="1"/>
  <c r="AF1338" i="39"/>
  <c r="AG1338" i="39" s="1"/>
  <c r="AG1337" i="39"/>
  <c r="AF1337" i="39"/>
  <c r="AF1336" i="39"/>
  <c r="AG1336" i="39" s="1"/>
  <c r="AG1335" i="39"/>
  <c r="AF1335" i="39"/>
  <c r="AF1334" i="39"/>
  <c r="AG1334" i="39" s="1"/>
  <c r="AF1333" i="39"/>
  <c r="AG1333" i="39" s="1"/>
  <c r="AF1332" i="39"/>
  <c r="AG1332" i="39" s="1"/>
  <c r="AF1331" i="39"/>
  <c r="AG1331" i="39" s="1"/>
  <c r="AF1330" i="39"/>
  <c r="AG1330" i="39" s="1"/>
  <c r="AG1329" i="39"/>
  <c r="AF1329" i="39"/>
  <c r="AF1328" i="39"/>
  <c r="AG1328" i="39" s="1"/>
  <c r="AG1327" i="39"/>
  <c r="AF1327" i="39"/>
  <c r="AF1326" i="39"/>
  <c r="AG1326" i="39" s="1"/>
  <c r="AF1325" i="39"/>
  <c r="AG1325" i="39" s="1"/>
  <c r="AF1324" i="39"/>
  <c r="AG1324" i="39" s="1"/>
  <c r="AF1323" i="39"/>
  <c r="AG1323" i="39" s="1"/>
  <c r="AF1322" i="39"/>
  <c r="AG1322" i="39" s="1"/>
  <c r="AF1321" i="39"/>
  <c r="AG1321" i="39" s="1"/>
  <c r="AF1320" i="39"/>
  <c r="AG1320" i="39" s="1"/>
  <c r="AG1319" i="39"/>
  <c r="AF1319" i="39"/>
  <c r="AF1318" i="39"/>
  <c r="AG1318" i="39" s="1"/>
  <c r="AF1317" i="39"/>
  <c r="AG1317" i="39" s="1"/>
  <c r="AF1316" i="39"/>
  <c r="AG1316" i="39" s="1"/>
  <c r="AF1315" i="39"/>
  <c r="AG1315" i="39" s="1"/>
  <c r="AF1309" i="39"/>
  <c r="AG1309" i="39" s="1"/>
  <c r="AF1308" i="39"/>
  <c r="AG1308" i="39" s="1"/>
  <c r="AF1307" i="39"/>
  <c r="AG1307" i="39" s="1"/>
  <c r="AG1306" i="39"/>
  <c r="AF1306" i="39"/>
  <c r="AF1305" i="39"/>
  <c r="AG1305" i="39" s="1"/>
  <c r="AF1304" i="39"/>
  <c r="AG1304" i="39" s="1"/>
  <c r="AF1284" i="39"/>
  <c r="AG1284" i="39" s="1"/>
  <c r="AF1283" i="39"/>
  <c r="AG1283" i="39" s="1"/>
  <c r="AF1282" i="39"/>
  <c r="AG1282" i="39" s="1"/>
  <c r="AF1281" i="39"/>
  <c r="AG1281" i="39" s="1"/>
  <c r="AF1280" i="39"/>
  <c r="AG1280" i="39" s="1"/>
  <c r="AG1279" i="39"/>
  <c r="AF1279" i="39"/>
  <c r="AF1278" i="39"/>
  <c r="AG1278" i="39" s="1"/>
  <c r="AF1277" i="39"/>
  <c r="AG1277" i="39" s="1"/>
  <c r="AF1276" i="39"/>
  <c r="AG1276" i="39" s="1"/>
  <c r="AF1275" i="39"/>
  <c r="AG1275" i="39" s="1"/>
  <c r="AF1274" i="39"/>
  <c r="AG1274" i="39" s="1"/>
  <c r="AF1273" i="39"/>
  <c r="AG1273" i="39" s="1"/>
  <c r="AF1272" i="39"/>
  <c r="AG1272" i="39" s="1"/>
  <c r="AG1271" i="39"/>
  <c r="AF1271" i="39"/>
  <c r="AF1270" i="39"/>
  <c r="AG1270" i="39" s="1"/>
  <c r="AF1269" i="39"/>
  <c r="AG1269" i="39" s="1"/>
  <c r="AF1268" i="39"/>
  <c r="AG1268" i="39" s="1"/>
  <c r="AF1267" i="39"/>
  <c r="AG1267" i="39" s="1"/>
  <c r="AF1266" i="39"/>
  <c r="AG1266" i="39" s="1"/>
  <c r="AF1265" i="39"/>
  <c r="AG1265" i="39" s="1"/>
  <c r="AF1264" i="39"/>
  <c r="AG1264" i="39" s="1"/>
  <c r="AG1263" i="39"/>
  <c r="AF1263" i="39"/>
  <c r="AF1262" i="39"/>
  <c r="AG1262" i="39" s="1"/>
  <c r="AF1261" i="39"/>
  <c r="AG1261" i="39" s="1"/>
  <c r="AF1260" i="39"/>
  <c r="AG1260" i="39" s="1"/>
  <c r="AF1259" i="39"/>
  <c r="AG1259" i="39" s="1"/>
  <c r="AF1258" i="39"/>
  <c r="AG1258" i="39" s="1"/>
  <c r="AF1257" i="39"/>
  <c r="AG1257" i="39" s="1"/>
  <c r="AF1256" i="39"/>
  <c r="AG1256" i="39" s="1"/>
  <c r="AG1255" i="39"/>
  <c r="AF1255" i="39"/>
  <c r="AF1254" i="39"/>
  <c r="AG1254" i="39" s="1"/>
  <c r="AF1253" i="39"/>
  <c r="AG1253" i="39" s="1"/>
  <c r="AF1252" i="39"/>
  <c r="AG1252" i="39" s="1"/>
  <c r="AF1251" i="39"/>
  <c r="AG1251" i="39" s="1"/>
  <c r="AF1250" i="39"/>
  <c r="AG1250" i="39" s="1"/>
  <c r="AF1249" i="39"/>
  <c r="AG1249" i="39" s="1"/>
  <c r="AF1248" i="39"/>
  <c r="AG1248" i="39" s="1"/>
  <c r="AG1247" i="39"/>
  <c r="AF1247" i="39"/>
  <c r="AF1246" i="39"/>
  <c r="AG1246" i="39" s="1"/>
  <c r="AF1245" i="39"/>
  <c r="AG1245" i="39" s="1"/>
  <c r="AF1244" i="39"/>
  <c r="AG1244" i="39" s="1"/>
  <c r="AF1243" i="39"/>
  <c r="AG1243" i="39" s="1"/>
  <c r="AF1242" i="39"/>
  <c r="AG1242" i="39" s="1"/>
  <c r="AF1241" i="39"/>
  <c r="AG1241" i="39" s="1"/>
  <c r="AF1240" i="39"/>
  <c r="AG1240" i="39" s="1"/>
  <c r="AG1239" i="39"/>
  <c r="AF1239" i="39"/>
  <c r="AF1238" i="39"/>
  <c r="AG1238" i="39" s="1"/>
  <c r="AF1237" i="39"/>
  <c r="AG1237" i="39" s="1"/>
  <c r="AF1236" i="39"/>
  <c r="AG1236" i="39" s="1"/>
  <c r="AF1235" i="39"/>
  <c r="AG1235" i="39" s="1"/>
  <c r="AF1234" i="39"/>
  <c r="AG1234" i="39" s="1"/>
  <c r="AF1233" i="39"/>
  <c r="AG1233" i="39" s="1"/>
  <c r="AF1232" i="39"/>
  <c r="AG1232" i="39" s="1"/>
  <c r="AG1231" i="39"/>
  <c r="AF1231" i="39"/>
  <c r="AF1230" i="39"/>
  <c r="AG1230" i="39" s="1"/>
  <c r="AF1229" i="39"/>
  <c r="AG1229" i="39" s="1"/>
  <c r="AF1228" i="39"/>
  <c r="AG1228" i="39" s="1"/>
  <c r="AF1227" i="39"/>
  <c r="AG1227" i="39" s="1"/>
  <c r="AF1225" i="39"/>
  <c r="AG1225" i="39" s="1"/>
  <c r="AF1224" i="39"/>
  <c r="AG1224" i="39" s="1"/>
  <c r="AF1223" i="39"/>
  <c r="AG1223" i="39" s="1"/>
  <c r="AG1222" i="39"/>
  <c r="AF1222" i="39"/>
  <c r="AF1221" i="39"/>
  <c r="AG1221" i="39" s="1"/>
  <c r="AF1220" i="39"/>
  <c r="AG1220" i="39" s="1"/>
  <c r="AF1219" i="39"/>
  <c r="AG1219" i="39" s="1"/>
  <c r="AF1218" i="39"/>
  <c r="AG1218" i="39" s="1"/>
  <c r="AF1217" i="39"/>
  <c r="AG1217" i="39" s="1"/>
  <c r="AF1216" i="39"/>
  <c r="AG1216" i="39" s="1"/>
  <c r="AF1215" i="39"/>
  <c r="AG1215" i="39" s="1"/>
  <c r="AG1214" i="39"/>
  <c r="AF1214" i="39"/>
  <c r="AF1213" i="39"/>
  <c r="AG1213" i="39" s="1"/>
  <c r="AF1212" i="39"/>
  <c r="AG1212" i="39" s="1"/>
  <c r="AF1211" i="39"/>
  <c r="AG1211" i="39" s="1"/>
  <c r="AF1210" i="39"/>
  <c r="AG1210" i="39" s="1"/>
  <c r="AF1209" i="39"/>
  <c r="AG1209" i="39" s="1"/>
  <c r="AF1208" i="39"/>
  <c r="AG1208" i="39" s="1"/>
  <c r="AF1207" i="39"/>
  <c r="AG1207" i="39" s="1"/>
  <c r="AG1206" i="39"/>
  <c r="AF1206" i="39"/>
  <c r="AF1205" i="39"/>
  <c r="AG1205" i="39" s="1"/>
  <c r="AF1204" i="39"/>
  <c r="AG1204" i="39" s="1"/>
  <c r="AF1203" i="39"/>
  <c r="AG1203" i="39" s="1"/>
  <c r="AF1202" i="39"/>
  <c r="AG1202" i="39" s="1"/>
  <c r="AF1201" i="39"/>
  <c r="AG1201" i="39" s="1"/>
  <c r="AF1200" i="39"/>
  <c r="AG1200" i="39" s="1"/>
  <c r="AF1199" i="39"/>
  <c r="AG1199" i="39" s="1"/>
  <c r="AG1198" i="39"/>
  <c r="AF1198" i="39"/>
  <c r="AF1197" i="39"/>
  <c r="AG1197" i="39" s="1"/>
  <c r="AF1196" i="39"/>
  <c r="AG1196" i="39" s="1"/>
  <c r="AF1195" i="39"/>
  <c r="AG1195" i="39" s="1"/>
  <c r="AF1194" i="39"/>
  <c r="AG1194" i="39" s="1"/>
  <c r="AF1193" i="39"/>
  <c r="AG1193" i="39" s="1"/>
  <c r="AF1192" i="39"/>
  <c r="AG1192" i="39" s="1"/>
  <c r="AF1191" i="39"/>
  <c r="AG1191" i="39" s="1"/>
  <c r="AG1190" i="39"/>
  <c r="AF1190" i="39"/>
  <c r="AF1189" i="39"/>
  <c r="AG1189" i="39" s="1"/>
  <c r="AF1188" i="39"/>
  <c r="AG1188" i="39" s="1"/>
  <c r="AF1187" i="39"/>
  <c r="AG1187" i="39" s="1"/>
  <c r="AF1186" i="39"/>
  <c r="AG1186" i="39" s="1"/>
  <c r="AF1185" i="39"/>
  <c r="AG1185" i="39" s="1"/>
  <c r="AF1184" i="39"/>
  <c r="AG1184" i="39" s="1"/>
  <c r="AF1183" i="39"/>
  <c r="AG1183" i="39" s="1"/>
  <c r="AG1182" i="39"/>
  <c r="AF1182" i="39"/>
  <c r="AF1181" i="39"/>
  <c r="AG1181" i="39" s="1"/>
  <c r="AF1180" i="39"/>
  <c r="AG1180" i="39" s="1"/>
  <c r="AF1179" i="39"/>
  <c r="AG1179" i="39" s="1"/>
  <c r="AF1178" i="39"/>
  <c r="AG1178" i="39" s="1"/>
  <c r="AF1177" i="39"/>
  <c r="AG1177" i="39" s="1"/>
  <c r="AF1176" i="39"/>
  <c r="AG1176" i="39" s="1"/>
  <c r="AF1175" i="39"/>
  <c r="AG1175" i="39" s="1"/>
  <c r="AG1174" i="39"/>
  <c r="AF1174" i="39"/>
  <c r="AF1173" i="39"/>
  <c r="AG1173" i="39" s="1"/>
  <c r="AF1172" i="39"/>
  <c r="AG1172" i="39" s="1"/>
  <c r="AF1171" i="39"/>
  <c r="AG1171" i="39" s="1"/>
  <c r="AF1170" i="39"/>
  <c r="AG1170" i="39" s="1"/>
  <c r="AF1169" i="39"/>
  <c r="AG1169" i="39" s="1"/>
  <c r="AF1168" i="39"/>
  <c r="AG1168" i="39" s="1"/>
  <c r="AF1167" i="39"/>
  <c r="AG1167" i="39" s="1"/>
  <c r="AG1166" i="39"/>
  <c r="AF1166" i="39"/>
  <c r="AF1165" i="39"/>
  <c r="AG1165" i="39" s="1"/>
  <c r="AF1164" i="39"/>
  <c r="AG1164" i="39" s="1"/>
  <c r="AF1163" i="39"/>
  <c r="AG1163" i="39" s="1"/>
  <c r="AF1162" i="39"/>
  <c r="AG1162" i="39" s="1"/>
  <c r="AF1160" i="39"/>
  <c r="AG1160" i="39" s="1"/>
  <c r="AF1159" i="39"/>
  <c r="AG1159" i="39" s="1"/>
  <c r="AF1158" i="39"/>
  <c r="AG1158" i="39" s="1"/>
  <c r="AG1157" i="39"/>
  <c r="AF1157" i="39"/>
  <c r="AF1156" i="39"/>
  <c r="AG1156" i="39" s="1"/>
  <c r="AF1155" i="39"/>
  <c r="AG1155" i="39" s="1"/>
  <c r="AF1154" i="39"/>
  <c r="AG1154" i="39" s="1"/>
  <c r="AF1153" i="39"/>
  <c r="AG1153" i="39" s="1"/>
  <c r="AF1152" i="39"/>
  <c r="AG1152" i="39" s="1"/>
  <c r="AF1151" i="39"/>
  <c r="AG1151" i="39" s="1"/>
  <c r="AF1150" i="39"/>
  <c r="AG1150" i="39" s="1"/>
  <c r="AG1149" i="39"/>
  <c r="AF1149" i="39"/>
  <c r="AF1148" i="39"/>
  <c r="AG1148" i="39" s="1"/>
  <c r="AF1147" i="39"/>
  <c r="AG1147" i="39" s="1"/>
  <c r="AF1146" i="39"/>
  <c r="AG1146" i="39" s="1"/>
  <c r="AF1145" i="39"/>
  <c r="AG1145" i="39" s="1"/>
  <c r="AF1144" i="39"/>
  <c r="AG1144" i="39" s="1"/>
  <c r="AF1143" i="39"/>
  <c r="AG1143" i="39" s="1"/>
  <c r="AF1142" i="39"/>
  <c r="AG1142" i="39" s="1"/>
  <c r="AG1141" i="39"/>
  <c r="AF1141" i="39"/>
  <c r="AF1140" i="39"/>
  <c r="AG1140" i="39" s="1"/>
  <c r="AF1139" i="39"/>
  <c r="AG1139" i="39" s="1"/>
  <c r="AF1138" i="39"/>
  <c r="AG1138" i="39" s="1"/>
  <c r="AF1137" i="39"/>
  <c r="AG1137" i="39" s="1"/>
  <c r="AF1136" i="39"/>
  <c r="AG1136" i="39" s="1"/>
  <c r="AF1135" i="39"/>
  <c r="AG1135" i="39" s="1"/>
  <c r="AF1134" i="39"/>
  <c r="AG1134" i="39" s="1"/>
  <c r="AG1133" i="39"/>
  <c r="AF1133" i="39"/>
  <c r="AF1132" i="39"/>
  <c r="AG1132" i="39" s="1"/>
  <c r="AF1131" i="39"/>
  <c r="AG1131" i="39" s="1"/>
  <c r="AF1130" i="39"/>
  <c r="AG1130" i="39" s="1"/>
  <c r="AF1129" i="39"/>
  <c r="AG1129" i="39" s="1"/>
  <c r="AF1128" i="39"/>
  <c r="AG1128" i="39" s="1"/>
  <c r="AF1127" i="39"/>
  <c r="AG1127" i="39" s="1"/>
  <c r="AF1121" i="39"/>
  <c r="AG1121" i="39" s="1"/>
  <c r="AG1111" i="39"/>
  <c r="AF1111" i="39"/>
  <c r="AF1110" i="39"/>
  <c r="AG1110" i="39" s="1"/>
  <c r="AF1109" i="39"/>
  <c r="AG1109" i="39" s="1"/>
  <c r="AF1108" i="39"/>
  <c r="AG1108" i="39" s="1"/>
  <c r="AF1107" i="39"/>
  <c r="AG1107" i="39" s="1"/>
  <c r="AF1106" i="39"/>
  <c r="AG1106" i="39" s="1"/>
  <c r="AF1105" i="39"/>
  <c r="AG1105" i="39" s="1"/>
  <c r="AF1104" i="39"/>
  <c r="AG1104" i="39" s="1"/>
  <c r="AG1096" i="39"/>
  <c r="AF1096" i="39"/>
  <c r="AF1095" i="39"/>
  <c r="AG1095" i="39" s="1"/>
  <c r="AF1094" i="39"/>
  <c r="AG1094" i="39" s="1"/>
  <c r="AF1093" i="39"/>
  <c r="AG1093" i="39" s="1"/>
  <c r="AF1092" i="39"/>
  <c r="AG1092" i="39" s="1"/>
  <c r="AF1091" i="39"/>
  <c r="AG1091" i="39" s="1"/>
  <c r="AF1090" i="39"/>
  <c r="AG1090" i="39" s="1"/>
  <c r="AF1089" i="39"/>
  <c r="AG1089" i="39" s="1"/>
  <c r="AG1088" i="39"/>
  <c r="AF1088" i="39"/>
  <c r="AF1087" i="39"/>
  <c r="AG1087" i="39" s="1"/>
  <c r="AF1086" i="39"/>
  <c r="AG1086" i="39" s="1"/>
  <c r="AF1085" i="39"/>
  <c r="AG1085" i="39" s="1"/>
  <c r="AF1084" i="39"/>
  <c r="AG1084" i="39" s="1"/>
  <c r="AF1083" i="39"/>
  <c r="AG1083" i="39" s="1"/>
  <c r="AF1082" i="39"/>
  <c r="AG1082" i="39" s="1"/>
  <c r="AF1081" i="39"/>
  <c r="AG1081" i="39" s="1"/>
  <c r="AG1080" i="39"/>
  <c r="AF1080" i="39"/>
  <c r="AF1079" i="39"/>
  <c r="AG1079" i="39" s="1"/>
  <c r="AF1078" i="39"/>
  <c r="AG1078" i="39" s="1"/>
  <c r="AF1077" i="39"/>
  <c r="AG1077" i="39" s="1"/>
  <c r="AF1076" i="39"/>
  <c r="AG1076" i="39" s="1"/>
  <c r="AF1075" i="39"/>
  <c r="AG1075" i="39" s="1"/>
  <c r="AF1074" i="39"/>
  <c r="AG1074" i="39" s="1"/>
  <c r="AF1073" i="39"/>
  <c r="AG1073" i="39" s="1"/>
  <c r="AG1072" i="39"/>
  <c r="AF1072" i="39"/>
  <c r="AF1071" i="39"/>
  <c r="AG1071" i="39" s="1"/>
  <c r="AF1070" i="39"/>
  <c r="AG1070" i="39" s="1"/>
  <c r="AF1069" i="39"/>
  <c r="AG1069" i="39" s="1"/>
  <c r="AF1068" i="39"/>
  <c r="AG1068" i="39" s="1"/>
  <c r="AF1067" i="39"/>
  <c r="AG1067" i="39" s="1"/>
  <c r="AF1066" i="39"/>
  <c r="AG1066" i="39" s="1"/>
  <c r="AF1065" i="39"/>
  <c r="AG1065" i="39" s="1"/>
  <c r="AG1064" i="39"/>
  <c r="AF1064" i="39"/>
  <c r="AF1063" i="39"/>
  <c r="AG1063" i="39" s="1"/>
  <c r="AF1062" i="39"/>
  <c r="AG1062" i="39" s="1"/>
  <c r="AF1061" i="39"/>
  <c r="AG1061" i="39" s="1"/>
  <c r="AF1060" i="39"/>
  <c r="AG1060" i="39" s="1"/>
  <c r="AF1059" i="39"/>
  <c r="AG1059" i="39" s="1"/>
  <c r="AF1058" i="39"/>
  <c r="AG1058" i="39" s="1"/>
  <c r="AF1057" i="39"/>
  <c r="AG1057" i="39" s="1"/>
  <c r="AG1056" i="39"/>
  <c r="AF1056" i="39"/>
  <c r="AF1055" i="39"/>
  <c r="AG1055" i="39" s="1"/>
  <c r="AF1054" i="39"/>
  <c r="AG1054" i="39" s="1"/>
  <c r="AF1053" i="39"/>
  <c r="AG1053" i="39" s="1"/>
  <c r="AF1052" i="39"/>
  <c r="AG1052" i="39" s="1"/>
  <c r="AF1051" i="39"/>
  <c r="AG1051" i="39" s="1"/>
  <c r="AF1050" i="39"/>
  <c r="AG1050" i="39" s="1"/>
  <c r="AF1049" i="39"/>
  <c r="AG1049" i="39" s="1"/>
  <c r="AG1048" i="39"/>
  <c r="AF1048" i="39"/>
  <c r="AF1047" i="39"/>
  <c r="AG1047" i="39" s="1"/>
  <c r="AF1046" i="39"/>
  <c r="AG1046" i="39" s="1"/>
  <c r="AF1045" i="39"/>
  <c r="AG1045" i="39" s="1"/>
  <c r="AF1044" i="39"/>
  <c r="AG1044" i="39" s="1"/>
  <c r="AF1043" i="39"/>
  <c r="AG1043" i="39" s="1"/>
  <c r="AF1042" i="39"/>
  <c r="AG1042" i="39" s="1"/>
  <c r="AF1041" i="39"/>
  <c r="AG1041" i="39" s="1"/>
  <c r="AG1040" i="39"/>
  <c r="AF1040" i="39"/>
  <c r="AF1039" i="39"/>
  <c r="AG1039" i="39" s="1"/>
  <c r="AF1038" i="39"/>
  <c r="AG1038" i="39" s="1"/>
  <c r="AF1037" i="39"/>
  <c r="AG1037" i="39" s="1"/>
  <c r="AF1036" i="39"/>
  <c r="AG1036" i="39" s="1"/>
  <c r="AF1035" i="39"/>
  <c r="AG1035" i="39" s="1"/>
  <c r="AF1034" i="39"/>
  <c r="AG1034" i="39" s="1"/>
  <c r="AF1033" i="39"/>
  <c r="AG1033" i="39" s="1"/>
  <c r="AG1032" i="39"/>
  <c r="AF1032" i="39"/>
  <c r="AF1031" i="39"/>
  <c r="AG1031" i="39" s="1"/>
  <c r="AF1030" i="39"/>
  <c r="AG1030" i="39" s="1"/>
  <c r="AF1029" i="39"/>
  <c r="AG1029" i="39" s="1"/>
  <c r="AF1028" i="39"/>
  <c r="AG1028" i="39" s="1"/>
  <c r="AF1027" i="39"/>
  <c r="AG1027" i="39" s="1"/>
  <c r="AF1026" i="39"/>
  <c r="AG1026" i="39" s="1"/>
  <c r="AF1025" i="39"/>
  <c r="AG1025" i="39" s="1"/>
  <c r="AG1024" i="39"/>
  <c r="AF1024" i="39"/>
  <c r="AF1023" i="39"/>
  <c r="AG1023" i="39" s="1"/>
  <c r="AF1022" i="39"/>
  <c r="AG1022" i="39" s="1"/>
  <c r="AF1021" i="39"/>
  <c r="AG1021" i="39" s="1"/>
  <c r="AF1020" i="39"/>
  <c r="AG1020" i="39" s="1"/>
  <c r="AF1019" i="39"/>
  <c r="AG1019" i="39" s="1"/>
  <c r="AF1018" i="39"/>
  <c r="AG1018" i="39" s="1"/>
  <c r="AF1017" i="39"/>
  <c r="AG1017" i="39" s="1"/>
  <c r="AG1016" i="39"/>
  <c r="AF1016" i="39"/>
  <c r="AF1015" i="39"/>
  <c r="AG1015" i="39" s="1"/>
  <c r="AF1014" i="39"/>
  <c r="AG1014" i="39" s="1"/>
  <c r="AF1013" i="39"/>
  <c r="AG1013" i="39" s="1"/>
  <c r="AF1012" i="39"/>
  <c r="AG1012" i="39" s="1"/>
  <c r="AF1011" i="39"/>
  <c r="AG1011" i="39" s="1"/>
  <c r="AF1010" i="39"/>
  <c r="AG1010" i="39" s="1"/>
  <c r="AF1009" i="39"/>
  <c r="AG1009" i="39" s="1"/>
  <c r="AG1008" i="39"/>
  <c r="AF1008" i="39"/>
  <c r="AF1007" i="39"/>
  <c r="AG1007" i="39" s="1"/>
  <c r="AF1006" i="39"/>
  <c r="AG1006" i="39" s="1"/>
  <c r="AF1005" i="39"/>
  <c r="AG1005" i="39" s="1"/>
  <c r="AF1004" i="39"/>
  <c r="AG1004" i="39" s="1"/>
  <c r="AF1003" i="39"/>
  <c r="AG1003" i="39" s="1"/>
  <c r="AF1001" i="39"/>
  <c r="AG1001" i="39" s="1"/>
  <c r="AF1000" i="39"/>
  <c r="AG1000" i="39" s="1"/>
  <c r="AG999" i="39"/>
  <c r="AF999" i="39"/>
  <c r="AF998" i="39"/>
  <c r="AG998" i="39" s="1"/>
  <c r="AF997" i="39"/>
  <c r="AG997" i="39" s="1"/>
  <c r="AF996" i="39"/>
  <c r="AG996" i="39" s="1"/>
  <c r="AF995" i="39"/>
  <c r="AG995" i="39" s="1"/>
  <c r="AF994" i="39"/>
  <c r="AG994" i="39" s="1"/>
  <c r="AF993" i="39"/>
  <c r="AG993" i="39" s="1"/>
  <c r="AF992" i="39"/>
  <c r="AG992" i="39" s="1"/>
  <c r="AG991" i="39"/>
  <c r="AF991" i="39"/>
  <c r="AF990" i="39"/>
  <c r="AG990" i="39" s="1"/>
  <c r="AF989" i="39"/>
  <c r="AG989" i="39" s="1"/>
  <c r="AF988" i="39"/>
  <c r="AG988" i="39" s="1"/>
  <c r="AF987" i="39"/>
  <c r="AG987" i="39" s="1"/>
  <c r="AF986" i="39"/>
  <c r="AG986" i="39" s="1"/>
  <c r="AF985" i="39"/>
  <c r="AG985" i="39" s="1"/>
  <c r="AF984" i="39"/>
  <c r="AG984" i="39" s="1"/>
  <c r="AG983" i="39"/>
  <c r="AF983" i="39"/>
  <c r="AF982" i="39"/>
  <c r="AG982" i="39" s="1"/>
  <c r="AF981" i="39"/>
  <c r="AG981" i="39" s="1"/>
  <c r="AF980" i="39"/>
  <c r="AG980" i="39" s="1"/>
  <c r="AF979" i="39"/>
  <c r="AG979" i="39" s="1"/>
  <c r="AF978" i="39"/>
  <c r="AG978" i="39" s="1"/>
  <c r="AF977" i="39"/>
  <c r="AG977" i="39" s="1"/>
  <c r="AF976" i="39"/>
  <c r="AG976" i="39" s="1"/>
  <c r="AG975" i="39"/>
  <c r="AF975" i="39"/>
  <c r="AF974" i="39"/>
  <c r="AG974" i="39" s="1"/>
  <c r="AF973" i="39"/>
  <c r="AG973" i="39" s="1"/>
  <c r="AF972" i="39"/>
  <c r="AG972" i="39" s="1"/>
  <c r="AF971" i="39"/>
  <c r="AG971" i="39" s="1"/>
  <c r="AF970" i="39"/>
  <c r="AG970" i="39" s="1"/>
  <c r="AF969" i="39"/>
  <c r="AG969" i="39" s="1"/>
  <c r="AF968" i="39"/>
  <c r="AG968" i="39" s="1"/>
  <c r="AG967" i="39"/>
  <c r="AF967" i="39"/>
  <c r="AF966" i="39"/>
  <c r="AG966" i="39" s="1"/>
  <c r="AF965" i="39"/>
  <c r="AG965" i="39" s="1"/>
  <c r="AF964" i="39"/>
  <c r="AG964" i="39" s="1"/>
  <c r="AF963" i="39"/>
  <c r="AG963" i="39" s="1"/>
  <c r="AF962" i="39"/>
  <c r="AG962" i="39" s="1"/>
  <c r="AF961" i="39"/>
  <c r="AG961" i="39" s="1"/>
  <c r="AF960" i="39"/>
  <c r="AG960" i="39" s="1"/>
  <c r="AG959" i="39"/>
  <c r="AF959" i="39"/>
  <c r="AF958" i="39"/>
  <c r="AG958" i="39" s="1"/>
  <c r="AF957" i="39"/>
  <c r="AG957" i="39" s="1"/>
  <c r="AF956" i="39"/>
  <c r="AG956" i="39" s="1"/>
  <c r="AF955" i="39"/>
  <c r="AG955" i="39" s="1"/>
  <c r="AF954" i="39"/>
  <c r="AG954" i="39" s="1"/>
  <c r="AF953" i="39"/>
  <c r="AG953" i="39" s="1"/>
  <c r="AF952" i="39"/>
  <c r="AG952" i="39" s="1"/>
  <c r="AG951" i="39"/>
  <c r="AF951" i="39"/>
  <c r="AF950" i="39"/>
  <c r="AG950" i="39" s="1"/>
  <c r="AF949" i="39"/>
  <c r="AG949" i="39" s="1"/>
  <c r="AF948" i="39"/>
  <c r="AG948" i="39" s="1"/>
  <c r="AF926" i="39"/>
  <c r="AG926" i="39" s="1"/>
  <c r="AF925" i="39"/>
  <c r="AG925" i="39" s="1"/>
  <c r="AF924" i="39"/>
  <c r="AG924" i="39" s="1"/>
  <c r="AF923" i="39"/>
  <c r="AG923" i="39" s="1"/>
  <c r="AG922" i="39"/>
  <c r="AF922" i="39"/>
  <c r="AF921" i="39"/>
  <c r="AG921" i="39" s="1"/>
  <c r="AF920" i="39"/>
  <c r="AG920" i="39" s="1"/>
  <c r="AF919" i="39"/>
  <c r="AG919" i="39" s="1"/>
  <c r="AF918" i="39"/>
  <c r="AG918" i="39" s="1"/>
  <c r="AF917" i="39"/>
  <c r="AG917" i="39" s="1"/>
  <c r="AF916" i="39"/>
  <c r="AG916" i="39" s="1"/>
  <c r="AF915" i="39"/>
  <c r="AG915" i="39" s="1"/>
  <c r="AG914" i="39"/>
  <c r="AF914" i="39"/>
  <c r="AF913" i="39"/>
  <c r="AG913" i="39" s="1"/>
  <c r="AF912" i="39"/>
  <c r="AG912" i="39" s="1"/>
  <c r="AF911" i="39"/>
  <c r="AG911" i="39" s="1"/>
  <c r="AF910" i="39"/>
  <c r="AG910" i="39" s="1"/>
  <c r="AF909" i="39"/>
  <c r="AG909" i="39" s="1"/>
  <c r="AF908" i="39"/>
  <c r="AG908" i="39" s="1"/>
  <c r="AF907" i="39"/>
  <c r="AG907" i="39" s="1"/>
  <c r="AG906" i="39"/>
  <c r="AF906" i="39"/>
  <c r="AF905" i="39"/>
  <c r="AG905" i="39" s="1"/>
  <c r="AF904" i="39"/>
  <c r="AG904" i="39" s="1"/>
  <c r="AF903" i="39"/>
  <c r="AG903" i="39" s="1"/>
  <c r="AF902" i="39"/>
  <c r="AG902" i="39" s="1"/>
  <c r="AF901" i="39"/>
  <c r="AG901" i="39" s="1"/>
  <c r="AF900" i="39"/>
  <c r="AG900" i="39" s="1"/>
  <c r="AF899" i="39"/>
  <c r="AG899" i="39" s="1"/>
  <c r="AG898" i="39"/>
  <c r="AF898" i="39"/>
  <c r="AF892" i="39"/>
  <c r="AG892" i="39" s="1"/>
  <c r="AG891" i="39"/>
  <c r="AF891" i="39"/>
  <c r="AF890" i="39"/>
  <c r="AG890" i="39" s="1"/>
  <c r="AG889" i="39"/>
  <c r="AF889" i="39"/>
  <c r="AF888" i="39"/>
  <c r="AG888" i="39" s="1"/>
  <c r="AG887" i="39"/>
  <c r="AF887" i="39"/>
  <c r="AF886" i="39"/>
  <c r="AG886" i="39" s="1"/>
  <c r="AG885" i="39"/>
  <c r="AF885" i="39"/>
  <c r="AF884" i="39"/>
  <c r="AG884" i="39" s="1"/>
  <c r="AG883" i="39"/>
  <c r="AF883" i="39"/>
  <c r="AF882" i="39"/>
  <c r="AG882" i="39" s="1"/>
  <c r="AG881" i="39"/>
  <c r="AF881" i="39"/>
  <c r="AF880" i="39"/>
  <c r="AG880" i="39" s="1"/>
  <c r="AG879" i="39"/>
  <c r="AF879" i="39"/>
  <c r="AF878" i="39"/>
  <c r="AG878" i="39" s="1"/>
  <c r="AG877" i="39"/>
  <c r="AF877" i="39"/>
  <c r="AF876" i="39"/>
  <c r="AG876" i="39" s="1"/>
  <c r="AG875" i="39"/>
  <c r="AF875" i="39"/>
  <c r="AF874" i="39"/>
  <c r="AG874" i="39" s="1"/>
  <c r="AG873" i="39"/>
  <c r="AF873" i="39"/>
  <c r="AF872" i="39"/>
  <c r="AG872" i="39" s="1"/>
  <c r="AG871" i="39"/>
  <c r="AF871" i="39"/>
  <c r="AF870" i="39"/>
  <c r="AG870" i="39" s="1"/>
  <c r="AG869" i="39"/>
  <c r="AF869" i="39"/>
  <c r="AF868" i="39"/>
  <c r="AG868" i="39" s="1"/>
  <c r="AG867" i="39"/>
  <c r="AF867" i="39"/>
  <c r="AF866" i="39"/>
  <c r="AG866" i="39" s="1"/>
  <c r="AG865" i="39"/>
  <c r="AF865" i="39"/>
  <c r="AF864" i="39"/>
  <c r="AG864" i="39" s="1"/>
  <c r="AG863" i="39"/>
  <c r="AF863" i="39"/>
  <c r="AF862" i="39"/>
  <c r="AG862" i="39" s="1"/>
  <c r="AG844" i="39"/>
  <c r="AF844" i="39"/>
  <c r="AF843" i="39"/>
  <c r="AG843" i="39" s="1"/>
  <c r="AG842" i="39"/>
  <c r="AF842" i="39"/>
  <c r="AF841" i="39"/>
  <c r="AG841" i="39" s="1"/>
  <c r="AG840" i="39"/>
  <c r="AF840" i="39"/>
  <c r="AF839" i="39"/>
  <c r="AG839" i="39" s="1"/>
  <c r="AG838" i="39"/>
  <c r="AF838" i="39"/>
  <c r="AF837" i="39"/>
  <c r="AG837" i="39" s="1"/>
  <c r="AG836" i="39"/>
  <c r="AF836" i="39"/>
  <c r="AF834" i="39"/>
  <c r="AG834" i="39" s="1"/>
  <c r="AG833" i="39"/>
  <c r="AF833" i="39"/>
  <c r="AF832" i="39"/>
  <c r="AG832" i="39" s="1"/>
  <c r="AG831" i="39"/>
  <c r="AF831" i="39"/>
  <c r="AF830" i="39"/>
  <c r="AG830" i="39" s="1"/>
  <c r="AG829" i="39"/>
  <c r="AF829" i="39"/>
  <c r="AF828" i="39"/>
  <c r="AG828" i="39" s="1"/>
  <c r="AG827" i="39"/>
  <c r="AF827" i="39"/>
  <c r="AF826" i="39"/>
  <c r="AG826" i="39" s="1"/>
  <c r="AG825" i="39"/>
  <c r="AF825" i="39"/>
  <c r="AF824" i="39"/>
  <c r="AG824" i="39" s="1"/>
  <c r="AG823" i="39"/>
  <c r="AF823" i="39"/>
  <c r="AF822" i="39"/>
  <c r="AG822" i="39" s="1"/>
  <c r="AG821" i="39"/>
  <c r="AF821" i="39"/>
  <c r="AF820" i="39"/>
  <c r="AG820" i="39" s="1"/>
  <c r="AG819" i="39"/>
  <c r="AF819" i="39"/>
  <c r="AF818" i="39"/>
  <c r="AG818" i="39" s="1"/>
  <c r="AG817" i="39"/>
  <c r="AF817" i="39"/>
  <c r="AF816" i="39"/>
  <c r="AG816" i="39" s="1"/>
  <c r="AG815" i="39"/>
  <c r="AF815" i="39"/>
  <c r="AF814" i="39"/>
  <c r="AG814" i="39" s="1"/>
  <c r="AG813" i="39"/>
  <c r="AF813" i="39"/>
  <c r="AF812" i="39"/>
  <c r="AG812" i="39" s="1"/>
  <c r="AG811" i="39"/>
  <c r="AF811" i="39"/>
  <c r="AF810" i="39"/>
  <c r="AG810" i="39" s="1"/>
  <c r="AG809" i="39"/>
  <c r="AF809" i="39"/>
  <c r="AF808" i="39"/>
  <c r="AG808" i="39" s="1"/>
  <c r="AG807" i="39"/>
  <c r="AF807" i="39"/>
  <c r="AF806" i="39"/>
  <c r="AG806" i="39" s="1"/>
  <c r="AG805" i="39"/>
  <c r="AF805" i="39"/>
  <c r="AF804" i="39"/>
  <c r="AG804" i="39" s="1"/>
  <c r="AG803" i="39"/>
  <c r="AF803" i="39"/>
  <c r="AF802" i="39"/>
  <c r="AG802" i="39" s="1"/>
  <c r="AG801" i="39"/>
  <c r="AF801" i="39"/>
  <c r="AF800" i="39"/>
  <c r="AG800" i="39" s="1"/>
  <c r="AG799" i="39"/>
  <c r="AF799" i="39"/>
  <c r="AF798" i="39"/>
  <c r="AG798" i="39" s="1"/>
  <c r="AG797" i="39"/>
  <c r="AF797" i="39"/>
  <c r="AF796" i="39"/>
  <c r="AG796" i="39" s="1"/>
  <c r="AG795" i="39"/>
  <c r="AF795" i="39"/>
  <c r="AF794" i="39"/>
  <c r="AG794" i="39" s="1"/>
  <c r="AG793" i="39"/>
  <c r="AF793" i="39"/>
  <c r="AF792" i="39"/>
  <c r="AG792" i="39" s="1"/>
  <c r="AG791" i="39"/>
  <c r="AF791" i="39"/>
  <c r="AF790" i="39"/>
  <c r="AG790" i="39" s="1"/>
  <c r="AG789" i="39"/>
  <c r="AF789" i="39"/>
  <c r="AF785" i="39"/>
  <c r="AG785" i="39" s="1"/>
  <c r="AG773" i="39"/>
  <c r="AF773" i="39"/>
  <c r="AF742" i="39"/>
  <c r="AG742" i="39" s="1"/>
  <c r="AG741" i="39"/>
  <c r="AF741" i="39"/>
  <c r="AF732" i="39"/>
  <c r="AG732" i="39" s="1"/>
  <c r="AG723" i="39"/>
  <c r="AF723" i="39"/>
  <c r="AF722" i="39"/>
  <c r="AG722" i="39" s="1"/>
  <c r="AG721" i="39"/>
  <c r="AF721" i="39"/>
  <c r="AF720" i="39"/>
  <c r="AG720" i="39" s="1"/>
  <c r="AG719" i="39"/>
  <c r="AF719" i="39"/>
  <c r="AF718" i="39"/>
  <c r="AG718" i="39" s="1"/>
  <c r="AG717" i="39"/>
  <c r="AF717" i="39"/>
  <c r="AF716" i="39"/>
  <c r="AG716" i="39" s="1"/>
  <c r="AG715" i="39"/>
  <c r="AF715" i="39"/>
  <c r="AF714" i="39"/>
  <c r="AG714" i="39" s="1"/>
  <c r="AG713" i="39"/>
  <c r="AF713" i="39"/>
  <c r="AF712" i="39"/>
  <c r="AG712" i="39" s="1"/>
  <c r="AG711" i="39"/>
  <c r="AF711" i="39"/>
  <c r="AF705" i="39"/>
  <c r="AG705" i="39" s="1"/>
  <c r="AG704" i="39"/>
  <c r="AF704" i="39"/>
  <c r="AF703" i="39"/>
  <c r="AG703" i="39" s="1"/>
  <c r="AG702" i="39"/>
  <c r="AF702" i="39"/>
  <c r="AF691" i="39"/>
  <c r="AG691" i="39" s="1"/>
  <c r="AG690" i="39"/>
  <c r="AF690" i="39"/>
  <c r="AF689" i="39"/>
  <c r="AG689" i="39" s="1"/>
  <c r="AG688" i="39"/>
  <c r="AF688" i="39"/>
  <c r="AF687" i="39"/>
  <c r="AG687" i="39" s="1"/>
  <c r="AG686" i="39"/>
  <c r="AF686" i="39"/>
  <c r="AF685" i="39"/>
  <c r="AG685" i="39" s="1"/>
  <c r="AG684" i="39"/>
  <c r="AF684" i="39"/>
  <c r="AF683" i="39"/>
  <c r="AG683" i="39" s="1"/>
  <c r="AG682" i="39"/>
  <c r="AF682" i="39"/>
  <c r="AF681" i="39"/>
  <c r="AG681" i="39" s="1"/>
  <c r="AG680" i="39"/>
  <c r="AF680" i="39"/>
  <c r="AF679" i="39"/>
  <c r="AG679" i="39" s="1"/>
  <c r="AG678" i="39"/>
  <c r="AF678" i="39"/>
  <c r="AF677" i="39"/>
  <c r="AG677" i="39" s="1"/>
  <c r="AG676" i="39"/>
  <c r="AF676" i="39"/>
  <c r="AF675" i="39"/>
  <c r="AG675" i="39" s="1"/>
  <c r="AG674" i="39"/>
  <c r="AF674" i="39"/>
  <c r="AF673" i="39"/>
  <c r="AG673" i="39" s="1"/>
  <c r="AG672" i="39"/>
  <c r="AF672" i="39"/>
  <c r="AF671" i="39"/>
  <c r="AG671" i="39" s="1"/>
  <c r="AG670" i="39"/>
  <c r="AF670" i="39"/>
  <c r="AF669" i="39"/>
  <c r="AG669" i="39" s="1"/>
  <c r="AG668" i="39"/>
  <c r="AF668" i="39"/>
  <c r="AF667" i="39"/>
  <c r="AG667" i="39" s="1"/>
  <c r="AG666" i="39"/>
  <c r="AF666" i="39"/>
  <c r="AF665" i="39"/>
  <c r="AG665" i="39" s="1"/>
  <c r="AG664" i="39"/>
  <c r="AF664" i="39"/>
  <c r="AF663" i="39"/>
  <c r="AG663" i="39" s="1"/>
  <c r="AG662" i="39"/>
  <c r="AF662" i="39"/>
  <c r="AF661" i="39"/>
  <c r="AG661" i="39" s="1"/>
  <c r="AG660" i="39"/>
  <c r="AF660" i="39"/>
  <c r="AF659" i="39"/>
  <c r="AG659" i="39" s="1"/>
  <c r="AG658" i="39"/>
  <c r="AF658" i="39"/>
  <c r="AF657" i="39"/>
  <c r="AG657" i="39" s="1"/>
  <c r="AG656" i="39"/>
  <c r="AF656" i="39"/>
  <c r="AF655" i="39"/>
  <c r="AG655" i="39" s="1"/>
  <c r="AG654" i="39"/>
  <c r="AF654" i="39"/>
  <c r="AF653" i="39"/>
  <c r="AG653" i="39" s="1"/>
  <c r="AG652" i="39"/>
  <c r="AF652" i="39"/>
  <c r="AF651" i="39"/>
  <c r="AG651" i="39" s="1"/>
  <c r="AG650" i="39"/>
  <c r="AF650" i="39"/>
  <c r="AF649" i="39"/>
  <c r="AG649" i="39" s="1"/>
  <c r="AG648" i="39"/>
  <c r="AF648" i="39"/>
  <c r="AF647" i="39"/>
  <c r="AG647" i="39" s="1"/>
  <c r="AG646" i="39"/>
  <c r="AF646" i="39"/>
  <c r="AF645" i="39"/>
  <c r="AG645" i="39" s="1"/>
  <c r="AG619" i="39"/>
  <c r="AF619" i="39"/>
  <c r="AF611" i="39"/>
  <c r="AG611" i="39" s="1"/>
  <c r="AG609" i="39"/>
  <c r="AF609" i="39"/>
  <c r="AF591" i="39"/>
  <c r="AG591" i="39" s="1"/>
  <c r="AG590" i="39"/>
  <c r="AF590" i="39"/>
  <c r="AF577" i="39"/>
  <c r="AG577" i="39" s="1"/>
  <c r="AG576" i="39"/>
  <c r="AF576" i="39"/>
  <c r="AF575" i="39"/>
  <c r="AG575" i="39" s="1"/>
  <c r="AG574" i="39"/>
  <c r="AF574" i="39"/>
  <c r="AF573" i="39"/>
  <c r="AG573" i="39" s="1"/>
  <c r="AG571" i="39"/>
  <c r="AF571" i="39"/>
  <c r="AF570" i="39"/>
  <c r="AG570" i="39" s="1"/>
  <c r="AG569" i="39"/>
  <c r="AF569" i="39"/>
  <c r="AF568" i="39"/>
  <c r="AG568" i="39" s="1"/>
  <c r="AG567" i="39"/>
  <c r="AF567" i="39"/>
  <c r="AF566" i="39"/>
  <c r="AG566" i="39" s="1"/>
  <c r="AG565" i="39"/>
  <c r="AF565" i="39"/>
  <c r="AF564" i="39"/>
  <c r="AG564" i="39" s="1"/>
  <c r="AG563" i="39"/>
  <c r="AF563" i="39"/>
  <c r="AF562" i="39"/>
  <c r="AG562" i="39" s="1"/>
  <c r="AG561" i="39"/>
  <c r="AF561" i="39"/>
  <c r="AF560" i="39"/>
  <c r="AG560" i="39" s="1"/>
  <c r="AG559" i="39"/>
  <c r="AF559" i="39"/>
  <c r="AF558" i="39"/>
  <c r="AG558" i="39" s="1"/>
  <c r="AG557" i="39"/>
  <c r="AF557" i="39"/>
  <c r="AF556" i="39"/>
  <c r="AG556" i="39" s="1"/>
  <c r="AG555" i="39"/>
  <c r="AF555" i="39"/>
  <c r="AF554" i="39"/>
  <c r="AG554" i="39" s="1"/>
  <c r="AG553" i="39"/>
  <c r="AF553" i="39"/>
  <c r="AF552" i="39"/>
  <c r="AG552" i="39" s="1"/>
  <c r="AG551" i="39"/>
  <c r="AF551" i="39"/>
  <c r="AF550" i="39"/>
  <c r="AG550" i="39" s="1"/>
  <c r="AG549" i="39"/>
  <c r="AF549" i="39"/>
  <c r="AF548" i="39"/>
  <c r="AG548" i="39" s="1"/>
  <c r="AG547" i="39"/>
  <c r="AF547" i="39"/>
  <c r="AF546" i="39"/>
  <c r="AG546" i="39" s="1"/>
  <c r="AG543" i="39"/>
  <c r="AF543" i="39"/>
  <c r="AF538" i="39"/>
  <c r="AG538" i="39" s="1"/>
  <c r="AG530" i="39"/>
  <c r="AF530" i="39"/>
  <c r="AF529" i="39"/>
  <c r="AG529" i="39" s="1"/>
  <c r="AG528" i="39"/>
  <c r="AF528" i="39"/>
  <c r="AF527" i="39"/>
  <c r="AG527" i="39" s="1"/>
  <c r="AG526" i="39"/>
  <c r="AF526" i="39"/>
  <c r="AF525" i="39"/>
  <c r="AG525" i="39" s="1"/>
  <c r="AG524" i="39"/>
  <c r="AF524" i="39"/>
  <c r="AF523" i="39"/>
  <c r="AG523" i="39" s="1"/>
  <c r="AG522" i="39"/>
  <c r="AF522" i="39"/>
  <c r="AF521" i="39"/>
  <c r="AG521" i="39" s="1"/>
  <c r="AG520" i="39"/>
  <c r="AF520" i="39"/>
  <c r="AF519" i="39"/>
  <c r="AG519" i="39" s="1"/>
  <c r="AG518" i="39"/>
  <c r="AF518" i="39"/>
  <c r="AF517" i="39"/>
  <c r="AG517" i="39" s="1"/>
  <c r="AG516" i="39"/>
  <c r="AF516" i="39"/>
  <c r="AF509" i="39"/>
  <c r="AG509" i="39" s="1"/>
  <c r="AG508" i="39"/>
  <c r="AF508" i="39"/>
  <c r="AF507" i="39"/>
  <c r="AG507" i="39" s="1"/>
  <c r="AG506" i="39"/>
  <c r="AF506" i="39"/>
  <c r="AF505" i="39"/>
  <c r="AG505" i="39" s="1"/>
  <c r="AG504" i="39"/>
  <c r="AF504" i="39"/>
  <c r="AF503" i="39"/>
  <c r="AG503" i="39" s="1"/>
  <c r="AG502" i="39"/>
  <c r="AF502" i="39"/>
  <c r="AF501" i="39"/>
  <c r="AG501" i="39" s="1"/>
  <c r="AG500" i="39"/>
  <c r="AF500" i="39"/>
  <c r="AF499" i="39"/>
  <c r="AG499" i="39" s="1"/>
  <c r="AG498" i="39"/>
  <c r="AF498" i="39"/>
  <c r="AF497" i="39"/>
  <c r="AG497" i="39" s="1"/>
  <c r="AG496" i="39"/>
  <c r="AF496" i="39"/>
  <c r="AF495" i="39"/>
  <c r="AG495" i="39" s="1"/>
  <c r="AG494" i="39"/>
  <c r="AF494" i="39"/>
  <c r="AF493" i="39"/>
  <c r="AG493" i="39" s="1"/>
  <c r="AG492" i="39"/>
  <c r="AF492" i="39"/>
  <c r="AF491" i="39"/>
  <c r="AG491" i="39" s="1"/>
  <c r="AG490" i="39"/>
  <c r="AF490" i="39"/>
  <c r="AF489" i="39"/>
  <c r="AG489" i="39" s="1"/>
  <c r="AG488" i="39"/>
  <c r="AF488" i="39"/>
  <c r="AF479" i="39"/>
  <c r="AG479" i="39" s="1"/>
  <c r="AG478" i="39"/>
  <c r="AF478" i="39"/>
  <c r="AF477" i="39"/>
  <c r="AG477" i="39" s="1"/>
  <c r="AG476" i="39"/>
  <c r="AF476" i="39"/>
  <c r="AF475" i="39"/>
  <c r="AG475" i="39" s="1"/>
  <c r="AG474" i="39"/>
  <c r="AF474" i="39"/>
  <c r="AF473" i="39"/>
  <c r="AG473" i="39" s="1"/>
  <c r="AG472" i="39"/>
  <c r="AF472" i="39"/>
  <c r="AF471" i="39"/>
  <c r="AG471" i="39" s="1"/>
  <c r="AG470" i="39"/>
  <c r="AF470" i="39"/>
  <c r="AF469" i="39"/>
  <c r="AG469" i="39" s="1"/>
  <c r="AG468" i="39"/>
  <c r="AF468" i="39"/>
  <c r="AF467" i="39"/>
  <c r="AG467" i="39" s="1"/>
  <c r="AG466" i="39"/>
  <c r="AF466" i="39"/>
  <c r="AF465" i="39"/>
  <c r="AG465" i="39" s="1"/>
  <c r="AG460" i="39"/>
  <c r="AF460" i="39"/>
  <c r="AF459" i="39"/>
  <c r="AG459" i="39" s="1"/>
  <c r="AG458" i="39"/>
  <c r="AF458" i="39"/>
  <c r="AF457" i="39"/>
  <c r="AG457" i="39" s="1"/>
  <c r="AG456" i="39"/>
  <c r="AF456" i="39"/>
  <c r="AF455" i="39"/>
  <c r="AG455" i="39" s="1"/>
  <c r="AG454" i="39"/>
  <c r="AF454" i="39"/>
  <c r="AF453" i="39"/>
  <c r="AG453" i="39" s="1"/>
  <c r="AG452" i="39"/>
  <c r="AF452" i="39"/>
  <c r="AF451" i="39"/>
  <c r="AG451" i="39" s="1"/>
  <c r="AG450" i="39"/>
  <c r="AF450" i="39"/>
  <c r="AF449" i="39"/>
  <c r="AG449" i="39" s="1"/>
  <c r="AG448" i="39"/>
  <c r="AF448" i="39"/>
  <c r="AF447" i="39"/>
  <c r="AG447" i="39" s="1"/>
  <c r="AG446" i="39"/>
  <c r="AF446" i="39"/>
  <c r="AF445" i="39"/>
  <c r="AG445" i="39" s="1"/>
  <c r="AG444" i="39"/>
  <c r="AF444" i="39"/>
  <c r="AF443" i="39"/>
  <c r="AG443" i="39" s="1"/>
  <c r="AG442" i="39"/>
  <c r="AF442" i="39"/>
  <c r="AF441" i="39"/>
  <c r="AG441" i="39" s="1"/>
  <c r="AG440" i="39"/>
  <c r="AF440" i="39"/>
  <c r="AF439" i="39"/>
  <c r="AG439" i="39" s="1"/>
  <c r="AG438" i="39"/>
  <c r="AF438" i="39"/>
  <c r="AF437" i="39"/>
  <c r="AG437" i="39" s="1"/>
  <c r="AG436" i="39"/>
  <c r="AF436" i="39"/>
  <c r="AF435" i="39"/>
  <c r="AG435" i="39" s="1"/>
  <c r="AG434" i="39"/>
  <c r="AF434" i="39"/>
  <c r="AF433" i="39"/>
  <c r="AG433" i="39" s="1"/>
  <c r="AG432" i="39"/>
  <c r="AF432" i="39"/>
  <c r="AF431" i="39"/>
  <c r="AG431" i="39" s="1"/>
  <c r="AG430" i="39"/>
  <c r="AF430" i="39"/>
  <c r="AF429" i="39"/>
  <c r="AG429" i="39" s="1"/>
  <c r="AG428" i="39"/>
  <c r="AF428" i="39"/>
  <c r="AF427" i="39"/>
  <c r="AG427" i="39" s="1"/>
  <c r="AG426" i="39"/>
  <c r="AF426" i="39"/>
  <c r="AF425" i="39"/>
  <c r="AG425" i="39" s="1"/>
  <c r="AG424" i="39"/>
  <c r="AF424" i="39"/>
  <c r="AF423" i="39"/>
  <c r="AG423" i="39" s="1"/>
  <c r="AG422" i="39"/>
  <c r="AF422" i="39"/>
  <c r="AF413" i="39"/>
  <c r="AG413" i="39" s="1"/>
  <c r="AG412" i="39"/>
  <c r="AF412" i="39"/>
  <c r="AF411" i="39"/>
  <c r="AG411" i="39" s="1"/>
  <c r="AG410" i="39"/>
  <c r="AF410" i="39"/>
  <c r="AF409" i="39"/>
  <c r="AG409" i="39" s="1"/>
  <c r="AG408" i="39"/>
  <c r="AF408" i="39"/>
  <c r="AF407" i="39"/>
  <c r="AG407" i="39" s="1"/>
  <c r="AG406" i="39"/>
  <c r="AF406" i="39"/>
  <c r="AF405" i="39"/>
  <c r="AG405" i="39" s="1"/>
  <c r="AG404" i="39"/>
  <c r="AF404" i="39"/>
  <c r="AF403" i="39"/>
  <c r="AG403" i="39" s="1"/>
  <c r="AG402" i="39"/>
  <c r="AF402" i="39"/>
  <c r="AF401" i="39"/>
  <c r="AG401" i="39" s="1"/>
  <c r="AG400" i="39"/>
  <c r="AF400" i="39"/>
  <c r="AF399" i="39"/>
  <c r="AG399" i="39" s="1"/>
  <c r="AG398" i="39"/>
  <c r="AF398" i="39"/>
  <c r="AF397" i="39"/>
  <c r="AG397" i="39" s="1"/>
  <c r="AG385" i="39"/>
  <c r="AF385" i="39"/>
  <c r="AF342" i="39"/>
  <c r="AG342" i="39" s="1"/>
  <c r="AG341" i="39"/>
  <c r="AF341" i="39"/>
  <c r="AF340" i="39"/>
  <c r="AG340" i="39" s="1"/>
  <c r="AG339" i="39"/>
  <c r="AF339" i="39"/>
  <c r="AF338" i="39"/>
  <c r="AG338" i="39" s="1"/>
  <c r="AG337" i="39"/>
  <c r="AF337" i="39"/>
  <c r="AF336" i="39"/>
  <c r="AG336" i="39" s="1"/>
  <c r="AG335" i="39"/>
  <c r="AF335" i="39"/>
  <c r="AF334" i="39"/>
  <c r="AG334" i="39" s="1"/>
  <c r="AG333" i="39"/>
  <c r="AF333" i="39"/>
  <c r="AF332" i="39"/>
  <c r="AG332" i="39" s="1"/>
  <c r="AG331" i="39"/>
  <c r="AF331" i="39"/>
  <c r="AF330" i="39"/>
  <c r="AG330" i="39" s="1"/>
  <c r="AG329" i="39"/>
  <c r="AF329" i="39"/>
  <c r="AF328" i="39"/>
  <c r="AG328" i="39" s="1"/>
  <c r="AG327" i="39"/>
  <c r="AF327" i="39"/>
  <c r="AF326" i="39"/>
  <c r="AG326" i="39" s="1"/>
  <c r="AG325" i="39"/>
  <c r="AF325" i="39"/>
  <c r="AF324" i="39"/>
  <c r="AG324" i="39" s="1"/>
  <c r="AG323" i="39"/>
  <c r="AF323" i="39"/>
  <c r="AF322" i="39"/>
  <c r="AG322" i="39" s="1"/>
  <c r="AG321" i="39"/>
  <c r="AF321" i="39"/>
  <c r="AF320" i="39"/>
  <c r="AG320" i="39" s="1"/>
  <c r="AG319" i="39"/>
  <c r="AF319" i="39"/>
  <c r="AF318" i="39"/>
  <c r="AG318" i="39" s="1"/>
  <c r="AG317" i="39"/>
  <c r="AF317" i="39"/>
  <c r="AF316" i="39"/>
  <c r="AG316" i="39" s="1"/>
  <c r="AG315" i="39"/>
  <c r="AF315" i="39"/>
  <c r="AF314" i="39"/>
  <c r="AG314" i="39" s="1"/>
  <c r="AG313" i="39"/>
  <c r="AF313" i="39"/>
  <c r="AF312" i="39"/>
  <c r="AG312" i="39" s="1"/>
  <c r="AG311" i="39"/>
  <c r="AF311" i="39"/>
  <c r="AF310" i="39"/>
  <c r="AG310" i="39" s="1"/>
  <c r="AG309" i="39"/>
  <c r="AF309" i="39"/>
  <c r="AF308" i="39"/>
  <c r="AG308" i="39" s="1"/>
  <c r="AG307" i="39"/>
  <c r="AF307" i="39"/>
  <c r="AF306" i="39"/>
  <c r="AG306" i="39" s="1"/>
  <c r="AG305" i="39"/>
  <c r="AF305" i="39"/>
  <c r="AF304" i="39"/>
  <c r="AG304" i="39" s="1"/>
  <c r="AG303" i="39"/>
  <c r="AF303" i="39"/>
  <c r="AF302" i="39"/>
  <c r="AG302" i="39" s="1"/>
  <c r="AG301" i="39"/>
  <c r="AF301" i="39"/>
  <c r="AF300" i="39"/>
  <c r="AG300" i="39" s="1"/>
  <c r="AG299" i="39"/>
  <c r="AF299" i="39"/>
  <c r="AF298" i="39"/>
  <c r="AG298" i="39" s="1"/>
  <c r="AG297" i="39"/>
  <c r="AF297" i="39"/>
  <c r="AF296" i="39"/>
  <c r="AG296" i="39" s="1"/>
  <c r="AG295" i="39"/>
  <c r="AF295" i="39"/>
  <c r="AF294" i="39"/>
  <c r="AG294" i="39" s="1"/>
  <c r="AG293" i="39"/>
  <c r="AF293" i="39"/>
  <c r="AF292" i="39"/>
  <c r="AG292" i="39" s="1"/>
  <c r="AG291" i="39"/>
  <c r="AF291" i="39"/>
  <c r="AF290" i="39"/>
  <c r="AG290" i="39" s="1"/>
  <c r="AG289" i="39"/>
  <c r="AF289" i="39"/>
  <c r="AF288" i="39"/>
  <c r="AG288" i="39" s="1"/>
  <c r="AG287" i="39"/>
  <c r="AF287" i="39"/>
  <c r="AF286" i="39"/>
  <c r="AG286" i="39" s="1"/>
  <c r="AG285" i="39"/>
  <c r="AF285" i="39"/>
  <c r="AF284" i="39"/>
  <c r="AG284" i="39" s="1"/>
  <c r="AG283" i="39"/>
  <c r="AF283" i="39"/>
  <c r="AF282" i="39"/>
  <c r="AG282" i="39" s="1"/>
  <c r="AG281" i="39"/>
  <c r="AF281" i="39"/>
  <c r="AF280" i="39"/>
  <c r="AG280" i="39" s="1"/>
  <c r="AG279" i="39"/>
  <c r="AF279" i="39"/>
  <c r="AF278" i="39"/>
  <c r="AG278" i="39" s="1"/>
  <c r="AG277" i="39"/>
  <c r="AF277" i="39"/>
  <c r="AF276" i="39"/>
  <c r="AG276" i="39" s="1"/>
  <c r="AG275" i="39"/>
  <c r="AF275" i="39"/>
  <c r="AF274" i="39"/>
  <c r="AG274" i="39" s="1"/>
  <c r="AG273" i="39"/>
  <c r="AF273" i="39"/>
  <c r="AF272" i="39"/>
  <c r="AG272" i="39" s="1"/>
  <c r="AG271" i="39"/>
  <c r="AF271" i="39"/>
  <c r="AF270" i="39"/>
  <c r="AG270" i="39" s="1"/>
  <c r="AG269" i="39"/>
  <c r="AF269" i="39"/>
  <c r="AF268" i="39"/>
  <c r="AG268" i="39" s="1"/>
  <c r="AG267" i="39"/>
  <c r="AF267" i="39"/>
  <c r="AF266" i="39"/>
  <c r="AG266" i="39" s="1"/>
  <c r="AG265" i="39"/>
  <c r="AF265" i="39"/>
  <c r="AF264" i="39"/>
  <c r="AG264" i="39" s="1"/>
  <c r="AG263" i="39"/>
  <c r="AF263" i="39"/>
  <c r="AF262" i="39"/>
  <c r="AG262" i="39" s="1"/>
  <c r="AG261" i="39"/>
  <c r="AF261" i="39"/>
  <c r="AF260" i="39"/>
  <c r="AG260" i="39" s="1"/>
  <c r="AG259" i="39"/>
  <c r="AF259" i="39"/>
  <c r="AF258" i="39"/>
  <c r="AG258" i="39" s="1"/>
  <c r="AG223" i="39"/>
  <c r="AF223" i="39"/>
  <c r="AF222" i="39"/>
  <c r="AG222" i="39" s="1"/>
  <c r="AG221" i="39"/>
  <c r="AF221" i="39"/>
  <c r="AF220" i="39"/>
  <c r="AG220" i="39" s="1"/>
  <c r="AG219" i="39"/>
  <c r="AF219" i="39"/>
  <c r="AF218" i="39"/>
  <c r="AG218" i="39" s="1"/>
  <c r="AG217" i="39"/>
  <c r="AF217" i="39"/>
  <c r="AF216" i="39"/>
  <c r="AG216" i="39" s="1"/>
  <c r="AG215" i="39"/>
  <c r="AF215" i="39"/>
  <c r="AF214" i="39"/>
  <c r="AG214" i="39" s="1"/>
  <c r="AG213" i="39"/>
  <c r="AF213" i="39"/>
  <c r="AF212" i="39"/>
  <c r="AG212" i="39" s="1"/>
  <c r="AG211" i="39"/>
  <c r="AF211" i="39"/>
  <c r="AF210" i="39"/>
  <c r="AG210" i="39" s="1"/>
  <c r="AG209" i="39"/>
  <c r="AF209" i="39"/>
  <c r="AF208" i="39"/>
  <c r="AG208" i="39" s="1"/>
  <c r="AG207" i="39"/>
  <c r="AF207" i="39"/>
  <c r="AF206" i="39"/>
  <c r="AG206" i="39" s="1"/>
  <c r="AG205" i="39"/>
  <c r="AF205" i="39"/>
  <c r="AF204" i="39"/>
  <c r="AG204" i="39" s="1"/>
  <c r="AG203" i="39"/>
  <c r="AF203" i="39"/>
  <c r="AF202" i="39"/>
  <c r="AG202" i="39" s="1"/>
  <c r="AG201" i="39"/>
  <c r="AF201" i="39"/>
  <c r="AF200" i="39"/>
  <c r="AG200" i="39" s="1"/>
  <c r="AG199" i="39"/>
  <c r="AF199" i="39"/>
  <c r="AF198" i="39"/>
  <c r="AG198" i="39" s="1"/>
  <c r="AG196" i="39"/>
  <c r="AF196" i="39"/>
  <c r="AF195" i="39"/>
  <c r="AG195" i="39" s="1"/>
  <c r="AG193" i="39"/>
  <c r="AF193" i="39"/>
  <c r="AF192" i="39"/>
  <c r="AG192" i="39" s="1"/>
  <c r="AG188" i="39"/>
  <c r="AF188" i="39"/>
  <c r="AF187" i="39"/>
  <c r="AG187" i="39" s="1"/>
  <c r="AG186" i="39"/>
  <c r="AF186" i="39"/>
  <c r="AF185" i="39"/>
  <c r="AG185" i="39" s="1"/>
  <c r="AG184" i="39"/>
  <c r="AF184" i="39"/>
  <c r="AF183" i="39"/>
  <c r="AG183" i="39" s="1"/>
  <c r="AG182" i="39"/>
  <c r="AF182" i="39"/>
  <c r="AF181" i="39"/>
  <c r="AG181" i="39" s="1"/>
  <c r="AG180" i="39"/>
  <c r="AF180" i="39"/>
  <c r="AF179" i="39"/>
  <c r="AG179" i="39" s="1"/>
  <c r="AG178" i="39"/>
  <c r="AF178" i="39"/>
  <c r="AF177" i="39"/>
  <c r="AG177" i="39" s="1"/>
  <c r="AG176" i="39"/>
  <c r="AF176" i="39"/>
  <c r="AF175" i="39"/>
  <c r="AG175" i="39" s="1"/>
  <c r="AG174" i="39"/>
  <c r="AF174" i="39"/>
  <c r="AF173" i="39"/>
  <c r="AG173" i="39" s="1"/>
  <c r="AG172" i="39"/>
  <c r="AF172" i="39"/>
  <c r="AF171" i="39"/>
  <c r="AG171" i="39" s="1"/>
  <c r="AG170" i="39"/>
  <c r="AF170" i="39"/>
  <c r="AF169" i="39"/>
  <c r="AG169" i="39" s="1"/>
  <c r="AG168" i="39"/>
  <c r="AF168" i="39"/>
  <c r="AF167" i="39"/>
  <c r="AG167" i="39" s="1"/>
  <c r="AG166" i="39"/>
  <c r="AF166" i="39"/>
  <c r="AF165" i="39"/>
  <c r="AG165" i="39" s="1"/>
  <c r="AG164" i="39"/>
  <c r="AF164" i="39"/>
  <c r="AF163" i="39"/>
  <c r="AG163" i="39" s="1"/>
  <c r="AG162" i="39"/>
  <c r="AF162" i="39"/>
  <c r="AF161" i="39"/>
  <c r="AG161" i="39" s="1"/>
  <c r="AG160" i="39"/>
  <c r="AF160" i="39"/>
  <c r="AF159" i="39"/>
  <c r="AG159" i="39" s="1"/>
  <c r="AG158" i="39"/>
  <c r="AF158" i="39"/>
  <c r="AF157" i="39"/>
  <c r="AG157" i="39" s="1"/>
  <c r="AG156" i="39"/>
  <c r="AF156" i="39"/>
  <c r="AF155" i="39"/>
  <c r="AG155" i="39" s="1"/>
  <c r="AG154" i="39"/>
  <c r="AF154" i="39"/>
  <c r="AF153" i="39"/>
  <c r="AG153" i="39" s="1"/>
  <c r="AG152" i="39"/>
  <c r="AF152" i="39"/>
  <c r="AF151" i="39"/>
  <c r="AG151" i="39" s="1"/>
  <c r="AG150" i="39"/>
  <c r="AF150" i="39"/>
  <c r="AF149" i="39"/>
  <c r="AG149" i="39" s="1"/>
  <c r="AG148" i="39"/>
  <c r="AF148" i="39"/>
  <c r="AF147" i="39"/>
  <c r="AG147" i="39" s="1"/>
  <c r="AG146" i="39"/>
  <c r="AF146" i="39"/>
  <c r="AF145" i="39"/>
  <c r="AG145" i="39" s="1"/>
  <c r="AG144" i="39"/>
  <c r="AF144" i="39"/>
  <c r="AF143" i="39"/>
  <c r="AG143" i="39" s="1"/>
  <c r="AG142" i="39"/>
  <c r="AF142" i="39"/>
  <c r="AF141" i="39"/>
  <c r="AG141" i="39" s="1"/>
  <c r="AG140" i="39"/>
  <c r="AF140" i="39"/>
  <c r="AF139" i="39"/>
  <c r="AG139" i="39" s="1"/>
  <c r="AG138" i="39"/>
  <c r="AF138" i="39"/>
  <c r="AF137" i="39"/>
  <c r="AG137" i="39" s="1"/>
  <c r="AG136" i="39"/>
  <c r="AF136" i="39"/>
  <c r="AF134" i="39"/>
  <c r="AG134" i="39" s="1"/>
  <c r="AG133" i="39"/>
  <c r="AF133" i="39"/>
  <c r="AF132" i="39"/>
  <c r="AG132" i="39" s="1"/>
  <c r="AG131" i="39"/>
  <c r="AF131" i="39"/>
  <c r="AF130" i="39"/>
  <c r="AG130" i="39" s="1"/>
  <c r="AG129" i="39"/>
  <c r="AF129" i="39"/>
  <c r="AF128" i="39"/>
  <c r="AG128" i="39" s="1"/>
  <c r="AG127" i="39"/>
  <c r="AF127" i="39"/>
  <c r="AF126" i="39"/>
  <c r="AG126" i="39" s="1"/>
  <c r="AG125" i="39"/>
  <c r="AF125" i="39"/>
  <c r="AF124" i="39"/>
  <c r="AG124" i="39" s="1"/>
  <c r="AG123" i="39"/>
  <c r="AF123" i="39"/>
  <c r="AF122" i="39"/>
  <c r="AG122" i="39" s="1"/>
  <c r="AG118" i="39"/>
  <c r="AF118" i="39"/>
  <c r="AF111" i="39"/>
  <c r="AG111" i="39" s="1"/>
  <c r="AG105" i="39"/>
  <c r="AF105" i="39"/>
  <c r="AF103" i="39"/>
  <c r="AG103" i="39" s="1"/>
  <c r="AG102" i="39"/>
  <c r="AF102" i="39"/>
  <c r="AF101" i="39"/>
  <c r="AG101" i="39" s="1"/>
  <c r="AG100" i="39"/>
  <c r="AF100" i="39"/>
  <c r="AF99" i="39"/>
  <c r="AG99" i="39" s="1"/>
  <c r="AG98" i="39"/>
  <c r="AF98" i="39"/>
  <c r="AF97" i="39"/>
  <c r="AG97" i="39" s="1"/>
  <c r="AG96" i="39"/>
  <c r="AF96" i="39"/>
  <c r="AF95" i="39"/>
  <c r="AG95" i="39" s="1"/>
  <c r="AG94" i="39"/>
  <c r="AF94" i="39"/>
  <c r="AF93" i="39"/>
  <c r="AG93" i="39" s="1"/>
  <c r="AG78" i="39"/>
  <c r="AF78" i="39"/>
  <c r="AF77" i="39"/>
  <c r="AG77" i="39" s="1"/>
  <c r="AG49" i="39"/>
  <c r="AF49" i="39"/>
  <c r="AF48" i="39"/>
  <c r="AG48" i="39" s="1"/>
  <c r="AG47" i="39"/>
  <c r="AF47" i="39"/>
  <c r="AF46" i="39"/>
  <c r="AG46" i="39" s="1"/>
  <c r="AG45" i="39"/>
  <c r="AF45" i="39"/>
  <c r="AF44" i="39"/>
  <c r="AG44" i="39" s="1"/>
  <c r="AG43" i="39"/>
  <c r="AF43" i="39"/>
  <c r="AF42" i="39"/>
  <c r="AG42" i="39" s="1"/>
  <c r="AG41" i="39"/>
  <c r="AF41" i="39"/>
  <c r="AF40" i="39"/>
  <c r="AG40" i="39" s="1"/>
  <c r="AG39" i="39"/>
  <c r="AF39" i="39"/>
  <c r="AF38" i="39"/>
  <c r="AG38" i="39" s="1"/>
  <c r="AG37" i="39"/>
  <c r="AF37" i="39"/>
  <c r="AF36" i="39"/>
  <c r="AG36" i="39" s="1"/>
  <c r="AG35" i="39"/>
  <c r="AF35" i="39"/>
  <c r="AF34" i="39"/>
  <c r="AG34" i="39" s="1"/>
  <c r="AG33" i="39"/>
  <c r="AF33" i="39"/>
  <c r="AF32" i="39"/>
  <c r="AG32" i="39" s="1"/>
  <c r="AG31" i="39"/>
  <c r="AF31" i="39"/>
  <c r="AF30" i="39"/>
  <c r="AG30" i="39" s="1"/>
  <c r="AG29" i="39"/>
  <c r="AF29" i="39"/>
  <c r="AF28" i="39"/>
  <c r="AG28" i="39" s="1"/>
  <c r="AG27" i="39"/>
  <c r="AF27" i="39"/>
  <c r="AF26" i="39"/>
  <c r="AG26" i="39" s="1"/>
  <c r="AG25" i="39"/>
  <c r="AF25" i="39"/>
  <c r="AF24" i="39"/>
  <c r="AG24" i="39" s="1"/>
  <c r="B421" i="37" l="1"/>
  <c r="Q421" i="37"/>
  <c r="C490" i="27" l="1"/>
  <c r="FZ7" i="32"/>
  <c r="FE21" i="32"/>
  <c r="FE20" i="32"/>
  <c r="FE19" i="32"/>
  <c r="FE18" i="32"/>
  <c r="FE17" i="32"/>
  <c r="FE16" i="32"/>
  <c r="FE15" i="32"/>
  <c r="FE14" i="32"/>
  <c r="FE13" i="32"/>
  <c r="FE11" i="32"/>
  <c r="FE10" i="32"/>
  <c r="FE9" i="32"/>
  <c r="FE12" i="32"/>
  <c r="FS7" i="32"/>
  <c r="FS8" i="32"/>
  <c r="FS9" i="32"/>
  <c r="FS10" i="32"/>
  <c r="FS11" i="32"/>
  <c r="FS12" i="32"/>
  <c r="FS13" i="32"/>
  <c r="FS14" i="32"/>
  <c r="FS15" i="32"/>
  <c r="FS16" i="32"/>
  <c r="FS17" i="32"/>
  <c r="FS18" i="32"/>
  <c r="FS19" i="32"/>
  <c r="FS20" i="32"/>
  <c r="FS21" i="32"/>
  <c r="FS22" i="32"/>
  <c r="FS23" i="32"/>
  <c r="FS24" i="32"/>
  <c r="FS25" i="32"/>
  <c r="FS26" i="32"/>
  <c r="FS27" i="32"/>
  <c r="FS28" i="32"/>
  <c r="FS29" i="32"/>
  <c r="FS30" i="32"/>
  <c r="FS31" i="32"/>
  <c r="FS32" i="32"/>
  <c r="FS33" i="32"/>
  <c r="FS34" i="32"/>
  <c r="FS35" i="32"/>
  <c r="FS36" i="32"/>
  <c r="FS37" i="32"/>
  <c r="FS38" i="32"/>
  <c r="FS39" i="32"/>
  <c r="FS40" i="32"/>
  <c r="FS41" i="32"/>
  <c r="FS42" i="32"/>
  <c r="FS43" i="32"/>
  <c r="FS44" i="32"/>
  <c r="FS45" i="32"/>
  <c r="FS46" i="32"/>
  <c r="FS47" i="32"/>
  <c r="FS48" i="32"/>
  <c r="FS49" i="32"/>
  <c r="FS50" i="32"/>
  <c r="FS51" i="32"/>
  <c r="FS52" i="32"/>
  <c r="FS53" i="32"/>
  <c r="FS54" i="32"/>
  <c r="FS55" i="32"/>
  <c r="FS56" i="32"/>
  <c r="FS57" i="32"/>
  <c r="FS58" i="32"/>
  <c r="FS59" i="32"/>
  <c r="FS60" i="32"/>
  <c r="FS61" i="32"/>
  <c r="FS62" i="32"/>
  <c r="FS63" i="32"/>
  <c r="FS64" i="32"/>
  <c r="FS65" i="32"/>
  <c r="FS66" i="32"/>
  <c r="FS67" i="32"/>
  <c r="FS68" i="32"/>
  <c r="FS69" i="32"/>
  <c r="FS70" i="32"/>
  <c r="FS71" i="32"/>
  <c r="FS72" i="32"/>
  <c r="FS73" i="32"/>
  <c r="FS74" i="32"/>
  <c r="FS75" i="32"/>
  <c r="FS76" i="32"/>
  <c r="FS77" i="32"/>
  <c r="FS78" i="32"/>
  <c r="FS79" i="32"/>
  <c r="FS80" i="32"/>
  <c r="FS81" i="32"/>
  <c r="FS82" i="32"/>
  <c r="FS83" i="32"/>
  <c r="FS84" i="32"/>
  <c r="FS85" i="32"/>
  <c r="FS86" i="32"/>
  <c r="FS87" i="32"/>
  <c r="FS88" i="32"/>
  <c r="FS89" i="32"/>
  <c r="FS90" i="32"/>
  <c r="FS91" i="32"/>
  <c r="FS92" i="32"/>
  <c r="FS93" i="32"/>
  <c r="FS94" i="32"/>
  <c r="FS95" i="32"/>
  <c r="FS96" i="32"/>
  <c r="FS97" i="32"/>
  <c r="FS98" i="32"/>
  <c r="FS99" i="32"/>
  <c r="FS100" i="32"/>
  <c r="FS101" i="32"/>
  <c r="FS102" i="32"/>
  <c r="FS103" i="32"/>
  <c r="FS104" i="32"/>
  <c r="FS105" i="32"/>
  <c r="FS106" i="32"/>
  <c r="FS107" i="32"/>
  <c r="FS108" i="32"/>
  <c r="FS109" i="32"/>
  <c r="FS110" i="32"/>
  <c r="FS111" i="32"/>
  <c r="FS112" i="32"/>
  <c r="FS113" i="32"/>
  <c r="FS114" i="32"/>
  <c r="FS115" i="32"/>
  <c r="FS116" i="32"/>
  <c r="FS117" i="32"/>
  <c r="FS118" i="32"/>
  <c r="FS119" i="32"/>
  <c r="FS120" i="32"/>
  <c r="FS121" i="32"/>
  <c r="FS122" i="32"/>
  <c r="FS123" i="32"/>
  <c r="FS124" i="32"/>
  <c r="FS125" i="32"/>
  <c r="FS126" i="32"/>
  <c r="FS127" i="32"/>
  <c r="FS128" i="32"/>
  <c r="FS129" i="32"/>
  <c r="FS130" i="32"/>
  <c r="FS131" i="32"/>
  <c r="FS132" i="32"/>
  <c r="FS133" i="32"/>
  <c r="FS134" i="32"/>
  <c r="FS135" i="32"/>
  <c r="FS136" i="32"/>
  <c r="FS137" i="32"/>
  <c r="FS138" i="32"/>
  <c r="FS139" i="32"/>
  <c r="FS140" i="32"/>
  <c r="FS141" i="32"/>
  <c r="FS142" i="32"/>
  <c r="FS143" i="32"/>
  <c r="FS144" i="32"/>
  <c r="FS145" i="32"/>
  <c r="FS146" i="32"/>
  <c r="FS147" i="32"/>
  <c r="FS148" i="32"/>
  <c r="FS149" i="32"/>
  <c r="FS150" i="32"/>
  <c r="FS151" i="32"/>
  <c r="FS152" i="32"/>
  <c r="FS153" i="32"/>
  <c r="FS154" i="32"/>
  <c r="FS155" i="32"/>
  <c r="FS156" i="32"/>
  <c r="FS157" i="32"/>
  <c r="FS158" i="32"/>
  <c r="FS159" i="32"/>
  <c r="FS160" i="32"/>
  <c r="FS161" i="32"/>
  <c r="FS162" i="32"/>
  <c r="FS163" i="32"/>
  <c r="FS164" i="32"/>
  <c r="FS165" i="32"/>
  <c r="FS166" i="32"/>
  <c r="FS167" i="32"/>
  <c r="FS168" i="32"/>
  <c r="FS169" i="32"/>
  <c r="FS170" i="32"/>
  <c r="FS171" i="32"/>
  <c r="FS172" i="32"/>
  <c r="FS173" i="32"/>
  <c r="FS174" i="32"/>
  <c r="FS175" i="32"/>
  <c r="FS176" i="32"/>
  <c r="FS177" i="32"/>
  <c r="FS178" i="32"/>
  <c r="FS179" i="32"/>
  <c r="FS180" i="32"/>
  <c r="FS181" i="32"/>
  <c r="FS182" i="32"/>
  <c r="FS183" i="32"/>
  <c r="FS184" i="32"/>
  <c r="FS185" i="32"/>
  <c r="FS186" i="32"/>
  <c r="FS187" i="32"/>
  <c r="FS188" i="32"/>
  <c r="FS189" i="32"/>
  <c r="FS190" i="32"/>
  <c r="FS191" i="32"/>
  <c r="FS192" i="32"/>
  <c r="FS193" i="32"/>
  <c r="FS194" i="32"/>
  <c r="FS195" i="32"/>
  <c r="FS196" i="32"/>
  <c r="FS197" i="32"/>
  <c r="FS198" i="32"/>
  <c r="FS199" i="32"/>
  <c r="FS200" i="32"/>
  <c r="FS201" i="32"/>
  <c r="FS202" i="32"/>
  <c r="FS203" i="32"/>
  <c r="FS204" i="32"/>
  <c r="FS205" i="32"/>
  <c r="FS206" i="32"/>
  <c r="FS207" i="32"/>
  <c r="FS208" i="32"/>
  <c r="FS209" i="32"/>
  <c r="FS210" i="32"/>
  <c r="FS211" i="32"/>
  <c r="FS212" i="32"/>
  <c r="FS213" i="32"/>
  <c r="FS214" i="32"/>
  <c r="FS215" i="32"/>
  <c r="FS216" i="32"/>
  <c r="FS217" i="32"/>
  <c r="FS218" i="32"/>
  <c r="FS219" i="32"/>
  <c r="FS220" i="32"/>
  <c r="FS221" i="32"/>
  <c r="FS222" i="32"/>
  <c r="FS223" i="32"/>
  <c r="FS224" i="32"/>
  <c r="FS225" i="32"/>
  <c r="FS226" i="32"/>
  <c r="FS227" i="32"/>
  <c r="FS228" i="32"/>
  <c r="FS229" i="32"/>
  <c r="FS230" i="32"/>
  <c r="FS231" i="32"/>
  <c r="FS232" i="32"/>
  <c r="FS233" i="32"/>
  <c r="FS234" i="32"/>
  <c r="FS235" i="32"/>
  <c r="FS236" i="32"/>
  <c r="FS237" i="32"/>
  <c r="FS238" i="32"/>
  <c r="FS239" i="32"/>
  <c r="FS240" i="32"/>
  <c r="FS241" i="32"/>
  <c r="FS242" i="32"/>
  <c r="FS243" i="32"/>
  <c r="FS244" i="32"/>
  <c r="FS245" i="32"/>
  <c r="FS246" i="32"/>
  <c r="FS247" i="32"/>
  <c r="FS248" i="32"/>
  <c r="FS249" i="32"/>
  <c r="FS250" i="32"/>
  <c r="FS251" i="32"/>
  <c r="FS252" i="32"/>
  <c r="FS253" i="32"/>
  <c r="FS254" i="32"/>
  <c r="FS255" i="32"/>
  <c r="FS256" i="32"/>
  <c r="FS257" i="32"/>
  <c r="FS258" i="32"/>
  <c r="FS259" i="32"/>
  <c r="FS260" i="32"/>
  <c r="FS261" i="32"/>
  <c r="FS262" i="32"/>
  <c r="FS263" i="32"/>
  <c r="FS264" i="32"/>
  <c r="FS265" i="32"/>
  <c r="FS266" i="32"/>
  <c r="FS267" i="32"/>
  <c r="FS268" i="32"/>
  <c r="FS269" i="32"/>
  <c r="FS270" i="32"/>
  <c r="FS271" i="32"/>
  <c r="FS272" i="32"/>
  <c r="FS273" i="32"/>
  <c r="FS274" i="32"/>
  <c r="FS275" i="32"/>
  <c r="FS276" i="32"/>
  <c r="FS277" i="32"/>
  <c r="FS278" i="32"/>
  <c r="FS279" i="32"/>
  <c r="FS280" i="32"/>
  <c r="FS281" i="32"/>
  <c r="FS282" i="32"/>
  <c r="FS283" i="32"/>
  <c r="FS284" i="32"/>
  <c r="FS285" i="32"/>
  <c r="FS286" i="32"/>
  <c r="FS287" i="32"/>
  <c r="FS288" i="32"/>
  <c r="FS289" i="32"/>
  <c r="FS290" i="32"/>
  <c r="FS291" i="32"/>
  <c r="FS292" i="32"/>
  <c r="FS293" i="32"/>
  <c r="FS294" i="32"/>
  <c r="FS295" i="32"/>
  <c r="FS296" i="32"/>
  <c r="FS297" i="32"/>
  <c r="FS298" i="32"/>
  <c r="FS299" i="32"/>
  <c r="FS300" i="32"/>
  <c r="FS301" i="32"/>
  <c r="FS302" i="32"/>
  <c r="FS303" i="32"/>
  <c r="FS304" i="32"/>
  <c r="FS305" i="32"/>
  <c r="FS306" i="32"/>
  <c r="FS307" i="32"/>
  <c r="FS308" i="32"/>
  <c r="FS309" i="32"/>
  <c r="FS310" i="32"/>
  <c r="FS311" i="32"/>
  <c r="FS312" i="32"/>
  <c r="FS313" i="32"/>
  <c r="FS314" i="32"/>
  <c r="FS315" i="32"/>
  <c r="FS316" i="32"/>
  <c r="FS317" i="32"/>
  <c r="FS318" i="32"/>
  <c r="FS319" i="32"/>
  <c r="FS320" i="32"/>
  <c r="FS321" i="32"/>
  <c r="FS322" i="32"/>
  <c r="FS323" i="32"/>
  <c r="FS324" i="32"/>
  <c r="FS325" i="32"/>
  <c r="FS326" i="32"/>
  <c r="FS327" i="32"/>
  <c r="FS328" i="32"/>
  <c r="FS329" i="32"/>
  <c r="FS330" i="32"/>
  <c r="FS331" i="32"/>
  <c r="FS332" i="32"/>
  <c r="FS333" i="32"/>
  <c r="FS334" i="32"/>
  <c r="FS335" i="32"/>
  <c r="FS336" i="32"/>
  <c r="FS337" i="32"/>
  <c r="FS338" i="32"/>
  <c r="FS339" i="32"/>
  <c r="FS340" i="32"/>
  <c r="FS341" i="32"/>
  <c r="FS342" i="32"/>
  <c r="FS343" i="32"/>
  <c r="FS344" i="32"/>
  <c r="FS345" i="32"/>
  <c r="FS346" i="32"/>
  <c r="FS347" i="32"/>
  <c r="FS348" i="32"/>
  <c r="FS349" i="32"/>
  <c r="FS350" i="32"/>
  <c r="FS351" i="32"/>
  <c r="FS352" i="32"/>
  <c r="FS353" i="32"/>
  <c r="FS354" i="32"/>
  <c r="FS355" i="32"/>
  <c r="FS356" i="32"/>
  <c r="FS357" i="32"/>
  <c r="FS358" i="32"/>
  <c r="FS359" i="32"/>
  <c r="FS360" i="32"/>
  <c r="FS361" i="32"/>
  <c r="FS362" i="32"/>
  <c r="FS363" i="32"/>
  <c r="FS364" i="32"/>
  <c r="FS365" i="32"/>
  <c r="FS366" i="32"/>
  <c r="FS367" i="32"/>
  <c r="FS368" i="32"/>
  <c r="FS369" i="32"/>
  <c r="FS370" i="32"/>
  <c r="FS371" i="32"/>
  <c r="FS372" i="32"/>
  <c r="FS373" i="32"/>
  <c r="FS374" i="32"/>
  <c r="FS375" i="32"/>
  <c r="FS376" i="32"/>
  <c r="FS377" i="32"/>
  <c r="FS378" i="32"/>
  <c r="FS379" i="32"/>
  <c r="FS380" i="32"/>
  <c r="FS381" i="32"/>
  <c r="FS382" i="32"/>
  <c r="FS383" i="32"/>
  <c r="FS384" i="32"/>
  <c r="FS385" i="32"/>
  <c r="FS386" i="32"/>
  <c r="FS387" i="32"/>
  <c r="FS388" i="32"/>
  <c r="FS389" i="32"/>
  <c r="FS390" i="32"/>
  <c r="FS391" i="32"/>
  <c r="FS392" i="32"/>
  <c r="FS393" i="32"/>
  <c r="FS394" i="32"/>
  <c r="FS395" i="32"/>
  <c r="FS396" i="32"/>
  <c r="FS397" i="32"/>
  <c r="FS398" i="32"/>
  <c r="FS399" i="32"/>
  <c r="FS400" i="32"/>
  <c r="FS401" i="32"/>
  <c r="FS402" i="32"/>
  <c r="FS403" i="32"/>
  <c r="FS404" i="32"/>
  <c r="FS405" i="32"/>
  <c r="FS406" i="32"/>
  <c r="FS407" i="32"/>
  <c r="FS408" i="32"/>
  <c r="FS409" i="32"/>
  <c r="FS410" i="32"/>
  <c r="FS411" i="32"/>
  <c r="FS412" i="32"/>
  <c r="FS413" i="32"/>
  <c r="FS414" i="32"/>
  <c r="FS415" i="32"/>
  <c r="FS416" i="32"/>
  <c r="FS417" i="32"/>
  <c r="FS418" i="32"/>
  <c r="FS419" i="32"/>
  <c r="FS420" i="32"/>
  <c r="FS421" i="32"/>
  <c r="FS422" i="32"/>
  <c r="FS423" i="32"/>
  <c r="FS424" i="32"/>
  <c r="FS425" i="32"/>
  <c r="FS426" i="32"/>
  <c r="FS427" i="32"/>
  <c r="FS428" i="32"/>
  <c r="FS429" i="32"/>
  <c r="FS430" i="32"/>
  <c r="FS431" i="32"/>
  <c r="FS432" i="32"/>
  <c r="FS433" i="32"/>
  <c r="FS434" i="32"/>
  <c r="FS435" i="32"/>
  <c r="FS436" i="32"/>
  <c r="FS437" i="32"/>
  <c r="FS438" i="32"/>
  <c r="FS439" i="32"/>
  <c r="FS440" i="32"/>
  <c r="FS441" i="32"/>
  <c r="FS442" i="32"/>
  <c r="FS443" i="32"/>
  <c r="FS444" i="32"/>
  <c r="FS445" i="32"/>
  <c r="FS446" i="32"/>
  <c r="FS447" i="32"/>
  <c r="FS448" i="32"/>
  <c r="FS449" i="32"/>
  <c r="FS450" i="32"/>
  <c r="FS451" i="32"/>
  <c r="FS452" i="32"/>
  <c r="FS453" i="32"/>
  <c r="FS454" i="32"/>
  <c r="FS455" i="32"/>
  <c r="FS456" i="32"/>
  <c r="FS457" i="32"/>
  <c r="FS458" i="32"/>
  <c r="FS459" i="32"/>
  <c r="FS460" i="32"/>
  <c r="FS461" i="32"/>
  <c r="FS462" i="32"/>
  <c r="FS463" i="32"/>
  <c r="FS464" i="32"/>
  <c r="FS465" i="32"/>
  <c r="FS466" i="32"/>
  <c r="FS467" i="32"/>
  <c r="FS468" i="32"/>
  <c r="FS469" i="32"/>
  <c r="FS470" i="32"/>
  <c r="FS471" i="32"/>
  <c r="FS472" i="32"/>
  <c r="FS473" i="32"/>
  <c r="FS474" i="32"/>
  <c r="FS475" i="32"/>
  <c r="FS476" i="32"/>
  <c r="FS477" i="32"/>
  <c r="FS478" i="32"/>
  <c r="FS479" i="32"/>
  <c r="FS480" i="32"/>
  <c r="FS481" i="32"/>
  <c r="FS482" i="32"/>
  <c r="FS483" i="32"/>
  <c r="FS484" i="32"/>
  <c r="FS485" i="32"/>
  <c r="FS486" i="32"/>
  <c r="FS487" i="32"/>
  <c r="FS488" i="32"/>
  <c r="FS489" i="32"/>
  <c r="FS490" i="32"/>
  <c r="FS491" i="32"/>
  <c r="FS492" i="32"/>
  <c r="FS493" i="32"/>
  <c r="FS494" i="32"/>
  <c r="FS495" i="32"/>
  <c r="FS496" i="32"/>
  <c r="FS497" i="32"/>
  <c r="FS498" i="32"/>
  <c r="FS499" i="32"/>
  <c r="FS500" i="32"/>
  <c r="FS501" i="32"/>
  <c r="FS502" i="32"/>
  <c r="FS503" i="32"/>
  <c r="FS504" i="32"/>
  <c r="FS505" i="32"/>
  <c r="FS506" i="32"/>
  <c r="FS507" i="32"/>
  <c r="FS508" i="32"/>
  <c r="FS509" i="32"/>
  <c r="FS510" i="32"/>
  <c r="FS511" i="32"/>
  <c r="FS512" i="32"/>
  <c r="FS513" i="32"/>
  <c r="FS514" i="32"/>
  <c r="FS515" i="32"/>
  <c r="FS516" i="32"/>
  <c r="FS517" i="32"/>
  <c r="FS518" i="32"/>
  <c r="FS519" i="32"/>
  <c r="FS520" i="32"/>
  <c r="FS521" i="32"/>
  <c r="FS522" i="32"/>
  <c r="FS523" i="32"/>
  <c r="FS524" i="32"/>
  <c r="FS525" i="32"/>
  <c r="FS526" i="32"/>
  <c r="FS527" i="32"/>
  <c r="FS528" i="32"/>
  <c r="FS529" i="32"/>
  <c r="FS530" i="32"/>
  <c r="FS531" i="32"/>
  <c r="FS532" i="32"/>
  <c r="FS533" i="32"/>
  <c r="FS534" i="32"/>
  <c r="FS535" i="32"/>
  <c r="FS536" i="32"/>
  <c r="FS537" i="32"/>
  <c r="FS538" i="32"/>
  <c r="FS539" i="32"/>
  <c r="FS540" i="32"/>
  <c r="FS541" i="32"/>
  <c r="FS542" i="32"/>
  <c r="FS543" i="32"/>
  <c r="FS544" i="32"/>
  <c r="FS545" i="32"/>
  <c r="FS546" i="32"/>
  <c r="FS547" i="32"/>
  <c r="FS548" i="32"/>
  <c r="FS549" i="32"/>
  <c r="FS550" i="32"/>
  <c r="FS551" i="32"/>
  <c r="FS552" i="32"/>
  <c r="FS553" i="32"/>
  <c r="FS554" i="32"/>
  <c r="FS555" i="32"/>
  <c r="FS556" i="32"/>
  <c r="FS557" i="32"/>
  <c r="FS558" i="32"/>
  <c r="FS559" i="32"/>
  <c r="FS560" i="32"/>
  <c r="FS561" i="32"/>
  <c r="FS562" i="32"/>
  <c r="FS563" i="32"/>
  <c r="FS564" i="32"/>
  <c r="FS565" i="32"/>
  <c r="FS566" i="32"/>
  <c r="FS567" i="32"/>
  <c r="FS568" i="32"/>
  <c r="FS569" i="32"/>
  <c r="FS570" i="32"/>
  <c r="FS571" i="32"/>
  <c r="FS572" i="32"/>
  <c r="FS573" i="32"/>
  <c r="FS574" i="32"/>
  <c r="FS575" i="32"/>
  <c r="FS576" i="32"/>
  <c r="FS577" i="32"/>
  <c r="FS578" i="32"/>
  <c r="FS579" i="32"/>
  <c r="FS580" i="32"/>
  <c r="FS581" i="32"/>
  <c r="FS582" i="32"/>
  <c r="FS583" i="32"/>
  <c r="FS584" i="32"/>
  <c r="FS585" i="32"/>
  <c r="FS586" i="32"/>
  <c r="FS587" i="32"/>
  <c r="FS588" i="32"/>
  <c r="FS589" i="32"/>
  <c r="FS590" i="32"/>
  <c r="FS591" i="32"/>
  <c r="FS592" i="32"/>
  <c r="FS593" i="32"/>
  <c r="FS594" i="32"/>
  <c r="FS595" i="32"/>
  <c r="FS596" i="32"/>
  <c r="FS597" i="32"/>
  <c r="FS598" i="32"/>
  <c r="FS599" i="32"/>
  <c r="FS600" i="32"/>
  <c r="FS601" i="32"/>
  <c r="FS602" i="32"/>
  <c r="FS603" i="32"/>
  <c r="FS604" i="32"/>
  <c r="FS605" i="32"/>
  <c r="FS606" i="32"/>
  <c r="FS607" i="32"/>
  <c r="FS608" i="32"/>
  <c r="FS609" i="32"/>
  <c r="FS610" i="32"/>
  <c r="FS611" i="32"/>
  <c r="FS612" i="32"/>
  <c r="FS613" i="32"/>
  <c r="FS614" i="32"/>
  <c r="FS615" i="32"/>
  <c r="FS616" i="32"/>
  <c r="FS617" i="32"/>
  <c r="FS618" i="32"/>
  <c r="FS619" i="32"/>
  <c r="FS620" i="32"/>
  <c r="FS621" i="32"/>
  <c r="FS622" i="32"/>
  <c r="FS623" i="32"/>
  <c r="FS624" i="32"/>
  <c r="FS625" i="32"/>
  <c r="FS626" i="32"/>
  <c r="FS627" i="32"/>
  <c r="FS628" i="32"/>
  <c r="FS629" i="32"/>
  <c r="FS630" i="32"/>
  <c r="FS631" i="32"/>
  <c r="FS632" i="32"/>
  <c r="FS633" i="32"/>
  <c r="FS634" i="32"/>
  <c r="FS635" i="32"/>
  <c r="FS636" i="32"/>
  <c r="FS637" i="32"/>
  <c r="FS638" i="32"/>
  <c r="FS639" i="32"/>
  <c r="FS640" i="32"/>
  <c r="FS641" i="32"/>
  <c r="FS642" i="32"/>
  <c r="FS643" i="32"/>
  <c r="FS644" i="32"/>
  <c r="FS645" i="32"/>
  <c r="FS646" i="32"/>
  <c r="FS647" i="32"/>
  <c r="FS648" i="32"/>
  <c r="FS649" i="32"/>
  <c r="FS650" i="32"/>
  <c r="FS651" i="32"/>
  <c r="FS652" i="32"/>
  <c r="FS653" i="32"/>
  <c r="FS654" i="32"/>
  <c r="FS655" i="32"/>
  <c r="FS656" i="32"/>
  <c r="FS657" i="32"/>
  <c r="FS658" i="32"/>
  <c r="FS659" i="32"/>
  <c r="FS660" i="32"/>
  <c r="FS661" i="32"/>
  <c r="FS662" i="32"/>
  <c r="FS663" i="32"/>
  <c r="FS664" i="32"/>
  <c r="FS665" i="32"/>
  <c r="FS666" i="32"/>
  <c r="FS667" i="32"/>
  <c r="FS668" i="32"/>
  <c r="FS669" i="32"/>
  <c r="FS670" i="32"/>
  <c r="FS671" i="32"/>
  <c r="FS672" i="32"/>
  <c r="FS673" i="32"/>
  <c r="FS674" i="32"/>
  <c r="FS675" i="32"/>
  <c r="FS676" i="32"/>
  <c r="FS677" i="32"/>
  <c r="FS678" i="32"/>
  <c r="FS679" i="32"/>
  <c r="FS680" i="32"/>
  <c r="FS681" i="32"/>
  <c r="FS682" i="32"/>
  <c r="FS683" i="32"/>
  <c r="FS684" i="32"/>
  <c r="FS685" i="32"/>
  <c r="FS686" i="32"/>
  <c r="FS687" i="32"/>
  <c r="FS688" i="32"/>
  <c r="FS689" i="32"/>
  <c r="FS690" i="32"/>
  <c r="FS691" i="32"/>
  <c r="FS692" i="32"/>
  <c r="FS693" i="32"/>
  <c r="FS694" i="32"/>
  <c r="FS695" i="32"/>
  <c r="FS696" i="32"/>
  <c r="FS697" i="32"/>
  <c r="FS698" i="32"/>
  <c r="FS699" i="32"/>
  <c r="FS700" i="32"/>
  <c r="FS701" i="32"/>
  <c r="FS702" i="32"/>
  <c r="FS703" i="32"/>
  <c r="FS704" i="32"/>
  <c r="FS705" i="32"/>
  <c r="FS706" i="32"/>
  <c r="FS707" i="32"/>
  <c r="FS708" i="32"/>
  <c r="FS709" i="32"/>
  <c r="FS710" i="32"/>
  <c r="FS711" i="32"/>
  <c r="FS712" i="32"/>
  <c r="FS713" i="32"/>
  <c r="FS714" i="32"/>
  <c r="FS715" i="32"/>
  <c r="FS716" i="32"/>
  <c r="FS717" i="32"/>
  <c r="FS718" i="32"/>
  <c r="FS719" i="32"/>
  <c r="FS720" i="32"/>
  <c r="FS721" i="32"/>
  <c r="FS722" i="32"/>
  <c r="FS723" i="32"/>
  <c r="FS724" i="32"/>
  <c r="FS725" i="32"/>
  <c r="FS726" i="32"/>
  <c r="FS727" i="32"/>
  <c r="FS728" i="32"/>
  <c r="FS729" i="32"/>
  <c r="FS730" i="32"/>
  <c r="FS731" i="32"/>
  <c r="FS732" i="32"/>
  <c r="FS733" i="32"/>
  <c r="FS734" i="32"/>
  <c r="FS735" i="32"/>
  <c r="FS736" i="32"/>
  <c r="FS737" i="32"/>
  <c r="FS738" i="32"/>
  <c r="FS739" i="32"/>
  <c r="FS740" i="32"/>
  <c r="FS741" i="32"/>
  <c r="FS742" i="32"/>
  <c r="FS743" i="32"/>
  <c r="FS744" i="32"/>
  <c r="FS745" i="32"/>
  <c r="FS746" i="32"/>
  <c r="FS747" i="32"/>
  <c r="FS748" i="32"/>
  <c r="FS749" i="32"/>
  <c r="FS750" i="32"/>
  <c r="FS751" i="32"/>
  <c r="FS752" i="32"/>
  <c r="FS753" i="32"/>
  <c r="FS754" i="32"/>
  <c r="FS755" i="32"/>
  <c r="FS756" i="32"/>
  <c r="FS757" i="32"/>
  <c r="FS758" i="32"/>
  <c r="FS759" i="32"/>
  <c r="FS760" i="32"/>
  <c r="FS761" i="32"/>
  <c r="FS762" i="32"/>
  <c r="FS763" i="32"/>
  <c r="FS764" i="32"/>
  <c r="FS765" i="32"/>
  <c r="FS766" i="32"/>
  <c r="FS767" i="32"/>
  <c r="FS768" i="32"/>
  <c r="FS769" i="32"/>
  <c r="FS770" i="32"/>
  <c r="FS771" i="32"/>
  <c r="FS772" i="32"/>
  <c r="FS773" i="32"/>
  <c r="FS774" i="32"/>
  <c r="FS775" i="32"/>
  <c r="FS776" i="32"/>
  <c r="FS777" i="32"/>
  <c r="FS778" i="32"/>
  <c r="FS779" i="32"/>
  <c r="FS780" i="32"/>
  <c r="FS781" i="32"/>
  <c r="FS782" i="32"/>
  <c r="FS783" i="32"/>
  <c r="FS784" i="32"/>
  <c r="FS785" i="32"/>
  <c r="FS786" i="32"/>
  <c r="FS787" i="32"/>
  <c r="FS788" i="32"/>
  <c r="FS789" i="32"/>
  <c r="FS790" i="32"/>
  <c r="FS791" i="32"/>
  <c r="FS792" i="32"/>
  <c r="FS793" i="32"/>
  <c r="FS794" i="32"/>
  <c r="FS795" i="32"/>
  <c r="FS796" i="32"/>
  <c r="FS797" i="32"/>
  <c r="FS798" i="32"/>
  <c r="FS799" i="32"/>
  <c r="FS800" i="32"/>
  <c r="FS801" i="32"/>
  <c r="FS802" i="32"/>
  <c r="FS803" i="32"/>
  <c r="FS804" i="32"/>
  <c r="FS805" i="32"/>
  <c r="FS806" i="32"/>
  <c r="FS807" i="32"/>
  <c r="FS808" i="32"/>
  <c r="FS809" i="32"/>
  <c r="FS810" i="32"/>
  <c r="FS811" i="32"/>
  <c r="FS812" i="32"/>
  <c r="FS813" i="32"/>
  <c r="FS814" i="32"/>
  <c r="FS815" i="32"/>
  <c r="FS816" i="32"/>
  <c r="FS817" i="32"/>
  <c r="FS818" i="32"/>
  <c r="FS819" i="32"/>
  <c r="FS820" i="32"/>
  <c r="FS821" i="32"/>
  <c r="FS822" i="32"/>
  <c r="FS823" i="32"/>
  <c r="FS824" i="32"/>
  <c r="FS825" i="32"/>
  <c r="FS826" i="32"/>
  <c r="FS827" i="32"/>
  <c r="FS828" i="32"/>
  <c r="FS829" i="32"/>
  <c r="FS830" i="32"/>
  <c r="FS831" i="32"/>
  <c r="FS832" i="32"/>
  <c r="FS833" i="32"/>
  <c r="FS834" i="32"/>
  <c r="FS835" i="32"/>
  <c r="FS836" i="32"/>
  <c r="FS837" i="32"/>
  <c r="FS838" i="32"/>
  <c r="FS839" i="32"/>
  <c r="FS840" i="32"/>
  <c r="FS841" i="32"/>
  <c r="FS842" i="32"/>
  <c r="FS843" i="32"/>
  <c r="FS844" i="32"/>
  <c r="FS845" i="32"/>
  <c r="FS846" i="32"/>
  <c r="FS847" i="32"/>
  <c r="FS848" i="32"/>
  <c r="FS849" i="32"/>
  <c r="FS850" i="32"/>
  <c r="FS851" i="32"/>
  <c r="FS852" i="32"/>
  <c r="FS853" i="32"/>
  <c r="FS854" i="32"/>
  <c r="FS855" i="32"/>
  <c r="FS856" i="32"/>
  <c r="FS857" i="32"/>
  <c r="FS858" i="32"/>
  <c r="FS859" i="32"/>
  <c r="FS860" i="32"/>
  <c r="FS861" i="32"/>
  <c r="FS862" i="32"/>
  <c r="FS863" i="32"/>
  <c r="FS864" i="32"/>
  <c r="FS865" i="32"/>
  <c r="FS866" i="32"/>
  <c r="FS867" i="32"/>
  <c r="FS868" i="32"/>
  <c r="FS869" i="32"/>
  <c r="FS870" i="32"/>
  <c r="FS871" i="32"/>
  <c r="FS872" i="32"/>
  <c r="FS873" i="32"/>
  <c r="FS874" i="32"/>
  <c r="FS875" i="32"/>
  <c r="FS876" i="32"/>
  <c r="FS877" i="32"/>
  <c r="FS878" i="32"/>
  <c r="FS879" i="32"/>
  <c r="FS880" i="32"/>
  <c r="FS881" i="32"/>
  <c r="FS882" i="32"/>
  <c r="FS883" i="32"/>
  <c r="FS884" i="32"/>
  <c r="FS885" i="32"/>
  <c r="FS886" i="32"/>
  <c r="FS887" i="32"/>
  <c r="FS888" i="32"/>
  <c r="FS889" i="32"/>
  <c r="FS890" i="32"/>
  <c r="FS891" i="32"/>
  <c r="FS892" i="32"/>
  <c r="FS893" i="32"/>
  <c r="FS894" i="32"/>
  <c r="FS895" i="32"/>
  <c r="FS896" i="32"/>
  <c r="FS897" i="32"/>
  <c r="FS898" i="32"/>
  <c r="FS899" i="32"/>
  <c r="FS900" i="32"/>
  <c r="FS901" i="32"/>
  <c r="FS902" i="32"/>
  <c r="FS903" i="32"/>
  <c r="FS904" i="32"/>
  <c r="FS905" i="32"/>
  <c r="FS906" i="32"/>
  <c r="FS907" i="32"/>
  <c r="FS908" i="32"/>
  <c r="FS909" i="32"/>
  <c r="FS910" i="32"/>
  <c r="FS911" i="32"/>
  <c r="FS912" i="32"/>
  <c r="FS913" i="32"/>
  <c r="FS914" i="32"/>
  <c r="FS915" i="32"/>
  <c r="FS916" i="32"/>
  <c r="FS917" i="32"/>
  <c r="FS918" i="32"/>
  <c r="FS919" i="32"/>
  <c r="FS920" i="32"/>
  <c r="FS921" i="32"/>
  <c r="FS922" i="32"/>
  <c r="FS923" i="32"/>
  <c r="FS924" i="32"/>
  <c r="FS925" i="32"/>
  <c r="FS926" i="32"/>
  <c r="FS927" i="32"/>
  <c r="FS928" i="32"/>
  <c r="FS929" i="32"/>
  <c r="FS930" i="32"/>
  <c r="FS931" i="32"/>
  <c r="FS932" i="32"/>
  <c r="FS933" i="32"/>
  <c r="FS934" i="32"/>
  <c r="FS935" i="32"/>
  <c r="FS936" i="32"/>
  <c r="FS937" i="32"/>
  <c r="FS938" i="32"/>
  <c r="FS939" i="32"/>
  <c r="FS940" i="32"/>
  <c r="FS941" i="32"/>
  <c r="FS942" i="32"/>
  <c r="FS943" i="32"/>
  <c r="FS944" i="32"/>
  <c r="FS945" i="32"/>
  <c r="FS946" i="32"/>
  <c r="FS947" i="32"/>
  <c r="FS948" i="32"/>
  <c r="FS949" i="32"/>
  <c r="FS950" i="32"/>
  <c r="FS951" i="32"/>
  <c r="FS952" i="32"/>
  <c r="FS953" i="32"/>
  <c r="FS954" i="32"/>
  <c r="FS955" i="32"/>
  <c r="FS956" i="32"/>
  <c r="FS957" i="32"/>
  <c r="FS958" i="32"/>
  <c r="FS959" i="32"/>
  <c r="FS960" i="32"/>
  <c r="FS961" i="32"/>
  <c r="FS962" i="32"/>
  <c r="FS963" i="32"/>
  <c r="FS964" i="32"/>
  <c r="FS965" i="32"/>
  <c r="FS966" i="32"/>
  <c r="FS967" i="32"/>
  <c r="FS968" i="32"/>
  <c r="FS969" i="32"/>
  <c r="FS970" i="32"/>
  <c r="FS971" i="32"/>
  <c r="FS972" i="32"/>
  <c r="FS973" i="32"/>
  <c r="FS974" i="32"/>
  <c r="FS975" i="32"/>
  <c r="FS976" i="32"/>
  <c r="FS977" i="32"/>
  <c r="FS978" i="32"/>
  <c r="FS979" i="32"/>
  <c r="FS980" i="32"/>
  <c r="FS981" i="32"/>
  <c r="FS982" i="32"/>
  <c r="FS983" i="32"/>
  <c r="FS984" i="32"/>
  <c r="FS985" i="32"/>
  <c r="FS986" i="32"/>
  <c r="FS987" i="32"/>
  <c r="FS988" i="32"/>
  <c r="FS989" i="32"/>
  <c r="FS990" i="32"/>
  <c r="FS991" i="32"/>
  <c r="FS992" i="32"/>
  <c r="FS993" i="32"/>
  <c r="FS994" i="32"/>
  <c r="FS995" i="32"/>
  <c r="FS996" i="32"/>
  <c r="FS997" i="32"/>
  <c r="FS998" i="32"/>
  <c r="FS999" i="32"/>
  <c r="FS1000" i="32"/>
  <c r="FS1001" i="32"/>
  <c r="FS1002" i="32"/>
  <c r="FS1003" i="32"/>
  <c r="FS1004" i="32"/>
  <c r="FS1005" i="32"/>
  <c r="FS1006" i="32"/>
  <c r="FS1007" i="32"/>
  <c r="FS1008" i="32"/>
  <c r="FS1009" i="32"/>
  <c r="FS1010" i="32"/>
  <c r="FS1011" i="32"/>
  <c r="FS1012" i="32"/>
  <c r="FS1013" i="32"/>
  <c r="FS1014" i="32"/>
  <c r="FS1015" i="32"/>
  <c r="FS1016" i="32"/>
  <c r="FS1017" i="32"/>
  <c r="FS1018" i="32"/>
  <c r="FS1019" i="32"/>
  <c r="FS1020" i="32"/>
  <c r="FS1021" i="32"/>
  <c r="FS1022" i="32"/>
  <c r="FS1023" i="32"/>
  <c r="FS1024" i="32"/>
  <c r="FS1025" i="32"/>
  <c r="FS1026" i="32"/>
  <c r="FS1027" i="32"/>
  <c r="FS1028" i="32"/>
  <c r="FS1029" i="32"/>
  <c r="FS1030" i="32"/>
  <c r="FS1031" i="32"/>
  <c r="FS1032" i="32"/>
  <c r="FS1033" i="32"/>
  <c r="FS1034" i="32"/>
  <c r="FS1035" i="32"/>
  <c r="FS1036" i="32"/>
  <c r="FS1037" i="32"/>
  <c r="FS1038" i="32"/>
  <c r="FS1039" i="32"/>
  <c r="FS1040" i="32"/>
  <c r="FS1041" i="32"/>
  <c r="FS1042" i="32"/>
  <c r="FS1043" i="32"/>
  <c r="FS1044" i="32"/>
  <c r="FS1045" i="32"/>
  <c r="FS1046" i="32"/>
  <c r="FS1047" i="32"/>
  <c r="FS1048" i="32"/>
  <c r="FS1049" i="32"/>
  <c r="FS1050" i="32"/>
  <c r="FS1051" i="32"/>
  <c r="FS1052" i="32"/>
  <c r="FS1053" i="32"/>
  <c r="FS1054" i="32"/>
  <c r="FS1055" i="32"/>
  <c r="FS1056" i="32"/>
  <c r="FS1057" i="32"/>
  <c r="FS1058" i="32"/>
  <c r="FS1059" i="32"/>
  <c r="FS1060" i="32"/>
  <c r="FS1061" i="32"/>
  <c r="FS1062" i="32"/>
  <c r="FS1063" i="32"/>
  <c r="FS1064" i="32"/>
  <c r="FS1065" i="32"/>
  <c r="FS1066" i="32"/>
  <c r="FS1067" i="32"/>
  <c r="FS1068" i="32"/>
  <c r="FS1069" i="32"/>
  <c r="FS1070" i="32"/>
  <c r="FS1071" i="32"/>
  <c r="FS1072" i="32"/>
  <c r="FS1073" i="32"/>
  <c r="FS1074" i="32"/>
  <c r="FS1075" i="32"/>
  <c r="FS1076" i="32"/>
  <c r="FS1077" i="32"/>
  <c r="FS1078" i="32"/>
  <c r="FS1079" i="32"/>
  <c r="FS1080" i="32"/>
  <c r="FS1081" i="32"/>
  <c r="FS1082" i="32"/>
  <c r="FS1083" i="32"/>
  <c r="FS1084" i="32"/>
  <c r="FS1085" i="32"/>
  <c r="FS1086" i="32"/>
  <c r="FS1087" i="32"/>
  <c r="FS1088" i="32"/>
  <c r="FS1089" i="32"/>
  <c r="FS1090" i="32"/>
  <c r="FS1091" i="32"/>
  <c r="FS1092" i="32"/>
  <c r="FS1093" i="32"/>
  <c r="FS1094" i="32"/>
  <c r="FS1095" i="32"/>
  <c r="FS1096" i="32"/>
  <c r="FS1097" i="32"/>
  <c r="FS1098" i="32"/>
  <c r="FS1099" i="32"/>
  <c r="FS1100" i="32"/>
  <c r="FS1101" i="32"/>
  <c r="FS1102" i="32"/>
  <c r="FS1103" i="32"/>
  <c r="FS1104" i="32"/>
  <c r="FS1105" i="32"/>
  <c r="FS1106" i="32"/>
  <c r="FS1107" i="32"/>
  <c r="FS1108" i="32"/>
  <c r="FS1109" i="32"/>
  <c r="FS1110" i="32"/>
  <c r="FS1111" i="32"/>
  <c r="FS1112" i="32"/>
  <c r="FS1113" i="32"/>
  <c r="FS1114" i="32"/>
  <c r="FS1115" i="32"/>
  <c r="FS1116" i="32"/>
  <c r="FS1117" i="32"/>
  <c r="FS1118" i="32"/>
  <c r="FS1119" i="32"/>
  <c r="FS1120" i="32"/>
  <c r="FS1121" i="32"/>
  <c r="FS1122" i="32"/>
  <c r="FS1123" i="32"/>
  <c r="FS1124" i="32"/>
  <c r="FS1125" i="32"/>
  <c r="FS1126" i="32"/>
  <c r="FS1127" i="32"/>
  <c r="FS1128" i="32"/>
  <c r="FS1129" i="32"/>
  <c r="FS1130" i="32"/>
  <c r="FS1131" i="32"/>
  <c r="FS1132" i="32"/>
  <c r="FS1133" i="32"/>
  <c r="FS1134" i="32"/>
  <c r="FS1135" i="32"/>
  <c r="FS1136" i="32"/>
  <c r="FS1137" i="32"/>
  <c r="FS1138" i="32"/>
  <c r="FS1139" i="32"/>
  <c r="FS1140" i="32"/>
  <c r="FS1141" i="32"/>
  <c r="FS1142" i="32"/>
  <c r="FS1143" i="32"/>
  <c r="FS1144" i="32"/>
  <c r="FS1145" i="32"/>
  <c r="FS1146" i="32"/>
  <c r="FS1147" i="32"/>
  <c r="FS1148" i="32"/>
  <c r="FS1149" i="32"/>
  <c r="FS1150" i="32"/>
  <c r="FS1151" i="32"/>
  <c r="FS1152" i="32"/>
  <c r="FS1153" i="32"/>
  <c r="FS1154" i="32"/>
  <c r="FS1155" i="32"/>
  <c r="FS1156" i="32"/>
  <c r="FS1157" i="32"/>
  <c r="FS1158" i="32"/>
  <c r="FS1159" i="32"/>
  <c r="FS1160" i="32"/>
  <c r="FS1161" i="32"/>
  <c r="FS1162" i="32"/>
  <c r="FS1163" i="32"/>
  <c r="FS1164" i="32"/>
  <c r="FS1165" i="32"/>
  <c r="FS1166" i="32"/>
  <c r="FS1167" i="32"/>
  <c r="FS1168" i="32"/>
  <c r="FS1169" i="32"/>
  <c r="FS1170" i="32"/>
  <c r="FS1171" i="32"/>
  <c r="FS1172" i="32"/>
  <c r="FS1173" i="32"/>
  <c r="FS1174" i="32"/>
  <c r="FS1175" i="32"/>
  <c r="FS1176" i="32"/>
  <c r="FS1177" i="32"/>
  <c r="FS1178" i="32"/>
  <c r="FS1179" i="32"/>
  <c r="FS1180" i="32"/>
  <c r="FS1181" i="32"/>
  <c r="FS1182" i="32"/>
  <c r="FS1183" i="32"/>
  <c r="FS1184" i="32"/>
  <c r="FS1185" i="32"/>
  <c r="FS1186" i="32"/>
  <c r="FS1187" i="32"/>
  <c r="FS1188" i="32"/>
  <c r="FS1189" i="32"/>
  <c r="FS1190" i="32"/>
  <c r="FS1191" i="32"/>
  <c r="FS1192" i="32"/>
  <c r="FS1193" i="32"/>
  <c r="FS1194" i="32"/>
  <c r="FS1195" i="32"/>
  <c r="FS1196" i="32"/>
  <c r="FS1197" i="32"/>
  <c r="FS1198" i="32"/>
  <c r="FS1199" i="32"/>
  <c r="FS1200" i="32"/>
  <c r="FS1201" i="32"/>
  <c r="FS1202" i="32"/>
  <c r="FS1203" i="32"/>
  <c r="FS1204" i="32"/>
  <c r="FS1205" i="32"/>
  <c r="FS1206" i="32"/>
  <c r="FS1207" i="32"/>
  <c r="FS1208" i="32"/>
  <c r="FS1209" i="32"/>
  <c r="FS1210" i="32"/>
  <c r="FS1211" i="32"/>
  <c r="FS1212" i="32"/>
  <c r="FS1213" i="32"/>
  <c r="FS1214" i="32"/>
  <c r="FS1215" i="32"/>
  <c r="FS1216" i="32"/>
  <c r="FS1217" i="32"/>
  <c r="FS1218" i="32"/>
  <c r="FS1219" i="32"/>
  <c r="FS1220" i="32"/>
  <c r="FS1221" i="32"/>
  <c r="FS1222" i="32"/>
  <c r="FS1223" i="32"/>
  <c r="FS1224" i="32"/>
  <c r="FS1225" i="32"/>
  <c r="FS1226" i="32"/>
  <c r="FS1227" i="32"/>
  <c r="FS1228" i="32"/>
  <c r="FS1229" i="32"/>
  <c r="FS1230" i="32"/>
  <c r="FS1231" i="32"/>
  <c r="FS1232" i="32"/>
  <c r="FS1233" i="32"/>
  <c r="FS1234" i="32"/>
  <c r="FS1235" i="32"/>
  <c r="FS1236" i="32"/>
  <c r="FS1237" i="32"/>
  <c r="FS1238" i="32"/>
  <c r="FS1239" i="32"/>
  <c r="FS1240" i="32"/>
  <c r="FS1241" i="32"/>
  <c r="FS1242" i="32"/>
  <c r="FS1243" i="32"/>
  <c r="FS1244" i="32"/>
  <c r="FS1245" i="32"/>
  <c r="FS1246" i="32"/>
  <c r="FS1247" i="32"/>
  <c r="FS1248" i="32"/>
  <c r="FS1249" i="32"/>
  <c r="FS1250" i="32"/>
  <c r="FS1251" i="32"/>
  <c r="FS1252" i="32"/>
  <c r="FS1253" i="32"/>
  <c r="FS1254" i="32"/>
  <c r="FS1255" i="32"/>
  <c r="FS1256" i="32"/>
  <c r="FS1257" i="32"/>
  <c r="FS1258" i="32"/>
  <c r="FS1259" i="32"/>
  <c r="FS1260" i="32"/>
  <c r="FS1261" i="32"/>
  <c r="FS1262" i="32"/>
  <c r="FS1263" i="32"/>
  <c r="FS1264" i="32"/>
  <c r="FS1265" i="32"/>
  <c r="FS1266" i="32"/>
  <c r="FS1267" i="32"/>
  <c r="FS1268" i="32"/>
  <c r="FS1269" i="32"/>
  <c r="FS1270" i="32"/>
  <c r="FS1271" i="32"/>
  <c r="FS1272" i="32"/>
  <c r="FS1273" i="32"/>
  <c r="FS1274" i="32"/>
  <c r="FS1275" i="32"/>
  <c r="FS1276" i="32"/>
  <c r="FS1277" i="32"/>
  <c r="FS1278" i="32"/>
  <c r="FS1279" i="32"/>
  <c r="FS1280" i="32"/>
  <c r="FS1281" i="32"/>
  <c r="FS1282" i="32"/>
  <c r="FS1283" i="32"/>
  <c r="FS1284" i="32"/>
  <c r="FS1285" i="32"/>
  <c r="FS1286" i="32"/>
  <c r="FS1287" i="32"/>
  <c r="FS1288" i="32"/>
  <c r="FS1289" i="32"/>
  <c r="FS1290" i="32"/>
  <c r="FS1291" i="32"/>
  <c r="FS1292" i="32"/>
  <c r="FS1293" i="32"/>
  <c r="FS1294" i="32"/>
  <c r="FS1295" i="32"/>
  <c r="FS1296" i="32"/>
  <c r="FS1297" i="32"/>
  <c r="FS1298" i="32"/>
  <c r="FS1299" i="32"/>
  <c r="FS1300" i="32"/>
  <c r="FS1301" i="32"/>
  <c r="FS1302" i="32"/>
  <c r="FS1303" i="32"/>
  <c r="FS1304" i="32"/>
  <c r="FS1305" i="32"/>
  <c r="FS1306" i="32"/>
  <c r="FS1307" i="32"/>
  <c r="FS1308" i="32"/>
  <c r="FS1309" i="32"/>
  <c r="FS1310" i="32"/>
  <c r="FS1311" i="32"/>
  <c r="FS1312" i="32"/>
  <c r="FS1313" i="32"/>
  <c r="FS1314" i="32"/>
  <c r="FS1315" i="32"/>
  <c r="FS1316" i="32"/>
  <c r="FS1317" i="32"/>
  <c r="FS1318" i="32"/>
  <c r="FS1319" i="32"/>
  <c r="FS1320" i="32"/>
  <c r="FS1321" i="32"/>
  <c r="FS1322" i="32"/>
  <c r="FS1323" i="32"/>
  <c r="FS1324" i="32"/>
  <c r="FS1325" i="32"/>
  <c r="FS1326" i="32"/>
  <c r="FS1327" i="32"/>
  <c r="FS1328" i="32"/>
  <c r="FS1329" i="32"/>
  <c r="FS1330" i="32"/>
  <c r="FS1331" i="32"/>
  <c r="FS1332" i="32"/>
  <c r="FS1333" i="32"/>
  <c r="FS1334" i="32"/>
  <c r="FS1335" i="32"/>
  <c r="FS1336" i="32"/>
  <c r="FS1337" i="32"/>
  <c r="FS1338" i="32"/>
  <c r="FS1339" i="32"/>
  <c r="FS1340" i="32"/>
  <c r="FS1341" i="32"/>
  <c r="FS1342" i="32"/>
  <c r="FS1343" i="32"/>
  <c r="FS1344" i="32"/>
  <c r="FS1345" i="32"/>
  <c r="FS1346" i="32"/>
  <c r="FS1347" i="32"/>
  <c r="FS1348" i="32"/>
  <c r="FS1349" i="32"/>
  <c r="FS1350" i="32"/>
  <c r="FS1351" i="32"/>
  <c r="FS1352" i="32"/>
  <c r="FS1353" i="32"/>
  <c r="FS1354" i="32"/>
  <c r="FS1355" i="32"/>
  <c r="FS1356" i="32"/>
  <c r="FS1357" i="32"/>
  <c r="FS1358" i="32"/>
  <c r="FS1359" i="32"/>
  <c r="FS1360" i="32"/>
  <c r="FS1361" i="32"/>
  <c r="FS1362" i="32"/>
  <c r="FS1363" i="32"/>
  <c r="FS1364" i="32"/>
  <c r="FS1365" i="32"/>
  <c r="FS1366" i="32"/>
  <c r="FS1367" i="32"/>
  <c r="FS1368" i="32"/>
  <c r="FS1369" i="32"/>
  <c r="FS1370" i="32"/>
  <c r="FS1371" i="32"/>
  <c r="FS1372" i="32"/>
  <c r="FS1373" i="32"/>
  <c r="FS1374" i="32"/>
  <c r="FS1375" i="32"/>
  <c r="FS1376" i="32"/>
  <c r="FS1377" i="32"/>
  <c r="FS1378" i="32"/>
  <c r="FS1379" i="32"/>
  <c r="FS1380" i="32"/>
  <c r="FS1381" i="32"/>
  <c r="FS1382" i="32"/>
  <c r="FS1383" i="32"/>
  <c r="FS1384" i="32"/>
  <c r="FS1385" i="32"/>
  <c r="FS1386" i="32"/>
  <c r="FS1387" i="32"/>
  <c r="FS1388" i="32"/>
  <c r="FS1389" i="32"/>
  <c r="FS1390" i="32"/>
  <c r="FS1391" i="32"/>
  <c r="FS1392" i="32"/>
  <c r="FS1393" i="32"/>
  <c r="FS1394" i="32"/>
  <c r="FS1395" i="32"/>
  <c r="FS1396" i="32"/>
  <c r="FS1397" i="32"/>
  <c r="FS1398" i="32"/>
  <c r="FS1399" i="32"/>
  <c r="FS1400" i="32"/>
  <c r="FS1401" i="32"/>
  <c r="FS1402" i="32"/>
  <c r="FS1403" i="32"/>
  <c r="FS1404" i="32"/>
  <c r="FS1405" i="32"/>
  <c r="FS1406" i="32"/>
  <c r="FS1407" i="32"/>
  <c r="FS1408" i="32"/>
  <c r="FS1409" i="32"/>
  <c r="FS1410" i="32"/>
  <c r="FS1411" i="32"/>
  <c r="FS1412" i="32"/>
  <c r="FS1413" i="32"/>
  <c r="FS1414" i="32"/>
  <c r="FS1415" i="32"/>
  <c r="FS1416" i="32"/>
  <c r="FS1417" i="32"/>
  <c r="FS1418" i="32"/>
  <c r="FS1419" i="32"/>
  <c r="FS1420" i="32"/>
  <c r="FS1421" i="32"/>
  <c r="FS1422" i="32"/>
  <c r="FS1423" i="32"/>
  <c r="FS1424" i="32"/>
  <c r="FS1425" i="32"/>
  <c r="FS1426" i="32"/>
  <c r="FS1427" i="32"/>
  <c r="FS1428" i="32"/>
  <c r="FS1429" i="32"/>
  <c r="FS1430" i="32"/>
  <c r="FS1431" i="32"/>
  <c r="FS1432" i="32"/>
  <c r="FS1433" i="32"/>
  <c r="FS1434" i="32"/>
  <c r="FS1435" i="32"/>
  <c r="FS1436" i="32"/>
  <c r="FS1437" i="32"/>
  <c r="FS1438" i="32"/>
  <c r="FS1439" i="32"/>
  <c r="FS1440" i="32"/>
  <c r="FS1441" i="32"/>
  <c r="FS1442" i="32"/>
  <c r="FS1443" i="32"/>
  <c r="FS1444" i="32"/>
  <c r="FS1445" i="32"/>
  <c r="FS1446" i="32"/>
  <c r="FS1447" i="32"/>
  <c r="FS1448" i="32"/>
  <c r="FS1449" i="32"/>
  <c r="FS1450" i="32"/>
  <c r="FS1451" i="32"/>
  <c r="FS1452" i="32"/>
  <c r="FS1453" i="32"/>
  <c r="FS1454" i="32"/>
  <c r="FS1455" i="32"/>
  <c r="FS1456" i="32"/>
  <c r="FS1457" i="32"/>
  <c r="FS1458" i="32"/>
  <c r="FS1459" i="32"/>
  <c r="FS1460" i="32"/>
  <c r="FS1461" i="32"/>
  <c r="FS1462" i="32"/>
  <c r="FS1463" i="32"/>
  <c r="FS1464" i="32"/>
  <c r="FS1465" i="32"/>
  <c r="FS1466" i="32"/>
  <c r="FS1467" i="32"/>
  <c r="FS1468" i="32"/>
  <c r="FS1469" i="32"/>
  <c r="FS1470" i="32"/>
  <c r="FS1471" i="32"/>
  <c r="FS1472" i="32"/>
  <c r="FS1473" i="32"/>
  <c r="FS1474" i="32"/>
  <c r="FS1475" i="32"/>
  <c r="FS1476" i="32"/>
  <c r="FS1477" i="32"/>
  <c r="FS1478" i="32"/>
  <c r="FS1479" i="32"/>
  <c r="FS1480" i="32"/>
  <c r="FS1481" i="32"/>
  <c r="FS1482" i="32"/>
  <c r="FS1483" i="32"/>
  <c r="FS1484" i="32"/>
  <c r="FS1485" i="32"/>
  <c r="FS1486" i="32"/>
  <c r="FS1487" i="32"/>
  <c r="FS1488" i="32"/>
  <c r="FS1489" i="32"/>
  <c r="FS1490" i="32"/>
  <c r="FS1491" i="32"/>
  <c r="FS1492" i="32"/>
  <c r="FS1493" i="32"/>
  <c r="FS1494" i="32"/>
  <c r="FS1495" i="32"/>
  <c r="FS1496" i="32"/>
  <c r="FS1497" i="32"/>
  <c r="FS1498" i="32"/>
  <c r="FS1499" i="32"/>
  <c r="FS1500" i="32"/>
  <c r="FS1501" i="32"/>
  <c r="FS1502" i="32"/>
  <c r="FS1503" i="32"/>
  <c r="FS1504" i="32"/>
  <c r="FS1505" i="32"/>
  <c r="FS1506" i="32"/>
  <c r="FS1507" i="32"/>
  <c r="FS1508" i="32"/>
  <c r="FS1509" i="32"/>
  <c r="FS1510" i="32"/>
  <c r="FS1511" i="32"/>
  <c r="FS1512" i="32"/>
  <c r="FS1513" i="32"/>
  <c r="FS1514" i="32"/>
  <c r="FS1515" i="32"/>
  <c r="FS1516" i="32"/>
  <c r="FS1517" i="32"/>
  <c r="FS1518" i="32"/>
  <c r="FS1519" i="32"/>
  <c r="FS1520" i="32"/>
  <c r="FS1521" i="32"/>
  <c r="FS1522" i="32"/>
  <c r="FS1523" i="32"/>
  <c r="FS1524" i="32"/>
  <c r="FS1525" i="32"/>
  <c r="FS1526" i="32"/>
  <c r="FS1527" i="32"/>
  <c r="FS1528" i="32"/>
  <c r="FS1529" i="32"/>
  <c r="FS1530" i="32"/>
  <c r="FS1531" i="32"/>
  <c r="FS1532" i="32"/>
  <c r="FS1533" i="32"/>
  <c r="FS1534" i="32"/>
  <c r="FS1535" i="32"/>
  <c r="FS1536" i="32"/>
  <c r="FS1537" i="32"/>
  <c r="FS1538" i="32"/>
  <c r="FS1539" i="32"/>
  <c r="FS1540" i="32"/>
  <c r="FS1541" i="32"/>
  <c r="FS1542" i="32"/>
  <c r="FS1543" i="32"/>
  <c r="FS1544" i="32"/>
  <c r="FS1545" i="32"/>
  <c r="FS1546" i="32"/>
  <c r="FS1547" i="32"/>
  <c r="FS1548" i="32"/>
  <c r="FS1549" i="32"/>
  <c r="FS1550" i="32"/>
  <c r="FS1551" i="32"/>
  <c r="FS1552" i="32"/>
  <c r="FS1553" i="32"/>
  <c r="FS1554" i="32"/>
  <c r="FS1555" i="32"/>
  <c r="FS1556" i="32"/>
  <c r="FS1557" i="32"/>
  <c r="FS1558" i="32"/>
  <c r="FS1559" i="32"/>
  <c r="FS1560" i="32"/>
  <c r="FS1561" i="32"/>
  <c r="FS1562" i="32"/>
  <c r="FS1563" i="32"/>
  <c r="FS1564" i="32"/>
  <c r="FS1565" i="32"/>
  <c r="FS1566" i="32"/>
  <c r="FS1567" i="32"/>
  <c r="FS1568" i="32"/>
  <c r="FS1569" i="32"/>
  <c r="FS1570" i="32"/>
  <c r="FS1571" i="32"/>
  <c r="FS1572" i="32"/>
  <c r="FS1573" i="32"/>
  <c r="FS1574" i="32"/>
  <c r="FS1575" i="32"/>
  <c r="FS1576" i="32"/>
  <c r="FS1577" i="32"/>
  <c r="FS1578" i="32"/>
  <c r="FS1579" i="32"/>
  <c r="FS1580" i="32"/>
  <c r="FS1581" i="32"/>
  <c r="FS1582" i="32"/>
  <c r="FS1583" i="32"/>
  <c r="FS1584" i="32"/>
  <c r="FS1585" i="32"/>
  <c r="FS1586" i="32"/>
  <c r="FS1587" i="32"/>
  <c r="FS1588" i="32"/>
  <c r="FS1589" i="32"/>
  <c r="FS1590" i="32"/>
  <c r="FS1591" i="32"/>
  <c r="FS1592" i="32"/>
  <c r="FS1593" i="32"/>
  <c r="FS1594" i="32"/>
  <c r="FS1595" i="32"/>
  <c r="FS1596" i="32"/>
  <c r="FS1597" i="32"/>
  <c r="FS1598" i="32"/>
  <c r="FS1599" i="32"/>
  <c r="FS1600" i="32"/>
  <c r="FS1601" i="32"/>
  <c r="FS1602" i="32"/>
  <c r="FS1603" i="32"/>
  <c r="FS1604" i="32"/>
  <c r="FS1605" i="32"/>
  <c r="FS1606" i="32"/>
  <c r="FS1607" i="32"/>
  <c r="FS1608" i="32"/>
  <c r="FS1609" i="32"/>
  <c r="FS1610" i="32"/>
  <c r="FS1611" i="32"/>
  <c r="FS1612" i="32"/>
  <c r="FS1613" i="32"/>
  <c r="FS1614" i="32"/>
  <c r="FS1615" i="32"/>
  <c r="FS1616" i="32"/>
  <c r="FS1617" i="32"/>
  <c r="FS1618" i="32"/>
  <c r="FS1619" i="32"/>
  <c r="FS1620" i="32"/>
  <c r="FS1621" i="32"/>
  <c r="FS1622" i="32"/>
  <c r="FS1623" i="32"/>
  <c r="FS1624" i="32"/>
  <c r="FS1625" i="32"/>
  <c r="FS1626" i="32"/>
  <c r="FS1627" i="32"/>
  <c r="FS1628" i="32"/>
  <c r="FS1629" i="32"/>
  <c r="FS1630" i="32"/>
  <c r="FS1631" i="32"/>
  <c r="FS1632" i="32"/>
  <c r="FS1633" i="32"/>
  <c r="FS1634" i="32"/>
  <c r="FS1635" i="32"/>
  <c r="FS1636" i="32"/>
  <c r="FS1637" i="32"/>
  <c r="FS1638" i="32"/>
  <c r="FS1639" i="32"/>
  <c r="FS1640" i="32"/>
  <c r="FS1641" i="32"/>
  <c r="FS1642" i="32"/>
  <c r="FS1643" i="32"/>
  <c r="FS1644" i="32"/>
  <c r="FS1645" i="32"/>
  <c r="FS1646" i="32"/>
  <c r="FS1647" i="32"/>
  <c r="FS1648" i="32"/>
  <c r="FS1649" i="32"/>
  <c r="FS1650" i="32"/>
  <c r="FS1651" i="32"/>
  <c r="FS1652" i="32"/>
  <c r="FS1653" i="32"/>
  <c r="FS1654" i="32"/>
  <c r="FS1655" i="32"/>
  <c r="FS1656" i="32"/>
  <c r="FS1657" i="32"/>
  <c r="FS1658" i="32"/>
  <c r="FS1659" i="32"/>
  <c r="FS1660" i="32"/>
  <c r="FS1661" i="32"/>
  <c r="FS1662" i="32"/>
  <c r="FS1663" i="32"/>
  <c r="FS1664" i="32"/>
  <c r="FS1665" i="32"/>
  <c r="FS1666" i="32"/>
  <c r="FS1667" i="32"/>
  <c r="FS1668" i="32"/>
  <c r="FS1669" i="32"/>
  <c r="FS1670" i="32"/>
  <c r="FS1671" i="32"/>
  <c r="FS1672" i="32"/>
  <c r="FS1673" i="32"/>
  <c r="FS1674" i="32"/>
  <c r="FS1675" i="32"/>
  <c r="FS1676" i="32"/>
  <c r="FS1677" i="32"/>
  <c r="FS1678" i="32"/>
  <c r="FS1679" i="32"/>
  <c r="FS1680" i="32"/>
  <c r="FS1681" i="32"/>
  <c r="FS1682" i="32"/>
  <c r="FS1683" i="32"/>
  <c r="FS1684" i="32"/>
  <c r="FS1685" i="32"/>
  <c r="FS1686" i="32"/>
  <c r="FS1687" i="32"/>
  <c r="FS1688" i="32"/>
  <c r="FS1689" i="32"/>
  <c r="FS1690" i="32"/>
  <c r="FS1691" i="32"/>
  <c r="FS1692" i="32"/>
  <c r="FS1693" i="32"/>
  <c r="FS1694" i="32"/>
  <c r="FS1695" i="32"/>
  <c r="FS1696" i="32"/>
  <c r="FS1697" i="32"/>
  <c r="FS1698" i="32"/>
  <c r="FS1699" i="32"/>
  <c r="FS1700" i="32"/>
  <c r="FS1701" i="32"/>
  <c r="FS1702" i="32"/>
  <c r="FS1703" i="32"/>
  <c r="FS1704" i="32"/>
  <c r="FS1705" i="32"/>
  <c r="FS1706" i="32"/>
  <c r="FS1707" i="32"/>
  <c r="FS1708" i="32"/>
  <c r="FS1709" i="32"/>
  <c r="FS1710" i="32"/>
  <c r="FS1711" i="32"/>
  <c r="FS1712" i="32"/>
  <c r="FS1713" i="32"/>
  <c r="FS1714" i="32"/>
  <c r="FS1715" i="32"/>
  <c r="FS1716" i="32"/>
  <c r="FS1717" i="32"/>
  <c r="FS1718" i="32"/>
  <c r="FS1719" i="32"/>
  <c r="FS1720" i="32"/>
  <c r="FS1721" i="32"/>
  <c r="FS1722" i="32"/>
  <c r="FS1723" i="32"/>
  <c r="FS1724" i="32"/>
  <c r="FS1725" i="32"/>
  <c r="FS1726" i="32"/>
  <c r="FS1727" i="32"/>
  <c r="FS1728" i="32"/>
  <c r="FS1729" i="32"/>
  <c r="FS1730" i="32"/>
  <c r="FS1731" i="32"/>
  <c r="FS1732" i="32"/>
  <c r="FS1733" i="32"/>
  <c r="FS1734" i="32"/>
  <c r="FS1735" i="32"/>
  <c r="FS1736" i="32"/>
  <c r="FS1737" i="32"/>
  <c r="FS1738" i="32"/>
  <c r="FS1739" i="32"/>
  <c r="FS1740" i="32"/>
  <c r="FS1741" i="32"/>
  <c r="FS1742" i="32"/>
  <c r="FS1743" i="32"/>
  <c r="FS1744" i="32"/>
  <c r="FS1745" i="32"/>
  <c r="FS1746" i="32"/>
  <c r="FS1747" i="32"/>
  <c r="FS1748" i="32"/>
  <c r="FS1749" i="32"/>
  <c r="FS1750" i="32"/>
  <c r="FS1751" i="32"/>
  <c r="FS1752" i="32"/>
  <c r="FS1753" i="32"/>
  <c r="FS1754" i="32"/>
  <c r="FS1755" i="32"/>
  <c r="FS1756" i="32"/>
  <c r="FS1757" i="32"/>
  <c r="FS1758" i="32"/>
  <c r="FS1759" i="32"/>
  <c r="FS1760" i="32"/>
  <c r="FS1761" i="32"/>
  <c r="FS1762" i="32"/>
  <c r="FS1763" i="32"/>
  <c r="FS1764" i="32"/>
  <c r="FS1765" i="32"/>
  <c r="FS1766" i="32"/>
  <c r="FS1767" i="32"/>
  <c r="FS1768" i="32"/>
  <c r="FS1769" i="32"/>
  <c r="FS1770" i="32"/>
  <c r="FS1771" i="32"/>
  <c r="FS1772" i="32"/>
  <c r="FS1773" i="32"/>
  <c r="FS1774" i="32"/>
  <c r="FS1775" i="32"/>
  <c r="FS1776" i="32"/>
  <c r="FS1777" i="32"/>
  <c r="FS1778" i="32"/>
  <c r="FS1779" i="32"/>
  <c r="FS1780" i="32"/>
  <c r="FS1781" i="32"/>
  <c r="FS1782" i="32"/>
  <c r="FS1783" i="32"/>
  <c r="FS1784" i="32"/>
  <c r="FS1785" i="32"/>
  <c r="FS1786" i="32"/>
  <c r="FS1787" i="32"/>
  <c r="FS1788" i="32"/>
  <c r="FS1789" i="32"/>
  <c r="FS1790" i="32"/>
  <c r="FS1791" i="32"/>
  <c r="FS1792" i="32"/>
  <c r="FS1793" i="32"/>
  <c r="FS1794" i="32"/>
  <c r="FS1795" i="32"/>
  <c r="FS1796" i="32"/>
  <c r="FS1797" i="32"/>
  <c r="FS1798" i="32"/>
  <c r="FS1799" i="32"/>
  <c r="FS1800" i="32"/>
  <c r="FS1801" i="32"/>
  <c r="FS1802" i="32"/>
  <c r="FS1803" i="32"/>
  <c r="FS1804" i="32"/>
  <c r="FS1805" i="32"/>
  <c r="FS1806" i="32"/>
  <c r="FS1807" i="32"/>
  <c r="FS1808" i="32"/>
  <c r="FS1809" i="32"/>
  <c r="FS1810" i="32"/>
  <c r="FS1811" i="32"/>
  <c r="FS1812" i="32"/>
  <c r="FS1813" i="32"/>
  <c r="FS1814" i="32"/>
  <c r="FS1815" i="32"/>
  <c r="FS1816" i="32"/>
  <c r="FS1817" i="32"/>
  <c r="FS1818" i="32"/>
  <c r="FS1819" i="32"/>
  <c r="FS1820" i="32"/>
  <c r="FS1821" i="32"/>
  <c r="FS1822" i="32"/>
  <c r="FS1823" i="32"/>
  <c r="FS1824" i="32"/>
  <c r="FS1825" i="32"/>
  <c r="FS1826" i="32"/>
  <c r="FS1827" i="32"/>
  <c r="FS1828" i="32"/>
  <c r="FS1829" i="32"/>
  <c r="FS1830" i="32"/>
  <c r="FS1831" i="32"/>
  <c r="FS1832" i="32"/>
  <c r="FS1833" i="32"/>
  <c r="FS1834" i="32"/>
  <c r="FS1835" i="32"/>
  <c r="FS1836" i="32"/>
  <c r="FS1837" i="32"/>
  <c r="FS1838" i="32"/>
  <c r="FS1839" i="32"/>
  <c r="FS1840" i="32"/>
  <c r="FS1841" i="32"/>
  <c r="FS1842" i="32"/>
  <c r="FS1843" i="32"/>
  <c r="FS1844" i="32"/>
  <c r="FS1845" i="32"/>
  <c r="FS1846" i="32"/>
  <c r="FS1847" i="32"/>
  <c r="FS1848" i="32"/>
  <c r="FS1849" i="32"/>
  <c r="FS1850" i="32"/>
  <c r="FS1851" i="32"/>
  <c r="FS1852" i="32"/>
  <c r="FS1853" i="32"/>
  <c r="FS1854" i="32"/>
  <c r="FS1855" i="32"/>
  <c r="FS1856" i="32"/>
  <c r="FS1857" i="32"/>
  <c r="FS1858" i="32"/>
  <c r="FS1859" i="32"/>
  <c r="FS1860" i="32"/>
  <c r="FS1861" i="32"/>
  <c r="FS1862" i="32"/>
  <c r="FS1863" i="32"/>
  <c r="FS1864" i="32"/>
  <c r="FS1865" i="32"/>
  <c r="FS1866" i="32"/>
  <c r="FS1867" i="32"/>
  <c r="FS1868" i="32"/>
  <c r="FS1869" i="32"/>
  <c r="FS1870" i="32"/>
  <c r="FS1871" i="32"/>
  <c r="FS1872" i="32"/>
  <c r="FS1873" i="32"/>
  <c r="FS1874" i="32"/>
  <c r="FS1875" i="32"/>
  <c r="FS1876" i="32"/>
  <c r="FS1877" i="32"/>
  <c r="FS1878" i="32"/>
  <c r="FS1879" i="32"/>
  <c r="FS1880" i="32"/>
  <c r="FS1881" i="32"/>
  <c r="FS1882" i="32"/>
  <c r="FS1883" i="32"/>
  <c r="FS1884" i="32"/>
  <c r="FS1885" i="32"/>
  <c r="FS1886" i="32"/>
  <c r="FS1887" i="32"/>
  <c r="FS1888" i="32"/>
  <c r="FS1889" i="32"/>
  <c r="FS1890" i="32"/>
  <c r="FS1891" i="32"/>
  <c r="FS1892" i="32"/>
  <c r="FS1893" i="32"/>
  <c r="FS1894" i="32"/>
  <c r="FS1895" i="32"/>
  <c r="FS1896" i="32"/>
  <c r="FS1897" i="32"/>
  <c r="FS1898" i="32"/>
  <c r="FS1899" i="32"/>
  <c r="FS1900" i="32"/>
  <c r="FS1901" i="32"/>
  <c r="FS1902" i="32"/>
  <c r="FS1903" i="32"/>
  <c r="FS1904" i="32"/>
  <c r="FS1905" i="32"/>
  <c r="FS1906" i="32"/>
  <c r="FS1907" i="32"/>
  <c r="FS1908" i="32"/>
  <c r="FS1909" i="32"/>
  <c r="FS1910" i="32"/>
  <c r="FS1911" i="32"/>
  <c r="FS1912" i="32"/>
  <c r="FS1913" i="32"/>
  <c r="FS1914" i="32"/>
  <c r="FS1915" i="32"/>
  <c r="FS1916" i="32"/>
  <c r="FS1917" i="32"/>
  <c r="FS1918" i="32"/>
  <c r="FS1919" i="32"/>
  <c r="FS1920" i="32"/>
  <c r="FS1921" i="32"/>
  <c r="FS1922" i="32"/>
  <c r="FS1923" i="32"/>
  <c r="FS1924" i="32"/>
  <c r="FS1925" i="32"/>
  <c r="FS1926" i="32"/>
  <c r="FS1927" i="32"/>
  <c r="FS1928" i="32"/>
  <c r="FS1929" i="32"/>
  <c r="FS1930" i="32"/>
  <c r="FS1931" i="32"/>
  <c r="FS1932" i="32"/>
  <c r="FS1933" i="32"/>
  <c r="FS1934" i="32"/>
  <c r="FS1935" i="32"/>
  <c r="FS1936" i="32"/>
  <c r="FS1937" i="32"/>
  <c r="FS1938" i="32"/>
  <c r="FS1939" i="32"/>
  <c r="FS1940" i="32"/>
  <c r="FS1941" i="32"/>
  <c r="FS1942" i="32"/>
  <c r="FS1943" i="32"/>
  <c r="FS1944" i="32"/>
  <c r="FS1945" i="32"/>
  <c r="FS1946" i="32"/>
  <c r="FS1947" i="32"/>
  <c r="FS1948" i="32"/>
  <c r="FS1949" i="32"/>
  <c r="FS1950" i="32"/>
  <c r="FS1951" i="32"/>
  <c r="FS1952" i="32"/>
  <c r="FS1953" i="32"/>
  <c r="FS1954" i="32"/>
  <c r="FS1955" i="32"/>
  <c r="FS1956" i="32"/>
  <c r="FS1957" i="32"/>
  <c r="FS1958" i="32"/>
  <c r="FS1959" i="32"/>
  <c r="FS1960" i="32"/>
  <c r="FS1961" i="32"/>
  <c r="FS1962" i="32"/>
  <c r="FS1963" i="32"/>
  <c r="FS1964" i="32"/>
  <c r="FS1965" i="32"/>
  <c r="FS1966" i="32"/>
  <c r="FS1967" i="32"/>
  <c r="FS1968" i="32"/>
  <c r="FS1969" i="32"/>
  <c r="FS1970" i="32"/>
  <c r="FS1971" i="32"/>
  <c r="FS1972" i="32"/>
  <c r="FS1973" i="32"/>
  <c r="FS1974" i="32"/>
  <c r="FS1975" i="32"/>
  <c r="FS1976" i="32"/>
  <c r="FS1977" i="32"/>
  <c r="FS1978" i="32"/>
  <c r="FS1979" i="32"/>
  <c r="FS1980" i="32"/>
  <c r="FS1981" i="32"/>
  <c r="FS1982" i="32"/>
  <c r="FS1983" i="32"/>
  <c r="FS1984" i="32"/>
  <c r="FS1985" i="32"/>
  <c r="FS1986" i="32"/>
  <c r="FS1987" i="32"/>
  <c r="FS1988" i="32"/>
  <c r="FS1989" i="32"/>
  <c r="FS1990" i="32"/>
  <c r="FS1991" i="32"/>
  <c r="FS1992" i="32"/>
  <c r="FS1993" i="32"/>
  <c r="FS1994" i="32"/>
  <c r="FS1995" i="32"/>
  <c r="FS1996" i="32"/>
  <c r="FS1997" i="32"/>
  <c r="FS1998" i="32"/>
  <c r="FS1999" i="32"/>
  <c r="FS2000" i="32"/>
  <c r="FS2001" i="32"/>
  <c r="FS2002" i="32"/>
  <c r="FS2003" i="32"/>
  <c r="FS2004" i="32"/>
  <c r="FS2005" i="32"/>
  <c r="FS2006" i="32"/>
  <c r="FS2007" i="32"/>
  <c r="FS2008" i="32"/>
  <c r="FS2009" i="32"/>
  <c r="FS2010" i="32"/>
  <c r="FS2011" i="32"/>
  <c r="FS2012" i="32"/>
  <c r="FS2013" i="32"/>
  <c r="FS2014" i="32"/>
  <c r="FS2015" i="32"/>
  <c r="FS2016" i="32"/>
  <c r="FS2017" i="32"/>
  <c r="FS2018" i="32"/>
  <c r="FS2019" i="32"/>
  <c r="FS2020" i="32"/>
  <c r="FS2021" i="32"/>
  <c r="FS2022" i="32"/>
  <c r="FS2023" i="32"/>
  <c r="FS2024" i="32"/>
  <c r="FS2025" i="32"/>
  <c r="FS2026" i="32"/>
  <c r="FS2027" i="32"/>
  <c r="FS2028" i="32"/>
  <c r="FS2029" i="32"/>
  <c r="FS2030" i="32"/>
  <c r="FS2031" i="32"/>
  <c r="FS2032" i="32"/>
  <c r="FS2033" i="32"/>
  <c r="FS2034" i="32"/>
  <c r="FS2035" i="32"/>
  <c r="FS2036" i="32"/>
  <c r="FS2037" i="32"/>
  <c r="FS2038" i="32"/>
  <c r="FS2039" i="32"/>
  <c r="FS2040" i="32"/>
  <c r="FS2041" i="32"/>
  <c r="FS2042" i="32"/>
  <c r="FS2043" i="32"/>
  <c r="FS2044" i="32"/>
  <c r="FS2045" i="32"/>
  <c r="FS2046" i="32"/>
  <c r="FS2047" i="32"/>
  <c r="FS2048" i="32"/>
  <c r="FS2049" i="32"/>
  <c r="FS2050" i="32"/>
  <c r="FS2051" i="32"/>
  <c r="FS2052" i="32"/>
  <c r="FS2053" i="32"/>
  <c r="FS2054" i="32"/>
  <c r="FS2055" i="32"/>
  <c r="FS2056" i="32"/>
  <c r="FS2057" i="32"/>
  <c r="FS2058" i="32"/>
  <c r="FS2059" i="32"/>
  <c r="FS2060" i="32"/>
  <c r="FS2061" i="32"/>
  <c r="FS2062" i="32"/>
  <c r="FS2063" i="32"/>
  <c r="FS2064" i="32"/>
  <c r="FS2065" i="32"/>
  <c r="FS2066" i="32"/>
  <c r="FS2067" i="32"/>
  <c r="FS2068" i="32"/>
  <c r="FS2069" i="32"/>
  <c r="FS2070" i="32"/>
  <c r="FS2071" i="32"/>
  <c r="FS2072" i="32"/>
  <c r="FS2073" i="32"/>
  <c r="FS2074" i="32"/>
  <c r="FS2075" i="32"/>
  <c r="FS2076" i="32"/>
  <c r="FS2077" i="32"/>
  <c r="FS2078" i="32"/>
  <c r="FS2079" i="32"/>
  <c r="FS2080" i="32"/>
  <c r="FS2081" i="32"/>
  <c r="FS2082" i="32"/>
  <c r="FS2083" i="32"/>
  <c r="FS2084" i="32"/>
  <c r="FS2085" i="32"/>
  <c r="FS2086" i="32"/>
  <c r="FS2087" i="32"/>
  <c r="FS2088" i="32"/>
  <c r="FS2089" i="32"/>
  <c r="FS2090" i="32"/>
  <c r="FS2091" i="32"/>
  <c r="FS2092" i="32"/>
  <c r="FS2093" i="32"/>
  <c r="FS2094" i="32"/>
  <c r="FS2095" i="32"/>
  <c r="FS2096" i="32"/>
  <c r="FS2097" i="32"/>
  <c r="FS2098" i="32"/>
  <c r="FS2099" i="32"/>
  <c r="FS2100" i="32"/>
  <c r="FS2101" i="32"/>
  <c r="FS2102" i="32"/>
  <c r="FS2103" i="32"/>
  <c r="FS2104" i="32"/>
  <c r="FS2105" i="32"/>
  <c r="FS2106" i="32"/>
  <c r="FS2107" i="32"/>
  <c r="FS2108" i="32"/>
  <c r="FS2109" i="32"/>
  <c r="FS2110" i="32"/>
  <c r="FS2111" i="32"/>
  <c r="FS2112" i="32"/>
  <c r="FS2113" i="32"/>
  <c r="FS2114" i="32"/>
  <c r="FS2115" i="32"/>
  <c r="FS2116" i="32"/>
  <c r="FS2117" i="32"/>
  <c r="FS2118" i="32"/>
  <c r="FS2119" i="32"/>
  <c r="FS2120" i="32"/>
  <c r="FS2121" i="32"/>
  <c r="FS2122" i="32"/>
  <c r="FS2123" i="32"/>
  <c r="FS2124" i="32"/>
  <c r="FS2125" i="32"/>
  <c r="FS2126" i="32"/>
  <c r="FS2127" i="32"/>
  <c r="FS2128" i="32"/>
  <c r="FS2129" i="32"/>
  <c r="FS2130" i="32"/>
  <c r="FS2131" i="32"/>
  <c r="FS2132" i="32"/>
  <c r="FS2133" i="32"/>
  <c r="FS2134" i="32"/>
  <c r="FS2135" i="32"/>
  <c r="FS2136" i="32"/>
  <c r="FS2137" i="32"/>
  <c r="FS2138" i="32"/>
  <c r="FS2139" i="32"/>
  <c r="FS2140" i="32"/>
  <c r="FS2141" i="32"/>
  <c r="FS2142" i="32"/>
  <c r="FS2143" i="32"/>
  <c r="FS2144" i="32"/>
  <c r="FS2145" i="32"/>
  <c r="FS2146" i="32"/>
  <c r="FS2147" i="32"/>
  <c r="FS2148" i="32"/>
  <c r="FS2149" i="32"/>
  <c r="FS2150" i="32"/>
  <c r="FS2151" i="32"/>
  <c r="FS2152" i="32"/>
  <c r="FS2153" i="32"/>
  <c r="FS2154" i="32"/>
  <c r="FS2155" i="32"/>
  <c r="FS2156" i="32"/>
  <c r="FS2157" i="32"/>
  <c r="FS2158" i="32"/>
  <c r="FS2159" i="32"/>
  <c r="FS2160" i="32"/>
  <c r="FS2161" i="32"/>
  <c r="FS2162" i="32"/>
  <c r="FS2163" i="32"/>
  <c r="FS2164" i="32"/>
  <c r="FS2165" i="32"/>
  <c r="FS2166" i="32"/>
  <c r="FS2167" i="32"/>
  <c r="FS2168" i="32"/>
  <c r="FS2169" i="32"/>
  <c r="FS2170" i="32"/>
  <c r="FS2171" i="32"/>
  <c r="FS2172" i="32"/>
  <c r="FS2173" i="32"/>
  <c r="FS2174" i="32"/>
  <c r="FS2175" i="32"/>
  <c r="FS2176" i="32"/>
  <c r="FS2177" i="32"/>
  <c r="FS2178" i="32"/>
  <c r="FS2179" i="32"/>
  <c r="FS2180" i="32"/>
  <c r="FS2181" i="32"/>
  <c r="FS2182" i="32"/>
  <c r="FS2183" i="32"/>
  <c r="FS2184" i="32"/>
  <c r="FS2185" i="32"/>
  <c r="FS2186" i="32"/>
  <c r="FS2187" i="32"/>
  <c r="FS2188" i="32"/>
  <c r="FS2189" i="32"/>
  <c r="FS2190" i="32"/>
  <c r="FS2191" i="32"/>
  <c r="FS2192" i="32"/>
  <c r="FS2193" i="32"/>
  <c r="FS2194" i="32"/>
  <c r="FS2195" i="32"/>
  <c r="FS2196" i="32"/>
  <c r="FS2197" i="32"/>
  <c r="FS2198" i="32"/>
  <c r="FS2199" i="32"/>
  <c r="FS2200" i="32"/>
  <c r="FS2201" i="32"/>
  <c r="FS2202" i="32"/>
  <c r="FS2203" i="32"/>
  <c r="FS2204" i="32"/>
  <c r="FS2205" i="32"/>
  <c r="FS2206" i="32"/>
  <c r="FS2207" i="32"/>
  <c r="FS2208" i="32"/>
  <c r="FS2209" i="32"/>
  <c r="FS2210" i="32"/>
  <c r="FS2211" i="32"/>
  <c r="FS2212" i="32"/>
  <c r="FS2213" i="32"/>
  <c r="FS2214" i="32"/>
  <c r="FS2215" i="32"/>
  <c r="FS2216" i="32"/>
  <c r="FS2217" i="32"/>
  <c r="FS2218" i="32"/>
  <c r="FS2219" i="32"/>
  <c r="FS2220" i="32"/>
  <c r="FS2221" i="32"/>
  <c r="FS2222" i="32"/>
  <c r="FS2223" i="32"/>
  <c r="FS2224" i="32"/>
  <c r="FS2225" i="32"/>
  <c r="FS2226" i="32"/>
  <c r="FS2227" i="32"/>
  <c r="FS2228" i="32"/>
  <c r="FS2229" i="32"/>
  <c r="FS2230" i="32"/>
  <c r="FS2231" i="32"/>
  <c r="FS2232" i="32"/>
  <c r="FS2233" i="32"/>
  <c r="FS2234" i="32"/>
  <c r="FS2235" i="32"/>
  <c r="FS2236" i="32"/>
  <c r="FS2237" i="32"/>
  <c r="FS2238" i="32"/>
  <c r="FS2239" i="32"/>
  <c r="FS2240" i="32"/>
  <c r="FS2241" i="32"/>
  <c r="FS2242" i="32"/>
  <c r="FS2243" i="32"/>
  <c r="FS2244" i="32"/>
  <c r="FS2245" i="32"/>
  <c r="FS2246" i="32"/>
  <c r="FS2247" i="32"/>
  <c r="FS2248" i="32"/>
  <c r="FS2249" i="32"/>
  <c r="FS2250" i="32"/>
  <c r="FS2251" i="32"/>
  <c r="FS2252" i="32"/>
  <c r="FS2253" i="32"/>
  <c r="FS2254" i="32"/>
  <c r="FS2255" i="32"/>
  <c r="FS2256" i="32"/>
  <c r="FS2257" i="32"/>
  <c r="FS2258" i="32"/>
  <c r="FS2259" i="32"/>
  <c r="FS2260" i="32"/>
  <c r="FS2261" i="32"/>
  <c r="FS2262" i="32"/>
  <c r="FS2263" i="32"/>
  <c r="FS2264" i="32"/>
  <c r="FS2265" i="32"/>
  <c r="FS2266" i="32"/>
  <c r="FS2267" i="32"/>
  <c r="FS2268" i="32"/>
  <c r="FS2269" i="32"/>
  <c r="FS2270" i="32"/>
  <c r="FS2271" i="32"/>
  <c r="FS2272" i="32"/>
  <c r="FS2273" i="32"/>
  <c r="FS2274" i="32"/>
  <c r="FS2275" i="32"/>
  <c r="FS2276" i="32"/>
  <c r="FS2277" i="32"/>
  <c r="FS2278" i="32"/>
  <c r="FS2279" i="32"/>
  <c r="FS2280" i="32"/>
  <c r="FS2281" i="32"/>
  <c r="FS2282" i="32"/>
  <c r="FS2283" i="32"/>
  <c r="FS2284" i="32"/>
  <c r="FS2285" i="32"/>
  <c r="FS2286" i="32"/>
  <c r="FS2287" i="32"/>
  <c r="FS2288" i="32"/>
  <c r="FS2289" i="32"/>
  <c r="FS6" i="32"/>
  <c r="FK40" i="32"/>
  <c r="FK41" i="32"/>
  <c r="FK42" i="32"/>
  <c r="FK43" i="32"/>
  <c r="FK44" i="32"/>
  <c r="FK45" i="32"/>
  <c r="FK46" i="32"/>
  <c r="FK47" i="32"/>
  <c r="FK48" i="32"/>
  <c r="FK49" i="32"/>
  <c r="FK50" i="32"/>
  <c r="FK51" i="32"/>
  <c r="FK52" i="32"/>
  <c r="FK53" i="32"/>
  <c r="FK54" i="32"/>
  <c r="FK55" i="32"/>
  <c r="FK56" i="32"/>
  <c r="FK57" i="32"/>
  <c r="FK58" i="32"/>
  <c r="FK59" i="32"/>
  <c r="FK60" i="32"/>
  <c r="FK61" i="32"/>
  <c r="FK62" i="32"/>
  <c r="FK63" i="32"/>
  <c r="FK64" i="32"/>
  <c r="FK65" i="32"/>
  <c r="FK66" i="32"/>
  <c r="FK67" i="32"/>
  <c r="FK68" i="32"/>
  <c r="FK69" i="32"/>
  <c r="FK70" i="32"/>
  <c r="FK71" i="32"/>
  <c r="FK72" i="32"/>
  <c r="FK73" i="32"/>
  <c r="FK74" i="32"/>
  <c r="FK75" i="32"/>
  <c r="FK76" i="32"/>
  <c r="FK77" i="32"/>
  <c r="FK78" i="32"/>
  <c r="FK79" i="32"/>
  <c r="FK80" i="32"/>
  <c r="FK81" i="32"/>
  <c r="FK82" i="32"/>
  <c r="FK83" i="32"/>
  <c r="FK84" i="32"/>
  <c r="FK85" i="32"/>
  <c r="FK86" i="32"/>
  <c r="FK87" i="32"/>
  <c r="FK88" i="32"/>
  <c r="FK89" i="32"/>
  <c r="FK90" i="32"/>
  <c r="FK91" i="32"/>
  <c r="FK92" i="32"/>
  <c r="FK93" i="32"/>
  <c r="FK94" i="32"/>
  <c r="FK95" i="32"/>
  <c r="FK96" i="32"/>
  <c r="FK97" i="32"/>
  <c r="FK98" i="32"/>
  <c r="FK99" i="32"/>
  <c r="FK100" i="32"/>
  <c r="FK101" i="32"/>
  <c r="FK102" i="32"/>
  <c r="FK103" i="32"/>
  <c r="FK104" i="32"/>
  <c r="FK105" i="32"/>
  <c r="FK106" i="32"/>
  <c r="FK107" i="32"/>
  <c r="FK108" i="32"/>
  <c r="FK109" i="32"/>
  <c r="FK110" i="32"/>
  <c r="FK111" i="32"/>
  <c r="FK112" i="32"/>
  <c r="FK113" i="32"/>
  <c r="FK114" i="32"/>
  <c r="FK115" i="32"/>
  <c r="FK116" i="32"/>
  <c r="FK117" i="32"/>
  <c r="FK118" i="32"/>
  <c r="FK119" i="32"/>
  <c r="FK120" i="32"/>
  <c r="FK121" i="32"/>
  <c r="FK122" i="32"/>
  <c r="FK123" i="32"/>
  <c r="FK124" i="32"/>
  <c r="FK125" i="32"/>
  <c r="FK126" i="32"/>
  <c r="FK127" i="32"/>
  <c r="FK128" i="32"/>
  <c r="FK129" i="32"/>
  <c r="FK130" i="32"/>
  <c r="FK131" i="32"/>
  <c r="FK132" i="32"/>
  <c r="FK133" i="32"/>
  <c r="FK134" i="32"/>
  <c r="FK135" i="32"/>
  <c r="FK136" i="32"/>
  <c r="FK137" i="32"/>
  <c r="FK138" i="32"/>
  <c r="FK139" i="32"/>
  <c r="FK140" i="32"/>
  <c r="FK141" i="32"/>
  <c r="FK142" i="32"/>
  <c r="FK143" i="32"/>
  <c r="FK144" i="32"/>
  <c r="FK145" i="32"/>
  <c r="FK146" i="32"/>
  <c r="FK147" i="32"/>
  <c r="FK148" i="32"/>
  <c r="FK149" i="32"/>
  <c r="FK150" i="32"/>
  <c r="FK151" i="32"/>
  <c r="FK152" i="32"/>
  <c r="FK153" i="32"/>
  <c r="FK154" i="32"/>
  <c r="FK155" i="32"/>
  <c r="FK156" i="32"/>
  <c r="FK157" i="32"/>
  <c r="FK158" i="32"/>
  <c r="FK159" i="32"/>
  <c r="FK160" i="32"/>
  <c r="FK161" i="32"/>
  <c r="FK162" i="32"/>
  <c r="FK163" i="32"/>
  <c r="FK164" i="32"/>
  <c r="FK165" i="32"/>
  <c r="FK166" i="32"/>
  <c r="FK167" i="32"/>
  <c r="FK168" i="32"/>
  <c r="FK169" i="32"/>
  <c r="FK170" i="32"/>
  <c r="FK171" i="32"/>
  <c r="FK172" i="32"/>
  <c r="FK173" i="32"/>
  <c r="FK174" i="32"/>
  <c r="FK175" i="32"/>
  <c r="FK176" i="32"/>
  <c r="FK177" i="32"/>
  <c r="FK178" i="32"/>
  <c r="FK179" i="32"/>
  <c r="FK180" i="32"/>
  <c r="FK181" i="32"/>
  <c r="FK182" i="32"/>
  <c r="FK183" i="32"/>
  <c r="FK184" i="32"/>
  <c r="FK185" i="32"/>
  <c r="FK186" i="32"/>
  <c r="FK187" i="32"/>
  <c r="FK188" i="32"/>
  <c r="FK189" i="32"/>
  <c r="FK190" i="32"/>
  <c r="FK191" i="32"/>
  <c r="FK192" i="32"/>
  <c r="FK193" i="32"/>
  <c r="FK194" i="32"/>
  <c r="FK195" i="32"/>
  <c r="FK196" i="32"/>
  <c r="FK197" i="32"/>
  <c r="FK198" i="32"/>
  <c r="FK199" i="32"/>
  <c r="FK200" i="32"/>
  <c r="FK201" i="32"/>
  <c r="FK202" i="32"/>
  <c r="FK203" i="32"/>
  <c r="FK204" i="32"/>
  <c r="FK205" i="32"/>
  <c r="FK206" i="32"/>
  <c r="FK207" i="32"/>
  <c r="FK208" i="32"/>
  <c r="FK209" i="32"/>
  <c r="FK210" i="32"/>
  <c r="FK211" i="32"/>
  <c r="FK212" i="32"/>
  <c r="FK213" i="32"/>
  <c r="FK214" i="32"/>
  <c r="FK215" i="32"/>
  <c r="FK216" i="32"/>
  <c r="FK217" i="32"/>
  <c r="FK218" i="32"/>
  <c r="FK219" i="32"/>
  <c r="FK220" i="32"/>
  <c r="FK221" i="32"/>
  <c r="FK222" i="32"/>
  <c r="FK223" i="32"/>
  <c r="FK224" i="32"/>
  <c r="FK225" i="32"/>
  <c r="FK226" i="32"/>
  <c r="FK227" i="32"/>
  <c r="FK228" i="32"/>
  <c r="FK229" i="32"/>
  <c r="FK230" i="32"/>
  <c r="FK231" i="32"/>
  <c r="FK232" i="32"/>
  <c r="FK233" i="32"/>
  <c r="FK234" i="32"/>
  <c r="FK235" i="32"/>
  <c r="FK236" i="32"/>
  <c r="FK237" i="32"/>
  <c r="FK238" i="32"/>
  <c r="FK239" i="32"/>
  <c r="FK240" i="32"/>
  <c r="FK241" i="32"/>
  <c r="FK242" i="32"/>
  <c r="FK243" i="32"/>
  <c r="FK244" i="32"/>
  <c r="FK245" i="32"/>
  <c r="FK246" i="32"/>
  <c r="FK247" i="32"/>
  <c r="FK248" i="32"/>
  <c r="FK249" i="32"/>
  <c r="FK250" i="32"/>
  <c r="FK251" i="32"/>
  <c r="FK252" i="32"/>
  <c r="FK253" i="32"/>
  <c r="FK254" i="32"/>
  <c r="FK255" i="32"/>
  <c r="FK256" i="32"/>
  <c r="FK257" i="32"/>
  <c r="FK258" i="32"/>
  <c r="FK259" i="32"/>
  <c r="FK260" i="32"/>
  <c r="FK261" i="32"/>
  <c r="FK262" i="32"/>
  <c r="FK263" i="32"/>
  <c r="FK264" i="32"/>
  <c r="FK265" i="32"/>
  <c r="FK266" i="32"/>
  <c r="FK267" i="32"/>
  <c r="FK268" i="32"/>
  <c r="FK269" i="32"/>
  <c r="FK270" i="32"/>
  <c r="FK271" i="32"/>
  <c r="FK272" i="32"/>
  <c r="FK273" i="32"/>
  <c r="FK274" i="32"/>
  <c r="FK275" i="32"/>
  <c r="FK276" i="32"/>
  <c r="FK277" i="32"/>
  <c r="FK278" i="32"/>
  <c r="FK279" i="32"/>
  <c r="FK280" i="32"/>
  <c r="FK281" i="32"/>
  <c r="FK282" i="32"/>
  <c r="FK283" i="32"/>
  <c r="FK284" i="32"/>
  <c r="FK285" i="32"/>
  <c r="FK286" i="32"/>
  <c r="FK287" i="32"/>
  <c r="FK288" i="32"/>
  <c r="FK289" i="32"/>
  <c r="FK290" i="32"/>
  <c r="FK291" i="32"/>
  <c r="FK292" i="32"/>
  <c r="FK293" i="32"/>
  <c r="FK294" i="32"/>
  <c r="FK295" i="32"/>
  <c r="FK296" i="32"/>
  <c r="FK297" i="32"/>
  <c r="FK298" i="32"/>
  <c r="FK299" i="32"/>
  <c r="FK300" i="32"/>
  <c r="FK301" i="32"/>
  <c r="FK302" i="32"/>
  <c r="FK303" i="32"/>
  <c r="FK304" i="32"/>
  <c r="FK305" i="32"/>
  <c r="FK306" i="32"/>
  <c r="FK307" i="32"/>
  <c r="FK308" i="32"/>
  <c r="FK309" i="32"/>
  <c r="FK310" i="32"/>
  <c r="FK311" i="32"/>
  <c r="FK312" i="32"/>
  <c r="FK313" i="32"/>
  <c r="FK314" i="32"/>
  <c r="FK315" i="32"/>
  <c r="FK316" i="32"/>
  <c r="FK317" i="32"/>
  <c r="FK318" i="32"/>
  <c r="FK319" i="32"/>
  <c r="FK320" i="32"/>
  <c r="FK321" i="32"/>
  <c r="FK322" i="32"/>
  <c r="FK323" i="32"/>
  <c r="FK324" i="32"/>
  <c r="FK325" i="32"/>
  <c r="FK326" i="32"/>
  <c r="FK327" i="32"/>
  <c r="FK328" i="32"/>
  <c r="FK329" i="32"/>
  <c r="FK330" i="32"/>
  <c r="FK331" i="32"/>
  <c r="FK332" i="32"/>
  <c r="FK333" i="32"/>
  <c r="FK334" i="32"/>
  <c r="FK335" i="32"/>
  <c r="FK336" i="32"/>
  <c r="FK337" i="32"/>
  <c r="FK338" i="32"/>
  <c r="FK339" i="32"/>
  <c r="FK340" i="32"/>
  <c r="FK341" i="32"/>
  <c r="FK342" i="32"/>
  <c r="FK343" i="32"/>
  <c r="FK344" i="32"/>
  <c r="FK345" i="32"/>
  <c r="FK346" i="32"/>
  <c r="FK347" i="32"/>
  <c r="FK348" i="32"/>
  <c r="FK349" i="32"/>
  <c r="FK350" i="32"/>
  <c r="FK351" i="32"/>
  <c r="FK352" i="32"/>
  <c r="FK353" i="32"/>
  <c r="FK354" i="32"/>
  <c r="FK355" i="32"/>
  <c r="FK356" i="32"/>
  <c r="FK357" i="32"/>
  <c r="FK358" i="32"/>
  <c r="FK359" i="32"/>
  <c r="FK360" i="32"/>
  <c r="FK361" i="32"/>
  <c r="FK362" i="32"/>
  <c r="FK363" i="32"/>
  <c r="FK364" i="32"/>
  <c r="FK365" i="32"/>
  <c r="FK366" i="32"/>
  <c r="FK367" i="32"/>
  <c r="FK368" i="32"/>
  <c r="FK369" i="32"/>
  <c r="FK370" i="32"/>
  <c r="FK371" i="32"/>
  <c r="FK372" i="32"/>
  <c r="FK373" i="32"/>
  <c r="FK374" i="32"/>
  <c r="FK375" i="32"/>
  <c r="FK376" i="32"/>
  <c r="FK377" i="32"/>
  <c r="FK378" i="32"/>
  <c r="FK379" i="32"/>
  <c r="FK380" i="32"/>
  <c r="FK381" i="32"/>
  <c r="FK382" i="32"/>
  <c r="FK383" i="32"/>
  <c r="FK384" i="32"/>
  <c r="FK385" i="32"/>
  <c r="FK386" i="32"/>
  <c r="FK387" i="32"/>
  <c r="FK7" i="32"/>
  <c r="FK8" i="32"/>
  <c r="FK9" i="32"/>
  <c r="FK10" i="32"/>
  <c r="FK11" i="32"/>
  <c r="FK12" i="32"/>
  <c r="FK13" i="32"/>
  <c r="FK14" i="32"/>
  <c r="FK15" i="32"/>
  <c r="FK16" i="32"/>
  <c r="FK17" i="32"/>
  <c r="FK18" i="32"/>
  <c r="FK19" i="32"/>
  <c r="FK20" i="32"/>
  <c r="FK21" i="32"/>
  <c r="FK22" i="32"/>
  <c r="FK23" i="32"/>
  <c r="FK24" i="32"/>
  <c r="FK25" i="32"/>
  <c r="FK26" i="32"/>
  <c r="FK27" i="32"/>
  <c r="FK28" i="32"/>
  <c r="FK29" i="32"/>
  <c r="FK30" i="32"/>
  <c r="FK31" i="32"/>
  <c r="FK32" i="32"/>
  <c r="FK33" i="32"/>
  <c r="FK34" i="32"/>
  <c r="FK35" i="32"/>
  <c r="FK36" i="32"/>
  <c r="FK37" i="32"/>
  <c r="FK38" i="32"/>
  <c r="FK39" i="32"/>
  <c r="FK6" i="32"/>
  <c r="FE22" i="32"/>
  <c r="FY159" i="3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32" authorId="0" shapeId="0" xr:uid="{A18D2DCC-A407-4206-A3BA-A78C6DEB947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hemical not found in source.</t>
        </r>
      </text>
    </comment>
    <comment ref="C199" authorId="0" shapeId="0" xr:uid="{B299C758-84E4-46F0-9BC4-6B5601D4E17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is and two other rows appear to be duplicates of previous rows for Ballesteros-Gomez, 2014. Direct probe...</t>
        </r>
      </text>
    </comment>
    <comment ref="C217" authorId="0" shapeId="0" xr:uid="{1727F8CC-B4F1-4E75-B831-B6C4E0F2AE6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is and two other rows appear to be duplicates of previous rows for Ballesteros-Gomez, 2014. Direct probe...</t>
        </r>
      </text>
    </comment>
    <comment ref="C219" authorId="0" shapeId="0" xr:uid="{8A9335D3-D59D-4317-B989-B507534F6D3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is and two other rows appear to be duplicates of previous rows for Ballesteros-Gomez, 2014. Direct probe...</t>
        </r>
      </text>
    </comment>
    <comment ref="Q656" authorId="0" shapeId="0" xr:uid="{36B47DF2-A1A0-4789-8864-799BB19ECE3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data besides CAS #</t>
        </r>
      </text>
    </comment>
    <comment ref="Q657" authorId="0" shapeId="0" xr:uid="{C544D79D-58D0-4F26-AF7F-6107C790F3C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data besides CAS #</t>
        </r>
      </text>
    </comment>
    <comment ref="Q662" authorId="0" shapeId="0" xr:uid="{1FBF1EC5-5EA2-49AC-8547-FE1B223EDA5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data besides CAS #</t>
        </r>
      </text>
    </comment>
    <comment ref="Q664" authorId="0" shapeId="0" xr:uid="{F245110E-8B86-4C65-B883-3AF9CEE1299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data besides CAS #</t>
        </r>
      </text>
    </comment>
    <comment ref="Q669" authorId="0" shapeId="0" xr:uid="{E183030D-E967-485D-8D95-77E9EDCD362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data besides CAS #</t>
        </r>
      </text>
    </comment>
    <comment ref="Q670" authorId="0" shapeId="0" xr:uid="{E9CAF69A-6894-4EBB-8CFB-2463F18601E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data besides CAS #</t>
        </r>
      </text>
    </comment>
    <comment ref="Q671" authorId="0" shapeId="0" xr:uid="{B3605492-F93A-4CCD-A57C-54BFE8FCA56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data besides CAS #</t>
        </r>
      </text>
    </comment>
    <comment ref="Q673" authorId="0" shapeId="0" xr:uid="{ECBE74BF-643E-453B-9CDA-E081CAE6B11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data besides CAS #</t>
        </r>
      </text>
    </comment>
    <comment ref="Q674" authorId="0" shapeId="0" xr:uid="{168F996C-1DBD-4E88-8011-34CB989F592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data besides CAS #</t>
        </r>
      </text>
    </comment>
    <comment ref="Q677" authorId="0" shapeId="0" xr:uid="{E77038D9-10DD-4827-95C9-B482C3953944}">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data besides CAS #</t>
        </r>
      </text>
    </comment>
    <comment ref="Q678" authorId="0" shapeId="0" xr:uid="{C1AF4765-6B60-414B-81A4-2E7A3B1457A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data besides CAS #</t>
        </r>
      </text>
    </comment>
    <comment ref="Q680" authorId="0" shapeId="0" xr:uid="{09EF3966-C835-4211-B61D-E5310A46AAC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data besides CAS #</t>
        </r>
      </text>
    </comment>
    <comment ref="Q682" authorId="0" shapeId="0" xr:uid="{F8F7A177-E17F-4549-9449-B73F767987C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data besides CAS #</t>
        </r>
      </text>
    </comment>
    <comment ref="R1398" authorId="0" shapeId="0" xr:uid="{2324A08C-7A75-4121-8C6C-58727B6352E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Data for this chemical</t>
        </r>
      </text>
    </comment>
    <comment ref="R1401" authorId="0" shapeId="0" xr:uid="{11A4881F-A2A9-4C4D-B541-1C956645B90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Data for this chemica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R219" authorId="0" shapeId="0" xr:uid="{84966334-C82C-4081-A0C5-134B6FEBA93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is and two other rows appear to be duplicates of previous rows for Ballesteros-Gomez, 2014. Direct probe...</t>
        </r>
      </text>
    </comment>
    <comment ref="FR220" authorId="0" shapeId="0" xr:uid="{FDD002D3-5C34-436A-A297-DB9294923B4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is and two other rows appear to be duplicates of previous rows for Ballesteros-Gomez, 2014. Direct probe...</t>
        </r>
      </text>
    </comment>
    <comment ref="FR221" authorId="0" shapeId="0" xr:uid="{0D8215F1-7F55-4980-B481-0FA640EBC664}">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is and two other rows appear to be duplicates of previous rows for Ballesteros-Gomez, 2014. Direct prob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91" authorId="0" shapeId="0" xr:uid="{0ED51A5A-EF4E-41FC-AE97-6673533CCC4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id not see this pdf in the network location.
Reply:
    available as Gallen 2014</t>
        </r>
      </text>
    </comment>
    <comment ref="B402" authorId="0" shapeId="0" xr:uid="{C49A467B-79AB-439F-B1DE-B5C5B92770F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ate looks to be 2019. Am I looking at the right sourc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398C60-B3B5-4F40-82AD-71A42D5B469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A88E0366-C44E-4B01-A866-9B97D213E9CC}" name="WorksheetConnection_Compiled!$A$2:$AL$2287" type="102" refreshedVersion="7" minRefreshableVersion="5">
    <extLst>
      <ext xmlns:x15="http://schemas.microsoft.com/office/spreadsheetml/2010/11/main" uri="{DE250136-89BD-433C-8126-D09CA5730AF9}">
        <x15:connection id="Range 1" autoDelete="1">
          <x15:rangePr sourceName="_xlcn.WorksheetConnection_CompiledA2AL22871"/>
        </x15:connection>
      </ext>
    </extLst>
  </connection>
  <connection id="3" xr16:uid="{53565E07-DD1C-4872-8F7A-4E4FD2377CCF}" name="WorksheetConnection_Compiled!$A$2:$AM$1048565" type="102" refreshedVersion="7" minRefreshableVersion="5">
    <extLst>
      <ext xmlns:x15="http://schemas.microsoft.com/office/spreadsheetml/2010/11/main" uri="{DE250136-89BD-433C-8126-D09CA5730AF9}">
        <x15:connection id="Range 3" autoDelete="1">
          <x15:rangePr sourceName="_xlcn.WorksheetConnection_CompiledA2AM10485651"/>
        </x15:connection>
      </ext>
    </extLst>
  </connection>
  <connection id="4" xr16:uid="{B8E24073-0C3B-45C3-9B80-ED3CD656D28F}" name="WorksheetConnection_Compiled!$A$2:$O$2286" type="102" refreshedVersion="7" minRefreshableVersion="5">
    <extLst>
      <ext xmlns:x15="http://schemas.microsoft.com/office/spreadsheetml/2010/11/main" uri="{DE250136-89BD-433C-8126-D09CA5730AF9}">
        <x15:connection id="Range 4" autoDelete="1">
          <x15:rangePr sourceName="_xlcn.WorksheetConnection_CompiledA2O2286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ThisWorkbookDataModel"/>
    <s v="{[Range 1].[OFR Class].&amp;[Polyhalogenated benzenes],[Range 1].[OFR Class].&amp;[Polyhalogenated alicycles],[Range 1].[OFR Class].&amp;[Polyhalogenated triazines],[Range 1].[OFR Class].&amp;[Polyhalogenated carbocycles],[Range 1].[OFR Class].&amp;[Polyhalogenated diphenyl ethers],[Range 1].[OFR Class].&amp;[Polyhalogenated aliphatic chains],[Range 1].[OFR Class].&amp;[Polyhalogenated organophosphates],[Range 1].[OFR Class].&amp;[Polyhalogenated benzene alicycles],[Range 1].[OFR Class].&amp;[Polyhalogenated phenol derivatives],[Range 1].[OFR Class].&amp;[Polyhalogenated phenol-aliphatic ether],[Range 1].[OFR Class].&amp;[Polyhalogenated phthalates/benzoates/imides],[Range 1].[OFR Class].&amp;[Polyhalogenated benzene aliphatics and functionalized],[Range 1].[OFR Class].&amp;[Polyhalogenated bisphenol aliphatics and functionalized]}"/>
    <s v="{[Range 3].[CAS Number].&amp;[75-35-4],[Range 3].[CAS Number].&amp;[75-80-9],[Range 3].[CAS Number].&amp;[77-47-4],[Range 3].[CAS Number].&amp;[78-33-1],[Range 3].[CAS Number].&amp;[78-40-0],[Range 3].[CAS Number].&amp;[78-42-2],[Range 3].[CAS Number].&amp;[78-51-3],[Range 3].[CAS Number].&amp;[79-94-7],[Range 3].[CAS Number].&amp;[80-43-3],[Range 3].[CAS Number].&amp;[85-22-3],[Range 3].[CAS Number].&amp;[85-68-7],[Range 3].[CAS Number].&amp;[87-82-1],[Range 3].[CAS Number].&amp;[87-83-2],[Range 3].[CAS Number].&amp;[87-84-3],[Range 3].[CAS Number].&amp;[91-76-9],[Range 3].[CAS Number].&amp;[92-86-4],[Range 3].[CAS Number].&amp;[101-55-3],[Range 3].[CAS Number].&amp;[102-71-6],[Range 3].[CAS Number].&amp;[106-41-2],[Range 3].[CAS Number].&amp;[107-66-4],[Range 3].[CAS Number].&amp;[108-78-1],[Range 3].[CAS Number].&amp;[108-80-5],[Range 3].[CAS Number].&amp;[112-52-7],[Range 3].[CAS Number].&amp;[115-28-6],[Range 3].[CAS Number].&amp;[115-77-5],[Range 3].[CAS Number].&amp;[115-86-6],[Range 3].[CAS Number].&amp;[115-88-8],[Range 3].[CAS Number].&amp;[115-96-8],[Range 3].[CAS Number].&amp;[115-98-0],[Range 3].[CAS Number].&amp;[118-79-6],[Range 3].[CAS Number].&amp;[124-64-1],[Range 3].[CAS Number].&amp;[126-71-6],[Range 3].[CAS Number].&amp;[126-72-7],[Range 3].[CAS Number].&amp;[126-73-8],[Range 3].[CAS Number].&amp;[148993-1],[Range 3].[CAS Number].&amp;[274-27-7],[Range 3].[CAS Number].&amp;[512-56-1],[Range 3].[CAS Number].&amp;[512-82-3],[Range 3].[CAS Number].&amp;[513-02-0],[Range 3].[CAS Number].&amp;[513-08-6],[Range 3].[CAS Number].&amp;[545-55-1],[Range 3].[CAS Number].&amp;[563-04-2],[Range 3].[CAS Number].&amp;[598-02-7],[Range 3].[CAS Number].&amp;[608-33-3],[Range 3].[CAS Number].&amp;[608-71-9],[Range 3].[CAS Number].&amp;[608-90-2],[Range 3].[CAS Number].&amp;[615-58-7],[Range 3].[CAS Number].&amp;[632-58-6],[Range 3].[CAS Number].&amp;[632-79-1],[Range 3].[CAS Number].&amp;[756-79-6],[Range 3].[CAS Number].&amp;[791-28-6],[Range 3].[CAS Number].&amp;[813-78-5],[Range 3].[CAS Number].&amp;[843-24-3],[Range 3].[CAS Number].&amp;[1002-69-3],[Range 3].[CAS Number].&amp;[1017-56-7],[Range 3].[CAS Number].&amp;[1067-12-5],[Range 3].[CAS Number].&amp;[1163-19-5],[Range 3].[CAS Number].&amp;[1184-10-7],[Range 3].[CAS Number].&amp;[1241-94-7],[Range 3].[CAS Number].&amp;[1302-42-7],[Range 3].[CAS Number].&amp;[1303-96-4],[Range 3].[CAS Number].&amp;[1305-78-8],[Range 3].[CAS Number].&amp;[1309-42-8],[Range 3].[CAS Number].&amp;[1309-64-4],[Range 3].[CAS Number].&amp;[1313-27-5],[Range 3].[CAS Number].&amp;[1314-35-8],[Range 3].[CAS Number].&amp;[1314-60-9],[Range 3].[CAS Number].&amp;[1317-65-3],[Range 3].[CAS Number].&amp;[1318-00-9],[Range 3].[CAS Number].&amp;[1318-23-6],[Range 3].[CAS Number].&amp;[1330-78-5],[Range 3].[CAS Number].&amp;[1332-07-6],[Range 3].[CAS Number].&amp;[1344-28-1],[Range 3].[CAS Number].&amp;[1345-04-6],[Range 3].[CAS Number].&amp;[1522-92-5],[Range 3].[CAS Number].&amp;[1623-08-1],[Range 3].[CAS Number].&amp;[1707-92-2],[Range 3].[CAS Number].&amp;[1889-67-4],[Range 3].[CAS Number].&amp;[1951-97-9],[Range 3].[CAS Number].&amp;[2039-86-3],[Range 3].[CAS Number].&amp;[2050-47-7],[Range 3].[CAS Number].&amp;[2113-57-7],[Range 3].[CAS Number].&amp;[215-548-8],[Range 3].[CAS Number].&amp;[2162-98-3],[Range 3].[CAS Number].&amp;[221-913-2],[Range 3].[CAS Number].&amp;[2385-85-5],[Range 3].[CAS Number].&amp;[2528-38-3],[Range 3].[CAS Number].&amp;[2788-11-5],[Range 3].[CAS Number].&amp;[3072-84-2],[Range 3].[CAS Number].&amp;[3194-55-6],[Range 3].[CAS Number].&amp;[3194-57-8],[Range 3].[CAS Number].&amp;[3234-02-4],[Range 3].[CAS Number].&amp;[3278-89-5],[Range 3].[CAS Number].&amp;[3296-90-0],[Range 3].[CAS Number].&amp;[3322-93-8],[Range 3].[CAS Number].&amp;[3555-11-1],[Range 3].[CAS Number].&amp;[3728-89-5],[Range 3].[CAS Number].&amp;[3922-28-9],[Range 3].[CAS Number].&amp;[4090-51-1],[Range 3].[CAS Number].&amp;[4162-45-2],[Range 3].[CAS Number].&amp;[5412-25-9],[Range 3].[CAS Number].&amp;[5436-43-1],[Range 3].[CAS Number].&amp;[5945-33-5],[Range 3].[CAS Number].&amp;[6145-73-9],[Range 3].[CAS Number].&amp;[7415-86-3],[Range 3].[CAS Number].&amp;[7440-70-2],[Range 3].[CAS Number].&amp;[7550-45-0],[Range 3].[CAS Number].&amp;[7580-37-2],[Range 3].[CAS Number].&amp;[7631-86-9],[Range 3].[CAS Number].&amp;[7631-90-5],[Range 3].[CAS Number].&amp;[7723-14-0],[Range 3].[CAS Number].&amp;[7773-06-0],[Range 3].[CAS Number].&amp;[7782-42-5],[Range 3].[CAS Number].&amp;[7783-20-2],[Range 3].[CAS Number].&amp;[7784-22-7],[Range 3].[CAS Number].&amp;[7789-79-9],[Range 3].[CAS Number].&amp;[7789-82-4],[Range 3].[CAS Number].&amp;[9004-34-6],[Range 3].[CAS Number].&amp;[9004-62-0],[Range 3].[CAS Number].&amp;[9010-86-0],[Range 3].[CAS Number].&amp;[10034-76-1],[Range 3].[CAS Number].&amp;[11113-50-1],[Range 3].[CAS Number].&amp;[12001-26-2],[Range 3].[CAS Number].&amp;[12124-97-9],[Range 3].[CAS Number].&amp;[12125-28-9],[Range 3].[CAS Number].&amp;[12411-64-2],[Range 3].[CAS Number].&amp;[12767-90-7],[Range 3].[CAS Number].&amp;[13463-67-7],[Range 3].[CAS Number].&amp;[13472-45-2],[Range 3].[CAS Number].&amp;[13560-89-9],[Range 3].[CAS Number].&amp;[13598-36-2],[Range 3].[CAS Number].&amp;[13654-09-6],[Range 3].[CAS Number].&amp;[13674-84-5],[Range 3].[CAS Number].&amp;[13674-87-8],[Range 3].[CAS Number].&amp;[13701-59-2],[Range 3].[CAS Number].&amp;[13701-64-9],[Range 3].[CAS Number].&amp;[13767-32-3],[Range 3].[CAS Number].&amp;[13772-29-7],[Range 3].[CAS Number].&amp;[13810-83-8],[Range 3].[CAS Number].&amp;[13826-83-0],[Range 3].[CAS Number].&amp;[13983-17-0],[Range 3].[CAS Number].&amp;[14657-64-8],[Range 3].[CAS Number].&amp;[14808-60-7],[Range 3].[CAS Number].&amp;[14852-17-6],[Range 3].[CAS Number].&amp;[15432-85-6],[Range 3].[CAS Number].&amp;[15541-60-3],[Range 3].[CAS Number].&amp;[16400-50-3],[Range 3].[CAS Number].&amp;[16919-27-0],[Range 3].[CAS Number].&amp;[16919-46-3],[Range 3].[CAS Number].&amp;[16923-95-8],[Range 3].[CAS Number].&amp;[18755-43-6],[Range 3].[CAS Number].&amp;[19186-97-1],[Range 3].[CAS Number].&amp;[19569-21-2],[Range 3].[CAS Number].&amp;[20120-33-6],[Range 3].[CAS Number].&amp;[20566-35-2],[Range 3].[CAS Number].&amp;[21645-51-2],[Range 3].[CAS Number].&amp;[21850-44-2],[Range 3].[CAS Number].&amp;[22031-17-0],[Range 3].[CAS Number].&amp;[22132-71-4],[Range 3].[CAS Number].&amp;[23488-38-2],[Range 3].[CAS Number].&amp;[25037-78-9],[Range 3].[CAS Number].&amp;[25155-23-1],[Range 3].[CAS Number].&amp;[25327-89-3],[Range 3].[CAS Number].&amp;[25495-98-1],[Range 3].[CAS Number].&amp;[25637-99-4],[Range 3].[CAS Number].&amp;[25713-60-4],[Range 3].[CAS Number].&amp;[26040-51-7],[Range 3].[CAS Number].&amp;[26248-87-3],[Range 3].[CAS Number].&amp;[26444-49-5],[Range 3].[CAS Number].&amp;[26446-73-1],[Range 3].[CAS Number].&amp;[26499-65-0],[Range 3].[CAS Number].&amp;[26604-51-3],[Range 3].[CAS Number].&amp;[26762-91-4],[Range 3].[CAS Number].&amp;[26967-76-0],[Range 3].[CAS Number].&amp;[27104-30-9],[Range 3].[CAS Number].&amp;[27581-13-1],[Range 3].[CAS Number].&amp;[27858-07-7],[Range 3].[CAS Number].&amp;[28205-79-0],[Range 3].[CAS Number].&amp;[28212-48-8],[Range 3].[CAS Number].&amp;[28906-13-0],[Range 3].[CAS Number].&amp;[29420-49-3],[Range 3].[CAS Number].&amp;[29761-21-5],[Range 3].[CAS Number].&amp;[31454-48-5],[Range 3].[CAS Number].&amp;[31780-26-4],[Range 3].[CAS Number].&amp;[32534-81-9],[Range 3].[CAS Number].&amp;[32536-52-0],[Range 3].[CAS Number].&amp;[32588-76-4],[Range 3].[CAS Number].&amp;[32844-27-2],[Range 3].[CAS Number].&amp;[33798-02-6],[Range 3].[CAS Number].&amp;[34237-50-6],[Range 3].[CAS Number].&amp;[34237-51-7],[Range 3].[CAS Number].&amp;[34571-16-9],[Range 3].[CAS Number].&amp;[35109-60-5],[Range 3].[CAS Number].&amp;[35398-70-0],[Range 3].[CAS Number].&amp;[35787-74-7],[Range 3].[CAS Number].&amp;[35854-94-5],[Range 3].[CAS Number].&amp;[35948-25-5],[Range 3].[CAS Number].&amp;[36355-01-8],[Range 3].[CAS Number].&amp;[36483-57-5],[Range 3].[CAS Number].&amp;[36483-60-0],[Range 3].[CAS Number].&amp;[36558-41-5],[Range 3].[CAS Number].&amp;[37419-42-4],[Range 3].[CAS Number].&amp;[37640-57-6],[Range 3].[CAS Number].&amp;[37853-59-1],[Range 3].[CAS Number].&amp;[37853-61-5],[Range 3].[CAS Number].&amp;[38051-10-4],[Range 3].[CAS Number].&amp;[38521-51-6],[Range 3].[CAS Number].&amp;[39569-21-6],[Range 3].[CAS Number].&amp;[39635-79-5],[Range 3].[CAS Number].&amp;[40088-47-9],[Range 3].[CAS Number].&amp;[41203-81-0],[Range 3].[CAS Number].&amp;[41318-75-6],[Range 3].[CAS Number].&amp;[41583-09-9],[Range 3].[CAS Number].&amp;[42595-45-9],[Range 3].[CAS Number].&amp;[42757-55-1],[Range 3].[CAS Number].&amp;[51503-61-8],[Range 3].[CAS Number].&amp;[51892-26-3],[Range 3].[CAS Number].&amp;[51936-55-1],[Range 3].[CAS Number].&amp;[51990-12-6],[Range 3].[CAS Number].&amp;[52221-67-7],[Range 3].[CAS Number].&amp;[52431-90-9],[Range 3].[CAS Number].&amp;[52434-59-0],[Range 3].[CAS Number].&amp;[52434-90-9],[Range 3].[CAS Number].&amp;[52907-07-0],[Range 3].[CAS Number].&amp;[53306-54-0],[Range 3].[CAS Number].&amp;[55205-38-4],[Range 3].[CAS Number].&amp;[55566-30-8],[Range 3].[CAS Number].&amp;[55818-96-7],[Range 3].[CAS Number].&amp;[56803-37-3],[Range 3].[CAS Number].&amp;[57011-47-9],[Range 3].[CAS Number].&amp;[57137-10-7],[Range 3].[CAS Number].&amp;[57583-54-7],[Range 3].[CAS Number].&amp;[57829-89-7],[Range 3].[CAS Number].&amp;[58495-09-3],[Range 3].[CAS Number].&amp;[58965-66-5],[Range 3].[CAS Number].&amp;[59080-40-9],[Range 3].[CAS Number].&amp;[59447-55-1],[Range 3].[CAS Number].&amp;[59447-57-3],[Range 3].[CAS Number].&amp;[59536-65-1],[Range 3].[CAS Number].&amp;[59789-51-4],[Range 3].[CAS Number].&amp;[60348-60-9],[Range 3].[CAS Number].&amp;[60763-39-5],[Range 3].[CAS Number].&amp;[61262-53-1],[Range 3].[CAS Number].&amp;[61583-60-6],[Range 3].[CAS Number].&amp;[61788-76-9],[Range 3].[CAS Number].&amp;[63148-52-7],[Range 3].[CAS Number].&amp;[63316-43-8],[Range 3].[CAS Number].&amp;[63387-28-0],[Range 3].[CAS Number].&amp;[63449-39-8],[Range 3].[CAS Number].&amp;[63562-33-4],[Range 3].[CAS Number].&amp;[63747-58-0],[Range 3].[CAS Number].&amp;[63936-56-1],[Range 3].[CAS Number].&amp;[65997-15-1],[Range 3].[CAS Number].&amp;[65997-17-3],[Range 3].[CAS Number].&amp;[66034-17-1],[Range 3].[CAS Number].&amp;[66710-97-2],[Range 3].[CAS Number].&amp;[67797-09-5],[Range 3].[CAS Number].&amp;[68188-19-2],[Range 3].[CAS Number].&amp;[68333-79-9],[Range 3].[CAS Number].&amp;[68441-46-3],[Range 3].[CAS Number].&amp;[68476-48-2],[Range 3].[CAS Number].&amp;[68606-33-7],[Range 3].[CAS Number].&amp;[68631-49-2],[Range 3].[CAS Number].&amp;[68664-06-2],[Range 3].[CAS Number].&amp;[68911-63-7],[Range 3].[CAS Number].&amp;[68920-70-7],[Range 3].[CAS Number].&amp;[68928-70-1],[Range 3].[CAS Number].&amp;[68928-80-3],[Range 3].[CAS Number].&amp;[68937-40-6],[Range 3].[CAS Number].&amp;[68937-41-7],[Range 3].[CAS Number].&amp;[68938-42-1],[Range 3].[CAS Number].&amp;[68952-33-0],[Range 3].[CAS Number].&amp;[68955-41-9],[Range 3].[CAS Number].&amp;[68990-22-7],[Range 3].[CAS Number].&amp;[69882-11-7],[Range 3].[CAS Number].&amp;[70156-79-5],[Range 3].[CAS Number].&amp;[71011-12-6],[Range 3].[CAS Number].&amp;[71342-77-3],[Range 3].[CAS Number].&amp;[72236-72-7],[Range 3].[CAS Number].&amp;[72854-22-9],[Range 3].[CAS Number].&amp;[73138-78-0],[Range 3].[CAS Number].&amp;[75795-16-3],[Range 3].[CAS Number].&amp;[77098-07-8],[Range 3].[CAS Number].&amp;[77226-90-5],[Range 3].[CAS Number].&amp;[84082-38-2],[Range 3].[CAS Number].&amp;[84776-06-7],[Range 3].[CAS Number].&amp;[84852-53-9],[Range 3].[CAS Number].&amp;[85422-92-0],[Range 3].[CAS Number].&amp;[85535-84-8],[Range 3].[CAS Number].&amp;[85535-85-9],[Range 3].[CAS Number].&amp;[85535-86-0],[Range 3].[CAS Number].&amp;[85536-22-7],[Range 3].[CAS Number].&amp;[85681-73-8],[Range 3].[CAS Number].&amp;[88497-56-7],[Range 3].[CAS Number].&amp;[93058-67-4],[Range 3].[CAS Number].&amp;[93703-48-1],[Range 3].[CAS Number].&amp;[94334-64-2],[Range 3].[CAS Number].&amp;[97416-84-7],[Range 3].[CAS Number].&amp;[97553-43-0],[Range 3].[CAS Number].&amp;[97659-46-6],[Range 3].[CAS Number].&amp;[99208-50-1],[Range 3].[CAS Number].&amp;[99717-56-3],[Range 3].[CAS Number].&amp;[_x0009_13674-87-8],[Range 3].[CAS Number].&amp;[104948-36-9],[Range 3].[CAS Number].&amp;[106214-84-0],[Range 3].[CAS Number].&amp;[106232-85-3],[Range 3].[CAS Number].&amp;[108171-26-2],[Range 3].[CAS Number].&amp;[108171-27-3],[Range 3].[CAS Number].&amp;[115245-07-3],[Range 3].[CAS Number].&amp;[115245-08-4],[Range 3].[CAS Number].&amp;[117948-63-7],[Range 3].[CAS Number].&amp;[117964-21-3],[Range 3].[CAS Number].&amp;[119264-62-9],[Range 3].[CAS Number].&amp;[125997-21-9],[Range 3].[CAS Number].&amp;[134237-50-6],[Range 3].[CAS Number].&amp;[134237-51-7],[Range 3].[CAS Number].&amp;[134237-52-8],[Range 3].[CAS Number].&amp;[135229-48-0],[Range 3].[CAS Number].&amp;[135821-03-3],[Range 3].[CAS Number].&amp;[135821-74-8],[Range 3].[CAS Number].&amp;[138257-19-9],[Range 3].[CAS Number].&amp;[138265-88-0],[Range 3].[CAS Number].&amp;[139638-58-7],[Range 3].[CAS Number].&amp;[147217-75-2],[Range 3].[CAS Number].&amp;[147768-39-6],[Range 3].[CAS Number].&amp;[148993-99-1],[Range 3].[CAS Number].&amp;[149749-62-2],[Range 3].[CAS Number].&amp;[155613-93-7],[Range 3].[CAS Number].&amp;[158725-44-1],[Range 3].[CAS Number].&amp;[168434-45-5],[Range 3].[CAS Number].&amp;[171091-06-8],[Range 3].[CAS Number].&amp;[181028-79-5],[Range 3].[CAS Number].&amp;[182346-21-0],[Range 3].[CAS Number].&amp;[182677-30-1],[Range 3].[CAS Number].&amp;[183658-27-7],[Range 3].[CAS Number].&amp;[184538-58-7],[Range 3].[CAS Number].&amp;[189084-60-4],[Range 3].[CAS Number].&amp;[189084-61-5],[Range 3].[CAS Number].&amp;[189084-62-6],[Range 3].[CAS Number].&amp;[189084-64-8],[Range 3].[CAS Number].&amp;[189084-66-0],[Range 3].[CAS Number].&amp;[189084-68-2],[Range 3].[CAS Number].&amp;[191680-81-6],[Range 3].[CAS Number].&amp;[198126-86-2],[Range 3].[CAS Number].&amp;[207122-15-4],[Range 3].[CAS Number].&amp;[207122-16-5],[Range 3].[CAS Number].&amp;[21 850-44-2],[Range 3].[CAS Number].&amp;[218768-84-4],[Range 3].[CAS Number].&amp;[225789-38-8],[Range 3].[CAS Number].&amp;[243982-82-3],[Range 3].[CAS Number].&amp;[243982-82-8],[Range 3].[CAS Number].&amp;[26 040-51-7],[Range 3].[CAS Number].&amp;[284685-45-6],[Range 3].[CAS Number].&amp;[32 588-76-4],[Range 3].[CAS Number].&amp;[337513-72-1],[Range 3].[CAS Number].&amp;[363626-50-0],[Range 3].[CAS Number].&amp;[366791-32-4],[Range 3].[CAS Number].&amp;[403614-60-8],[Range 3].[CAS Number].&amp;[405237-85-6],[Range 3].[CAS Number].&amp;[415836-09-9],[Range 3].[CAS Number].&amp;[437701-78-5],[Range 3].[CAS Number].&amp;[437701-79-6],[Range 3].[CAS Number].&amp;[446254-32-6],[Range 3].[CAS Number].&amp;[446254-98-4],[Range 3].[CAS Number].&amp;[446255-03-4],[Range 3].[CAS Number].&amp;[446255-30-7],[Range 3].[CAS Number].&amp;[446255-39-6],[Range 3].[CAS Number].&amp;[446255-50-1],[Range 3].[CAS Number].&amp;[446255-56-7],[Range 3].[CAS Number].&amp;[497107-13-8],[Range 3].[CAS Number].&amp;[59 447-55-1],[Range 3].[CAS Number].&amp;[789440-10-4],[Range 3].[CAS Number].&amp;[84 852-53-9],[Range 3].[CAS Number].&amp;[848820-98-4],[Range 3].[CAS Number].&amp;[_x0009__x000a_38051-10-4],[Range 3].[CAS Number].&amp;[1003300-73-9],[Range 3].[CAS Number].&amp;[1078142-02-5],[Range 3].[CAS Number].&amp;[1084889-51-9],[Range 3].[CAS Number].&amp;[1093632-34-8],[Range 3].[CAS Number].&amp;[1195978-93-8],[Range 3].[CAS Number].&amp;[1235106-66-7],[Range 3].[CAS Number].&amp;[1271168-40-1]}"/>
    <s v="{[Range 3].[Out of Scope? (non-halogenated)].&amp;}"/>
    <s v="{[Range 4].[Priority].[All]}"/>
    <s v="{[Range 4].[Priority].&amp;[1]}"/>
    <s v="{[Range 3].[Priority].&amp;[1]}"/>
    <s v="{[Range 4].[OFR Class].&amp;[Polyhalogenated aliphatic chains]}"/>
    <s v="{[Range 4].[OFR Class].[All]}"/>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120406" uniqueCount="14314">
  <si>
    <t>OFR Class</t>
  </si>
  <si>
    <t>Count</t>
  </si>
  <si>
    <t>Complete</t>
  </si>
  <si>
    <t>Assignment</t>
  </si>
  <si>
    <t>Polyhalogenated alicycles</t>
  </si>
  <si>
    <t>George</t>
  </si>
  <si>
    <t>Polyhalogenated aliphatic carboxylate</t>
  </si>
  <si>
    <t>Susan</t>
  </si>
  <si>
    <t>Polyhalogenated aliphatic chains</t>
  </si>
  <si>
    <t>Sam</t>
  </si>
  <si>
    <t>Polyhalogenated benzene alicycles</t>
  </si>
  <si>
    <t>Polyhalogenated benzenes</t>
  </si>
  <si>
    <t>Daniel</t>
  </si>
  <si>
    <t>Polyhalogenated bisphenol aliphatics and functionalized</t>
  </si>
  <si>
    <t>Polyhalogenated carbocycles</t>
  </si>
  <si>
    <t>Polyhalogenated carbocycles polyhalogenated benzene aliphatics and functionalized</t>
  </si>
  <si>
    <t>Polyhalogenated diphenyl ethers</t>
  </si>
  <si>
    <t>Owen/Jess</t>
  </si>
  <si>
    <t>Polyhalogenated phenol derivatives</t>
  </si>
  <si>
    <t>Polyhalogenated phenol-aliphatic ether</t>
  </si>
  <si>
    <t>Polyhalogenated phthalates/benzoates/imides</t>
  </si>
  <si>
    <t>Polyhalogenated triazines</t>
  </si>
  <si>
    <t>Total</t>
  </si>
  <si>
    <t>Grand Total</t>
  </si>
  <si>
    <t>79-94-7</t>
  </si>
  <si>
    <t>No.</t>
  </si>
  <si>
    <t>Notes</t>
  </si>
  <si>
    <t>21850-44-2</t>
  </si>
  <si>
    <t>Abbasi, 2016. Product screening fo..</t>
  </si>
  <si>
    <t>25327-89-3</t>
  </si>
  <si>
    <t>Anonymous, 2018. Update on the Regula..</t>
  </si>
  <si>
    <t>37853-61-5</t>
  </si>
  <si>
    <t>Ballesteros-Gómez, 2014. A novel brominated t..</t>
  </si>
  <si>
    <t>Polyhalogenated organophosphates</t>
  </si>
  <si>
    <t>Ballesteros-Gómez, 2014. Direct probe atmosph..</t>
  </si>
  <si>
    <t>13674-87-8</t>
  </si>
  <si>
    <t>Ballesteros-Gómez, 2017. Identification of no..</t>
  </si>
  <si>
    <t>115-96-8</t>
  </si>
  <si>
    <t>Blum, 2010. Halogenated Flame Re..</t>
  </si>
  <si>
    <t>13674-84-5</t>
  </si>
  <si>
    <t>Ceballos, 2018. Occupational exposur..</t>
  </si>
  <si>
    <t>38051-10-4</t>
  </si>
  <si>
    <t>Covaci, 2011. Novel brominated fla..</t>
  </si>
  <si>
    <t>126-72-7</t>
  </si>
  <si>
    <t>Fatunsin, 2020. Children's exposure ..</t>
  </si>
  <si>
    <t>19186-97-1</t>
  </si>
  <si>
    <t>Gallen, 2014. Towards development ..</t>
  </si>
  <si>
    <t>26248-87-3</t>
  </si>
  <si>
    <t>Gomes, 2016. Characterizing flame..</t>
  </si>
  <si>
    <t>Guzzonato, 2017. Evidence of bad recy..</t>
  </si>
  <si>
    <t>Hennebert, 2020. Concentrations of br..</t>
  </si>
  <si>
    <t>Hoffman, 2015. High Exposure to Org..</t>
  </si>
  <si>
    <t>97416-84-7</t>
  </si>
  <si>
    <t>Ionas, 2014. Downsides of the rec..</t>
  </si>
  <si>
    <t>4162-45-2</t>
  </si>
  <si>
    <t>Ionas, 2015. Identification strat..</t>
  </si>
  <si>
    <t>Ionas, 2015. Comprehensive charac..</t>
  </si>
  <si>
    <t>72236-72-7</t>
  </si>
  <si>
    <t>Keller, 2014. Flame Retardant Appl..</t>
  </si>
  <si>
    <t>6145-73-9</t>
  </si>
  <si>
    <t>Liu, 2016. A review of status o..</t>
  </si>
  <si>
    <t>26604-51-3</t>
  </si>
  <si>
    <t>Lowe, 2021. Chemical Characteriz..</t>
  </si>
  <si>
    <t>115-98-0</t>
  </si>
  <si>
    <t>Malliari, 2017. Children's exposure ..</t>
  </si>
  <si>
    <t>Miyake, 2017. Simultaneous determi..</t>
  </si>
  <si>
    <t>Negev, 2018. Concentrations of tr..</t>
  </si>
  <si>
    <t>Papaspyrides, 2014. Polymer green flame ..</t>
  </si>
  <si>
    <t>Parker, 2015. Environmental Concen..</t>
  </si>
  <si>
    <t>Percy, 2020. Concentrations and l..</t>
  </si>
  <si>
    <t>Pieroni, 2017. BROMINATED FLAME RET..</t>
  </si>
  <si>
    <t>Pivnenko, 2017. Recycling of plastic..</t>
  </si>
  <si>
    <t>Poma, 2020. Chapter Four - Emerg..</t>
  </si>
  <si>
    <t>Rani, 2014. Hexabromocyclododeca..</t>
  </si>
  <si>
    <t>Samsonek, 2013. Occurrence of bromin..</t>
  </si>
  <si>
    <t>Shaw, 2010. Halogenated flame re..</t>
  </si>
  <si>
    <t>Stapleton, 2009. Detection of organop..</t>
  </si>
  <si>
    <t>Stapleton, 2011. Identification of fl..</t>
  </si>
  <si>
    <t>Stubbings, 2018. Exposure to brominat..</t>
  </si>
  <si>
    <t>Van Bergen, 2014. Flame Retardants in ..</t>
  </si>
  <si>
    <t>Vojta, 2017. Screening for haloge..</t>
  </si>
  <si>
    <t>Wu, 2019. Children’s Car Seats..</t>
  </si>
  <si>
    <t>Yusuf, 2018. A Review on Flame Re..</t>
  </si>
  <si>
    <t>Zhang, 2019. Distribution of flam..</t>
  </si>
  <si>
    <t>Zheng, 2017. Flame retardants on ..</t>
  </si>
  <si>
    <t>Zhu, 2020. Occurrence and Profi..</t>
  </si>
  <si>
    <t>Zuiderveen, 2020. Novel brominated fla..</t>
  </si>
  <si>
    <t>Babich, 2001. CPSC staff exposure ..</t>
  </si>
  <si>
    <t>Babich, 2006. CPSC staff prelimina..</t>
  </si>
  <si>
    <t>Commission for Environmental Cooperation, 2015. Enhancing Trilateral..</t>
  </si>
  <si>
    <t>Danish EPA, 2014. Survey, health and e..</t>
  </si>
  <si>
    <t>Ekpe, 2020. Introduction of emer..</t>
  </si>
  <si>
    <t>Fang, 2013. Investigating a nove..</t>
  </si>
  <si>
    <t>Gustavsson, 2017. Replacement substanc..</t>
  </si>
  <si>
    <t>Malmgren-Hansen, 2003. Emission and evaluat..</t>
  </si>
  <si>
    <t>Melymuk, 2015. Interlaboratory stud..</t>
  </si>
  <si>
    <t>Morgan, 2014. Non-halogenated flam..</t>
  </si>
  <si>
    <t>Persson, 2018. A survey of organic ..</t>
  </si>
  <si>
    <t>U.S. EPA, Design for Environment Program, 2015. FLAME RETARDANTS IN PRINTED CIRCUIT BOARDS..</t>
  </si>
  <si>
    <t>U.S. EPA, Design for Environment Program, 2015. Flame Retardants Used in Flexible Polyurethane Foam..</t>
  </si>
  <si>
    <t>U.S. EPA, Office of Pollution Prevention and Toxics, 2015. TSCA Work Plan Chemical Problem Formulation TBBPA</t>
  </si>
  <si>
    <t>U.S. EPA. Design for the Environment Program, 2014. AN ALTERNATIVES ASSE..</t>
  </si>
  <si>
    <t>Wypych, 2021. Databook of Flame Re..</t>
  </si>
  <si>
    <t>Wypych, 2021. Handbook of Flame Re..</t>
  </si>
  <si>
    <t>Bolinius, 2018. Evaluating the consu..</t>
  </si>
  <si>
    <t>Environment Canada, 2013. Screening Assessment..</t>
  </si>
  <si>
    <t>European Chemicals Agency (ECHA), ND. Mapping exercise – P..</t>
  </si>
  <si>
    <t>Ospina, 2018. Exposure to organoph..</t>
  </si>
  <si>
    <t>Sugeng, 2017. Toddler exposure to ..</t>
  </si>
  <si>
    <t>UK Environment Agency, 2003. PRIORITISATION OF FL..</t>
  </si>
  <si>
    <t>World Health Organization, 1995. ENVIRONMENTAL HEALTH..</t>
  </si>
  <si>
    <t>Laws/Regs (1=Yes)</t>
  </si>
  <si>
    <t>1</t>
  </si>
  <si>
    <t>Row Labels</t>
  </si>
  <si>
    <t>Abbasi, 2015. Story of Brominated ..</t>
  </si>
  <si>
    <t>Abbasi, 2019. Global Historical St..</t>
  </si>
  <si>
    <t>Ali, 2013. Human exposure to in..</t>
  </si>
  <si>
    <t>Arcadis, 2011. Evaluation of data o..</t>
  </si>
  <si>
    <t>Arvaniti, 2021. Determinants of flam..</t>
  </si>
  <si>
    <t>Babrauskas, 2011. Flame retardants in ..</t>
  </si>
  <si>
    <t>Bannan, 2021. Brominated Flame Ret..</t>
  </si>
  <si>
    <t>Bergman, 2012. A novel abbreviation..</t>
  </si>
  <si>
    <t>Buckley, 2020. Opportunities for ev..</t>
  </si>
  <si>
    <t>California Environmental Contaminant Biomonitoring Program (CECBP) Scientific Guidance Panel (SGP), 2008. BROMINATED AND CHLOR..</t>
  </si>
  <si>
    <t>Charbonnet, 2020. Flammability standar..</t>
  </si>
  <si>
    <t>Chen, 2009. Brominated Flame Ret..</t>
  </si>
  <si>
    <t>Chen, 2010. Measurement and huma..</t>
  </si>
  <si>
    <t>Choi, 2020. Brominated Flame Ret..</t>
  </si>
  <si>
    <t>Cooper, 2016. Results from Screeni..</t>
  </si>
  <si>
    <t>Cowell, 2017. Prevalence of histor..</t>
  </si>
  <si>
    <t>DiGangi, 2017. POPS RECYCLING CONTA..</t>
  </si>
  <si>
    <t>Dodson, 2012. After the PBDE Phase..</t>
  </si>
  <si>
    <t>Dorta, 2013. Polybrominated diphe..</t>
  </si>
  <si>
    <t>Environment Canada, 2006. Ecological Screening..</t>
  </si>
  <si>
    <t>European Food Safety Authority, 2010. Scientific Opinion o..</t>
  </si>
  <si>
    <t>Fiedler, 2010. Short-chain chlorina..</t>
  </si>
  <si>
    <t>Fuoco, 2011. Understanding the ro..</t>
  </si>
  <si>
    <t>Gross, 2013. Flame retardants in ..</t>
  </si>
  <si>
    <t>Guo, 2018. Alternative Flame Re..</t>
  </si>
  <si>
    <t>Hoffman, 2017. Temporal Trends in E..</t>
  </si>
  <si>
    <t>Ionas, 2015. Comprehensive charc..</t>
  </si>
  <si>
    <t>Ionas, 2016. Migration of hazardo..</t>
  </si>
  <si>
    <t>Kefeni, 2011. Brominated flame ret..</t>
  </si>
  <si>
    <t>Kuang, 2018. Brominated flame ret..</t>
  </si>
  <si>
    <t>Negev, 2018. Regulation of chemic..</t>
  </si>
  <si>
    <t>Samani, 2020. Life cycle assessmen..</t>
  </si>
  <si>
    <t>Šehić, 2016. Flame retardants and..</t>
  </si>
  <si>
    <t>Sutton, 2019. Characterization of ..</t>
  </si>
  <si>
    <t>Szabo, 2011. Toxic flame retardan..</t>
  </si>
  <si>
    <t>U.S. EPA, Design for Environment Program, 2015. Flame Retardants Use..</t>
  </si>
  <si>
    <t>U.S. EPA, Office of Pollution Prevention and Toxics, 2015. TSCA Work Plan Chemi..CAB Cluster</t>
  </si>
  <si>
    <t>U.S. EPA, Office of Pollution Prevention and Toxics, 2015. TSCA Work Plan Chemical…Brominated Phtalates</t>
  </si>
  <si>
    <t>U.S. EPA. Office of Pollution Prevention and Toxics, 2009. Polybrominated Diphe..</t>
  </si>
  <si>
    <t>Data source</t>
  </si>
  <si>
    <t>Rating</t>
  </si>
  <si>
    <t>CAS Number</t>
  </si>
  <si>
    <t>Chemical Name</t>
  </si>
  <si>
    <t>Synonym/Trade Name</t>
  </si>
  <si>
    <t>Name</t>
  </si>
  <si>
    <t>CAS Lookup</t>
  </si>
  <si>
    <t>Synonym</t>
  </si>
  <si>
    <t>Syn 1</t>
  </si>
  <si>
    <t>Syn 2</t>
  </si>
  <si>
    <t>Flagged if not in CPSC list</t>
  </si>
  <si>
    <t>Priority</t>
  </si>
  <si>
    <t>Out of Scope? (non-halogenated)</t>
  </si>
  <si>
    <t>XXX</t>
  </si>
  <si>
    <t>Study country (select)</t>
  </si>
  <si>
    <t>Product testing data
(1=Yes)</t>
  </si>
  <si>
    <t>Concentration info present (1=Yes)</t>
  </si>
  <si>
    <t>Impurity only  &lt;0.1%  (1=Yes)</t>
  </si>
  <si>
    <t>Concentration Note (text)</t>
  </si>
  <si>
    <t>Human or enviro exposure values present 
(1=Yes)</t>
  </si>
  <si>
    <t>Other exposure values (1 = Yes)</t>
  </si>
  <si>
    <t>OFR Alternatives (1 = Yes)</t>
  </si>
  <si>
    <t>Consumer product (1=Yes)</t>
  </si>
  <si>
    <t>Children's product (1=Yes)</t>
  </si>
  <si>
    <t>Use as reported (text)</t>
  </si>
  <si>
    <t>Resin/fiber type (select)</t>
  </si>
  <si>
    <t>OECD Use Code (select)</t>
  </si>
  <si>
    <t>OECD material category (confirm)</t>
  </si>
  <si>
    <t>OECD article category (confirm)</t>
  </si>
  <si>
    <t>OECD examples</t>
  </si>
  <si>
    <t>OECD combined</t>
  </si>
  <si>
    <t>MFG_IM_EX (1=Yes)</t>
  </si>
  <si>
    <t>MFG_IM_EX Note (text)</t>
  </si>
  <si>
    <t>Production volume H/M/L (select)</t>
  </si>
  <si>
    <t>Supply chain info (1=Yes)</t>
  </si>
  <si>
    <t>Use trends (1=Yes)</t>
  </si>
  <si>
    <t>Substitutes/alternatives (1=Yes)</t>
  </si>
  <si>
    <t>End of life issues (1=Yes)</t>
  </si>
  <si>
    <t>1163-19-5</t>
  </si>
  <si>
    <t>Region - N.America</t>
  </si>
  <si>
    <t>Out of 553 products that were screened, 217 of them had bromine contents &gt;0.1%. The back casings of televisions consistently had bromine concentrations of &gt;10%. Table 2.1 presents a complete list of concentrations in all tested products.</t>
  </si>
  <si>
    <t>Bromine content was measured in 553 products such as upholsered furniture, electrical and electronic equipment, and selected plastic products in homes and offices.</t>
  </si>
  <si>
    <t>AC14e</t>
  </si>
  <si>
    <t>Considering only the first lifespan of products, the stock of PBDEs was estimated to be ~120,000 t in 2014</t>
  </si>
  <si>
    <t>High 1M+ lbs</t>
  </si>
  <si>
    <t>DBDPE</t>
  </si>
  <si>
    <t>TDCPP</t>
  </si>
  <si>
    <t>Source focuses primarily on dust samples and Br product testing.</t>
  </si>
  <si>
    <t>Canada</t>
  </si>
  <si>
    <t>"TDCPP was detected in 36% of flat screen TVs and 43% of large HHAs at maximum concntrations of 193.3 and 494 ng/wipe, respectively."</t>
  </si>
  <si>
    <t>"Concentrations of 10 PBDEs and 12 halogenated replacements in dust and surface wipe samples of hard polymer casings of electronic products plus Br in the surfaces of those casing measured using X-ray fluorescence (XRF) were analyzed from 35 homes and 10 offices in Toronto (ON, Canada)."</t>
  </si>
  <si>
    <t>AC13e</t>
  </si>
  <si>
    <t>147217-75-2</t>
  </si>
  <si>
    <t>189084-62-6</t>
  </si>
  <si>
    <t>189084-64-8</t>
  </si>
  <si>
    <t>207122-15-4</t>
  </si>
  <si>
    <t>207122-16-5</t>
  </si>
  <si>
    <t>41318-75-6</t>
  </si>
  <si>
    <t>5436-43-1</t>
  </si>
  <si>
    <t>60348-60-9</t>
  </si>
  <si>
    <t>68631-49-2</t>
  </si>
  <si>
    <t>ATE</t>
  </si>
  <si>
    <t>PBBz</t>
  </si>
  <si>
    <t>HBB</t>
  </si>
  <si>
    <t>PBT</t>
  </si>
  <si>
    <t>PBEB</t>
  </si>
  <si>
    <t>EH-TBB</t>
  </si>
  <si>
    <t>BEHTBP</t>
  </si>
  <si>
    <t>OBIND</t>
  </si>
  <si>
    <t>s-DP</t>
  </si>
  <si>
    <t>a-DP</t>
  </si>
  <si>
    <t>58965-66-5</t>
  </si>
  <si>
    <t>1,2,4,5-tetrabromo-3,6-bis(pentabromophenoxy)benzene</t>
  </si>
  <si>
    <t>Consumption/use trend information; chemicals and use trends are found in the zip file of supplementary information</t>
  </si>
  <si>
    <t>Region - EU</t>
  </si>
  <si>
    <t>Supplementary information has percent change in use stock and consumption</t>
  </si>
  <si>
    <t>2,2',3,3',4,4',5,5',6,6'-decabromodiphenyl ether</t>
  </si>
  <si>
    <t>Regulation - restricted in Europe</t>
  </si>
  <si>
    <t>BDE-209</t>
  </si>
  <si>
    <t>Czech Republic</t>
  </si>
  <si>
    <t>Table 1 summarizes concentration and detection of BDE-209, the aggragate of PBDEs, HBCDDs, and NFRs</t>
  </si>
  <si>
    <t>137 individual samples of construction materials, electrical and electronic devices, flooring, fabric, upholstery and other daily use materials.</t>
  </si>
  <si>
    <t>AC4a</t>
  </si>
  <si>
    <t>2,2',3,4,4',5',6-Heptabromodiphenyl ether</t>
  </si>
  <si>
    <t>BDE-183</t>
  </si>
  <si>
    <t>2,2',4,4',5,5'-Hexabromodiphenyl ether</t>
  </si>
  <si>
    <t>BDE-153</t>
  </si>
  <si>
    <t>2,2',4,4',5,6'-Hexabromodiphenyl ether</t>
  </si>
  <si>
    <t>BDE-154</t>
  </si>
  <si>
    <t>2,2',4,4',5-Pentabromodiphenyl ether</t>
  </si>
  <si>
    <t>BDE-99</t>
  </si>
  <si>
    <t>2,2',4,4',6-Pentabromodiphenyl ether</t>
  </si>
  <si>
    <t>BDE-100</t>
  </si>
  <si>
    <t>TDCPP was detected in 36% of flat screen TVs and 43% of large HHAs at a max concentration of 193.3 and 494 ng/wipe. It is important to note that these are wipes of the product, not the product itself.</t>
  </si>
  <si>
    <t>553 products including upholstered furniture, electrical and electronic equipment (EEE), and selected plastic products in homes and offices.</t>
  </si>
  <si>
    <t>TBPH</t>
  </si>
  <si>
    <t>c-pentaBDE</t>
  </si>
  <si>
    <t>c-octaBDE</t>
  </si>
  <si>
    <t>2,2'4,4'-Tetrabromodiphenyl ether</t>
  </si>
  <si>
    <t>BDE-47</t>
  </si>
  <si>
    <t>FireMaster 550</t>
  </si>
  <si>
    <t>4′-PeBPOBDE208</t>
  </si>
  <si>
    <t>Japan</t>
  </si>
  <si>
    <t>40 flame-retarded curtain samples purchased fromJapanesemarket in 2014</t>
  </si>
  <si>
    <t>AC5e</t>
  </si>
  <si>
    <t>4'-PeBPOBDE208</t>
  </si>
  <si>
    <t>No reported uses</t>
  </si>
  <si>
    <t>BDE 100</t>
  </si>
  <si>
    <t>United Kingdom</t>
  </si>
  <si>
    <t>BDE-100 ranged from &lt;0.2 - 110 ng/g in the 30 samples</t>
  </si>
  <si>
    <t>we collected 96 plastic kitchen utensils</t>
  </si>
  <si>
    <t>AC10d</t>
  </si>
  <si>
    <t>37853-59-1</t>
  </si>
  <si>
    <t>BTBPE</t>
  </si>
  <si>
    <t>BTBPE was detected in EEE, reaching a maximum of 0.0000317%</t>
  </si>
  <si>
    <t>608-90-2</t>
  </si>
  <si>
    <t>1,2,3,4,5-pentabromobenzene</t>
  </si>
  <si>
    <t>PBBz was detected in less than 50% of the products.</t>
  </si>
  <si>
    <t>85-22-3</t>
  </si>
  <si>
    <t>2,3,4,5,6-pentabromoethyl benzene</t>
  </si>
  <si>
    <t>...PBEB and OBIND were detected in &lt;50% of products sampled with concentrations ranging from &lt;LOD to 30 ng/wipe...Cluster D was dominated mainly by product wipes with high concentrations of PBEB and PBT although these concentrations tended to be low in comparison
to other FRs in wipes.</t>
  </si>
  <si>
    <t>87-82-1</t>
  </si>
  <si>
    <t>hexabromobenzene</t>
  </si>
  <si>
    <t>135821-03-3</t>
  </si>
  <si>
    <t>syn-DP</t>
  </si>
  <si>
    <t>Sampled for, but not detected.</t>
  </si>
  <si>
    <t>135821-74-8</t>
  </si>
  <si>
    <t>anti-DP</t>
  </si>
  <si>
    <t>87-83-2</t>
  </si>
  <si>
    <t>pentabromotoluene</t>
  </si>
  <si>
    <t>...PBT, PBEB and OBIND were detected in &lt;50% of products sampled with concentrations ranging from &lt;LOD to 30 ng/wipe...Cluster D was dominated mainly by product wipes with high concentrations of PBEB and PBT although these concentrations tended to be low in comparison
to other FRs in wipes.</t>
  </si>
  <si>
    <t>Multiple</t>
  </si>
  <si>
    <t>We consider the distribution of PBDE consumption among five major applications: electronics (AP1), foam and carpet (AP2), construction (AP3), transportation (AP4), and textiles (AP5).</t>
  </si>
  <si>
    <t>The global (a) in-use and (b) waste stocks of BDE209 are estimated to be (a) 400 kt and (b) 100 kt, in 2018.</t>
  </si>
  <si>
    <t>The global (a) in-use and (b) waste stocks of ΣBDE(28, 47, 99, 153, 183) are estimated to be (a) ∼25 kt and (b) 13 kt in 2018.</t>
  </si>
  <si>
    <t>DPDPE is used as an additive to different polymeric materials like wires and cables, ABS plastics, HIPS plastics, consumer electronics, and textile back- coating as well as engineering resins and elastomers.</t>
  </si>
  <si>
    <t xml:space="preserve">ABS-Acrylonitrile-butadiene-styrene </t>
  </si>
  <si>
    <t>Total global use of BFRs in 2005 is 311,000 metric tons. A report from 2008 showed that the BFR consumption has increased to 410,000 tons.</t>
  </si>
  <si>
    <t xml:space="preserve">HIPS-High-impact polystyrene </t>
  </si>
  <si>
    <t>118-79-6</t>
  </si>
  <si>
    <t>TBP</t>
  </si>
  <si>
    <t>Not specified</t>
  </si>
  <si>
    <t>Used as a wood preservative, flame retardant in ABS, epoxy and phenolic resins and in thermoplastic polyesters</t>
  </si>
  <si>
    <t>The production volume of TBP was estimated at approximately 9,500 tonnes per year worldwide in 2001</t>
  </si>
  <si>
    <t>183658-27-7</t>
  </si>
  <si>
    <t>TBB</t>
  </si>
  <si>
    <t>2'-HO-BDE-28</t>
  </si>
  <si>
    <t>2'-HO-BDE-68</t>
  </si>
  <si>
    <t>6'-HO-BDE-47</t>
  </si>
  <si>
    <t>5'-HO-BDE-47</t>
  </si>
  <si>
    <t>4'-HO-BDE-49</t>
  </si>
  <si>
    <t>6'-HO-BDE-99</t>
  </si>
  <si>
    <t>HCDBCO</t>
  </si>
  <si>
    <t>TBBPA-DBPE</t>
  </si>
  <si>
    <t>Allen, 2008. Linking PBDEs in hou..</t>
  </si>
  <si>
    <t>PentaDBE</t>
  </si>
  <si>
    <t>decaDBE</t>
  </si>
  <si>
    <t>Anonymous, 2012. TOXIC FLAME RETARDAN..</t>
  </si>
  <si>
    <t>TCEP</t>
  </si>
  <si>
    <t>TCPP</t>
  </si>
  <si>
    <t>V6</t>
  </si>
  <si>
    <t>U-OPFR</t>
  </si>
  <si>
    <t>Firemaster 550</t>
  </si>
  <si>
    <t>Anonymous, 2014. Consumer Products Te..</t>
  </si>
  <si>
    <t>PBDEs</t>
  </si>
  <si>
    <t>Anonymous, 2014. Flame Retardant Chem..</t>
  </si>
  <si>
    <t>ATH</t>
  </si>
  <si>
    <t>Anonymous, 2018. Indiana University; ..</t>
  </si>
  <si>
    <t>84852-53-9</t>
  </si>
  <si>
    <t>PMMMPs</t>
  </si>
  <si>
    <t>Yes</t>
  </si>
  <si>
    <t>TDTBPP</t>
  </si>
  <si>
    <t>Anonymous, 2018. Toxic Flame Retardan..</t>
  </si>
  <si>
    <t>1,3-Dichloro-2-propanol phosphonate (3:1)</t>
  </si>
  <si>
    <t>Phosphoric acid tris (1,3-dichloro-2-propyl)ester</t>
  </si>
  <si>
    <t>115-86-6</t>
  </si>
  <si>
    <t>TPP</t>
  </si>
  <si>
    <t>concentrations</t>
  </si>
  <si>
    <t>China</t>
  </si>
  <si>
    <t>Found in television casings at a mean of 0.000000030% (range ND-0.000000192%), computer display casings at a mean of 0.000000019% (range ND-0.000000077%), and raw materials at a mean of 0.0000312% (range ND-0.0003122%).</t>
  </si>
  <si>
    <t>United States</t>
  </si>
  <si>
    <t>Source references products containing OFRs including durable infant or toddler products, toys, childcare article or other children's product other than car seats, mattress and mattress pad, any electronic device.</t>
  </si>
  <si>
    <t>AC5b</t>
  </si>
  <si>
    <t>Source references products containing OFRs including durable infant or toddler products, toys, childcare article or other children's product other than car seats, mattress and mattress pad, any electronic device</t>
  </si>
  <si>
    <t>26040-51-7</t>
  </si>
  <si>
    <t>Netherlands</t>
  </si>
  <si>
    <t>16,232 ug g, 71 ug g, 60,000 ug g, 68,500 ug g, 70,000 ug g, 70,200 ug g, 1,520 ug g, 2,500 ug g, n.d., 68,500 ug g, 3,700 ug g</t>
  </si>
  <si>
    <t>E-waste, adaptors, heat sealer, powerboard, LCD TVs, TVs, plastic ornament</t>
  </si>
  <si>
    <t>AC2a</t>
  </si>
  <si>
    <t>25637-99-4</t>
  </si>
  <si>
    <t>HBCD</t>
  </si>
  <si>
    <t>Stereochemistry unspecified</t>
  </si>
  <si>
    <t>bis(2-ethylhexyl)-3,4,5,6-tetrabromophthalate</t>
  </si>
  <si>
    <t>BEH-TEBP</t>
  </si>
  <si>
    <t>BEH-TEBP ranged from &lt;0.2 - 30,000 ng/g in the 30 samples</t>
  </si>
  <si>
    <t>production</t>
  </si>
  <si>
    <t>S. Korea</t>
  </si>
  <si>
    <t>The total production of PBDE commercial mixtures from 1970 to 2005 is estimated between 1.29 and 1.47 million tons worldwide.</t>
  </si>
  <si>
    <t>BDE 153</t>
  </si>
  <si>
    <t>BDE-153 ranged from &lt;0.4 - 120000 ng/g in the 30 samples</t>
  </si>
  <si>
    <t>Bis(chloromethyl)trimethylenebis(bis(chloromethyl) phosphate</t>
  </si>
  <si>
    <t>'Source references products containing OFRs including durable infant or toddler products, toys, childcare article or other children's product other than car seats, mattress and mattress pad, any electronic device</t>
  </si>
  <si>
    <t>68937-41-7</t>
  </si>
  <si>
    <t>IPTPP</t>
  </si>
  <si>
    <t>Tetrabromobisphenol A bis (2,3-dibromopropyl)ether</t>
  </si>
  <si>
    <t>Tris (2-chloroethyl)phosphate</t>
  </si>
  <si>
    <t>Decabromodiphenylether</t>
  </si>
  <si>
    <t>DBDPE is mainly used in polymers for electrical and electronic equipment and as a minor use in textile backcoating and fibers.</t>
  </si>
  <si>
    <t>The total market for flame retardants in the USA, Europe, and Asia in 2007 amounted to about 1.8 million metricf tons.</t>
  </si>
  <si>
    <t>Tris (2-chloro-1-methylethyl)phosphate</t>
  </si>
  <si>
    <t>Tris(2-chloro-1-(chloromethyl)ethyl)phosphate</t>
  </si>
  <si>
    <t>Tris(tribromoneopentyl)phosphate</t>
  </si>
  <si>
    <t>Tetrabromobisphenol A bis(2,3-dibromopropyl) ether (TBBPA-DBPE)</t>
  </si>
  <si>
    <t>CAS assigned from synonym</t>
  </si>
  <si>
    <t>Hexabromocyclododecane</t>
  </si>
  <si>
    <t>Mainly used in insulation boards for various automotive and structural uses, but also minor use in electrical and electronic equipment and textile backcoating</t>
  </si>
  <si>
    <t>NA-Not specified/unknown</t>
  </si>
  <si>
    <t>25713-60-4</t>
  </si>
  <si>
    <t>Tris(2,4,6 tribromophenoxy)triazine</t>
  </si>
  <si>
    <t>Bis(2-ethylhexyl)tetrabromophthalate</t>
  </si>
  <si>
    <t>32588-76-4</t>
  </si>
  <si>
    <t>Ethylene bis(tetrabromophtalimide)</t>
  </si>
  <si>
    <t>1,2-bis(2,4,6-tribromophenoxy)ethane</t>
  </si>
  <si>
    <t>Bis(chloromethyl)trimethylene/ bis(bis(2-chloroethyl)phosphate)</t>
  </si>
  <si>
    <t>1,1-(isopropylidene)bis[3,5-dibromo-4-(2,3-dibromopropoxy)benzene]</t>
  </si>
  <si>
    <t>Decabromodiphenylethane</t>
  </si>
  <si>
    <t>85535-84-8</t>
  </si>
  <si>
    <t>Short Chain Chlorinated Paraffins (SCCP)</t>
  </si>
  <si>
    <t>85535-85-9</t>
  </si>
  <si>
    <t>Chloroparaffins (MCCP)</t>
  </si>
  <si>
    <t>Tris(2-chloroethyl) phosphate (TCEP)</t>
  </si>
  <si>
    <t>Found in television casings at a mean of 0.000000042% (range ND-0.000000262%), computer display casings at a mean of 0.000000175% (range ND-0.000000699%), and raw materials at a mean of 0.0019608% (range ND-0.0195568%).</t>
  </si>
  <si>
    <t>134237-51-7</t>
  </si>
  <si>
    <t>Beta-HBCDD</t>
  </si>
  <si>
    <t>Hexabromocyclododecane (brominated FR)</t>
  </si>
  <si>
    <t>134237-52-8</t>
  </si>
  <si>
    <t>Gamma-HBCDD</t>
  </si>
  <si>
    <t>Tris(2-chloroisopropyl) phosphate (TCIPP)</t>
  </si>
  <si>
    <t>Tris(1,3-dichloroisopropyl) phosphate (TDCIPP)</t>
  </si>
  <si>
    <t>Tris(2,3-dichloro-2-propyl) phosphate (TDCPP)</t>
  </si>
  <si>
    <t>138257-19-9</t>
  </si>
  <si>
    <t>Alpha-HBCDD</t>
  </si>
  <si>
    <t>2-Ethylhexyl 2,3,4,5-Tetrabromobenzoate</t>
  </si>
  <si>
    <t>EH-TBB ranged from &lt;0.2 - 950 ng/g in the 30 samples</t>
  </si>
  <si>
    <t>BDE 154</t>
  </si>
  <si>
    <t>BDE-154 ranged from &lt;0.4 - 1000 ng/g in the 30 samples</t>
  </si>
  <si>
    <t>Found in television casings at a mean of 0.000000091% (range ND-0.000000544%), computer display casings at a mean of 0.000000225% (range ND-0.000000452%), and raw materials at a mean of 0.0002463% (range ND-0.0024575%).</t>
  </si>
  <si>
    <t>BDE 183</t>
  </si>
  <si>
    <t>BDE-183 ranged from &lt;1.0 - 13000 ng/g in the 30 samples</t>
  </si>
  <si>
    <t>Tetrabromobisphenol A bis(2,3-dibromopropyl ether)</t>
  </si>
  <si>
    <t>regulations; use information</t>
  </si>
  <si>
    <t xml:space="preserve">2-ethylhexyl-2,3,4,5-tetrabromobenzoate </t>
  </si>
  <si>
    <t>levels of various OFRs found in household dust</t>
  </si>
  <si>
    <t>Source indicates concentration of BEH-TEBP in house dust to be 121 ng/g.</t>
  </si>
  <si>
    <t>3194-55-6</t>
  </si>
  <si>
    <t>Hexabromocyclododecanes (HBCDDs)</t>
  </si>
  <si>
    <t>Found in television casings at a mean of 0.0000131% (range ND-0.0000772%), computer display casings at a mean of 0.0000578% (range ND-0.0002302%), car interiors at a mean of 0.00000187% (range ND- 0.00000509%) and raw materials at a mean of 0.0133803% (range ND-0.1313392%).</t>
  </si>
  <si>
    <t>446255-39-6</t>
  </si>
  <si>
    <t>BDE 196</t>
  </si>
  <si>
    <t>Found in television casings at a mean of 0.0000135% (range ND-0.0000477%), computer display casings at a mean of 0.0000111% (range ND-0.0000439%), computer components at a mean of 0.0001384% (range ND-0.0008873%) car interiors at a mean of 0.0000039% (range ND- 0.0000195%) and raw materials at a mean of 0.0001709% (range ND-0.0008940%).</t>
  </si>
  <si>
    <t>117964-21-3</t>
  </si>
  <si>
    <t>BDE 197</t>
  </si>
  <si>
    <t>Found in television casings at a mean of 0.0000083% (range ND-0.0000332%), computer display casings at a mean of 0.0000230% (range ND-0.0000914%), computer components at a mean of 0.0000273% (range ND-0.0001802%) car interiors at a mean of 0.0000039% (range ND- 0.0000195%) and raw materials at a mean of 0.0000991% (range ND-0.0004304%).</t>
  </si>
  <si>
    <t>337513-72-1</t>
  </si>
  <si>
    <t>BDE 203</t>
  </si>
  <si>
    <t>Found in television casings at a mean of 0.0000127% (range ND-0.0000413%), computer display casings at a mean of 0.0000089% (range ND-0.0000353%), computer components at a mean of 0.0000740% (range ND-0.0004432%) car interiors at a mean of 0.00000364% (range ND- 0.0000182%) and raw materials at a mean of 0.0001227% (range ND-0.0007641%).</t>
  </si>
  <si>
    <t>63387-28-0</t>
  </si>
  <si>
    <t>BDE 206</t>
  </si>
  <si>
    <t>Found in television casings at a mean of 0.0002292% (range ND-0.0015420%), computer display casings at a mean of 0.00000873% (range ND-0.0000349%), computer components at a mean of 0.0013555% (range ND-0.0062860%) car interiors at a mean of 0.0000413% (range ND- 0.0001526%) and raw materials at a mean of 0.0043766% (range ND-0.0271531%).</t>
  </si>
  <si>
    <t>51936-55-1</t>
  </si>
  <si>
    <t>Hexachlorocyclopentadienyldibromo-cyclooctane (HCDBCO)</t>
  </si>
  <si>
    <t>437701-79-6</t>
  </si>
  <si>
    <t>BDE 207</t>
  </si>
  <si>
    <t>Found in television casings at a mean of 0.0000836% (range ND-0.0002338%), computer display casings at a mean of 0.0000329 (range ND-0.0001316%), computer components at a mean of 0.0007167% (range ND-0.0023277%) car interiors at a mean of 0.0000130% (range ND- 0.0000321%) and raw materials at a mean of 0.0012841% (range ND-0.0091840%).</t>
  </si>
  <si>
    <t>437701-78-5</t>
  </si>
  <si>
    <t>BDE 208</t>
  </si>
  <si>
    <t>Found in television casings at a mean of 0.0000431% (range ND-0.0001196%), computer display casings at a mean of 0.00000433% (range ND-0.0000173%), computer components at a mean of 0.0002855% (range ND-0.0008850%) car interiors at a mean of 0.00000773% (range ND- 0.0000227%) and raw materials at a mean of 0.0002888% (range ND-0.0020316%).</t>
  </si>
  <si>
    <t>BDE 209</t>
  </si>
  <si>
    <t>BDE-209 ranged from &lt;2.6 - 140000 ng/g in the 30 samples</t>
  </si>
  <si>
    <t>Tetrabromobisphenol A bis (2,3-dibromopropyl) ether</t>
  </si>
  <si>
    <t>trade names; use; production</t>
  </si>
  <si>
    <t>Decabromodiphenyl ethane (DBDPE)</t>
  </si>
  <si>
    <t>stereo and video electronics</t>
  </si>
  <si>
    <t>Chlorinated paraffins</t>
  </si>
  <si>
    <t>Greece</t>
  </si>
  <si>
    <t>Halogenated FRs</t>
  </si>
  <si>
    <t>Chemical group</t>
  </si>
  <si>
    <t>Total PBDEs</t>
  </si>
  <si>
    <t>Bis(2-chloroethyl) phosphate (BCEP)</t>
  </si>
  <si>
    <t>Brominated flame retardants (BFRs)</t>
  </si>
  <si>
    <t>Chlorinated flame retardants (CFRs)</t>
  </si>
  <si>
    <t>Polybrominated diphenyl (PBBs)</t>
  </si>
  <si>
    <t>Polybrominated diphenyl ethers (PBDEs)</t>
  </si>
  <si>
    <t>main component of DecaBDE</t>
  </si>
  <si>
    <t>1241-94-7</t>
  </si>
  <si>
    <t>2-Ethylhexyl diphenyl phosphate</t>
  </si>
  <si>
    <t>Primarily risk assessment; use in upholstered furniture</t>
  </si>
  <si>
    <t>EHDP</t>
  </si>
  <si>
    <t>124-64-1</t>
  </si>
  <si>
    <t>Tetrakis (hydroxymethyl) phosphonium
chloride</t>
  </si>
  <si>
    <t>Primarily risk assessment; use in upholstered furniture; trade name</t>
  </si>
  <si>
    <t>THPC</t>
  </si>
  <si>
    <t>1309-64-4</t>
  </si>
  <si>
    <t>Antimony trioxide</t>
  </si>
  <si>
    <t>AT</t>
  </si>
  <si>
    <t>Tris(1,3-dichloropropyl-2) phosphate</t>
  </si>
  <si>
    <t>TDCP</t>
  </si>
  <si>
    <t>Upholstered furniture</t>
  </si>
  <si>
    <t>20120-33-6</t>
  </si>
  <si>
    <t>Phosphonic acid, (3-{[hydroxymethyl]amino}-
3-oxopropyl)-, dimethyl ester</t>
  </si>
  <si>
    <t>PA</t>
  </si>
  <si>
    <t>HBDCD</t>
  </si>
  <si>
    <t>FR chemical load on fabrics as 3.4 mg/cm2</t>
  </si>
  <si>
    <t>FR chemicals are mixed with an acrylic or vinyl polymer that is applied to the back of the fabric</t>
  </si>
  <si>
    <t>ACR-Acrylics</t>
  </si>
  <si>
    <t>GROUP</t>
  </si>
  <si>
    <t>Cyclic phosphonate esters; CPE</t>
  </si>
  <si>
    <t>108-78-1</t>
  </si>
  <si>
    <t>Melamine</t>
  </si>
  <si>
    <t>Triphenyl phosphate</t>
  </si>
  <si>
    <t>Foam "S" contained 6.6% TDCP</t>
  </si>
  <si>
    <t>Found in television casings at a mean of 0.000799% (range ND-0.004565%), computer display casings at a mean of 0.0001527% (range ND-0.0006080%), computer components at a mean of 0.0253992% (range ND-0.1607010%), car interiors at a mean of 0.0007951% (range ND- 0.0034609%), and raw materials at a mean of 0.0108926% (range ND-0.06773331%).</t>
  </si>
  <si>
    <t>phenol isopropylated phosphate</t>
  </si>
  <si>
    <t>PIP</t>
  </si>
  <si>
    <t>Octyl tetrabromobenzoate</t>
  </si>
  <si>
    <t>OTB</t>
  </si>
  <si>
    <t>Used as a replacement for pentaBDE in polyurethane foams.</t>
  </si>
  <si>
    <t>bis-(2-ethylhexyl)-tetrabromophthalate</t>
  </si>
  <si>
    <t>Source indicates concentration of EH-TBB in house dust to be 59.5 ng/g.</t>
  </si>
  <si>
    <t>2-Ethylhexyl-2,3,4,5-tetrabromobenzoate</t>
  </si>
  <si>
    <t>Source indicates TBB concentrations for the following products: Gymnastic foam pit - 1,400,000-13,700,000 ng/n; baby products - mean of 18,510,000 ng/g; furniture PU foam - mean of 19,760,000 ng/g; mattresses - median of 3 ng/g</t>
  </si>
  <si>
    <t>Source indicates TBB is used in Firemaster 550 which is used in polyurethane foam for furniture and baby products. Source also indicates TBB is used in mattresses, electronics, household appliances, and foam used in gymnastic pits.</t>
  </si>
  <si>
    <t>PU-Polyurethanes</t>
  </si>
  <si>
    <t>Bis(2-ethylhexyl) tetrabromophthalate</t>
  </si>
  <si>
    <t>BEH-TBP</t>
  </si>
  <si>
    <t>Source indicates TBPH concentrations for the following products: Gymnastic foam pit - 225,000-5,710,000 ng/n; mattresses - median of 1 ng/g</t>
  </si>
  <si>
    <t>Source indicates TBPH is used in Firemaster 550 which is used in polyurethane foam for furniture and baby products. Source also indicates use of TBPH in PVC, neoprene, wire insulation, carpet backing, coatd fabrics, and wall coverings.</t>
  </si>
  <si>
    <t>BDE 28</t>
  </si>
  <si>
    <t>BDE-28 ranged from &lt;0.2 - 130 ng/g in the 30 samples</t>
  </si>
  <si>
    <t>Found in television casings at a mean of 0.000000239% (range ND-0.000000821%), computer display casings at a mean of 0.00000111% (range ND-0.00000334%), and raw materials at a mean of 0.000000134% (range ND-0.00000121%).</t>
  </si>
  <si>
    <t>BDE 47</t>
  </si>
  <si>
    <t>BDE-47 ranged from &lt;0.2 - 1000 ng/g in the 30 samples</t>
  </si>
  <si>
    <t>Found in television casings at a mean of 0.00000128% (range ND-0.00000718%), computer display casings at a mean of 0.000000261% (range ND-0.000000642%), and raw materials at a mean of 0.0000977% (range ND-0.0009740%).</t>
  </si>
  <si>
    <t>Halogenated flame retardants</t>
  </si>
  <si>
    <t>Firemaster550</t>
  </si>
  <si>
    <t>Trade name</t>
  </si>
  <si>
    <t>Firemaster600</t>
  </si>
  <si>
    <t>Fyrol</t>
  </si>
  <si>
    <t>Antiblaze</t>
  </si>
  <si>
    <t>Bajard, 2019. Prioritization of ha..</t>
  </si>
  <si>
    <t xml:space="preserve">	13674-87-8</t>
  </si>
  <si>
    <t>Tris(1,3-dichloropropyl)phosphate</t>
  </si>
  <si>
    <t>Regulation</t>
  </si>
  <si>
    <t>TDCIPP</t>
  </si>
  <si>
    <t>tris-2-chloroethyl phosphate</t>
  </si>
  <si>
    <t>Tris(2,3-dibromopropoyl) phosphate</t>
  </si>
  <si>
    <t>TDBPP</t>
  </si>
  <si>
    <t>2,4,6-Tris(2,4,6-tribomophenoxy)-1,3,5-triazine</t>
  </si>
  <si>
    <t>TTBP-TAZ</t>
  </si>
  <si>
    <t>TTBP-TAZ was
present in 8 of 13 plastic parts of consumer products (from mainly
electric and electronic equipment acquired in 2012) at estimated
concentrations of 0.01−1.9% by weight of the product (%, w/w). It was
not present in any of the older 13 plastic samples that were collected in
a recycling park (manufacture date before 2006)</t>
  </si>
  <si>
    <t>Consumer products (from mainly electric and electronic equipment acquired in 2012); newer consumer products
(n = 13) were purchased from supermarkets in 2012 and
included electrical power boards (n = 2), adaptors (n = 2),
televisions (n = 2), toys (n = 4) and other household appliances
(a heat sealer, a vacuum cleaner, and an electrical plastic
ornament).</t>
  </si>
  <si>
    <t>2,4,6-TBP</t>
  </si>
  <si>
    <t>Concentrations in the products ranged from 0.02 to 0.7%</t>
  </si>
  <si>
    <t>twenty six consumer products included televisions, printers, a computer monitor and scanners, electrical power boards, adaptors, televisions, toys, and other household appliances.</t>
  </si>
  <si>
    <t>Guerra, 2011. Introduction to Brom..</t>
  </si>
  <si>
    <t>Source notes TBBPA "detected in 11 samples", but does not include concentration.</t>
  </si>
  <si>
    <t>plastic products, all electric/electronic equipment</t>
  </si>
  <si>
    <t>AC2b</t>
  </si>
  <si>
    <t>decabromodiphenyl ethane</t>
  </si>
  <si>
    <t>the main flame retardant in this sample was decabromodiphenylethane (DBDPE), whose concentration was estimated at a level of 16% w/w</t>
  </si>
  <si>
    <t>polymer in televisions
casings</t>
  </si>
  <si>
    <t>No BTBPE was detected in any of the samples</t>
  </si>
  <si>
    <t>All 30 selected samples for this study were mainly stoppers and lids from thermo cups; a smaller part of the samples was classical kitchen utensils.</t>
  </si>
  <si>
    <t>Pyroguard SR720N</t>
  </si>
  <si>
    <t>Document measuring flame retardant levels at E-waste recycling and residential locations</t>
  </si>
  <si>
    <t>TBBPA-BDBPE</t>
  </si>
  <si>
    <t>Concentration ranges from 11-70,000 ug/g in 11 products</t>
  </si>
  <si>
    <t>25495-98-1</t>
  </si>
  <si>
    <t>HBCDD</t>
  </si>
  <si>
    <t>no product or testing info for HBCD, though mentioned</t>
  </si>
  <si>
    <t>plastic samples purchased in 2012</t>
  </si>
  <si>
    <t>1,2-bis(2,4,6-tribromophenoxy) ethane</t>
  </si>
  <si>
    <t>trade names; history; use; production</t>
  </si>
  <si>
    <t>TBE</t>
  </si>
  <si>
    <t>BTBPE finds application in HIPS, ABS, thermoplastics,
thermoset resins, polycarbonate and coatings</t>
  </si>
  <si>
    <t>annual production has been estimated at
approximately 5000 tons/year</t>
  </si>
  <si>
    <t>BTBPE is marketed for use in ABS, HIPS, thermoplastics,
thermoset resins, polycarbonate and coatings</t>
  </si>
  <si>
    <t>The total
annual production of BTBPE is estimated to be approximately
5000 tons (WHO, 1997). The Great Lakes Chemical Corporation is
the only US producer of BTBPE and production volumes in the USA
were 4500–22,500 tons/year between 1986 and 1994, but decreased
to 450–4500 tons/year after 1998</t>
  </si>
  <si>
    <t>Medium 100k-1M lbs</t>
  </si>
  <si>
    <t>3278-89-5</t>
  </si>
  <si>
    <t>2-ethylhexyl 2,3,4,5-tetrabromobenzoate</t>
  </si>
  <si>
    <t>General use</t>
  </si>
  <si>
    <t xml:space="preserve">Table 2 outlines different concentrations: 0.004807% in the sample of Motherboard 1; 0.001732% in the sample of Flat screen monitor 1; 0.011064% in the sample of CRT monitor 1; 0.009264% in the sample of Keyboard 1; 0.005133% in the sample of Plastic chair; 0.067254% in the sample of Foam chair; 0.026% in the sample of Biltong machine; 0.00876% in the sample of Plastic chair; 0.00395% in the sample of Leather chairs; 0.00331% in the sample of Flat screen monitor 2; 0.0021% in the sample of Motherboard 2; 0.0164% in the sample of Keyboard 2; 0.00519% in the sample of Cooling fan 1; 0.00293% in the sample of Motherboard 4
</t>
  </si>
  <si>
    <t>35109-60-5</t>
  </si>
  <si>
    <t>tris(butyl) phosphate</t>
  </si>
  <si>
    <t>tris(isobutyl) phosphate,</t>
  </si>
  <si>
    <t>TCIPP</t>
  </si>
  <si>
    <t>Non-detect in 11 products</t>
  </si>
  <si>
    <t>2-ethylhexyl phosphate</t>
  </si>
  <si>
    <t>TPHP</t>
  </si>
  <si>
    <t>TMPP</t>
  </si>
  <si>
    <t>BTBPE was present at 0.0044 to 0.0216% across XPS and extruded PS samples</t>
  </si>
  <si>
    <t>expanded PS (EPS), extruded PS foam (XPS), and extruded PS</t>
  </si>
  <si>
    <t xml:space="preserve"> 2,3,4,5-Tetrabromobenzoic acid 2- ethylhexyl ester</t>
  </si>
  <si>
    <t>production/import; use</t>
  </si>
  <si>
    <t>Table 8 shows an Avg. Concentration of 19.76 mg/g of FM 550a, which is a blend of TBB and TBPH.</t>
  </si>
  <si>
    <t>Polyurethane Foams in upholstered furniture. Table 5 also lists Flexible PUF, Rigid PUF, Spray Foam as known or suspected uses. Table 6 lists Furnishings, Construction and Automotive materials, Textiles, Coatings, Adhesives.</t>
  </si>
  <si>
    <t>tetrabromobisphenol-A-bis(2,3-dibromopropyl) ether</t>
  </si>
  <si>
    <t>production estimates</t>
  </si>
  <si>
    <t>0.2%-6.7% w/w</t>
  </si>
  <si>
    <t>electrical adaptor, television, decorative item, router</t>
  </si>
  <si>
    <t>TBBPA accounted for 58.7% of the 2001 global market demand of 203,790 MT brominated flame retardants</t>
  </si>
  <si>
    <t>TBBPS</t>
  </si>
  <si>
    <t>concentrations in the products were 0.08, 0.02, 0.03, 0..01%</t>
  </si>
  <si>
    <t>Four plastic samples from casings of electrical/electronic devices that were bought in electronic stores in The Netherlands</t>
  </si>
  <si>
    <t>Banasik, 2010. Comment on "Brominat..</t>
  </si>
  <si>
    <t>PBDE-209</t>
  </si>
  <si>
    <t>"DBDPE concentrations in the hard plastic toys ranged from nondetectable to 117,006 ng/g, with PBDE-209 having the highest concentration at 4,231,832 ng/g."</t>
  </si>
  <si>
    <t>PBDE-209 is used in hard plsatic children's toys.</t>
  </si>
  <si>
    <t>AC13b</t>
  </si>
  <si>
    <t>Polybrominated biphenyls</t>
  </si>
  <si>
    <t>non-PBDE BFRs</t>
  </si>
  <si>
    <t>Deca-BDE</t>
  </si>
  <si>
    <t>Saudi Arabia</t>
  </si>
  <si>
    <t>"Many of the items used indoors, such as furniture, electronics, textile, and children toys, are treated with chemicals to provide longevity and fulfil the safety standards.</t>
  </si>
  <si>
    <t>Decabromodiphenyl ether (BDE-209)</t>
  </si>
  <si>
    <t>117948-63-7</t>
  </si>
  <si>
    <t>BDE-184</t>
  </si>
  <si>
    <t>Other BDE congeners included</t>
  </si>
  <si>
    <t>2-Ethylhexyl-2,3,4,5-tetrabromobenzoate (TBB)</t>
  </si>
  <si>
    <t>243982-82-3</t>
  </si>
  <si>
    <t>BDE-49</t>
  </si>
  <si>
    <t>Bis(2-ethylhexyl)-3,4,5,6-tetrabromophthalate (TBPH)</t>
  </si>
  <si>
    <t>32534-81-9</t>
  </si>
  <si>
    <t>Penta-BDE</t>
  </si>
  <si>
    <t>32536-52-0</t>
  </si>
  <si>
    <t>Octa-BDE</t>
  </si>
  <si>
    <t>1,2-Bis(2,4,6-tribromophenoxy)ethane (BTBPE)</t>
  </si>
  <si>
    <t>BDE-28</t>
  </si>
  <si>
    <t>Sum of the BFRs</t>
  </si>
  <si>
    <t>Firemaster-550</t>
  </si>
  <si>
    <t>DP-45</t>
  </si>
  <si>
    <t>Trade name and Halogenated (brominated) flame retardant</t>
  </si>
  <si>
    <t>decabromodiphenyl ether</t>
  </si>
  <si>
    <t>DecaBDE</t>
  </si>
  <si>
    <t>" The worldwide production volume of PFRs in 2004 was slightly above 200,000 t per year."</t>
  </si>
  <si>
    <t>Chlorinated paraffins (CPs)</t>
  </si>
  <si>
    <t>Phosphorous-containing flame retardants (PFRs)</t>
  </si>
  <si>
    <t>Black, 2018. A study of flame ret..</t>
  </si>
  <si>
    <t>Organophosphorus flame retardants (PFRs)</t>
  </si>
  <si>
    <t>Blum, 2010. Do Flame Retardants ..</t>
  </si>
  <si>
    <t>sleepwear, furniture and juvenile product foam</t>
  </si>
  <si>
    <t>furniture and juvenile product foam</t>
  </si>
  <si>
    <t>1,2-Benzenedicarboxylic acid, 3,4,5,6-tetrabromo-bis(2-ethylhexyl) ester</t>
  </si>
  <si>
    <t>Table 5 also lists Flexible PUF, Textiles, Flexible Plastic/Rubber, PVC, Resin as known or suspected uses. Table 6 lists Furnishings, Wire and Cable, Electrical and Electronic Products, Construction and Automotive materials, Textiles, Coatings, Adhesives.</t>
  </si>
  <si>
    <t>AC5a</t>
  </si>
  <si>
    <t>Table 4 shows &gt;2 manufacture or import sites identified in the U.S. in 2011 with a production volume of 454-4,554 tonnes.</t>
  </si>
  <si>
    <t>triphenyl phosphate</t>
  </si>
  <si>
    <t>triaryl phosphate isopropylated</t>
  </si>
  <si>
    <t>1017-56-7</t>
  </si>
  <si>
    <t>1,3,5-triazine-2,4,6-triyltriiminotrimethanol</t>
  </si>
  <si>
    <t>Consumption/use trend information</t>
  </si>
  <si>
    <t>102-71-6</t>
  </si>
  <si>
    <t>2,2,2-nitrilotriethanol</t>
  </si>
  <si>
    <t>115-28-6</t>
  </si>
  <si>
    <t>1,4,5,6,7,7-hexachloro-8,9,10-trinorborn-5-ene-2,3-dicarboxylic acid</t>
  </si>
  <si>
    <t>115-88-8</t>
  </si>
  <si>
    <t>diphenyl octyl phosphate</t>
  </si>
  <si>
    <t>tris(2-chloroethyl) phosphate</t>
  </si>
  <si>
    <t>189084-61-5</t>
  </si>
  <si>
    <t>BDE 66</t>
  </si>
  <si>
    <t>Found in television casings at a mean of 0.000000503% (range ND-0.00000239%)</t>
  </si>
  <si>
    <t>2,4,6-Tribromophenol</t>
  </si>
  <si>
    <t>tetrakis(hydroxymethyl)phosphonium chloride</t>
  </si>
  <si>
    <t>tris(2,3-dibromopropyl) phosphate</t>
  </si>
  <si>
    <t>126-73-8</t>
  </si>
  <si>
    <t>TRIBUTYL PHOSPHATE</t>
  </si>
  <si>
    <t>1314-35-8</t>
  </si>
  <si>
    <t>tungsten trioxide</t>
  </si>
  <si>
    <t>1330-78-5</t>
  </si>
  <si>
    <t>tris(methylphenyl) phosphate</t>
  </si>
  <si>
    <t>1332-07-6</t>
  </si>
  <si>
    <t>Boric acid, zinc salt</t>
  </si>
  <si>
    <t>135229-48-0</t>
  </si>
  <si>
    <t>Pratherm EC 20</t>
  </si>
  <si>
    <t>13560-89-9</t>
  </si>
  <si>
    <t>1,6,7,8,9,14,15,16,17,17,18,18-dodecachloropentacyclo[12.2.1.16,9.02,13.05,10]octadeca-7,15-diene</t>
  </si>
  <si>
    <t>13654-09-6</t>
  </si>
  <si>
    <t>decabromo-1,1-biphenyl</t>
  </si>
  <si>
    <t>tris(2-chloro-1-methylethyl) phosphate</t>
  </si>
  <si>
    <t>tris[2-chloro-1-(chloromethyl)ethyl] phosphate</t>
  </si>
  <si>
    <t>13701-59-2</t>
  </si>
  <si>
    <t>barium diboron tetraoxide</t>
  </si>
  <si>
    <t>15432-85-6</t>
  </si>
  <si>
    <t>sodium antimonate</t>
  </si>
  <si>
    <t>16919-27-0</t>
  </si>
  <si>
    <t>dipotassium hexafluorotitanate</t>
  </si>
  <si>
    <t>16923-95-8</t>
  </si>
  <si>
    <t>dipotassium hexafluorozirconate</t>
  </si>
  <si>
    <t>171091-06-8</t>
  </si>
  <si>
    <t>Dibromostyrene grafted PP</t>
  </si>
  <si>
    <t>198126-86-2</t>
  </si>
  <si>
    <t>Tetrabromo trichloromethyl benzene</t>
  </si>
  <si>
    <t>Tetrabromobisphenol A bis (2,3-dibromopropyl)ether (TBBPA-BDBPE)</t>
  </si>
  <si>
    <t>Change in apparent consumption and in-use stocks, 2003-2016, EU</t>
  </si>
  <si>
    <t>22031-17-0</t>
  </si>
  <si>
    <t>tetrakis(hydroxymethyl)phosphonium phosphate(3:1)</t>
  </si>
  <si>
    <t>2385-85-5</t>
  </si>
  <si>
    <t>dodecachloropentacyclo[5.2.1.02,6.03,9.05,8]decane</t>
  </si>
  <si>
    <t>25155-23-1</t>
  </si>
  <si>
    <t>trixylyl phosphate</t>
  </si>
  <si>
    <t>hexabromocyclododecane</t>
  </si>
  <si>
    <t>tris (chloropropyl) phosphate</t>
  </si>
  <si>
    <t>26444-49-5</t>
  </si>
  <si>
    <t>CRESYL DIPHENYL PHOSPHATE</t>
  </si>
  <si>
    <t>tris(dichloropropyl) phosphate</t>
  </si>
  <si>
    <t>26967-76-0</t>
  </si>
  <si>
    <t>tris(isopropylphenyl) phosphate</t>
  </si>
  <si>
    <t>31780-26-4</t>
  </si>
  <si>
    <t>dibromostyrene</t>
  </si>
  <si>
    <t>3194-57-8</t>
  </si>
  <si>
    <t>Tetrabromocyclooctane</t>
  </si>
  <si>
    <t>BDE 99</t>
  </si>
  <si>
    <t>BDE-99 ranged from &lt;0.2 - 530 ng/g in the 30 samples</t>
  </si>
  <si>
    <t>Found in television casings at a mean of 0.000000681% (range ND-0.0000032%), computer display casings at a mean of 0.000000585% (range ND-0.00000159%), and raw materials at a mean of 0.0001799% (range ND-0.0017964%).</t>
  </si>
  <si>
    <t>2-ethylhexyl-2,3,4,5-tetrabromobenzoate (TBB)</t>
  </si>
  <si>
    <t>The median value of BTBPE, which is used only in minor quantities in China (28), was 101.1 ng/g.</t>
  </si>
  <si>
    <t>hard plastic toys (such as racing cars, vehicles, weapons, action figures, and hand-held video game consoles; n ) 30), foam toys (such as mats, puzzles, and swords;n)18), rubber/ soft plastic toys (such as Barbie dolls and teethers; n ) 15), and textile and stuffed toys (such as animals, dolls, and Christmas toys; n ) 6)</t>
  </si>
  <si>
    <t>3296-90-0</t>
  </si>
  <si>
    <t>2,2-bis(bromomethyl)propane-1,3-diol</t>
  </si>
  <si>
    <t>3322-93-8</t>
  </si>
  <si>
    <t>1,2-dibromo-4-(1,2-dibromoethyl)cyclohexane</t>
  </si>
  <si>
    <t>36558-41-5</t>
  </si>
  <si>
    <t>bis(thiopyrophosphoric acid)</t>
  </si>
  <si>
    <t>allyl 2,4,6-tribromophenyl ether</t>
  </si>
  <si>
    <t>ATE was detected in about half the products
sampled but concentrationswere close to the LOD</t>
  </si>
  <si>
    <t>Household and office products were tested</t>
  </si>
  <si>
    <t>Benzene, 1,1'-(1-methylethylidene)bis[3,5-dibromo-4-(2,3-dibromopropoxy)-</t>
  </si>
  <si>
    <t>Some regulatory information; production information (CDR)</t>
  </si>
  <si>
    <t>TBBPA-bis(dibromopropyl ether)</t>
  </si>
  <si>
    <t>512-82-3</t>
  </si>
  <si>
    <t>TETRAMETHYLOLPHOSPHONIUM HYDROXIDE</t>
  </si>
  <si>
    <t>52221-67-7</t>
  </si>
  <si>
    <t>bis[tetrakis(hydroxymethyl)phosphonium] oxalate</t>
  </si>
  <si>
    <t>2,4,6-tris(2,4,6-tribromophenoxy)-1,3,5-triazine</t>
  </si>
  <si>
    <t>use information</t>
  </si>
  <si>
    <t>52907-07-0</t>
  </si>
  <si>
    <t>N,N-(ethylene)bis[4,5-dibromohexahydro-3,6-methanophthalimide]</t>
  </si>
  <si>
    <t>545-55-1</t>
  </si>
  <si>
    <t>tri(aziridin-1-yl)phosphine oxide</t>
  </si>
  <si>
    <t>55566-30-8</t>
  </si>
  <si>
    <t>tetrakis(hydroxymethyl)phosphonium sulphate(2:1)</t>
  </si>
  <si>
    <t>57011-47-9</t>
  </si>
  <si>
    <t>Pentabromophenyl benzoate</t>
  </si>
  <si>
    <t>57137-10-7</t>
  </si>
  <si>
    <t>Benzene, ethenyl-, tribromo deriv., homopolymer</t>
  </si>
  <si>
    <t>57583-54-7</t>
  </si>
  <si>
    <t>tetraphenyl m-phenylene bis(phosphate)</t>
  </si>
  <si>
    <t>59447-55-1</t>
  </si>
  <si>
    <t>(pentabromophenyl)methyl acrylate</t>
  </si>
  <si>
    <t>59447-57-3</t>
  </si>
  <si>
    <t>Pentabromo-benzyl-acrylate, polymer</t>
  </si>
  <si>
    <t>59789-51-4</t>
  </si>
  <si>
    <t>Tribromo-bisphenyl-maleinimide</t>
  </si>
  <si>
    <t>608-71-9</t>
  </si>
  <si>
    <t>pentabromophenol</t>
  </si>
  <si>
    <t>1,2-Bis(2,4,6-tribromo-phenoxy)ethane</t>
  </si>
  <si>
    <t>BTBPE ranged from &lt;1.0 - 1,100,000 ng/g in the 30 samples</t>
  </si>
  <si>
    <t>kitchen utensils</t>
  </si>
  <si>
    <t>tris(2-chloropropyl) phosphate</t>
  </si>
  <si>
    <t>615-58-7</t>
  </si>
  <si>
    <t>2,4-dibromophenol</t>
  </si>
  <si>
    <t>Bis(2-ethylhexyl)-3,4,5,6-tetrabromo-phthalate (TBPH)</t>
  </si>
  <si>
    <t>68333-79-9</t>
  </si>
  <si>
    <t>Polyphosphoric acids, ammonium salts</t>
  </si>
  <si>
    <t>68928-70-1</t>
  </si>
  <si>
    <t>Phenol, 4,4-(1-methylethylidene)bis[2,6-dibromo-, polymer with 2,2-[(1-methylethylidene)bis[(2,6-dibromo-4,1-phenylene)oxymethylene]]bis[oxirane]</t>
  </si>
  <si>
    <t>69882-11-7</t>
  </si>
  <si>
    <t>Phenol, 2,4(or 2,6)-dibromo-, homopolymer</t>
  </si>
  <si>
    <t>71342-77-3</t>
  </si>
  <si>
    <t>Carbonic dichloride, polymer with 4,4-(1-methylethylidene)bis[2,6-dibromophenol], bis(2,4,6-tribromophenyl) ester</t>
  </si>
  <si>
    <t>7440-70-2</t>
  </si>
  <si>
    <t>calcium</t>
  </si>
  <si>
    <t>7550-45-0</t>
  </si>
  <si>
    <t>titanium tetrachloride</t>
  </si>
  <si>
    <t>756-79-6</t>
  </si>
  <si>
    <t>dimethyl methylphosphonate</t>
  </si>
  <si>
    <t>7580-37-2</t>
  </si>
  <si>
    <t>tetrakis(hydroxymethyl)phosphonium acetate</t>
  </si>
  <si>
    <t>7723-14-0</t>
  </si>
  <si>
    <t>phosphorus</t>
  </si>
  <si>
    <t>Tetrabromobisphenol A bis (2,3-dibromopropyl ether)</t>
  </si>
  <si>
    <t>General end-use applications identified; Table 3-2 in report</t>
  </si>
  <si>
    <t>80-43-3</t>
  </si>
  <si>
    <t>bis(?,?-dimethylbenzyl) peroxide</t>
  </si>
  <si>
    <t>1,1-(ethane-1,2-diyl)bis[pentabromobenzene]</t>
  </si>
  <si>
    <t>2,3,4,5,6-pentabromotoluene</t>
  </si>
  <si>
    <t>87-84-3</t>
  </si>
  <si>
    <t>1,2,3,4,5-pentabromo-6-chlorocyclohexane</t>
  </si>
  <si>
    <t>88497-56-7</t>
  </si>
  <si>
    <t>Benzene, ethenyl-, homopolymer, brominated</t>
  </si>
  <si>
    <t>Boor, 2015. Identification of Ph..</t>
  </si>
  <si>
    <t>Tris(2-chloroisopropyl)phosphate (TCPP)</t>
  </si>
  <si>
    <t>Tris(1,3-dichloro-2-propyl)phosphate (TDCPP)</t>
  </si>
  <si>
    <t>Pentabromodiphenyl ether (penta-BDE)</t>
  </si>
  <si>
    <t>Polybrominated diphenyl ether (PBDE) congeners associated with the pentaBDE mixture were identified in three crib mattress foam samples: sample 10 (0.22%), sample 15 (0.55%), and sample 18 (1.47%)</t>
  </si>
  <si>
    <t>"Flame retardants, including pentabromodiphenyl ether (pentaBDE)... were also identified in crib mattresses with polyurethane foam."</t>
  </si>
  <si>
    <r>
      <t xml:space="preserve">Tris(2-chloroethyl) phosphate </t>
    </r>
    <r>
      <rPr>
        <sz val="11"/>
        <color theme="1"/>
        <rFont val="Calibri"/>
        <family val="2"/>
        <scheme val="minor"/>
      </rPr>
      <t xml:space="preserve">(TCEP) </t>
    </r>
  </si>
  <si>
    <t>PBDE 209</t>
  </si>
  <si>
    <t xml:space="preserve">Tris(1-chloro-2-propyl) phosphate (TCPP) </t>
  </si>
  <si>
    <r>
      <t xml:space="preserve">Tris(1,3-dichloro-2-propyl) phosphate </t>
    </r>
    <r>
      <rPr>
        <sz val="11"/>
        <color theme="1"/>
        <rFont val="Calibri"/>
        <family val="2"/>
        <scheme val="minor"/>
      </rPr>
      <t xml:space="preserve">(TDCIPP) </t>
    </r>
  </si>
  <si>
    <t>PBDE 17</t>
  </si>
  <si>
    <t>182346-21-0</t>
  </si>
  <si>
    <t>PBDE 85</t>
  </si>
  <si>
    <t xml:space="preserve">2-Ethylhexyl-2,3,4,5-tetrabromobenzoate (EH-TBBZ) </t>
  </si>
  <si>
    <t>PBDE 66</t>
  </si>
  <si>
    <t>PBDE 100</t>
  </si>
  <si>
    <r>
      <t xml:space="preserve">PBDE </t>
    </r>
    <r>
      <rPr>
        <sz val="11"/>
        <color rgb="FF231F20"/>
        <rFont val="Calibri"/>
        <family val="2"/>
        <scheme val="minor"/>
      </rPr>
      <t>154</t>
    </r>
  </si>
  <si>
    <t>PBDE 183</t>
  </si>
  <si>
    <r>
      <t xml:space="preserve">PBDE </t>
    </r>
    <r>
      <rPr>
        <sz val="11"/>
        <color rgb="FF231F20"/>
        <rFont val="Calibri"/>
        <family val="2"/>
        <scheme val="minor"/>
      </rPr>
      <t>28</t>
    </r>
  </si>
  <si>
    <t>PBDE 47</t>
  </si>
  <si>
    <t>PBDE 99</t>
  </si>
  <si>
    <r>
      <t xml:space="preserve">PBDE </t>
    </r>
    <r>
      <rPr>
        <sz val="11"/>
        <color rgb="FF231F20"/>
        <rFont val="Calibri"/>
        <family val="2"/>
        <scheme val="minor"/>
      </rPr>
      <t>153</t>
    </r>
  </si>
  <si>
    <t>Organophosphate flame retardants (OPFRs)</t>
  </si>
  <si>
    <t>Tetra-BDE</t>
  </si>
  <si>
    <t>Alternative flame retardants</t>
  </si>
  <si>
    <t>Tris(2-chloroethyl)phosphate</t>
  </si>
  <si>
    <t>Use and production</t>
  </si>
  <si>
    <t>decabrominated diphenyl ether</t>
  </si>
  <si>
    <t>Regulations</t>
  </si>
  <si>
    <t>decaBDE</t>
  </si>
  <si>
    <t>PBDEs were the primary flame retardants in furniture foam prior to 2006.</t>
  </si>
  <si>
    <t>γ-HBCD</t>
  </si>
  <si>
    <t>Bis(hexachlorocyclopentadieno)cyclooctane</t>
  </si>
  <si>
    <t>Dechlorane Plus</t>
  </si>
  <si>
    <t>DP</t>
  </si>
  <si>
    <t>Tris(1,3-dichloro-2-propyl)phosphate</t>
  </si>
  <si>
    <t>Use</t>
  </si>
  <si>
    <t>Mixed isomers (α-, β-, γ-)</t>
  </si>
  <si>
    <t>pentabrominated diphenyl ether</t>
  </si>
  <si>
    <t>pentaBDE</t>
  </si>
  <si>
    <t>octabrominated diphenyl ether</t>
  </si>
  <si>
    <t>octaBDE</t>
  </si>
  <si>
    <t>1,2-Dibromo-4-(1,2-dibromoethyl)cyclohexane</t>
  </si>
  <si>
    <t>Tetrabromoethylcyclohexane</t>
  </si>
  <si>
    <t>TBECH</t>
  </si>
  <si>
    <t>34237-50-6</t>
  </si>
  <si>
    <t>α-HBCD</t>
  </si>
  <si>
    <t>34237-51-7</t>
  </si>
  <si>
    <t>β-HBCD</t>
  </si>
  <si>
    <t>1,2-Bis(2,4,6-tribromophenoxy)ethane</t>
  </si>
  <si>
    <t>Hexachlorocyclopentadienyl-dibromocyclooctane</t>
  </si>
  <si>
    <t>Tetrabromobisphenol-A bis(2,3-dibromopropyl) ether</t>
  </si>
  <si>
    <t>EU production</t>
  </si>
  <si>
    <t>EU production is 1,500 tonnes annually</t>
  </si>
  <si>
    <t>Pentabromoethylbenzene</t>
  </si>
  <si>
    <t>Short-chain chlorinated paraffins (SCCP)</t>
  </si>
  <si>
    <t>California Environmental Contaminant Biomonitoring Program (CECBP) Scientific Guidance Panel (SGP), 2009. BROMINATED AND CHLOR..</t>
  </si>
  <si>
    <t>Tris(1-chloro-2-propyl)phosphate</t>
  </si>
  <si>
    <t>2,3-Dibromopropyl-2,4,6-tribromophenyl ether</t>
  </si>
  <si>
    <t>DPTE</t>
  </si>
  <si>
    <t>Hexabromobenzene</t>
  </si>
  <si>
    <t>Pentabromotoluene</t>
  </si>
  <si>
    <t>Callahan, 2012. Chemicals in the cri..</t>
  </si>
  <si>
    <t>chlorinated tris</t>
  </si>
  <si>
    <t/>
  </si>
  <si>
    <t>Foam blocks in a gymnasium</t>
  </si>
  <si>
    <t>AC14f</t>
  </si>
  <si>
    <t>Due to their low cost, BFRs are used in a variety of industrial and consumer products, such as electronics, building materials, paper and textile adhesives, polyurethane and polystyrene foam, and plastics.</t>
  </si>
  <si>
    <t>The global consumption of FRs is currently 2.7 million tons.</t>
  </si>
  <si>
    <t>Concentrations of 10 PBDEs and 12 halogenated replacements in dust and surface wipe samples of hard polymer casings of electronic products.</t>
  </si>
  <si>
    <t>"The stock of PBDEs in in-use products was estimated tobe ~120,000 tonnes in the U.S. and Canada in 2014"</t>
  </si>
  <si>
    <t>Primarily risk assessment; legacy BFRs in children's toys</t>
  </si>
  <si>
    <t>BDE-100 was present across all samples at a mean concentration of 0.000012%</t>
  </si>
  <si>
    <t>twenty new and second-hand children's toys sourced from the UK.</t>
  </si>
  <si>
    <t>They did not detect this chemical in the smart phones tested</t>
  </si>
  <si>
    <t>Flame retardant content in older foam block samples varied from 1.4% to 6% by weight for all flame retardants measured, and from 0.0012% to 4% for bromine-containing flame retardants. (No individual flame retardant concentrations given)</t>
  </si>
  <si>
    <t>Polyurethane foams used in losoe blocks, mats, and other padded equipment in gymnastic studios can contain flame retardant additives such as PBDEs.</t>
  </si>
  <si>
    <t>Lee, 2020. Human exposure to le..</t>
  </si>
  <si>
    <t>regulations</t>
  </si>
  <si>
    <t>"This article discusses flammability standards governing upholstered furniture, foam plastic building insulation and electronics enclosures."</t>
  </si>
  <si>
    <t>Flame retardant TCPP</t>
  </si>
  <si>
    <t>Firemaster 550 component</t>
  </si>
  <si>
    <t>Octabromodiphenyl ether</t>
  </si>
  <si>
    <t>Pentabromodiphenyl ethers</t>
  </si>
  <si>
    <t>BLUE-DGE</t>
  </si>
  <si>
    <t>trade name; use information</t>
  </si>
  <si>
    <t>DBDPE had a median concentration of 0.000554%</t>
  </si>
  <si>
    <t>nonaBDE</t>
  </si>
  <si>
    <t>Belgium</t>
  </si>
  <si>
    <t>The level of  BDE-100 found in the samples was a median of 0.0000001%</t>
  </si>
  <si>
    <t>106 toys, made of hard plastic, soft plastic, wooden, or foam or textile</t>
  </si>
  <si>
    <t>PentaBDE</t>
  </si>
  <si>
    <t>HexaBDE</t>
  </si>
  <si>
    <t>HeptaBDE</t>
  </si>
  <si>
    <t>61262-53-1</t>
  </si>
  <si>
    <t>EBP</t>
  </si>
  <si>
    <t>no production information available for this chemical</t>
  </si>
  <si>
    <t>Shin, 2012. Analysis of polybrom..</t>
  </si>
  <si>
    <t>Three samples each of window curtain fabric, car interior foam, and car interior (other): 0.0000000015 percent to 0.0000001712 percent</t>
  </si>
  <si>
    <t>three different colors of household curtain window treatments, three kinds of car interior foam, and three kinds of car interior materials</t>
  </si>
  <si>
    <t>Kemmlein, 2002. Emission of flame re..</t>
  </si>
  <si>
    <t>Germany</t>
  </si>
  <si>
    <t>The products tested  included insulation and assembly boards, IT devices, upholstered furniture, upholstry foams, mattresses, and circuit boards</t>
  </si>
  <si>
    <t>Kumari, 2014. Investigation of pol..</t>
  </si>
  <si>
    <t>India</t>
  </si>
  <si>
    <t>Six different samples, foam from upholstery, motherboard of a computer, children toy composite sample, old vanishing window blind sample, electrical wire sample, and PVC flooring sample</t>
  </si>
  <si>
    <t>Denmark</t>
  </si>
  <si>
    <t>Toms, 2011. Human Exposure to Br..</t>
  </si>
  <si>
    <t>189084-66-0</t>
  </si>
  <si>
    <t>BDE-119</t>
  </si>
  <si>
    <t>Three samples each of window curtain fabric, car interior foam, and car interior (other): 0.0000000093 percent to 0.0000005259 percent</t>
  </si>
  <si>
    <t>366791-32-4</t>
  </si>
  <si>
    <t>BDE-126</t>
  </si>
  <si>
    <t>Three samples each of window curtain fabric, car interior foam, and car interior (other): all non-detect</t>
  </si>
  <si>
    <t>182677-30-1</t>
  </si>
  <si>
    <t>BDE-138</t>
  </si>
  <si>
    <t>Three samples each of window curtain fabric, car interior foam, and car interior (other): 0.0000000033 percent to 0.0000000151 percent</t>
  </si>
  <si>
    <t>2050-47-7</t>
  </si>
  <si>
    <t>BDE-15</t>
  </si>
  <si>
    <t>Three samples each of window curtain fabric, car interior foam, and car interior (other): 0.0000000081 percent to 0.0000000412 percent</t>
  </si>
  <si>
    <t>BDE-153 was present across all samples at a mean concentration of 0.0011%</t>
  </si>
  <si>
    <t>use information; concentrations</t>
  </si>
  <si>
    <t>Found in samples with concentrations from 0.0000311 to 0.0268%</t>
  </si>
  <si>
    <t>"...Polybrominated diphenyl ethers (PBDEs) were examined in household products in the Pearl River Delta, South China, including electronic appliances, furniture and upholstery, car interiors, and raw materials for electronics"</t>
  </si>
  <si>
    <t>BDE 138</t>
  </si>
  <si>
    <t>The level of  BDE-153 found in the samples was a median of 0.000001%</t>
  </si>
  <si>
    <t>The combined median PBDE concentration in household products is 0.00000000072%, in building materials it is 0.000000000324%, in car interior materials it is 0.00000000122%, and in waste from electronic and electrical equipment it's 0.000000144%</t>
  </si>
  <si>
    <t>BDE-153 was present in the motherboard of a computer at 0.0000259%</t>
  </si>
  <si>
    <t>Three samples each of window curtain fabric, car interior foam, and car interior (other): 0.0000000018 percent to 0.0000003004 percent</t>
  </si>
  <si>
    <t>Christia, 2018. Legacy and emerging ..</t>
  </si>
  <si>
    <t>TRIS(2-CHLOROETHYL) PHOSPHATE</t>
  </si>
  <si>
    <t>Tris(1-chloro-2-propyl) phosphate</t>
  </si>
  <si>
    <t>TRIS(1,3-DICHLORO-2-PROPYL) PHOSPHATE</t>
  </si>
  <si>
    <t>use information; concentrations; regulations</t>
  </si>
  <si>
    <t>Tris(2-chloroethyl) phosphate</t>
  </si>
  <si>
    <t xml:space="preserve">PUF: portable cribs, nursing pillows, baby carriers, car seats, sleeping wedges, changing table pads, nursing bath slings, couches, automotive cushioning, upholstered furniture, and roofing insulation.  PVC. Coatings and adhesives, including cellulose and polyester resins.  Textiles, including back coatings for carpets. </t>
  </si>
  <si>
    <t>US CDR and Mexico import data</t>
  </si>
  <si>
    <t>Tricresyl phosphate</t>
  </si>
  <si>
    <t>TCP</t>
  </si>
  <si>
    <t>Phosphoric acid, tris(methylphenyl) ester</t>
  </si>
  <si>
    <t>2-Propanol, 1-chloro-, phosphate</t>
  </si>
  <si>
    <t>PUF: upholstery, bedding, nursing pillow, changing pad, car seat, portable crib, glider rocker, portable mattress, footstool, headrest from chair, chair, ottoman. Rigid PUF: building insulation and refrigerator casings. Wallpaper. Can also be used in isocyanurate PUF, PVC, EVA and phenolics, and epoxy resin.</t>
  </si>
  <si>
    <t>1,3-Dichloro-2-propanol phosphate (3:1)</t>
  </si>
  <si>
    <t xml:space="preserve">PUF: car seat head supports, car seat insets, high chair pad headrests, baby walkers, baby carriers, changing pads, sleeping wedges, bassinet mattresses, car seats, portable crib mattresses, infant bath slings, booster seats, nursing pillows, couches, chairs, sofa beds. Textiles, specifically tent fabric. Wallpaper.  LCD TV components; laptop components. </t>
  </si>
  <si>
    <t>2-ethylhexyl-2,3,4,5-tetrabromobenzoate</t>
  </si>
  <si>
    <t>flame retardant concentrations in Flexible Polyurethane Foam generally range from zero to 15 percent</t>
  </si>
  <si>
    <t>Noted in XPS/EPS, HIPS, latex; PUF insulation board; paints and coatings; wallpaper; textiles/upholstery; textile front coatings potentially as historical use; printed wiring boards</t>
  </si>
  <si>
    <t>Table 3 shows 19 tonnes imported to Mexico in 2013 with 3 import sites identified; Table 4 shows amount manufactured/imported is CBI with &gt;3 sites identified (CDR data)</t>
  </si>
  <si>
    <t>Bis (2-ethylhexyl) tetrabromophthalate</t>
  </si>
  <si>
    <t>26446-73-1</t>
  </si>
  <si>
    <t>Phosphoric acid, bis(methylphenyl) phenyl ester</t>
  </si>
  <si>
    <t xml:space="preserve">Phenol, isopropylated, phosphate (3:1) </t>
  </si>
  <si>
    <t>77098-07-8</t>
  </si>
  <si>
    <t>Tetrabromophthalate Diol</t>
  </si>
  <si>
    <t>TBPA-Diol</t>
  </si>
  <si>
    <t>1,2-Benzenedicarboxylic acid, 3,4,5,6-tetrabromo-</t>
  </si>
  <si>
    <t>78-40-0</t>
  </si>
  <si>
    <t>Triethyl phosphate</t>
  </si>
  <si>
    <t>TEP</t>
  </si>
  <si>
    <t>Phosphoric acid, triethyl ester</t>
  </si>
  <si>
    <t>78-51-3</t>
  </si>
  <si>
    <t>Tris(2-butoxyethyl) phosphate</t>
  </si>
  <si>
    <t>TBEP</t>
  </si>
  <si>
    <t>Ethanol, 2-butoxy-, phosphate (3:1)</t>
  </si>
  <si>
    <t>1,1'-(ethane-1,2-diyl)bis(2,3,4,5,6-pentabromobenzene)</t>
  </si>
  <si>
    <t>Decabromodiphenyl ethane</t>
  </si>
  <si>
    <t>Rigid plastic, flexxible PUF, textiles, flexible plastic/rubber, PVC</t>
  </si>
  <si>
    <t>ac5e</t>
  </si>
  <si>
    <t>US CDR, Mexico imports</t>
  </si>
  <si>
    <t>Low &lt;100k lbs</t>
  </si>
  <si>
    <t>"Between February 2014 and June 2016, we received 1141 PUF samples for analysis from various products including sofas, chairs, mattresses, car seats and pillows."</t>
  </si>
  <si>
    <t>concentrations; trends; use information</t>
  </si>
  <si>
    <t>use information; regulations; concentrations; trends</t>
  </si>
  <si>
    <t>regulations; concentrations; trends; use information</t>
  </si>
  <si>
    <t>Cordner, 2013. Chemical Regulation ..</t>
  </si>
  <si>
    <t>brominated tris</t>
  </si>
  <si>
    <t>TBPT</t>
  </si>
  <si>
    <t>EBTPI</t>
  </si>
  <si>
    <t>TBBPA-BAE</t>
  </si>
  <si>
    <t>Tetrabromobisphenol A dibromopropylether</t>
  </si>
  <si>
    <t>trade names; use</t>
  </si>
  <si>
    <t>1,1'-(1-methylethylidene) bis (3,5-dibromo- 4-(2,3-dibromopropoxy)-benzene</t>
  </si>
  <si>
    <t xml:space="preserve"> Bis(2,3- dibromopropoxy)-tetrabromobisphenol A</t>
  </si>
  <si>
    <t>TBBPA-DHEE</t>
  </si>
  <si>
    <t>TBPhA</t>
  </si>
  <si>
    <t>TBBA</t>
  </si>
  <si>
    <t>TBC</t>
  </si>
  <si>
    <t>TBCO</t>
  </si>
  <si>
    <t>In 2006, the European Commission estimated that 150,000 tons/year of TBBPA was produced worldwide</t>
  </si>
  <si>
    <t>Firemaster 550 component; concentration</t>
  </si>
  <si>
    <t>bis(2-ethylhexyl) 2,3,4,5-tetrabromophthalate</t>
  </si>
  <si>
    <t>regulations; trends; use information</t>
  </si>
  <si>
    <t>Danish EPA, 2014. Survey of short-chai..</t>
  </si>
  <si>
    <t>Short-chain chlorinated paraffins</t>
  </si>
  <si>
    <t>Medium-chain chlorinated paraffins</t>
  </si>
  <si>
    <t>Use in products</t>
  </si>
  <si>
    <t>Tris-(2-chloroethyl)-phosphate</t>
  </si>
  <si>
    <t>Tris-(chloropropyl)-phosphate</t>
  </si>
  <si>
    <t>TMCP</t>
  </si>
  <si>
    <t>Tris (1,3-dichloro-2-propyl)phosphate</t>
  </si>
  <si>
    <t>21645-51-2</t>
  </si>
  <si>
    <t>Aluminum trihydroxide</t>
  </si>
  <si>
    <t>aluminum trihydrate</t>
  </si>
  <si>
    <t>Tris(isopropylphenyl)phosphate</t>
  </si>
  <si>
    <t>BTMCP</t>
  </si>
  <si>
    <t>415836-09-9</t>
  </si>
  <si>
    <t>Melanin phosphate</t>
  </si>
  <si>
    <t>5945-33-5</t>
  </si>
  <si>
    <t>Bisphenol A-bis(diphenyl phosphate)</t>
  </si>
  <si>
    <t>Pentabromodiphenyl ether</t>
  </si>
  <si>
    <t>1093632-34-8</t>
  </si>
  <si>
    <t>Hexabromocyclododecane, mixed isomers</t>
  </si>
  <si>
    <t>regulations; production and import</t>
  </si>
  <si>
    <t>Table 2 indicated that there are over one million pounds of DecaBDE produced each year</t>
  </si>
  <si>
    <t>regulations; use information; trends</t>
  </si>
  <si>
    <t>Firemaster 550 component; trends; production</t>
  </si>
  <si>
    <t>Tetrabromobisphenol A, bis(2,3-dibromopropyl ether</t>
  </si>
  <si>
    <t>production; use; trade names</t>
  </si>
  <si>
    <t>TBBA-bis(2,3-dibromopropyl ether)</t>
  </si>
  <si>
    <t>EPS, polystyrene foam; electronic equipment (television, audio and video) and PC monitors</t>
  </si>
  <si>
    <t>EPS-Expanded polystyrene</t>
  </si>
  <si>
    <t>Table 2 indicated that there are less than one million pounds of OctaBDE produced each year</t>
  </si>
  <si>
    <t>1,2-BIS(2,4,6-TRIBROMOPHENOXY)ETHANE</t>
  </si>
  <si>
    <t>Table 2 indicated that there are less than one million pounds of PentaBDE produced each year</t>
  </si>
  <si>
    <t>Tetrabromobisphenol A, bis(2,3-dibromopropylether)</t>
  </si>
  <si>
    <t>production; trade names; use</t>
  </si>
  <si>
    <t>Tetrabromobisphenol A 2,3-dibromopropylether</t>
  </si>
  <si>
    <t>HEXABROMOBENZENE</t>
  </si>
  <si>
    <t>The level of  BDE-154 found in the samples was a median of 0.0000015%</t>
  </si>
  <si>
    <t>Used in polymers, textiles and dyes, as well as in water treatment products and pH regulators</t>
  </si>
  <si>
    <t>trade names; production</t>
  </si>
  <si>
    <t>used in plastic products such as pipes, water barriers, kitchen hoods,
and electronics</t>
  </si>
  <si>
    <t xml:space="preserve">produced by the Albemarle corporation, the Great Lakes
Chemical Corporation, and several chemical corporations in China...Production volume in China and U.S. were estimated at 4000 and &lt; 4500 tons, respectively, in 2006. Currently, production volume in China is estimated at 3000 tons per year. </t>
  </si>
  <si>
    <t>2,4,6-tribromophenol</t>
  </si>
  <si>
    <t>9,500 tons produced per year in 2001</t>
  </si>
  <si>
    <t>Chlordene plus</t>
  </si>
  <si>
    <t>pipes, water barriers, kitchen hoods, and electronics</t>
  </si>
  <si>
    <t>In 2004, the global demand ofTBBPA was over 170,000 tons, but in 2011, five companies
in the United States reported a total of 60,000 tons manufactured or imported.</t>
  </si>
  <si>
    <t>decabrominated biphenyl</t>
  </si>
  <si>
    <t>De-BB</t>
  </si>
  <si>
    <t>DeBB</t>
  </si>
  <si>
    <t>production continued until 2000</t>
  </si>
  <si>
    <t>PU foam, wall paper, paint</t>
  </si>
  <si>
    <t>Most important organophosphate FR in terms of volume</t>
  </si>
  <si>
    <t>Tris(1 ,3-dichloro-2-propyl) phosphate</t>
  </si>
  <si>
    <t>use; production</t>
  </si>
  <si>
    <t>PU foam, plastics, resins, textile coatings, rubber</t>
  </si>
  <si>
    <t>1,1-isopropylidenebis[4-(allyloxy)-3,5-dibromobenzene]</t>
  </si>
  <si>
    <t>only known application ofEH-TBB is in PUF.</t>
  </si>
  <si>
    <t>AC14a</t>
  </si>
  <si>
    <t>Dechlorane</t>
  </si>
  <si>
    <t>Mirex</t>
  </si>
  <si>
    <t>production was terminated in 1970s</t>
  </si>
  <si>
    <t>Tetrabromobisphenol A diallyl ether</t>
  </si>
  <si>
    <t>production; use</t>
  </si>
  <si>
    <t>TBBPA-DAE</t>
  </si>
  <si>
    <t xml:space="preserve">used in polysterene foams, but also as an additive FR in expanded polysterene and polysterene foams. </t>
  </si>
  <si>
    <t>produced by Chemtura and marketed
under the trade name BE- 51 , with United States production volume being
&lt; 230 tons in 2006</t>
  </si>
  <si>
    <t>Global HBCDs production moved from 16,700 tons in 2001 to 31,000 tons in 2011, with China being the leading producer and consumer at a production increase of 500 tons in 2001 to 18,000 tons in 2011. Production in China expected to cease in China in the year 2021.</t>
  </si>
  <si>
    <t>Three samples each of window curtain fabric, car interior foam, and car interior (other): 0.0000000044 percent to 0.0000000184 percent</t>
  </si>
  <si>
    <t xml:space="preserve">Covers typical uses of various flame retardants and global contamination levels and patterns of flame retardants in indoor dust and air </t>
  </si>
  <si>
    <t>Source indicated BTBE is a replacement for Octa-BDE and is found in ABS, thermoplastics, polycarbonates and coatings.</t>
  </si>
  <si>
    <t>1,2-dibromo-4-(1,2-dibromoethyl)-cyclohexane</t>
  </si>
  <si>
    <t>tetrabromoethylcyclohexane</t>
  </si>
  <si>
    <t>DBE-DBCH</t>
  </si>
  <si>
    <t>Incorporated as additive into high-impact plastic parts of appliances, thermal insulation on houses, polystyrene foam, adhesives in fabric/vinyl, and electric cable coating</t>
  </si>
  <si>
    <t>US production volume in 2002 reported between 4 and 225 metric tons; produced by Albemarle Corporation marketed as Saytex BCL-462</t>
  </si>
  <si>
    <t>TBP-DBPE</t>
  </si>
  <si>
    <t>Concentrations in car seats from the US were 0.0000093-0.000028% and were 63 ng per dishcloth in Germany.</t>
  </si>
  <si>
    <t>Tetrakis (2-chloroethyl)dichloroisopentyldiphosphate</t>
  </si>
  <si>
    <t>Flexible PUFs for the automotive and furniture industry</t>
  </si>
  <si>
    <t>PV in Europe &lt;5000 and US &lt;454 tons (2000-2002)</t>
  </si>
  <si>
    <t>use</t>
  </si>
  <si>
    <t>2,4-DBP</t>
  </si>
  <si>
    <t>Benzene, 1,1'-(1- methylethylidene)bis[3,5-dibromo-4-(2-propenyloxy)-</t>
  </si>
  <si>
    <t>TBBPA bis(allyl ether)</t>
  </si>
  <si>
    <t>PS-Polystyrene</t>
  </si>
  <si>
    <t>Production volume in China and U.S. were estimated at 4000 and &lt; 4500 tons, respectively, in 2006.</t>
  </si>
  <si>
    <t>Used as an additive in the manufacture of plastics, such as high-impact polystyrene, acrylonite butadiene styrene, polypropylene, in rubber products, adhesives and sealants, in different applications related to manufacture of textiles, such as cotton, polyester, vinyl ester resin, and leather, as well as in polymeric materials used for electronic and electrical purposes.</t>
  </si>
  <si>
    <t>Production was esimated to be between 1,000 and 5,000 tonnes in Germany in 2001</t>
  </si>
  <si>
    <t>pentabromoethyl benzene</t>
  </si>
  <si>
    <t>PEB</t>
  </si>
  <si>
    <t>Used as an additive brominated flame retardant in thermoset polyester resin (circuit boards, textiles, adhesives, wire and cable coatings, polyurethanes) and thermoplastic resins.</t>
  </si>
  <si>
    <t>In the EU, production was estimated at 10-1,000 tonnes in 2002</t>
  </si>
  <si>
    <t>Production Volume</t>
  </si>
  <si>
    <t>HBBz</t>
  </si>
  <si>
    <t>historically used in paper, plastic, electronic manufactured goods, polymers, textiles and woods</t>
  </si>
  <si>
    <t>The paper states several production values for different countries, all below 1,000 tonnes. The US ranged between 5 and 230 tonnes annually between 1986 and 1998</t>
  </si>
  <si>
    <t>An additive mostly used in textiles, polyester resins, paint emulsions, polyethylene, polypropylene, polystyrenes, and rubbers</t>
  </si>
  <si>
    <t>Glocal production is 1,000 to 5,000 tonnes annually</t>
  </si>
  <si>
    <t>2,3-diphenylpropyl-2,4,6-tribromophenyl ether</t>
  </si>
  <si>
    <t>TBP-DPBE</t>
  </si>
  <si>
    <t>In 2004,
the global demand ofTBBPA was over 170,000 tons, but in 2011, five companies
in the United States reported a total of 60,000 tons manufactured or
imported.</t>
  </si>
  <si>
    <t>Environment and Climate Change Canada, 2009. Screening Assessment..</t>
  </si>
  <si>
    <t>trade names; production/import; use</t>
  </si>
  <si>
    <t>Ethanol, 2-chloro-, phosphate (3:1)</t>
  </si>
  <si>
    <t>Environment and Climate Change Canada, 2019. Screening Assessment..</t>
  </si>
  <si>
    <t>Benzene, 1,1’-(1,2-ethanediyl)bis [2,3,4,5,6-pentabromo-</t>
  </si>
  <si>
    <t>1,4:7,10-Dimethanodibenzo[a,e]cyclooctene, 1,2,3,4,7,8,9,10,13,13,14,14-dodecachloro1,4,4a,5,6,6a,7,10,10a,11,12,12a-dodecahydro</t>
  </si>
  <si>
    <t xml:space="preserve">1H-isoindole-1,3(2H)-dione, 2,2'-(1,2-ethanediyl)bis[4,5,6,7-tetrabromo- </t>
  </si>
  <si>
    <t>EBTBP</t>
  </si>
  <si>
    <t>Environment and Climate Change Canada, 2019. State of the Science..</t>
  </si>
  <si>
    <t>Benzene, 1,3,5-tribromo-2-(2-propenyloxy)-</t>
  </si>
  <si>
    <t>2-ethylhexyl-2,3,4,5 tetrabromobenzoate</t>
  </si>
  <si>
    <t>Benzoic acid, 2,3,4,5-tetrabromo-, 2-ethylhexyl ester</t>
  </si>
  <si>
    <t>bis(2-ethylhexyl) 3,4,5,6- tetrabromophthalate</t>
  </si>
  <si>
    <t>1,2-Benzenedicarboxylic acid, 3,4,5,6-tetrabromo-, bis(2-ethylhexyl) ester</t>
  </si>
  <si>
    <t>Decabromodiphenyl Ether</t>
  </si>
  <si>
    <t>DBDE</t>
  </si>
  <si>
    <t>estimated global consumption based on Table 1, 56,150 tonnes.</t>
  </si>
  <si>
    <t>pentabromodiphenyl ether</t>
  </si>
  <si>
    <t>PeBDE</t>
  </si>
  <si>
    <t>estimated global consumption based on Table 1, 3,790 tonnes.</t>
  </si>
  <si>
    <t>Octabromodiphenyl Ether</t>
  </si>
  <si>
    <t>OBDE</t>
  </si>
  <si>
    <t>estimated global consumption based on Table 1, 7,500 tonnes.</t>
  </si>
  <si>
    <t>Environment Canada, 2011. Screening Assessment..</t>
  </si>
  <si>
    <t>HBCD is applied in a typical concentration of 6–15% to the back of upholstery fabric encapsulated in a polymer</t>
  </si>
  <si>
    <t>HBCD is used primarily as a flame retardant in expanded (EPS) and extruded (XPS) polystyrene foams that are used as thermal insulation materials; also used in flame retarding of textiles; other uses listed in various binders, adhesives, paints, HIPS plastic, and electronic housings; additive flame retardant</t>
  </si>
  <si>
    <t>Annual U.S. production/import volumes were between 10 and 50 million pounds for the reporting years 1994, 1998 and 2002; global demand for HBCD was estimated at 16,700 tonnes in 2001, representing 8.2% of the total brominated flame retardant demand for that year</t>
  </si>
  <si>
    <t>Expanded polystyrene foams and adhesives</t>
  </si>
  <si>
    <t>AC13a</t>
  </si>
  <si>
    <t>Tetrabromobisphenol-A bis(allyl ether)</t>
  </si>
  <si>
    <t>Engineering polymers, epoxy resins, thermoset and thermoplastic polyesters, polyurethane, laminates for electronic circuit boards, and adhesives and coatings.</t>
  </si>
  <si>
    <t>EPX-Epoxy resins</t>
  </si>
  <si>
    <t>TBBPA is incorporated into polymers as a reactive or additive flame retardant for use in flame-retarded epoxy and polycarbonate resins and, to a lesser extent, in acrylonitrile-butadiene-styrene (ABS) resins and phenolic resins; 40 flame-retarded curtain samples purchased fromJapanesemarket in 2014</t>
  </si>
  <si>
    <t>TBBPA is the highest selling brominated flame retardant, with world market production over 120 000 tonnes in 2001 and over 170 000 tonnes in 2004, and future production will likely increase.</t>
  </si>
  <si>
    <t>Environment Canada, 2016. Draft Screening Asse..</t>
  </si>
  <si>
    <t>2-Propanol, 1-chloro-, phosphate (3:1)</t>
  </si>
  <si>
    <t>2-Propanol, 1,3-dichloro-, phosphate (3:1)</t>
  </si>
  <si>
    <t>Use in polymer type (e..g. ABS polymer)</t>
  </si>
  <si>
    <t>108-80-5</t>
  </si>
  <si>
    <t>Cyanuric acid</t>
  </si>
  <si>
    <t>12767-90-7</t>
  </si>
  <si>
    <t>Hexaboron dizinc undecaoxide</t>
  </si>
  <si>
    <t>1309-42-8</t>
  </si>
  <si>
    <t>Magnesium hydroxide</t>
  </si>
  <si>
    <t>Diantimony trioxide</t>
  </si>
  <si>
    <t>1318-23-6</t>
  </si>
  <si>
    <t>Boehmite (Al(OH)O)</t>
  </si>
  <si>
    <t>Dechlorane plus = 1,2,3,4,7,8,9,10,13,13,14,14-dodecachloro-1,4,4a,5,6,6a,7,10,10a,11,12,12a-dodecahydro-1,4,7,10-dimethanodibenzo[a,e]cyclooctene</t>
  </si>
  <si>
    <t>14657-64-8</t>
  </si>
  <si>
    <t>3-(hydroxyphenylphosphinyl)propanoic acid</t>
  </si>
  <si>
    <t>18755-43-6</t>
  </si>
  <si>
    <t>Dimethyl propylphosphonate</t>
  </si>
  <si>
    <t>Aluminium hydroxide</t>
  </si>
  <si>
    <t>37640-57-6</t>
  </si>
  <si>
    <t>1,3,5-triazine-2,4,6(1H,3H,5H)-trione, compound with 1,3,5-triazine-2,4,6-triamine (1:1)</t>
  </si>
  <si>
    <t>2,2-bis(chloromethyl)trimethylene bis(bis(2-chloroethyl)phosphate)</t>
  </si>
  <si>
    <t>Found in polyurethane at 12%</t>
  </si>
  <si>
    <t>Polyurethane</t>
  </si>
  <si>
    <t>Phenol, isopropylated, phosphate (3:1)</t>
  </si>
  <si>
    <t>7789-79-9</t>
  </si>
  <si>
    <t>Calcium phosphinate</t>
  </si>
  <si>
    <t>Benzene, 1,1'-(1-methylethylidene)bis[3,5-dibromo-4-(2-propen-1-yloxy)-</t>
  </si>
  <si>
    <t>TBBPA-bis(allyl ether)</t>
  </si>
  <si>
    <t>Found in polyolefin I and II and ABS at 5-10%</t>
  </si>
  <si>
    <t>Polyolefin</t>
  </si>
  <si>
    <t>PET-Polyethene terephthalate</t>
  </si>
  <si>
    <t>1,1'-(ethane-1,2-diyl)bis[pentabromobenzene]</t>
  </si>
  <si>
    <t>Tetrabromobisphenol A bis(allylether)</t>
  </si>
  <si>
    <t>Found in polyurethane and soft PVC at 15%</t>
  </si>
  <si>
    <t>Paraffin waxes and Hydrocarbon waxes, chloro</t>
  </si>
  <si>
    <t>Alkanes, C14-17, chloro</t>
  </si>
  <si>
    <t>Decabrominated biphenyl</t>
  </si>
  <si>
    <t>Regulation, discontinued; trade names and composition</t>
  </si>
  <si>
    <t>DecaBB</t>
  </si>
  <si>
    <t>Polybrominated biphenyls (PBBs)</t>
  </si>
  <si>
    <t>European Food Safety Authority, 2011. Scientific Opinion o..</t>
  </si>
  <si>
    <t>1,2,5,6,9,10-hexabromocyclododecane</t>
  </si>
  <si>
    <t>Use in products and market history; regulations</t>
  </si>
  <si>
    <t>Tetrabromobisphenol A-bis(allyl ether)</t>
  </si>
  <si>
    <t>European Food Safety Authority, 2012. Scientific Opinion o..</t>
  </si>
  <si>
    <t>Production info</t>
  </si>
  <si>
    <t>epoxy resins, phenolic resins, polyester resins, polyolefins, and vinyl-aromatic polymers</t>
  </si>
  <si>
    <t>3,600 tonnes produced in China in 2003, 4,500 to 23,000 tonnes produced in the US in 2006</t>
  </si>
  <si>
    <t>2,4,6-tribromophenol allyl ether</t>
  </si>
  <si>
    <t>TBP-AE</t>
  </si>
  <si>
    <t>2,4,6-tribromophenol 2,3-dibromopropyl ether</t>
  </si>
  <si>
    <t>39635-79-5</t>
  </si>
  <si>
    <t>tetrabromobisphenol S</t>
  </si>
  <si>
    <t>thermal recoding materials, polypropylene, polyolefin, and polyester polymers</t>
  </si>
  <si>
    <t>42757-55-1</t>
  </si>
  <si>
    <t>tetrabromobisphenol S bis(2,3-dibromopropyl ether)</t>
  </si>
  <si>
    <t>TBBPS-BDBPE</t>
  </si>
  <si>
    <t>electronic equipment, polystyrene foam, polypropylene, polyethylene, polyolefin, polyester materials, and in thermoplastic resins</t>
  </si>
  <si>
    <t>Production info; regulation</t>
  </si>
  <si>
    <t>TBPP</t>
  </si>
  <si>
    <t>1522-92-5</t>
  </si>
  <si>
    <t>tribromoneopentyl alcohol</t>
  </si>
  <si>
    <t>Commercial sources indicated</t>
  </si>
  <si>
    <t>TBNPA</t>
  </si>
  <si>
    <t>tBMe-EtOH</t>
  </si>
  <si>
    <t>tbbpa</t>
  </si>
  <si>
    <t>20566-35-2</t>
  </si>
  <si>
    <t>2-(2-hydroxyethoxy)ethyl 2-hydroxypropyl 3,4,5,6-tetrabromophthalate</t>
  </si>
  <si>
    <t>HEEHP-TEBP</t>
  </si>
  <si>
    <t>TeBrPht</t>
  </si>
  <si>
    <t>bis(2-ethylhexyl) tetrabromophthalate</t>
  </si>
  <si>
    <t>bEtH-TeBPht</t>
  </si>
  <si>
    <t>tetrabromocyclooctane</t>
  </si>
  <si>
    <t>Canadian imports</t>
  </si>
  <si>
    <t>α-/β-TeBcO</t>
  </si>
  <si>
    <t>dibromoneopentylglycol</t>
  </si>
  <si>
    <t>Number of suppliers</t>
  </si>
  <si>
    <t>DBNPG</t>
  </si>
  <si>
    <t>DBrPdiol</t>
  </si>
  <si>
    <t>4-(1,2-dibromoethyl)-1,2-dibromocyclohexane</t>
  </si>
  <si>
    <t>TBEC</t>
  </si>
  <si>
    <t>34571-16-9</t>
  </si>
  <si>
    <t>1,2,3,4,7,7-hexachloro-5-(2,3,4,5-tetrabromophenyl)-bicyclo[2.2.1] hept-2-ene</t>
  </si>
  <si>
    <t>Market history</t>
  </si>
  <si>
    <t>HCTBPH</t>
  </si>
  <si>
    <t>Dec 604</t>
  </si>
  <si>
    <t>52434-90-9</t>
  </si>
  <si>
    <t>1,3,5-tris(2,3-dibromopropyl)-1,3,5-triazine-2,4,6-trione</t>
  </si>
  <si>
    <t>Supplier info; cannot find this chemical in the paper</t>
  </si>
  <si>
    <t>TDBP-TAZTO</t>
  </si>
  <si>
    <t>BrTriaz</t>
  </si>
  <si>
    <t>pentabromophenoxy-nonabromodiphenyl ether</t>
  </si>
  <si>
    <t>Number of suppliers, new note: cannot find chemical in paper</t>
  </si>
  <si>
    <t>4'-PeBPO-BDE208</t>
  </si>
  <si>
    <t>TeDB-DiPhOBz</t>
  </si>
  <si>
    <t>pentabromobenzyl acrylate</t>
  </si>
  <si>
    <t>Regulaion; suppliers</t>
  </si>
  <si>
    <t>PBB-Acr</t>
  </si>
  <si>
    <t>2,3,4,5,6-Pentabromophenyl-2-Propenoic acid methyl ester</t>
  </si>
  <si>
    <t>DBDiPhEt</t>
  </si>
  <si>
    <t>pentabromoethylbenzene</t>
  </si>
  <si>
    <t>Stated as not produced</t>
  </si>
  <si>
    <t>1,2,3,4,5-Pentabromo-6-ethylbenzene</t>
  </si>
  <si>
    <t>Perbromobenzene</t>
  </si>
  <si>
    <t>PeBT</t>
  </si>
  <si>
    <t>European Food Safety Authority, 2019. Risk assessment of c..</t>
  </si>
  <si>
    <t>Short chain chlorinated paraffins (SCCPs)</t>
  </si>
  <si>
    <t>Short chain chlorinated paraffins (MCCPs)</t>
  </si>
  <si>
    <t>Short chain chlorinated paraffins (LCCPs)</t>
  </si>
  <si>
    <t>V6 was found in foam from baby products at an average of 4.6% concentration (mass)</t>
  </si>
  <si>
    <t>ac14b</t>
  </si>
  <si>
    <t>35854-94-5</t>
  </si>
  <si>
    <t>BDE-155</t>
  </si>
  <si>
    <t>405237-85-6</t>
  </si>
  <si>
    <t>BDE-156</t>
  </si>
  <si>
    <t>Pentabromobenzene</t>
  </si>
  <si>
    <t>PBBz was present across all samples at a mean concentration of 0.000016%</t>
  </si>
  <si>
    <t>BDE-17</t>
  </si>
  <si>
    <t>1,10-Isopropylidenebis [4-(allyloxy)-3,5-dibromobenzene]</t>
  </si>
  <si>
    <t>General use; approximate production</t>
  </si>
  <si>
    <t>Concentrations are total PBDEs</t>
  </si>
  <si>
    <t>20 new and second-hand chldren's toys</t>
  </si>
  <si>
    <t>1-10 tonnes per year produced</t>
  </si>
  <si>
    <t>DBPDE</t>
  </si>
  <si>
    <t>DBDPE was present across all samples at a mean concentration of 0.000003%</t>
  </si>
  <si>
    <t>HBB was present across all samples at a mean concentration of 0.000004%</t>
  </si>
  <si>
    <t>PBT was present across all samples at a mean concentration of 0.000003%</t>
  </si>
  <si>
    <t>Pentabromomethylbenzene</t>
  </si>
  <si>
    <t>PBEB was present across all samples at a mean concentration of 0.000000003%</t>
  </si>
  <si>
    <t>51990-12-6</t>
  </si>
  <si>
    <t>61788-76-9</t>
  </si>
  <si>
    <t>Switzerland</t>
  </si>
  <si>
    <t>63449-39-8</t>
  </si>
  <si>
    <t>68188-19-2</t>
  </si>
  <si>
    <t>68476-48-2</t>
  </si>
  <si>
    <t>68606-33-7</t>
  </si>
  <si>
    <t>68911-63-7</t>
  </si>
  <si>
    <t>68920-70-7</t>
  </si>
  <si>
    <t>68938-42-1</t>
  </si>
  <si>
    <t>68955-41-9</t>
  </si>
  <si>
    <t>68990-22-7</t>
  </si>
  <si>
    <t>71011-12-6</t>
  </si>
  <si>
    <t>Source reports use of SCCPs in PVC plasticizers, paints, adhesives and sealants, leather fat liquors, and rubber/flame retardants/textiles/polymers (other than PVC)</t>
  </si>
  <si>
    <t>PVC - flex-Flexible polyvinyl chloride</t>
  </si>
  <si>
    <t>72854-22-9</t>
  </si>
  <si>
    <t>73138-78-0</t>
  </si>
  <si>
    <t>84082-38-2</t>
  </si>
  <si>
    <t>84776-06-7</t>
  </si>
  <si>
    <t>85422-92-0</t>
  </si>
  <si>
    <t>EU production in 2006 was 1,500 - 2,500 tons; USA production in 2005 was 8,000 tons</t>
  </si>
  <si>
    <t>85535-86-0</t>
  </si>
  <si>
    <t>85536-22-7</t>
  </si>
  <si>
    <t>85681-73-8</t>
  </si>
  <si>
    <t>97553-43-0</t>
  </si>
  <si>
    <t>97659-46-6</t>
  </si>
  <si>
    <t>104948-36-9</t>
  </si>
  <si>
    <t>106232-85-3</t>
  </si>
  <si>
    <t>108171-26-2</t>
  </si>
  <si>
    <t>108171-27-3</t>
  </si>
  <si>
    <t>112-52-7</t>
  </si>
  <si>
    <t>1002-69-3</t>
  </si>
  <si>
    <t>2162-98-3</t>
  </si>
  <si>
    <t>3922-28-9</t>
  </si>
  <si>
    <t>Three samples each of window curtain fabric, car interior foam, and car interior (other): 0.0000000015 percent to 0.0000001171 percent</t>
  </si>
  <si>
    <t>TBBPS-BAE</t>
  </si>
  <si>
    <t>repeated in line above</t>
  </si>
  <si>
    <t>Australia</t>
  </si>
  <si>
    <t>Maximum 160 ug per wipe</t>
  </si>
  <si>
    <t>Electronic tv, electronic household appliances (large and small), other electronics, plastic toy, other plastic object, electronic computer</t>
  </si>
  <si>
    <t>Ghosal, 2015. Raman spectroscopy b..</t>
  </si>
  <si>
    <t>tris(1,3-dichloro-2-propyl) phosphate</t>
  </si>
  <si>
    <t>Document evaluating flame retardant levels in polyurethane foam</t>
  </si>
  <si>
    <t>Penta BDE</t>
  </si>
  <si>
    <t>bis(2-ethylhexyl)-tetrabromophthalate</t>
  </si>
  <si>
    <t>TBHP</t>
  </si>
  <si>
    <t>Tent samples were tested and TDCIPP was detected most frequently and measured in the highest application rate. TDCIPP concentrations in hand wipes increased 29x before and after tent setup.</t>
  </si>
  <si>
    <t>Camping tents</t>
  </si>
  <si>
    <t>ac5g</t>
  </si>
  <si>
    <t>3072-84-2</t>
  </si>
  <si>
    <t>2,2’-[(1-Methylethylidene)bis[(2,6-dibromo-4,1-phenylene)oxymethylene]]bis-oxirane</t>
  </si>
  <si>
    <t>Tetrabromobisphenol A diglycidyl ether</t>
  </si>
  <si>
    <t>HBCD not detected in tents tested</t>
  </si>
  <si>
    <t>OctaBDE</t>
  </si>
  <si>
    <t>PEntaBDE</t>
  </si>
  <si>
    <t xml:space="preserve">Tent samples were tested and all samples reported ND for TDCIPP. Air samples inside one tent were high for TCEP. </t>
  </si>
  <si>
    <t>Document briefly describing phase-out of flame retardants from consumer products</t>
  </si>
  <si>
    <t>Octa BDE</t>
  </si>
  <si>
    <t>Chlorinated tris</t>
  </si>
  <si>
    <t>Grover, 2014. Flame retardants: An..</t>
  </si>
  <si>
    <t>Document describing funtion of flame retardants and groups of them</t>
  </si>
  <si>
    <t>Decabromodiphenyl ether</t>
  </si>
  <si>
    <t>DeBDE</t>
  </si>
  <si>
    <t>high-impact polystyrene, primarily used to produce television cabinets</t>
  </si>
  <si>
    <t>Tris(2,3-dibromopropyl) phosphate</t>
  </si>
  <si>
    <t>Hexa-bromocyclo-dodecane</t>
  </si>
  <si>
    <t>2,2’-[(1-Methylethylidene)bis [(2,6-dibromo-4,1-phenylene)oxymethylene]]bisoxirane</t>
  </si>
  <si>
    <t>TBBPA-BGE</t>
  </si>
  <si>
    <t>TBBPA-DGE</t>
  </si>
  <si>
    <t>Used in building and construction work as well as plastic products, electronic equipment and vehicles.</t>
  </si>
  <si>
    <t>100-1,000 tonnes produced per year</t>
  </si>
  <si>
    <t>Phenolics, epoxy</t>
  </si>
  <si>
    <t>Repeated above</t>
  </si>
  <si>
    <t>139638-58-7</t>
  </si>
  <si>
    <t>148993-1</t>
  </si>
  <si>
    <t>148993-99-1</t>
  </si>
  <si>
    <t>155613-93-7</t>
  </si>
  <si>
    <t>Most plastics, thermoplastics</t>
  </si>
  <si>
    <t>Used in building and construction worl</t>
  </si>
  <si>
    <t>33798-02-6</t>
  </si>
  <si>
    <t>TBBPA-BOAC</t>
  </si>
  <si>
    <t>No use information</t>
  </si>
  <si>
    <t>No production information available for this chemical</t>
  </si>
  <si>
    <t>ABS, HIPS</t>
  </si>
  <si>
    <t>26762-91-4</t>
  </si>
  <si>
    <t>28906-13-0</t>
  </si>
  <si>
    <t>31454-48-5</t>
  </si>
  <si>
    <t>HIPS, polyethylene terephthalate</t>
  </si>
  <si>
    <t>Unsatured polyesters, styrene-butadiene copolymer, textile</t>
  </si>
  <si>
    <t>UPE-Unsaturated polyester resins</t>
  </si>
  <si>
    <t>Tetrabromobisphenol S-bis</t>
  </si>
  <si>
    <t>Polypropylene fiber</t>
  </si>
  <si>
    <t>52431-90-9</t>
  </si>
  <si>
    <t>Polyamides, polyester, wire, and cable</t>
  </si>
  <si>
    <t>59536-65-1</t>
  </si>
  <si>
    <t>PBB</t>
  </si>
  <si>
    <t>632-79-1</t>
  </si>
  <si>
    <t>TBPA</t>
  </si>
  <si>
    <t>75-80-9</t>
  </si>
  <si>
    <t>37419-42-4</t>
  </si>
  <si>
    <t>TBBPA-BP</t>
  </si>
  <si>
    <t>93% tetrabromobisphenol A,
bis(2,3-dibromopropyl ether)</t>
  </si>
  <si>
    <t>polyolefin and styrenic resins, recommended
for high impact polystyrene
(HIPS)</t>
  </si>
  <si>
    <t>94334-64-2</t>
  </si>
  <si>
    <t>PBDE</t>
  </si>
  <si>
    <t>TBBPA diallylether</t>
  </si>
  <si>
    <t>PH-73FF; FR-613</t>
  </si>
  <si>
    <t>The US production volume of TBP was 4,500 to 23,000 tons in 2006; Japanese production was 3,600 tons in 2001.</t>
  </si>
  <si>
    <t>4,4-(isopropylidene)bis[2,6-dibromoanisole] m</t>
  </si>
  <si>
    <t>Pyroguard SR 245; FR-245</t>
  </si>
  <si>
    <t>foamable resin beads for insulating materials of household electric appliances</t>
  </si>
  <si>
    <t>LG International America Inc. imported 345,000 kg/yr of TTBP-TAZ in 2012 and 565,000 kg/yr before 2012.</t>
  </si>
  <si>
    <t>Pyroguard SR-750</t>
  </si>
  <si>
    <t>Production of TBC started in the mid 1980s and the annual production was around 500 tons/year in 1996 in China.</t>
  </si>
  <si>
    <t>Pyroguard SR-103</t>
  </si>
  <si>
    <t>-</t>
  </si>
  <si>
    <t>Tritolyl phosphate</t>
  </si>
  <si>
    <t xml:space="preserve">	
38051-10-4</t>
  </si>
  <si>
    <t>2,2-Bis(chloromethyl)-1,3-propanediyltetrakis(2-chloroethyl) bis(phosphate)</t>
  </si>
  <si>
    <t>BCMP-BCEP</t>
  </si>
  <si>
    <t>melamine</t>
  </si>
  <si>
    <t>Cyanurotriamide</t>
  </si>
  <si>
    <t>115-77-5</t>
  </si>
  <si>
    <t>Pentaerythritol</t>
  </si>
  <si>
    <t>general production/use</t>
  </si>
  <si>
    <t>Tetra(hydroxymethyl)methane</t>
  </si>
  <si>
    <t>Sweden</t>
  </si>
  <si>
    <t>PVC, textile and polyurethane foam</t>
  </si>
  <si>
    <t>Estimated use in Sweden &lt; 10 tonnes/yr</t>
  </si>
  <si>
    <t>Table S1 states that TBP is considered to be a high production volume chemical in the EU</t>
  </si>
  <si>
    <t>2-ethylhexyl diphenyl phosphate</t>
  </si>
  <si>
    <t>EHDPP</t>
  </si>
  <si>
    <t>126-71-6</t>
  </si>
  <si>
    <t>Triisobutyl phosphate</t>
  </si>
  <si>
    <t>TIBP</t>
  </si>
  <si>
    <t>Formerly, cellulose, polyester fabrics and carpets</t>
  </si>
  <si>
    <t>Tributyl phosphate</t>
  </si>
  <si>
    <t>TNBP</t>
  </si>
  <si>
    <t>DDC-CO</t>
  </si>
  <si>
    <t>Tris(chloropropyl) phosphate</t>
  </si>
  <si>
    <t>Resins, latexes and foams in e.g. furniture</t>
  </si>
  <si>
    <t>Among the most extensively used FRs in Sweden</t>
  </si>
  <si>
    <t>Tris(1,3-dichloro-2-propyl) phosphate</t>
  </si>
  <si>
    <t>detected in 52% of the sampled couches purchased in the US after 2005</t>
  </si>
  <si>
    <t>Use of TDCIPP in American couches has increased since the ban of PentaBDE</t>
  </si>
  <si>
    <t>Tris(tribromoneopentyl) phosphate</t>
  </si>
  <si>
    <t>TTBNPP</t>
  </si>
  <si>
    <t>Polypropylene products, such as carpets and stadium seats</t>
  </si>
  <si>
    <t>PP-Polypropylene</t>
  </si>
  <si>
    <t>ac13f</t>
  </si>
  <si>
    <t>EU consumption 100-1000 tonnnes/yr</t>
  </si>
  <si>
    <t>1951-97-9</t>
  </si>
  <si>
    <t>Piperazine (poly)phosphate</t>
  </si>
  <si>
    <t>A major replacement for pentaBDE, used in furniture and baby product foam today,</t>
  </si>
  <si>
    <t>Benzene, 1,1'-(1-methylethylidene)bis[3,5-dibromo-4-methoxy-</t>
  </si>
  <si>
    <t>TBBPA-bis (methyl ether)</t>
  </si>
  <si>
    <t>Pipes, water barriers, kitchen hoods and electronics</t>
  </si>
  <si>
    <t>ac13a</t>
  </si>
  <si>
    <t>EU consumption 1000 to 10 000 tons per year</t>
  </si>
  <si>
    <t>221-913-2</t>
  </si>
  <si>
    <t xml:space="preserve">2,4,6-tribromophenyl allyl ether </t>
  </si>
  <si>
    <t>Trixylenyl phosphate</t>
  </si>
  <si>
    <t>TXP</t>
  </si>
  <si>
    <t>TBBPA-BME</t>
  </si>
  <si>
    <t>Polystyrene foam and expanded polystyrene</t>
  </si>
  <si>
    <t>Among the most important alternative BFRs</t>
  </si>
  <si>
    <t>high-impact polystyrene polymers and in acrylonitrile butadiene styrene polymers</t>
  </si>
  <si>
    <t>29761-21-5</t>
  </si>
  <si>
    <t>Isodecyl diphenyl phosphate</t>
  </si>
  <si>
    <t>IDP</t>
  </si>
  <si>
    <t>During 1999-2004, the use of HBCDD in Sweden fluctuated between 0 and 70 tonnes/year.</t>
  </si>
  <si>
    <t>13810-83-8</t>
  </si>
  <si>
    <t>tetrabromophthalic acid</t>
  </si>
  <si>
    <t>Dibromoneopentyl glucol</t>
  </si>
  <si>
    <t>incorporated in rigid polyurethan foams and unsaturated polyester resins for molded products</t>
  </si>
  <si>
    <t>DBNPG is used between 100- 1000 tons annually</t>
  </si>
  <si>
    <t>4-(1,2-dibromo-ethyl)-1,2dibromocyclohexane</t>
  </si>
  <si>
    <t>1,2,3,4,7,7-hexachloro-5-(2,3,4,5-tetrabromophenyl)-bicyclo[2.2.1]hept-2-ene</t>
  </si>
  <si>
    <t>Additive flame retardent in plastics, rubber, paint, and electrical equipment.</t>
  </si>
  <si>
    <t>melamine cyanurate</t>
  </si>
  <si>
    <t>Concentrations in various products were 0.0496% in the sample of Computer casing; 0.068% in the sample of Decorative laminate; 0.0293% in the sample of PVC floor; 0.003193% in the sample of Motherboard 1; 0.001306% in the sample of Flat screen monitor; 0.042518% in the sample of CRT monitor 1; 0.00507% in the sample of Keyboard 1; 0.043072% in the sample of Plastic chair; 0.021017% in the sample of Foam chair; 0.004672% in the sample of Book shelves; 0.021555% in the sample of Biltong machine; 0.007894% in the sample of Plastic chair; 0.027865% in the sample of Flat screen monitor 2; 0.004287% in the sample of Printer 2; 0.10664% in the sample of Motherboard 2; 0.01511% in the sample of CRT monitor 2; 0.1402% in the sample of Keyboard 2; 0.023745% in the sample of Motherboard 3; 0.010779% in the sample of Cooling fan 1; 0.008309% in the sample of Cooling fan 2</t>
  </si>
  <si>
    <t>Tetrakis(2,6-dimethylphenyl) 1,3-phenylene bis(phosphate)</t>
  </si>
  <si>
    <t>PBDMPP</t>
  </si>
  <si>
    <t>Hexachlorocyclopentadienyldibromo-cyclooctane</t>
  </si>
  <si>
    <t>DBHCTD</t>
  </si>
  <si>
    <t>Used in styrenic polymers such as polystyrene butadiene rubber</t>
  </si>
  <si>
    <t>Tris(tribromophenoxy) triazine</t>
  </si>
  <si>
    <t>Polyurethane, polyolefin, polyvinyl chloride (PVC) and synthetic rubber</t>
  </si>
  <si>
    <t>Resorcinol bis(diphenyl phosphate)</t>
  </si>
  <si>
    <t>PBDPP</t>
  </si>
  <si>
    <t>RDP</t>
  </si>
  <si>
    <t>2,4,6-Tris-(2,4,6-tribromophenoxy)-1,3,5-triazine</t>
  </si>
  <si>
    <t>TBPC</t>
  </si>
  <si>
    <t>plastic consumer products in Switzerland</t>
  </si>
  <si>
    <t>Pentabromobenzylacrylate</t>
  </si>
  <si>
    <t>Used in polybutylene terephthalate and polyethylene terephthalate</t>
  </si>
  <si>
    <t>Bisphenol A bis(diphenyl phosphate)</t>
  </si>
  <si>
    <t>BADP</t>
  </si>
  <si>
    <t>N,N-ethylenebis(3,4,5,6-tetrabromophthalimide)</t>
  </si>
  <si>
    <t>66034-17-1</t>
  </si>
  <si>
    <t>Piperazine pyrophosphate</t>
  </si>
  <si>
    <t>78-33-1</t>
  </si>
  <si>
    <t>Tris(4-tertbutylphenyl) phosphate</t>
  </si>
  <si>
    <t>triethyl phosphate</t>
  </si>
  <si>
    <t>78-42-2</t>
  </si>
  <si>
    <t>Tris(2-ethylhexyl) phosphate</t>
  </si>
  <si>
    <t>TEHP</t>
  </si>
  <si>
    <t>TBOEP</t>
  </si>
  <si>
    <t>Ethanol, 2,2'-[(1- methylethylidene)bis[(2,6-dibromo-4,1-phenylene)oxy]]bis</t>
  </si>
  <si>
    <t>TBBPA bis(2-hydroxyethyl ether)</t>
  </si>
  <si>
    <t>The content of TBBPA in printed circuit boards can be as high as 34 % (by weight).</t>
  </si>
  <si>
    <t>Printed circuit boards, plastics and resins.</t>
  </si>
  <si>
    <t>ac13e</t>
  </si>
  <si>
    <t>1,2-bis(2,3,4,5,6-pentabromophenyl)ethane</t>
  </si>
  <si>
    <t>Used in materials like plastics, rubber, and polymers used in electronic and electrical equipment</t>
  </si>
  <si>
    <t>DBDPE is used at 10,000 to 100,000 tonnes per year</t>
  </si>
  <si>
    <t>no longer in production</t>
  </si>
  <si>
    <t>Not used anymore but used to be incorporated as an additive in polyester materials like circuit boards, and textiles.</t>
  </si>
  <si>
    <t>Additive flame retardent in products like paper, wood textiles, and electronics.</t>
  </si>
  <si>
    <t>Used in plastics such as polystyrene, polyethylene and polypropoylene</t>
  </si>
  <si>
    <t>91-76-9</t>
  </si>
  <si>
    <t>Benzoguanamine</t>
  </si>
  <si>
    <t>1,3-bis(2,3-dibromopropyl-5-(2-propen-1-yl)-1,3,5-triazine-2,4,6(1H,3H,5H)-trione</t>
  </si>
  <si>
    <t>BDBP-TAZTO</t>
  </si>
  <si>
    <t>Document measuring flame retardant levels in children's products and electronics</t>
  </si>
  <si>
    <t>Tetrabromobisphenol A bis(2-hydroxyethyl ether)</t>
  </si>
  <si>
    <t>One of 11 products tested was above impurity level</t>
  </si>
  <si>
    <t>Toys, food contact articles, and WEEE</t>
  </si>
  <si>
    <t>Harrad, 2010. Dust from UK Primary..</t>
  </si>
  <si>
    <t>Document measuring flame retardant dust exposures to school children and adults in the office setting.</t>
  </si>
  <si>
    <t>global production of Deca-BDE amounted to 56,100 tons</t>
  </si>
  <si>
    <t>BDE 85</t>
  </si>
  <si>
    <t>global production of penta-BDE amounted to 7,500 tons</t>
  </si>
  <si>
    <t>global production of Deca-BDE amounted to 3,790 tons</t>
  </si>
  <si>
    <t>Tetrabromobisphenol A dihydroxyethyl ether</t>
  </si>
  <si>
    <t>Primarily risk assessment; PBDEs in consumer products</t>
  </si>
  <si>
    <t>DBE-183 was detected at concentrations in Electronic television at 0.0014 - 0.04%,  in Electronic small household appliances at 0.0021 - 0.17%,  was not detected in Electronic large household appliances,  in Electronic other at 0.0245 - 0.247%,  was not detected in Toy plastic,  in Plastic other at 0.017%,  in Electronic computer at 0.0016%</t>
  </si>
  <si>
    <t>1714 largely imported plastic products or product components</t>
  </si>
  <si>
    <t>1235106-66-7</t>
  </si>
  <si>
    <t>Document examining brominated flame retardant levels in consumer products and waste</t>
  </si>
  <si>
    <t>The combination of papers found that DDC-CO was found in electrical and electronic equipment as well as its waste at a maximum of 0.0033%, in construction materials at 0.0064%, and textiles at 0.0001%</t>
  </si>
  <si>
    <t>Have been found in plastic of vehicles and waste electronic and electrical equipment</t>
  </si>
  <si>
    <t>23488-38-2</t>
  </si>
  <si>
    <t>TBX</t>
  </si>
  <si>
    <t>pTBX</t>
  </si>
  <si>
    <t>There was no TBX found at a detectible limit in EEE/WEEE. vehicles/ELV, construction, or textiles.</t>
  </si>
  <si>
    <t>There was no TBCO found at a detectible limit in EEE/WEEE. vehicles/ELV, construction, or textiles.</t>
  </si>
  <si>
    <t>There was no DBE-DBCH found at a detectible limit in EEE/WEEE. vehicles/ELV, construction, or textiles.</t>
  </si>
  <si>
    <t>Concentrations were 0.0173-0.0183% in China for sound insullation cotten and circuit boards, respectively. In Germany, dishclothes had a mean concentration of 17micrograms per dishcloth.</t>
  </si>
  <si>
    <t>3728-89-5</t>
  </si>
  <si>
    <t>2-Bromoallyl-2,4,6-tribromophenyl ether</t>
  </si>
  <si>
    <t>TBP-BAE</t>
  </si>
  <si>
    <t>BATE</t>
  </si>
  <si>
    <t>99717-56-3</t>
  </si>
  <si>
    <t>Dishclothes from Germany had a mean of 2 ng per dishcloth</t>
  </si>
  <si>
    <t>There was no DBHCTD found at a detectible limit in EEE/WEEE. vehicles/ELV, or construction material. The maximum detected in textiles was 0.0001%</t>
  </si>
  <si>
    <t>TBBPA-BHEE</t>
  </si>
  <si>
    <t>Study summarizes results of multiple studies of plastics from  electronics, vehicles, construction debris, textiles, and packaging, and reports concentration data.</t>
  </si>
  <si>
    <t>Electronics, textiles</t>
  </si>
  <si>
    <t>DBDPE was not detected in construction material or non-food packaging. It was found in EEE/WEEE at a maximum level of 0.034%.</t>
  </si>
  <si>
    <t>There was no PBEB found at a detectible limit in EEE/WEEE. vehicles/ELV, construction, or textiles.</t>
  </si>
  <si>
    <t>There was no detectible HBB found in EEE/WEEE or vehicles/ELV. In construction materials and textiles the maximum amount of HBB detectible was 0.0001%.</t>
  </si>
  <si>
    <t>Polybromodiphenylether</t>
  </si>
  <si>
    <t>Hirschler, 2013. Safety, health and e..</t>
  </si>
  <si>
    <t>Tetrakis hydroxymethyl phosphonium salts</t>
  </si>
  <si>
    <t>Tris (monochloropropyl) phosphates</t>
  </si>
  <si>
    <t xml:space="preserve">Tris (1,3-dichloropropyl-2) phosphate </t>
  </si>
  <si>
    <t>Ammonium Polyphosphates</t>
  </si>
  <si>
    <t>APP</t>
  </si>
  <si>
    <t>Dimethyl hydrogen phosphite</t>
  </si>
  <si>
    <t>DMHP</t>
  </si>
  <si>
    <t>Phosphonic acid</t>
  </si>
  <si>
    <t>3-{[hydroxymethyl]amino}-3-oxypropyl)-dimethyl ester</t>
  </si>
  <si>
    <t>tris(1,3-dichloro-2-propyl)phosphate (TDCIPP)</t>
  </si>
  <si>
    <t>Urine was tested and FR exposure was correlated with the number of children's items owned. Children with &gt;16 products had BDCIPP levels that were 6.8 times those with &lt;13.</t>
  </si>
  <si>
    <t>632-58-6</t>
  </si>
  <si>
    <t>tetrachlorophthalic acid</t>
  </si>
  <si>
    <t>2-(2-hydroxyethoxy)ethyl 2-hydroxypropyl ester</t>
  </si>
  <si>
    <t>2-(2-Hydroxyethoxy)ethyl 2-hydroxypropyl 3,4,5,6-tetrabromobenzenedicarboxylate</t>
  </si>
  <si>
    <t>Rigid PUF; RIM, elastomers; coatings adhesive and fibers as PHT4-DIOL [specific end products not identified].</t>
  </si>
  <si>
    <t>Table 3 shows &lt;1 tonne imported to Mexico 2013, with 0 imported 2009-2012. Table 4 shows &gt;2 manufacture or import sites identified in the U.S. in 2011 with a production volume of 454-4,554 tonnes.</t>
  </si>
  <si>
    <t>Organophosphate flame retardants (PFRs)</t>
  </si>
  <si>
    <t>Chlorinated alkyl phosphates</t>
  </si>
  <si>
    <t>DBP</t>
  </si>
  <si>
    <t>DEHP</t>
  </si>
  <si>
    <t>The level of  BDE-183 found in the samples was a median of 0.000002%</t>
  </si>
  <si>
    <t>Three samples each of window curtain fabric, car interior foam, and car interior (other): 0.0000000354 percent to 0.0000000354 percent</t>
  </si>
  <si>
    <t>Three samples each of window curtain fabric, car interior foam, and car interior (other): 0.0000000075 percent to 0.0000054419 percent</t>
  </si>
  <si>
    <t>189084-68-2</t>
  </si>
  <si>
    <t>BDE-190</t>
  </si>
  <si>
    <t>446255-30-7</t>
  </si>
  <si>
    <t>BDE-191</t>
  </si>
  <si>
    <t>Three samples each of window curtain fabric, car interior foam, and car interior (other): 0.0000000068 percent to 0.0000000182 percent</t>
  </si>
  <si>
    <t>BDE-196</t>
  </si>
  <si>
    <t>BDE-196 was present across all samples at a mean concentration of 0.0011%</t>
  </si>
  <si>
    <t>Median concentration of 4%</t>
  </si>
  <si>
    <t>Found in 28 of 106 samples of donated EOL toys. Highest detection frequency (42%) was in soft plastic &amp; rubber toys</t>
  </si>
  <si>
    <t>Median concentration of 5%</t>
  </si>
  <si>
    <t>Found in 33 of 106 samples of donated EOL toys. Highest detection frequency (25%) was in textile and foam toys</t>
  </si>
  <si>
    <t>DMP</t>
  </si>
  <si>
    <t>DEP</t>
  </si>
  <si>
    <t>BBP</t>
  </si>
  <si>
    <t>DnOP</t>
  </si>
  <si>
    <t>DPP</t>
  </si>
  <si>
    <t>DINP</t>
  </si>
  <si>
    <t>DIDP</t>
  </si>
  <si>
    <t>d4-DBzP</t>
  </si>
  <si>
    <t>SI: Products tested include electrical power boards, an LCD television, a plastic children’s toy and sample of e-waste. Results not reported for individual items.</t>
  </si>
  <si>
    <t>The 10th to 90th percentile concentration found in the samples were 0.000001 - 0.0025922% for BDE-209</t>
  </si>
  <si>
    <t>47 curtain samples and 14 carpet samples were collected</t>
  </si>
  <si>
    <t>Sum of TCPP</t>
  </si>
  <si>
    <r>
      <rPr>
        <sz val="11"/>
        <color theme="1"/>
        <rFont val="Calibri"/>
        <family val="2"/>
        <scheme val="minor"/>
      </rPr>
      <t>Sum of TDCPP</t>
    </r>
  </si>
  <si>
    <t>BDE-85</t>
  </si>
  <si>
    <t>The 10th to 90th percentile concentration found in the samples were 0.00000001 - 0.0000001% for BDE-85</t>
  </si>
  <si>
    <t>BDE-66</t>
  </si>
  <si>
    <t>There were no detectable levels of BDE-66 in the samples</t>
  </si>
  <si>
    <t>The 10th to 90th percentile concentration found in the samples were 0.00000002 - 0.00000004% for BDE-100</t>
  </si>
  <si>
    <t>The 10th to 90th percentile concentration found in the samples were 0.00000003 - 0.0000001% for BDE-154</t>
  </si>
  <si>
    <t>The 10th to 90th percentile concentration found in the samples were 0.00000005 - 0.0000003% for BDE-183</t>
  </si>
  <si>
    <t>The 10th to 90th percentile concentration found in the samples were 0.00000003 - 0.00000003% for BDE-28</t>
  </si>
  <si>
    <t>The 10th to 90th percentile concentration found in the samples were 0.00000003 - 0.0000001% for BDE-47</t>
  </si>
  <si>
    <t>The 10th to 90th percentile concentration found in the samples were 0.00000002 - 0.0000002% for BDE-99</t>
  </si>
  <si>
    <t>The 10th to 90th percentile concentration found in the samples were 0.00000003 - 0.0000002% for BDE-153</t>
  </si>
  <si>
    <t>Bis(2-chloroethyl)(bis(2-chloroethoxy)methyl)phosphonate</t>
  </si>
  <si>
    <t>1-chloropropan-2-yl(2,2-dichlorovinyl)ethyl phosphate</t>
  </si>
  <si>
    <t>Bis(2-chloroethyl) hydrogen phosphate</t>
  </si>
  <si>
    <t>Not detected in any samples</t>
  </si>
  <si>
    <t>47 curtain samples and 14 carpet samples</t>
  </si>
  <si>
    <t>55205-38-4</t>
  </si>
  <si>
    <t>TBBPS-BA</t>
  </si>
  <si>
    <t>1,2-Bis(2,4,6-tribromophenoxy) ethane (BTBPE)</t>
  </si>
  <si>
    <t>The paper reviews other papers that looked at concentrations in products. Concentration median was 0.031% for 30 hard plastic toys and the median was below the detection limit for all other products, including 18 foam toys, 15 rubber/soft plastic toys, 6 textile and stuffed toys.</t>
  </si>
  <si>
    <t>TRIS(2-CHLOROISOPROPYL) PHOSPHATE</t>
  </si>
  <si>
    <t>Tris(2,3-Dichloroisopropyl) phosphate</t>
  </si>
  <si>
    <t>Three samples each of window curtain fabric, car interior foam, and car interior (other): 0.0000000152 percent to 0.0000000361 percent</t>
  </si>
  <si>
    <t>66710-97-2</t>
  </si>
  <si>
    <t>TBBPA-BHEEBA</t>
  </si>
  <si>
    <t>BDE-197</t>
  </si>
  <si>
    <t>BDE-197 was present across all samples at a mean concentration of 0.0023%</t>
  </si>
  <si>
    <t>FF-680</t>
  </si>
  <si>
    <t>FireMaster BZ-54</t>
  </si>
  <si>
    <t>EHTBB</t>
  </si>
  <si>
    <t>TnBP</t>
  </si>
  <si>
    <t>TiBP</t>
  </si>
  <si>
    <t>TPhP</t>
  </si>
  <si>
    <t>EHDPhP</t>
  </si>
  <si>
    <t>DBE-197 was detected at concentrations in Electronic television at 0.006 - 0.0215%,  in Electronic small household appliances at 0.0018 - 0.075%,  was not detected in Electronic large household appliances,  in Electronic other at 0.01 - 0.112%,  was not detected in Toy plastic,  in Plastic other at 0.008%,  in Electronic computer at 0.0014%</t>
  </si>
  <si>
    <t>Three samples each of window curtain fabric, car interior foam, and car interior (other): 0.0000000375 percent to 0.0005298064 percent</t>
  </si>
  <si>
    <t>446255-50-1</t>
  </si>
  <si>
    <t>BDE-201</t>
  </si>
  <si>
    <t>67797-09-5</t>
  </si>
  <si>
    <t>BDE-202</t>
  </si>
  <si>
    <t>BDE-203</t>
  </si>
  <si>
    <t>446255-56-7</t>
  </si>
  <si>
    <t>BDE-205</t>
  </si>
  <si>
    <t>BDE-206</t>
  </si>
  <si>
    <t>Three samples each of window curtain fabric, car interior foam, and car interior (other): 0.0000009156 percent to 0.001753243 percent</t>
  </si>
  <si>
    <t>BDE-207</t>
  </si>
  <si>
    <t>Dechlorane-plus</t>
  </si>
  <si>
    <t>Dec 602</t>
  </si>
  <si>
    <t>Dec 603</t>
  </si>
  <si>
    <t>IPCS WHO. CPs 1996.</t>
  </si>
  <si>
    <t>115245-07-3</t>
  </si>
  <si>
    <t>BB-29</t>
  </si>
  <si>
    <t>115245-08-4</t>
  </si>
  <si>
    <t>BB-38</t>
  </si>
  <si>
    <t>Other BB congeners included; CAS assigned from synonym</t>
  </si>
  <si>
    <t>Three samples each of window curtain fabric, car interior foam, and car interior (other): 0.0000011714 percent to 0.0030706422 percent</t>
  </si>
  <si>
    <t>BDE-208</t>
  </si>
  <si>
    <t>Other BDE congeners found</t>
  </si>
  <si>
    <t>2, 4, 6-tribromophenyl (TBP)</t>
  </si>
  <si>
    <t>Gamma-HBCD</t>
  </si>
  <si>
    <t>BB-209</t>
  </si>
  <si>
    <t>Technical decabromobiphenyl (TDBB)</t>
  </si>
  <si>
    <t>16400-50-3</t>
  </si>
  <si>
    <t>BB-80</t>
  </si>
  <si>
    <t>BDE-209 was found in all wipes of CRT TV casings with the geomean and highest concentration of 5800 and 62,856 ng/wipe.</t>
  </si>
  <si>
    <t>2113-57-7</t>
  </si>
  <si>
    <t>BB-2</t>
  </si>
  <si>
    <t>Hexabromocyclododecanes (HBCDs)</t>
  </si>
  <si>
    <t>Sum of HBCDs</t>
  </si>
  <si>
    <t>BDE-209 was present across all samples at a mean concentration of 0.016%</t>
  </si>
  <si>
    <t>Beta-HBCD</t>
  </si>
  <si>
    <t>Hexabromocyclododecane (brominated FR); CAS assigned from synonym</t>
  </si>
  <si>
    <t>The level of  BDE-209 found in the samples was a median of 0.0000075%</t>
  </si>
  <si>
    <t>The BDE-209 concentration in household products is 0.000000000105%, in building materials it is 0.00000008%, and it was not detected in car interiors or electronic waste.</t>
  </si>
  <si>
    <t>59080-40-9</t>
  </si>
  <si>
    <t>BB-153</t>
  </si>
  <si>
    <t>DBE-209 was detected at concentrations in Electronic television at 0.0011 - 8.86%,  in Electronic small household appliances at 0.0044 - 0.505%,  in Electronic large household appliances at 0.0012 - 0.011%,  in Electronic other at 0.168 - 1.8%,  in Toy plastic at 0.015 - 14.3%,  in Plastic other at 0.89%,  in Electronic computer at 0.132%</t>
  </si>
  <si>
    <t>70156-79-5</t>
  </si>
  <si>
    <t>TBBPS-BME</t>
  </si>
  <si>
    <t>92-86-4</t>
  </si>
  <si>
    <t>BB-15</t>
  </si>
  <si>
    <t>BB-22</t>
  </si>
  <si>
    <t>Other BB congeners included</t>
  </si>
  <si>
    <t>Delta-HBCD</t>
  </si>
  <si>
    <t>Epsilon-HBCD</t>
  </si>
  <si>
    <t>Hepta-BB</t>
  </si>
  <si>
    <t>Octa-BB</t>
  </si>
  <si>
    <t>Penta-BB</t>
  </si>
  <si>
    <t>Polybromobiphenyls (PBBs)</t>
  </si>
  <si>
    <t>Sum of PBDEs</t>
  </si>
  <si>
    <t>Technical hexabromobiphenyl (THBB)</t>
  </si>
  <si>
    <t>Technical octabromobiphenyl (TOBB)</t>
  </si>
  <si>
    <t>BDE-209 was detected on the surface of 97% of mobile phones (concentration median 7.6 pg/cm^2), and 100% of computers (median 7.6 pg/cm^2)</t>
  </si>
  <si>
    <t>mobile phones and computers</t>
  </si>
  <si>
    <t>Concentrations are from tent wipe samples. Detected in 9 of 11 of samples. Wipes contained a median of 3960 ng of TCDPP.</t>
  </si>
  <si>
    <t>11 tent samples were tested</t>
  </si>
  <si>
    <t>ac5f</t>
  </si>
  <si>
    <t>ISTD</t>
  </si>
  <si>
    <t>DPC</t>
  </si>
  <si>
    <t>TMTP</t>
  </si>
  <si>
    <t>TPTP</t>
  </si>
  <si>
    <t>DOPO</t>
  </si>
  <si>
    <t>BB-4</t>
  </si>
  <si>
    <t>BB-31</t>
  </si>
  <si>
    <t>BB-52</t>
  </si>
  <si>
    <t>BB-101</t>
  </si>
  <si>
    <t>Tested insulation and assembly foams, IT devices, upholstered furniture, upholstery foams, mattresses and circuit boards.</t>
  </si>
  <si>
    <t>BDE-209 was present in the motherboard of a computer at 1.158%. a window blind at 0.4799%, and upholstery at 0.0007023%</t>
  </si>
  <si>
    <t>BDE-8</t>
  </si>
  <si>
    <t>Three samples each of window curtain fabric, car interior foam, and car interior (other): 0.0001172388 percent to 0.060136069 percent</t>
  </si>
  <si>
    <t>Mizouchi, 2015. Exposure assessment ..</t>
  </si>
  <si>
    <t>Three samples each of window curtain fabric, car interior foam, and car interior (other): 0.0000000045 percent to 0.000000173 percent</t>
  </si>
  <si>
    <t>Median combined concentation of foam, fabric, and composition: 0.00000019%</t>
  </si>
  <si>
    <t>from 18 newly marketed children’s car seats</t>
  </si>
  <si>
    <t xml:space="preserve">The median level of BDE-28 in the samples was undetectable </t>
  </si>
  <si>
    <t>HB</t>
  </si>
  <si>
    <t>HBCD content in EPS was between 1-2% according to the manufacturers’ data; The HBCD content was under 1% according to manufacture data; a cotton material contained 0.37% of HBCD</t>
  </si>
  <si>
    <t>used almost exclusively for flame retarding purposes in polystyrenes (EPS and XPS); 85% of HBCD production is used as flame retardant in EPS and XPS foams, 5% in high-impact polystyrene (HIPS) and about 10% in textile secondary backing coatings</t>
  </si>
  <si>
    <t>2,000-2,500 tonnes of HBCD was used in Germany in 1997; annual consumption of alicyclic PBFRs such as HBCD is estimated at 20,000 t, with HBCD having the main share.</t>
  </si>
  <si>
    <t>Diacetyl-TBBPA</t>
  </si>
  <si>
    <t>TBBPA-ring-13C12</t>
  </si>
  <si>
    <t>3,3’,4,4’-TetraBDE-ring-13C12</t>
  </si>
  <si>
    <t>101-55-3</t>
  </si>
  <si>
    <t>BDE-3</t>
  </si>
  <si>
    <t>PENTABROMOETHYLBENZENE</t>
  </si>
  <si>
    <t>PBEB ranged from &lt;0.2 - 33 ng/g in the 30 samples</t>
  </si>
  <si>
    <t>2-ethylhexyltetrabromobenzoate</t>
  </si>
  <si>
    <t>cable coatings, electrical wires, plastic roofing materials, and
computer and television connectors</t>
  </si>
  <si>
    <t>In the U.S. over 5000 tons (or &gt; 1 million pounds) are produced every year, and marketed
globally with Europe's annual importation estimated at 550 tons</t>
  </si>
  <si>
    <t>There was no BTBPE found at a detectible limit in EEE/WEEE. vehicles/ELV, or textiles. The maximum detected in construction materials was 0.0001%</t>
  </si>
  <si>
    <t>Bis(2-ethylhexyl)-3,4,5,6-tetrabromophthalate</t>
  </si>
  <si>
    <t>applications in couch foam and baby products (mattresses
and high-chair foam), used as a flame
retardant and plasticizer in Polyu rethane foams (PUFs), flexible polyvinyl
chloride (PVC) plastic, adhesives, neoprene rubber, carpet backing, fabric
coating, film and sheeting, wire and cable insulation, and wall coverings</t>
  </si>
  <si>
    <t>production volume for BEH-TEBP in 2012 was
reported to be 500-5000 tons per year</t>
  </si>
  <si>
    <t>DBDPE ranged from &lt;9.2 - 7,200 ng/g in the 30 samples</t>
  </si>
  <si>
    <t>Kucharska, 2015. Assessment of human ..</t>
  </si>
  <si>
    <t>Tris(1,3-dichloro-iso-propyl) phosphate (TDCIPP)</t>
  </si>
  <si>
    <t>Organophosphate Flame Retardants (PFRs)</t>
  </si>
  <si>
    <t>Chlorinated PFRs</t>
  </si>
  <si>
    <t>189084-60-4</t>
  </si>
  <si>
    <t>BDE-32</t>
  </si>
  <si>
    <t>Of the PBDEs, BDE-47 and BDE-99 were the most abundant in dust samples with concentrations in home dust ranging from &lt;LOD to 5300 and 12,500 ng/g dust and with geomean values of 53 and 74 ng/g dust, respectively.</t>
  </si>
  <si>
    <t>Median combined concentation of foam, fabric, and composition: 0.000000041%</t>
  </si>
  <si>
    <t>BDE-47 was present across all samples at a mean concentration of 0.000042%</t>
  </si>
  <si>
    <t>Larsson, 2018. Brominated Flame Ret..</t>
  </si>
  <si>
    <t>sigmaHBCDDs</t>
  </si>
  <si>
    <t>TBBPA</t>
  </si>
  <si>
    <t>tris(2-chloroethyl) phosphate (TCEP)</t>
  </si>
  <si>
    <t>The level of  BDE-47 found in the samples was a median of 0.000001%</t>
  </si>
  <si>
    <t>Dechlorane plus (DP)</t>
  </si>
  <si>
    <t>Sum of DP</t>
  </si>
  <si>
    <t>Tris(1-chloro-2-propanyl) phosphate (TCPP)</t>
  </si>
  <si>
    <t>Tri-m-cresyl phosphate (TmCP)</t>
  </si>
  <si>
    <t>Tris(1,3-dichloro-2propyl) phosphate (TDCPP)</t>
  </si>
  <si>
    <t>BDE-47 was present in the motherboard of a computer at 0.0001173%</t>
  </si>
  <si>
    <t>There was no TBP-DBPE found at a detectible limit in EEE/WEEE. vehicles/ELV, construction, or textiles.</t>
  </si>
  <si>
    <t>Median combined concentation of foam, fabric, and composition: 0.00000044%</t>
  </si>
  <si>
    <t>Halogenated FRs (HFRs)</t>
  </si>
  <si>
    <t>Tri-BDE</t>
  </si>
  <si>
    <t>Sum of OPFR</t>
  </si>
  <si>
    <t>Sum of PBDE</t>
  </si>
  <si>
    <t>Tetrabromobisphenol A</t>
  </si>
  <si>
    <t>Largest additive use is in TV and computer casings</t>
  </si>
  <si>
    <t>Identifies production areas and companies in China</t>
  </si>
  <si>
    <t>occurence in recycled product</t>
  </si>
  <si>
    <t>References Leslie 2016, which found chemical in some recycled products</t>
  </si>
  <si>
    <t>1,2-bis(2,4,6-tribromophenoxy)ethane (BTBPE)</t>
  </si>
  <si>
    <t>The level of  BDE-66 found in the samples was a median of 0.000001%</t>
  </si>
  <si>
    <t>Tetrabromobisphenol A (TBBPA)</t>
  </si>
  <si>
    <t>Detected in one black plastic hanger</t>
  </si>
  <si>
    <t>Black plastic hangar</t>
  </si>
  <si>
    <t>Three samples each of window curtain fabric, car interior foam, and car interior (other): 0.0000000121 percent to 0.0000025015 percent</t>
  </si>
  <si>
    <t>51892-26-3</t>
  </si>
  <si>
    <t>BDE-7</t>
  </si>
  <si>
    <t>Concentrations shown for numerous studies</t>
  </si>
  <si>
    <t>Tables 2-4 summarize studies sampling children's toys, some consumer products, and house and automotive dust</t>
  </si>
  <si>
    <t>ac13b</t>
  </si>
  <si>
    <t>2-(2-hydroxyethoxy)-ethyl 2-hydroxypropyl-3,4,5,6-tetrabromo-phthalate</t>
  </si>
  <si>
    <t>HEEHP-TEBP is used between 100- 1000 tons annually</t>
  </si>
  <si>
    <t>Hexabromocyclododecane (HBCDD)</t>
  </si>
  <si>
    <t>1,2,5,6-tetrabromocyclooctane (beta-TBCO)</t>
  </si>
  <si>
    <t>BDE-71</t>
  </si>
  <si>
    <t>4-(1,2-dibromoethyl)-1,2-dibromocyclohexane and 1-(1,2-dibromoethyl)-3,4-dibromocyclohexane (alpha- and beta-DBE-DBCH)</t>
  </si>
  <si>
    <t>59 447-55-1</t>
  </si>
  <si>
    <t>Pentabromobenzyl acrylate (PBB-Acr)</t>
  </si>
  <si>
    <t>93703-48-1</t>
  </si>
  <si>
    <t>BDE-77</t>
  </si>
  <si>
    <t>Pentabromotoluene (PBT)</t>
  </si>
  <si>
    <t>Decabromodiphenylethane (DBDPE)</t>
  </si>
  <si>
    <t>The paper reviews other papers that looked at concentrations in products. Concentration median was 0.138% for 30 hard plastic toys, 0.0719% for 18 foam toys, below the limit of detection for 15 rubber/soft plastic toys,  and 0.0103% for 6 textile and stuffed toys.</t>
  </si>
  <si>
    <t>2,3,4,5,6-Pentabromoethylbenzene (PBEB)</t>
  </si>
  <si>
    <t>Hexabromobenzene (HBB)</t>
  </si>
  <si>
    <t>2,3,4,5-tetrabromo-6-chloromethylbenzene (TBCT)</t>
  </si>
  <si>
    <t>Octabromotrimethylphenyl indane (OBTMPI)</t>
  </si>
  <si>
    <t>Change to Sum of PBDEs</t>
  </si>
  <si>
    <t>Found in TV sets/monitors</t>
  </si>
  <si>
    <t>11-121 ng/m3 in test chamber air</t>
  </si>
  <si>
    <t>TVs</t>
  </si>
  <si>
    <t>&lt;10-45 ng/mg3 in test chamber air</t>
  </si>
  <si>
    <t>McGrath, 2021. Short-and medium-cha..</t>
  </si>
  <si>
    <t>C10 Chlorinated Paraffins</t>
  </si>
  <si>
    <t>C11 Chlorinated Paraffins</t>
  </si>
  <si>
    <t>C12 Chlorinated Paraffins</t>
  </si>
  <si>
    <t>C13 Chlorinated Paraffins</t>
  </si>
  <si>
    <t>C14 Chlorinated Paraffins</t>
  </si>
  <si>
    <t>C15 Chlorinated Paraffins</t>
  </si>
  <si>
    <t>C16 Chlorinated Paraffins</t>
  </si>
  <si>
    <t>C17 Chlorinated Paraffins</t>
  </si>
  <si>
    <t>tris(1,3-dichloropropyl)phosphate</t>
  </si>
  <si>
    <t>general production comments</t>
  </si>
  <si>
    <t>No use information. This is a lab validation study only.</t>
  </si>
  <si>
    <t>Bis(2-ethyl-1-hexyl)tetrabromo phthalate</t>
  </si>
  <si>
    <t>Beh-TEBP is used between 100- 1000 tons annually</t>
  </si>
  <si>
    <t>EBTEBPI</t>
  </si>
  <si>
    <t>Mitchell, 2014. The history and futu..</t>
  </si>
  <si>
    <t>Melamine cyanurate</t>
  </si>
  <si>
    <t>2,4,6-TBPh</t>
  </si>
  <si>
    <t>2,2,6,6-tetrabromo-4,4-isopropylidenediphenol</t>
  </si>
  <si>
    <t>"Detected" using new analytical method</t>
  </si>
  <si>
    <t>40 curtain samples were tested</t>
  </si>
  <si>
    <t>PBPh</t>
  </si>
  <si>
    <t>Tris(tribromophenyl)triazine</t>
  </si>
  <si>
    <t>general use</t>
  </si>
  <si>
    <t>2,4,6-Tris(2,4,6-tribromophenoxy)-1,3,5-triazine</t>
  </si>
  <si>
    <t>3,4,5,6-Tetrabromophthalic anhydride</t>
  </si>
  <si>
    <t>TEBP-Anh</t>
  </si>
  <si>
    <t>Used as an additive and reactive FR in materials such as unsaturated polyesters, rigid polyurethane foams and paper</t>
  </si>
  <si>
    <t>2-ethylhexyl-2,3,4,5-tetrabromobenzoate (EH-TBB)</t>
  </si>
  <si>
    <t>512-56-1</t>
  </si>
  <si>
    <t>TMP</t>
  </si>
  <si>
    <t>513-08-6</t>
  </si>
  <si>
    <t>CsDPhP</t>
  </si>
  <si>
    <t>TCsP</t>
  </si>
  <si>
    <t>791-28-6</t>
  </si>
  <si>
    <t>TPhPO</t>
  </si>
  <si>
    <t>Tris(2chloroethyl)phosphate (TCEP)</t>
  </si>
  <si>
    <t>Floor wax was sampled and TCEP concentration was below the detectable limit</t>
  </si>
  <si>
    <t>Commercial floor polisher/wax products</t>
  </si>
  <si>
    <t>The level of  BDE-85 found in the samples was a median of 0.0000001%</t>
  </si>
  <si>
    <t>Tris(2-chloroisopropyl)phosphate (TCIPP)</t>
  </si>
  <si>
    <t>TCIPPs were detected in the floor wax sample at a median of 0.00053%</t>
  </si>
  <si>
    <t>Tris(1,3-dichloro-2-propyl)phosphate (TDCIPP)</t>
  </si>
  <si>
    <t>Floor wax was sampled and TDCIPP concentration was below the detectable limit</t>
  </si>
  <si>
    <t>Decabromo diphenyl ethane (DBDPE)</t>
  </si>
  <si>
    <t>Chloroalkyl-PFRs</t>
  </si>
  <si>
    <t>Total chloroalkyl-PFRs</t>
  </si>
  <si>
    <t>Organobromine flame retardants (BFRs)</t>
  </si>
  <si>
    <t>Total BFRs</t>
  </si>
  <si>
    <t>Total PFRs</t>
  </si>
  <si>
    <t>Zinc hydroxystannate</t>
  </si>
  <si>
    <t>ZnSn(OH)6</t>
  </si>
  <si>
    <t>ZHS</t>
  </si>
  <si>
    <t>zinc stannate</t>
  </si>
  <si>
    <t>ZnSnO3</t>
  </si>
  <si>
    <t>ZS</t>
  </si>
  <si>
    <t>MH</t>
  </si>
  <si>
    <t>Aluminum trihydrate</t>
  </si>
  <si>
    <t>Calcium borate</t>
  </si>
  <si>
    <t>CB</t>
  </si>
  <si>
    <t>Ammonium octamolybdate</t>
  </si>
  <si>
    <t>AOM</t>
  </si>
  <si>
    <t>Ammonium polyphosphate</t>
  </si>
  <si>
    <t>Aluminum oxyhydroxide</t>
  </si>
  <si>
    <t>AlOOH</t>
  </si>
  <si>
    <t>Melamine polyphosphate</t>
  </si>
  <si>
    <t>MPP</t>
  </si>
  <si>
    <t>aluminum diethylphosphinate</t>
  </si>
  <si>
    <t>DEPAL</t>
  </si>
  <si>
    <t>Red phosphorous</t>
  </si>
  <si>
    <t>aluminum monophenylphosphinate</t>
  </si>
  <si>
    <t>PHEPAL</t>
  </si>
  <si>
    <t>Zinc molybdate</t>
  </si>
  <si>
    <t>ZM</t>
  </si>
  <si>
    <t>Tetrabromo bisphenol A</t>
  </si>
  <si>
    <t>Primary (reactive) brominated FR used in epoxy printed circuit boards</t>
  </si>
  <si>
    <t>National Research Council, 2000. The U.S. Consumer Pr..</t>
  </si>
  <si>
    <t>Decabromodiphenyl oxide</t>
  </si>
  <si>
    <t>DBDPO</t>
  </si>
  <si>
    <t>two-thirds of annual use is in high-impact polystyrene applications such as television and radio cabinets. Additional uses include textiles used in polyester fibers, coatings for reisdential and commercial furniture, automobile fabrics, wall coverings, draperies, tarpaulins, and carpets.</t>
  </si>
  <si>
    <t>12,000 tons of DBDPO are used annually worldwide</t>
  </si>
  <si>
    <t>Caustic magnesite</t>
  </si>
  <si>
    <t>magnesia magma</t>
  </si>
  <si>
    <t>diantimony trioxide</t>
  </si>
  <si>
    <t>flowers of antimony</t>
  </si>
  <si>
    <t>1314-60-9</t>
  </si>
  <si>
    <t>Antimony pentoxide</t>
  </si>
  <si>
    <t>antimonic oxide</t>
  </si>
  <si>
    <t>stibic anhydride</t>
  </si>
  <si>
    <t>13767-32-3</t>
  </si>
  <si>
    <t>Zinc Molybdate</t>
  </si>
  <si>
    <t>zinc molybdenum oxide</t>
  </si>
  <si>
    <t>molybdic acid</t>
  </si>
  <si>
    <t>138265-88-0</t>
  </si>
  <si>
    <t>Zinc borate</t>
  </si>
  <si>
    <t>Includes zinc oxide and boric acid (separate compounds)</t>
  </si>
  <si>
    <t>zinc oxide</t>
  </si>
  <si>
    <t>boric acid</t>
  </si>
  <si>
    <t>Sodium Antimonate</t>
  </si>
  <si>
    <t>sodium (meta) antimonate</t>
  </si>
  <si>
    <t>Phosphonic acid, (3-{[hydroxymethly] amino}-3-oxopropyl)-dimethyl ester</t>
  </si>
  <si>
    <t>Dimethylphosphono-N-hydroxymethyl-3-propionamide</t>
  </si>
  <si>
    <t>Alumina trihydrate</t>
  </si>
  <si>
    <t>aluminum hydroxide</t>
  </si>
  <si>
    <t>aluminum hydrate</t>
  </si>
  <si>
    <t>7789-82-4</t>
  </si>
  <si>
    <t>Calcium Molybdate</t>
  </si>
  <si>
    <t>Powellite</t>
  </si>
  <si>
    <t>Ammonium polyphosphates</t>
  </si>
  <si>
    <t>Organic phosphonates</t>
  </si>
  <si>
    <t>Tris monochloropropyl phosphates</t>
  </si>
  <si>
    <t>Aromatic phosphate plasticizers</t>
  </si>
  <si>
    <t>Tetrakis (hydroxymethyl) phosphonium salts</t>
  </si>
  <si>
    <t>Source describes search for flame retardants in several children's products. None of the chemicals were detected.</t>
  </si>
  <si>
    <t>TRIS</t>
  </si>
  <si>
    <t>Israel</t>
  </si>
  <si>
    <t>All of the flame retardant analyses were negative.</t>
  </si>
  <si>
    <t>Source indicates chemical is used in baby textiles; soft non-PVC toys; baby mattresses; diaper-changing mats</t>
  </si>
  <si>
    <t>AC14b</t>
  </si>
  <si>
    <t>Three samples each of window curtain fabric, car interior foam, and car interior (other): 0.0000000187 percent to 0.0000000187 percent</t>
  </si>
  <si>
    <t>tris-(aziridinyl)-phosphine oxide</t>
  </si>
  <si>
    <t>TEPA</t>
  </si>
  <si>
    <t>Octobromodiphenyl ether</t>
  </si>
  <si>
    <t>Items tested included baby textiles; soft non-PVC toys; baby mattresses; diaper-changing mats; feeding chairs, baths, aprons</t>
  </si>
  <si>
    <t>107-66-4</t>
  </si>
  <si>
    <t>di-n-butyl phosphate</t>
  </si>
  <si>
    <t>lists some consumer products, tests for OFRs in people</t>
  </si>
  <si>
    <t>DNBP</t>
  </si>
  <si>
    <t xml:space="preserve">tris(2-chloroethyl) phosphate </t>
  </si>
  <si>
    <t>Found in PU foam in baby products and as 10% impurity in Albermarle Antiblaze V6, used in automobile foams.</t>
  </si>
  <si>
    <t>BCEP</t>
  </si>
  <si>
    <t>tributyl phosphate</t>
  </si>
  <si>
    <t>tricresyl phosphates</t>
  </si>
  <si>
    <t>tris(1-chloro-2-propyl) phosphate</t>
  </si>
  <si>
    <t>"Mainly" used in rigid and flex PU foam in upholstered baby products</t>
  </si>
  <si>
    <t>Most common FR for PU foam used in upholstered furniture, automotive products, carpet padding, gymnastic equipment. Used in toys, strollers, nap mats (OEHHA 2016)</t>
  </si>
  <si>
    <t>1623-08-1</t>
  </si>
  <si>
    <t>dibenzyl phosphate</t>
  </si>
  <si>
    <t>DBzP</t>
  </si>
  <si>
    <t>1707-92-2</t>
  </si>
  <si>
    <t>tribenzyl phosphate</t>
  </si>
  <si>
    <t>TBzP</t>
  </si>
  <si>
    <t>bis-2-ethylhexyl-2,3,4,5-tetrabromophthalate (BEH-TEBP)</t>
  </si>
  <si>
    <t>35787-74-7</t>
  </si>
  <si>
    <t>di-ocresylphosphate</t>
  </si>
  <si>
    <t>DoCP</t>
  </si>
  <si>
    <t>53306-54-0</t>
  </si>
  <si>
    <t>diphenyl phosphate</t>
  </si>
  <si>
    <t>is(2-propylheptyl) phthalate</t>
  </si>
  <si>
    <t>DPHP</t>
  </si>
  <si>
    <t>BDCIPP</t>
  </si>
  <si>
    <t>789440-10-4</t>
  </si>
  <si>
    <t>bis-(1-chloro-2-propyl) phosphate</t>
  </si>
  <si>
    <t>BCIPP</t>
  </si>
  <si>
    <t>843-24-3</t>
  </si>
  <si>
    <t>di-p-cresylphosphate</t>
  </si>
  <si>
    <t>DpCP</t>
  </si>
  <si>
    <t xml:space="preserve">tris (1-chloro-2-propyl) phosphate </t>
  </si>
  <si>
    <t xml:space="preserve">use </t>
  </si>
  <si>
    <t>Source indicates use in spray polyurethane foam insulation.</t>
  </si>
  <si>
    <t>Source indicates use in furniture and baby products containing polyurethane foam.</t>
  </si>
  <si>
    <t>potassium hexafluorozirconate</t>
  </si>
  <si>
    <t>use (found in chapter 3)</t>
  </si>
  <si>
    <t>AC5f</t>
  </si>
  <si>
    <t>Source indicates use for polystyrene foam in building insulation.</t>
  </si>
  <si>
    <t>BDE-99 was present across all samples at a mean concentration of 0.000059%</t>
  </si>
  <si>
    <t>Source indicates use in electronic printed circuit boards.</t>
  </si>
  <si>
    <t>AC3</t>
  </si>
  <si>
    <t>Clay nanocomposites</t>
  </si>
  <si>
    <t>Boehmite</t>
  </si>
  <si>
    <t>antimony oxide</t>
  </si>
  <si>
    <t>ammonium polyphosphate</t>
  </si>
  <si>
    <t>use; trade names; production</t>
  </si>
  <si>
    <t>Ethylene diamine phosphate</t>
  </si>
  <si>
    <t>use; trade names</t>
  </si>
  <si>
    <t>red phosphorus</t>
  </si>
  <si>
    <t>pentaerythritol ester of methane phosphonic acid</t>
  </si>
  <si>
    <t>calcium hydroxide</t>
  </si>
  <si>
    <t>zinc borate</t>
  </si>
  <si>
    <t>production; number of companies</t>
  </si>
  <si>
    <t>polybromodiphenylether</t>
  </si>
  <si>
    <t>Source indicated HBCD is used in polystyrene foam.</t>
  </si>
  <si>
    <t>Polybrominated biphenyls (PBB)</t>
  </si>
  <si>
    <t>Tris-dibromopropyl phosphate</t>
  </si>
  <si>
    <t>ATO</t>
  </si>
  <si>
    <t>Bis(2-ethylhexyl) tetrabromophthalate (BEH-TEBP)</t>
  </si>
  <si>
    <t>Phenol, 4,4'-(1-methylethylidene) bis[2,6-dibromo</t>
  </si>
  <si>
    <t>The source indicates that TBBPA concentrations in the raw material used for TV housings are 8,100 ng/g and the TBBPA concentrations in thermal cup lids are 26,000 - 300,000 ng/g. Other data in the source includes TBBPA concentrations in surface wipe samples of microwaves (1.65ng/100cm^2), refrigerators (1.55ng/100 cm^2), computer monitors (4.18ng/100 cm^2), and printers (1.46ng/100 cm^2)</t>
  </si>
  <si>
    <t>The source indicates TBBPA use in microwaves, refrigerators, computer monitors, printers, plastic children's toys, and tv housings.</t>
  </si>
  <si>
    <t>ethylhexyl-tetrabromobenzoate</t>
  </si>
  <si>
    <t>general product use comments</t>
  </si>
  <si>
    <t>bis(2-ethylhexyl)tetrabromo-phthalate</t>
  </si>
  <si>
    <t>BEH-TEPH</t>
  </si>
  <si>
    <t>2,2',6,6'-tetrabromo-4,4'-isopropylidenediphenol</t>
  </si>
  <si>
    <t>Use and UK production</t>
  </si>
  <si>
    <t>Source indicates concentration of TCEP in house dust to be 669 ng/g.</t>
  </si>
  <si>
    <t>Source indicates concentration of TCIPP in house dust to be 2,140 ng/g.</t>
  </si>
  <si>
    <t>Source indicates concentration of TDCIPP in house dust to be 1,840 ng/g.</t>
  </si>
  <si>
    <t>N,N'-Ethylenebis(3,4,5,6-tetrabromophthalimide)</t>
  </si>
  <si>
    <t>Ethylenbistetrabromophtalimide</t>
  </si>
  <si>
    <t>electronics, wires and cables, public
buildings, construction materials,
automobiles, recommended for HIPS, PE, PP, engineering plastics</t>
  </si>
  <si>
    <t>production volume</t>
  </si>
  <si>
    <t>Production volume; regulation; use in products</t>
  </si>
  <si>
    <t>"The content of TBBPA in the products listed in the two databases were mostly around or below 0.1%."</t>
  </si>
  <si>
    <t>Found in 466 of 525 "lighting articles" BUT is used both additively and reactively in these</t>
  </si>
  <si>
    <t>ac2a</t>
  </si>
  <si>
    <t>Cercelor S 52 (C14-17, 40-52 %Cl)</t>
  </si>
  <si>
    <t>The production of Cercelor S 52 is 10,000-100,000 tonnes per year</t>
  </si>
  <si>
    <t>The level of  BDE-99 found in the samples was a median of 0.000002%</t>
  </si>
  <si>
    <t>Discusses global production, use and trend of flame retardants with a focus on Brazil</t>
  </si>
  <si>
    <t>Brazil</t>
  </si>
  <si>
    <t>Source indicates HBCD concentration in expandable polystyrene can vary from 0.3 to 0.7%.</t>
  </si>
  <si>
    <t>Source indicates use of HBCD in polystyrene foams and resins, which are later used in upholstered furniture, vehcle interiors, blocks used in the construction of homes, roofs, packaging and electrical euipment.</t>
  </si>
  <si>
    <t>TBBP-A</t>
  </si>
  <si>
    <t>Source indicates that printed circuit boards containing TBBPA are up to 20% by weight bromine.</t>
  </si>
  <si>
    <t>Source indicates that TBBPA is used In epoxy resins for printed circuit boards.</t>
  </si>
  <si>
    <t>Source indicates that in 2006, 150,000 lb/year of TBBPA was produced.</t>
  </si>
  <si>
    <t>Source indicates that TBPPA concentration in ABS can be as high as 10-20% w/w.</t>
  </si>
  <si>
    <t>Source indicates that 170,000 tonnes of TBBPA were produced in 2004.</t>
  </si>
  <si>
    <t>134237-50-6</t>
  </si>
  <si>
    <t>alpha HBCD</t>
  </si>
  <si>
    <t>Source indicates α-HBCD is found in the following resins: PP = 10-60 ng/g; PS = 10 -3,600 ng/g; ePS = 52,000 ng/g; Foil = 10 ng/g; NSP = 210-420ng/g; PET = 830 ng/g; HDPE = 80ng/g; ABS = 20ng/g; PO*= 1,800 ng/g.</t>
  </si>
  <si>
    <t>Source indicates that HBCD production in 2011 was approximately 23,000 tons.</t>
  </si>
  <si>
    <t>beta HBCD</t>
  </si>
  <si>
    <t>Source indicates β-HBCD is found in the following resins: PS = 10-970 ng/g; ePS= 23,000ng/g; NSP= 60-690ng/g; ABS= 30ng/g; PO*=450ng/g.</t>
  </si>
  <si>
    <t>gamma HBCD</t>
  </si>
  <si>
    <t>Source indicates γ-HBCD is found in the following resins: PS = 70-550ng/g; ePA = 250,000ng/g; NSP = 70-440ng/g; PET = 150ng/g; Foil = 160 ng/g; ABS = 100 ng/g; PO* = 470 ng/g.</t>
  </si>
  <si>
    <t>Source indicates DBPs are found in the following resins: HDPE = 250-760 ng/g; PP = 25 - 240ng/g; Coated foil = 20 ng/g; Foil = 20-30 ng/g; NSP = 40 - 70 ng/g; PET = 50ng/g; PS = 20-40 ng/g; ABS = 8,000 ng/g; PO* = 120ng/g.</t>
  </si>
  <si>
    <t>HDPE-High density polyethylene</t>
  </si>
  <si>
    <t>AC13f</t>
  </si>
  <si>
    <t>608-33-3</t>
  </si>
  <si>
    <t>2,6-DBP</t>
  </si>
  <si>
    <t xml:space="preserve">Source indicates 2,4,6-TBP is found in the following resins: PS = 20-680 ng/g; Coated foil = 10 ng/g; PET = 10-20ng/g; PP = 10-60 ng/g; NSP = 100-230ng/g; HDPE = 10-20 ng/g; ABS = 340,000ng/g; PO8=440 ng/g. </t>
  </si>
  <si>
    <t>bis(pentabromophenyl) ether</t>
  </si>
  <si>
    <t>Source indicates that TCEP is found in curtains at concentrations between 4 and 6 ng/g and wallpaper in concentrations ranging from &lt;4-80 ng/g.</t>
  </si>
  <si>
    <t>Source indicates that TCEP is mainly used in the PVC industry and is also found in curtains and wallpaper.</t>
  </si>
  <si>
    <t>c-decaBDE</t>
  </si>
  <si>
    <t>REPEAT</t>
  </si>
  <si>
    <t>Source indicates DP is used in cable coating, computer monitors, furniture, and plastic roofing materials.</t>
  </si>
  <si>
    <t>Source indicates that TCIPP is found in wallpaper samples ranging from 60-100 ng/g.</t>
  </si>
  <si>
    <t>Source indicates use in wallpaper.</t>
  </si>
  <si>
    <t>AC8a</t>
  </si>
  <si>
    <t>Source indicates that TDCIPP is found in curtains at concentrations of 4.3 mg/g.</t>
  </si>
  <si>
    <t>Source indicates use as an additive flame retardant in resins and foams in the automotive and furniture industry and in curtains.</t>
  </si>
  <si>
    <t>2,3,4,5-tetrabromobenzoic acid</t>
  </si>
  <si>
    <t>Source indicates TBB is a replacement for Penta-BDE and is used in PVC, neoprene, PUF, soft foams, wire and cable insulation, carpet backing, coated fabrics, and wall coverings.</t>
  </si>
  <si>
    <t>DE-71</t>
  </si>
  <si>
    <t>Trade name and "mixture of PBDEs"</t>
  </si>
  <si>
    <t>2-(allyloxy)-1,3,5-tribromobenzene</t>
  </si>
  <si>
    <t xml:space="preserve">Tetrekis(2- chlorethyl)dichloroisopentyldiphosphate </t>
  </si>
  <si>
    <t>Source indcates that V6 is found in nursing pillows at an average concentration of 47 mg/g.</t>
  </si>
  <si>
    <t>Source indicates that V6 is applies to polyurethane foam commonly found in furniture and vehicles. Source also indicates V6 use in nursing pillows.</t>
  </si>
  <si>
    <t>CP</t>
  </si>
  <si>
    <t>Source indicates CPs are used in plasticizers, additives in rubbers, plastics, paints, coatinings, sealants, and adhesives.</t>
  </si>
  <si>
    <t>Source indicates PBEB is mostly usedi n thermoset polyester resins (circuit boards, textiles, adhesives, wire and cable coatings and polyurethane foam).</t>
  </si>
  <si>
    <t>Concentrations given in Table 2 - mean concentration of HBCD in EPS, XPS, and extruded PS were 475,643 ng/g; highest concentrations in EPS products; tested various products listed in Table 1</t>
  </si>
  <si>
    <t>PS products, including EPS, XPS, and extruded plastic</t>
  </si>
  <si>
    <t>annual production of 23,000 tons from 2011 source</t>
  </si>
  <si>
    <t>TBBPA concentrations were below 1 percent for all samples</t>
  </si>
  <si>
    <t>Expanded PS (EPS), extruded PS foam (XPS) and extruded PS related to food, laboratory, aquaculture, construction, or packing of electrical and/or electronic appliances</t>
  </si>
  <si>
    <t>Deca-BB</t>
  </si>
  <si>
    <t>1,1-[ethane-1,2-diylbisoxy]bis[2,4,6-tribromobenzene]</t>
  </si>
  <si>
    <t>DDPE</t>
  </si>
  <si>
    <t>Provides LCA of flame retardants, some lists of product types utilizing specific FRs</t>
  </si>
  <si>
    <t>resorcinol bis(diphenylphosphate)</t>
  </si>
  <si>
    <t>RBDPP</t>
  </si>
  <si>
    <t>bisphenol A bis(diphenylphosphate)</t>
  </si>
  <si>
    <t>BPA-BDPP</t>
  </si>
  <si>
    <t>tetrabromobisphenol-A</t>
  </si>
  <si>
    <t>2-ethyl-hexyldiphenyl phosphate (EHDPHP)</t>
  </si>
  <si>
    <t>Samples were tested for total bromine content</t>
  </si>
  <si>
    <t>this study were mainly stoppers and lids from thermo cups;</t>
  </si>
  <si>
    <t>Tested mainly stoppers and lids from thermo cups; HBCD not detected in samples</t>
  </si>
  <si>
    <t>HBCD known to be intensiely used as BFR in textiles and for the building industry; not present or destroyed during recycling of waste electronic plastics</t>
  </si>
  <si>
    <t>1,1-[ethane-1,2-diylbisoxy]bis[pentabromobenzene]</t>
  </si>
  <si>
    <t>tribromotoluene</t>
  </si>
  <si>
    <t>dibromotoluene</t>
  </si>
  <si>
    <t>Schlummer, 2011. Coincidence of Diffe..</t>
  </si>
  <si>
    <t>Looks at bromated flame retardants in waste electric and electronic equipment</t>
  </si>
  <si>
    <t>Unspecified waste electronic and electrical equipment</t>
  </si>
  <si>
    <t>1,2-bis(tribromophenoxy)ethane</t>
  </si>
  <si>
    <t>TBPE</t>
  </si>
  <si>
    <t>TBBPA was present in several childrens toys: Rubik's cube at 0.03868%, Toy gun at 0.06613%, Spring car at 0.07744%, Spring car at 0.02781%, Car launcher at 0.77471%, Miniature car at 0.09272%, Miniature car at 0.02084%, Spring gun at 0.05139%, Thermal cup at 0.04428%, Thermal cup at 0.04713%, and the Radio back panel was below the level of detection.</t>
  </si>
  <si>
    <t>26 polymeric samples were collected from 16 toys, 9 food contact articles, and one waste electronic and electric equipment article.</t>
  </si>
  <si>
    <t>Reviews the environmental aspects of flame retardant use for polymeric materials. Includes the groups of halogen, phosphorus-halogen, phosphorus, nitrogen-containing and mineral FRs, as well as of nanoparticle FRs.</t>
  </si>
  <si>
    <t>tris-BP</t>
  </si>
  <si>
    <t>13598-36-2</t>
  </si>
  <si>
    <t>phosphonic acid</t>
  </si>
  <si>
    <t>tris-(1,3-dichloro-2-propyl) phosphate</t>
  </si>
  <si>
    <t>tris-CP</t>
  </si>
  <si>
    <t>dipheynylcreylphosphate</t>
  </si>
  <si>
    <t>DCP</t>
  </si>
  <si>
    <t>resorcinol-bis(diphenylphosphate)</t>
  </si>
  <si>
    <t>Tetrabromobisphenol-A</t>
  </si>
  <si>
    <t>Sharkey, 2020. Phasing-out of legac..</t>
  </si>
  <si>
    <t>alpha-HBCD</t>
  </si>
  <si>
    <t>Between 10 and 50 million pounds of TDCPP was produced in 2006 in the United States.</t>
  </si>
  <si>
    <t>Tetrabromobisphenol A, the most commonly used flame retardent, is found bonded to the substrate inside electronics to protect against internal fires.</t>
  </si>
  <si>
    <t>PCB</t>
  </si>
  <si>
    <t>most commonly used flame retardant, is found</t>
  </si>
  <si>
    <t>decaBDE was present in several childrens toys: Rubik's cube at 0.033%, a toy gun at 0.435%, a spring car at 0.1304%, a second spring car at 0.0944%, a car launcher at 0.9226%, a miniature car at 0.0284%, a second miniature car at 0.128%, a spring gun at 0.0212%, a thermal cup at 0.0779%, a second thermal cup at 0.0775%, a radio back panel at 0.5119%</t>
  </si>
  <si>
    <t>DecaBDE had the highest concentration in hard plastic toys of 0.4232%, with a median value of 0.00343%</t>
  </si>
  <si>
    <t>BFRs, including PBDEs, were found in children's toys purchased from South China.</t>
  </si>
  <si>
    <t xml:space="preserve">It was estimated in 2008 that China manufactured more than 70% of the world's toys, of which approximately 70% are manufactured in Guangdong Province, South China. The United States imports 70-80% of its toys from China. </t>
  </si>
  <si>
    <t>production; regulations</t>
  </si>
  <si>
    <t>trade names; regulations</t>
  </si>
  <si>
    <t>Source indicates DBDPE is used as an alternative to Deca-BDE in polymeric materials and textiles.</t>
  </si>
  <si>
    <t>Deca-BDE technical mixtures</t>
  </si>
  <si>
    <t>CAS for Deca-BDE, not Deca-BDE technical mixture</t>
  </si>
  <si>
    <t>Decabrominated diphenyl ether</t>
  </si>
  <si>
    <t>thermoplastic resins, thermoset resins, textiles and adhesives</t>
  </si>
  <si>
    <t>Regulations and end-uses</t>
  </si>
  <si>
    <t>This chemical has been used in housings and internal components of TVs, mobile phones and fax machines, audio and video equipment, remote controls, communications cables, capacitor films, building cables, wire and cable, e.g., heat shrinkable tubes, connectors in electrical and electronic equipment, circuit breakers, coils of bobbins (i.e., for use in transformers), printing and photocopy machine components (e.g., plastic housing for toner cartridges), scanner components</t>
  </si>
  <si>
    <t>Concentrations ranged from 0 to 672 ppm in the Rubik's cubes.</t>
  </si>
  <si>
    <t>95 Rubik's cubes and 16 additional samples (including a thermo cup, hair clips, combs, headdresses, and children's toys) from 26 countries in various regions.</t>
  </si>
  <si>
    <t>Regulatory and use information; some production information</t>
  </si>
  <si>
    <t>Benzene, 1,1'-oxybis-, 2,3,4,5,6-pentabromo-</t>
  </si>
  <si>
    <t>textiles, electronic equipment, and building and construction materials</t>
  </si>
  <si>
    <t>50-100 million pounds were manufactured or imported in the US in 2005</t>
  </si>
  <si>
    <t>World Health Organization, 1994. ENVIRONMENTAL HEALTH..</t>
  </si>
  <si>
    <t>Two of the cabinets were made from polystyrene, which was flame retarded with 11.5% DeBDE.</t>
  </si>
  <si>
    <t>Television sets</t>
  </si>
  <si>
    <t>The annual global consumption of PBDE is 40 000 tonnes (30 000 tonnes of DeBDE)</t>
  </si>
  <si>
    <t>thermoplastic outer casings for IT and TV appliances, textiles</t>
  </si>
  <si>
    <t>Over 245 tonnes in the UK, 8,210 tonnes in the EU</t>
  </si>
  <si>
    <t>Global production of Deca-BDE was estimated at 30,460 tons in 2016. From 2007 to 2016, global production was estimated at 360,658 tons.</t>
  </si>
  <si>
    <t>BDE-209 was measured at a median of 0.00000253% from a wipe on the tent</t>
  </si>
  <si>
    <t>11 samples of tent fabrics</t>
  </si>
  <si>
    <t>Source indicates that DBDPO is used in upholstered furniture.</t>
  </si>
  <si>
    <t>Fifteen of the foam samples contained the flame retardant tris(1,3-dichloro-2-propyl) phosphate (TDCPP; 1–5% by weight)</t>
  </si>
  <si>
    <t>we analyzed foam samples from 26 different pieces of furniture purchased in the United States primarily between 2003 and 2009</t>
  </si>
  <si>
    <t>AC6e</t>
  </si>
  <si>
    <t>contained the flame retardant tris(1,3-dichloro-2-propyl) phosphate (TDCPP; 1–5% by weight),</t>
  </si>
  <si>
    <t>purchased in the United States primarily between 2003 and 2009</t>
  </si>
  <si>
    <t>penta-BDE</t>
  </si>
  <si>
    <t>2,4,6-tribromophenyl allyl ether</t>
  </si>
  <si>
    <t>Looks at the use of flame retardants in baby products containing polyurethane foam, including type and concentration, when possible.</t>
  </si>
  <si>
    <t>we used a portable X-ray fluorescence (XRF) analyzer to estimate the bromine and chlorine content of the foam and investigate whether XRF is a useful method for predicting the presence of halogenated flame retardant additives in these products.</t>
  </si>
  <si>
    <t>Foam samples were collected from 101 commonly used baby products were analyzed</t>
  </si>
  <si>
    <t>tris(1,3-dichloroisopropyl) phosphate</t>
  </si>
  <si>
    <t>Source indicates TBPH is a replacement for Penta-BDE and is used in PVC, neoprene, PUF, soft foams, wire and cable insulation, carpet backing, coated fabrics, and wall coverings.</t>
  </si>
  <si>
    <t>DECA</t>
  </si>
  <si>
    <t>textiles</t>
  </si>
  <si>
    <t>Stubbings, 2014. Extent and mechanism..</t>
  </si>
  <si>
    <t>added at &lt;3% by weight into EPS or XPS foam in rigid insulation panels/boards; applied as aqueous suspension or emulsion at loading of 8-11% by weight for thermosol treatment of fabrics</t>
  </si>
  <si>
    <t>EPS/XPS for building indusry rigid insulation panels or boards; used in HIPS for electronic and electrical equipment; textile coating agent in polymer dispersions applied to upholstery fabrics and for thermosol treatment of fabrics</t>
  </si>
  <si>
    <t>annual production was estimated up to 28,000 tonnes (9,000-15,000 tonnes in China; 13,426 tonnes in Europe and US) based on 2011 source</t>
  </si>
  <si>
    <t>octa-BDE</t>
  </si>
  <si>
    <t>deca-BDE</t>
  </si>
  <si>
    <t>assesses exposure 16 organophosphate ester flame retardants (FRs) from both
dust and indoor air at seven childcare centres</t>
  </si>
  <si>
    <t>Table 3 presents flame retardent concentrations in nap mats.</t>
  </si>
  <si>
    <t>Nap mat samples analysed from four of the six centres</t>
  </si>
  <si>
    <t xml:space="preserve">2-Ethylhexyl diphenyl phosphate </t>
  </si>
  <si>
    <t>563-04-2</t>
  </si>
  <si>
    <t>Tri-m-cresyl Phosphate</t>
  </si>
  <si>
    <t>Overview of studies on toddler exposure and health effects from flame retardant chemicals.</t>
  </si>
  <si>
    <t>Found in foam of infant products such as strollers, sleeping mattresses and nursing pillows (Stapleton 2011)</t>
  </si>
  <si>
    <t>ac14e</t>
  </si>
  <si>
    <t>decabromodiphenylethane</t>
  </si>
  <si>
    <t>Synthesis of 37 papers found that DecaBDE had a mean concentraation of 0.52% in waste electronic and electrical equipment, 0.31% in vehicles, 0.866% in construction materials, 0.65% in textiles and upholstery, was not detected in non-food packaging,  0.0084% in large household appliances, cooling and freezing appliances, and 0.599% in other categories</t>
  </si>
  <si>
    <t>DecaBDE production is estimated at between 1.1 and 1.25 million tons</t>
  </si>
  <si>
    <t>Bis(1,3-dicloro-2-propyl) phosphate</t>
  </si>
  <si>
    <t>Foam furniture and toys</t>
  </si>
  <si>
    <t>Document discussing flame retardant levels found in SF Bay area water, soil and animals.</t>
  </si>
  <si>
    <t>Syn-DP</t>
  </si>
  <si>
    <t>Anti-DP</t>
  </si>
  <si>
    <t>Document discussing flame retardants found in childrens toys and products.</t>
  </si>
  <si>
    <t>baby products</t>
  </si>
  <si>
    <t>Thomas, 2006. Quantitative assessm..</t>
  </si>
  <si>
    <t>Boric acid</t>
  </si>
  <si>
    <t>Primarily risk assessment; use in mattresses</t>
  </si>
  <si>
    <t>75-35-4</t>
  </si>
  <si>
    <t>Vinylidene chloride</t>
  </si>
  <si>
    <t>decabromodiphpenyl ether</t>
  </si>
  <si>
    <t>Deca-polybrominated diphenyl ether</t>
  </si>
  <si>
    <t>Deca-PBDE</t>
  </si>
  <si>
    <t>thermoplastic resins, thermoset resins, textiles, adhesives, circuit</t>
  </si>
  <si>
    <t>diphenyl ether, octabromo derivative</t>
  </si>
  <si>
    <t>diphenyl ether, pentabromo derivative</t>
  </si>
  <si>
    <t>68928-80-3</t>
  </si>
  <si>
    <t>Hepta-BDE</t>
  </si>
  <si>
    <t>Heptabromodiphenyl ether</t>
  </si>
  <si>
    <t>U.S. EPA, Design for Environment Program, 2015. FLAME RETARDANTS IN ..</t>
  </si>
  <si>
    <t>Life cycle availability, use in printed circuit boards</t>
  </si>
  <si>
    <t>15541-60-3</t>
  </si>
  <si>
    <t>Melamine Polyphosphate</t>
  </si>
  <si>
    <t>Aluminum Hydroxide</t>
  </si>
  <si>
    <t>225789-38-8</t>
  </si>
  <si>
    <t>Aluminum Diethylphosphinate</t>
  </si>
  <si>
    <t>35948-25-5</t>
  </si>
  <si>
    <t>9,10-Dihydro-9-oxa-10-phosphaphenanthrene-10-oxide</t>
  </si>
  <si>
    <t>DOPPO</t>
  </si>
  <si>
    <t>63747-58-0</t>
  </si>
  <si>
    <t>Phosphonic acid, P-methyl-, diphenyl ester, polymer with 1,3-benzenediol</t>
  </si>
  <si>
    <t>Fyrol PMP</t>
  </si>
  <si>
    <t>Diphenyl methylphosphonate-resorcinol copolymer</t>
  </si>
  <si>
    <t>7631-86-9</t>
  </si>
  <si>
    <t>Silicon dioxide (amorphous)</t>
  </si>
  <si>
    <t>Paper mentions that, "For TBBPA, Sellstrom and Jansen (1995) found about 0.7 micrograms of residual (or “free”) TBBPA per gram of PCB."</t>
  </si>
  <si>
    <t>TBBPA is incorporated into epoxy resin used to make printed circuit boards.</t>
  </si>
  <si>
    <t>"It is estimated that more than 420.2 million square meters of laminate was manufactured to support the PCB industry in 2006." 57.5% of sales occurred in China, 23.4% in Taiwan, 11.9% in Korea, 11.7% in Japan, 6.7% in America, 6.5% in Europe, and 7.1% elsewhere.</t>
  </si>
  <si>
    <t>1,3,5-Triazine-2,4,6-triamine</t>
  </si>
  <si>
    <t>"The scope of this report… includes all upholstered consumer products containing FPUF (i.e., not just furniture), including a number of flame retardants that have been identified in products such as car seats and nursing pillows"</t>
  </si>
  <si>
    <t>2-Propanol, 1-chloro-, 2,2',2''-phosphate;</t>
  </si>
  <si>
    <t>1-Propanol, 2-chloro-, 1,1',1''-phosphate</t>
  </si>
  <si>
    <t>Tris-(1,3-dichloro-2-propyl)phosphate</t>
  </si>
  <si>
    <t>TDCPP was produced in a volume between 10 and 50 million pounds per year in 2011.</t>
  </si>
  <si>
    <t>black recycled plastic clothing hanger</t>
  </si>
  <si>
    <t>U.S. EPA, Office of Pollution Prevention and Toxics, 2009. Short-Chain Chlorina..</t>
  </si>
  <si>
    <t>Regulatory and use information</t>
  </si>
  <si>
    <t>1,2-Benzenedicarboxylic acid, 3,4,5,6-tetrabromo-, 1-[2-(2-hydroxyethoxy)ethyl] 2-(2-hydroxypropyl) ester</t>
  </si>
  <si>
    <t>rigid PU foams for appliances</t>
  </si>
  <si>
    <t>1,2-Benzenedicarboxylic acid, 3,4,5,6-tetrabromo-, 1,2-bis(2-ethylhexyl) ester</t>
  </si>
  <si>
    <t>rigid PU foams for furniture</t>
  </si>
  <si>
    <t>1,2-Benzenedicarboxylic acid, 3,4,5,6-tetrabromo-, mixed esters with diethylene glycol and propylene glycol</t>
  </si>
  <si>
    <t>TBPA-Diol (mixed esters)</t>
  </si>
  <si>
    <t>Table 2-4 provides details about the types of products.</t>
  </si>
  <si>
    <t>The 2011 national production volume of TBBPA as reported to the CDR was approximately 120 million pounds</t>
  </si>
  <si>
    <t>Regulations and uses; some production data (CDR)</t>
  </si>
  <si>
    <t>EPS boards contain approximately 0.5 percent HBCD by weight in the final product while XPS boards contain 0.5 to 1 percent HBCD by weight; HBCD is typically found in textile back coatings at levels of 10-25 percent; HBCD is found in HIPS products in levels of 1-7% by weight</t>
  </si>
  <si>
    <t>95% of HBCD use is accounted for by building and construction industry mainly in the form of insulation boards; also used for HIPS in electronics, appliances, and possibly textiles for institutional, military, and aviation purposes; HBCD not used in consumer textiles except limited use in automotive textiles; minimal amounts of HBCD may be imported into the country already incorporated into various articles such as inkjet printers, projectors, scanners, ventilation units for offices, compact fluorescent lights, and LCD digital audiovisual systems</t>
  </si>
  <si>
    <t>the US imported 92,270 pounds of HBCD (CASRN 25637-99-4) in 2012; Five sites are identified by the 2012 CDR database as manufacturers or importers of HBCD: BASF Corporation, Albemarle Corporation, The Dow Chemical Company, and two CBI sites; Albemarle manufactures HBCD flame retardants under the Saytex®HP-900 trade name</t>
  </si>
  <si>
    <t>1,2,5,6,9,10-Hexabromocyclododecane</t>
  </si>
  <si>
    <t>subset of HBCD group</t>
  </si>
  <si>
    <t>1,2,5,6-Tetrabromocyclooctane</t>
  </si>
  <si>
    <t>no domestic uses reported</t>
  </si>
  <si>
    <t>No domestic uses were identified; not functional in current EPS and XPS manufacturing processes</t>
  </si>
  <si>
    <t>U.S. EPA, Office of Pollution Prevention and Toxics, 2015. TSCA Work Plan Chemical Problem Formulation CPE Cluster</t>
  </si>
  <si>
    <t>Paints and coatings</t>
  </si>
  <si>
    <t>2-Propanol, 1-chloro-, 2,2',2''-phosphate</t>
  </si>
  <si>
    <t>PU foam for baby products, furniture</t>
  </si>
  <si>
    <t>1003300-73-9</t>
  </si>
  <si>
    <t>Phosphoric acid, mixed esters with [1,1'-bisphenol-4,4'-diol] and phenol</t>
  </si>
  <si>
    <t>125997-21-9</t>
  </si>
  <si>
    <t>Resorcinol bis-diphenylphosphate</t>
  </si>
  <si>
    <t>Brominated epoxy resin end-capped with tribromophenol</t>
  </si>
  <si>
    <t>Bis (hexachlorocyclopentadieno) cyclooctane</t>
  </si>
  <si>
    <t>CPE, elastomers, engineering thermoplastic, HIPS, PE, PP, thermosets in wire/cable, electronics, and construction materials</t>
  </si>
  <si>
    <t>191680-81-6</t>
  </si>
  <si>
    <t>N-alkoxy hindered amine reaction products</t>
  </si>
  <si>
    <t>Table 3-2 provides information on use</t>
  </si>
  <si>
    <t>Aluminum hydroxide</t>
  </si>
  <si>
    <t>8064-00-4</t>
  </si>
  <si>
    <t>Aluminum diethylphosphinate</t>
  </si>
  <si>
    <t>1,3,5-Triazine, 2,4,6-tris(2,4,6-tribromophenoxy)-</t>
  </si>
  <si>
    <t>7415-86-3</t>
  </si>
  <si>
    <t>1,2-Benzenedicarboxylic acid, 1,2-bis(2,3-dibromopropyl) ester</t>
  </si>
  <si>
    <t>Bromo alkyl ester</t>
  </si>
  <si>
    <t>polyester fibers in textiles</t>
  </si>
  <si>
    <t>Fiber-Polyester</t>
  </si>
  <si>
    <t>Brominated polyacrylate</t>
  </si>
  <si>
    <t>PA, PBT, PP in Automotive and Electronic end uses</t>
  </si>
  <si>
    <t>PA-Polyamides</t>
  </si>
  <si>
    <t>AC1a</t>
  </si>
  <si>
    <t>Bisphenol A bis-(diphenyl phosphate)</t>
  </si>
  <si>
    <t>181028-79-5</t>
  </si>
  <si>
    <t>14728-39-3</t>
  </si>
  <si>
    <t>68664-06-2</t>
  </si>
  <si>
    <t>Phosphonate oligomer</t>
  </si>
  <si>
    <t>Polyphosphonate</t>
  </si>
  <si>
    <t>Brominated epoxy polymers</t>
  </si>
  <si>
    <t>77226-90-5</t>
  </si>
  <si>
    <t>Poly[phosphonate-co-carbonate]</t>
  </si>
  <si>
    <t>Red phosphorus</t>
  </si>
  <si>
    <t>Engineering thermoplastics, HIPS, PE, PP, thermosets</t>
  </si>
  <si>
    <t>Brominated polystyrene</t>
  </si>
  <si>
    <t>Brominated poly(phenylether)</t>
  </si>
  <si>
    <t>General end-use applications identified; Table 3-2 in report; CAS is listed as confidential</t>
  </si>
  <si>
    <t>U.S. EPA. Design for the Environment Program, 2014. FLAME RETARDANT ALTE..</t>
  </si>
  <si>
    <t>1195978-93-8</t>
  </si>
  <si>
    <t>butadiene styrene brominated copolymer</t>
  </si>
  <si>
    <t>Regulatory information</t>
  </si>
  <si>
    <t>Benzene, ethenyl-, polymer with 1,3 butadiene, brominated</t>
  </si>
  <si>
    <t>The typical loading of HBCD in textile back coatings is 10-25%; the typical loading of HBCD in HIPS is 1-7%</t>
  </si>
  <si>
    <t>HBCD use as a flame retardant in EPS and XPS accounts for more than 95% of HBCD applications. EPS and XPS are used as rigid foam insulation in the building and construction industry. A small volume of HBCD is used in textiles and high-impact polystyrene (HIPS). Automotive industry uses HBCD in floor mats, roof interior coverings, and other interior fabrics of motor vehicles... Additionally, in Europe it has been noted that EPS may be used in children’s car seats or for insulation for transport vehicles</t>
  </si>
  <si>
    <t>In 2001, the world market demand for HBCD was 16,700 tons, or 33.4 million pounds, 57% of which was attributed to Europe; volume between 10 and 50 million pounds of HBCD was manufactured or imported in the U.S. in 2005</t>
  </si>
  <si>
    <t>not manufactured, impurity</t>
  </si>
  <si>
    <t>HpBDE</t>
  </si>
  <si>
    <t>1,1'-oxy-bis(heptabromobenzene)</t>
  </si>
  <si>
    <t>36483-60-0</t>
  </si>
  <si>
    <t>Hexa-BDE</t>
  </si>
  <si>
    <t>Hexa-BDEs</t>
  </si>
  <si>
    <t>3234-02-4</t>
  </si>
  <si>
    <t>2,3-Dibromo-2-butene-1,4-diol</t>
  </si>
  <si>
    <t>Diammonium phosphate</t>
  </si>
  <si>
    <t>Dimethyl-3-(hydroxymethylamino)-3-oxopropyl phosphonate</t>
  </si>
  <si>
    <t>11113-50-1</t>
  </si>
  <si>
    <t>Diphenyl octyl phosphate</t>
  </si>
  <si>
    <t>Tris (2-chloroethyl) phosphate</t>
  </si>
  <si>
    <t>UK production</t>
  </si>
  <si>
    <t>EU market 2040 tonnes</t>
  </si>
  <si>
    <t>446254-98-4</t>
  </si>
  <si>
    <t>hexabromo diphenyl ether</t>
  </si>
  <si>
    <t>Over 1,500 tonnes in the EU, found in table 6.2</t>
  </si>
  <si>
    <t>12124-97-9</t>
  </si>
  <si>
    <t>Ammonium bromide</t>
  </si>
  <si>
    <t>12125-28-9</t>
  </si>
  <si>
    <t>Magnesium carbonate</t>
  </si>
  <si>
    <t>Tetrakis(hydroxymethyl)phosphonium chloride</t>
  </si>
  <si>
    <t>Tri-n-butyl phosphate</t>
  </si>
  <si>
    <t>1302-42-7</t>
  </si>
  <si>
    <t>Sodium aluminate</t>
  </si>
  <si>
    <t>1303-96-4</t>
  </si>
  <si>
    <t>Sodium borate</t>
  </si>
  <si>
    <t>Use and EU production</t>
  </si>
  <si>
    <t>1344-28-1</t>
  </si>
  <si>
    <t>Aluminium oxide</t>
  </si>
  <si>
    <t>1345-04-6</t>
  </si>
  <si>
    <t>Antimony sulphide</t>
  </si>
  <si>
    <t>13472-45-2</t>
  </si>
  <si>
    <t>Sodium tungstate</t>
  </si>
  <si>
    <t>Tris (2-chloroisopropyl) phosphate</t>
  </si>
  <si>
    <t>EU market 22940 tonnes</t>
  </si>
  <si>
    <t>EU market 1900 tonnes</t>
  </si>
  <si>
    <t>Barium metaborate</t>
  </si>
  <si>
    <t>13826-83-0</t>
  </si>
  <si>
    <t>Ammonium fluoroborate</t>
  </si>
  <si>
    <t>Potassium fluorotitanate</t>
  </si>
  <si>
    <t>Potassium fluorozirconate</t>
  </si>
  <si>
    <t>19569-21-2</t>
  </si>
  <si>
    <t>Magnesium calcium carbonate</t>
  </si>
  <si>
    <t>EU market 1500 tonnes</t>
  </si>
  <si>
    <t>EU production is 9,000 tonnes annually; UK production is 750 tonnes annually</t>
  </si>
  <si>
    <t>Cresyl diphenyl phosphate</t>
  </si>
  <si>
    <t>28205-79-0</t>
  </si>
  <si>
    <t>Tris(2-chloroethyl)phosphate polymer</t>
  </si>
  <si>
    <t>446255-03-4</t>
  </si>
  <si>
    <t>Hexabromodiphenyl ether</t>
  </si>
  <si>
    <t>Ethylene bis-tetrabromophthalimide</t>
  </si>
  <si>
    <t>Engineering thermoplastics, HIPS, PP, PE in electronics, wire/cable, buildings, automotive</t>
  </si>
  <si>
    <t>32844-27-2</t>
  </si>
  <si>
    <t>Tetrabromobisphenol-A diglycidyl ether - carbonate oligomer</t>
  </si>
  <si>
    <t>2,2-Bis(chloromethyl)trimethylene bis(bis(2-chloroethyl)phosphate)</t>
  </si>
  <si>
    <t>EU market 5250 tonnes</t>
  </si>
  <si>
    <t>60763-39-5</t>
  </si>
  <si>
    <t>Diphenyl isopropyl phosphate</t>
  </si>
  <si>
    <t>Pentabromophenol</t>
  </si>
  <si>
    <t>Tris(2-chloro-1-propyl)phosphate</t>
  </si>
  <si>
    <t>EU market &gt;1500 tonnes</t>
  </si>
  <si>
    <t>2,4-Dibromophenol</t>
  </si>
  <si>
    <t>Manufactured for plastic and rubber products, textiles, leather, or fur</t>
  </si>
  <si>
    <t>68441-46-3</t>
  </si>
  <si>
    <t>1,3-Butadiene homopolymer, brominated</t>
  </si>
  <si>
    <t>Tris(isopropylphenyl) phosphate</t>
  </si>
  <si>
    <t>Poly(2,6-dibromophenylene oxide)</t>
  </si>
  <si>
    <t>7631-90-5</t>
  </si>
  <si>
    <t>Sodium bisulfate</t>
  </si>
  <si>
    <t>77-47-4</t>
  </si>
  <si>
    <t>Hexachlorocyclopentadiene</t>
  </si>
  <si>
    <t>EU production is over 1,500 tonnes per year</t>
  </si>
  <si>
    <t>7773-06-0</t>
  </si>
  <si>
    <t>Ammonium sulfamate</t>
  </si>
  <si>
    <t>7783-20-2</t>
  </si>
  <si>
    <t>Ammonium sulfate</t>
  </si>
  <si>
    <t>EU market 13800 tonnes</t>
  </si>
  <si>
    <t>1,2-Bis(pentabromophenyl) ethane</t>
  </si>
  <si>
    <t>EU production is 2,500 tonnes annually</t>
  </si>
  <si>
    <t>HxBDE</t>
  </si>
  <si>
    <t>1.1'-oxy-bis-hexabromobenzene</t>
  </si>
  <si>
    <t>243982-82-8</t>
  </si>
  <si>
    <t>PBDE-49</t>
  </si>
  <si>
    <t>63936-56-1</t>
  </si>
  <si>
    <t>Nona-BDE</t>
  </si>
  <si>
    <t>PBDE-71</t>
  </si>
  <si>
    <t>Nonabromodiphenyl ether</t>
  </si>
  <si>
    <t>NBDE</t>
  </si>
  <si>
    <t>nonabromodiphenyloxide</t>
  </si>
  <si>
    <t>Benzene, 1,1'-oxybis-, octabromo derivative</t>
  </si>
  <si>
    <t>Source indicates Octa-BDE was once used in ABS, thermoplastics, polycarbonates, and coatings but has been phased out.</t>
  </si>
  <si>
    <t>PBDE-191</t>
  </si>
  <si>
    <t>deca-BDP-ethane</t>
  </si>
  <si>
    <t>Measured at 0.075 and 0.1% in two samples of plastic shredders</t>
  </si>
  <si>
    <t>169 individual products were collected, products from table 1 include: household/office furniture/furnishings, baby care, home appliances, clothing, toys/games, electrical supplies, building products, communications, computing, camping, storage/haulage containers, audio visual/photography, beauty/personal care/hygiene, cleaning/hygiene products, automotive, fuels, home/business safety/security/surveillance, lawn/garden supplies, tobacco/smoking accessories, household/office furniture, stationery/office machinery/occasion supplies, pet care</t>
  </si>
  <si>
    <t>Table 8 in the paper has a table presenting concentration levels.</t>
  </si>
  <si>
    <t>Product types included seat cushions, mattresses, upholstered furniture for children, electronics, clothing, and baby carriers. A total of 163 product components from 125 products were sent to a laboratory for analysis.</t>
  </si>
  <si>
    <t>Tris-2-chloroethyl phosphate</t>
  </si>
  <si>
    <t>benzene, ethenyl-, polymer with 1,3-butadiene, brominated</t>
  </si>
  <si>
    <t>General use statement</t>
  </si>
  <si>
    <t>fabric, upholstery and other daily use materials</t>
  </si>
  <si>
    <t>Octa-BDE technical mixture</t>
  </si>
  <si>
    <t>CAS for Octa-BDE, not Octa-BDE technical mixture</t>
  </si>
  <si>
    <t xml:space="preserve">detected in 58.3 percent of TV casings, mean 566 ng/g and max 15,107 ng/g; detected in 90.9% of raw materials at 215–1,336,230 ng/g; </t>
  </si>
  <si>
    <t>Perchloropentacyclodecane</t>
  </si>
  <si>
    <t>Study involved testing of indoor air following different stages of construction</t>
  </si>
  <si>
    <t>octabromodiphenyl ether</t>
  </si>
  <si>
    <t>Concentrations ranged from 0 to 1174 ppm in the Rubik's cubes.</t>
  </si>
  <si>
    <t>Casing for electric and electronic devices</t>
  </si>
  <si>
    <t>thermoplastic outer casings for IT and TV appliances</t>
  </si>
  <si>
    <t>750 tonnes in the UK, 9,000 tonnes in the EU</t>
  </si>
  <si>
    <t>6000 tonnes OBDE</t>
  </si>
  <si>
    <t>Global production of Octa-BDE was estimated at 447 tons in 2016. From 2007 to 2016, the global production was estimated at 5,290 tons.</t>
  </si>
  <si>
    <t>BDE_100</t>
  </si>
  <si>
    <t>Octa-polybrominated diphenyl ether</t>
  </si>
  <si>
    <t>Octa-PBDE</t>
  </si>
  <si>
    <t>PBDE-100</t>
  </si>
  <si>
    <t>PBDE-138</t>
  </si>
  <si>
    <t>PBDE-153</t>
  </si>
  <si>
    <t>s-DDC-CO</t>
  </si>
  <si>
    <t>a-DDC-CO</t>
  </si>
  <si>
    <t>World Health Organization, 1984. Environmental Health..</t>
  </si>
  <si>
    <t>trade names; use; production; history</t>
  </si>
  <si>
    <t>1,1a,2,2,3,3a,4,5,5,5a,5b,6-dodeca- chloroocta-hydro-1,3,4-metheno-1H- cyclobuta[ cd]pentalene</t>
  </si>
  <si>
    <t>dodecachloropentacyclo[5.2.1.026039058] decanedodecachlorooctahydro-1,3,4-metheno- 2H-cyclo-buta[ cd]pentalene</t>
  </si>
  <si>
    <t>World Health Organization, 1990. Environmental health..</t>
  </si>
  <si>
    <t>World Health Organization, 1991. ENVIRONMENTAL HEALTH..</t>
  </si>
  <si>
    <t>1,2,3,4,5,5'-hexachloro-1,3-cyclopentadiene</t>
  </si>
  <si>
    <t>trade names; uses; production</t>
  </si>
  <si>
    <t>HEX</t>
  </si>
  <si>
    <t>In 1988, global production of HEX was estimated to be 15,000 tonnes.</t>
  </si>
  <si>
    <t>World Health Organization, 1991. Environmental health..</t>
  </si>
  <si>
    <t>PBDE-154</t>
  </si>
  <si>
    <t>PBDE-183</t>
  </si>
  <si>
    <t>measured at 0.019, and 0.031% in two samples of plastic shredders</t>
  </si>
  <si>
    <t>PBDE-184</t>
  </si>
  <si>
    <t>Measured at 0.18 and 0.26% in two samples of plastic shredders, measured at 0.24% in a sample of a plastic pallet, and measured at 0.02 and 0.014% in two samples of carpet padding foam</t>
  </si>
  <si>
    <t>PBDE-47</t>
  </si>
  <si>
    <t>Measured at 0.015%, 0.015%, and 0.011% in three samples of carpet padding foam</t>
  </si>
  <si>
    <t>PBDE-66</t>
  </si>
  <si>
    <t>PBDE-99</t>
  </si>
  <si>
    <t>measured at 0.0250 and 0.03% in two samples of carpet padding foam</t>
  </si>
  <si>
    <t>Brominated diphenyl ethers</t>
  </si>
  <si>
    <t>119264-62-9</t>
  </si>
  <si>
    <t>nonabromobiphenyl</t>
  </si>
  <si>
    <t>trade names; producers</t>
  </si>
  <si>
    <t>NonaPBB</t>
  </si>
  <si>
    <t>Typewriter, calculator and microfilm-reader housing; business machine housings; radio and TV parts, thermostats, shaver and hand tool housings; projector housings, movie equipment cases; miscellaneous small automotive parts; electrical-wire connectors, switch connectors, speaker grills; small parts for electrical applications, motor housings; components for industrial equipment</t>
  </si>
  <si>
    <t>The production of PBBs in the USA was 6000 tonnes between 1970 and 1976.</t>
  </si>
  <si>
    <t>decabromobiphenyl</t>
  </si>
  <si>
    <t>DecaPBB</t>
  </si>
  <si>
    <t>the production of decaPBB and octaPBB was between 14,100 and 366,000 kg between 1970 and 1976.</t>
  </si>
  <si>
    <t>27858-07-7</t>
  </si>
  <si>
    <t>octabromobiphenyl</t>
  </si>
  <si>
    <t>OctaPBB</t>
  </si>
  <si>
    <t>36355-01-8</t>
  </si>
  <si>
    <t>hexabromobiphenyl</t>
  </si>
  <si>
    <t>HexaPBB</t>
  </si>
  <si>
    <t>The production of hexaPBB ranged from 23,600 to 2,269,000 kgs between 1970 and 1976</t>
  </si>
  <si>
    <t>Polybrominated Biphenyls</t>
  </si>
  <si>
    <t>Additive FR in polyolefins; 40 flame-retarded curtain samples purchased fromJapanesemarket in 2014</t>
  </si>
  <si>
    <t>Reactive FR in PS foams</t>
  </si>
  <si>
    <t>tetrabromobisphenol A</t>
  </si>
  <si>
    <t>Additive flame retardant in engineering polymers and coatings</t>
  </si>
  <si>
    <t>Intermediate in the manufacture of FR epoxies and polycarbonates</t>
  </si>
  <si>
    <t>Largest PV BFR, 41000 tonnes</t>
  </si>
  <si>
    <t>Tetrabromobisphenol A brominated epoxy oligomers</t>
  </si>
  <si>
    <t>Tetrabromobisphenol A carbonate oligomers</t>
  </si>
  <si>
    <t>2,3-dibromo-1-propanol-phosphate (3:1)</t>
  </si>
  <si>
    <t>No longer produced as FR for textiles (children's sleepwear) but may have other uses.</t>
  </si>
  <si>
    <t>Banned for original use in textiles.</t>
  </si>
  <si>
    <t>5412-25-9</t>
  </si>
  <si>
    <t xml:space="preserve"> bis(2,3-dibromopropyl) phosphate</t>
  </si>
  <si>
    <t>history</t>
  </si>
  <si>
    <t>BBPP</t>
  </si>
  <si>
    <t>2,3-dibromo-1-propanol-hydrogen phosphate</t>
  </si>
  <si>
    <t>Former use as fire-proofing agent for textiles and plastics</t>
  </si>
  <si>
    <t>No evidence of use.</t>
  </si>
  <si>
    <t>World Health Organization, 1997. ENVIRONMENTAL HEALTH..</t>
  </si>
  <si>
    <t>Melamine phosphate</t>
  </si>
  <si>
    <t>general use; production</t>
  </si>
  <si>
    <t>television cabinets</t>
  </si>
  <si>
    <t>DeBDE is the second largest volume brominated flame retardant and is the largest volume brominated flame retardant used solely as an additive.</t>
  </si>
  <si>
    <t>Tribromophenol</t>
  </si>
  <si>
    <t>Polyester resins; polyolefins H</t>
  </si>
  <si>
    <t>Production volume in 1986, 1990, and 1994 was 100 tonnes, 450 tonnes, and 3,500 tonnes, respectively.</t>
  </si>
  <si>
    <t>tris(2,3-dibromopropyl)phosphate</t>
  </si>
  <si>
    <t>general history</t>
  </si>
  <si>
    <t>volume brominated flame retardant used solely as an additive.</t>
  </si>
  <si>
    <t>Bis(hexachlorocyclopentadieno)cyclo-octane</t>
  </si>
  <si>
    <t>Thermoplastic polymers</t>
  </si>
  <si>
    <t>Bis(tetrabromophthalimido) ethane</t>
  </si>
  <si>
    <t>Bis(tribromophenoxy) ethane</t>
  </si>
  <si>
    <t>40088-47-9</t>
  </si>
  <si>
    <t>Tetrabromodiphenyl ether</t>
  </si>
  <si>
    <t>tris(1-aziridinyl)phosphine oxide</t>
  </si>
  <si>
    <t>regulation</t>
  </si>
  <si>
    <t>Tetrabromodian</t>
  </si>
  <si>
    <t>Source indicates TBBPA concentrations for the following products: microwave - mean of 1.65ng/100 cm^2; refrigerators - mean of 1.55ng/ 100cm^2; computer monitors - mean of 4.18ng/100cm^2; printers - mean of 1.46 ng/100 cm^2.</t>
  </si>
  <si>
    <t>Source indicates TBBPA is primarily used as a reactive flame retardant in the production of epoxy resin printed electronic circuit boards. Source indicates these circuit boards can be found in TVs, vacuums, washing machines, refrigerators, microwaves, copiers, computers, printers, fax machines, radios, entertainment equipment, and automotive and aviation equipment.</t>
  </si>
  <si>
    <t>World Health Organization, 1998. Environmental Health..</t>
  </si>
  <si>
    <t>phosphoric acid, tris(2-chloroethyl) ester</t>
  </si>
  <si>
    <t>tris(2-chloroisopropyl) phosphate</t>
  </si>
  <si>
    <t>1,3-dichloro-2-propanol phosphate</t>
  </si>
  <si>
    <t>World Health Organization, 2000. Environmental Health..</t>
  </si>
  <si>
    <t>Tetrakis(hydroxymethyl) phosphonium chloride</t>
  </si>
  <si>
    <t>Phosphonium tetrakis(hydroxymethyl) chloride</t>
  </si>
  <si>
    <t>27104-30-9</t>
  </si>
  <si>
    <t>Tetrakis(hydroxymethyl) phosphonium chloride-urea condensate</t>
  </si>
  <si>
    <t>THPC-urea</t>
  </si>
  <si>
    <t>Tetrakis(hydroxymethyl) phosphonium chloride-urea copolymer</t>
  </si>
  <si>
    <t>Tetrakis(hydroxymethyl) phosphonium sulfate</t>
  </si>
  <si>
    <t>THPS</t>
  </si>
  <si>
    <t>bis[tetrakis(hydroxymethyl) phosphonium] sulfate (salt)</t>
  </si>
  <si>
    <t>1-hexanol 2-ethyl-phosphate</t>
  </si>
  <si>
    <t>phosphoric acid, tris(2-ethylhexyl) ester</t>
  </si>
  <si>
    <t>tris(2-butoxyethyl) phosphate</t>
  </si>
  <si>
    <t>Ethanol, 2-butoxy, phosphate (3:1)</t>
  </si>
  <si>
    <t>Table 1 in the paper has a table presenting concentration levels.</t>
  </si>
  <si>
    <t>foam and fabric samples from `8 newly marketed children's car seats</t>
  </si>
  <si>
    <t>Samples contained &lt;1mg/g pentaBDE in 5 products, with a mean concentration of 3%</t>
  </si>
  <si>
    <t>polyurethane foam from baby products, with specific requests for samples of car seats, stollers, changing table pads, nursing pillows, portable crib mattresses, and infant sleep positioners</t>
  </si>
  <si>
    <t>PBBZ</t>
  </si>
  <si>
    <t>FireMaster550</t>
  </si>
  <si>
    <t>2IPPDPP</t>
  </si>
  <si>
    <t>4IPPDPP</t>
  </si>
  <si>
    <t>TPRP</t>
  </si>
  <si>
    <t>BPADP</t>
  </si>
  <si>
    <t>TDTBBPO</t>
  </si>
  <si>
    <t>2788-11-5</t>
  </si>
  <si>
    <t>Phosphonic acid, [[bis(2hydroxyethyl)amino]methyl]-, diethyl ester</t>
  </si>
  <si>
    <t>N,N-bis-(2-hydroxylethyl) aminomethane phosphonic acid diethyl ester</t>
  </si>
  <si>
    <t>10034-76-1</t>
  </si>
  <si>
    <t>Calcium sulfate hemihydrate</t>
  </si>
  <si>
    <t>106214-84-0</t>
  </si>
  <si>
    <t>1,3-Bis(3-aminopropyl)polydimethylsiloxane</t>
  </si>
  <si>
    <t>Difunctional aminopropyl terminated linear siloxane</t>
  </si>
  <si>
    <t>DAP-2 bis(Aminopropyl)siloxane</t>
  </si>
  <si>
    <t>1067-12-5</t>
  </si>
  <si>
    <t>Tris(hydroxymethyl)phosphine oxide</t>
  </si>
  <si>
    <t>THPO</t>
  </si>
  <si>
    <t>1078142-02-5</t>
  </si>
  <si>
    <t>Polymer with morpholine-2,4,6-trichloro-1,3,5-triazine reaction product</t>
  </si>
  <si>
    <t>1184-10-7</t>
  </si>
  <si>
    <t>Phenoxycyclotriphosphazene</t>
  </si>
  <si>
    <t>Cyclo-tris(diphenoxyphosphonitrile)</t>
  </si>
  <si>
    <t>copolymers), ABS, PBT, UPE, epoxy,</t>
  </si>
  <si>
    <t>nylon</t>
  </si>
  <si>
    <t>Brominated styrene-butadiene copolymer</t>
  </si>
  <si>
    <t>12001-26-2</t>
  </si>
  <si>
    <t>Mica</t>
  </si>
  <si>
    <t>12411-64-2</t>
  </si>
  <si>
    <t>Tetraammonium octamolybdate</t>
  </si>
  <si>
    <t>Phosphoric acid,1,3-phenylene tetraphenyl ester</t>
  </si>
  <si>
    <t>Butyl phosphate, tri-</t>
  </si>
  <si>
    <t>Tri-n-butylphosphate</t>
  </si>
  <si>
    <t>1271168-40-1</t>
  </si>
  <si>
    <t>Melamine-poly(aluminum phosphate)</t>
  </si>
  <si>
    <t>Dehydrated zinc borate</t>
  </si>
  <si>
    <t>1305-78-8</t>
  </si>
  <si>
    <t>Calcium oxide</t>
  </si>
  <si>
    <t>Milk of magnesia</t>
  </si>
  <si>
    <t>Antimony Trioxide</t>
  </si>
  <si>
    <t>1313-27-5</t>
  </si>
  <si>
    <t>Molybdenum trioxide</t>
  </si>
  <si>
    <t>Molybdenum anhydride</t>
  </si>
  <si>
    <t>1317-65-3</t>
  </si>
  <si>
    <t>Limestone</t>
  </si>
  <si>
    <t>1318-00-9</t>
  </si>
  <si>
    <t>Vermiculite</t>
  </si>
  <si>
    <t>Phosphoric acid, tris(methylphenyl)ester</t>
  </si>
  <si>
    <t>calcined alumina</t>
  </si>
  <si>
    <t>13463-67-7</t>
  </si>
  <si>
    <t>Titanium dioxide</t>
  </si>
  <si>
    <t>2,2'-[(1-Methylethylidene)bis[(2,6-dibromo-4,1-phenylene)oxymethylene]] bisoxirane polymer with 2,2',6,6'-etrabromo-4,4'-isopropylidenediphenol and 2,4,6-tribromophenol</t>
  </si>
  <si>
    <t>Tribromophenol end-capped brominated epoxy</t>
  </si>
  <si>
    <t>Tris(monochloroisopropyl)phosphate</t>
  </si>
  <si>
    <t>"Recommended for rigid or flexible urethane foams"</t>
  </si>
  <si>
    <t>chloroalkyl phosphate ester blend</t>
  </si>
  <si>
    <t>"Recommended for PU foams and automotive"</t>
  </si>
  <si>
    <t>barium metaborate monohydrate</t>
  </si>
  <si>
    <t>13701-64-9</t>
  </si>
  <si>
    <t>Calcium borate on a silicate carrier</t>
  </si>
  <si>
    <t>Zinc molybdate and zinc oxide</t>
  </si>
  <si>
    <t>BZM 101</t>
  </si>
  <si>
    <t>13772-29-7</t>
  </si>
  <si>
    <t>Zirconium(IV) hydrogen phosphate</t>
  </si>
  <si>
    <t>Dodecaboron tetrazinc docosaoxide heptahydrate</t>
  </si>
  <si>
    <t>13983-17-0</t>
  </si>
  <si>
    <t>147768-39-6</t>
  </si>
  <si>
    <t>Isobutyl bis(hydroxypropyl) phosphine oxide</t>
  </si>
  <si>
    <t>14808-60-7</t>
  </si>
  <si>
    <t>Microcrystalline silica</t>
  </si>
  <si>
    <t>14852-17-6</t>
  </si>
  <si>
    <t>1,2-Ethanediamine, phosphate</t>
  </si>
  <si>
    <t>149749-62-2</t>
  </si>
  <si>
    <t>Zinc(II) bis(borate) oxide hydrate</t>
  </si>
  <si>
    <t>Zinc borate oxide, hydrate (1:1)</t>
  </si>
  <si>
    <t>Sodium antimonate</t>
  </si>
  <si>
    <t>Melamine Pyrophosphate</t>
  </si>
  <si>
    <t>Diphosphoric acid, compound with 1,3,5-triazine-2,4,6-triamine</t>
  </si>
  <si>
    <t>158725-44-1</t>
  </si>
  <si>
    <t>2,2',6,6'-Tetrabromo-4,4'-isopropylidenediphenol, oligomeric reaction products with 1-chloro-2,3-epoxypropane and 2,4,6-tribromophenol</t>
  </si>
  <si>
    <t>End-capped brominated epoxy</t>
  </si>
  <si>
    <t>16919-46-3</t>
  </si>
  <si>
    <t>Bis(2,4-pentanedionate)dichlorotin</t>
  </si>
  <si>
    <t>Bisphenol-A bis(diphenyl phosphate)</t>
  </si>
  <si>
    <t>Tetrabromophthalic anhydride</t>
  </si>
  <si>
    <t>184538-58-7</t>
  </si>
  <si>
    <t>Phosphoric acid, triethyl ester, polymer with oxirane and phosphorus oxide (P2O5)</t>
  </si>
  <si>
    <t>Oligomeric ethyl ethylene phosphate</t>
  </si>
  <si>
    <t>1889-67-4</t>
  </si>
  <si>
    <t>2,3-Dimethyl-2,3-diphenylbutane</t>
  </si>
  <si>
    <t>Monomeric N-alkoxy hindered amine</t>
  </si>
  <si>
    <t>Tris (3-bromo-2,2(bromomethyl)propyl) phosphate</t>
  </si>
  <si>
    <t>TTBNP</t>
  </si>
  <si>
    <t>"Recommended for PP, HIPS, ABS, XPS, alloys in adhesives and fibers"</t>
  </si>
  <si>
    <t>Hydrated alumina</t>
  </si>
  <si>
    <t>Fire Guard 2000; F-2016; F-2400; F-2400E; FR-1524; Firemaster BP 4A</t>
  </si>
  <si>
    <t>218768-84-4</t>
  </si>
  <si>
    <t>Melamine based ammonium polyphosphate</t>
  </si>
  <si>
    <t>22132-71-4</t>
  </si>
  <si>
    <t>Diammonium hydrogen phosphite</t>
  </si>
  <si>
    <t>Aluminum diethyl-phosphinate</t>
  </si>
  <si>
    <t>Aluminum tris(diethylphosphinate)</t>
  </si>
  <si>
    <t>25037-78-9</t>
  </si>
  <si>
    <t>Ethylene-vinyl chloride copolymer</t>
  </si>
  <si>
    <t>2528-38-3</t>
  </si>
  <si>
    <t>Phosphoric acid, tripentyl ester</t>
  </si>
  <si>
    <t>Triamyl Phosphate</t>
  </si>
  <si>
    <t>TPeP</t>
  </si>
  <si>
    <t>Already listed above</t>
  </si>
  <si>
    <t>electronics, HIPS, ABS</t>
  </si>
  <si>
    <t>2-Ethylhexyl-2,3,4,5-tertrabromobenzoate</t>
  </si>
  <si>
    <t>Di-(2-ethylhexyl) tetrabromophthalate</t>
  </si>
  <si>
    <t>Bis (2-ethylhexyl) 2,3,4,5 tetrabromophthalate</t>
  </si>
  <si>
    <t>cable and wires, conveyer belts (e.g.
made of PVC-P), adhesives, coatings,
films, coated fabrics, used in flexible PVC, TPO and elastomers</t>
  </si>
  <si>
    <t>Tris (2,2,2-trifluoroethyl) phosphite</t>
  </si>
  <si>
    <t>Cresyldiphenylphosphate</t>
  </si>
  <si>
    <t>TTFP</t>
  </si>
  <si>
    <t>26499-65-0</t>
  </si>
  <si>
    <t>Gypsum</t>
  </si>
  <si>
    <t>Isopropylated triaryl phosphate</t>
  </si>
  <si>
    <t>Phosphonium, tetrakis(hydroxymethyl)-, chloride, polymer with urea</t>
  </si>
  <si>
    <t>Tetrakis(hydroxymethyl)phosphonium chloride-urea condensate</t>
  </si>
  <si>
    <t>THPC-Urea</t>
  </si>
  <si>
    <t>274-27-7</t>
  </si>
  <si>
    <t>Antimony magnesium zinc complex</t>
  </si>
  <si>
    <t>production; trade names</t>
  </si>
  <si>
    <t>28212-48-8</t>
  </si>
  <si>
    <t>Hexaphenoxycyclotriphosphazene oligomer</t>
  </si>
  <si>
    <t>Phenoxyphosphazene oligomer</t>
  </si>
  <si>
    <t>HPCTP</t>
  </si>
  <si>
    <t>284685-45-6</t>
  </si>
  <si>
    <t>Zinc diethylphosphinate</t>
  </si>
  <si>
    <t>29420-49-3</t>
  </si>
  <si>
    <t>Potassium nonafluorobutanesulfonate</t>
  </si>
  <si>
    <t>Potassium perfluorobutane sulfonate</t>
  </si>
  <si>
    <t>8-methylnonyl diphenyl phosphate</t>
  </si>
  <si>
    <t>Recommended for electronics, wires and cables, public
buildings, construction materials,
automobiles. XPS, HIPS, polyolefins</t>
  </si>
  <si>
    <t>Textiles, adhesives and coating, can be used for fire retardancy of finishing and leather double sided coat after the fire-retardancy of polyester fabric</t>
  </si>
  <si>
    <t>Dibromoneopentyl glycol</t>
  </si>
  <si>
    <t>Dinol</t>
  </si>
  <si>
    <t>rigid foams</t>
  </si>
  <si>
    <t>35398-70-0</t>
  </si>
  <si>
    <t>Phenylphosphonic dichloride-4,4'-sulfonyldiphenol copolymer</t>
  </si>
  <si>
    <t>4,4'-dihydroxydiphenylsulfone-phenyldichlorophosphine oxide polymer</t>
  </si>
  <si>
    <t>9,10-dihydro-9-oxa-10-phosphaphenanthrene 10-oxide</t>
  </si>
  <si>
    <t>ODOPB</t>
  </si>
  <si>
    <t>363626-50-0</t>
  </si>
  <si>
    <t>Bis(polyoxyethylene) methylphosphonate</t>
  </si>
  <si>
    <t>Polyethylene glycol methylphosphonate (2:1)</t>
  </si>
  <si>
    <t>36483-57-5</t>
  </si>
  <si>
    <t>Tribromoneopentyl alcohol</t>
  </si>
  <si>
    <t>rigid and flexible foams</t>
  </si>
  <si>
    <t>Melamine cyanuric acid</t>
  </si>
  <si>
    <t>MCAA</t>
  </si>
  <si>
    <t>403614-60-8</t>
  </si>
  <si>
    <t>Polymer, 2-(9,10-di-hydro-9-oxa-10-oxide-10-phosphaphenantrene-10-yl) methylsuccinicacid-(2-hydroxyl)-ester</t>
  </si>
  <si>
    <t>4090-51-1</t>
  </si>
  <si>
    <t>2,2'-Oxybis [5,5-dimethyl-1,3,2-dioxaphosphorinane]-2,2'-disulfide</t>
  </si>
  <si>
    <t>41203-81-0</t>
  </si>
  <si>
    <t>(5-Ethyl-2-methyl-2-oxido-1,3,2-dioxaphosphinan-5-yl)methyl methylphosphonate</t>
  </si>
  <si>
    <t>41583-09-9</t>
  </si>
  <si>
    <t>1,3,5-Triazine-2,4,6-triaminephosphate</t>
  </si>
  <si>
    <t>Melamine-phosphate</t>
  </si>
  <si>
    <t>MP</t>
  </si>
  <si>
    <t>42595-45-9</t>
  </si>
  <si>
    <t>Bis[(5-Ethyl-2-methyl-2-oxido-1,3,2-dioxaphosphinan-5-yl)methyl]methylphosphonate</t>
  </si>
  <si>
    <t>Phosphoric acid, trimethyl ester</t>
  </si>
  <si>
    <t>513-02-0</t>
  </si>
  <si>
    <t>Phosphoric acid, tris(1-methylethyl) ester</t>
  </si>
  <si>
    <t>TiPP</t>
  </si>
  <si>
    <t>TiPrP</t>
  </si>
  <si>
    <t>Phosphoric acid, tripropyl ester</t>
  </si>
  <si>
    <t>TPrP</t>
  </si>
  <si>
    <t>51503-61-8</t>
  </si>
  <si>
    <t>DAP</t>
  </si>
  <si>
    <t>52434-59-0</t>
  </si>
  <si>
    <t>1,3,5-tris(2,3-dibromo-propoxy)-2,4,6-triazine</t>
  </si>
  <si>
    <t>PP, PE, PS</t>
  </si>
  <si>
    <t>Tetrakis(hydroxymethyl)phosphonium sulfate</t>
  </si>
  <si>
    <t>Phosphonium Sulfate</t>
  </si>
  <si>
    <t>55818-96-7</t>
  </si>
  <si>
    <t>Tetrakis(hydroxymethyl)phosphonium acetate/phosphate</t>
  </si>
  <si>
    <t>Phosphonium, tetrakis(hydroxymethyl)-, acetate (salt), mixture with tetrakis(hydroxymethyl)phosphonium phosphate (3:1)(salt)</t>
  </si>
  <si>
    <t>56803-37-3</t>
  </si>
  <si>
    <t>Butylated triphenyl phosphate ester</t>
  </si>
  <si>
    <t>2-Propenoic acid, (2,3,4,5,6-bromophenyl) methyl ester, homopolymer</t>
  </si>
  <si>
    <t>PBB-PA</t>
  </si>
  <si>
    <t>PBT-Polybutylene terephthalate</t>
  </si>
  <si>
    <t>Phosphoric trichloride, reaction products
with 4,4'-isopropylidenediphenol and
phenol</t>
  </si>
  <si>
    <t>Resorcinol bis-(diphenyl phosphate)</t>
  </si>
  <si>
    <t>598-02-7</t>
  </si>
  <si>
    <t>Phosphoric acid, diethyl ester</t>
  </si>
  <si>
    <t>61583-60-6</t>
  </si>
  <si>
    <t>Zinc molybdate/magnesium silicate complex</t>
  </si>
  <si>
    <t>Zinc molybdate/magnesium hydroxide complex</t>
  </si>
  <si>
    <t>Molybdenum zinc tetraoxide</t>
  </si>
  <si>
    <t>63148-52-7</t>
  </si>
  <si>
    <t>Poly(dimethylsiloxane-co-diphenylsiloxane)</t>
  </si>
  <si>
    <t>Ethylene bistetrabromo-phthalimide</t>
  </si>
  <si>
    <t>Used in polyethylene polypropylene, thermoplastics, rubber, tectiles, and other plastic materials</t>
  </si>
  <si>
    <t>EBTEBPI is used between 100- 1000 tons annually</t>
  </si>
  <si>
    <t>63316-43-8</t>
  </si>
  <si>
    <t>Potassium 3-(phenylsulfonyl)benzenesulfonate, mixture</t>
  </si>
  <si>
    <t>63562-33-4</t>
  </si>
  <si>
    <t>9,10-dihydro-10-(2,3-dicarboxypropyl)-9-oxa-10-phosphaphenanthrene 10-oxide</t>
  </si>
  <si>
    <t>GC RE DDP</t>
  </si>
  <si>
    <t>65997-15-1</t>
  </si>
  <si>
    <t>Portland Cement</t>
  </si>
  <si>
    <t>65997-17-3</t>
  </si>
  <si>
    <t>Glass oxide</t>
  </si>
  <si>
    <t>Diphosphoric acid, compd. with piperazine (Piperazine pyrophosphate + Phosphoric acid, compound)</t>
  </si>
  <si>
    <t>Phenol, 4,4'-(1-methylethylidene)bis(2,6-dibromo-, polymer with 2,2'-((1-methylethylidene) bis((2,6-dibromo-4,1-phenylene)oxymethylene))bis(oxirane)</t>
  </si>
  <si>
    <t>Brominated Epoxy Oligomer</t>
  </si>
  <si>
    <t>68937-40-6</t>
  </si>
  <si>
    <t>Phenol, isobutylenated, phosphate (3:1)</t>
  </si>
  <si>
    <t>isopropylated triphenyl phosphate</t>
  </si>
  <si>
    <t>IPTP</t>
  </si>
  <si>
    <t>Isopropyl phenyl phosphate</t>
  </si>
  <si>
    <t>68952-33-0</t>
  </si>
  <si>
    <t>Trixylyl phosphate</t>
  </si>
  <si>
    <t>Taracids, cresylic, C8-rich, phosphates</t>
  </si>
  <si>
    <t>Dimethyl methyl phosphonate</t>
  </si>
  <si>
    <t>DMMP</t>
  </si>
  <si>
    <t>textiles, HIPS, LDPE, PBT, PA, UPE, epoxy</t>
  </si>
  <si>
    <t>Tetrabromophthalate diol</t>
  </si>
  <si>
    <t>Tetrabromophthalic acid mixed esters with diethylene glycol and propylene glycol</t>
  </si>
  <si>
    <t>TBPD</t>
  </si>
  <si>
    <t>7782-42-5</t>
  </si>
  <si>
    <t>Expandable graphite</t>
  </si>
  <si>
    <t>7784-22-7</t>
  </si>
  <si>
    <t>aluminum hypophosphite</t>
  </si>
  <si>
    <t>Aluminum phosphinate</t>
  </si>
  <si>
    <t>Aluminum hypophosphinate</t>
  </si>
  <si>
    <t>Ethyl phosphate</t>
  </si>
  <si>
    <t>TPE</t>
  </si>
  <si>
    <t>Tris(2-ethylhexyl)phosphate</t>
  </si>
  <si>
    <t>TOF</t>
  </si>
  <si>
    <t>Tris(butoxyethyl) phosphate</t>
  </si>
  <si>
    <t>Source indicates TBBPA is present in epoxy resins for printed circuit board manufacturing where the bromine content can reach 20% by weight.</t>
  </si>
  <si>
    <t>Source indicates that TBBPA production in 2006 was 150 thousand tons/year.</t>
  </si>
  <si>
    <t>Peroxide, bis(1-methyl-1-phenylethyl)</t>
  </si>
  <si>
    <t>Dicumyl peroxide</t>
  </si>
  <si>
    <t>813-78-5</t>
  </si>
  <si>
    <t>Phosphoric acid, dimethyl ester</t>
  </si>
  <si>
    <t>1,2-Bis(2,3,4,5,6-pentabromophenyl) ethane</t>
  </si>
  <si>
    <t>Appropriate for plastic products
with high processing temperature. It is
excellent alternative of HBCD. EPS, XPS, ABS</t>
  </si>
  <si>
    <t>848820-98-4</t>
  </si>
  <si>
    <t>butyl 3-(6-oxido-6H-dibenzo[c,e][1,2] oxaphosphinin-6-yl)propanoate</t>
  </si>
  <si>
    <t>6H-dibenz[c,e][1,2]oxaphosphorin-6-propanoic acid, butyl ester, 6-oxide</t>
  </si>
  <si>
    <t>DOPO-AC4</t>
  </si>
  <si>
    <t>chloroparaffin</t>
  </si>
  <si>
    <t>cable, wire, jacketing</t>
  </si>
  <si>
    <t>85-68-7</t>
  </si>
  <si>
    <t>butyl benzyl phthalate</t>
  </si>
  <si>
    <t>Dibromostyrene, copolymer of</t>
  </si>
  <si>
    <t>Copolymer of styrene and divinylbenzene, brominated</t>
  </si>
  <si>
    <t>BPS</t>
  </si>
  <si>
    <t>9004-34-6</t>
  </si>
  <si>
    <t>cellulose</t>
  </si>
  <si>
    <t>9004-62-0</t>
  </si>
  <si>
    <t>hydroxyethyl cellulose</t>
  </si>
  <si>
    <t>9010-86-0</t>
  </si>
  <si>
    <t>Acrylic acid ethyl ester, polymer with ethylene</t>
  </si>
  <si>
    <t>93058-67-4</t>
  </si>
  <si>
    <t>Poly-[2,4-(piperazine-1,4-yl)-6-(morpholine-4-yl)-1,3,5-triazine]/Piperazine</t>
  </si>
  <si>
    <t>Firemaster 2100R</t>
  </si>
  <si>
    <t>Phenoxy-terminated carbonate oligomer of tetrabromobisphenol A</t>
  </si>
  <si>
    <t>Carbonic dichloride, polymer with 4,4-(1-methylethylidene)bis2,6-dibromophenol and phenol</t>
  </si>
  <si>
    <t>Source indicates concentration of TBBPA in plastics used for TV housings is 8,100 ng/g.</t>
  </si>
  <si>
    <t>"Recommended for EPS, XPS, ABS"</t>
  </si>
  <si>
    <t>Source indicates that TBBPA production in 2004 was 170,000 tons.</t>
  </si>
  <si>
    <t>99208-50-1</t>
  </si>
  <si>
    <t>2-(6-oxido-6H-dibenz[c,e][1,2]oxaphosphorin-6-yl)-1,4-benzenediol</t>
  </si>
  <si>
    <t>Tetrabromophthalic anhydride derivative</t>
  </si>
  <si>
    <t>Poly(2,6-diaminopyridine spirocyclic pentaerythritol bisphosphonate) and multiwalled carbon nanotube (MWNT)-grafted</t>
  </si>
  <si>
    <t>PDSPB</t>
  </si>
  <si>
    <t>Perfluorocarbon resin</t>
  </si>
  <si>
    <t>Graphene oxide (GO) with long-chain phosphaphenanthrene</t>
  </si>
  <si>
    <t>Modified graphene oxide</t>
  </si>
  <si>
    <t>Zinc hydroxystannate-decorated graphene oxide</t>
  </si>
  <si>
    <t>CTZHS</t>
  </si>
  <si>
    <t>Zinc stannate</t>
  </si>
  <si>
    <t>CTZS</t>
  </si>
  <si>
    <t>Alkyl quaternary ammonium salt bentonite</t>
  </si>
  <si>
    <t>Hydromagnesite</t>
  </si>
  <si>
    <t>Hunite</t>
  </si>
  <si>
    <t>Molybdenum disulfide</t>
  </si>
  <si>
    <t>Polycarbonate</t>
  </si>
  <si>
    <t>Source indicates  Penta-BDE was once used in PVC, neoprene, PUF, soft foams, wire and cable insulation, carpet backing, coated fabrics, and wall coverings but has been phased out.</t>
  </si>
  <si>
    <t>boards, electronic enclosures, paper, thermal insulation for building applications, and more</t>
  </si>
  <si>
    <t>Epoxy oligomers of TBBPA end capped with tribromophenol or phenol</t>
  </si>
  <si>
    <t>Poly(dibromo/tribromostyrene)</t>
  </si>
  <si>
    <t>Poly(dibromostyrene)</t>
  </si>
  <si>
    <t>Octabromo-1-phenyl 1,3,3-trimethylindan</t>
  </si>
  <si>
    <t>general use; trade names</t>
  </si>
  <si>
    <t>Octabromo-1,3,3-trimethyl-1-phenylindane</t>
  </si>
  <si>
    <t>Its derivatives
have been used as flame retardants
in applications as diverse as rigid PU
polyols, wire coatings and wool</t>
  </si>
  <si>
    <t>Source indicates HBB is mainly used as an additive BFR to woods, textiles, and electronic and plastic goods.</t>
  </si>
  <si>
    <t>TBBPA was found in two samples of EPS at a concentration of 0.00195 and 0.00118%, three samples of XPS between 0.000383 and 0.0545%, and two samples of extruded PS at 0.00129 and 0.00266%</t>
  </si>
  <si>
    <t>Tris(2,3-dibromopropyl)-isocyanurate</t>
  </si>
  <si>
    <t xml:space="preserve"> electronics, HIPS, ABS</t>
  </si>
  <si>
    <t>2-Ethylhexyltetrabromobenzoate</t>
  </si>
  <si>
    <t>Tribromophenyl allyl ether</t>
  </si>
  <si>
    <t>Tetrabromobisphenol A carbonate oligomer, phenoxy end capped</t>
  </si>
  <si>
    <t>Dibromostyrene</t>
  </si>
  <si>
    <t>production; regulations; use</t>
  </si>
  <si>
    <t>polystyrene</t>
  </si>
  <si>
    <t>thermoplastic resins, thermoset resins, textiles, adhesives, circuit
boards, electronic enclosures, paper, thermal insulation for building applications: PE, PAN, PS, PP (homo- and copolymers), PVC, acrylonitrile buta-
diene styrene, PC-ABS, ABS, HIPS, epoxy resins, phenolic, unsaturated polyester resins, EPS,
XPS, PS/PP, and more</t>
  </si>
  <si>
    <t>1,2-bis(2,4,6-tribromophenoxy) ethane (BTBPE)</t>
  </si>
  <si>
    <t>Dibromoneopentylglycol</t>
  </si>
  <si>
    <t>production; trade names; general use</t>
  </si>
  <si>
    <t>1,2,5,6-tetrabromocyclooctane</t>
  </si>
  <si>
    <t>2,4,6-tribromophenyl 2,3-dibromopropyl ether (TBP-DBPE)</t>
  </si>
  <si>
    <t>Hexabromobiphenyl</t>
  </si>
  <si>
    <t>None found</t>
  </si>
  <si>
    <t>Tetrabromobisphenol A-bis (2,3-dibromo-propylether)</t>
  </si>
  <si>
    <t>Polystyrene foam</t>
  </si>
  <si>
    <t>Hexachlorocyclopentadienyldibromocyclooctane</t>
  </si>
  <si>
    <t>Tris-dibromopropylisocyanurate</t>
  </si>
  <si>
    <t>thermoplastic resins, thermoset resins, textiles, adhesives, circuit boards, electronic enclosures, paper, thermal insulation for building applications, and more</t>
  </si>
  <si>
    <t>Penta-BDE commercial mixtures</t>
  </si>
  <si>
    <t>CAS for Penta-BDE, not Penta-BDE commercial mixture</t>
  </si>
  <si>
    <t>Poly(2,3,4,5,6-pentabromobenzylacrylate)</t>
  </si>
  <si>
    <t>Ethylene-bistetrabromophthalimide</t>
  </si>
  <si>
    <t>EU production is 5,250 tonnes annually</t>
  </si>
  <si>
    <t>Epoxy oligomers of TBBPA</t>
  </si>
  <si>
    <t>Tetrabromobisphenol A carbonate oligomer, tribromophenoxy end capped</t>
  </si>
  <si>
    <t>Diester/ether diol of tetrabromophthalicanhydride</t>
  </si>
  <si>
    <t>Ethane-1,2-bis(pentabromophenyl)</t>
  </si>
  <si>
    <t>production; trade names; history; use</t>
  </si>
  <si>
    <t>Brominated anionic polystyrene</t>
  </si>
  <si>
    <t>Polybrominated diphenyl ethers (PBDE)</t>
  </si>
  <si>
    <t>phosphinylidynetrimethanol</t>
  </si>
  <si>
    <t>2,4,6-Triamino-1,3,5-triazine</t>
  </si>
  <si>
    <t>Mentioned pg 10 of PDF</t>
  </si>
  <si>
    <t>"Until recently, mixtures containing pentabromodiphenyl ether (penta-BDE) and aromatic phosphate esters were the principal FR chemicals for flexible PUF."</t>
  </si>
  <si>
    <t>Hexaphenoxycyclotriphosphazene</t>
  </si>
  <si>
    <t>production; use; cannot find in this reference</t>
  </si>
  <si>
    <t>Benzene, ethenyl-, polymer with 1,3-butadiene, brominated</t>
  </si>
  <si>
    <t>Melamine-(aluminium phosphate)</t>
  </si>
  <si>
    <t>hydrated zinc borate</t>
  </si>
  <si>
    <t>milk of magnesia</t>
  </si>
  <si>
    <t>MHD</t>
  </si>
  <si>
    <t>Molybdenum(VI) oxide</t>
  </si>
  <si>
    <t>Tricresyl Phosphate</t>
  </si>
  <si>
    <t>anhydrous zinc borate</t>
  </si>
  <si>
    <t>calcium metaborate</t>
  </si>
  <si>
    <t>Zinc molybdenum oxide</t>
  </si>
  <si>
    <t>Boron zinc hydroxide oxide</t>
  </si>
  <si>
    <t>Calcium metasilicate</t>
  </si>
  <si>
    <t>Wollastonite</t>
  </si>
  <si>
    <t>1,2-ethanediamine, phosphate</t>
  </si>
  <si>
    <t>Zinc borate oxide</t>
  </si>
  <si>
    <t>Melamine pyrophosphate</t>
  </si>
  <si>
    <t>1,3-Propanediamine, N1,N1'-1,2-ethanediylbis-, reaction products with cyclohexane and peroxidized N-butyl-2,2,6,6-tetramethyl-4-piperidinamine-2,4,6-trichloro-1,3,5-triazine reaction products</t>
  </si>
  <si>
    <t>215-548-8</t>
  </si>
  <si>
    <t>Tris(methylphenyl) phosphate</t>
  </si>
  <si>
    <t>melamine polyphosphate</t>
  </si>
  <si>
    <t>Ethene, chloro-, polymer with ethene</t>
  </si>
  <si>
    <t>Tris(2,3-dibromoisopropyl) isocyanurate</t>
  </si>
  <si>
    <t>1,3,5-Tris(2,3-dibromopropyl)-1,3,5-triazine-2,4,6(1H,3H,5H)-trione</t>
  </si>
  <si>
    <t>Cresyl Diphenyl Phosphate</t>
  </si>
  <si>
    <t xml:space="preserve">poly(bis(phenoxy)phosphazene) </t>
  </si>
  <si>
    <t>Zinc Diethylphosphinate</t>
  </si>
  <si>
    <t>Dibromoethyldibromocyclohexane</t>
  </si>
  <si>
    <t>dibromoneopentyl glycol</t>
  </si>
  <si>
    <t>2,2-Bis(bromomethyl)-1,3-propanediol</t>
  </si>
  <si>
    <t>Poly(bisphenol sulfone phenyl phosphonate)</t>
  </si>
  <si>
    <t>9,10-Dihydro-9-oxa-10-phosphaphenanthrene 10-Oxide</t>
  </si>
  <si>
    <t>bis(polyoxyethylene) methylphosphonate</t>
  </si>
  <si>
    <t>polyethylene glycol methylphosphonate (2:1)</t>
  </si>
  <si>
    <t>melamine cyanuric acid</t>
  </si>
  <si>
    <t>polymer, 2-(9,10-diHydro-9-Oxa-10-Oxide-10-Phosphaphenantrene-10-yl)Metylsuccinicacid-(2-hydroxyl)-esther</t>
  </si>
  <si>
    <t>1,3,2-Dioxaphosphorinane, 2,2'-oxybis[5,5-dimethyl-, 2,2'-disulfide</t>
  </si>
  <si>
    <t>(5-Ethyl-2-methyl-1,3,2-dioxaphosphorinan-5-yl)methyl dimethyl phosphonate P-oxide</t>
  </si>
  <si>
    <t>Bis[(5-ethyl-2-methyl-1,3,2-dioxaphosphorinan-5-yl)methyl] methyl phosphonate P,P'-dioxide</t>
  </si>
  <si>
    <t xml:space="preserve">Resorcinol bis(diphenyl phosphate) </t>
  </si>
  <si>
    <t>Molybdenum zinc oxide</t>
  </si>
  <si>
    <t>Potassium 3-(phenylsulfonyl)benzenesulfonate</t>
  </si>
  <si>
    <t>(6H-Dibenz[c,e][1,2]oxaphosphorin-6-ylmethyl)-p-oxide-butanedioic acid</t>
  </si>
  <si>
    <t>Ukanol</t>
  </si>
  <si>
    <t>Diphosphoric acid, compd. with piperazine (1:1)</t>
  </si>
  <si>
    <t>Aluminum hypophosphite</t>
  </si>
  <si>
    <t>dicumyl peroxide</t>
  </si>
  <si>
    <t>10-(2,5-Dihydroxyphenyl)-10H-9-oxa-10-phospha-phenantbrene-10-oxide</t>
  </si>
  <si>
    <t>Graphene oxide</t>
  </si>
  <si>
    <t>1,3,5-triazine-2,4,6-triamine polyphosphate</t>
  </si>
  <si>
    <t>oligomeric silsesquioxane</t>
  </si>
  <si>
    <t>Xiong, 2019. A Review of Environm..</t>
  </si>
  <si>
    <t>The estimated production of DBDPE and BTBPE is usually several thousands and 10s of thousands of tons per year.</t>
  </si>
  <si>
    <t>C12-Chlorinated paraffin</t>
  </si>
  <si>
    <t>Dechlorine plus</t>
  </si>
  <si>
    <t>TMM</t>
  </si>
  <si>
    <t>HMM</t>
  </si>
  <si>
    <t>BPBPDP</t>
  </si>
  <si>
    <t>PAP</t>
  </si>
  <si>
    <t>RBXP</t>
  </si>
  <si>
    <t>phsophinate salts</t>
  </si>
  <si>
    <t>BAMPO</t>
  </si>
  <si>
    <t>Benzene, 1,1'-oxybis-, pentabromo derivative</t>
  </si>
  <si>
    <t>flexible polyurethane foams</t>
  </si>
  <si>
    <t>Regulations and phase-out</t>
  </si>
  <si>
    <t>use; regulations</t>
  </si>
  <si>
    <t>Source indicates that until 2004, PentaBDE was used in foam furniture and juvenile products in concentrations of 3-5%.</t>
  </si>
  <si>
    <t>Source indicates use in polyurethane foam for upholstered furniture and baby products.</t>
  </si>
  <si>
    <t>PR-Phenolic resins</t>
  </si>
  <si>
    <t>4000 tonnes PeBDE</t>
  </si>
  <si>
    <t>Global production of Penta-BDE was estimated at 0 tons in 2016. From 2007 to 2016, global production was estimated at 0 tons.</t>
  </si>
  <si>
    <t>Pentabromodiphenyl ether (Penta-BDE)</t>
  </si>
  <si>
    <t xml:space="preserve">From its implementation in the late 1970s until 2004, TB117 was primarily met with the addition of three to five percent pentabromodiphenyl ether (pentaBDE) to the foam in furniture and juvenile products (nurs-ing pillows, strollers, baby carriers, etc.). </t>
  </si>
  <si>
    <t>Pentabromo-phenoxynonabromo-diphenyl ether</t>
  </si>
  <si>
    <t>4´-PeBPOBDE208</t>
  </si>
  <si>
    <t>PentalBDE</t>
  </si>
  <si>
    <t>Penta-polybrominated diphenyl ether</t>
  </si>
  <si>
    <t>Penta-PBDE</t>
  </si>
  <si>
    <t>Source indicates chemical is used in baby textiles; soft non-PVC toys; baby mattresses; diaper-changing mats; feeding chairs, baths, aprons</t>
  </si>
  <si>
    <t>Source indicates use of PBDE in the manufacture of flexible polyurethane foams, used in manufacturing of chair, armchairs, sofas, ,attresses, and curtains.</t>
  </si>
  <si>
    <t>446254-32-6</t>
  </si>
  <si>
    <t>tetrabromo diphenyl ether</t>
  </si>
  <si>
    <t>TeBDE</t>
  </si>
  <si>
    <t>1.1'-oxybis-tetrabromo-benzene</t>
  </si>
  <si>
    <t>BDE-181</t>
  </si>
  <si>
    <t>Tetradecabromodiphenoxybenzene</t>
  </si>
  <si>
    <t>Source indicates DecaBDE is used in textiles and high-density plastics used in televisions, computers, and other electronic equipment.</t>
  </si>
  <si>
    <t>TBPAE</t>
  </si>
  <si>
    <t>TBCT</t>
  </si>
  <si>
    <t>PBBA</t>
  </si>
  <si>
    <t>PBPA-DPTE</t>
  </si>
  <si>
    <t>DEDBP</t>
  </si>
  <si>
    <t>seven models of largely produced smartphones</t>
  </si>
  <si>
    <t>TCrP</t>
  </si>
  <si>
    <t>Source indicates the use of OctaBDE in the manufacture of polymers based on ABS, used in computer monitors and other related electronic devices.</t>
  </si>
  <si>
    <t>PFR</t>
  </si>
  <si>
    <t>160 textile samples collected from the United States</t>
  </si>
  <si>
    <t>OPE production increased sharply from 1.0 × 105 tons in 1992 to 6.8 × 10^5 tons in 2015 and to 1.0 × 10^6 tons in 2018</t>
  </si>
  <si>
    <t>V6, an alternative flame retardent to TCIPP and TDCIPP, was found in foam used in baby products from Boston, Massachusetts, USA, At a concentration range of 24.5 to 59.5 mg/g.</t>
  </si>
  <si>
    <t>CDPP</t>
  </si>
  <si>
    <t>IDDP</t>
  </si>
  <si>
    <t>BPDP</t>
  </si>
  <si>
    <t>TBPHP</t>
  </si>
  <si>
    <t>BDP</t>
  </si>
  <si>
    <t>Approximate production, repeated in line 228</t>
  </si>
  <si>
    <t>Tris [3-bromo-2,2-bis(bromomethyl)propyl]phosphate</t>
  </si>
  <si>
    <t>2-(2-Hydroxyethoxy)ethyl 2-hydroxypropyl 3,4,5,6-tetrabromophthalate</t>
  </si>
  <si>
    <t>manufactured to use in plastic products and used as intermediate</t>
  </si>
  <si>
    <t>21 850-44-2</t>
  </si>
  <si>
    <t>1,1’-(Isopropylidene)bis [3,5-dibromo-4-(2,3-dibromopropoxy)benzene]</t>
  </si>
  <si>
    <t>General use; approximate production; repeated above</t>
  </si>
  <si>
    <t>There are data in Table 2 with concentrations in consumer products</t>
  </si>
  <si>
    <t>1-10 tonnes per year, used in polymers</t>
  </si>
  <si>
    <t>Hexabromocyclodecane</t>
  </si>
  <si>
    <t>Approximate production</t>
  </si>
  <si>
    <t>HBCYD</t>
  </si>
  <si>
    <t>1,000-10,000 tonnes produced per year</t>
  </si>
  <si>
    <t>Tris(2,3-dibromopropyl) isocyanurate</t>
  </si>
  <si>
    <t>production; use; concentration</t>
  </si>
  <si>
    <t>Concentrations ranged from 0.01 to 1.9% across all samples</t>
  </si>
  <si>
    <t>Samples tested included electrical power boards and adaptors, televisions, and other household appliances.</t>
  </si>
  <si>
    <t>Table 1 stated that TTBP-TAZ is produced at over 1,000 tonnes per year</t>
  </si>
  <si>
    <t>26 040-51-7</t>
  </si>
  <si>
    <t>BEHTEBP</t>
  </si>
  <si>
    <t>Phenol, 4,4'-(1-methylethylidene)bis[2,6-dibromo</t>
  </si>
  <si>
    <t>Regulatory and use information; production information (CDR)</t>
  </si>
  <si>
    <t>100-1000 tonnes per year, used in building &amp; construction work as well</t>
  </si>
  <si>
    <t>repeated above</t>
  </si>
  <si>
    <t>32 588-76-4</t>
  </si>
  <si>
    <t>N,N-Ethylenebis (3,4,5,6-tetrabromophthalimide)</t>
  </si>
  <si>
    <t>Manufactured for plastic and rubber products, textiles, leather, and fur</t>
  </si>
  <si>
    <t>100-1000 tonnes per year are produced</t>
  </si>
  <si>
    <t>2,2-Bis(bromomethyl)propane-1,3-diol</t>
  </si>
  <si>
    <t>DBPT</t>
  </si>
  <si>
    <t>used in polymers and for thermoplastic manufacturing. Also used in building and construction work</t>
  </si>
  <si>
    <t>1,3,5-Tris (2,3-dibromopropyl)-1,3,5-triazine-2,4,6(1H,3H,5H)-trione</t>
  </si>
  <si>
    <t>Used in polymers</t>
  </si>
  <si>
    <t>Table 1 states that TDBP-TAZTO is produced at 1-10 tonnes per year</t>
  </si>
  <si>
    <t>(Pentabromophenyl)methyl acrylate</t>
  </si>
  <si>
    <t>no used data available</t>
  </si>
  <si>
    <t>Used in polymers and produced in chemicals and plastic products</t>
  </si>
  <si>
    <t>10-100 tonnes produced per year</t>
  </si>
  <si>
    <t>EU production is 13,800 tonnes per year</t>
  </si>
  <si>
    <t>84 852-53-9</t>
  </si>
  <si>
    <t>1,1’-(Ethane-1,2-diyl)bis [pentabromobenzene]</t>
  </si>
  <si>
    <t>BDPE-209</t>
  </si>
  <si>
    <t>DBDPE was measured in products from the US and Germany and comprised between 0.0123 and 0.0284% of the products</t>
  </si>
  <si>
    <t>Foam (from car seats), fabric (from car seats), and disclothes</t>
  </si>
  <si>
    <t>10,000-100,000 tonnes produced per year</t>
  </si>
  <si>
    <t>3555-11-1</t>
  </si>
  <si>
    <t>PBP-AE</t>
  </si>
  <si>
    <t>106-41-2</t>
  </si>
  <si>
    <t>4-BP</t>
  </si>
  <si>
    <t>1084889-51-9</t>
  </si>
  <si>
    <t>OBTMPI</t>
  </si>
  <si>
    <t>Table 1 present s the data, 10-100 tonnes produced per year, used at industrial sites.</t>
  </si>
  <si>
    <t>168434-45-5</t>
  </si>
  <si>
    <t>TBPD-TBP</t>
  </si>
  <si>
    <t>10-100 tonnes per year, used for plastic and electronic products and optical equipment</t>
  </si>
  <si>
    <t>2039-86-3</t>
  </si>
  <si>
    <t>3-bromostyrene</t>
  </si>
  <si>
    <t>4,4'-isopropylidene-bis(2,6-dibromophenol)</t>
  </si>
  <si>
    <t>1000-10000 tonnes per year, used in polymers, textile and dyes, as well as in water treatment products and pH regulators</t>
  </si>
  <si>
    <t>There is no information on use presented</t>
  </si>
  <si>
    <t>27581-13-1</t>
  </si>
  <si>
    <t>2,2-Bis(3,5-dibromo-4-hydroxyphenyl) propane</t>
  </si>
  <si>
    <t>Bromdian</t>
  </si>
  <si>
    <t>DBS</t>
  </si>
  <si>
    <t>Ethylenebistetrabromophthalimide</t>
  </si>
  <si>
    <t>100-1000 tonnes per year</t>
  </si>
  <si>
    <t>2,2-bis(3,5-dibromo-4-hydroxyphenyl)propane</t>
  </si>
  <si>
    <t>2,3-dibromopropyl-2,4,6-tribromophenyl ether</t>
  </si>
  <si>
    <t>trade names; history</t>
  </si>
  <si>
    <t>38521-51-6</t>
  </si>
  <si>
    <t>PBBB</t>
  </si>
  <si>
    <t>39569-21-6</t>
  </si>
  <si>
    <t>497107-13-8</t>
  </si>
  <si>
    <t>DBDBE</t>
  </si>
  <si>
    <t>Decorative laminates in China had 0.0066% DBHCTD</t>
  </si>
  <si>
    <t>57829-89-7</t>
  </si>
  <si>
    <t>1-(2,3-dibromopropyl)-3,5-diallyl-1,3,5-triazine-2,4,6(1H,3H,5H)-trione</t>
  </si>
  <si>
    <t>DBP-TAZTO</t>
  </si>
  <si>
    <t>58495-09-3</t>
  </si>
  <si>
    <t>PBBC</t>
  </si>
  <si>
    <t>PBB-ACR</t>
  </si>
  <si>
    <t>PBP</t>
  </si>
  <si>
    <t>production; use; history; trade names</t>
  </si>
  <si>
    <t>Used in polymers and produced to use in chemicals and plastic products</t>
  </si>
  <si>
    <t>1,1'-(isopropylidene)bis[3,5-dibromo-4-(2,3-dibromo-2-methylpropoxy)benzene]</t>
  </si>
  <si>
    <t>1,1'-(Isopropylidene)bis[3,5-dibromo-4-(2,3-dibromo-2-methylpropoxy)benzene]</t>
  </si>
  <si>
    <t>75795-16-3</t>
  </si>
  <si>
    <t>Infant car seats</t>
  </si>
  <si>
    <t>10,000-100,000 tonnes per year</t>
  </si>
  <si>
    <t>Dishclothes from Germany had a mean of 0.012 ng per dishcloth</t>
  </si>
  <si>
    <t>Samples had concentrations of  0.018% in the sample of Computer casing; 0.0468% in the sample of Sound insulation cotton; 0.0165% in the sample of Decorative laminate; 0.000076% in the sample of Foam from car seats; 0.000013% in the sample of Fabric from car seats; 0.000023% in the sample of Composite from car seats, German disclothes had 0.031ng per dishcloth</t>
  </si>
  <si>
    <t>Dishclothes from Germany had a mean of 16 ng per dishcloth</t>
  </si>
  <si>
    <t>PBCC</t>
  </si>
  <si>
    <t>Firemaster BZ-54</t>
  </si>
  <si>
    <t>EXPANDABLE - ADD TO BOTTOM</t>
  </si>
  <si>
    <t>OECD USE CODES</t>
  </si>
  <si>
    <t>Country/Region</t>
  </si>
  <si>
    <t>Resin/Fiber</t>
  </si>
  <si>
    <t>Column1</t>
  </si>
  <si>
    <t>Code</t>
  </si>
  <si>
    <t>Material</t>
  </si>
  <si>
    <t>Article Category</t>
  </si>
  <si>
    <t>examples</t>
  </si>
  <si>
    <t>1 million lbs +</t>
  </si>
  <si>
    <t>Complex articles</t>
  </si>
  <si>
    <t>Road Vehicles for passengers and goods</t>
  </si>
  <si>
    <t>Cars, trucks, vans</t>
  </si>
  <si>
    <t>100,000 - 1 million lbs</t>
  </si>
  <si>
    <t>AC1b</t>
  </si>
  <si>
    <t>Other vehicles/mass transit vehicles</t>
  </si>
  <si>
    <t>Planes, trains, boats</t>
  </si>
  <si>
    <t>ACE-Acetals</t>
  </si>
  <si>
    <t>&lt; 100,000 lbs</t>
  </si>
  <si>
    <t>Machinery, mechanical appliances, electrical/electronic articles</t>
  </si>
  <si>
    <t>Refrigerators, washing machines, vacuum cleaners, computers, telephones, drills, saws, smoke detectors, thermostats, radiators</t>
  </si>
  <si>
    <t>Region - Asia</t>
  </si>
  <si>
    <t>Other machinery, mechanical appliances,electronic/electronic articles</t>
  </si>
  <si>
    <t>large-scale stationary industrial tools</t>
  </si>
  <si>
    <t>AR-Amino resins</t>
  </si>
  <si>
    <t>Electrical batteries and accumulators</t>
  </si>
  <si>
    <t>Batteries</t>
  </si>
  <si>
    <t>Flags</t>
  </si>
  <si>
    <t>Stone, plaster, cement, glass and ceramic articles</t>
  </si>
  <si>
    <t>Construction and building materials covering large surface areas</t>
  </si>
  <si>
    <t>Cement flooring, Cement flooring, stone tile, mirrors, sinks, bathtubs</t>
  </si>
  <si>
    <t>Afghanistan</t>
  </si>
  <si>
    <t>AC4b</t>
  </si>
  <si>
    <t>Toys intended for children’s use (and child dedicated articles)</t>
  </si>
  <si>
    <t>Arts and crafts materials (plaster of Paris, ceramic tiles, etc.).</t>
  </si>
  <si>
    <t>Antigua and Barbuda</t>
  </si>
  <si>
    <t xml:space="preserve">EVA-Ethylene-vinyl acetate </t>
  </si>
  <si>
    <t>AC4c</t>
  </si>
  <si>
    <t>Packaging (excluding food packaging)</t>
  </si>
  <si>
    <t>Argentina</t>
  </si>
  <si>
    <t>AC4d</t>
  </si>
  <si>
    <t>Articles intended for food contact</t>
  </si>
  <si>
    <t>dinner ware, drinking glasses, pots, pans, food storage containers</t>
  </si>
  <si>
    <t>AC4e</t>
  </si>
  <si>
    <t>Furniture &amp; furnishings</t>
  </si>
  <si>
    <t>Tables, chairs, benches</t>
  </si>
  <si>
    <t>Austria</t>
  </si>
  <si>
    <t>LDPE-Low density polyethylene</t>
  </si>
  <si>
    <t>AC4f</t>
  </si>
  <si>
    <t>Other articles with routine direct contact during normal use</t>
  </si>
  <si>
    <t>Jewellery</t>
  </si>
  <si>
    <t>Bangladesh</t>
  </si>
  <si>
    <t>AC4g</t>
  </si>
  <si>
    <t>Other articles made of stone, plaster, cement, glass or ceramic that are not expected to routinely be in contact with people</t>
  </si>
  <si>
    <t>Stone pavers</t>
  </si>
  <si>
    <t>Barbados</t>
  </si>
  <si>
    <t>Fabrics, textiles, and apparel</t>
  </si>
  <si>
    <t>Outdoor patio furniture Flooring or wall materials, carpets, rugs, tapestries</t>
  </si>
  <si>
    <t>PC-Polycarbonate</t>
  </si>
  <si>
    <t>stuffed toys, blankets, comfort objects</t>
  </si>
  <si>
    <t>Bolivia</t>
  </si>
  <si>
    <t>AC5c</t>
  </si>
  <si>
    <t>Cloth packaging</t>
  </si>
  <si>
    <t>Botswana</t>
  </si>
  <si>
    <t>PF-Phenol formaldehyde</t>
  </si>
  <si>
    <t>AC5d</t>
  </si>
  <si>
    <t>Cloth napkins, placemats</t>
  </si>
  <si>
    <t>Furniture &amp; furnishings, including furniture coverings</t>
  </si>
  <si>
    <t>e.g. sofa cover, car seat cover, fabric chair, hammock</t>
  </si>
  <si>
    <t>Bulgaria</t>
  </si>
  <si>
    <t>Shirts, pants, shorts, blankets, sheets</t>
  </si>
  <si>
    <t>AC5g</t>
  </si>
  <si>
    <t>Other articles made of fabrics, textiles and apparel that are not expected to routinely be in contact with people</t>
  </si>
  <si>
    <t>Table umbrella mesh fabric,</t>
  </si>
  <si>
    <t>Chile</t>
  </si>
  <si>
    <t>AC6a</t>
  </si>
  <si>
    <t>Leather articles</t>
  </si>
  <si>
    <t>Leather panels</t>
  </si>
  <si>
    <t>AC6b</t>
  </si>
  <si>
    <t>Leather dolls</t>
  </si>
  <si>
    <t>Colombia</t>
  </si>
  <si>
    <t>PVC - rigid-Rigid polyvinyl chloride</t>
  </si>
  <si>
    <t>AC6c</t>
  </si>
  <si>
    <t>Unlikely</t>
  </si>
  <si>
    <t>Costa Rica</t>
  </si>
  <si>
    <t>AC6d</t>
  </si>
  <si>
    <t>Croatia</t>
  </si>
  <si>
    <t>Fiber-Acetate</t>
  </si>
  <si>
    <t>Couches, sofas</t>
  </si>
  <si>
    <t>Cuba</t>
  </si>
  <si>
    <t>Fiber-Acrylic</t>
  </si>
  <si>
    <t>AC6f</t>
  </si>
  <si>
    <t>Clothing, jackets, shoes, gloves</t>
  </si>
  <si>
    <t>Fiber-Nylon</t>
  </si>
  <si>
    <t>AC6g</t>
  </si>
  <si>
    <t>Other articles made of leather that are not expected to routinely be in contact with people</t>
  </si>
  <si>
    <t>e.g. domestic articles such as decoration articles, leather boxes</t>
  </si>
  <si>
    <t>Fiber-Olefin</t>
  </si>
  <si>
    <t>AC7a</t>
  </si>
  <si>
    <t>Metal articles</t>
  </si>
  <si>
    <t>Roof sheets, Drinking water Pipes, Sewer pipes</t>
  </si>
  <si>
    <t>Dominican Republic</t>
  </si>
  <si>
    <t>AC7b</t>
  </si>
  <si>
    <t>Metal toy cars, purses, tin soldiers</t>
  </si>
  <si>
    <t>Ecuador</t>
  </si>
  <si>
    <t>Fiber-Rayon</t>
  </si>
  <si>
    <t>AC7c</t>
  </si>
  <si>
    <t>Egypt, Arab Rep.</t>
  </si>
  <si>
    <t>Fiber-Spandex</t>
  </si>
  <si>
    <t>AC7d</t>
  </si>
  <si>
    <t>packaging containers, metal tins, knifes, cooking pots</t>
  </si>
  <si>
    <t>Estonia</t>
  </si>
  <si>
    <t>AC7e</t>
  </si>
  <si>
    <t>outdoor furniture, benches, tables</t>
  </si>
  <si>
    <t>Ethiopia</t>
  </si>
  <si>
    <t>AC7f</t>
  </si>
  <si>
    <t>handles, jewelery</t>
  </si>
  <si>
    <t>Finland</t>
  </si>
  <si>
    <t>AC7g</t>
  </si>
  <si>
    <t>Other articles made of metal that are not expected to routinely be in contact with people</t>
  </si>
  <si>
    <t>France</t>
  </si>
  <si>
    <t>Paper articles</t>
  </si>
  <si>
    <t>Construction and building materials e.g. insulation panels, wall papers</t>
  </si>
  <si>
    <t>AC8b</t>
  </si>
  <si>
    <t>Paper dolls, construction paper, puzzles, card-games</t>
  </si>
  <si>
    <t>AC8c</t>
  </si>
  <si>
    <t>Paper packaging</t>
  </si>
  <si>
    <t>Haiti</t>
  </si>
  <si>
    <t>AC8d</t>
  </si>
  <si>
    <t>Paper plates</t>
  </si>
  <si>
    <t>Hong Kong SAR, China</t>
  </si>
  <si>
    <t>AC8e</t>
  </si>
  <si>
    <t>Hungary</t>
  </si>
  <si>
    <t>AC8f</t>
  </si>
  <si>
    <t>Other Articles with routine direct contact during normal use</t>
  </si>
  <si>
    <t>Nappies, feminine hygiene products, adult incontinence products, tissues, towels, toilet paper, newspapers, books, magazines, photographic paper and negatives</t>
  </si>
  <si>
    <t>Iceland</t>
  </si>
  <si>
    <t>AC8g</t>
  </si>
  <si>
    <t>Other articles made of paper that are not expected to routinely be in contact with people</t>
  </si>
  <si>
    <t>Lampshades, paper lanterns</t>
  </si>
  <si>
    <t>AC10a</t>
  </si>
  <si>
    <t>Rubber articles</t>
  </si>
  <si>
    <t>Track surface, playground surface, Flooring</t>
  </si>
  <si>
    <t>Indonesia</t>
  </si>
  <si>
    <t>AC10b</t>
  </si>
  <si>
    <t>Baby bottle nipples, soothers</t>
  </si>
  <si>
    <t>Iran, Islamic Rep.</t>
  </si>
  <si>
    <t>AC10c</t>
  </si>
  <si>
    <t>Phone covers, personal tablet covers</t>
  </si>
  <si>
    <t>Iraq</t>
  </si>
  <si>
    <t>Plates, utensils</t>
  </si>
  <si>
    <t>Ireland</t>
  </si>
  <si>
    <t>AC10e</t>
  </si>
  <si>
    <t>Furniture feet, chairs</t>
  </si>
  <si>
    <t>AC10f</t>
  </si>
  <si>
    <t>Gloves, boots, clothing, rubber handles, gear lever, steering wheels</t>
  </si>
  <si>
    <t>Italy</t>
  </si>
  <si>
    <t>AC10g</t>
  </si>
  <si>
    <t>AC11a</t>
  </si>
  <si>
    <t>Wood articles</t>
  </si>
  <si>
    <t>Floor decking, claddings, toys outdoor equipment, Walls, flooring</t>
  </si>
  <si>
    <t>Korea, Dem. People's Rep.</t>
  </si>
  <si>
    <t>AC11b</t>
  </si>
  <si>
    <t>Small toys</t>
  </si>
  <si>
    <t>Kuwait</t>
  </si>
  <si>
    <t>AC11c</t>
  </si>
  <si>
    <t>Wooden crates</t>
  </si>
  <si>
    <t>Lebanon</t>
  </si>
  <si>
    <t>AC11d</t>
  </si>
  <si>
    <t>Wooden plates, salad tools</t>
  </si>
  <si>
    <t>Lithuania</t>
  </si>
  <si>
    <t>AC11e</t>
  </si>
  <si>
    <t>Tables, chairs</t>
  </si>
  <si>
    <t>Luxembourg</t>
  </si>
  <si>
    <t>AC11f</t>
  </si>
  <si>
    <t>handles, pencils</t>
  </si>
  <si>
    <t>Malaysia</t>
  </si>
  <si>
    <t>AC11g</t>
  </si>
  <si>
    <t>Other articles made of wood that are not expected to routinely be in contact with people</t>
  </si>
  <si>
    <t>Mexico</t>
  </si>
  <si>
    <t>Plastic articles (hard)</t>
  </si>
  <si>
    <t>Outdoor play equipment, Insulation (reacted off-site-, structural insulation panels) Insulation applied on-site, spray polyurethane foam), flooring</t>
  </si>
  <si>
    <t>Morocco</t>
  </si>
  <si>
    <t>Toys (dolls, car, animals, teething rings)</t>
  </si>
  <si>
    <t>AC 13c</t>
  </si>
  <si>
    <t>Styrofoam packaging,</t>
  </si>
  <si>
    <t>New Zealand</t>
  </si>
  <si>
    <t>AC13d</t>
  </si>
  <si>
    <t>Plastic dinner ware, food storage</t>
  </si>
  <si>
    <t>Nigeria</t>
  </si>
  <si>
    <t>Computer casing,</t>
  </si>
  <si>
    <t>Norway</t>
  </si>
  <si>
    <t>Handles, pencils, handheld device casing</t>
  </si>
  <si>
    <t>Pakistan</t>
  </si>
  <si>
    <t>AC13g</t>
  </si>
  <si>
    <t>Other articles made of plastic that are not expected to routinely be in contact with people</t>
  </si>
  <si>
    <t>Panama</t>
  </si>
  <si>
    <t>Plastic articles (soft)</t>
  </si>
  <si>
    <t>Blown or sprayed building insulation</t>
  </si>
  <si>
    <t>Peru</t>
  </si>
  <si>
    <t>Toys (dolls, car, animals)</t>
  </si>
  <si>
    <t>Philippines</t>
  </si>
  <si>
    <t>AC14c</t>
  </si>
  <si>
    <t>Bubble wrap</t>
  </si>
  <si>
    <t>Poland</t>
  </si>
  <si>
    <t>AC14d</t>
  </si>
  <si>
    <t>Plastic Wrap</t>
  </si>
  <si>
    <t>Portugal</t>
  </si>
  <si>
    <t>Foam armchair, couch/sofa, mattress adult, mattress infant, mattress child, sleeping bag, beanbag chair</t>
  </si>
  <si>
    <t>Romania</t>
  </si>
  <si>
    <t>Foam blocks used in foam block pits,</t>
  </si>
  <si>
    <t>Russian Federation</t>
  </si>
  <si>
    <t>AC14g</t>
  </si>
  <si>
    <t>AC0</t>
  </si>
  <si>
    <t>Other</t>
  </si>
  <si>
    <t>Singapore</t>
  </si>
  <si>
    <t>Slovak Republic</t>
  </si>
  <si>
    <t>Slovenia</t>
  </si>
  <si>
    <t>South Africa</t>
  </si>
  <si>
    <t>Spain</t>
  </si>
  <si>
    <t>Sri Lanka</t>
  </si>
  <si>
    <t>Thailand</t>
  </si>
  <si>
    <t>Turkey</t>
  </si>
  <si>
    <t>Ukraine</t>
  </si>
  <si>
    <t>United Arab Emirates</t>
  </si>
  <si>
    <t>Uruguay</t>
  </si>
  <si>
    <t>Vietnam</t>
  </si>
  <si>
    <t>Zimbabwe</t>
  </si>
  <si>
    <t>Unique sources cited, per OFR class</t>
  </si>
  <si>
    <t>Unique Data Sources Used for Source Extraction</t>
  </si>
  <si>
    <t>(Multiple Items)</t>
  </si>
  <si>
    <t>Count of Data source</t>
  </si>
  <si>
    <t>Distinct Count of CAS Number</t>
  </si>
  <si>
    <t>Count of CAS Number</t>
  </si>
  <si>
    <t>Distinct Count of Data source</t>
  </si>
  <si>
    <t>All</t>
  </si>
  <si>
    <t>#N/A</t>
  </si>
  <si>
    <t>Polyhalogenated benzene aliphatics and functionalized</t>
  </si>
  <si>
    <t>Polyhalogenated benzene aliphatics and functionalized; Polyhalogenated phthalates/benzoates/imides</t>
  </si>
  <si>
    <t>Polyhalogenated phenol-aliphatic ethers</t>
  </si>
  <si>
    <t>Polyhalogenated triazines; Polyhalogenated phenol derivatives</t>
  </si>
  <si>
    <t>Polyhalogenated carbocycles; Polyhalogenated benzene aliphatics and functionalized</t>
  </si>
  <si>
    <t>TRACKING Number of studies and records a) to be extracted (Count of CAS Number) and b) extracted to date (Count of Study Country)</t>
  </si>
  <si>
    <t>TRACKING TABLE - NUMBER OF EXTRACTIONS TO BE DONE PER CHEMICAL AND NUMBER COMPLETE</t>
  </si>
  <si>
    <t>all chemicals</t>
  </si>
  <si>
    <t>rating or 4 or 5</t>
  </si>
  <si>
    <t>rating 1-3</t>
  </si>
  <si>
    <t>Class</t>
  </si>
  <si>
    <t>Tag</t>
  </si>
  <si>
    <t>No. of Chems Cited</t>
  </si>
  <si>
    <t>Count of Study country (select)</t>
  </si>
  <si>
    <t>Column Labels</t>
  </si>
  <si>
    <t>TO BE DONE</t>
  </si>
  <si>
    <t>Pct</t>
  </si>
  <si>
    <t>Assignee</t>
  </si>
  <si>
    <t>Description</t>
  </si>
  <si>
    <t>CAS No</t>
  </si>
  <si>
    <t>OFR_NAS_Category</t>
  </si>
  <si>
    <t>75-95-6</t>
  </si>
  <si>
    <t>Pentabromoethane</t>
  </si>
  <si>
    <t>78-43-3</t>
  </si>
  <si>
    <t>Tris(2,3-dichloropropyl)phosphate</t>
  </si>
  <si>
    <t>79-27-6</t>
  </si>
  <si>
    <t>1,1,2,2-Tetrabromoethane</t>
  </si>
  <si>
    <t>3,3',5,5'-Tetrabromobisphenol A</t>
  </si>
  <si>
    <t>79-95-8</t>
  </si>
  <si>
    <t>2,2',6,6'-Tetrachlorobisphenol A</t>
  </si>
  <si>
    <t>2,3,4,5,6-Pentabromoethylbenzene</t>
  </si>
  <si>
    <t>Pentabromochlorocyclohexane</t>
  </si>
  <si>
    <t>92-66-0</t>
  </si>
  <si>
    <t>4-Bromobiphenyl</t>
  </si>
  <si>
    <t>1,1'-Biphenyl, 4,4'-dibromo-</t>
  </si>
  <si>
    <t>93-52-7</t>
  </si>
  <si>
    <t>1,2-dibromo(phenyl)ethane</t>
  </si>
  <si>
    <t>96-13-9</t>
  </si>
  <si>
    <t>2,3-Dibromopropanol</t>
  </si>
  <si>
    <t>p-Bromodiphenyl ether</t>
  </si>
  <si>
    <t>115-27-5</t>
  </si>
  <si>
    <t>Chlorendic anhydride</t>
  </si>
  <si>
    <t>Chlorendic acid</t>
  </si>
  <si>
    <t>Bis(2-chloroethyl) vinylphosphonate</t>
  </si>
  <si>
    <t>117-08-8</t>
  </si>
  <si>
    <t>Tetrachlorophthalic anhydride</t>
  </si>
  <si>
    <t>140-08-9</t>
  </si>
  <si>
    <t>Tris(2-chloroethyl) phosphite</t>
  </si>
  <si>
    <t>147-82-0</t>
  </si>
  <si>
    <t>2,4,6-Tribromoaniline</t>
  </si>
  <si>
    <t>607-99-8</t>
  </si>
  <si>
    <t>2,4,6-Tribromoanisole</t>
  </si>
  <si>
    <t>Phenol, 2,6-dibromo-</t>
  </si>
  <si>
    <t>Benzene, pentabromo-</t>
  </si>
  <si>
    <t>626-39-1</t>
  </si>
  <si>
    <t>1,3,5Tribromobenzene</t>
  </si>
  <si>
    <t>Tetrachlorophthalic acid</t>
  </si>
  <si>
    <t>4,5,6,7-Tetrabromo-1,3-Isobenzofurandione</t>
  </si>
  <si>
    <t>636-28-2</t>
  </si>
  <si>
    <t>1,2,4,5Tetrabromobenzene</t>
  </si>
  <si>
    <t>875-73-0</t>
  </si>
  <si>
    <t>Tribromostyrene</t>
  </si>
  <si>
    <t>1067-98-7</t>
  </si>
  <si>
    <t>Tris(3-chloropropyl)phosphate</t>
  </si>
  <si>
    <t>1,1'-Oxybis[2,3,4,5,6-pentabromobenzene]</t>
  </si>
  <si>
    <t>3-Bromo-2,2-bis(bromomethyl)propanol</t>
  </si>
  <si>
    <t>1770-80-5</t>
  </si>
  <si>
    <t>Dibutyl chlorendate</t>
  </si>
  <si>
    <t>1773-89-3</t>
  </si>
  <si>
    <t>Chlorendate dimethyl</t>
  </si>
  <si>
    <t>1837-91-8</t>
  </si>
  <si>
    <t>Benzene hexabromide</t>
  </si>
  <si>
    <t>4,4'-Dibromodiphenyl ether</t>
  </si>
  <si>
    <t>3-Bromobiphenyl</t>
  </si>
  <si>
    <t>2234-13-1</t>
  </si>
  <si>
    <t>1,2,3,4,5,6,7,8-Octachloronaphthalene</t>
  </si>
  <si>
    <t>Tris(2,4dibromophenyl) phosphate</t>
  </si>
  <si>
    <t>3066-70-4</t>
  </si>
  <si>
    <t>2,3-Dibromopropylmethacrylate</t>
  </si>
  <si>
    <t>2,2'-[(1-Methylethylidene)bis[(2,6-dibromo-4,1-phenylene)oxymethylene]]bis[oxirane]</t>
  </si>
  <si>
    <t>1,3,5-Tribromo-2-(prop-2-en-1-yloxy)benzene</t>
  </si>
  <si>
    <t>Pentaerythritol dibromide</t>
  </si>
  <si>
    <t>Allyl pentabromophenyl ether</t>
  </si>
  <si>
    <t>Tetrabromobisphenol A bis(2-hydroxyethyl) ether</t>
  </si>
  <si>
    <t>4351-70-6</t>
  </si>
  <si>
    <t>Phosphonic acid, P-[1-[[(2-chloroethoxy)(2-chloroethyl)phosphinyl]oxy]ethyl]-, 1-[bis(2-chloroethoxy)phosphinyl]ethyl 2-chloroethyl ester</t>
  </si>
  <si>
    <t>2,3-Dibromopropylphosphate</t>
  </si>
  <si>
    <t>Bis(2,3-dibromopropyl) hydrogen phosphate</t>
  </si>
  <si>
    <t>2,2',4,4'-Tetrabromodiphenyl ether</t>
  </si>
  <si>
    <t>5445-17-0</t>
  </si>
  <si>
    <t>Propanoic acid, 2-bromo-, methyl ester</t>
  </si>
  <si>
    <t>Tris(2-chloropropyl) phosphate</t>
  </si>
  <si>
    <t>6294-34-4</t>
  </si>
  <si>
    <t>Bis(2-chloroethyl) 2-chloroethylphosphonate</t>
  </si>
  <si>
    <t>6749-73-1</t>
  </si>
  <si>
    <t>Tris(1,3-dichloropropan-2-yl) phosphite</t>
  </si>
  <si>
    <t>6876-00-2</t>
  </si>
  <si>
    <t>PBDE 002</t>
  </si>
  <si>
    <t>6903-63-5</t>
  </si>
  <si>
    <t>1,1'-Oxybis(3-bromobenzene)</t>
  </si>
  <si>
    <t>Benzene, bromophenoxy-</t>
  </si>
  <si>
    <t>7046-64-2</t>
  </si>
  <si>
    <t>Tris(2,4,6-tribromophenyl) phosphate</t>
  </si>
  <si>
    <t>7347-19-5</t>
  </si>
  <si>
    <t>Tribromophenoxyethyl acrylate</t>
  </si>
  <si>
    <t>Benzene, dibromoethenyl-</t>
  </si>
  <si>
    <t>13560-90-2</t>
  </si>
  <si>
    <t>4,5,6,7,13,14,15,16,19,19,20,20Dodecachloroheptacyclo[9.6.1.1~4,7~.1~13,16~.0~2,10~.0~3,8~.0~12,17~]icosa5,14diene (nonpreferred name)</t>
  </si>
  <si>
    <t>13560-91-3</t>
  </si>
  <si>
    <t>1,2,3,4,5,6,7,8,10,10,11,11-Dodecachloro-4,4a,4b,5,8,8a,9,9a-octahydro-1H-1,4:5,8-dimethanofluorene</t>
  </si>
  <si>
    <t>13560-92-4</t>
  </si>
  <si>
    <t>1,4:5,8:9,10-Trimethanoanthracene, 1,2,3,4,5,6,7,8,12,12,13,13-dodecachloro-1,4,4a,5,8,8a,9,9a,10,10a-decahydro-</t>
  </si>
  <si>
    <t>1,1'-Biphenyl, 2,2',3,3',4,4',5,5',6,6'-decabromo-</t>
  </si>
  <si>
    <t>Tris(2-chloroisopropyl)phosphate</t>
  </si>
  <si>
    <t>Tetrabromophthalic acid</t>
  </si>
  <si>
    <t>14400-94-3</t>
  </si>
  <si>
    <t>2,3,4,6-Tetrabromophenol</t>
  </si>
  <si>
    <t>14957-65-4</t>
  </si>
  <si>
    <t>4,4',6,6'Tetrabromo2,2'biphenyldiol</t>
  </si>
  <si>
    <t>1,1'-Biphenyl, 3,3',5,5'-tetrabromo-</t>
  </si>
  <si>
    <t>18300-04-4</t>
  </si>
  <si>
    <t>1,2-Dibromo-4,5,6,7,8,8-hexachloro-2,3,3a,4,7,7a-hexahydro-4,7-methano-1H-indene</t>
  </si>
  <si>
    <t>19660-16-3</t>
  </si>
  <si>
    <t>2,3-Dibromopropyl acrylate</t>
  </si>
  <si>
    <t>20217-01-0</t>
  </si>
  <si>
    <t>2,4-Dibromophenyl glycidyl ether</t>
  </si>
  <si>
    <t>Tetrabromobisphenol A-bis(2,3-dibromopropyl ether)</t>
  </si>
  <si>
    <t>2,3,5,6-Tetrabromo-p-xylene</t>
  </si>
  <si>
    <t>24173-07-7</t>
  </si>
  <si>
    <t>1,2,3,4-Tetrabromo-2,3-dimethylbutane</t>
  </si>
  <si>
    <t>25357-79-3</t>
  </si>
  <si>
    <t>1,2-Benzenedicarboxylic acid, 3,4,5,6-tetrabromo-, sodium salt (1:2)</t>
  </si>
  <si>
    <t>Cyclodecane, hexabromo</t>
  </si>
  <si>
    <t>Tris(chloropropyl)phosphate</t>
  </si>
  <si>
    <t>Tris(dichloropropyl) phosphate</t>
  </si>
  <si>
    <t>26657-83-0</t>
  </si>
  <si>
    <t>pentabromocyclododecene</t>
  </si>
  <si>
    <t>27568-90-7</t>
  </si>
  <si>
    <t>Ethanol, 2bromo, phosphate (3:1)</t>
  </si>
  <si>
    <t>2,3,4,5-Tetrabromobenzoic Acid</t>
  </si>
  <si>
    <t>Octabromobiphenyl</t>
  </si>
  <si>
    <t>29426-78-6</t>
  </si>
  <si>
    <t>4,4'(propane2,2diyl)bis(2bromophenol)</t>
  </si>
  <si>
    <t>29716-44-7</t>
  </si>
  <si>
    <t>Tris(chloroethyl) phosphate</t>
  </si>
  <si>
    <t>30178-92-8</t>
  </si>
  <si>
    <t>1,1,2,2-Tetrabromocyclododecane</t>
  </si>
  <si>
    <t>30554-73-5</t>
  </si>
  <si>
    <t>Tribromotrichlorocyclohexane</t>
  </si>
  <si>
    <t>31107-44-5</t>
  </si>
  <si>
    <t>1,2,3,4,6,7,8,9,10,10,11,11-dodecachloro-1,4,4a,5a,6,9,9a,9b-octahydro-1,4:6,9-dimethanodibenzofuran</t>
  </si>
  <si>
    <t>1,3,5,7-Tetrabromocyclooctane</t>
  </si>
  <si>
    <t>31611-84-4</t>
  </si>
  <si>
    <t>1-Pentanone, 2,3,4,5-tetrabromo-1,5-diphenyl-</t>
  </si>
  <si>
    <t>31710-32-4</t>
  </si>
  <si>
    <t>p-Tetradecachloroterphenyl</t>
  </si>
  <si>
    <t>31977-87-4</t>
  </si>
  <si>
    <t>1,1'-{[(2Z)-2,3-dibromobut-2-ene-1,4-diyl]bis(oxy)}bis(2,4,6-tribromobenzene)</t>
  </si>
  <si>
    <t>32577-34-7</t>
  </si>
  <si>
    <t>Benzene, pentabromo(2,3dibromopropoxy)</t>
  </si>
  <si>
    <t>1,2-Bis(tetrabromophthalimido)ethane</t>
  </si>
  <si>
    <t>33125-86-9</t>
  </si>
  <si>
    <t>Phosphoric acid, 1,2-ethanediyl tetrakis(2-chloroethyl) ester</t>
  </si>
  <si>
    <t>Phenol, 4,4'-(1-methylethylidene)bis[2,6-dibromo-, 1,1'-diacetate</t>
  </si>
  <si>
    <t>34432-82-1</t>
  </si>
  <si>
    <t>Bis(2,3-dibromopropyl) hydrogen phosphate--ammonia (1/1)</t>
  </si>
  <si>
    <t>1,2,3,4,7,7-Hexachloro-5-(pentabromophenyl)bicyclo[2.2.1]hept-2-ene</t>
  </si>
  <si>
    <t>1,3,5-Tribromo-2-(2,3-dibromopropoxy)benzene</t>
  </si>
  <si>
    <t>35656-01-0</t>
  </si>
  <si>
    <t>Tris(2bromo4methylphenyl) phosphate</t>
  </si>
  <si>
    <t>2,2',4,4',6,6'-Hexabromodiphenyl Ether</t>
  </si>
  <si>
    <t>36065-30-2</t>
  </si>
  <si>
    <t>1,3,5Tribromo2(2,3dibromo2methylpropoxy)benzene</t>
  </si>
  <si>
    <t>36313-15-2</t>
  </si>
  <si>
    <t>2,3,4,5-Tetrabromophenol</t>
  </si>
  <si>
    <t>36678-45-2</t>
  </si>
  <si>
    <t>2-Butene, 1,1,2,3,4,4-hexabromo-</t>
  </si>
  <si>
    <t>36711-31-6</t>
  </si>
  <si>
    <t>Bis(2,3-dibromopropyl) phosphate, magnesium salt</t>
  </si>
  <si>
    <t>3,3',5,5'-Tetrabromobisphenol A bispropionate</t>
  </si>
  <si>
    <t>Tetrabromobisphenol A dimethyl ether</t>
  </si>
  <si>
    <t>Phosphoric acid, 2,2-bis(chloromethyl)-1,3-propanediyl tetrakis(2-chloroethyl) ester</t>
  </si>
  <si>
    <t>38463-82-0</t>
  </si>
  <si>
    <t>1,3,5-Tribromo-2-(2,3-dibromophenoxy)benzene</t>
  </si>
  <si>
    <t>1,2,3,4,5-Pentabromo-6-(bromomethyl)benzene</t>
  </si>
  <si>
    <t>39568-99-5</t>
  </si>
  <si>
    <t>3,6-Bis(bromomethyl)-1,2,4,5-tetrabromobenzene</t>
  </si>
  <si>
    <t>2,3,4,5-Tetrabromo-6-chlorotoluene</t>
  </si>
  <si>
    <t>4,4'-Sulphonylbis[2,6-dibromophenol]</t>
  </si>
  <si>
    <t>40703-79-5</t>
  </si>
  <si>
    <t>4,7-Methano-1H-isoindole-1,3(2H)-dione, 5,6-dibromohexahydro-2-phenyl-</t>
  </si>
  <si>
    <t>2,4,4'-Tribromodiphenyl ether</t>
  </si>
  <si>
    <t>41424-36-6</t>
  </si>
  <si>
    <t>1,3,5Tribromo2methoxy4methylbenzene</t>
  </si>
  <si>
    <t>42429-88-9</t>
  </si>
  <si>
    <t>1,1':2',1''-Terphenyl, 2,2'',3,3',3'',4,4',4'',5,5',5'',6,6',6''-tetradecachloro-</t>
  </si>
  <si>
    <t>42429-89-0</t>
  </si>
  <si>
    <t>1,1':3',1''-Terphenyl, 2,2',2'',3,3'',4,4',4'',5,5',5'',6,6',6''-tetradecachloro-</t>
  </si>
  <si>
    <t>42597-49-9</t>
  </si>
  <si>
    <t>1,2-Benzenedicarboxylic acid, 3,4,5,6-tetrabromo-, 1-butyl ester</t>
  </si>
  <si>
    <t>1,1'-Sulfonylbis[3,5-dibromo-4-(2,3-dibromopropoxy)benzene]</t>
  </si>
  <si>
    <t>46438-88-4</t>
  </si>
  <si>
    <t>1,3-Dibromo-5-phenoxybenzene</t>
  </si>
  <si>
    <t>49690-63-3</t>
  </si>
  <si>
    <t>Tris(dibromophenyl) phosphate</t>
  </si>
  <si>
    <t>49690-94-0</t>
  </si>
  <si>
    <t>Tribromodiphenyl ether</t>
  </si>
  <si>
    <t>51452-87-0</t>
  </si>
  <si>
    <t>BDE-4</t>
  </si>
  <si>
    <t>2,4Dichlorodiphenyl ether</t>
  </si>
  <si>
    <t>51930-04-2</t>
  </si>
  <si>
    <t>Benzene, 1,3-dibromo-2-phenoxy-</t>
  </si>
  <si>
    <t>7,8-Dibromo-1,2,3,4,11,11-hexachloro-1,4,4a,5,6,7,8,9,10,10a-decahydro-1,4-methanobenzocyclooctene</t>
  </si>
  <si>
    <t>1,3,5-Triazine, 2,4,6-tris(2,3-dibromopropoxy)-</t>
  </si>
  <si>
    <t>52734-85-7</t>
  </si>
  <si>
    <t>N,N'-(Ethylene)bis[4,5-dibromohexahydro-3,6-methanophthalimide]</t>
  </si>
  <si>
    <t>53461-82-8</t>
  </si>
  <si>
    <t>Diethylene glycol bis[bis(2-chloroethyl)phosphate]</t>
  </si>
  <si>
    <t>53551-87-4</t>
  </si>
  <si>
    <t>BDE-168</t>
  </si>
  <si>
    <t>53563-56-7</t>
  </si>
  <si>
    <t>Diphenyl ether, dibromo-</t>
  </si>
  <si>
    <t>(Propane-2,2-diyl)bis(2,6-dibromo-4,1-phenylene) diprop-2-enoate</t>
  </si>
  <si>
    <t>55481-60-2</t>
  </si>
  <si>
    <t>dimethyl 3,4,5,6-tetrabromobenzene-1,2-dicarboxylate</t>
  </si>
  <si>
    <t>56890-89-2</t>
  </si>
  <si>
    <t>1,2,3,4,7,7-Hexachloro-5-(2,4,6-tribromophenyl)bicyclo[2.2.1]hept-2-ene</t>
  </si>
  <si>
    <t>1-(2,3-dibromopropyl)-3,5-di(prop-2-en-1-yl)-1,3,5-triazinane-2,4,6-trione</t>
  </si>
  <si>
    <t>1,2,3,4,5-Pentabromo-6-(chloromethyl)benzene</t>
  </si>
  <si>
    <t>Perbromo-1,4-diphenoxybenzene</t>
  </si>
  <si>
    <t>59080-37-4</t>
  </si>
  <si>
    <t>2,2',5,5'-Tetrabromobiphenyl</t>
  </si>
  <si>
    <t>59080-39-6</t>
  </si>
  <si>
    <t>PBB 103</t>
  </si>
  <si>
    <t>2,2',4,4',5,5'-Hexabromobiphenyl</t>
  </si>
  <si>
    <t>59080-41-0</t>
  </si>
  <si>
    <t>2,3,5,6,2',3',5',6'-Octabromobiphenyl</t>
  </si>
  <si>
    <t>Poly(pentabromobenzyl acrylate)</t>
  </si>
  <si>
    <t>1H-Pyrrole-2,5-dione, 1-(2,4,6-tribromophenyl)-</t>
  </si>
  <si>
    <t>60044-24-8</t>
  </si>
  <si>
    <t>2,2',4,5-Tetrabromo-1,1'-biphenyl</t>
  </si>
  <si>
    <t>60044-25-9</t>
  </si>
  <si>
    <t>PBB 053</t>
  </si>
  <si>
    <t>60044-26-0</t>
  </si>
  <si>
    <t>3,3',4,4',5,5'-Hexabromobiphenyl</t>
  </si>
  <si>
    <t>60371-14-4</t>
  </si>
  <si>
    <t>Bromkal 70</t>
  </si>
  <si>
    <t>61090-89-9</t>
  </si>
  <si>
    <t>2,4,8,10-Tetraoxa-3,9-diphosphaspiro[5.5]undecane, 3,9-bis[3-bromo-2,2-bis(bromomethyl)propoxy]-, 3,9-dioxide</t>
  </si>
  <si>
    <t>Benzene, 1,1'-[1,2-ethanediylbis(oxy)]bis[2,3,4,5,6-pentabromo-</t>
  </si>
  <si>
    <t>61288-13-9</t>
  </si>
  <si>
    <t>Bromkal 80</t>
  </si>
  <si>
    <t>61368-34-1</t>
  </si>
  <si>
    <t>Tribromostyrene (mixed isomers)</t>
  </si>
  <si>
    <t>Chloroalkanes</t>
  </si>
  <si>
    <t>1,2,3,4,5-Pentabromo-6-(2,3,4,5-tetrabromophenoxy)benzene</t>
  </si>
  <si>
    <t>64864-08-0</t>
  </si>
  <si>
    <t>Sodium bis(2,3-dibromopropyl) phosphate</t>
  </si>
  <si>
    <t>65075-08-3</t>
  </si>
  <si>
    <t>1,4-Dibromo-2-(4-bromophenoxy)benzene</t>
  </si>
  <si>
    <t>66108-37-0</t>
  </si>
  <si>
    <t>2,2-Bis(bromomethyl)-3-chloropropyl bis[2-chloro-1-(chloromethyl)ethyl] phosphate</t>
  </si>
  <si>
    <t>66519-18-4</t>
  </si>
  <si>
    <t>potassium bis(2,3-dibromopropyl) phosphate</t>
  </si>
  <si>
    <t>Bis(p-acryloxyethoxy)tetrabromobisphenol A</t>
  </si>
  <si>
    <t>67733-52-2</t>
  </si>
  <si>
    <t>1,1'-Biphenyl, 2,2',3,4,4',5,5'-heptabromo-</t>
  </si>
  <si>
    <t>67888-96-4</t>
  </si>
  <si>
    <t>1,1'-Biphenyl, 2,2',4,5,5'-pentabromo-</t>
  </si>
  <si>
    <t>67888-97-5</t>
  </si>
  <si>
    <t>2,4,5,3',4'-Pentabromobiphenyl</t>
  </si>
  <si>
    <t>67888-98-6</t>
  </si>
  <si>
    <t>2,2',3,4,4',5-Hexabromobiphenyl</t>
  </si>
  <si>
    <t>67888-99-7</t>
  </si>
  <si>
    <t>2,3',4,4'5,5'-Hexabromobiphenyl</t>
  </si>
  <si>
    <t>67889-00-3</t>
  </si>
  <si>
    <t>2,3,4,5,2',3',4',5'-Octabromobiphenyl</t>
  </si>
  <si>
    <t>68527-01-5</t>
  </si>
  <si>
    <t>Bromo chloro C12-30 a-alkenes</t>
  </si>
  <si>
    <t>68527-02-6</t>
  </si>
  <si>
    <t>Alkenes, C12-24, chloro</t>
  </si>
  <si>
    <t>Alkanes, C6-18, chloro</t>
  </si>
  <si>
    <t>Diphenyl ether, heptabromo derivative</t>
  </si>
  <si>
    <t>1Bromo4chlorodecane</t>
  </si>
  <si>
    <t>69278-59-7</t>
  </si>
  <si>
    <t>1,1'-Biphenyl, 2,2',3,4',5',6-hexabromo-</t>
  </si>
  <si>
    <t>69278-60-0</t>
  </si>
  <si>
    <t>2,2',3,3',4,4',5-Heptabromobiphenyl</t>
  </si>
  <si>
    <t>69278-61-1</t>
  </si>
  <si>
    <t>1,1'-Biphenyl, 2,2',3,3',4,4',5,6'-octabromo-</t>
  </si>
  <si>
    <t>69278-62-2</t>
  </si>
  <si>
    <t>2,2',3,3',4,4',5,5',6-Nonabromo-1,1'-biphenyl</t>
  </si>
  <si>
    <t>69887-11-2</t>
  </si>
  <si>
    <t>2,2',3,3',4,5,5',6'-Octabromobiphenyl</t>
  </si>
  <si>
    <t>1,1'-sulfonylbis(3,5-dibromo-4-methoxybenzene)</t>
  </si>
  <si>
    <t>Alkanes, C12-13, chloro</t>
  </si>
  <si>
    <t>71245-27-7</t>
  </si>
  <si>
    <t>Dechloran 604</t>
  </si>
  <si>
    <t>Bis(1,3-dichloropropan-2-yl) hydrogen phosphate</t>
  </si>
  <si>
    <t>1,3-bis(2,3-dibromopropyl)-5-(prop-2-en-1-yl)-1,3,5-triazinane-2,4,6-trione</t>
  </si>
  <si>
    <t>76025-08-6</t>
  </si>
  <si>
    <t>Bis(2-chloro-1-methylethyl) 2-chloropropyl phosphate</t>
  </si>
  <si>
    <t>76649-15-5</t>
  </si>
  <si>
    <t>(2-Chloro-1-methylethyl) bis(2-chloropropyl) phosphate</t>
  </si>
  <si>
    <t>77102-82-0</t>
  </si>
  <si>
    <t>PBB 077</t>
  </si>
  <si>
    <t>79596-31-9</t>
  </si>
  <si>
    <t>1~2~,1~3~,1~4~,1~5~,1~6~,2~3~,2~4~,3~2~,3~3~,3~4~,3~5~,3~6~Dodecabromo1~1~,2~1~:2~2~,3~1~terphenyl</t>
  </si>
  <si>
    <t>79755-43-4</t>
  </si>
  <si>
    <t>3,5Dibromo2(2,4dibromophenoxy)phenol</t>
  </si>
  <si>
    <t>82001-21-6</t>
  </si>
  <si>
    <t>Bis[(pentabromophenyl)methyl] 3,4,5,6-tetrabromobenzene-1,2-dicarboxylate</t>
  </si>
  <si>
    <t>82865-89-2</t>
  </si>
  <si>
    <t>2,2',3,3',4,4'-Hexabromo-1,1'-biphenyl</t>
  </si>
  <si>
    <t>83694-71-7</t>
  </si>
  <si>
    <t>1-Bromo-3-(4-bromophenoxy)benzene</t>
  </si>
  <si>
    <t>83929-69-5</t>
  </si>
  <si>
    <t>2,2',3,3',5,5',6,6'Octabromo4phenoxy1,1'biphenyl</t>
  </si>
  <si>
    <t>C10-21, chloro</t>
  </si>
  <si>
    <t>84282-27-9</t>
  </si>
  <si>
    <t>2Bromoethyl 5bromopentyl 2chloroethyl phosphate</t>
  </si>
  <si>
    <t>84303-46-8</t>
  </si>
  <si>
    <t>3,3',4,4',5-Pentabromo-1,1'-biphenyl</t>
  </si>
  <si>
    <t>84303-48-0</t>
  </si>
  <si>
    <t>1,1'-Biphenyl, 2,3',4,4',5',6-hexabromo-</t>
  </si>
  <si>
    <t>Alkanes, C10-32, chloro</t>
  </si>
  <si>
    <t>84776-07-8</t>
  </si>
  <si>
    <t>Alkanes, C16-27, chloro</t>
  </si>
  <si>
    <t>1,1'-Ethane-1,2-diylbis(pentabromobenzene)</t>
  </si>
  <si>
    <t>85049-26-9</t>
  </si>
  <si>
    <t>Alkanes, C16-?35, chloro</t>
  </si>
  <si>
    <t>Chlorinated paraffin oils</t>
  </si>
  <si>
    <t>85446-17-9</t>
  </si>
  <si>
    <t>1,1'-Oxybis(2,3,4,5-tetrabromobenzene)</t>
  </si>
  <si>
    <t>C10-13 chloro alkanes</t>
  </si>
  <si>
    <t>Cercelor S 52 (MCCP)</t>
  </si>
  <si>
    <t>C18-28 Chloroalkanes</t>
  </si>
  <si>
    <t>Alkanes, C12-?14, chloro</t>
  </si>
  <si>
    <t>Chloroalkanes, C10-?14</t>
  </si>
  <si>
    <t>90075-91-5</t>
  </si>
  <si>
    <t>Bis[(pentabromophenyl)methyl] benzene-1,4-dicarboxylate</t>
  </si>
  <si>
    <t>92484-07-6</t>
  </si>
  <si>
    <t>2-Butenediamide, N1,N4-bis(2,4,6-tribromophenyl)-, (2E)-</t>
  </si>
  <si>
    <t>93202-89-2</t>
  </si>
  <si>
    <t>N-2,3-Dibromopropyl-4,5-dibromohexahydrophthalimide</t>
  </si>
  <si>
    <t>1,1'-(Isopropylidene)bis(3,5-dibromo-4-(2,3-dibromo-2-methylpropoxy)benzene)</t>
  </si>
  <si>
    <t>Paraffins (petroleum), normal C&gt;10, chloro</t>
  </si>
  <si>
    <t>Alkanes, C10-26, chloro</t>
  </si>
  <si>
    <t>98923-48-9</t>
  </si>
  <si>
    <t>4-Bromo-2-chlorobutyl 3-bromo-2,2-dimethylpropyl phosphate</t>
  </si>
  <si>
    <t>2-bromoallyl 2,4,6-tribromophenyl ethe</t>
  </si>
  <si>
    <t>103173-66-6</t>
  </si>
  <si>
    <t>1,1'-Oxybis(3,5-dibromobenzene)</t>
  </si>
  <si>
    <t>Alkanes, C18-20, chloro</t>
  </si>
  <si>
    <t>106232-86-4</t>
  </si>
  <si>
    <t>Alkanes, C22-40, chloro</t>
  </si>
  <si>
    <t>C10-12 chloroalkanes</t>
  </si>
  <si>
    <t>Chloro C22-26 alkanes</t>
  </si>
  <si>
    <t>109678-33-3</t>
  </si>
  <si>
    <t>1-Propanol, 3,3'-oxybis[2,2-bis(bromomethyl)-</t>
  </si>
  <si>
    <t>114955-21-4</t>
  </si>
  <si>
    <t>diethyl (4,6-dichloro-1,3,5-triazin-2-yl)phosphonate</t>
  </si>
  <si>
    <t>1,1'-Biphenyl, 2,4,5-tribromo-</t>
  </si>
  <si>
    <t>116995-32-5</t>
  </si>
  <si>
    <t>1,2,4,5-Tetrabromo-3-(2,4,6-tribromophenoxy)benzene</t>
  </si>
  <si>
    <t>116995-33-6</t>
  </si>
  <si>
    <t>BDE-147</t>
  </si>
  <si>
    <t>Benzene, 1,2,3,5-tetrabromo-4-(2,4,6-tribromophenoxy)-</t>
  </si>
  <si>
    <t>119264-59-4</t>
  </si>
  <si>
    <t>1,1'-Biphenyl, 2,2',3,3',4,4',6,6'-octabromo-</t>
  </si>
  <si>
    <t>119264-60-7</t>
  </si>
  <si>
    <t>2,2',3,3',4,5',6,6'-Octabromobiphenyl</t>
  </si>
  <si>
    <t>119264-61-8</t>
  </si>
  <si>
    <t>2,2',3,4,4',5,6,6'-Octabromobiphenyl</t>
  </si>
  <si>
    <t>2,2',3,3',4,4',5,6,6'-Nonabromo-1,1'-biphenyl</t>
  </si>
  <si>
    <t>119264-63-0</t>
  </si>
  <si>
    <t>2,2',3,3',4,5,5',6,6'-Nonobromobiphenyl</t>
  </si>
  <si>
    <t>125512-87-0</t>
  </si>
  <si>
    <t>Hexabromohexane</t>
  </si>
  <si>
    <t>125997-20-8</t>
  </si>
  <si>
    <t>Phosphoric acid, mixed 3-bromo-2,2-dimethylpropyl and 2-bromoethyl and 2-chloroethyl esters</t>
  </si>
  <si>
    <t>(+/-)-?-Hexabromocyclododecane</t>
  </si>
  <si>
    <t>(+/-)-beta-Hexabromocyclododecane</t>
  </si>
  <si>
    <t>(+/-)-gamma-Hexabromocyclododecane</t>
  </si>
  <si>
    <t>DeChlordane Plus (syn isomer)</t>
  </si>
  <si>
    <t>anti-Dechlorane Plus</t>
  </si>
  <si>
    <t>138257-18-8</t>
  </si>
  <si>
    <t>(-)-beta-Hexabromocyclododecane</t>
  </si>
  <si>
    <t>(+)-alpha-Hexabromocyclododecane</t>
  </si>
  <si>
    <t>147217-71-8</t>
  </si>
  <si>
    <t>1-Bromo-2-(4-bromophenoxy)benzene</t>
  </si>
  <si>
    <t>147217-72-9</t>
  </si>
  <si>
    <t>BDE-6</t>
  </si>
  <si>
    <t>147217-73-0</t>
  </si>
  <si>
    <t>BDE-19</t>
  </si>
  <si>
    <t>147217-74-1</t>
  </si>
  <si>
    <t>1,2-Dibromo-3-(2-bromophenoxy)benzene</t>
  </si>
  <si>
    <t>2,2',4-Tribromodiphenyl ether</t>
  </si>
  <si>
    <t>147217-76-3</t>
  </si>
  <si>
    <t>BDE-20</t>
  </si>
  <si>
    <t>147217-77-4</t>
  </si>
  <si>
    <t>2,4-Dibromo-1-(3-bromophenoxy)benzene</t>
  </si>
  <si>
    <t>147217-78-5</t>
  </si>
  <si>
    <t>2',3,4-Tribromodiphenyl ether</t>
  </si>
  <si>
    <t>147217-79-6</t>
  </si>
  <si>
    <t>1,3-Dibromo-5-(3-bromophenoxy)benzene</t>
  </si>
  <si>
    <t>147217-80-9</t>
  </si>
  <si>
    <t>BDE-35</t>
  </si>
  <si>
    <t>147217-81-0</t>
  </si>
  <si>
    <t>BDE-37</t>
  </si>
  <si>
    <t>1H-Indene, 2,3-dihydro-1,1,3-trimethyl-3-phenyl-, octabromo deriv.</t>
  </si>
  <si>
    <t>155999-95-4</t>
  </si>
  <si>
    <t>2,4,6-Tribromodiphenyl ether</t>
  </si>
  <si>
    <t>2,4,6-tribromo-3-(tetrabromopentadecyl)-phenol</t>
  </si>
  <si>
    <t>169102-57-2</t>
  </si>
  <si>
    <t>(1R,2S,5S,6S,9S,10R)-1,2,5,6,9,10-Hexabromocyclododecane</t>
  </si>
  <si>
    <t>171977-44-9</t>
  </si>
  <si>
    <t>2,4-Dibromo-1-phenoxybenzene</t>
  </si>
  <si>
    <t>2,2',3,4,4'-Pentabromodiphenyl ether</t>
  </si>
  <si>
    <t>182677-28-7</t>
  </si>
  <si>
    <t>1,1'-Oxybis(2,3,4-tribromobenzene)</t>
  </si>
  <si>
    <t>2,2',3,4,4',5'-Hexabromodiphenyl Ether</t>
  </si>
  <si>
    <t>2-Ethylhexyl 2,3,4,5-tetrabromobenzoate</t>
  </si>
  <si>
    <t>189084-57-9</t>
  </si>
  <si>
    <t>1,3-Dibromo-2-(2,4-dibromophenoxy)benzene</t>
  </si>
  <si>
    <t>189084-58-0</t>
  </si>
  <si>
    <t>BDE-166</t>
  </si>
  <si>
    <t>189084-59-1</t>
  </si>
  <si>
    <t>3,4-Dibromodiphenyl ether</t>
  </si>
  <si>
    <t>2,3',4,4'-Tetrabromodiphenyl ether</t>
  </si>
  <si>
    <t>2,3',4',6-Tetrabromodiphenyl Ether</t>
  </si>
  <si>
    <t>189084-63-7</t>
  </si>
  <si>
    <t>BDE-75</t>
  </si>
  <si>
    <t>189084-65-9</t>
  </si>
  <si>
    <t>1,2,3,4,5-Pentabromo-6-phenoxybenzene</t>
  </si>
  <si>
    <t>2,3',4,4',6-Pentabromodiphenyl Ether</t>
  </si>
  <si>
    <t>189084-67-1</t>
  </si>
  <si>
    <t>1,2,3,4,5-Pentabromo-6-(2,4-dibromophenoxy)benzene</t>
  </si>
  <si>
    <t>2,3,3',4,4',5,6-Heptabromodiphenyl Ether</t>
  </si>
  <si>
    <t>214216-08-7</t>
  </si>
  <si>
    <t>bis(2,3-dibromopropyl) 3,4,5,6-tetrabromobenzene-1,2-dicarboxylate</t>
  </si>
  <si>
    <t>218304-36-0</t>
  </si>
  <si>
    <t>BDE-24</t>
  </si>
  <si>
    <t>2,2',4,5'-Tetrabromodiphenyl Ether</t>
  </si>
  <si>
    <t>243982-83-4</t>
  </si>
  <si>
    <t>BDE-140</t>
  </si>
  <si>
    <t>259087-35-9</t>
  </si>
  <si>
    <t>BDE-189</t>
  </si>
  <si>
    <t>288260-42-4</t>
  </si>
  <si>
    <t>Alkanes, C22-30, chloro</t>
  </si>
  <si>
    <t>327185-09-1</t>
  </si>
  <si>
    <t>BDE-69</t>
  </si>
  <si>
    <t>327185-11-5</t>
  </si>
  <si>
    <t>Benzene, 1,2,3-tribromo-4-(2,3-dibromophenoxy)-</t>
  </si>
  <si>
    <t>327185-13-7</t>
  </si>
  <si>
    <t>BDE-170</t>
  </si>
  <si>
    <t>337513-53-8</t>
  </si>
  <si>
    <t>1,3-Dibromo-2-(3-bromophenoxy)benzene</t>
  </si>
  <si>
    <t>337513-54-9</t>
  </si>
  <si>
    <t>BDE-38</t>
  </si>
  <si>
    <t>337513-55-0</t>
  </si>
  <si>
    <t>BDE-48</t>
  </si>
  <si>
    <t>337513-56-1</t>
  </si>
  <si>
    <t>BDE-29</t>
  </si>
  <si>
    <t>337513-66-3</t>
  </si>
  <si>
    <t>BDE-9</t>
  </si>
  <si>
    <t>337513-67-4</t>
  </si>
  <si>
    <t>BDE-21</t>
  </si>
  <si>
    <t>337513-68-5</t>
  </si>
  <si>
    <t>BDE-41</t>
  </si>
  <si>
    <t>337513-75-4</t>
  </si>
  <si>
    <t>1,4-Dibromo-2-(3-bromophenoxy)benzene</t>
  </si>
  <si>
    <t>337513-77-6</t>
  </si>
  <si>
    <t>BDE-40</t>
  </si>
  <si>
    <t>337513-82-3</t>
  </si>
  <si>
    <t>BDE-57</t>
  </si>
  <si>
    <t>1,2,3-Tribromo-5-(3,4-dibromophenoxy)benzene</t>
  </si>
  <si>
    <t>373594-78-6</t>
  </si>
  <si>
    <t>BDE-105</t>
  </si>
  <si>
    <t>1,2,3,4-Tetrabromo-5-(3,4-dibromophenoxy)benzene</t>
  </si>
  <si>
    <t>405237-86-7</t>
  </si>
  <si>
    <t>1,2,3,4,5-Pentabromo-6-(2,5-dibromophenoxy)benzene</t>
  </si>
  <si>
    <t>407578-53-4</t>
  </si>
  <si>
    <t>1,2,3,4,5-Pentabromo-6-(3,5-dibromophenoxy)benzene</t>
  </si>
  <si>
    <t>407606-55-7</t>
  </si>
  <si>
    <t>BDE-18</t>
  </si>
  <si>
    <t>407606-57-9</t>
  </si>
  <si>
    <t>1,3-Dibromo-5-(4-bromophenoxy)benzene</t>
  </si>
  <si>
    <t>407606-59-1</t>
  </si>
  <si>
    <t>BDE-172</t>
  </si>
  <si>
    <t>407606-61-5</t>
  </si>
  <si>
    <t>BDE-176</t>
  </si>
  <si>
    <t>417727-71-0</t>
  </si>
  <si>
    <t>1,2,4-Tribromo-5-(3,5-dibromophenoxy)benzene</t>
  </si>
  <si>
    <t>2,2',3,3',4,5,5',6,6'-nonabromodiphenyl ether</t>
  </si>
  <si>
    <t>442690-45-1</t>
  </si>
  <si>
    <t>BDE-182</t>
  </si>
  <si>
    <t>446254-15-5</t>
  </si>
  <si>
    <t>BDE-22</t>
  </si>
  <si>
    <t>446254-16-6</t>
  </si>
  <si>
    <t>BDE-23</t>
  </si>
  <si>
    <t>446254-17-7</t>
  </si>
  <si>
    <t>BDE-34</t>
  </si>
  <si>
    <t>446254-18-8</t>
  </si>
  <si>
    <t>BDE-42</t>
  </si>
  <si>
    <t>446254-19-9</t>
  </si>
  <si>
    <t>BDE-43</t>
  </si>
  <si>
    <t>446254-20-2</t>
  </si>
  <si>
    <t>BDE-44</t>
  </si>
  <si>
    <t>446254-21-3</t>
  </si>
  <si>
    <t>BDE-45</t>
  </si>
  <si>
    <t>446254-22-4</t>
  </si>
  <si>
    <t>BDE-46</t>
  </si>
  <si>
    <t>446254-23-5</t>
  </si>
  <si>
    <t>BDE-50</t>
  </si>
  <si>
    <t>446254-24-6</t>
  </si>
  <si>
    <t>BDE-52</t>
  </si>
  <si>
    <t>446254-25-7</t>
  </si>
  <si>
    <t>BDE-53</t>
  </si>
  <si>
    <t>446254-26-8</t>
  </si>
  <si>
    <t>BDE-54</t>
  </si>
  <si>
    <t>446254-27-9</t>
  </si>
  <si>
    <t>1,2,3-Tribromo-4-(3-bromophenoxy)benzene</t>
  </si>
  <si>
    <t>446254-28-0</t>
  </si>
  <si>
    <t>BDE-56</t>
  </si>
  <si>
    <t>446254-29-1</t>
  </si>
  <si>
    <t>BDE-58</t>
  </si>
  <si>
    <t>446254-30-4</t>
  </si>
  <si>
    <t>BDE-59</t>
  </si>
  <si>
    <t>446254-31-5</t>
  </si>
  <si>
    <t>BDE-60</t>
  </si>
  <si>
    <t>BDE-61</t>
  </si>
  <si>
    <t>446254-33-7</t>
  </si>
  <si>
    <t>BDE-62</t>
  </si>
  <si>
    <t>446254-34-8</t>
  </si>
  <si>
    <t>BDE-63</t>
  </si>
  <si>
    <t>446254-35-9</t>
  </si>
  <si>
    <t>BDE-64</t>
  </si>
  <si>
    <t>446254-36-0</t>
  </si>
  <si>
    <t>BDE-65</t>
  </si>
  <si>
    <t>446254-37-1</t>
  </si>
  <si>
    <t>BDE-67</t>
  </si>
  <si>
    <t>446254-38-2</t>
  </si>
  <si>
    <t>2,4-Dibromo-1-(3,5-dibromophenoxy)benzene</t>
  </si>
  <si>
    <t>446254-39-3</t>
  </si>
  <si>
    <t>BDE-70</t>
  </si>
  <si>
    <t>446254-40-6</t>
  </si>
  <si>
    <t>BDE-72</t>
  </si>
  <si>
    <t>446254-41-7</t>
  </si>
  <si>
    <t>BDE-73</t>
  </si>
  <si>
    <t>446254-42-8</t>
  </si>
  <si>
    <t>BDE-74</t>
  </si>
  <si>
    <t>446254-43-9</t>
  </si>
  <si>
    <t>BDE-76</t>
  </si>
  <si>
    <t>446254-45-1</t>
  </si>
  <si>
    <t>BDE-78</t>
  </si>
  <si>
    <t>446254-48-4</t>
  </si>
  <si>
    <t>BDE-79</t>
  </si>
  <si>
    <t>446254-50-8</t>
  </si>
  <si>
    <t>BDE-81</t>
  </si>
  <si>
    <t>446254-51-9</t>
  </si>
  <si>
    <t>BDE-83</t>
  </si>
  <si>
    <t>446254-52-0</t>
  </si>
  <si>
    <t>BDE-84</t>
  </si>
  <si>
    <t>446254-53-1</t>
  </si>
  <si>
    <t>BDE-86</t>
  </si>
  <si>
    <t>446254-54-2</t>
  </si>
  <si>
    <t>BDE-87</t>
  </si>
  <si>
    <t>446254-55-3</t>
  </si>
  <si>
    <t>BDE-88</t>
  </si>
  <si>
    <t>446254-56-4</t>
  </si>
  <si>
    <t>BDE-89</t>
  </si>
  <si>
    <t>446254-57-5</t>
  </si>
  <si>
    <t>1,2,5-Tribromo-3-(2,4-dibromophenoxy)benzene</t>
  </si>
  <si>
    <t>446254-58-6</t>
  </si>
  <si>
    <t>BDE-91</t>
  </si>
  <si>
    <t>446254-59-7</t>
  </si>
  <si>
    <t>BDE-92</t>
  </si>
  <si>
    <t>446254-60-0</t>
  </si>
  <si>
    <t>1,2,4,5-Tetrabromo-3-(2-bromophenoxy)benzene</t>
  </si>
  <si>
    <t>446254-61-1</t>
  </si>
  <si>
    <t>BDE-94</t>
  </si>
  <si>
    <t>446254-62-2</t>
  </si>
  <si>
    <t>BDE-95</t>
  </si>
  <si>
    <t>446254-63-3</t>
  </si>
  <si>
    <t>BDE-96</t>
  </si>
  <si>
    <t>446254-64-4</t>
  </si>
  <si>
    <t>BDE-97</t>
  </si>
  <si>
    <t>446254-65-5</t>
  </si>
  <si>
    <t>BDE-101</t>
  </si>
  <si>
    <t>446254-66-6</t>
  </si>
  <si>
    <t>BDE-102</t>
  </si>
  <si>
    <t>446254-67-7</t>
  </si>
  <si>
    <t>BDE-103</t>
  </si>
  <si>
    <t>446254-68-8</t>
  </si>
  <si>
    <t>BDE-104</t>
  </si>
  <si>
    <t>446254-69-9</t>
  </si>
  <si>
    <t>BDE-106</t>
  </si>
  <si>
    <t>446254-70-2</t>
  </si>
  <si>
    <t>BDE-107</t>
  </si>
  <si>
    <t>446254-71-3</t>
  </si>
  <si>
    <t>BDE-108</t>
  </si>
  <si>
    <t>446254-72-4</t>
  </si>
  <si>
    <t>BDE-109</t>
  </si>
  <si>
    <t>446254-73-5</t>
  </si>
  <si>
    <t>BDE-110</t>
  </si>
  <si>
    <t>446254-74-6</t>
  </si>
  <si>
    <t>BDE-111</t>
  </si>
  <si>
    <t>446254-75-7</t>
  </si>
  <si>
    <t>BDE-112</t>
  </si>
  <si>
    <t>446254-76-8</t>
  </si>
  <si>
    <t>BDE-113</t>
  </si>
  <si>
    <t>446254-77-9</t>
  </si>
  <si>
    <t>BDE-114</t>
  </si>
  <si>
    <t>446254-78-0</t>
  </si>
  <si>
    <t>BDE-115</t>
  </si>
  <si>
    <t>446254-79-1</t>
  </si>
  <si>
    <t>BDE-117</t>
  </si>
  <si>
    <t>446254-80-4</t>
  </si>
  <si>
    <t>1,2,4-Tribromo-5-(3,4-dibromophenoxy)benzene</t>
  </si>
  <si>
    <t>446254-81-5</t>
  </si>
  <si>
    <t>BDE-121</t>
  </si>
  <si>
    <t>446254-82-6</t>
  </si>
  <si>
    <t>BDE-122</t>
  </si>
  <si>
    <t>446254-83-7</t>
  </si>
  <si>
    <t>BDE-123</t>
  </si>
  <si>
    <t>446254-84-8</t>
  </si>
  <si>
    <t>BDE-124</t>
  </si>
  <si>
    <t>446254-85-9</t>
  </si>
  <si>
    <t>BDE-125</t>
  </si>
  <si>
    <t>446254-86-0</t>
  </si>
  <si>
    <t>BDE-127</t>
  </si>
  <si>
    <t>446254-87-1</t>
  </si>
  <si>
    <t>BDE-129</t>
  </si>
  <si>
    <t>446254-88-2</t>
  </si>
  <si>
    <t>1,2,3-Tribromo-4-(2,3,5-tribromophenoxy)benzene</t>
  </si>
  <si>
    <t>446254-89-3</t>
  </si>
  <si>
    <t>BDE-131</t>
  </si>
  <si>
    <t>446254-90-6</t>
  </si>
  <si>
    <t>BDE-132</t>
  </si>
  <si>
    <t>446254-91-7</t>
  </si>
  <si>
    <t>BDE-133</t>
  </si>
  <si>
    <t>446254-92-8</t>
  </si>
  <si>
    <t>BDE-134</t>
  </si>
  <si>
    <t>446254-93-9</t>
  </si>
  <si>
    <t>BDE-135</t>
  </si>
  <si>
    <t>446254-94-0</t>
  </si>
  <si>
    <t>BDE-136</t>
  </si>
  <si>
    <t>446254-95-1</t>
  </si>
  <si>
    <t>BDE-137</t>
  </si>
  <si>
    <t>446254-96-2</t>
  </si>
  <si>
    <t>1,2,3,5-Tetrabromo-4-(2,4-dibromophenoxy)benzene</t>
  </si>
  <si>
    <t>446254-97-3</t>
  </si>
  <si>
    <t>BDE-141</t>
  </si>
  <si>
    <t>BDE-142</t>
  </si>
  <si>
    <t>446254-99-5</t>
  </si>
  <si>
    <t>BDE-143</t>
  </si>
  <si>
    <t>446255-00-1</t>
  </si>
  <si>
    <t>BDE-144</t>
  </si>
  <si>
    <t>446255-01-2</t>
  </si>
  <si>
    <t>BDE-145</t>
  </si>
  <si>
    <t>446255-02-3</t>
  </si>
  <si>
    <t>BDE-146</t>
  </si>
  <si>
    <t>BDE-148</t>
  </si>
  <si>
    <t>446255-04-5</t>
  </si>
  <si>
    <t>BDE-149</t>
  </si>
  <si>
    <t>446255-05-6</t>
  </si>
  <si>
    <t>BDE-150</t>
  </si>
  <si>
    <t>446255-06-7</t>
  </si>
  <si>
    <t>BDE-151</t>
  </si>
  <si>
    <t>446255-07-8</t>
  </si>
  <si>
    <t>BDE-152</t>
  </si>
  <si>
    <t>446255-08-9</t>
  </si>
  <si>
    <t>BDE-157</t>
  </si>
  <si>
    <t>446255-09-0</t>
  </si>
  <si>
    <t>BDE-158</t>
  </si>
  <si>
    <t>446255-10-3</t>
  </si>
  <si>
    <t>BDE-159</t>
  </si>
  <si>
    <t>446255-11-4</t>
  </si>
  <si>
    <t>BDE-160</t>
  </si>
  <si>
    <t>446255-12-5</t>
  </si>
  <si>
    <t>BDE-161</t>
  </si>
  <si>
    <t>446255-13-6</t>
  </si>
  <si>
    <t>BDE-162</t>
  </si>
  <si>
    <t>446255-14-7</t>
  </si>
  <si>
    <t>BDE-163</t>
  </si>
  <si>
    <t>446255-15-8</t>
  </si>
  <si>
    <t>BDE-164</t>
  </si>
  <si>
    <t>446255-16-9</t>
  </si>
  <si>
    <t>BDE-165</t>
  </si>
  <si>
    <t>446255-17-0</t>
  </si>
  <si>
    <t>BDE-167</t>
  </si>
  <si>
    <t>446255-18-1</t>
  </si>
  <si>
    <t>BDE-169</t>
  </si>
  <si>
    <t>446255-19-2</t>
  </si>
  <si>
    <t>BDE-171</t>
  </si>
  <si>
    <t>446255-21-6</t>
  </si>
  <si>
    <t>BDE-174</t>
  </si>
  <si>
    <t>446255-22-7</t>
  </si>
  <si>
    <t>BDE-175</t>
  </si>
  <si>
    <t>446255-23-8</t>
  </si>
  <si>
    <t>BDE-177</t>
  </si>
  <si>
    <t>446255-24-9</t>
  </si>
  <si>
    <t>BDE-178</t>
  </si>
  <si>
    <t>446255-25-0</t>
  </si>
  <si>
    <t>BDE-179</t>
  </si>
  <si>
    <t>446255-26-1</t>
  </si>
  <si>
    <t>BDE-180</t>
  </si>
  <si>
    <t>446255-27-2</t>
  </si>
  <si>
    <t>BDE-186</t>
  </si>
  <si>
    <t>446255-28-3</t>
  </si>
  <si>
    <t>BDE-187</t>
  </si>
  <si>
    <t>1,2,3,5-Tetrabromo-4-(3,4,5-tribromophenoxy)benzene</t>
  </si>
  <si>
    <t>446255-34-1</t>
  </si>
  <si>
    <t>BDE-193</t>
  </si>
  <si>
    <t>446255-38-5</t>
  </si>
  <si>
    <t>PBDE 195</t>
  </si>
  <si>
    <t>446255-42-1</t>
  </si>
  <si>
    <t>BDE-198</t>
  </si>
  <si>
    <t>446255-43-2</t>
  </si>
  <si>
    <t>BDE-199</t>
  </si>
  <si>
    <t>446255-46-5</t>
  </si>
  <si>
    <t>BDE-200</t>
  </si>
  <si>
    <t>446255-54-5</t>
  </si>
  <si>
    <t>2,2',3,4,4',5,6,6'-Octabromodiphenyl ether</t>
  </si>
  <si>
    <t>PBDE 205</t>
  </si>
  <si>
    <t>1,1'-[Oxybis(methylene)]bis(pentabromobenzene)</t>
  </si>
  <si>
    <t>678970-15-5</t>
  </si>
  <si>
    <t>(-)-alpha-Hexabromocyclododecane</t>
  </si>
  <si>
    <t>678970-16-6</t>
  </si>
  <si>
    <t>(+)-beta-Hexabromocyclododecane</t>
  </si>
  <si>
    <t>678970-17-7</t>
  </si>
  <si>
    <t>(+)-gamma-Hexabromocyclododecane</t>
  </si>
  <si>
    <t>855992-98-2</t>
  </si>
  <si>
    <t>(rel)-(1R,2R,3S,4S)-1,2,3,9-tetrabromo-1,2,3,4-tetrahydro-1,4-methanonaphthalene</t>
  </si>
  <si>
    <t>Polyhalogenated carbocycles Polyhalogenated benzene aliphatics and functionalized</t>
  </si>
  <si>
    <t>855993-01-0</t>
  </si>
  <si>
    <t>(rel)-(1R,2S,3S,4S)-1,2,3,9-tetrabromo-1,2,3,4-tetrahydro-1,4-methanonaphthalene</t>
  </si>
  <si>
    <t>860302-33-6</t>
  </si>
  <si>
    <t>893843-07-7</t>
  </si>
  <si>
    <t>4,5,6,7-tetrabromo-1,1,3-trimethyl-3-(2,3,4,6-tetrabromophenyl)-2,3-dihydro-1H-indene</t>
  </si>
  <si>
    <t>1025956-65-3</t>
  </si>
  <si>
    <t>2,4,5,6,7-pentabromo-1,1,3-trimethyl-3-(2,4,6-tribromophenyl)-2,3-dihydro-1H-indene</t>
  </si>
  <si>
    <t>1047637-37-5</t>
  </si>
  <si>
    <t>2,2-Bis(chloromethyl)-1,3-propanediyl tetrakis(1-chloro-2-propanyl) bis(phosphate)</t>
  </si>
  <si>
    <t>4,5,6,7-Tetrabromo-1,1,3-trimethyl-3-(2,3,4,5-tetrabromophenyl)-2,3-dihydro-1H-indene</t>
  </si>
  <si>
    <t>1,3,5,7,9,11-Hexabromocyclododecane</t>
  </si>
  <si>
    <t>1372804-76-6</t>
  </si>
  <si>
    <t>Alkanes, C14-16, chloro</t>
  </si>
  <si>
    <t>1373346-90-7</t>
  </si>
  <si>
    <t>dimethyl {[(4,6-dichloro-1,3,5-triazin-2-yl)oxy]methyl}phosphonate</t>
  </si>
  <si>
    <t>1401974-24-0</t>
  </si>
  <si>
    <t>Alkanes, C22-30-branched and linear, chloro</t>
  </si>
  <si>
    <t>1402738-52-6</t>
  </si>
  <si>
    <t>Alkanes, C24-28, chloro</t>
  </si>
  <si>
    <t>1417900-96-9</t>
  </si>
  <si>
    <t>Alkanes, C21-34-branched and linear, chloro</t>
  </si>
  <si>
    <t>1852481-27-6</t>
  </si>
  <si>
    <t>2,3,4,5,6,8-Hexachlorodecane</t>
  </si>
  <si>
    <t>2097144-43-7</t>
  </si>
  <si>
    <t>Alkanes, C20-28, chloro</t>
  </si>
  <si>
    <t>2097144-45-9</t>
  </si>
  <si>
    <t>Alkanes, C20-24, chloro</t>
  </si>
  <si>
    <t>2097144-46-0</t>
  </si>
  <si>
    <t>Hexacosane, chloro derivs.</t>
  </si>
  <si>
    <t>2097144-47-1</t>
  </si>
  <si>
    <t>Octacosane, chloro derivs.</t>
  </si>
  <si>
    <t>2097144-48-2</t>
  </si>
  <si>
    <t>Octadecane, chloro derivs.</t>
  </si>
  <si>
    <t>2167063-57-0</t>
  </si>
  <si>
    <t>1,2,3-Tribromo-4-[(prop-2-en-1-yl)oxy]benzene</t>
  </si>
  <si>
    <t>34621-99-3</t>
  </si>
  <si>
    <t>Tetrakis(1-chloropropan-2-yl) ethane-1,2-diyl bis(phosphate)</t>
  </si>
  <si>
    <t>NOCAS_872-42-2</t>
  </si>
  <si>
    <t>Long-chain chlorinated paraffins (C18-20)</t>
  </si>
  <si>
    <t>NOCAS_872-42-3</t>
  </si>
  <si>
    <t>Medium-chain chlorinated paraffins (C14-17)</t>
  </si>
  <si>
    <t>40120-74-9</t>
  </si>
  <si>
    <t>OFR_CAS</t>
  </si>
  <si>
    <t>OFR_Chemical_Name</t>
  </si>
  <si>
    <t>OFR_DTXSID</t>
  </si>
  <si>
    <t>OFR_Data_Source_Score</t>
  </si>
  <si>
    <t>OFR_QSUR_Score</t>
  </si>
  <si>
    <t>OFR_NAS_List</t>
  </si>
  <si>
    <t>OFR_NAS_Analog</t>
  </si>
  <si>
    <t>OFR_Flag1</t>
  </si>
  <si>
    <t>OFR_Flag2</t>
  </si>
  <si>
    <t>OFR_NAS_Category_Assign</t>
  </si>
  <si>
    <t>OFR_cid</t>
  </si>
  <si>
    <t>Synonyms_long_cid</t>
  </si>
  <si>
    <t>Synonyms_long_Synonym</t>
  </si>
  <si>
    <t>OFR_CAS2</t>
  </si>
  <si>
    <t>OFR_Chemical_Name2</t>
  </si>
  <si>
    <t>2788-11-6</t>
  </si>
  <si>
    <t>Tris(2,4-dibromophenyl) phosphate</t>
  </si>
  <si>
    <t>DTXSID50950561</t>
  </si>
  <si>
    <t>14670658</t>
  </si>
  <si>
    <t>DTXSID9052711</t>
  </si>
  <si>
    <t>DTXSID90274233</t>
  </si>
  <si>
    <t>641240</t>
  </si>
  <si>
    <t>DTXSID5063071</t>
  </si>
  <si>
    <t>19084</t>
  </si>
  <si>
    <t>5324-12-9</t>
  </si>
  <si>
    <t>DTXSID501017085</t>
  </si>
  <si>
    <t>21393</t>
  </si>
  <si>
    <t>7025-06-1</t>
  </si>
  <si>
    <t>DTXSID7073486</t>
  </si>
  <si>
    <t>37483</t>
  </si>
  <si>
    <t>DTXSID40864926</t>
  </si>
  <si>
    <t>62740</t>
  </si>
  <si>
    <t>((2,4-Dibromophenoxy)methyl)oxirane</t>
  </si>
  <si>
    <t>DTXSID00873771</t>
  </si>
  <si>
    <t>11763618</t>
  </si>
  <si>
    <t>(-)-alpha-Hbcd</t>
  </si>
  <si>
    <t>DTXSID401016672</t>
  </si>
  <si>
    <t>DTXSID60873772</t>
  </si>
  <si>
    <t>13040187</t>
  </si>
  <si>
    <t>(-)-beta-Hbcd</t>
  </si>
  <si>
    <t>DTXSID201016676</t>
  </si>
  <si>
    <t>DTXSID80776039</t>
  </si>
  <si>
    <t>71350230</t>
  </si>
  <si>
    <t>(-)-gamma-Hbcd</t>
  </si>
  <si>
    <t>(-)-gamma-Hexabromocyclododecane</t>
  </si>
  <si>
    <t>DTXSID0052750</t>
  </si>
  <si>
    <t>296646</t>
  </si>
  <si>
    <t>(.alpha.) 1,2,5,6-tetrabromocyclooctane</t>
  </si>
  <si>
    <t>(?)-alpha-HBCD</t>
  </si>
  <si>
    <t>DTXSID501016675</t>
  </si>
  <si>
    <t>73425481</t>
  </si>
  <si>
    <t>(+)-alpha-Hbcd</t>
  </si>
  <si>
    <t>DTXSID30467127</t>
  </si>
  <si>
    <t>11479239</t>
  </si>
  <si>
    <t>(+)-beta-Hbcd</t>
  </si>
  <si>
    <t>DTXSID2052732</t>
  </si>
  <si>
    <t>10985889</t>
  </si>
  <si>
    <t>(+)-catechinhydrate</t>
  </si>
  <si>
    <t>DTXSID20873773</t>
  </si>
  <si>
    <t>11377211</t>
  </si>
  <si>
    <t>(+)-gamma-Hbcd</t>
  </si>
  <si>
    <t>DTXSID701016671</t>
  </si>
  <si>
    <t>(+/-)-alpha-Hexabromocyclododecane 50 microg/mL in Toluene</t>
  </si>
  <si>
    <t>(+/-)-alpha-Hexabromocyclododecane, analytical standard</t>
  </si>
  <si>
    <t>(+/-)-beta-Hexabromocyclododecane 50 microg/mL in Toluene</t>
  </si>
  <si>
    <t>(+/-)-gamma-Hexabromocyclododecane 50 microg/mL in Toluene</t>
  </si>
  <si>
    <t>(+/-)-I+/--Hexabromocyclododecane</t>
  </si>
  <si>
    <t>4,4',6,6'-Tetrabromo-2,2'-biphenyldiol</t>
  </si>
  <si>
    <t>DTXSID00164338</t>
  </si>
  <si>
    <t>84727</t>
  </si>
  <si>
    <t>(1,1'-Biphenyl)-2,2'-diol, 4,4',6,6'-tetrabromo-</t>
  </si>
  <si>
    <t>DTXSID7052735</t>
  </si>
  <si>
    <t>7145</t>
  </si>
  <si>
    <t>(1,2-DIBROMOETHYL)BENZENE</t>
  </si>
  <si>
    <t>(1,2-DIBROMOETHYL)-BENZENE</t>
  </si>
  <si>
    <t>(1,2-dibromo-ethyl)-benzene</t>
  </si>
  <si>
    <t>(1,2-Dibromoethyl)benzene, 97%</t>
  </si>
  <si>
    <t>(1,2-Dibromoethyl)benzene, 99%</t>
  </si>
  <si>
    <t>DTXSID70867243</t>
  </si>
  <si>
    <t>105380</t>
  </si>
  <si>
    <t>(1-Methylethylidene)bis((2,6-dibromo-4,1-phenylene)oxy-2,1-ethanediyl) diacrylate</t>
  </si>
  <si>
    <t>DTXSID201016864</t>
  </si>
  <si>
    <t>14178854</t>
  </si>
  <si>
    <t>(1R,2R,5R,6R,9S,10S,13S,14S)-1,6,7,8,9,14,15,16,17,17,18,18-dodecachloropentacyclo[12.2.1.16,9.02,13.05,10]octadeca-7,15-diene</t>
  </si>
  <si>
    <t>(1R,2R,5R,6S,9R,10S)-1,2,5,6,9,10-Hexabromocyclododecane</t>
  </si>
  <si>
    <t>(1R,2R,5R,6S,9S,10R)-1,2,5,6,9,10-Hexabromocyclododecane</t>
  </si>
  <si>
    <t>(1R,2R,5R,6S,9S,10R)-rel-1,2,5,6,9,10-Hexabromocyclododecane</t>
  </si>
  <si>
    <t>(1R,2R,5S,6R,9R,10S)-1,2,5,6,9,10-HEXABROMOCYCLODODECANE</t>
  </si>
  <si>
    <t>(1R,2R,5S,6R,9R,10S)-rel-1,2,5,6,9,10-Hexabromocyclododecane</t>
  </si>
  <si>
    <t>(1r,2r,5s,6r,9s,10r)-1,2,5,6,9,10-hexabromocyclododecane</t>
  </si>
  <si>
    <t>(1R,2S,5R,6R,9R,10S)-rel-1,2,5,6,9,10-Hexabromocyclododecane</t>
  </si>
  <si>
    <t>(1R,2S,5R,6S,9R,10R)-1,2,5,6,9,10-hexabromocyclododecane</t>
  </si>
  <si>
    <t>(1S,2R,5R,6S,9R,10R)-1,2,5,6,9,10-hexabromocyclododecane</t>
  </si>
  <si>
    <t>(1S,2R,5S,6S,9R,10S)-1,2,5,6,9,10-hexabromocyclododecane</t>
  </si>
  <si>
    <t>(1S,2R,5S,6S,9S,10R)-1,2,5,6,9,10-hexabromocyclododecane</t>
  </si>
  <si>
    <t>DTXSID501016863</t>
  </si>
  <si>
    <t>14178853</t>
  </si>
  <si>
    <t>(1S,2S,5R,6R,9S,10S,13R,14R)-1,6,7,8,9,14,15,16,17,17,18,18-dodecachloropentacyclo[12.2.1.16,9.02,13.05,10]octadeca-7,15-diene</t>
  </si>
  <si>
    <t>(1S,2S,5R,6S,9S,10R)-1,2,5,6,9,10-Hexabromocyclododecane</t>
  </si>
  <si>
    <t>161726</t>
  </si>
  <si>
    <t>(2,2-dibromoethenyl)benzene</t>
  </si>
  <si>
    <t>7436-90-0</t>
  </si>
  <si>
    <t>DTXSID8073471</t>
  </si>
  <si>
    <t>(2,2-dibromovinyl)benzene</t>
  </si>
  <si>
    <t>DTXSID10850114</t>
  </si>
  <si>
    <t>13840524</t>
  </si>
  <si>
    <t>(2,3,4,5,6-pentabromophenyl) benzoate</t>
  </si>
  <si>
    <t>DTXSID9052719</t>
  </si>
  <si>
    <t>101059</t>
  </si>
  <si>
    <t>(2,3,4,5,6-pentabromophenyl)methyl prop-2-enoate</t>
  </si>
  <si>
    <t>DTXSID70872796</t>
  </si>
  <si>
    <t>DTXSID90879969</t>
  </si>
  <si>
    <t>13828348</t>
  </si>
  <si>
    <t>(2,3,4-Tribromophenyl)(2,3,4,5-tetrabromophenyl) ether</t>
  </si>
  <si>
    <t>DTXSID40879974</t>
  </si>
  <si>
    <t>86208474</t>
  </si>
  <si>
    <t>(2,3,4-Tribromophenyl)(2,3,5,6-tetrabromophenyl) ether</t>
  </si>
  <si>
    <t>DTXSID00879970</t>
  </si>
  <si>
    <t>85816926</t>
  </si>
  <si>
    <t>(2,3,5-Tribromophenyl)(2,3,4,5-tetrabromophenyl) ether</t>
  </si>
  <si>
    <t>DTXSID00879975</t>
  </si>
  <si>
    <t>86208475</t>
  </si>
  <si>
    <t>(2,3,5-Tribromophenyl)(2,3,5,6-tetrabromophenyl) ether</t>
  </si>
  <si>
    <t>DTXSID60879971</t>
  </si>
  <si>
    <t>86208473</t>
  </si>
  <si>
    <t>(2,3,6-Tribromophenyl)(2,3,4,5-tetrabromophenyl) ether</t>
  </si>
  <si>
    <t>DTXSID60879976</t>
  </si>
  <si>
    <t>14149411</t>
  </si>
  <si>
    <t>(2,3,6-Tribromophenyl)(2,3,5,6-tetrabromophenyl) ether</t>
  </si>
  <si>
    <t>DTXSID5021413</t>
  </si>
  <si>
    <t>31356</t>
  </si>
  <si>
    <t>(2,3-Dibromopropyl) phosphate</t>
  </si>
  <si>
    <t>DTXSID40879979</t>
  </si>
  <si>
    <t>86208478</t>
  </si>
  <si>
    <t>(2,4,5-Tribromophenyl)(2,3,5,6-tetrabromophenyl) ether</t>
  </si>
  <si>
    <t>DTXSID5051733</t>
  </si>
  <si>
    <t>8986</t>
  </si>
  <si>
    <t>(2,4,6-tribromo-phenyl)-amine</t>
  </si>
  <si>
    <t>DTXSID80879978</t>
  </si>
  <si>
    <t>86208477</t>
  </si>
  <si>
    <t>(2,6-Dibromophenyl)(2,3,4,5,6-pentabromophenyl) ether</t>
  </si>
  <si>
    <t>DTXSID70274251</t>
  </si>
  <si>
    <t>93459</t>
  </si>
  <si>
    <t>DTXSID8027618</t>
  </si>
  <si>
    <t>80518</t>
  </si>
  <si>
    <t>(2-Chloroethyl)phosphonic acid bis(2-chloroethyl) ester</t>
  </si>
  <si>
    <t>(2E)-2,3-Dibromo-2-butene-1,4-diol</t>
  </si>
  <si>
    <t>(2E)-2,3-Dibromo-2-butene-1,4-diol #</t>
  </si>
  <si>
    <t>(2E)-2,3-dibromobut-2-ene-1,4-diol</t>
  </si>
  <si>
    <t>DTXSID50879980</t>
  </si>
  <si>
    <t>85769495</t>
  </si>
  <si>
    <t>(3,4,5-Tribromophenyl)(2,3,4,5-tetrabromophenyl) ether</t>
  </si>
  <si>
    <t>DTXSID10879981</t>
  </si>
  <si>
    <t>86208479</t>
  </si>
  <si>
    <t>(3,4,5-Tribromophenyl)(2,3,5,6-tetrabromophenyl) ether</t>
  </si>
  <si>
    <t>DTXSID1029095</t>
  </si>
  <si>
    <t>14150257</t>
  </si>
  <si>
    <t>(3-bromo-2,2-dimethylpropyl) 2-bromoethyl 2-chloroethyl phosphate</t>
  </si>
  <si>
    <t>DTXSID301016681</t>
  </si>
  <si>
    <t>54227866</t>
  </si>
  <si>
    <t>(4,6-Dichloro-1,3,5-triazine-2-yl)phosphonic acid diethyl ester</t>
  </si>
  <si>
    <t>DTXSID4024640</t>
  </si>
  <si>
    <t>7101</t>
  </si>
  <si>
    <t>(4-Bromophenyl)benzene</t>
  </si>
  <si>
    <t>DTXSID2026941</t>
  </si>
  <si>
    <t>8265</t>
  </si>
  <si>
    <t>(4-CYANO-PHENYL)-PHOSPHONICACID</t>
  </si>
  <si>
    <t>DTXSID7028695</t>
  </si>
  <si>
    <t>6437560</t>
  </si>
  <si>
    <t>(6E)-12-chlorododeca-1,6-diene</t>
  </si>
  <si>
    <t>DTXSID30949579</t>
  </si>
  <si>
    <t>3015319</t>
  </si>
  <si>
    <t>(Allyloxy)tribromobenzene</t>
  </si>
  <si>
    <t>DTXSID3067992</t>
  </si>
  <si>
    <t>3032934</t>
  </si>
  <si>
    <t>(E)-1,1,2,3,4,4-hexabromobut-2-ene</t>
  </si>
  <si>
    <t>DTXSID60583561</t>
  </si>
  <si>
    <t>16212144</t>
  </si>
  <si>
    <t>(E)-10-HYDROXY-2-DECENOICACID</t>
  </si>
  <si>
    <t>(E)-2,3-Dibromo-2-butene-1,4-diol</t>
  </si>
  <si>
    <t>(E)-2,3-dibromobut-2-ene-1,4-diol</t>
  </si>
  <si>
    <t>DTXSID5027980</t>
  </si>
  <si>
    <t>94445</t>
  </si>
  <si>
    <t>(Ethylenebisoxy)bis[phosphonic acid bis(2-chloroethyl)] ester</t>
  </si>
  <si>
    <t>DTXSID30879983</t>
  </si>
  <si>
    <t>72941821</t>
  </si>
  <si>
    <t>(Pentabromophenyl)(2,3,6-tribromophenyl) ether</t>
  </si>
  <si>
    <t>DTXSID7021782</t>
  </si>
  <si>
    <t>6800</t>
  </si>
  <si>
    <t>(Pentabromophenyl)ethane</t>
  </si>
  <si>
    <t>(Perbromophenyl)methyl acrylate</t>
  </si>
  <si>
    <t>DTXSID60970533</t>
  </si>
  <si>
    <t>62093</t>
  </si>
  <si>
    <t>DTXSID501016706</t>
  </si>
  <si>
    <t>154735127</t>
  </si>
  <si>
    <t>DTXSID201016707</t>
  </si>
  <si>
    <t>154735128</t>
  </si>
  <si>
    <t>DTXSID90884159</t>
  </si>
  <si>
    <t>95576</t>
  </si>
  <si>
    <t>(S)-methyl 2-bromopropanoate</t>
  </si>
  <si>
    <t>DTXSID401016696</t>
  </si>
  <si>
    <t>10382659</t>
  </si>
  <si>
    <t>(Tribromovinyl)benzene</t>
  </si>
  <si>
    <t>DTXSID20439075</t>
  </si>
  <si>
    <t>.alpha.,.beta.-Dibromoethylbenzene</t>
  </si>
  <si>
    <t>DTXSID7021817</t>
  </si>
  <si>
    <t>7281</t>
  </si>
  <si>
    <t>.beta.-Dibromohydrin</t>
  </si>
  <si>
    <t>DTXSID001016682</t>
  </si>
  <si>
    <t>102197172</t>
  </si>
  <si>
    <t>[(4,6-Dichloro-1,3,5-triazine-2-yl)oxymethyl]phosphonic acid dimethyl ester</t>
  </si>
  <si>
    <t>DTXSID20863371</t>
  </si>
  <si>
    <t>92985</t>
  </si>
  <si>
    <t>[1-[[(2-Chloroethoxy)(2-chloroethyl)phosphinyl]oxy]ethyl]phosphonic acid [1-[bis(2-chloroethoxy)phosphinyl]ethyl]2-chloroethyl ester</t>
  </si>
  <si>
    <t>DTXSID9070406</t>
  </si>
  <si>
    <t>47815</t>
  </si>
  <si>
    <t>[2,2-bis(bromomethyl)-3-chloropropyl] bis(1,3-dichloropropan-2-yl) phosphate</t>
  </si>
  <si>
    <t>[2,6-dibromo-4-[2-(3,5-dibromo-4-prop-2-enoyloxyphenyl)propan-2-yl]phenyl] prop-2-enoate</t>
  </si>
  <si>
    <t>DTXSID8028000</t>
  </si>
  <si>
    <t>92310</t>
  </si>
  <si>
    <t>[2-[bis(2-chloroethoxy)phosphoryloxymethyl]-3-chloro-2-(chloromethyl)propyl] bis(2-chloroethyl) phosphate</t>
  </si>
  <si>
    <t>DTXSID30885564</t>
  </si>
  <si>
    <t>118551</t>
  </si>
  <si>
    <t>[4-[2-(4-acetyloxy-3,5-dibromophenyl)propan-2-yl]-2,6-dibromophenyl] acetate</t>
  </si>
  <si>
    <t>DTXSID6021959</t>
  </si>
  <si>
    <t>1483</t>
  </si>
  <si>
    <t>[O]c1c(Br)cc(Br)cc1Br</t>
  </si>
  <si>
    <t>[R,(+)]-2-Bromopropanoic acid methyl ester</t>
  </si>
  <si>
    <t>DTXSID20219339</t>
  </si>
  <si>
    <t>155279</t>
  </si>
  <si>
    <t>00620A680W</t>
  </si>
  <si>
    <t>DTXSID5044942</t>
  </si>
  <si>
    <t>3016379</t>
  </si>
  <si>
    <t>00U7T33ZVU</t>
  </si>
  <si>
    <t>DTXSID50218113</t>
  </si>
  <si>
    <t>49996</t>
  </si>
  <si>
    <t>03SL1NG15Q</t>
  </si>
  <si>
    <t>DTXSID7027887</t>
  </si>
  <si>
    <t>117291</t>
  </si>
  <si>
    <t>040D517</t>
  </si>
  <si>
    <t>DTXSID50879965</t>
  </si>
  <si>
    <t>21604829</t>
  </si>
  <si>
    <t>0612NYE44G</t>
  </si>
  <si>
    <t>DTXSID70879922</t>
  </si>
  <si>
    <t>86208542</t>
  </si>
  <si>
    <t>061OX73CP3</t>
  </si>
  <si>
    <t>DTXSID30879887</t>
  </si>
  <si>
    <t>86208508</t>
  </si>
  <si>
    <t>06XPH97VVF</t>
  </si>
  <si>
    <t>DTXSID4025828</t>
  </si>
  <si>
    <t>6907</t>
  </si>
  <si>
    <t>087P843</t>
  </si>
  <si>
    <t>0881AC</t>
  </si>
  <si>
    <t>DTXSID30879988</t>
  </si>
  <si>
    <t>72941819</t>
  </si>
  <si>
    <t>08A1V2PI6T</t>
  </si>
  <si>
    <t>DTXSID0029557</t>
  </si>
  <si>
    <t>22833419</t>
  </si>
  <si>
    <t>08J7Z1BMOJ</t>
  </si>
  <si>
    <t>0C2N8WIL3B</t>
  </si>
  <si>
    <t>DTXSID40879858</t>
  </si>
  <si>
    <t>86208486</t>
  </si>
  <si>
    <t>0D420646JI</t>
  </si>
  <si>
    <t>DTXSID70275889</t>
  </si>
  <si>
    <t>91543</t>
  </si>
  <si>
    <t>0FHM79990G</t>
  </si>
  <si>
    <t>DTXSID40873972</t>
  </si>
  <si>
    <t>86208476</t>
  </si>
  <si>
    <t>0KCN93L46Q</t>
  </si>
  <si>
    <t>DTXSID20879917</t>
  </si>
  <si>
    <t>85794401</t>
  </si>
  <si>
    <t>0L9460J53V</t>
  </si>
  <si>
    <t>DTXSID3030056</t>
  </si>
  <si>
    <t>95170</t>
  </si>
  <si>
    <t>0N97R5X10X</t>
  </si>
  <si>
    <t>DTXSID30879908</t>
  </si>
  <si>
    <t>86208529</t>
  </si>
  <si>
    <t>0UJP6MI11E</t>
  </si>
  <si>
    <t>DTXSID90534622</t>
  </si>
  <si>
    <t>13283773</t>
  </si>
  <si>
    <t>0YBK0DM5OL</t>
  </si>
  <si>
    <t>0Z8WQ9JST6</t>
  </si>
  <si>
    <t>DTXSID1026083</t>
  </si>
  <si>
    <t>6588</t>
  </si>
  <si>
    <t>1 pound not1 pound not2 pound not2-tetrabromoethane</t>
  </si>
  <si>
    <t>DTXSID8024947</t>
  </si>
  <si>
    <t>18728</t>
  </si>
  <si>
    <t>1-(1,2-Dibromoethyl)-3,4-dibromocyclohexane</t>
  </si>
  <si>
    <t>1-(1,2-dibromoethyl)benzene</t>
  </si>
  <si>
    <t>DTXSID9020376</t>
  </si>
  <si>
    <t>14410</t>
  </si>
  <si>
    <t>1-(2,3,4,5,6-pentabromophenoxy)-2,3,4,5,6-pentabromobenzene</t>
  </si>
  <si>
    <t>DTXSID30858238</t>
  </si>
  <si>
    <t>71751282</t>
  </si>
  <si>
    <t>1-(2,3,4,5-Tetrabromophenyl)-1,3,3-trimethyl-4,5,6,7-tetrabromoindan</t>
  </si>
  <si>
    <t>DTXSID5052705</t>
  </si>
  <si>
    <t>118216</t>
  </si>
  <si>
    <t>1-(2,3-dibromopropoxy)-2,4,6-tribromobenzene</t>
  </si>
  <si>
    <t>DTXSID001016694</t>
  </si>
  <si>
    <t>101683998</t>
  </si>
  <si>
    <t>DTXSID2069365</t>
  </si>
  <si>
    <t>3017156</t>
  </si>
  <si>
    <t>1-(2,4,6-Tribromophenyl)-1H-pyrrole-2,5-dione</t>
  </si>
  <si>
    <t>1-(2,4,6-tribromophenyl)pyrrole-2,5-dione</t>
  </si>
  <si>
    <t>1-(Allyloxy)-2,3,4-tribromobenzene</t>
  </si>
  <si>
    <t>1-(Bis(2-chloroethoxy)phosphinyl)ethyl 2-chloroethyl (1-(((2-chloroethoxy)(2-chloroethyl)phosphinyl)oxy)ethyl)phosphonate</t>
  </si>
  <si>
    <t>DTXSID2020688</t>
  </si>
  <si>
    <t>6478</t>
  </si>
  <si>
    <t>1, 1,2,3,4,5,5-hexachloro-</t>
  </si>
  <si>
    <t>DTXSID7020895</t>
  </si>
  <si>
    <t>16945</t>
  </si>
  <si>
    <t>1, 1,2,3,4,5,5-hexachloro-, dimer</t>
  </si>
  <si>
    <t>DTXSID9020164</t>
  </si>
  <si>
    <t>18692</t>
  </si>
  <si>
    <t>1, 2,2-bis(2-bromomethyl)-</t>
  </si>
  <si>
    <t>1, 2,2-bis(bromomethyl)-</t>
  </si>
  <si>
    <t>DTXSID1059072</t>
  </si>
  <si>
    <t>7110</t>
  </si>
  <si>
    <t>1, 4,4'-dibromo-</t>
  </si>
  <si>
    <t>DTXSID6026084</t>
  </si>
  <si>
    <t>12443</t>
  </si>
  <si>
    <t>1, 4,5,6,7-tetrabromo-</t>
  </si>
  <si>
    <t>DTXSID7026102</t>
  </si>
  <si>
    <t>8326</t>
  </si>
  <si>
    <t>1, 4,5,6,7-tetrachloro-</t>
  </si>
  <si>
    <t>1,1 inverted exclamation mark -(biphenyl,4,4 inverted exclamation mark -dibromo-</t>
  </si>
  <si>
    <t>DTXSID60886428</t>
  </si>
  <si>
    <t>91678</t>
  </si>
  <si>
    <t>1,1'-(1,2-Ethanediylbis(oxy))bis(2,3,4,5,6-pentabromobenzene)</t>
  </si>
  <si>
    <t>DTXSID1024627</t>
  </si>
  <si>
    <t>37840</t>
  </si>
  <si>
    <t>1,1'-(1,2-Ethanediylbis(oxy))bis(2,4,6-tribromobenzene)</t>
  </si>
  <si>
    <t>1,1-(1,2-Ethanediylbis(oxy))bis(2,4,6-tribromobenzene)</t>
  </si>
  <si>
    <t>DTXSID3032129</t>
  </si>
  <si>
    <t>62753</t>
  </si>
  <si>
    <t>1,1'-(1-Methylethylidene)bis(3,5-dibromo-4-(2,3-dibromopropoxy))benzene</t>
  </si>
  <si>
    <t>DTXSID2029327</t>
  </si>
  <si>
    <t>61972</t>
  </si>
  <si>
    <t>1,1'-(1-Methylethylidene)bis(3,5-dibromo-4-(2-propenyloxy)benzene</t>
  </si>
  <si>
    <t>DTXSID80893715</t>
  </si>
  <si>
    <t>22345068</t>
  </si>
  <si>
    <t>1,1'-(1-Methylethylidene)bis[3,5-dibromo-4-(2,3-dibromo-2-methylpropoxy)benzene]</t>
  </si>
  <si>
    <t>DTXSID9065572</t>
  </si>
  <si>
    <t>26164</t>
  </si>
  <si>
    <t>1,1'-(biphenyl,2,2',3,3',,4',5,5',6,6'-decabromo-</t>
  </si>
  <si>
    <t>1,1'-(Ethane-1,2-diyl)bis(pentabromobenzene)</t>
  </si>
  <si>
    <t>1,1'-(Ethane-1,2-diylbisoxy)bis(2,4,6-tribromobenzene)</t>
  </si>
  <si>
    <t>1,1'-(Ethane-1,2-diylbisoxy)bis(pentabromobenzene)</t>
  </si>
  <si>
    <t>1,1'-(Isopropylidene)bis(3,5-dibromo-4-(2,3-dibromopropoxy)benzene)</t>
  </si>
  <si>
    <t>1,1'-(ISOPROPYLIDENE)BIS[3,5-DIBROMO-4-(2,3-DIBROMO-2-METHYLPROPOXY)BENZENE]</t>
  </si>
  <si>
    <t>1,1-(Isopropylidene)bis[3,5-dibromo-4-(2,3-dibromo-2-methylpropoxy)benzene]</t>
  </si>
  <si>
    <t>1,1'-(isopropylidene)bis[3,5-dibromo-4-(2,3-dibromo-propoxy)-benzene]</t>
  </si>
  <si>
    <t>DTXSID8025830</t>
  </si>
  <si>
    <t>60967</t>
  </si>
  <si>
    <t>1,1,1,2,2-Pentabromoethane</t>
  </si>
  <si>
    <t>1,1,1,2,2-Pentabromoethane #</t>
  </si>
  <si>
    <t>DTXSID70180181</t>
  </si>
  <si>
    <t>168375</t>
  </si>
  <si>
    <t>1,1,2,2,3,3-hexabromocyclodecane</t>
  </si>
  <si>
    <t>DTXSID8025383</t>
  </si>
  <si>
    <t>15724678</t>
  </si>
  <si>
    <t>1,1,2,2,3,3-hexabromocyclododecane</t>
  </si>
  <si>
    <t>1,1,2,2,3,3-hexakis(bromanyl)cyclododecane</t>
  </si>
  <si>
    <t>1,1,2,2-Tetrabromaethan</t>
  </si>
  <si>
    <t>1,1,2,2-Tetrabromaethan [German]</t>
  </si>
  <si>
    <t>DTXSID90700608</t>
  </si>
  <si>
    <t>53432679</t>
  </si>
  <si>
    <t>1,1,2,2-Tetrabromoetano</t>
  </si>
  <si>
    <t>1,1,2,2-Tetrabromoetano [Italian]</t>
  </si>
  <si>
    <t>1,1,2,2-TETRABROMOETHANE</t>
  </si>
  <si>
    <t>1,1,2,2-tetrabromo-ethane</t>
  </si>
  <si>
    <t>1,1,2,2-Tetrabromoethane, 98%</t>
  </si>
  <si>
    <t>1,1,2,2-Tetrabromoethane, 98.0%</t>
  </si>
  <si>
    <t>1,1,2,2-Tetrabromoethane, purum p.a., for separation (of mineral compounds), &gt;=98.0% (GC)</t>
  </si>
  <si>
    <t>1,1,2,2-Tetrabromoethane, SAJ first grade, &gt;=98.0%</t>
  </si>
  <si>
    <t>1,1,2,2-Tetrabromoethylene</t>
  </si>
  <si>
    <t>1,1,2,2-Tetrabroomethaan</t>
  </si>
  <si>
    <t>1,1,2,2-Tetrabroomethaan [Dutch]</t>
  </si>
  <si>
    <t>1,1,2,3,4,4-HEXABROMO-2-BUTENE</t>
  </si>
  <si>
    <t>1,1,2,3,4,4-Hexabromobut-2-ene</t>
  </si>
  <si>
    <t>DTXSID70195215</t>
  </si>
  <si>
    <t>21421351</t>
  </si>
  <si>
    <t>DTXSID30195216</t>
  </si>
  <si>
    <t>6451882</t>
  </si>
  <si>
    <t>DTXSID40185608</t>
  </si>
  <si>
    <t>612068</t>
  </si>
  <si>
    <t>1,1':4',1''-Terphenyl, 2,2',2'',3,3',3'',4,4'',5,5',5'',6,6',6''-tetradecachloro-</t>
  </si>
  <si>
    <t>1,1'-[ethane-1,2-diylbis(oxy)]bis(2,4,6-tribromobenzene)</t>
  </si>
  <si>
    <t>DTXSID30573656</t>
  </si>
  <si>
    <t>15525539</t>
  </si>
  <si>
    <t>DTXSID901016691</t>
  </si>
  <si>
    <t>154735126</t>
  </si>
  <si>
    <t>1,1a,2,2,3,3a,4,5,5,5a,5b,6-Dodecachlorooctahydro-1,3,4-metheno-1H-cyclobuta(cd)pentalene</t>
  </si>
  <si>
    <t>1,1a,2,2,3,3a,4,5,5,5a,5b,6-dodecachlorooctahydro-1H-1,3,4-(methanetriyl)cyclobuta[cd]pentalene</t>
  </si>
  <si>
    <t>DTXSID30219340</t>
  </si>
  <si>
    <t>154397</t>
  </si>
  <si>
    <t>1,1'-Biphenyl, 2,2',3,3',4,4',5,5',6-nonabromo-</t>
  </si>
  <si>
    <t>DTXSID10987252</t>
  </si>
  <si>
    <t>119294</t>
  </si>
  <si>
    <t>1,1'-Biphenyl, 2,2',3,3',4,4',5,5'-octabromo-</t>
  </si>
  <si>
    <t>DTXSID40873533</t>
  </si>
  <si>
    <t>34004</t>
  </si>
  <si>
    <t>1,1'-Biphenyl, 2,2',3,3',4,4',5,6,6'-nonabromo-</t>
  </si>
  <si>
    <t>DTXSID60219338</t>
  </si>
  <si>
    <t>155278</t>
  </si>
  <si>
    <t>1,1'-Biphenyl, 2,2',3,3',4,4',5-heptabromo-</t>
  </si>
  <si>
    <t>DTXSID60152372</t>
  </si>
  <si>
    <t>153894</t>
  </si>
  <si>
    <t>DTXSID40858926</t>
  </si>
  <si>
    <t>154482</t>
  </si>
  <si>
    <t>1,1'-Biphenyl, 2,2',3,3',4,4'-hexabromo-</t>
  </si>
  <si>
    <t>DTXSID40152375</t>
  </si>
  <si>
    <t>153897</t>
  </si>
  <si>
    <t>1,1'-Biphenyl, 2,2',3,3',4,5,5',6,6'-nonabromo-</t>
  </si>
  <si>
    <t>DTXSID80220168</t>
  </si>
  <si>
    <t>154402</t>
  </si>
  <si>
    <t>1,1'-Biphenyl, 2,2',3,3',4,5,5',6'-octabromo-</t>
  </si>
  <si>
    <t>DTXSID20152373</t>
  </si>
  <si>
    <t>153895</t>
  </si>
  <si>
    <t>1,1'-Biphenyl, 2,2',3,3',4,5',6,6'-octabromo-</t>
  </si>
  <si>
    <t>DTXSID00207815</t>
  </si>
  <si>
    <t>154382</t>
  </si>
  <si>
    <t>1,1'-Biphenyl, 2,2',3,3',5,5',6,6'-octabromo-</t>
  </si>
  <si>
    <t>DTXSID70218014</t>
  </si>
  <si>
    <t>49972</t>
  </si>
  <si>
    <t>DTXSID80152374</t>
  </si>
  <si>
    <t>153896</t>
  </si>
  <si>
    <t>1,1'-Biphenyl, 2,2',3,4,4',5,6,6'-octabromo-</t>
  </si>
  <si>
    <t>DTXSID70218115</t>
  </si>
  <si>
    <t>119124</t>
  </si>
  <si>
    <t>1,1'-Biphenyl, 2,2',3,4,4',5'-hexabromo-</t>
  </si>
  <si>
    <t>DTXSID00219337</t>
  </si>
  <si>
    <t>155277</t>
  </si>
  <si>
    <t>DTXSID70858838</t>
  </si>
  <si>
    <t>42948</t>
  </si>
  <si>
    <t>1,1'-Biphenyl, 2,2',4,4',5,5'-hexabromo-</t>
  </si>
  <si>
    <t>DTXSID9074771</t>
  </si>
  <si>
    <t>181214</t>
  </si>
  <si>
    <t>1,1'-Biphenyl, 2,2',4,5',6-pentabromo-</t>
  </si>
  <si>
    <t>DTXSID60975467</t>
  </si>
  <si>
    <t>591320</t>
  </si>
  <si>
    <t>1,1'-Biphenyl, 2,2',4,5'-tetrabromo-</t>
  </si>
  <si>
    <t>DTXSID201009900</t>
  </si>
  <si>
    <t>591322</t>
  </si>
  <si>
    <t>1,1'-biphenyl, 2,2',5,5'-tetrabromo-</t>
  </si>
  <si>
    <t>1,1-Biphenyl, 2,2',5,5'-tetrabromo-</t>
  </si>
  <si>
    <t>DTXSID5074769</t>
  </si>
  <si>
    <t>91669</t>
  </si>
  <si>
    <t>1,1'-Biphenyl, 2,2',5,6'-tetrabromo-</t>
  </si>
  <si>
    <t>DTXSID5021174</t>
  </si>
  <si>
    <t>158629</t>
  </si>
  <si>
    <t>1,1'-Biphenyl, 2,3,3',4,4',5'-hexabromo-</t>
  </si>
  <si>
    <t>DTXSID30218116</t>
  </si>
  <si>
    <t>108023</t>
  </si>
  <si>
    <t>1,1'-Biphenyl, 2,3',4,4',5,5'-hexabromo-</t>
  </si>
  <si>
    <t>DTXSID90233264</t>
  </si>
  <si>
    <t>158630</t>
  </si>
  <si>
    <t>DTXSID10218114</t>
  </si>
  <si>
    <t>107888</t>
  </si>
  <si>
    <t>1,1'-Biphenyl, 2,3',4,4',5-pentabromo-</t>
  </si>
  <si>
    <t>DTXSID80151024</t>
  </si>
  <si>
    <t>189283</t>
  </si>
  <si>
    <t>DTXSID10208772</t>
  </si>
  <si>
    <t>104942</t>
  </si>
  <si>
    <t>1,1'-Biphenyl, 3,3',4,4',5,5'-hexabromo-</t>
  </si>
  <si>
    <t>DTXSID90866551</t>
  </si>
  <si>
    <t>158628</t>
  </si>
  <si>
    <t>1,1'-Biphenyl, 3,3',4,4',5-pentabromo-</t>
  </si>
  <si>
    <t>DTXSID4074770</t>
  </si>
  <si>
    <t>107953</t>
  </si>
  <si>
    <t>1,1'-Biphenyl, 3,3',4,4'-tetrabromo-</t>
  </si>
  <si>
    <t>DTXSID0075108</t>
  </si>
  <si>
    <t>635340</t>
  </si>
  <si>
    <t>DTXSID5024639</t>
  </si>
  <si>
    <t>16449</t>
  </si>
  <si>
    <t>1,1'-Biphenyl, 3-bromo-</t>
  </si>
  <si>
    <t>1,1'-Biphenyl, 4-bromo-</t>
  </si>
  <si>
    <t>1,1-Biphenyl, nonabromo-</t>
  </si>
  <si>
    <t>1,1'-Biphenyl, pentabromo-</t>
  </si>
  <si>
    <t>1,1'-Biphenyl,2,2',3,3',4,4',5,6,6'-nonabromo-</t>
  </si>
  <si>
    <t>1,1'-Biphenyl,2,2',3,3',4,4',6,6'-octabromo-</t>
  </si>
  <si>
    <t>1,1'-Biphenyl,2,2',3,3',4,5,5',6,6'-nonabromo-</t>
  </si>
  <si>
    <t>1,1'-Biphenyl,2,2',3,3',4,5',6,6'-octabromo-</t>
  </si>
  <si>
    <t>1,1'-Biphenyl,2,4,5-tribromo-</t>
  </si>
  <si>
    <t>1,1'-Biphenyl,3,3',4,4',5,5'-hexabromo-</t>
  </si>
  <si>
    <t>1,1-Dibromo-2-phenylethene</t>
  </si>
  <si>
    <t>1,1'-Isopropylidenebis(4-(allyloxy)-3,5-dibromobenzene)</t>
  </si>
  <si>
    <t>1,1'-Isopropylidenebis(4-allyloxydibromobenzene)</t>
  </si>
  <si>
    <t>1,1'-Oxybis (2,3,4,5,6-pentabromobenzene)</t>
  </si>
  <si>
    <t>1,1'-Oxybis(2,3,4,5,6-pentabromobenzene)</t>
  </si>
  <si>
    <t>1,1-Oxybis(2,3,4,5,6-pentabromobenzene)</t>
  </si>
  <si>
    <t>DTXSID8024236</t>
  </si>
  <si>
    <t>6537506</t>
  </si>
  <si>
    <t>DTXSID9047548</t>
  </si>
  <si>
    <t>DTXSID60550652</t>
  </si>
  <si>
    <t>13828347</t>
  </si>
  <si>
    <t>DTXSID4030047</t>
  </si>
  <si>
    <t>155166</t>
  </si>
  <si>
    <t>1,1'-Oxybis(2,4,5-tribromo-Benzene</t>
  </si>
  <si>
    <t>1,1'-oxybis(2,4,5-tribromobenzene)</t>
  </si>
  <si>
    <t>1,1'-Oxybis(2,4-dibromo-Benzene</t>
  </si>
  <si>
    <t>1,1'-oxybis(2,4-dibromobenzene)</t>
  </si>
  <si>
    <t>DTXSID30708183</t>
  </si>
  <si>
    <t>53987846</t>
  </si>
  <si>
    <t>DTXSID9024015</t>
  </si>
  <si>
    <t>16305</t>
  </si>
  <si>
    <t>1,1'-oxybis(4-bromobenzene)</t>
  </si>
  <si>
    <t>1,1'-oxybis(pentabromobenzene)</t>
  </si>
  <si>
    <t>1,1'-Oxybis[2,4,5-tribromo]benzene, 9CI</t>
  </si>
  <si>
    <t>1,1'-Oxybis[2,4-dibromobenzene]</t>
  </si>
  <si>
    <t>1,1'-Oxybis[2,4-dibromobenzene], 9CI</t>
  </si>
  <si>
    <t>1,1'-oxybis[4-bromo-Benzene</t>
  </si>
  <si>
    <t>1,1'-propane-2,2-diylbis[3,5-dibromo-4-(2,3-dibromopropoxy)benzene]</t>
  </si>
  <si>
    <t>1,1'-propane-2,2-diylbis[4-(allyloxy)-3,5-dibromobenzene]</t>
  </si>
  <si>
    <t>1,1'-Sulfonylbis(3,5-dibromo-4-(2,3-dibromopropoxy)benzene)</t>
  </si>
  <si>
    <t>DTXSID501016699</t>
  </si>
  <si>
    <t>2302732</t>
  </si>
  <si>
    <t>1,2 Bis (trbromophenoxy)-ethane</t>
  </si>
  <si>
    <t>1,2- Dibrom-1-phenylethan</t>
  </si>
  <si>
    <t>1,2-(Dibromoethyl)benzen</t>
  </si>
  <si>
    <t>1,2,2-Tetrabromaethan</t>
  </si>
  <si>
    <t>1,2,2-Tetrabromoetano</t>
  </si>
  <si>
    <t>1,2,2-Tetrabromoethane</t>
  </si>
  <si>
    <t>1,2,2-Tetrabroomethaan</t>
  </si>
  <si>
    <t>1,2,2-tribromoethenylbenzene</t>
  </si>
  <si>
    <t>1,2,3,4,5,5,6,7,8,9,10,10-dodecachloropentacyclo[5.3.0.0(2,6).0(3,9).0(4,8)]decane</t>
  </si>
  <si>
    <t>1,2,3,4,5,5-Hexachloro-1,3-cyclopentadiene</t>
  </si>
  <si>
    <t>1,2,3,4,5,5-Hexachloro-1,3-cyclopentadiene dimer</t>
  </si>
  <si>
    <t>1,2,3,4,5,5-hexachlorocyclopenta-1,3-diene</t>
  </si>
  <si>
    <t>1,2,3,4,5,5-Hexachloro-cyclopenta-1,3-diene</t>
  </si>
  <si>
    <t>DTXSID40929084</t>
  </si>
  <si>
    <t>260487</t>
  </si>
  <si>
    <t>1,2,3,4,5,6,7,8,10,10,11,11-dodecachloro-4,4a,4b,5,8,8a,9,9a-octahydro-1h-1,4:5,8-dimethanofluorene</t>
  </si>
  <si>
    <t>DTXSID6025800</t>
  </si>
  <si>
    <t>16692</t>
  </si>
  <si>
    <t>DTXSID4052687</t>
  </si>
  <si>
    <t>74603</t>
  </si>
  <si>
    <t>1,2,3,4,5,6-Hexabrom-cyclohexan (I(2)-Form)</t>
  </si>
  <si>
    <t>DTXSID1024128</t>
  </si>
  <si>
    <t>6905</t>
  </si>
  <si>
    <t>1,2,3,4,5,6-Hexabromobenzene</t>
  </si>
  <si>
    <t>1,2,3,4,5,6-Hexabromobenzene #</t>
  </si>
  <si>
    <t>1,2,3,4,5,6-Hexabromocyclohexane</t>
  </si>
  <si>
    <t>1,2,3,4,5,6-Hexabromo-cyclohexane</t>
  </si>
  <si>
    <t>1,2,3,4,5,6-Hexabromocyclohexane #</t>
  </si>
  <si>
    <t>1,2,3,4,5,6-Hexabromocyclohexane, &gt;=98% (HPLC)</t>
  </si>
  <si>
    <t>1,2,3,4,5,6-Hexabromocyclohexane;NSC7908</t>
  </si>
  <si>
    <t>1,2,3,4,5,6-hexakis(bromanyl)cyclohexane</t>
  </si>
  <si>
    <t>1,2,3,4,5-pentabromo-6-(2,3,4,5,6-pentabromophenoxy)benzene</t>
  </si>
  <si>
    <t>1,2,3,4,5-pentabromo-6-(2,3,4,5,6-pentabromophenyl)benzene</t>
  </si>
  <si>
    <t>DTXSID30881107</t>
  </si>
  <si>
    <t>45472</t>
  </si>
  <si>
    <t>1,2,3,4,5-pentabromo-6-(2,3,4,5-tetrabromophenoxy)benzene</t>
  </si>
  <si>
    <t>DTXSID3024233</t>
  </si>
  <si>
    <t>DTXSID30451985</t>
  </si>
  <si>
    <t>11018364</t>
  </si>
  <si>
    <t>1,2,3,4,5-pentabromo-6-(2,3,4,6-tetrabromophenoxy)benzene</t>
  </si>
  <si>
    <t>1,2,3,4,5-pentabromo-6-(2,3,4,6-tetrabromophenyl)benzene</t>
  </si>
  <si>
    <t>DTXSID4074774</t>
  </si>
  <si>
    <t>13847957</t>
  </si>
  <si>
    <t>1,2,3,4,5-PENTABROMO-6-(2,3,4-TRIBROMOPHENOXY)BENZENE</t>
  </si>
  <si>
    <t>DTXSID001016751</t>
  </si>
  <si>
    <t>3032840</t>
  </si>
  <si>
    <t>1,2,3,4,5-pentabromo-6-(2,3,4-tribromophenyl)benzene</t>
  </si>
  <si>
    <t>DTXSID40556652</t>
  </si>
  <si>
    <t>14149410</t>
  </si>
  <si>
    <t>1,2,3,4,5-Pentabromo-6-(2,3,5,6-tetrabromophenoxy)benzene</t>
  </si>
  <si>
    <t>1,2,3,4,5-pentabromo-6-(2,3,6-tribromophenoxy)benzene</t>
  </si>
  <si>
    <t>DTXSID2071867</t>
  </si>
  <si>
    <t>3034400</t>
  </si>
  <si>
    <t>1,2,3,4,5-pentabromo-6-(2,3-dibromophenoxy)benzene</t>
  </si>
  <si>
    <t>Benzene, pentabromo(2,3-dibromopropoxy)-</t>
  </si>
  <si>
    <t>DTXSID40412148</t>
  </si>
  <si>
    <t>5235675</t>
  </si>
  <si>
    <t>1,2,3,4,5-pentabromo-6-(2,3-dibromopropoxy)benzene</t>
  </si>
  <si>
    <t>DTXSID7074749</t>
  </si>
  <si>
    <t>36160</t>
  </si>
  <si>
    <t>1,2,3,4,5-pentabromo-6-(2,4,5-tribromophenoxy)benzene</t>
  </si>
  <si>
    <t>DTXSID00196255</t>
  </si>
  <si>
    <t>53485722</t>
  </si>
  <si>
    <t>1,2,3,4,5-Pentabromo-6-(2,4,6-tribromophenoxy)benzene</t>
  </si>
  <si>
    <t>1,2,3,4,5-PENTABROMO-6-(2,4-DIBROMOPHENOXY)BENZENE</t>
  </si>
  <si>
    <t>DTXSID90785733</t>
  </si>
  <si>
    <t>71362095</t>
  </si>
  <si>
    <t>DTXSID4074776</t>
  </si>
  <si>
    <t>16212145</t>
  </si>
  <si>
    <t>1,2,3,4,5-Pentabromo-6-(3,4,5-tribromophenoxy)benzene</t>
  </si>
  <si>
    <t>DTXSID80872267</t>
  </si>
  <si>
    <t>12110099</t>
  </si>
  <si>
    <t>1,2,3,4,5-PENTABROMO-6-(3,4-DIBROMOPHENOXY)BENZENE</t>
  </si>
  <si>
    <t>DTXSID90785697</t>
  </si>
  <si>
    <t>71362056</t>
  </si>
  <si>
    <t>1,2,3,4,5-PENTABROMO-6-(4-BROMOPHENOXY)BENZENE</t>
  </si>
  <si>
    <t>DTXSID00959387</t>
  </si>
  <si>
    <t>3015989</t>
  </si>
  <si>
    <t>1,2,3,4,5-pentabromo-6-(bromomethyl)benzene</t>
  </si>
  <si>
    <t>1,2,3,4,5-pentabromo-6-(bromomethyl)cyclohexane</t>
  </si>
  <si>
    <t>DTXSID70728087</t>
  </si>
  <si>
    <t>57838204</t>
  </si>
  <si>
    <t>1,2,3,4,5-pentabromo-6-(pentabromophenoxy)benzene</t>
  </si>
  <si>
    <t>1,2,3,4,5-pentabromo-6-[(2,3,4,5,6-pentabromophenyl)methoxymethyl]benzene</t>
  </si>
  <si>
    <t>1,2,3,4,5-pentabromo-6-[2-(2,3,4,5,6-pentabromophenoxy)ethoxy]benzene</t>
  </si>
  <si>
    <t>1,2,3,4,5-pentabromo-6-[2-(2,3,4,5,6-pentabromophenyl)ethyl]benzene</t>
  </si>
  <si>
    <t>DTXSID8047507</t>
  </si>
  <si>
    <t>100907</t>
  </si>
  <si>
    <t>1,2,3,4,5-pentabromo-6-[2,3,5,6-tetrabromo-4-(2,3,4,5,6-pentabromophenoxy)phenoxy]benzene</t>
  </si>
  <si>
    <t>1,2,3,4,5-PENTABROMO-6-CHLOROCYCLOHEXANE</t>
  </si>
  <si>
    <t>1,2,3,4,5-Pentabromo-6-ethylbenzene #</t>
  </si>
  <si>
    <t>DTXSID3025833</t>
  </si>
  <si>
    <t>6906</t>
  </si>
  <si>
    <t>1,2,3,4,5-Pentabromo-6-methylbenzene</t>
  </si>
  <si>
    <t>1,2,3,4,5-Pentabromo-6-methylbenzene #</t>
  </si>
  <si>
    <t>DTXSID80548894</t>
  </si>
  <si>
    <t>13766702</t>
  </si>
  <si>
    <t>1,2,3,4,5-pentabromo-6-phenoxybenzene</t>
  </si>
  <si>
    <t>1,2,3,4,5-pentabromo-6-prop-2-enoxybenzene</t>
  </si>
  <si>
    <t>DTXSID90209646</t>
  </si>
  <si>
    <t>11854</t>
  </si>
  <si>
    <t>1,2,3,4,5-pentakis(bromanyl)-6-phenoxy-benzene</t>
  </si>
  <si>
    <t>DTXSID0052702</t>
  </si>
  <si>
    <t>35733</t>
  </si>
  <si>
    <t>1,2,3,4,6,7,8,9,10,10,11,11-Dodecachloro-1,4,4a,5a,6,9,9a,9b-octahydro-1,4:6,9-dimethanodibenzofuran</t>
  </si>
  <si>
    <t>DTXSID70956080</t>
  </si>
  <si>
    <t>118174</t>
  </si>
  <si>
    <t>1,2,3,4,7,7-hexachloro-5-(2,3,4,5-tetrabromophenyl)bicyclo[2.2.1]hept-2-ene</t>
  </si>
  <si>
    <t>1,2,3,4,7,7-Hexachloro-5-(2,3,4,5-tetrabromophenyl)norborna-2-ene</t>
  </si>
  <si>
    <t>DTXSID30972327</t>
  </si>
  <si>
    <t>92557</t>
  </si>
  <si>
    <t>1,2,3,4,7,7-Hexachloro-5-(2,4,6-tribromophenyl)-1,4-methano-2-cyclohexene</t>
  </si>
  <si>
    <t>1,2,3,4,7,7-hexachloro-5-(2,4,6-tribromophenyl)bicyclo[2.2.1]hept-2-ene</t>
  </si>
  <si>
    <t>1,2,3,4,7,7-Hexachloro-5-(tetrabromophenyl)bicyclo(2.2.1)hept-2-ene</t>
  </si>
  <si>
    <t>1,2,3,4,7,7-HEXACHLORO-5-(TETRABROMOPHENYL)BICYCLO[2.2.1]HEPT-2-ENE</t>
  </si>
  <si>
    <t>1,2,3,4,7,7-Hexachloro-5-(tribromophenyl)bicyclo(2.2.1)hept-2-ene</t>
  </si>
  <si>
    <t>DTXSID2020268</t>
  </si>
  <si>
    <t>8266</t>
  </si>
  <si>
    <t>1,2,3,4,7,7-hexachlorobicyclo[2.2.1]hept-2-ene-5,6-dicarboxylic acid</t>
  </si>
  <si>
    <t>1,2,3,4,7,7-hexakis(chloranyl)bicyclo[2.2.1]hept-2-ene-5,6-dicarboxylic acid</t>
  </si>
  <si>
    <t>DTXSID7027750</t>
  </si>
  <si>
    <t>26111</t>
  </si>
  <si>
    <t>1,2,3,4,7,8,9,10,13,13,14,14-dodecachloro-1,4,4a,5,6,6a,7,10,10a,11,12,12a-dodecahydro-1,4:7,10-dimethanodibenzo[a,e][8]annulene</t>
  </si>
  <si>
    <t>DTXSID70563233</t>
  </si>
  <si>
    <t>14709185</t>
  </si>
  <si>
    <t>1,2,3,4-tetrabromo-2,3-dimethyl-butane</t>
  </si>
  <si>
    <t>1,2,3,4-tetrabromo-5-(2,3,4,5-tetrabromophenoxy)benzene</t>
  </si>
  <si>
    <t>1,2,3,4-tetrabromo-5-(2,3,4,5-tetrabromophenyl)benzene</t>
  </si>
  <si>
    <t>DTXSID3074789</t>
  </si>
  <si>
    <t>71363036</t>
  </si>
  <si>
    <t>1,2,3,4-Tetrabromo-5-(2,3,4,6-tetrabromophenoxy)benzene</t>
  </si>
  <si>
    <t>1,2,3,4-tetrabromo-5-(2,3,4-tribromophenoxy)benzene</t>
  </si>
  <si>
    <t>DTXSID70879982</t>
  </si>
  <si>
    <t>72941820</t>
  </si>
  <si>
    <t>1,2,3,4-Tetrabromo-5-(2,3,5,6-tetrabromophenoxy)-benzene</t>
  </si>
  <si>
    <t>1,2,3,4-tetrabromo-5-(2,4,5-tribromophenyl)benzene</t>
  </si>
  <si>
    <t>DTXSID70879942</t>
  </si>
  <si>
    <t>86208452</t>
  </si>
  <si>
    <t>1,2,3,4-tetrabromo-5-(2,4-dibromophenoxy)benzene</t>
  </si>
  <si>
    <t>DTXSID20786910</t>
  </si>
  <si>
    <t>71363340</t>
  </si>
  <si>
    <t>DTXSID50192686</t>
  </si>
  <si>
    <t>38294</t>
  </si>
  <si>
    <t>1,2,3,4-Tetrabromo-5-chloro-6-methylbenzene</t>
  </si>
  <si>
    <t>1,2,3,4-Tetrabromo-5-chloro-6-methylbenzene #</t>
  </si>
  <si>
    <t>DTXSID90879883</t>
  </si>
  <si>
    <t>13766701</t>
  </si>
  <si>
    <t>1,2,3,4-tetrabromo-5-phenoxybenzene</t>
  </si>
  <si>
    <t>DTXSID9074775</t>
  </si>
  <si>
    <t>11967214</t>
  </si>
  <si>
    <t>1,2,3,5-tetrabromo-4-(2,3,4,6-tetrabromophenoxy)benzene</t>
  </si>
  <si>
    <t>DTXSID90879984</t>
  </si>
  <si>
    <t>72941822</t>
  </si>
  <si>
    <t>1,2,3,5-Tetrabromo-4-(2,3,5,6-tetrabromophenoxy)benzene</t>
  </si>
  <si>
    <t>1,2,3,5-tetrabromo-4-(2,3,5,6-tetrabromophenyl)benzene</t>
  </si>
  <si>
    <t>DTXSID20879972</t>
  </si>
  <si>
    <t>46174052</t>
  </si>
  <si>
    <t>1,2,3,5-Tetrabromo-4-(2,3,5-tribromophenoxy)-benzene</t>
  </si>
  <si>
    <t>DTXSID8052693</t>
  </si>
  <si>
    <t>15509899</t>
  </si>
  <si>
    <t>1,2,3,5-TETRABROMO-4-(2,4,5-TRIBROMOPHENOXY)BENZENE</t>
  </si>
  <si>
    <t>1,2,3,5-Tetrabromo-4-(2,4,5-tribromophenoxy)-benzene</t>
  </si>
  <si>
    <t>DTXSID50448655</t>
  </si>
  <si>
    <t>10930591</t>
  </si>
  <si>
    <t>1,2,3,5-tetrabromo-4-(2,4,6-tribromophenoxy)benzene</t>
  </si>
  <si>
    <t>DTXSID30785353</t>
  </si>
  <si>
    <t>71361689</t>
  </si>
  <si>
    <t>DTXSID90879904</t>
  </si>
  <si>
    <t>86208526</t>
  </si>
  <si>
    <t>1,2,3,5-tetrabromo-4-(2-bromophenoxy)benzene</t>
  </si>
  <si>
    <t>DTXSID10704805</t>
  </si>
  <si>
    <t>53485723</t>
  </si>
  <si>
    <t>1,2,3-tribromo-4-(2,3,4-tribromophenoxy)benzene</t>
  </si>
  <si>
    <t>DTXSID70881106</t>
  </si>
  <si>
    <t>22833472</t>
  </si>
  <si>
    <t>DTXSID60872265</t>
  </si>
  <si>
    <t>15254861</t>
  </si>
  <si>
    <t>1,2,3-TRIBROMO-4-(2,4,5-TRIBROMOPHENOXY)BENZENE</t>
  </si>
  <si>
    <t>DTXSID4052685</t>
  </si>
  <si>
    <t>177368</t>
  </si>
  <si>
    <t>1,2,3-tribromo-4-(2,4-dibromophenoxy)benzene</t>
  </si>
  <si>
    <t>1,2,3-tribromo-4-(3,4,5-tribromophenyl)benzene</t>
  </si>
  <si>
    <t>DTXSID8024319</t>
  </si>
  <si>
    <t>22833475</t>
  </si>
  <si>
    <t>DTXSID90881108</t>
  </si>
  <si>
    <t>DTXSID30879882</t>
  </si>
  <si>
    <t>38386</t>
  </si>
  <si>
    <t>1,2,3-tribromo-4-(4-bromophenoxy)benzene</t>
  </si>
  <si>
    <t>1,2,3-TRIBROMO-4-(PROP-2-EN-1-YLOXY)BENZENE</t>
  </si>
  <si>
    <t>DTXSID20879856</t>
  </si>
  <si>
    <t>12073148</t>
  </si>
  <si>
    <t>1,2,3-Tribromo-4-phenoxybenzene</t>
  </si>
  <si>
    <t>DTXSID00879930</t>
  </si>
  <si>
    <t>86208552</t>
  </si>
  <si>
    <t>1,2,3-tribromo-5-(2,3-dibromophenoxy)benzene</t>
  </si>
  <si>
    <t>1,2,3-tribromo-5-(3,4,5-tribromophenyl)benzene</t>
  </si>
  <si>
    <t>DTXSID50573491</t>
  </si>
  <si>
    <t>15509896</t>
  </si>
  <si>
    <t>1,2,4,5,6-pentabromo-3-(2,3,4,5,6-pentabromophenoxy)benzene</t>
  </si>
  <si>
    <t>DTXSID50879985</t>
  </si>
  <si>
    <t>3290414</t>
  </si>
  <si>
    <t>1,2,4,5-tetrabromo-3-(2,3,5,6-tetrabromophenoxy)benzene</t>
  </si>
  <si>
    <t>DTXSID50702527</t>
  </si>
  <si>
    <t>53440380</t>
  </si>
  <si>
    <t>DTXSID90785354</t>
  </si>
  <si>
    <t>71361690</t>
  </si>
  <si>
    <t>DTXSID90192685</t>
  </si>
  <si>
    <t>3016090</t>
  </si>
  <si>
    <t>1,2,4,5-tetrabromo-3,6-bis(bromomethyl)benzene</t>
  </si>
  <si>
    <t>1,2,4,5-Tetrabromo-3,6-bis(pentabromophenoxy)benzene</t>
  </si>
  <si>
    <t>DTXSID8052697</t>
  </si>
  <si>
    <t>31952</t>
  </si>
  <si>
    <t>1,2,4,5-TETRABROMO-3,6-DIMETHYLBENZENE</t>
  </si>
  <si>
    <t>1,2,4,5-TETRABROMO-3,6-DIMETHYL-BENZENE</t>
  </si>
  <si>
    <t>1,2,4,5-Tetrabromo-3,6-dimethylbenzene #</t>
  </si>
  <si>
    <t>1,2,4,5-Tetrabromobenzene</t>
  </si>
  <si>
    <t>DTXSID7060910</t>
  </si>
  <si>
    <t>12486</t>
  </si>
  <si>
    <t>1,2,4,5-TETRABROMOBENZENE</t>
  </si>
  <si>
    <t>1,2,4,5-Tetrabromobenzene, 97%</t>
  </si>
  <si>
    <t>1,2,4-tribromo-5-(2,4,5-tribromophenoxy)benzene</t>
  </si>
  <si>
    <t>1,2,4-tribromo-5-(2,4,5-tribromophenyl)benzene</t>
  </si>
  <si>
    <t>DTXSID3052692</t>
  </si>
  <si>
    <t>15509898</t>
  </si>
  <si>
    <t>1,2,4-tribromo-5-(2,4,6-tribromophenoxy)benzene</t>
  </si>
  <si>
    <t>DTXSID9030048</t>
  </si>
  <si>
    <t>36159</t>
  </si>
  <si>
    <t>1,2,4-Tribromo-5-(2,4-dibromophenoxy)benzene</t>
  </si>
  <si>
    <t>1,2,4-tribromo-5-(2,5-dibromophenyl)benzene</t>
  </si>
  <si>
    <t>DTXSID40724016</t>
  </si>
  <si>
    <t>57358122</t>
  </si>
  <si>
    <t>DTXSID30785570</t>
  </si>
  <si>
    <t>71361921</t>
  </si>
  <si>
    <t>1,2,4-tribromo-5-(3,5-dibromophenoxy)benzene</t>
  </si>
  <si>
    <t>1,2,4-tribromo-5-phenylbenzene</t>
  </si>
  <si>
    <t>DTXSID4027527</t>
  </si>
  <si>
    <t>18529</t>
  </si>
  <si>
    <t>1,2,5,6,9,10-Hexabromocyclodecane</t>
  </si>
  <si>
    <t>1,2,5,6,9,10-HEXABROMOCYCLODODECANE</t>
  </si>
  <si>
    <t>1,2,5,6,9,10-Hexabromocyclododecane 100 microg/mL in Acetone</t>
  </si>
  <si>
    <t>1,2,5,6,9,10-Hexabromocyclododecane, 95%</t>
  </si>
  <si>
    <t>1,2,5,6,9,10-Hexabromocyclododecane, analytical standard</t>
  </si>
  <si>
    <t>DTXSID60879951</t>
  </si>
  <si>
    <t>37454</t>
  </si>
  <si>
    <t>1,2,5-tribromo-3-(2,4,6-tribromophenoxy)benzene</t>
  </si>
  <si>
    <t>DTXSID10879906</t>
  </si>
  <si>
    <t>86208527</t>
  </si>
  <si>
    <t>1,2,5-Tribromo-3-phenoxybenzene</t>
  </si>
  <si>
    <t>DTXSID30864056</t>
  </si>
  <si>
    <t>110990</t>
  </si>
  <si>
    <t>1,2-Benzenedicarboxylic acid bis(2,3-dibromopropyl) ester</t>
  </si>
  <si>
    <t>DTXSID8043781</t>
  </si>
  <si>
    <t>83638</t>
  </si>
  <si>
    <t>DTXSID60864948</t>
  </si>
  <si>
    <t>89352</t>
  </si>
  <si>
    <t>1,2-Benzenedicarboxylic acid, 3,4,5,6-tetrabromo-, 1-(2-(2-hydroxyethoxy)ethyl) 2-(2-hydroxypropyl) ester</t>
  </si>
  <si>
    <t>DTXSID40885873</t>
  </si>
  <si>
    <t>170675</t>
  </si>
  <si>
    <t>1,2-Benzenedicarboxylic acid, 3,4,5,6-tetrabromo-, 2-(2-hydroxyethoxy)ethyl 2-hydroxypropyl ester</t>
  </si>
  <si>
    <t>DTXSID90889689</t>
  </si>
  <si>
    <t>117450</t>
  </si>
  <si>
    <t>1,2-Benzenedicarboxylic acid, 3,4,5,6-tetrabromo-, disodium salt</t>
  </si>
  <si>
    <t>1,2-Benzenedicarboxylic acid, 3,4,5,6-tetrabromo-, monobutyl ester</t>
  </si>
  <si>
    <t>DTXSID6060896</t>
  </si>
  <si>
    <t>12442</t>
  </si>
  <si>
    <t>1,2-Benzenedicarboxylic acid, 3,4,5,6-tetrachloro-</t>
  </si>
  <si>
    <t>1,2-Benzenedicarboxylic acid, bis(2,3-dibromopropyl) ester</t>
  </si>
  <si>
    <t>1,2-Benzenedicarboxylicacid, 3,4,5,6-tetrabromo-</t>
  </si>
  <si>
    <t>1,2-Bis(2,3,4,5,6-pentabromophenyl)ethane</t>
  </si>
  <si>
    <t>1,2-Bis(2,4,6-tribromophenoxy)ethane, analytical standard</t>
  </si>
  <si>
    <t>1,2-Bis(2,4,6-tribromophenoxy)ethane-[d4]</t>
  </si>
  <si>
    <t>1,2-Bis(pentabromophenoxy)ethane</t>
  </si>
  <si>
    <t>1,2-BIS(PENTABROMOPHENYL) ETHANE</t>
  </si>
  <si>
    <t>1,2-bis(pentabromophenyl)ethane</t>
  </si>
  <si>
    <t>1,2-bis(perbromophenoxy)ethane</t>
  </si>
  <si>
    <t>1,2-Bis(perbromophenyl)ethane</t>
  </si>
  <si>
    <t>DTXSID6024626</t>
  </si>
  <si>
    <t>36183</t>
  </si>
  <si>
    <t>1,2-Bis(tetrabromophthalimide)ethane</t>
  </si>
  <si>
    <t>1,2-bis(tetrabromophthalimido) ethane</t>
  </si>
  <si>
    <t>1,2-bis(tetrabromophthalimido)ethane</t>
  </si>
  <si>
    <t>1,2-bis-(tetrabromophthalimido)ethane</t>
  </si>
  <si>
    <t>1,2-Bis[bis(2-chloroethyl)phosphato]ethane</t>
  </si>
  <si>
    <t>1,2-Bis[bis(2-chloroethyl)-phosphato]ethane</t>
  </si>
  <si>
    <t>1,2-Dibromo(phenyl)ethane</t>
  </si>
  <si>
    <t>1,2-Dibromo-1-phenylethane</t>
  </si>
  <si>
    <t>1,2-Dibromo-2-phenylethane</t>
  </si>
  <si>
    <t>DTXSID70879866</t>
  </si>
  <si>
    <t>18769358</t>
  </si>
  <si>
    <t>1,2-dibromo-3-(2,3-dibromophenoxy)benzene</t>
  </si>
  <si>
    <t>DTXSID80772293</t>
  </si>
  <si>
    <t>71346104</t>
  </si>
  <si>
    <t>DTXSID60879855</t>
  </si>
  <si>
    <t>85681096</t>
  </si>
  <si>
    <t>1,2-Dibromo-3-(3-bromophenoxy)benzene</t>
  </si>
  <si>
    <t>DTXSID80879857</t>
  </si>
  <si>
    <t>86208485</t>
  </si>
  <si>
    <t>1,2-Dibromo-3-(4-bromophenoxy)benzene</t>
  </si>
  <si>
    <t>DTXSID10201783</t>
  </si>
  <si>
    <t>185745</t>
  </si>
  <si>
    <t>1,2-dibromo-3-phenoxybenzene</t>
  </si>
  <si>
    <t>1,2-DIBROMO-4-(1,2-DIBROMOETHYL)CYCLOHEXANE</t>
  </si>
  <si>
    <t>1,2-DIBROMO-4-(1,2-DIBROMOETHYL)-CYCLOHEXANE</t>
  </si>
  <si>
    <t>DTXSID9052688</t>
  </si>
  <si>
    <t>15509893</t>
  </si>
  <si>
    <t>1,2-DIBROMO-4-(2,4-DIBROMOPHENOXY)BENZENE</t>
  </si>
  <si>
    <t>DTXSID20879891</t>
  </si>
  <si>
    <t>86208511</t>
  </si>
  <si>
    <t>1,2-dibromo-4-(2,5-dibromophenoxy)benzene</t>
  </si>
  <si>
    <t>DTXSID90873922</t>
  </si>
  <si>
    <t>15509894</t>
  </si>
  <si>
    <t>1,2-dibromo-4-(2,6-dibromophenoxy)benzene</t>
  </si>
  <si>
    <t>DTXSID5024348</t>
  </si>
  <si>
    <t>39506</t>
  </si>
  <si>
    <t>1,2-dibromo-4-(2-bromophenoxy)benzene</t>
  </si>
  <si>
    <t>DTXSID50881109</t>
  </si>
  <si>
    <t>DTXSID80877030</t>
  </si>
  <si>
    <t>13283771</t>
  </si>
  <si>
    <t>1,2-dibromo-4-(3,4-dibromophenoxy)benzene</t>
  </si>
  <si>
    <t>1,2-dibromo-4-(3,4-dibromophenyl)benzene</t>
  </si>
  <si>
    <t>DTXSID90879863</t>
  </si>
  <si>
    <t>12073150</t>
  </si>
  <si>
    <t>1,2-Dibromo-4-(3-bromophenoxy)benzene</t>
  </si>
  <si>
    <t>DTXSID50879864</t>
  </si>
  <si>
    <t>12073152</t>
  </si>
  <si>
    <t>1,2-DIBROMO-4-(4-BROMOPHENOXY)BENZENE</t>
  </si>
  <si>
    <t>DTXSID20872786</t>
  </si>
  <si>
    <t>86700</t>
  </si>
  <si>
    <t>1,2-Dibromo-4,5,6,7,8,8-hexachloro-1,2,3,3a,7,7a-hexahydro-4,7-methano-4H-indene</t>
  </si>
  <si>
    <t>DTXSID40477015</t>
  </si>
  <si>
    <t>12073146</t>
  </si>
  <si>
    <t>1,2-dibromo-4-phenoxybenzene</t>
  </si>
  <si>
    <t>1,2-dibromoethyl benzene</t>
  </si>
  <si>
    <t>1,2-dibromoethylbenzene</t>
  </si>
  <si>
    <t>1,2-Dibromohydrin</t>
  </si>
  <si>
    <t>1,2-Dibromopropan-3-ol</t>
  </si>
  <si>
    <t>1,2-dimethylolpropane</t>
  </si>
  <si>
    <t>1,3,4,5,5-Hexachloro-1,3-cyclopentadiene</t>
  </si>
  <si>
    <t>1,3,4,5,6,7,8-Octachloronaphthalene</t>
  </si>
  <si>
    <t>1,3,4-Metheno-1H-cyclobuta(cd)pentalene, 1,1a,2,2,3,3a,4,5,5,5a,5b,6-dodecachlorooctahydro-</t>
  </si>
  <si>
    <t>1,3,4-Metheno-1H-cyclobuta(cd)pentalene, dodecachlorooctahydro-</t>
  </si>
  <si>
    <t>1,3,4-Metheno-1H-cyclobuta[cd]pentalene, 1,1a,2,2,3,3a,4,5,5,5a,5b,6-dodecachlorooctahydro-</t>
  </si>
  <si>
    <t>1,3,4-Metheno-1H-cyclobuta[cd]pentalene,1,1a,2,2,3,3a,4,5,5,5a,5b,6-dodecachlorooctahydro-</t>
  </si>
  <si>
    <t>1,3,4-Metheno-2H-cyclobuta[cd]pentalene, dodecachlorooctahydro-</t>
  </si>
  <si>
    <t>DTXSID20891513</t>
  </si>
  <si>
    <t>33121</t>
  </si>
  <si>
    <t>1,3,5,7,9,11-hexabromocyclododecane</t>
  </si>
  <si>
    <t>DTXSID20452860</t>
  </si>
  <si>
    <t>11039892</t>
  </si>
  <si>
    <t>DTXSID0058695</t>
  </si>
  <si>
    <t>91820</t>
  </si>
  <si>
    <t>1,3,5-Triazine, 2,4,6-tris(tribromophenoxy)-</t>
  </si>
  <si>
    <t>DTXSID9052713</t>
  </si>
  <si>
    <t>103634</t>
  </si>
  <si>
    <t>1,3,5-Triazine-2,4,6(1H,3H,5H)-trione, 1,3,5-tris(2,3-dibromopropyl)-</t>
  </si>
  <si>
    <t>1,3,5-Triazine-2,4,6-tris-(tribromophenoxy)</t>
  </si>
  <si>
    <t>1,3,5-Tribromobenzene</t>
  </si>
  <si>
    <t>DTXSID3052307</t>
  </si>
  <si>
    <t>12279</t>
  </si>
  <si>
    <t>1,3,5-TRIBROMO BENZENE</t>
  </si>
  <si>
    <t>2-bromoallyl 2,4,6-tribromophenyl ether</t>
  </si>
  <si>
    <t>DTXSID00904130</t>
  </si>
  <si>
    <t>13643667</t>
  </si>
  <si>
    <t>1,3,5-Tribromo-2-((2-bromoallyl)oxy)benzene</t>
  </si>
  <si>
    <t>1,3,5-Tribromo-2-(2,3-dibromo-2-methylpropoxy)benzene</t>
  </si>
  <si>
    <t>DTXSID50957474</t>
  </si>
  <si>
    <t>118274</t>
  </si>
  <si>
    <t>DTXSID10855048</t>
  </si>
  <si>
    <t>71446569</t>
  </si>
  <si>
    <t>1,3,5-Tribromo-2-(2,3-dibromopropoxy)benzene #</t>
  </si>
  <si>
    <t>1,3,5-tribromo-2-(2,4,5-tribromophenoxy)benzene</t>
  </si>
  <si>
    <t>DTXSID10873929</t>
  </si>
  <si>
    <t>11028658</t>
  </si>
  <si>
    <t>1,3,5-tribromo-2-(2,4,6-tribromophenoxy)benzene</t>
  </si>
  <si>
    <t>DTXSID4052689</t>
  </si>
  <si>
    <t>154083</t>
  </si>
  <si>
    <t>1,3,5-Tribromo-2-(2,4-dibromophenoxy)benzene</t>
  </si>
  <si>
    <t>1,3,5-Tribromo-2-(2,4-dibromophenoxy)-Benzene</t>
  </si>
  <si>
    <t>1,3,5-tribromo-2-(2,5-dibromophenyl)benzene</t>
  </si>
  <si>
    <t>DTXSID3044918</t>
  </si>
  <si>
    <t>76767</t>
  </si>
  <si>
    <t>1,3,5-Tribromo-2-(2-propen-1-yloxy)-benzene</t>
  </si>
  <si>
    <t>DTXSID50873928</t>
  </si>
  <si>
    <t>15509897</t>
  </si>
  <si>
    <t>1,3,5-TRIBROMO-2-(3,4-DIBROMOPHENOXY)BENZENE</t>
  </si>
  <si>
    <t>DTXSID90879929</t>
  </si>
  <si>
    <t>86208551</t>
  </si>
  <si>
    <t>1,3,5-tribromo-2-(3,5-dibromophenoxy)benzene</t>
  </si>
  <si>
    <t>DTXSID60879890</t>
  </si>
  <si>
    <t>12073153</t>
  </si>
  <si>
    <t>1,3,5-tribromo-2-(3-bromophenoxy)benzene</t>
  </si>
  <si>
    <t>DTXSID60879895</t>
  </si>
  <si>
    <t>15509895</t>
  </si>
  <si>
    <t>1,3,5-tribromo-2-(4-bromophenoxy)benzene</t>
  </si>
  <si>
    <t>1,3,5-Tribromo-2-[2-(2,4,6-tribromophenoxy)ethoxy]benzene</t>
  </si>
  <si>
    <t>1,3,5-Tribromo-2-hydroxybenzene</t>
  </si>
  <si>
    <t>1,3,5-Tribromo-2-methoxy-4-methylbenzene</t>
  </si>
  <si>
    <t>DTXSID6044939</t>
  </si>
  <si>
    <t>5067511</t>
  </si>
  <si>
    <t>1,3,5-Tribromo-2-methoxy-4-methylbenzene, 99%</t>
  </si>
  <si>
    <t>DTXSID1060558</t>
  </si>
  <si>
    <t>11839</t>
  </si>
  <si>
    <t>1,3,5-Tribromo-2-methoxybenzene</t>
  </si>
  <si>
    <t>1,3,5-tribromo-2-methoxy-benzene</t>
  </si>
  <si>
    <t>1,3,5-Tribromo-2-methoxybenzene #</t>
  </si>
  <si>
    <t>1,3,5-Tribromo-2-methoxybenzene, 95%</t>
  </si>
  <si>
    <t>DTXSID60477017</t>
  </si>
  <si>
    <t>12073149</t>
  </si>
  <si>
    <t>1,3,5-Tribromo-2-phenoxybenzene</t>
  </si>
  <si>
    <t>1,3,5-tribromo-2-prop-2-enoxybenzene</t>
  </si>
  <si>
    <t>1,3,5-TRIBROMOBENZENE</t>
  </si>
  <si>
    <t>1,3,5-tribromo-benzene</t>
  </si>
  <si>
    <t>1,3,5-Tribromobenzene, 98%</t>
  </si>
  <si>
    <t>1,3,5-Tribromobenzene, purum, &gt;=98.0% (AT)</t>
  </si>
  <si>
    <t>1,3,5-tribromobezene</t>
  </si>
  <si>
    <t>1,3,5-Tris(2,3-dibromopropyl)-1,3,5-triazinane-2,4,6-trione</t>
  </si>
  <si>
    <t>1,3,5-Tris(2,3-dibromopropyl)-1,3,5-triazinane-2,4,6-trione #</t>
  </si>
  <si>
    <t>1,3,5-tris(bromanyl)-2-methoxy-4-methyl-benzene</t>
  </si>
  <si>
    <t>1,3,5-tris(bromanyl)-2-methoxy-benzene</t>
  </si>
  <si>
    <t>1,3,5-tris(bromanyl)benzene</t>
  </si>
  <si>
    <t>DTXSID7024823</t>
  </si>
  <si>
    <t>22833490</t>
  </si>
  <si>
    <t>1,3,7,11,15,19,23-heptachlorotetracosane</t>
  </si>
  <si>
    <t>DTXSID001016701</t>
  </si>
  <si>
    <t>101683997</t>
  </si>
  <si>
    <t>1,3-Bis(2,3-dibromopropyl)-5-allyl-1,3,5-triazine-2,4,6(1H,3H,5H)-trione</t>
  </si>
  <si>
    <t>1,3-Cyclopentadiene, 1,2,3,4,5,5-hexachloro-</t>
  </si>
  <si>
    <t>1,3-Cyclopentadiene, 1,2,3,4,5,5-hexachloro-, dimer</t>
  </si>
  <si>
    <t>1,3-Cyclopentadiene, 1,2,3,4,5,5-hexachloro-, dimer (VAN)</t>
  </si>
  <si>
    <t>1,3-Cyclopentadiene, hexachloro-</t>
  </si>
  <si>
    <t>1,3-Diallyl-5-(2,3-dibromopropyl)-1,3,5-triazine-2,4,6(1H,3H,5H)-trione</t>
  </si>
  <si>
    <t>DTXSID40616285</t>
  </si>
  <si>
    <t>21604828</t>
  </si>
  <si>
    <t>1,3-dibromo-2-(2,5-dibromophenyl)benzene</t>
  </si>
  <si>
    <t>DTXSID80879877</t>
  </si>
  <si>
    <t>13828345</t>
  </si>
  <si>
    <t>1,3-dibromo-2-(2,6-dibromophenoxy)benzene</t>
  </si>
  <si>
    <t>DTXSID00879854</t>
  </si>
  <si>
    <t>13828344</t>
  </si>
  <si>
    <t>1,3-Dibromo-2-(2-bromophenoxy)benzene</t>
  </si>
  <si>
    <t>DTXSID20783707</t>
  </si>
  <si>
    <t>71359878</t>
  </si>
  <si>
    <t>DTXSID70879861</t>
  </si>
  <si>
    <t>12073151</t>
  </si>
  <si>
    <t>1,3-Dibromo-2-(4-bromophenoxy)benzene</t>
  </si>
  <si>
    <t>1,3-Dibromo-2,2-dihydroxymethylpropane</t>
  </si>
  <si>
    <t>1,3-Dibromo-2,2-dimethylolpropane</t>
  </si>
  <si>
    <t>DTXSID00477016</t>
  </si>
  <si>
    <t>12073147</t>
  </si>
  <si>
    <t>1,3-dibromo-2-phenoxybenzene</t>
  </si>
  <si>
    <t>DTXSID30879862</t>
  </si>
  <si>
    <t>86208487</t>
  </si>
  <si>
    <t>1,3-Dibromo-5-(2-bromophenoxy)benzene</t>
  </si>
  <si>
    <t>1,3-DIBROMO-5-(3,5-DIBROMO-4-METHOXYBENZENESULFONYL)-2-METHOXYBENZENE</t>
  </si>
  <si>
    <t>1,3-dibromo-5-(3,5-dibromo-4-methoxyphenyl)sulfonyl-2-methoxybenzene</t>
  </si>
  <si>
    <t>1,3-dibromo-5-(3,5-dibromophenoxy)benzene</t>
  </si>
  <si>
    <t>1,3-dibromo-5-(3,5-dibromophenyl)benzene</t>
  </si>
  <si>
    <t>DTXSID00583560</t>
  </si>
  <si>
    <t>16212140</t>
  </si>
  <si>
    <t>DTXSID70785695</t>
  </si>
  <si>
    <t>71362053</t>
  </si>
  <si>
    <t>DTXSID10865889</t>
  </si>
  <si>
    <t>37841</t>
  </si>
  <si>
    <t>1,3-dibromo-5-[2-(3,5-dibromo-4-methoxyphenyl)propan-2-yl]-2-methoxybenzene</t>
  </si>
  <si>
    <t>1,3-dibromo-5-[2-(3,5-dibromo-4-prop-2-enoxyphenyl)propan-2-yl]-2-prop-2-enoxybenzene</t>
  </si>
  <si>
    <t>1,3-dibromo-5-[2-[3,5-dibromo-4-(2,3-dibromo-2-methylpropoxy)phenyl]propan-2-yl]-2-(2,3-dibromo-2-methylpropoxy)benzene</t>
  </si>
  <si>
    <t>1,3-dibromo-5-[2-[3,5-dibromo-4-(2,3-dibromopropoxy)phenyl]propan-2-yl]-2-(2,3-dibromopropoxy)benzene</t>
  </si>
  <si>
    <t>1,3-dibromo-5-[3,5-dibromo-4-(2,3-dibromopropoxy)phenyl]sulfonyl-2-(2,3-dibromopropoxy)benzene</t>
  </si>
  <si>
    <t>1,3-dibromo-5-{2-[3,5-dibromo-4-(prop-2-en-1-yloxy)phenyl]propan-2-yl}-2-(prop-2-en-1-yloxy)benzene</t>
  </si>
  <si>
    <t>DTXSID60591606</t>
  </si>
  <si>
    <t>17921073</t>
  </si>
  <si>
    <t>1,3-dibromo-5-phenoxybenzene</t>
  </si>
  <si>
    <t>DTXSID9026261</t>
  </si>
  <si>
    <t>26177</t>
  </si>
  <si>
    <t>1,3-Dichloro-2-propanol phosphate</t>
  </si>
  <si>
    <t>1,3-Dioxo-4,5,6,7-tetrachloroisobenzofuran</t>
  </si>
  <si>
    <t>1,3-Dioxy-4,5,6,7-tetrachloroisobenzofuran</t>
  </si>
  <si>
    <t>1,3-Isobenzofurandione, 4,5,6,7-tetrabromo-</t>
  </si>
  <si>
    <t>1,3-Isobenzofurandione, 4,5,6,7-tetrachloro-</t>
  </si>
  <si>
    <t>1,3-Isobenzofurandione, tetrachloro-</t>
  </si>
  <si>
    <t>1,3-Propanediol, 2,2-bis(2-bromomethyl)-</t>
  </si>
  <si>
    <t>1,3-Propanediol, 2,2-bis(bromomethyl)</t>
  </si>
  <si>
    <t>1,3-Propanediol, 2,2-bis(bromomethyl)-</t>
  </si>
  <si>
    <t>1,4,5,6,7,11,12,13,14,14,15,15-dodecachloro-9-oxapentacyclo[9.2.1.14,7.02,10.03,8]pentadeca-5,12-diene</t>
  </si>
  <si>
    <t>1,4,5,6,7,11,12,13,14,14,15,15-Dodecachloropentacyclo[9.2.1.14,7.02,10.03,8]pentadeca-5,12-diene</t>
  </si>
  <si>
    <t>DTXSID80866227</t>
  </si>
  <si>
    <t>93266</t>
  </si>
  <si>
    <t>1,4,5,6,7,7-Hexachloro-2,3-(3,4-dibromohexamethylene)norborna-5-ene</t>
  </si>
  <si>
    <t>1,4,5,6,7,7-Hexachloro-5-norbornene-2,3-dicarboxylic acid</t>
  </si>
  <si>
    <t>1,4,5,6,7,7-Hexachloro-5-norbornene-2,3-dicarboxylic anhydride</t>
  </si>
  <si>
    <t>1,4,5,6,7,7-Hexachloro-5-norbornene-2,3-dicarboxylic anhydride treated bovine serum albumin</t>
  </si>
  <si>
    <t>1,4,5,6,7,7-Hexachloro-5-norbornene-2,3-dicarboxylic anhydride treated BSA</t>
  </si>
  <si>
    <t>1,4,5,6,7,7-Hexachloro-8,9,10-trinorborn-5-ene-2,3-dicarboxylic acid</t>
  </si>
  <si>
    <t>1,4,5,6,7,7-Hexachloro-8,9,10-trinorborn-5-ene-2,3-dicarboxylic anhydride</t>
  </si>
  <si>
    <t>1,4,5,6,7,7-Hexachlorobicyclo [2.2.1]hept-5-ene-2,3-dicarboxylic anhydride</t>
  </si>
  <si>
    <t>1,4,5,6,7,7-Hexachlorobicyclo-(2,2,1)hept-5-en-2,3-dicarboxylic acid</t>
  </si>
  <si>
    <t>1,4,5,6,7,7-hexachlorobicyclo-(2,2,1)-hept-5-ene-2,3-dicarboxylic acid</t>
  </si>
  <si>
    <t>1,4,5,6,7,7-Hexachlorobicyclo(2.2.1)-5-heptene-2,3-dicarboxylic acid</t>
  </si>
  <si>
    <t>1,4,5,6,7,7-Hexachlorobicyclo(2.2.1)-5-heptene-2,3-dicarboxylic acid anhydride</t>
  </si>
  <si>
    <t>1,4,5,6,7,7-Hexachlorobicyclo[2.2.1]-5-heptene-2,3-dicarboxylic acid anhydride</t>
  </si>
  <si>
    <t>1,4,5,6,7,7-Hexachlorobicyclo[2.2.1]hept-5-ene-2,3-dicarboxylic acid</t>
  </si>
  <si>
    <t>1,4,5,6,7,7-hexachlorobicyclo[2.2.1]-hept-5-ene-2,3-dicarboxylic acid</t>
  </si>
  <si>
    <t>1,4,5,6,7,7-Hexachlorobicyclo[2.2.1]hept-5-ene-2,3-dicarboxylic acid #</t>
  </si>
  <si>
    <t>DTXSID3040306</t>
  </si>
  <si>
    <t>164881</t>
  </si>
  <si>
    <t>1,4,5,6,7,7-Hexachlorobicyclo[2.2.1]hept-5-ene-2,3-dicarboxylic acid dimethyl ester</t>
  </si>
  <si>
    <t>1,4,5,6,7,7-hexachlorobicyclo[2.2.1]hept-5-ene-2,3-dicarboxylic anhydride</t>
  </si>
  <si>
    <t>1,4,5,6,7,7-Hexachloro-endo-5-norbornene-2,3-dicarboxylic anhydride</t>
  </si>
  <si>
    <t>1,4,5,6,7,7-Hexachloro-endo-bicyclo(2.2.1)hept-5-ene-2,3-dicarboxylic anhydride</t>
  </si>
  <si>
    <t>1,4,5-Tetrabromobenzene</t>
  </si>
  <si>
    <t>DTXSID30108225</t>
  </si>
  <si>
    <t>13595583</t>
  </si>
  <si>
    <t>1,4:6,9-Dimethanodibenzofuran, 1,2,3,4,6,7,8,9,10,10,11,11-dodecachloro-1,4,4a,5a,6,9,9a,9b-octahydro-</t>
  </si>
  <si>
    <t>1,4:7,10-Dimethanodibenzo(a,e)cyclooctane, 1,2,3,4,7,8,9,10,13,13,14,14-dodecachloro-1,4,4a,5,6,6a,7,10,10a,11,12,12a-dodecahydro-</t>
  </si>
  <si>
    <t>1,4:7,10-Dimethanodibenzo(a,e)cyclooctene, 1,2,3,4,7,8,9,10,13,13,14,14-dodecachloro-1,4,4a,5,6,6a,7,10,10a,11,12,12a-dodecahydro-</t>
  </si>
  <si>
    <t>1,4:7,10-Dimethanodibenzo(a,E)cyclooctene, 1,2,3,4,7,8,9,10,13,13,14,14-dodecachloro-1,4,4a,5,6,6a,7,10,10a,11,12,12a-dodecahydro-, (1alpha,4alpha,4abeta,6aalpha,7beta,10beta,10aalpha,12abeta)-</t>
  </si>
  <si>
    <t>1,4:7,10-Dimethanodibenzo(a,E)cyclooctene, 1,2,3,4,7,8,9,10,13,13,14,14-dodecachloro-1,4,4a,5,6,6a,7,10,10a,11,12,12a-dodecahydro-, (1alpha,4alpha,4abeta,6abeta,7alpha,10alpha,10abeta,12abeta)-</t>
  </si>
  <si>
    <t>1,4:7,10-Dimethanodibenzo(a,E)cyclooctene, 1,2,3,4,7,8,9,10,13,13,14,14-dodecachloro-1,4,4a,5,6,6a,7,10,10a,11,12,12a-dodecahydro-, (1R,4S,4aS,6aR,7R,10S,10aS,12aR)-rel-</t>
  </si>
  <si>
    <t>1,4:7,10-Dimethanodibenzo(a,E)cyclooctene, 1,2,3,4,7,8,9,10,13,13,14,14-dodecachloro-1,4,4a,5,6,6a,7,10,10a,11,12,12a-dodecahydro-, (1R,4S,4aS,6aS,7S,10R,10aR,12aR)-rel-</t>
  </si>
  <si>
    <t>1,4:7,10-Dimethanodibenzo[a,e]cyclooctene, 1,2,3,4,7,8,9,10,13,13,14,14-dodecachloro-1,4,4a,5,6,6a,7,10,10a,11,12,12a-dodecahydro-</t>
  </si>
  <si>
    <t>1,4-Bis(dibrommethyl)benzen</t>
  </si>
  <si>
    <t>1,4-Bis(dibrommethyl)benzen [Czech]</t>
  </si>
  <si>
    <t>1,4-Bis(dibrommethyl)benzen;2,3,5,6-tetrabromo-p-xylen</t>
  </si>
  <si>
    <t>1,4-Bis(pentabromophenoxy)tetrabromobenzene</t>
  </si>
  <si>
    <t>DTXSID90873927</t>
  </si>
  <si>
    <t>15509892</t>
  </si>
  <si>
    <t>1,4-dibromo-2-(2,4-dibromophenoxy)benzene</t>
  </si>
  <si>
    <t>1,4-dibromo-2-(2,4-dibromophenyl)benzene</t>
  </si>
  <si>
    <t>DTXSID60879875</t>
  </si>
  <si>
    <t>19792406</t>
  </si>
  <si>
    <t>1,4-dibromo-2-(2,5-dibromophenoxy)benzene</t>
  </si>
  <si>
    <t>1,4-dibromo-2-(2,5-dibromophenyl)benzene</t>
  </si>
  <si>
    <t>DTXSID40879853</t>
  </si>
  <si>
    <t>85816924</t>
  </si>
  <si>
    <t>1,4-Dibromo-2-(2-bromophenoxy)benzene</t>
  </si>
  <si>
    <t>DTXSID60783706</t>
  </si>
  <si>
    <t>71359877</t>
  </si>
  <si>
    <t>DTXSID90573490</t>
  </si>
  <si>
    <t>15509891</t>
  </si>
  <si>
    <t>DTXSID80879852</t>
  </si>
  <si>
    <t>54331028</t>
  </si>
  <si>
    <t>1,4-Dibromo-2-phenoxybenzene</t>
  </si>
  <si>
    <t>1,4-Dimethyltetrabromobenzene</t>
  </si>
  <si>
    <t>1,4-Methanobenzocyclooctene, 7,8-dibromo-1,2,3,4,11,11-hexachloro-1,4,4a,5,6,7,8,9,10,10a-decahydro-</t>
  </si>
  <si>
    <t>1,4-Metheno-1H-cyclobuta[cd]pentalene, 1,1a,2,2,3,3a,4,5,5,5a,5b,6-dodecachlorooctahydro-</t>
  </si>
  <si>
    <t>1,4-Metheno-1H-cyclobuta[cd]pentalene, dodecachlorooctahydro-</t>
  </si>
  <si>
    <t>1,5,6,7,7-HEXACHLORO-5-NORBORNENE-2,3-DICARBOXYLIC ACID</t>
  </si>
  <si>
    <t>1,5,6,7,7-Hexachloro-5-norbornene-2,3-dicarboxylic anhydride</t>
  </si>
  <si>
    <t>1,5,6,7-tetrachloroisobenzofuran</t>
  </si>
  <si>
    <t>1,5,6-Tetrabromocyclooctane</t>
  </si>
  <si>
    <t>1,5-Tribromobenzene</t>
  </si>
  <si>
    <t>1,6,7,8,9,14,15,16,17,17,18,18-Dodecachloropentacyclo(12.2.1.16,9.02,13.05,10)octadeca-7,15-diene</t>
  </si>
  <si>
    <t>1,7,8,9,10,10-Hexachloro-4-oxa-tricyclo[5.2.1.0*2,6*]dec-8-ene-3,5-dione</t>
  </si>
  <si>
    <t>1,7,8,9,10,10-hexachloro-4-oxatricyclo[5.2.1.0&lt;2,6&gt;]dec-8-ene-3,5-dione</t>
  </si>
  <si>
    <t>1,7,8,9,10,10-hexachloro-4-oxatricyclo[5.2.1.02,6]dec-8-ene-3,5-dione</t>
  </si>
  <si>
    <t>1-[2,4-bis(bromanyl)phenoxy]-2,3,4-tris(bromanyl)benzene</t>
  </si>
  <si>
    <t>1-[2,4-bis(bromanyl)phenoxy]-2,4,5-tris(bromanyl)benzene</t>
  </si>
  <si>
    <t>1-[3,4-bis(bromanyl)phenoxy]-2,4-bis(bromanyl)benzene</t>
  </si>
  <si>
    <t>1-[bis(2,3-dibromopropoxy)phosphoryloxy]-2,3-dibromo-propane</t>
  </si>
  <si>
    <t>1-[bis(2-chloroethoxy)phosphoryl]-1-[2-chloroethoxy-[1-[2-chloroethoxy(2-chloroethyl)phosphoryl]oxyethyl]phosphoryl]oxyethane</t>
  </si>
  <si>
    <t>DTXSID3027615</t>
  </si>
  <si>
    <t>22522</t>
  </si>
  <si>
    <t>1-[bis(2-chloropropoxy)phosphoryloxy]-2-chloro-propane</t>
  </si>
  <si>
    <t>1~2~,1~3~,1~4~,1~5~,1~6~,2~3~,2~4~,3~2~,3~3~,3~4~,3~5~,3~6~-Dodecabromo-1~1~,2~1~:2~2~,3~1~-terphenyl</t>
  </si>
  <si>
    <t>DTXSID501000614</t>
  </si>
  <si>
    <t>53471992</t>
  </si>
  <si>
    <t>1-01-00-00182 (Beilstein Handbook Reference)</t>
  </si>
  <si>
    <t>DTXSID8023927</t>
  </si>
  <si>
    <t>7565</t>
  </si>
  <si>
    <t>DTXSID601016680</t>
  </si>
  <si>
    <t>11158772</t>
  </si>
  <si>
    <t>103267-EP2269987A1</t>
  </si>
  <si>
    <t>103267-EP2272828A1</t>
  </si>
  <si>
    <t>103267-EP2298774A1</t>
  </si>
  <si>
    <t>103267-EP2299510A1</t>
  </si>
  <si>
    <t>103267-EP2301921A1</t>
  </si>
  <si>
    <t>103267-EP2301926A1</t>
  </si>
  <si>
    <t>DTXSID20893653</t>
  </si>
  <si>
    <t>138395011</t>
  </si>
  <si>
    <t>1-06-00-00108 (Beilstein Handbook Reference)</t>
  </si>
  <si>
    <t>DTXSID80862522</t>
  </si>
  <si>
    <t>14034</t>
  </si>
  <si>
    <t>DTXSID201016652</t>
  </si>
  <si>
    <t>DTXSID10872316</t>
  </si>
  <si>
    <t>22833489</t>
  </si>
  <si>
    <t>1-09-00-00367 (Beilstein Handbook Reference)</t>
  </si>
  <si>
    <t>DTXSID1074252</t>
  </si>
  <si>
    <t>15708903</t>
  </si>
  <si>
    <t>110471-67-5</t>
  </si>
  <si>
    <t>113B577</t>
  </si>
  <si>
    <t>5445-19-2</t>
  </si>
  <si>
    <t>Methyl 2-bromohexanoate</t>
  </si>
  <si>
    <t>DTXSID9052715</t>
  </si>
  <si>
    <t>95578</t>
  </si>
  <si>
    <t>114438-64-1</t>
  </si>
  <si>
    <t>DTXSID5021411</t>
  </si>
  <si>
    <t>8295</t>
  </si>
  <si>
    <t>DTXSID901016653</t>
  </si>
  <si>
    <t>DTXSID9051589</t>
  </si>
  <si>
    <t>8296</t>
  </si>
  <si>
    <t>DTXSID00879950</t>
  </si>
  <si>
    <t>85566993</t>
  </si>
  <si>
    <t>11I055K0BP</t>
  </si>
  <si>
    <t>125545-EP2295503A1</t>
  </si>
  <si>
    <t>4,5,6,7,13,14,15,16,19,19,20,20-Dodecachloroheptacyclo[9.6.1.1~4,7~.1~13,16~.0~2,10~.0~3,8~.0~12,17~]icosa-5,14-diene (non-preferred name)</t>
  </si>
  <si>
    <t>DTXSID70675901</t>
  </si>
  <si>
    <t>46781604</t>
  </si>
  <si>
    <t>DTXSID5026259</t>
  </si>
  <si>
    <t>26176</t>
  </si>
  <si>
    <t>13DI44235H</t>
  </si>
  <si>
    <t>13NAJ7N8H3</t>
  </si>
  <si>
    <t>DTXSID0026258</t>
  </si>
  <si>
    <t>8783</t>
  </si>
  <si>
    <t>DTXSID60162597</t>
  </si>
  <si>
    <t>26665</t>
  </si>
  <si>
    <t>145T739</t>
  </si>
  <si>
    <t>DTXSID50577712</t>
  </si>
  <si>
    <t>15738106</t>
  </si>
  <si>
    <t>DTXSID20879851</t>
  </si>
  <si>
    <t>15738107</t>
  </si>
  <si>
    <t>DTXSID40872703</t>
  </si>
  <si>
    <t>14274807</t>
  </si>
  <si>
    <t>DTXSID10577713</t>
  </si>
  <si>
    <t>21604827</t>
  </si>
  <si>
    <t>DTXSID10879941</t>
  </si>
  <si>
    <t>14149412</t>
  </si>
  <si>
    <t>14912NUR7W</t>
  </si>
  <si>
    <t>DTXSID9024641</t>
  </si>
  <si>
    <t>15206</t>
  </si>
  <si>
    <t>DTXSID40893054</t>
  </si>
  <si>
    <t>1551AC</t>
  </si>
  <si>
    <t>DTXSID20108830</t>
  </si>
  <si>
    <t>53785751</t>
  </si>
  <si>
    <t>1574AB</t>
  </si>
  <si>
    <t>16X7E8M47U</t>
  </si>
  <si>
    <t>DTXSID70565813</t>
  </si>
  <si>
    <t>14942774</t>
  </si>
  <si>
    <t>DTXSID1051802</t>
  </si>
  <si>
    <t>221178</t>
  </si>
  <si>
    <t>17A33785AI</t>
  </si>
  <si>
    <t>17U26ZWT64</t>
  </si>
  <si>
    <t>18131Y0W9H</t>
  </si>
  <si>
    <t>DTXSID9052686</t>
  </si>
  <si>
    <t>71316600</t>
  </si>
  <si>
    <t>DTXSID30860639</t>
  </si>
  <si>
    <t>6537498</t>
  </si>
  <si>
    <t>18JW9IML0M</t>
  </si>
  <si>
    <t>DTXSID70879907</t>
  </si>
  <si>
    <t>86208528</t>
  </si>
  <si>
    <t>195158H90J</t>
  </si>
  <si>
    <t>DTXSID7024950</t>
  </si>
  <si>
    <t>29728</t>
  </si>
  <si>
    <t>1-bromanyl-3-phenyl-benzene</t>
  </si>
  <si>
    <t>1-bromanyl-4-phenoxy-benzene</t>
  </si>
  <si>
    <t>1-bromanyl-4-phenyl-benzene</t>
  </si>
  <si>
    <t>DTXSID60879850</t>
  </si>
  <si>
    <t>3465096</t>
  </si>
  <si>
    <t>1-bromo-2-(2-bromophenoxy)benzene</t>
  </si>
  <si>
    <t>1-Bromo-2-(3-bromophenoxy)benzene</t>
  </si>
  <si>
    <t>1-bromo-2-(phenoxy)benzene</t>
  </si>
  <si>
    <t>1-bromo-2-phenoxybenzene</t>
  </si>
  <si>
    <t>1-BROMO-3-(3-BROMOPHENOXY)BENZENE</t>
  </si>
  <si>
    <t>DTXSID90577711</t>
  </si>
  <si>
    <t>15738105</t>
  </si>
  <si>
    <t>DTXSID9074773</t>
  </si>
  <si>
    <t>96165</t>
  </si>
  <si>
    <t>1-Bromo-3-phenoxybenzene</t>
  </si>
  <si>
    <t>1-bromo-3-phenoxy-benzene</t>
  </si>
  <si>
    <t>1-bromo-3-phenyl benzene</t>
  </si>
  <si>
    <t>1-bromo-3-phenylbenzene</t>
  </si>
  <si>
    <t>1-Bromo-4-(4-bromophenoxy)benzene</t>
  </si>
  <si>
    <t>1-Bromo-4-(4-bromophenoxy)benzene #</t>
  </si>
  <si>
    <t>1-bromo-4-(4-bromophenyl)benzene</t>
  </si>
  <si>
    <t>1-bromo-4-(4-bromophenyl)-benzene</t>
  </si>
  <si>
    <t>1-Bromo-4-chlorodecane</t>
  </si>
  <si>
    <t>DTXSID50988682</t>
  </si>
  <si>
    <t>13791119</t>
  </si>
  <si>
    <t>1-Bromo-4-phenoxybenzene</t>
  </si>
  <si>
    <t>1-bromo-4-phenoxy-benzene</t>
  </si>
  <si>
    <t>1-bromo-4-phenylbenzene</t>
  </si>
  <si>
    <t>1-bromo-4-phenyl-benzene</t>
  </si>
  <si>
    <t>1-BROMOMETHYL-2,3,4,5,6-PENTABROMOBENZENE</t>
  </si>
  <si>
    <t>1-chloranylpropan-2-yl bis(2-chloranylpropyl) phosphate</t>
  </si>
  <si>
    <t>1-chloro-2-[2-chloroethoxy(2-chloroethyl)phosphoryl]oxyethane</t>
  </si>
  <si>
    <t>1-chloro-2-[2-chloroethoxy(ethenyl)phosphoryl]oxyethane</t>
  </si>
  <si>
    <t>1-chloropropan-2-yl bis(2-chloropropyl) phosphate</t>
  </si>
  <si>
    <t>DTXSID90879944</t>
  </si>
  <si>
    <t>86208453</t>
  </si>
  <si>
    <t>1CKJ9QCL9L</t>
  </si>
  <si>
    <t>1DFM7VA843</t>
  </si>
  <si>
    <t>DTXSID9022079</t>
  </si>
  <si>
    <t>11852</t>
  </si>
  <si>
    <t>1e4h</t>
  </si>
  <si>
    <t>1e5a</t>
  </si>
  <si>
    <t>1ED43SC4AH</t>
  </si>
  <si>
    <t>1H,4H-hexabromo-but-2-ene</t>
  </si>
  <si>
    <t>1H-Isoindole-1,3(2H)-dione, 2,2'-(1,2-ethanediyl)bis(4,5,6,7-tetrabromo-</t>
  </si>
  <si>
    <t>1H-Isoindole-1,3(2H)-dione, 2,2'-(1,2-ethanediyl)bis[4,5,6,7-tetrabromo-</t>
  </si>
  <si>
    <t>DTXSID90879888</t>
  </si>
  <si>
    <t>86208509</t>
  </si>
  <si>
    <t>1J226H441K</t>
  </si>
  <si>
    <t>1-O-[2-(2-hydroxyethoxy)ethyl] 2-O-(2-hydroxypropyl) 3,4,5,6-tetrabromobenzene-1,2-dicarboxylate</t>
  </si>
  <si>
    <t>1-Pentabromophenoxy-2-propene</t>
  </si>
  <si>
    <t>DTXSID70885508</t>
  </si>
  <si>
    <t>3084547</t>
  </si>
  <si>
    <t>1-phenoxy-3-bromobenzene</t>
  </si>
  <si>
    <t>1-Phenyl-1,2-dibromoethane</t>
  </si>
  <si>
    <t>1-Propanol, 2,3-dibromo-</t>
  </si>
  <si>
    <t>1-Propanol, 2,3-dibromo-, 1,1'-(hydrogen phosphate)</t>
  </si>
  <si>
    <t>DTXSID00955980</t>
  </si>
  <si>
    <t>93173</t>
  </si>
  <si>
    <t>1-Propanol, 2,3-dibromo-, 1,1'-(hydrogen phosphate), ammonium salt (1:1)</t>
  </si>
  <si>
    <t>1-Propanol, 2,3-dibromo-, 1,1',1''-phosphate</t>
  </si>
  <si>
    <t>1-Propanol, 2,3-dibromo-, dihydrogen phosphate</t>
  </si>
  <si>
    <t>1-Propanol, 2,3-dibromo-, hydrogen phosphate</t>
  </si>
  <si>
    <t>1-Propanol, 2,3-dibromo-, hydrogen phosphate (ester)</t>
  </si>
  <si>
    <t>1-Propanol, 2,3-dibromo-, hydrogen phosphate, ammonium salt</t>
  </si>
  <si>
    <t>DTXSID3020174</t>
  </si>
  <si>
    <t>44144565</t>
  </si>
  <si>
    <t>1-Propanol, 2,3-dibromo-, hydrogen phosphate, magnesium salt</t>
  </si>
  <si>
    <t>DTXSID70983452</t>
  </si>
  <si>
    <t>23698011</t>
  </si>
  <si>
    <t>1-Propanol, 2,3-dibromo-, hydrogen phosphate, sodium salt</t>
  </si>
  <si>
    <t>1-Propanol, 2,3-dibromo-, phosphate</t>
  </si>
  <si>
    <t>1-Propanol, 2,3-dibromo-, phosphate (1:1)</t>
  </si>
  <si>
    <t>1-Propanol, 2,3-dibromo-, phosphate (3:1)</t>
  </si>
  <si>
    <t>DTXSID7023805</t>
  </si>
  <si>
    <t>6538</t>
  </si>
  <si>
    <t>1-Propanol, 2,3-dichloro-, 1,1',1''-phosphate</t>
  </si>
  <si>
    <t>1-Propanol, 2,3-dichloro-, phosphate (3:1)</t>
  </si>
  <si>
    <t>1-Propanol, 2-chloro-, phosphate (3:1)</t>
  </si>
  <si>
    <t>1-Propanol, 2-chloro-, phosphate (3:1), mixed with 1-chloro-2-propanol phosphate (3:1)</t>
  </si>
  <si>
    <t>1-Propanol, 3,3'-oxybis(2,2-bis(bromomethyl)-</t>
  </si>
  <si>
    <t>1-Propanol, 3-bromo-2,2-bis(bromoethyl)-</t>
  </si>
  <si>
    <t>1-Propanol, 3-bromo-2,2-bis(bromomethyl)-</t>
  </si>
  <si>
    <t>1-Propanol, 3-bromo-2,2-bis(bromomethyl)- (8CI)(9CI)</t>
  </si>
  <si>
    <t>1-Propanol, 3-chloro-, phosphate (3:1)</t>
  </si>
  <si>
    <t>1-Propanol, chloro-, phosphate (3:1) (8CI,9CI)</t>
  </si>
  <si>
    <t>DTXSID901016689</t>
  </si>
  <si>
    <t>33553</t>
  </si>
  <si>
    <t>1-Propanol, dichloro-, phosphate (3:1)</t>
  </si>
  <si>
    <t>1-Propanol, phosphate (3:1)</t>
  </si>
  <si>
    <t>1-Propanol,2,3-dibromo-, 1,1',1''-phosphate</t>
  </si>
  <si>
    <t>1-Propanol,2-bis(bromomethyl)-</t>
  </si>
  <si>
    <t>1-Propanol,3-dibromo-</t>
  </si>
  <si>
    <t>1-Propanol,3-dibromo-, dihydrogen phosphate</t>
  </si>
  <si>
    <t>1-Propanol,3-dibromo-, hydrogen phosphate</t>
  </si>
  <si>
    <t>1-Propanol,3-dibromo-, phosphate (3:1)</t>
  </si>
  <si>
    <t>1Q53DD47II</t>
  </si>
  <si>
    <t>1SD9VS79J1</t>
  </si>
  <si>
    <t>DTXSID00879859</t>
  </si>
  <si>
    <t>91810641</t>
  </si>
  <si>
    <t>1ST0IV7PQL</t>
  </si>
  <si>
    <t>1W042K104S</t>
  </si>
  <si>
    <t>DTXSID9064639</t>
  </si>
  <si>
    <t>81804</t>
  </si>
  <si>
    <t>2-(2,4,6-Tribromophenoxy)ethyl acrylate</t>
  </si>
  <si>
    <t>2-(2,4,6-tribromophenoxy)ethyl prop-2-enoate</t>
  </si>
  <si>
    <t>DTXSID4038922</t>
  </si>
  <si>
    <t>20113</t>
  </si>
  <si>
    <t>2-(2,6-Dibromo-4-(1-[3,5-dibromo-4-(2-hydroxyethoxy)phenyl]-1-methylethyl)phenoxy)ethanol #</t>
  </si>
  <si>
    <t>2-(2-Hydroxyethoxy)ethyl 2-hydroxypropyl tetrabromophthlate</t>
  </si>
  <si>
    <t>2-(2-hydroxyethoxy)ethyl tetrabromophthalate-2-hydroxypropyl</t>
  </si>
  <si>
    <t>2-(4-{1-[3,5-dibromo-4-(2-hydroxyethoxy)phenyl]-isopropyl}-2,6-dibromophenoxy) ethan-1-ol</t>
  </si>
  <si>
    <t>2-(Allyloxy)-1,3,5-tribromobenzene</t>
  </si>
  <si>
    <t>2-(Allyloxy)-1,3,5-tribromobenzene #</t>
  </si>
  <si>
    <t>2,2 inverted exclamation mark ,4,4 inverted exclamation mark -Tetrabromodiphenyl Ether</t>
  </si>
  <si>
    <t>2,2 inverted exclamation mark -Dibromodiphenyl Ether</t>
  </si>
  <si>
    <t>DTXSID0052700</t>
  </si>
  <si>
    <t>62250</t>
  </si>
  <si>
    <t>2,2'-(((propane-2,2-diylbis(2,6-dibromo-4,1-phenylene))bis(oxy))bis(methylene))bis(oxirane)</t>
  </si>
  <si>
    <t>2,2'-((1-Methylethylidene)bis((2,6-dibromo-4,1-phenylene)oxymethylene))bisoxirane</t>
  </si>
  <si>
    <t>2,2'-(1,2-Ethanediyl)bis(4,5,6,7-tetrabromo-1H-isoindole-1,3(2H)-dione)</t>
  </si>
  <si>
    <t>2,2'-(4,4'-(propane-2,2-diyl)bis(2,6-dibromo-4,1-phenylene))bis(oxy)diethanol</t>
  </si>
  <si>
    <t>2,2'-(ethane-1,2-diyl)bis(4,5,6,7-tetrabromoisoindoline-1,3-dione)</t>
  </si>
  <si>
    <t>2,2',2'',3,3'',4,4',4'',5,5',5'',6,6',6''-Tetradecachloro-1,1':3',1''-terbenzene</t>
  </si>
  <si>
    <t>2,2,2-Tris(bromomethyl)ethanol</t>
  </si>
  <si>
    <t>2,2'',3,3',3'',4,4',4'',5,5',5'',6,6',6''-Tetradecachloro-1,1':2',1''-terbenzene</t>
  </si>
  <si>
    <t>2,2',3,3',4,4',5,5',6,6' decabromodiphenylether</t>
  </si>
  <si>
    <t>2,2',3,3',4,4',5,5',6,6'-decabrominated diphenyl ether</t>
  </si>
  <si>
    <t>2,2',3,3',4,4',5,5',6,6'-Decabromobibenzyl</t>
  </si>
  <si>
    <t>2,2',3,3',4,4',5,5',6,6'-Decabromobibenzyl|</t>
  </si>
  <si>
    <t>2,2',3,3',4,4',5,5',6,6'-Decabromobiphenyl</t>
  </si>
  <si>
    <t>2,2',3,3',4,4',5,5',6,6'-decabromobiphenyl ether</t>
  </si>
  <si>
    <t>2,2',3,3',4,4',5,5',6,6'-decabromodiphenylether</t>
  </si>
  <si>
    <t>2,2',3,3',4,4',5,5',6-Nonabromobiphenyl</t>
  </si>
  <si>
    <t>2,2',3,3',4,4',5,5',6-nonabromodiphenyl ether</t>
  </si>
  <si>
    <t>2,2',3,3',4,4',5,5'-Octabromo-1,1'-biphenyl</t>
  </si>
  <si>
    <t>2,2',3,3',4,4',5,5'-octabromobiphenyl</t>
  </si>
  <si>
    <t>2,2',3,3',4,4',5,5'-Octabromodiphenyl ether</t>
  </si>
  <si>
    <t>2,2',3,3',4,4',5,6,6'-nonabromobiphenyl</t>
  </si>
  <si>
    <t>2,2',3,3',4,4',5,6,6'-nonabromodiphenyl ether</t>
  </si>
  <si>
    <t>2,2',3,3',4,4',5,6'-Octabromobiphenyl</t>
  </si>
  <si>
    <t>2,2',3,3',4,4',5,6-octabromobiphenyl</t>
  </si>
  <si>
    <t>2,2',3,3',4,4',5,6'-Octabromodiphenyl ether</t>
  </si>
  <si>
    <t>2,2',3,3',4,4',5,6-Octabromodiphenyl ether</t>
  </si>
  <si>
    <t>2,2',3,3',4,4',5',6-Octabromodiphenyl ether</t>
  </si>
  <si>
    <t>2,2',3,3',4,4',5-Heptabromodiphenyl ether</t>
  </si>
  <si>
    <t>2,2',3,3',4,4',6,6'-Octabromo-1,1'-biphenyl</t>
  </si>
  <si>
    <t>2,2',3,3',4,4',6,6'-Octabromobiphenyl</t>
  </si>
  <si>
    <t>2,2',3,3',4,4',6,6'-Octabromodiphenyl ether</t>
  </si>
  <si>
    <t>DTXSID80873971</t>
  </si>
  <si>
    <t>86208472</t>
  </si>
  <si>
    <t>2,2',3,3',4,4',6-Heptabromodiphenyl ether</t>
  </si>
  <si>
    <t>2,2',3,3',4,4'-Hexabromobiphenyl</t>
  </si>
  <si>
    <t>2,2',3,3',4,4'-Hexabromodiphenyl ether</t>
  </si>
  <si>
    <t>2,2',3,3',4,5,5',6,6'-Nonabromo-1,1'-biphenyl</t>
  </si>
  <si>
    <t>2,2',3,3',4,5,5',6,6'-Nonabromobiphenyl</t>
  </si>
  <si>
    <t>2,2',3,3',4,5,5',6'-Octabromo-1,1'-biphenyl</t>
  </si>
  <si>
    <t>2,2',3,3',4,5,5',6'-Octabromodiphenyl ether</t>
  </si>
  <si>
    <t>2,2',3,3',4,5,5',6-Octabromodiphenyl ether</t>
  </si>
  <si>
    <t>2,2',3,3',4,5,5'-Heptabromodiphenyl ether</t>
  </si>
  <si>
    <t>2,2',3,3',4,5',6,6'-octabromo-1,1'-biphenyl</t>
  </si>
  <si>
    <t>2,2',3,3',4,5,6,6'-Octabromodiphenyl ether</t>
  </si>
  <si>
    <t>2,2',3,3',4,5',6,6'-Octabromodiphenyl ether</t>
  </si>
  <si>
    <t>2,2',3,3',4,5,6'-Heptabromodiphenyl ether</t>
  </si>
  <si>
    <t>2,2',3,3',4,5,6-Heptabromodiphenyl ether</t>
  </si>
  <si>
    <t>2,2',3,3',4,5',6'-Heptabromodiphenyl ether</t>
  </si>
  <si>
    <t>2,2',3,3',4,5',6-Heptabromodiphenyl ether</t>
  </si>
  <si>
    <t>2,2',3,3',4',5,6'-Heptabromodiphenyl ether</t>
  </si>
  <si>
    <t>DTXSID00879935</t>
  </si>
  <si>
    <t>86208446</t>
  </si>
  <si>
    <t>2,2',3,3',4,5-Hexabromo[1,1'-oxybisbenzene]</t>
  </si>
  <si>
    <t>2,2',3,3',4',5-Hexabromo[1,1'-oxybisbenzene]</t>
  </si>
  <si>
    <t>2,2',3,3',4,5'-Hexabromodiphenyl ether</t>
  </si>
  <si>
    <t>2,2',3,3',4,5-Hexabromodiphenyl ether</t>
  </si>
  <si>
    <t>DTXSID80879973</t>
  </si>
  <si>
    <t>85816927</t>
  </si>
  <si>
    <t>2,2',3,3',4,6,6'-Heptabromodiphenyl ether</t>
  </si>
  <si>
    <t>DTXSID20879937</t>
  </si>
  <si>
    <t>86208448</t>
  </si>
  <si>
    <t>2,2',3,3',4',6-Hexabromo[1,1'-oxybisbenzene]</t>
  </si>
  <si>
    <t>2,2',3,3',4,6'-Hexabromodiphenyl ether</t>
  </si>
  <si>
    <t>DTXSID60879936</t>
  </si>
  <si>
    <t>86208447</t>
  </si>
  <si>
    <t>2,2',3,3',4,6-Hexabromodiphenyl ether</t>
  </si>
  <si>
    <t>DTXSID20477018</t>
  </si>
  <si>
    <t>12073154</t>
  </si>
  <si>
    <t>2,2',3,3',4-Pentabromodiphenyl ether</t>
  </si>
  <si>
    <t>2,2',3,3',5,5',6,6'-Octabromo-1,1'-biphenyl</t>
  </si>
  <si>
    <t>2,2',3,3',5,5',6,6'-Octabromo-4-phenoxy-1,1'-biphenyl</t>
  </si>
  <si>
    <t>DTXSID60232825</t>
  </si>
  <si>
    <t>3019500</t>
  </si>
  <si>
    <t>2,2',3,3',5,5',6,6'-Octabromobiphenyl</t>
  </si>
  <si>
    <t>2,2',3,3',5,5',6,6'-octabromodiphenyl ether</t>
  </si>
  <si>
    <t>2,2',3,3',5,5',6-Heptabromodiphenyl ether</t>
  </si>
  <si>
    <t>DTXSID80879938</t>
  </si>
  <si>
    <t>86208449</t>
  </si>
  <si>
    <t>2,2',3,3',5,5'-Hexabromodiphenyl ether</t>
  </si>
  <si>
    <t>2,2',3,3',5,6,6'-Heptabromodiphenyl ether</t>
  </si>
  <si>
    <t>DTXSID40879939</t>
  </si>
  <si>
    <t>86208450</t>
  </si>
  <si>
    <t>2,2',3,3',5,6-Hexabromo[1,1'-oxybisbenzene]</t>
  </si>
  <si>
    <t>DTXSID50879940</t>
  </si>
  <si>
    <t>86208451</t>
  </si>
  <si>
    <t>2,2',3,3',5,6'-Hexabromodiphenyl ether</t>
  </si>
  <si>
    <t>2,2',3,3',5,6-Hexabromodiphenyl ether</t>
  </si>
  <si>
    <t>DTXSID50879900</t>
  </si>
  <si>
    <t>86208521</t>
  </si>
  <si>
    <t>2,2',3,3',5-Pentabromodiphenyl ether</t>
  </si>
  <si>
    <t>2,2',3,3',6,6'-Hexabromo[1,1'-oxybisbenzene]</t>
  </si>
  <si>
    <t>2,2',3,3',6,6'-Hexabromodiphenyl ether</t>
  </si>
  <si>
    <t>DTXSID10879901</t>
  </si>
  <si>
    <t>86208523</t>
  </si>
  <si>
    <t>2,2',3,3',6-Pentabromodiphenyl ether</t>
  </si>
  <si>
    <t>2,2',3,3'-Tetrabromodiphenyl ether</t>
  </si>
  <si>
    <t>2,2',3,4,4',5,5',6-Octabromodiphenyl ether</t>
  </si>
  <si>
    <t>2,2',3,4,4',5,5'-Heptabromo-1,1'-biphenyl</t>
  </si>
  <si>
    <t>2,2',3,4,4',5,5'-HEPTABROMOBIPHENYL</t>
  </si>
  <si>
    <t>2,2',3,4,4',5,5'-Heptabromodiphenyl ether</t>
  </si>
  <si>
    <t>2,2',3,4,4',5,6,6'-Octabromo-1,1'-biphenyl</t>
  </si>
  <si>
    <t>DTXSID20879977</t>
  </si>
  <si>
    <t>85823923</t>
  </si>
  <si>
    <t>2,2',3,4,4',5,6'-Heptabromodiphenyl ether</t>
  </si>
  <si>
    <t>2,2',3,4,4',5,6-Heptabromodiphenyl ether</t>
  </si>
  <si>
    <t>2,2',3,4,4',5',6-heptabromodiphenyl ether</t>
  </si>
  <si>
    <t>2,2',3,4,4',5',6-heptabromodiphenylether</t>
  </si>
  <si>
    <t>2,2,3,4,4,5-HEXABDE</t>
  </si>
  <si>
    <t>2,2',3,4,4',5'-HexaBDE</t>
  </si>
  <si>
    <t>2,2',3,4,4',5'-Hexabromobiphenyl</t>
  </si>
  <si>
    <t>2,2',3,4,4',5'-Hexabromodiphenyl ether</t>
  </si>
  <si>
    <t>2,2',3,4,4',5-hexabromodiphenyl ether</t>
  </si>
  <si>
    <t>2,2',3,4,4',6,6'-Heptabromodiphenyl ether</t>
  </si>
  <si>
    <t>DTXSID30879943</t>
  </si>
  <si>
    <t>91810642</t>
  </si>
  <si>
    <t>2,2',3,4,4',6'-Hexabromodiphenyl ether</t>
  </si>
  <si>
    <t>2,2',3,4,4',6-Hexabromodiphenyl ether</t>
  </si>
  <si>
    <t>2,2',3,4,4'-penta-BDE</t>
  </si>
  <si>
    <t>2,2',3,4,4'-Pentabromodiphenyl ether solution</t>
  </si>
  <si>
    <t>2,2',3,4,5,5',6-Heptabromodiphenyl ether</t>
  </si>
  <si>
    <t>2,2',3,4',5,5',6-Heptabromodiphenyl ether</t>
  </si>
  <si>
    <t>2,2',3,4,5,5'-Hexabromo[1,1'-oxybisbenzene]</t>
  </si>
  <si>
    <t>DTXSID90879949</t>
  </si>
  <si>
    <t>86208457</t>
  </si>
  <si>
    <t>2,2',3',4,5,5'-Hexabromo[1,1'-oxybisbenzene]</t>
  </si>
  <si>
    <t>2,2',3,4,5,5'-Hexabromodiphenyl ether</t>
  </si>
  <si>
    <t>2,2',3,4',5,5'-Hexabromodiphenyl ether</t>
  </si>
  <si>
    <t>2,2',3,4,5,6,6'-Heptabromodiphenyl ether</t>
  </si>
  <si>
    <t>2,2',3,4',5,6,6'-Heptabromodiphenyl ether</t>
  </si>
  <si>
    <t>DTXSID10879946</t>
  </si>
  <si>
    <t>86208454</t>
  </si>
  <si>
    <t>2,2',3,4,5,6'-Hexabromo[1,1'-oxybisbenzene]</t>
  </si>
  <si>
    <t>DTXSID50879945</t>
  </si>
  <si>
    <t>13766703</t>
  </si>
  <si>
    <t>2,2',3,4,5,6-Hexabromo[1,1'-oxybisbenzene]</t>
  </si>
  <si>
    <t>2,2',3,4',5,6-Hexabromo[1,1'-oxybisbenzene]</t>
  </si>
  <si>
    <t>2,2',3',4,5,6-Hexabromo[1,1'-oxybisbenzene]</t>
  </si>
  <si>
    <t>2,2',3',4,5',6-Hexabromo[1,1'-oxybisbenzene]</t>
  </si>
  <si>
    <t>2,2',3,4',5',6-hexabromobiphenyl</t>
  </si>
  <si>
    <t>2,2',3,4,5,6'-Hexabromodiphenyl ether</t>
  </si>
  <si>
    <t>2,2',3,4,5,6-Hexabromodiphenyl ether</t>
  </si>
  <si>
    <t>DTXSID70879947</t>
  </si>
  <si>
    <t>86208455</t>
  </si>
  <si>
    <t>2,2',3,4,5',6-Hexabromodiphenyl ether</t>
  </si>
  <si>
    <t>2,2',3,4',5,6'-Hexabromodiphenyl ether</t>
  </si>
  <si>
    <t>2,2',3,4',5,6-Hexabromodiphenyl ether</t>
  </si>
  <si>
    <t>DTXSID20879952</t>
  </si>
  <si>
    <t>86208458</t>
  </si>
  <si>
    <t>2,2',3,4',5',6-hexabromodiphenyl ether</t>
  </si>
  <si>
    <t>DTXSID30879903</t>
  </si>
  <si>
    <t>86208525</t>
  </si>
  <si>
    <t>2,2',3,4,5'-Pentabromodiphenyl ether</t>
  </si>
  <si>
    <t>DTXSID70879902</t>
  </si>
  <si>
    <t>86208524</t>
  </si>
  <si>
    <t>2,2',3,4,5-Pentabromodiphenyl ether</t>
  </si>
  <si>
    <t>DTXSID20879912</t>
  </si>
  <si>
    <t>86208533</t>
  </si>
  <si>
    <t>2,2',3,4',5'-Pentabromodiphenyl ether</t>
  </si>
  <si>
    <t>2,2',3,4',5-Pentabromodiphenyl ether</t>
  </si>
  <si>
    <t>DTXSID80879953</t>
  </si>
  <si>
    <t>86208459</t>
  </si>
  <si>
    <t>2,2',3',4,6,6'-Hexabromo[1,1'-oxybisbenzene]</t>
  </si>
  <si>
    <t>DTXSID30879948</t>
  </si>
  <si>
    <t>86208456</t>
  </si>
  <si>
    <t>2,2',3,4,6,6'-Hexabromodiphenyl ether</t>
  </si>
  <si>
    <t>2,2',3,4',6,6'-Hexabromodiphenyl ether</t>
  </si>
  <si>
    <t>DTXSID50879905</t>
  </si>
  <si>
    <t>13828346</t>
  </si>
  <si>
    <t>2,2',3,4,6'-Pentabromodiphenyl ether</t>
  </si>
  <si>
    <t>2,2',3,4,6-Pentabromodiphenyl ether</t>
  </si>
  <si>
    <t>2,2',3,4',6'-Pentabromodiphenyl ether</t>
  </si>
  <si>
    <t>2,2',3,4',6-Pentabromodiphenyl ether</t>
  </si>
  <si>
    <t>DTXSID90879868</t>
  </si>
  <si>
    <t>86208488</t>
  </si>
  <si>
    <t>2,2',3,4'-Tetrabromodiphenyl ether</t>
  </si>
  <si>
    <t>DTXSID30879867</t>
  </si>
  <si>
    <t>85785808</t>
  </si>
  <si>
    <t>2,2',3,4-Tetrabromodiphenyl ether</t>
  </si>
  <si>
    <t>DTXSID40879954</t>
  </si>
  <si>
    <t>86208460</t>
  </si>
  <si>
    <t>2,2',3,5,5',6-Hexabromo[1,1'-oxybisbenzene]</t>
  </si>
  <si>
    <t>2,2',3,5,5',6-Hexabromodiphenyl ether</t>
  </si>
  <si>
    <t>2,2',3,5,5'-Pentabromodiphenyl ether</t>
  </si>
  <si>
    <t>DTXSID00879955</t>
  </si>
  <si>
    <t>86208461</t>
  </si>
  <si>
    <t>2,2',3,5,6,6'-Hexabromo[1,1'-oxybisbenzene]</t>
  </si>
  <si>
    <t>2,2',3,5,6,6'-Hexabromodiphenyl ether</t>
  </si>
  <si>
    <t>DTXSID90879909</t>
  </si>
  <si>
    <t>86208530</t>
  </si>
  <si>
    <t>2,2',3,5,6'-Pentabromodiphenyl ether</t>
  </si>
  <si>
    <t>2,2',3,5,6-Pentabromodiphenyl ether</t>
  </si>
  <si>
    <t>DTXSID00879910</t>
  </si>
  <si>
    <t>86208531</t>
  </si>
  <si>
    <t>2,2',3,5',6-Pentabromodiphenyl ether</t>
  </si>
  <si>
    <t>DTXSID60879870</t>
  </si>
  <si>
    <t>86208490</t>
  </si>
  <si>
    <t>2,2',3,5'-Tetrabromodiphenyl ether</t>
  </si>
  <si>
    <t>DTXSID50879869</t>
  </si>
  <si>
    <t>86208489</t>
  </si>
  <si>
    <t>2,2',3,5-Tetrabromodiphenyl ether</t>
  </si>
  <si>
    <t>DTXSID60879911</t>
  </si>
  <si>
    <t>86208532</t>
  </si>
  <si>
    <t>2,2',3,6,6'-Pentabromodiphenyl ether</t>
  </si>
  <si>
    <t>DTXSID80879872</t>
  </si>
  <si>
    <t>86208494</t>
  </si>
  <si>
    <t>2,2',3,6'-Tetrabromodiphenyl ether</t>
  </si>
  <si>
    <t>DTXSID20879871</t>
  </si>
  <si>
    <t>86208493</t>
  </si>
  <si>
    <t>2,2',3,6-Tetrabromodiphenyl ether</t>
  </si>
  <si>
    <t>2,2',3-Tribromodiphenyl ether</t>
  </si>
  <si>
    <t>2,2',4,4' tetrabromodiphenyl ether</t>
  </si>
  <si>
    <t>2,2',4,4',5 pentabromodiphenyl ether</t>
  </si>
  <si>
    <t>2,2',4,4',5,5'-hexabromo[biphenyl]</t>
  </si>
  <si>
    <t>2,2',4,4',5,5'-Hexabromo-1,1'-biphenyl</t>
  </si>
  <si>
    <t>2,2,4,4,5,5-HEXABROMOBIPHENYL</t>
  </si>
  <si>
    <t>2,2',4,4',5,-Penabromodiphenyl ether</t>
  </si>
  <si>
    <t>2,2',4,4',5-Pentabromdiphenylether, BDE 99</t>
  </si>
  <si>
    <t>2,2,4,4,5-Pentabromodiphenyl ether</t>
  </si>
  <si>
    <t>2,2',4,4',6,6'-hexabromodiphenyl ether</t>
  </si>
  <si>
    <t>2,2',4,4',6-brominated diphenyl ether</t>
  </si>
  <si>
    <t>2,2',4,4',6-PentaBDE</t>
  </si>
  <si>
    <t>2,2',4,4',6-pentabromodiphenyl ether</t>
  </si>
  <si>
    <t>2,2',4,4'-brominated diphenyl ether</t>
  </si>
  <si>
    <t>2,2',4,4'-TetraBDE</t>
  </si>
  <si>
    <t>2,2',4,4'-tetrabromobiphenyl ether</t>
  </si>
  <si>
    <t>2,2,4,4-tetrabromodiphenyl ether</t>
  </si>
  <si>
    <t>2,2',4,4'-tetrabromodiphenylether</t>
  </si>
  <si>
    <t>2,2',4,5,5'-Pentabromo-1,1'-biphenyl #</t>
  </si>
  <si>
    <t>2,2',4,5,5'-PENTABROMOBIPHENYL</t>
  </si>
  <si>
    <t>2,2',4',5,5'-Pentabromobiphenyl</t>
  </si>
  <si>
    <t>DTXSID80879913</t>
  </si>
  <si>
    <t>86208534</t>
  </si>
  <si>
    <t>2,2',4,5,5'-Pentabromodiphenyl ether</t>
  </si>
  <si>
    <t>2,2',4,5,6,6'-Hexabromo[1,1'-oxybisbenzene]</t>
  </si>
  <si>
    <t>2,2',4,5',6-Pentabromo-1,1'-biphenyl</t>
  </si>
  <si>
    <t>2,2',4,5',6-Pentabromo-1,1'-biphenyl #</t>
  </si>
  <si>
    <t>2,2',4,5',6-PENTABROMOBIPHENYL</t>
  </si>
  <si>
    <t>DTXSID40879914</t>
  </si>
  <si>
    <t>86208535</t>
  </si>
  <si>
    <t>2,2',4,5,6'-Pentabromodiphenyl ether</t>
  </si>
  <si>
    <t>DTXSID00879915</t>
  </si>
  <si>
    <t>86208536</t>
  </si>
  <si>
    <t>2,2',4,5',6-Pentabromodiphenyl ether</t>
  </si>
  <si>
    <t>2,2',4,5'-Tetrabromo-1,1'-biphenyl #</t>
  </si>
  <si>
    <t>2,2',4,5'-TETRABROMOBIPHENYL</t>
  </si>
  <si>
    <t>2,2',4,5'-Tetrabromodiphenyl ether</t>
  </si>
  <si>
    <t>DTXSID40879873</t>
  </si>
  <si>
    <t>85785802</t>
  </si>
  <si>
    <t>2,2',4,5-Tetrabromodiphenyl ether</t>
  </si>
  <si>
    <t>DTXSID60879916</t>
  </si>
  <si>
    <t>14008914</t>
  </si>
  <si>
    <t>2,2',4,6,6'-Pentabromodiphenyl ether</t>
  </si>
  <si>
    <t>2,2',4,6'-tetrabromodiphenyl ether</t>
  </si>
  <si>
    <t>DTXSID00879874</t>
  </si>
  <si>
    <t>86208495</t>
  </si>
  <si>
    <t>2,2',4,6-Tetrabromodiphenyl ether</t>
  </si>
  <si>
    <t>2,2',4-triBDE</t>
  </si>
  <si>
    <t>2,2',4-tribromodiphenyl ether</t>
  </si>
  <si>
    <t>2,2',5,5'-Tetrabromo-1,1'-biphenyl</t>
  </si>
  <si>
    <t>2,2',5,5'-Tetrabromo-1,1'-biphenyl #</t>
  </si>
  <si>
    <t>2,2',5,5'-Tetrabromodiphenyl ether</t>
  </si>
  <si>
    <t>2,2',5,6'-Tetrabromo-1,1'-biphenyl #</t>
  </si>
  <si>
    <t>2,2,5,6-TETRABROMOBIPHENYL</t>
  </si>
  <si>
    <t>2,2',5,6'-TETRABROMOBIPHENYL</t>
  </si>
  <si>
    <t>2,2',5',6-TETRABROMOBIPHENYL</t>
  </si>
  <si>
    <t>DTXSID20879876</t>
  </si>
  <si>
    <t>86208496</t>
  </si>
  <si>
    <t>2,2',5,6'-Tetrabromodiphenyl ether</t>
  </si>
  <si>
    <t>2,2',5-Tribromodiphenyl ether</t>
  </si>
  <si>
    <t>2,2,6,6-Tetrabromo Bisphenol A Diacrylate</t>
  </si>
  <si>
    <t>2,2',6,6'-TETRABROMO BISPHENOL ''A'' DIACRYLATE</t>
  </si>
  <si>
    <t>DTXSID1026081</t>
  </si>
  <si>
    <t>6618</t>
  </si>
  <si>
    <t>2,2',6,6'-Tetrabromo-4,4'-isopropylidene bisphenol</t>
  </si>
  <si>
    <t>2,2,6,6-Tetrabromo-4,4-Isopropylidene Phenol</t>
  </si>
  <si>
    <t>2,2',6,6'-Tetrabromo-4,4'-isopropylidenediphenol</t>
  </si>
  <si>
    <t>2,2',6,6'-Tetrabromobisphenol "A" diacrylate</t>
  </si>
  <si>
    <t>2,2',6,6'-TETRABROMOBISPHENOL A</t>
  </si>
  <si>
    <t>2,2'',6,6''-Tetrabromobisphenol A</t>
  </si>
  <si>
    <t>2,2',6,6'-Tetrabromobisphenol A diacrylate</t>
  </si>
  <si>
    <t>2,2',6,6'-Tetrabromobisphenol A diallyl ether</t>
  </si>
  <si>
    <t>2,2',6,6'-Tetrabromobisphenol A diglycidyl ether</t>
  </si>
  <si>
    <t>2,2',6,6'-Tetrabromodiphenyl ether</t>
  </si>
  <si>
    <t>DTXSID3021770</t>
  </si>
  <si>
    <t>6619</t>
  </si>
  <si>
    <t>2,2',6,6'-Tetrachloro-4,4'-isopropylidenediphenol</t>
  </si>
  <si>
    <t>2,2',6,6'-TETRACHLOROBISPHENOL A</t>
  </si>
  <si>
    <t>2,2,6,6-tetrakis(bromomethyl)-4-oxaheptane-1,7-diol</t>
  </si>
  <si>
    <t>2,2',6-Tribromodiphenyl ether</t>
  </si>
  <si>
    <t>2,2'-{propane-2,2-diylbis[(2,6-dibromobenzene-4,1-diyl)oxy]}diethanol</t>
  </si>
  <si>
    <t>2,23,34,5,6,6Octabromobiphenyl</t>
  </si>
  <si>
    <t>2,23,4,46Hexabromodiphenyl ether</t>
  </si>
  <si>
    <t>2,2'4,4',5,5'-Hexabromo-1,1'-biphenyl</t>
  </si>
  <si>
    <t>2,2'4,4'5,5'-Hexabromo-1,1'-biphenyl</t>
  </si>
  <si>
    <t>2,24,46,6HEXABROMODIPHENYL ETHER</t>
  </si>
  <si>
    <t>2,2'-4',5-Tetrabromobiphenyl</t>
  </si>
  <si>
    <t>2,24-TRIBROMODIPHENYL ETHER</t>
  </si>
  <si>
    <t>2,2'-5,5'-Tetrabromobiphenyl</t>
  </si>
  <si>
    <t>2,2'-5',6-Tetrabromobiphenyl</t>
  </si>
  <si>
    <t>2,2-Bis(2-bromomethyl)-1,3-propanediol</t>
  </si>
  <si>
    <t>2,2-Bis(3,5-dibromo-4-(2-hydroxyethoxy)phenyl)propane</t>
  </si>
  <si>
    <t>2,2-Bis(3,5-dibromo-4-allyloxyphenyl)propane</t>
  </si>
  <si>
    <t>2,2-Bis(3',5'-dibromo-4'-glycidoxyfenyl)propan</t>
  </si>
  <si>
    <t>2,2-Bis(3',5'-dibromo-4'-glycidoxyfenyl)propan [Czech]</t>
  </si>
  <si>
    <t>2,2-bis(3,5dibromo-4-hydroxyphenyl)propane</t>
  </si>
  <si>
    <t>2,2-Bis(3,5-dibromo-4-hydroxyphenyl)propane</t>
  </si>
  <si>
    <t>2,2-bis(3,5-dibromo-4-hydroxyphenyl)-propane</t>
  </si>
  <si>
    <t>2,2-bis-(3,5-dibromo-4-hydroxyphenyl)propane</t>
  </si>
  <si>
    <t>2,2-bis-(3,5-dibromo-4-hydroxyphenyl)-propane</t>
  </si>
  <si>
    <t>2,2-Bis(3,5-dichloro-4-hydroxyphenyl)propane</t>
  </si>
  <si>
    <t>2,2-bis(3,5-dichloro-4-hydroxy-phenyl)propane</t>
  </si>
  <si>
    <t>2,2-bis-(3,5-dichloro-4-hydroxyphenyl)-propane</t>
  </si>
  <si>
    <t>2,2-Bis(3,5-dichloro-4-oxyphenyl)propane</t>
  </si>
  <si>
    <t>2,2'BIS(4-ALLYLOXY-3,5-DIBROMOPHENYL)PROPANE</t>
  </si>
  <si>
    <t>2,2-Bis(4-allyloxy-3,5-dibromophenyl)propane</t>
  </si>
  <si>
    <t>2,2-Bis(4-glycidyloxy-3,5-dibromophenyl)propane</t>
  </si>
  <si>
    <t>2,2-Bis(4-hydroxy-3,5-dibromophenyl)propane</t>
  </si>
  <si>
    <t>2,2-bis-(4'-hydroxy-3',5'-dibromophenyl)-propane</t>
  </si>
  <si>
    <t>2,2-Bis(4-hydroxy-3,5-dichlorophenyl)propane</t>
  </si>
  <si>
    <t>4,4'-(propane-2,2-diyl)bis(2-bromophenol)</t>
  </si>
  <si>
    <t>DTXSID80904259</t>
  </si>
  <si>
    <t>656687</t>
  </si>
  <si>
    <t>2,2-bis(4-hydroxy-3bromophenyl)propane</t>
  </si>
  <si>
    <t>2,2-bis(bromomethyl) 1,3-propane diol</t>
  </si>
  <si>
    <t>2,2-BIS(BROMOMETHYL)-1,3-PROPANEDIOL</t>
  </si>
  <si>
    <t>2,2-Bis(bromomethyl)-1,3-propanediol, 98%</t>
  </si>
  <si>
    <t>2,2-Bis(bromomethyl)-1,3-propanediol, technical grade</t>
  </si>
  <si>
    <t>2,2-Bis(bromomethyl)-3-bromo-1-propanol</t>
  </si>
  <si>
    <t>2,2-bis-(bromomethyl)-3-bromo-1-propanol</t>
  </si>
  <si>
    <t>2,2-Bis(bromomethyl)-3-chloropropyl bis(2-chloro-1-(chloromethyl)ethyl) phosphate</t>
  </si>
  <si>
    <t>2,2-BIS(BROMOMETHYL)-3-CHLOROPROPYL BIS(2-CHLORO-1-(CHLOROMETHYL)ETHYL)PHOSPHATE</t>
  </si>
  <si>
    <t>2,2-bis-(bromomethyl)propane-1,3-diol</t>
  </si>
  <si>
    <t>2,2-Bis(chloromethyl)-1,3-propanediyl bis(bis(2-chloroethyl) phosphate)</t>
  </si>
  <si>
    <t>2,2-Bis(chloromethyl)-1,3-propanediyl bis(bis(2-chloroethyl)phosphate)</t>
  </si>
  <si>
    <t>2,2-Bis(chloromethyl)-1,3-propanediyl bis[bis(2-chloroethyl)phosphate]</t>
  </si>
  <si>
    <t>2,2-bis(chloromethyl)propane-1,3-diyl tetrakis(2-chloroethyl) bis(phosphate)</t>
  </si>
  <si>
    <t>2,2-bis-(Chloromethyl)trimethylene bis(bis(2-chloroethyl)phosphate)</t>
  </si>
  <si>
    <t>2,2-Bis[3,5-dibromo-4-(2,3-dibromopropoxy)phenyl]propane</t>
  </si>
  <si>
    <t>2,2-Bis[3,5-dibromo-4-(2-hydroxyethoxy)phenyl]propane</t>
  </si>
  <si>
    <t>2,2-Bis[3,5-dichloro-4-oxyphenyl]propane</t>
  </si>
  <si>
    <t>2,2-Bis[4-(2-acryloyloxyethoxy)-3,5-dibromophenyl]propane</t>
  </si>
  <si>
    <t>2,2-bisbromomethylpropane-1,3-diol</t>
  </si>
  <si>
    <t>2,2'-dibromodiphenyl ether</t>
  </si>
  <si>
    <t>2,2-dibromoethenylbenzene</t>
  </si>
  <si>
    <t>2,2-Dibromomethyl-1,3-propanediol</t>
  </si>
  <si>
    <t>2,2-Dimethyl-1-propanol tribromo deriv.</t>
  </si>
  <si>
    <t>2,2-Dimethylpropan-1-ol, tribromo derivative</t>
  </si>
  <si>
    <t>2,2'-ethane-1,2-diylbis(4,5,6,7-tetrabromo-1H-isoindole-1,3(2H)-dione)</t>
  </si>
  <si>
    <t>2,2'-Ethylenebis-(4,5,6,7-tetrabromophthalimide)</t>
  </si>
  <si>
    <t>2,2'-Ethylene-bis(4,5,6,7-tetrabromophthalimide)</t>
  </si>
  <si>
    <t>2,2'-ethylenebis-(4,5,6,7-tetrabromophthalimide), AldrichCPR</t>
  </si>
  <si>
    <t>2,2'-Ethylene-bis(4,5,6,7-tetrabromophthalimide), Bromine content 65%</t>
  </si>
  <si>
    <t>DTXSID6052168</t>
  </si>
  <si>
    <t>93281</t>
  </si>
  <si>
    <t>2,2'-Ethylenebis(4,7-methano-5,6-dibromohexahydroisoindoline-1,3-dione)</t>
  </si>
  <si>
    <t>2,2'-Oxybis(bromobenzene)</t>
  </si>
  <si>
    <t>2,2-Tris(bromomethyl)ethanol</t>
  </si>
  <si>
    <t>2,3,3',4,4,',5,6-Heptabromodiphenyl ether</t>
  </si>
  <si>
    <t>2,3,3',4,4',5,5',6-Octabromodiphenyl ether</t>
  </si>
  <si>
    <t>2,3,3',4,4',5,5'-Heptabromodiphenyl ether</t>
  </si>
  <si>
    <t>2,3,3,4,4,5,6-Heptabromodiphenyl ether</t>
  </si>
  <si>
    <t>2,3,3',4,4',5,6-Heptabromodiphenyl ether</t>
  </si>
  <si>
    <t>2,3,3',4,4',5',6-Heptabromodiphenyl ether</t>
  </si>
  <si>
    <t>DTXSID60879956</t>
  </si>
  <si>
    <t>86208462</t>
  </si>
  <si>
    <t>2',3,3',4,4',5-Hexabromo[1,1'-oxybisbenzene]</t>
  </si>
  <si>
    <t>2,3,3',4,4',5'-hexabromobiphenyl</t>
  </si>
  <si>
    <t>2,3,3',4,4',5'-Hexabromodiphenyl ether</t>
  </si>
  <si>
    <t>2,3,3',4,4',5-Hexabromodiphenyl ether</t>
  </si>
  <si>
    <t>DTXSID20879957</t>
  </si>
  <si>
    <t>86208463</t>
  </si>
  <si>
    <t>2,3,3',4,4',6-Hexabromodiphenyl ether</t>
  </si>
  <si>
    <t>2,3,3',4,4'-Pentabromodiphenyl ether</t>
  </si>
  <si>
    <t>2,3,3',4,5,5',6-Heptabromodiphenyl ether</t>
  </si>
  <si>
    <t>2,3,3',4',5,5',6-Heptabromodiphenyl ether</t>
  </si>
  <si>
    <t>DTXSID80879958</t>
  </si>
  <si>
    <t>86208464</t>
  </si>
  <si>
    <t>2,3,3',4,5,5'-Hexabromo[1,1'-oxybisbenzene]</t>
  </si>
  <si>
    <t>DTXSID10879961</t>
  </si>
  <si>
    <t>86208467</t>
  </si>
  <si>
    <t>2',3,3',4,5,5'-Hexabromo[1,1'-oxybisbenzene]</t>
  </si>
  <si>
    <t>2,3,3',4,5,5'-Hexabromodiphenyl ether</t>
  </si>
  <si>
    <t>2,3,3',4',5,5'-Hexabromodiphenyl ether</t>
  </si>
  <si>
    <t>DTXSID40879959</t>
  </si>
  <si>
    <t>86208465</t>
  </si>
  <si>
    <t>2,3,3',4,5,6-Hexabromo[1,1'-oxybisbenzene]</t>
  </si>
  <si>
    <t>DTXSID70879962</t>
  </si>
  <si>
    <t>86208468</t>
  </si>
  <si>
    <t>2,3,3',4',5,6-Hexabromo[1,1'-oxybisbenzene]</t>
  </si>
  <si>
    <t>DTXSID30879963</t>
  </si>
  <si>
    <t>86208469</t>
  </si>
  <si>
    <t>2',3,3',4,5,6'-Hexabromo[1,1'-oxybisbenzene]</t>
  </si>
  <si>
    <t>2,3,3',4,5,6-Hexabromodiphenyl ether</t>
  </si>
  <si>
    <t>DTXSID50879960</t>
  </si>
  <si>
    <t>86208466</t>
  </si>
  <si>
    <t>2,3,3',4,5',6-Hexabromodiphenyl ether</t>
  </si>
  <si>
    <t>2,3,3',4',5,6-Hexabromodiphenyl ether</t>
  </si>
  <si>
    <t>2,3,3',4',5',6-Hexabromodiphenyl ether</t>
  </si>
  <si>
    <t>DTXSID50879920</t>
  </si>
  <si>
    <t>86208540</t>
  </si>
  <si>
    <t>2,3,3',4,5'-Pentabromodiphenyl ether</t>
  </si>
  <si>
    <t>DTXSID80879918</t>
  </si>
  <si>
    <t>86208537</t>
  </si>
  <si>
    <t>2,3,3',4,5-Pentabromodiphenyl ether</t>
  </si>
  <si>
    <t>2,3,3',4',5'-pentabromodiphenyl ether</t>
  </si>
  <si>
    <t>DTXSID40879919</t>
  </si>
  <si>
    <t>86208538</t>
  </si>
  <si>
    <t>2,3,3',4',5-Pentabromodiphenyl ether</t>
  </si>
  <si>
    <t>DTXSID10879921</t>
  </si>
  <si>
    <t>86208541</t>
  </si>
  <si>
    <t>2,3,3',4,6-Pentabromodiphenyl ether</t>
  </si>
  <si>
    <t>2,3,3',4',6-Pentabromodiphenyl ether</t>
  </si>
  <si>
    <t>DTXSID40879878</t>
  </si>
  <si>
    <t>86208498</t>
  </si>
  <si>
    <t>2,3,3',4'-Tetrabromodiphenyl ether</t>
  </si>
  <si>
    <t>2,3,3',4-Tetrabromodiphenyl ether</t>
  </si>
  <si>
    <t>DTXSID90879964</t>
  </si>
  <si>
    <t>86208470</t>
  </si>
  <si>
    <t>2,3,3',5,5',6-Hexabromo[1,1'-oxybisbenzene]</t>
  </si>
  <si>
    <t>2,3,3',5,5',6-Hexabromodiphenyl ether</t>
  </si>
  <si>
    <t>DTXSID30879923</t>
  </si>
  <si>
    <t>86208543</t>
  </si>
  <si>
    <t>2,3,3',5,5'-Pentabromodiphenyl ether</t>
  </si>
  <si>
    <t>DTXSID90879924</t>
  </si>
  <si>
    <t>86208544</t>
  </si>
  <si>
    <t>2,3,3',5,6-Pentabromodiphenyl ether</t>
  </si>
  <si>
    <t>DTXSID50879925</t>
  </si>
  <si>
    <t>86208545</t>
  </si>
  <si>
    <t>2,3,3',5',6-Pentabromodiphenyl ether</t>
  </si>
  <si>
    <t>DTXSID10879880</t>
  </si>
  <si>
    <t>86208500</t>
  </si>
  <si>
    <t>2,3,3',5'-Tetrabromodiphenyl ether</t>
  </si>
  <si>
    <t>DTXSID00879879</t>
  </si>
  <si>
    <t>85785814</t>
  </si>
  <si>
    <t>2,3,3',5-Tetrabromodiphenyl ether</t>
  </si>
  <si>
    <t>DTXSID70879881</t>
  </si>
  <si>
    <t>86208501</t>
  </si>
  <si>
    <t>2,3,3',6-Tetrabromodiphenyl ether</t>
  </si>
  <si>
    <t>2,3,3'-Tribromodiphenyl ether</t>
  </si>
  <si>
    <t>DTXSID10879966</t>
  </si>
  <si>
    <t>73555749</t>
  </si>
  <si>
    <t>2',3,4,4',5,5'-Hexabromo[1,1'-oxybisbenzene]</t>
  </si>
  <si>
    <t>2,3',4,4',5,5'-hexabromobiphenyl</t>
  </si>
  <si>
    <t>2,3',4,4',5,5'-Hexabromodiphenyl ether</t>
  </si>
  <si>
    <t>2,3',4,4',5,6-Hexabromo[1,1'-oxybisbenzene]</t>
  </si>
  <si>
    <t>DTXSID70879967</t>
  </si>
  <si>
    <t>85835405</t>
  </si>
  <si>
    <t>2',3,4,4',5,6'-Hexabromo[1,1'-oxybisbenzene]</t>
  </si>
  <si>
    <t>2,3',4,4',5',6-Hexabromobiphenyl</t>
  </si>
  <si>
    <t>2,3,4,4',5,6-hexabromodiphenyl ether</t>
  </si>
  <si>
    <t>2,3',4,4',5',6-Hexabromodiphenyl ether</t>
  </si>
  <si>
    <t>2,3',4,4',5-Pentabromo-1,1'-biphenyl</t>
  </si>
  <si>
    <t>2,3',4,4',5-Pentabromobiphenyl</t>
  </si>
  <si>
    <t>DTXSID10879926</t>
  </si>
  <si>
    <t>86208547</t>
  </si>
  <si>
    <t>2,3,4,4',5-Pentabromodiphenyl ether</t>
  </si>
  <si>
    <t>DTXSID60879931</t>
  </si>
  <si>
    <t>86208553</t>
  </si>
  <si>
    <t>2,3',4,4',5'-Pentabromodiphenyl ether</t>
  </si>
  <si>
    <t>2,3',4,4',5-Pentabromodiphenyl ether</t>
  </si>
  <si>
    <t>2',3,4,4',5-pentabromodiphenyl ether</t>
  </si>
  <si>
    <t>DTXSID70879927</t>
  </si>
  <si>
    <t>86208549</t>
  </si>
  <si>
    <t>2,3,4,4',6-Pentabromodiphenyl ether</t>
  </si>
  <si>
    <t>2,3',4,4',6-Pentabromodiphenyl ether</t>
  </si>
  <si>
    <t>2,3,4,45,6-HEXABROMODIPHENYL ETHER</t>
  </si>
  <si>
    <t>2,3',4,4'-tetra-BDE</t>
  </si>
  <si>
    <t>2,3,4,4'-Tetrabromodiphenyl ether</t>
  </si>
  <si>
    <t>2,3',4,4'-tetrabromodiphenyl ether</t>
  </si>
  <si>
    <t>2,3,4,5,2',3',4',5'-Octabromodiphenyl ether</t>
  </si>
  <si>
    <t>2,3',4,5,5',6-Hexabromo[1,1'-oxybisbenzene]</t>
  </si>
  <si>
    <t>2,3',4,5,5'-Pentabromodiphenyl ether</t>
  </si>
  <si>
    <t>DTXSID20879932</t>
  </si>
  <si>
    <t>86208554</t>
  </si>
  <si>
    <t>2,3',4',5,5'-Pentabromodiphenyl ether</t>
  </si>
  <si>
    <t>2,3,4,5,6,8-hexachlorodecane</t>
  </si>
  <si>
    <t>2,3,4,5,6,alpha-Hexabromotoluene</t>
  </si>
  <si>
    <t>2,3,4,5,6,-Hexabromotoluene</t>
  </si>
  <si>
    <t>2,3,4,5,6-Pentabromo-1-(2-propenyloxy)benzene</t>
  </si>
  <si>
    <t>2,3,4,5,6-PENTABROMOBENZYL BROMIDE</t>
  </si>
  <si>
    <t>2,3,4,5,6-Pentabromodiphenyl ether</t>
  </si>
  <si>
    <t>DTXSID30879928</t>
  </si>
  <si>
    <t>86208550</t>
  </si>
  <si>
    <t>2,3,4',5,6-Pentabromodiphenyl ether</t>
  </si>
  <si>
    <t>2,3',4,5',6-Pentabromodiphenyl ether</t>
  </si>
  <si>
    <t>DTXSID80879933</t>
  </si>
  <si>
    <t>86208444</t>
  </si>
  <si>
    <t>2,3',4',5',6-Pentabromodiphenyl ether</t>
  </si>
  <si>
    <t>2,3,4,5,6-Pentabromoethylbenzene, analytical standard</t>
  </si>
  <si>
    <t>2,3,4,5,6-Pentabromophenol</t>
  </si>
  <si>
    <t>2,3,4,5,6-Pentabromophenol #</t>
  </si>
  <si>
    <t>2,3,4,5,6-Pentabromophenyl phenyl ether</t>
  </si>
  <si>
    <t>2,3,4,5,6-PENTABROMOTOLUENE</t>
  </si>
  <si>
    <t>2,3,4,5,6-Pentabromotoluene, analytical standard</t>
  </si>
  <si>
    <t>2,3,4,5,6-pentakis(bromanyl)phenol</t>
  </si>
  <si>
    <t>2,3,4,5-Tetrabromo-1,5-diphenyl-1-pentanone</t>
  </si>
  <si>
    <t>2,3,4,5-tetrabromo-1,5-diphenylpentan-1-one</t>
  </si>
  <si>
    <t>2,3,4,5-tetrabromo-6-butoxycarbonylbenzoic acid</t>
  </si>
  <si>
    <t>DTXSID201016690</t>
  </si>
  <si>
    <t>15709948</t>
  </si>
  <si>
    <t>2,3,4,5-Tetrabromobenzoic Acid 2-Ethylhexyl Ester</t>
  </si>
  <si>
    <t>2,3,4,5-Tetrabromodiphenyl ether</t>
  </si>
  <si>
    <t>DTXSID10879885</t>
  </si>
  <si>
    <t>86208505</t>
  </si>
  <si>
    <t>2,3,4',5-Tetrabromodiphenyl ether</t>
  </si>
  <si>
    <t>DTXSID50879889</t>
  </si>
  <si>
    <t>86208510</t>
  </si>
  <si>
    <t>2,3',4,5'-Tetrabromodiphenyl ether</t>
  </si>
  <si>
    <t>2,3',4,5-Tetrabromodiphenyl ether</t>
  </si>
  <si>
    <t>DTXSID20879896</t>
  </si>
  <si>
    <t>86208515</t>
  </si>
  <si>
    <t>2,3',4',5'-Tetrabromodiphenyl ether</t>
  </si>
  <si>
    <t>2,3',4',5-Tetrabromodiphenyl ether</t>
  </si>
  <si>
    <t>DTXSID20545726</t>
  </si>
  <si>
    <t>13643138</t>
  </si>
  <si>
    <t>2,3,4,5-tetrabromophenol</t>
  </si>
  <si>
    <t>2,3,4,5-Tetrabromophenylphenyl ether</t>
  </si>
  <si>
    <t>DTXSID50879884</t>
  </si>
  <si>
    <t>86208503</t>
  </si>
  <si>
    <t>2,3,4,6-Tetrabromodiphenyl ether</t>
  </si>
  <si>
    <t>DTXSID70879886</t>
  </si>
  <si>
    <t>86208507</t>
  </si>
  <si>
    <t>2,3,4',6-Tetrabromodiphenyl ether</t>
  </si>
  <si>
    <t>2,3',4,6-Tetrabromodiphenyl ether</t>
  </si>
  <si>
    <t>2,3',4',6-Tetrabromodiphenyl ether</t>
  </si>
  <si>
    <t>2,'3,4',6-Tetrabromodiphenyl ether</t>
  </si>
  <si>
    <t>2,3,4,6-TETRABROMOPHENOL</t>
  </si>
  <si>
    <t>2,3,4,6-Tetrabrom-phenol</t>
  </si>
  <si>
    <t>2,3,4'-Tribromodiphenyl ether</t>
  </si>
  <si>
    <t>2,3,4-tribromodiphenyl ether</t>
  </si>
  <si>
    <t>2,3',4'-Tribromodiphenyl ether</t>
  </si>
  <si>
    <t>2,3',4-Tribromodiphenyl ether</t>
  </si>
  <si>
    <t>2',3,4-tribromodiphenyl ether</t>
  </si>
  <si>
    <t>2,3,4-Tribromophenyl 3-bromophenyl ether</t>
  </si>
  <si>
    <t>2,3,4-Tribromophenyl 4-bromophenyl ether</t>
  </si>
  <si>
    <t>2,3,4-Tribromophenylphenyl ether</t>
  </si>
  <si>
    <t>DTXSID80879892</t>
  </si>
  <si>
    <t>86208512</t>
  </si>
  <si>
    <t>2,3',5,5'-Tetrabromodiphenyl ether</t>
  </si>
  <si>
    <t>2,3,5,6-Tetrabromo-1,4-dimethylbenzene</t>
  </si>
  <si>
    <t>2,3,5,6-Tetrabromobenzene</t>
  </si>
  <si>
    <t>2,3,5,6-Tetrabromobenzene;Benzene,1,2,4,5-tetrabromo-;I,2,4,5-Tetrabrombenzol</t>
  </si>
  <si>
    <t>2,3,5,6-Tetrabromodiphenyl ether</t>
  </si>
  <si>
    <t>DTXSID40879893</t>
  </si>
  <si>
    <t>86208513</t>
  </si>
  <si>
    <t>2,3',5',6-Tetrabromodiphenyl ether</t>
  </si>
  <si>
    <t>2,3,5,6-tetrabromo-para-xylene</t>
  </si>
  <si>
    <t>2,3,5,6-Tetrabromophenylphenyl ether</t>
  </si>
  <si>
    <t>2,3,5,6-Tetrabromo-p-xylene, 98%</t>
  </si>
  <si>
    <t>2,3,5,6-Tetrabromo-p-xylene, analytical reference material</t>
  </si>
  <si>
    <t>2,3,5-Tribromodiphenyl ether</t>
  </si>
  <si>
    <t>2,3',5'-Tribromodiphenyl ether</t>
  </si>
  <si>
    <t>2,3',5-Tribromodiphenyl ether</t>
  </si>
  <si>
    <t>2,3,5-Tribromophenyl 2-bromophenyl ether</t>
  </si>
  <si>
    <t>2,3,5-Tribromophenyl 3-bromophenyl ether</t>
  </si>
  <si>
    <t>2,3,5-Tribromophenyl 4-bromophenyl ether</t>
  </si>
  <si>
    <t>2,3,5-Tribromophenyl(pentabromophenyl) ether</t>
  </si>
  <si>
    <t>2,3,5-Tribromophenylphenyl ether</t>
  </si>
  <si>
    <t>2,3,6-Tribromodiphenyl ether</t>
  </si>
  <si>
    <t>2,3',6-Tribromodiphenyl ether</t>
  </si>
  <si>
    <t>2,3,6-Tribromophenyl 2-bromophenyl ether</t>
  </si>
  <si>
    <t>2,3,6-Tribromophenyl 3-bromophenyl ether</t>
  </si>
  <si>
    <t>2,3,6-Tribromophenyl 4-bromophenyl ether</t>
  </si>
  <si>
    <t>2,3,6-Tribromophenylphenyl ether</t>
  </si>
  <si>
    <t>2,3-Dibromo-1-propanol</t>
  </si>
  <si>
    <t>2,3-Dibromo-1-propanol dihydrogen phosphate</t>
  </si>
  <si>
    <t>2,3-Dibromo-1-propanol hydrogen phosphate ammonium salt</t>
  </si>
  <si>
    <t>2,3-Dibromo-1-propanol phosphate</t>
  </si>
  <si>
    <t>2,3-Dibromo-1-propanol phosphate (3:1)</t>
  </si>
  <si>
    <t>2,3-Dibromo-1-propanol, 98%</t>
  </si>
  <si>
    <t>2,3-DIBROMO-2-BUTENE-1,4-DIOL</t>
  </si>
  <si>
    <t>2,3-Dibromo-2-butene-1,4-diol, (E)-</t>
  </si>
  <si>
    <t>2,3-Dibromobutene-1,4-diol</t>
  </si>
  <si>
    <t>2,3'-Dibromodiphenyl ether</t>
  </si>
  <si>
    <t>2,3-Dibromodiphenyl ether</t>
  </si>
  <si>
    <t>2,3-Dibromophenyl 2,4-dibromophenyl ether</t>
  </si>
  <si>
    <t>2,3-Dibromophenyl 2,5-dibromophenyl ether</t>
  </si>
  <si>
    <t>2,3-Dibromophenyl 2,6-dibromophenyl ether</t>
  </si>
  <si>
    <t>2,3-Dibromophenyl 2-bromophenyl ether</t>
  </si>
  <si>
    <t>2,3-Dibromophenyl 3,4-dibromophenyl ether</t>
  </si>
  <si>
    <t>2,3-Dibromophenyl 3,5-dibromophenyl ether</t>
  </si>
  <si>
    <t>2,3-Dibromophenyl 3-bromophenyl ether</t>
  </si>
  <si>
    <t>2,3-Dibromophenyl 4-bromophenyl ether</t>
  </si>
  <si>
    <t>2,3-Dibromopropan-1-ol</t>
  </si>
  <si>
    <t>2,3-dibromo-propan-1-ol</t>
  </si>
  <si>
    <t>2,3-DIBROMOPROPANOL</t>
  </si>
  <si>
    <t>2,3-Dibromopropanol hydrogen phosphate sodium salt</t>
  </si>
  <si>
    <t>2,3-Dibromopropyl 2,4,6-tribromophenyl ether</t>
  </si>
  <si>
    <t>DTXSID2024951</t>
  </si>
  <si>
    <t>18297</t>
  </si>
  <si>
    <t>2,3-Dibromopropyl 2-methylacrylate</t>
  </si>
  <si>
    <t>2,3-Dibromopropyl 2-methylacrylate #</t>
  </si>
  <si>
    <t>2,3-dibromopropyl 2-methylprop-2-enoate</t>
  </si>
  <si>
    <t>2,3-DIBROMOPROPYL ACRYLATE</t>
  </si>
  <si>
    <t>2,3-Dibromopropyl Acrylate, 85%</t>
  </si>
  <si>
    <t>2,3-Dibromopropyl alcohol</t>
  </si>
  <si>
    <t>2,3-Dibromopropyl dihydrogen phosphate</t>
  </si>
  <si>
    <t>2,3-Dibromopropyl methacrylate</t>
  </si>
  <si>
    <t>2,3-dibromopropyl pentabromophenyl ether</t>
  </si>
  <si>
    <t>2,3-dibromopropyl prop-2-enoate</t>
  </si>
  <si>
    <t>2,3-Dibromopropyl propenoate</t>
  </si>
  <si>
    <t>2,3-Dibromopropyl=acrylate</t>
  </si>
  <si>
    <t>2,3-DibromopropylAcrylate</t>
  </si>
  <si>
    <t>2,3-DIBROMOPROPYLMETHACRYLATE</t>
  </si>
  <si>
    <t>2,3-DIBROMOPROPYLPHOSPHATE</t>
  </si>
  <si>
    <t>2,3-Dichloro-1-propanol phosphate (3:1)</t>
  </si>
  <si>
    <t>2,3-Dichloropropanol phosphate (3:1)</t>
  </si>
  <si>
    <t>2,4,3',4`-tetrabromodiphenyl ether</t>
  </si>
  <si>
    <t>DTXSID00879894</t>
  </si>
  <si>
    <t>86208514</t>
  </si>
  <si>
    <t>2,4,4',5-Tetrabromodiphenyl ether</t>
  </si>
  <si>
    <t>2,4,4',6-Tetrabromodiphenyl ether</t>
  </si>
  <si>
    <t>DTXSID4052710</t>
  </si>
  <si>
    <t>12110098</t>
  </si>
  <si>
    <t>2,4,4'-TriBDE</t>
  </si>
  <si>
    <t>2,4,4'-tribromodiphenyl ether</t>
  </si>
  <si>
    <t>2,4,4-Tribromodiphenyl ether</t>
  </si>
  <si>
    <t>2,4,4'-tribromodiphenylether</t>
  </si>
  <si>
    <t>2,4,5,2',4',5'-HEXABROMOBIPHENYL</t>
  </si>
  <si>
    <t>2,4,5,2',5'-Pentabromo-1,1'-biphenyl</t>
  </si>
  <si>
    <t>DTXSID7028061</t>
  </si>
  <si>
    <t>22833341</t>
  </si>
  <si>
    <t>2,4,5,8,11,12,14,17-octachloroicosane</t>
  </si>
  <si>
    <t>2,4,5-Tribromo-1,1'-biphenyl #</t>
  </si>
  <si>
    <t>2,4,5-Tribromobiphenyl</t>
  </si>
  <si>
    <t>DTXSID10879860</t>
  </si>
  <si>
    <t>85785805</t>
  </si>
  <si>
    <t>2,4,5-Tribromodiphenyl ether</t>
  </si>
  <si>
    <t>2,4',5-Tribromodiphenyl ether</t>
  </si>
  <si>
    <t>2,4,5-Tribromophenyl 2-bromophenyl ether</t>
  </si>
  <si>
    <t>2,4,5-Tribromophenyl 3-bromophenyl ether</t>
  </si>
  <si>
    <t>2,4,5-Tribromophenyl 4-bromophenyl ether</t>
  </si>
  <si>
    <t>2,4,5-Tribromophenylphenyl ether</t>
  </si>
  <si>
    <t>2,4,6,2',4',6'-Hexabromodiphenyl ether</t>
  </si>
  <si>
    <t>2,4,6-TBA</t>
  </si>
  <si>
    <t>2,4,6-Tri(2,4,6-tribromophenoxy)-1,3,5-triazine</t>
  </si>
  <si>
    <t>2,4,6-Tribomoaniline</t>
  </si>
  <si>
    <t>2,4,6-tribromo aniline</t>
  </si>
  <si>
    <t>2,4,6-TRIBROMOANILINE</t>
  </si>
  <si>
    <t>2,4,6-Tribromoaniline, 98%</t>
  </si>
  <si>
    <t>2,4,6-Tribromoanine</t>
  </si>
  <si>
    <t>2,4,6-TRIBROMOANISOLE</t>
  </si>
  <si>
    <t>2,4,6-Tribromoanisole 10 microg/mL in Isooctane</t>
  </si>
  <si>
    <t>2,4,6-Tribromoanisole, 99%</t>
  </si>
  <si>
    <t>2,4,6-Tribromoanisole, PESTANAL(R), analytical standard</t>
  </si>
  <si>
    <t>2,4,6-Tribromobenzenamine</t>
  </si>
  <si>
    <t>2,4',6-Tribromodiphenyl ether</t>
  </si>
  <si>
    <t>2,4,6-tribromodiphenyl oxide</t>
  </si>
  <si>
    <t>2,4,6-tribromo-phenol</t>
  </si>
  <si>
    <t>2,4,6--tribromophenol</t>
  </si>
  <si>
    <t>2,4,6-Tribromophenol 10 microg/mL in Cyclohexane</t>
  </si>
  <si>
    <t>2,4,6-Tribromophenol 10 microg/mL in Methanol</t>
  </si>
  <si>
    <t>2,4,6-Tribromophenol 100 microg/mL in Methanol</t>
  </si>
  <si>
    <t>2,4,6-Tribromophenol, 98%</t>
  </si>
  <si>
    <t>2,4,6-Tribromophenol, 99%</t>
  </si>
  <si>
    <t>2,4,6-Tribromophenol, analytical standard</t>
  </si>
  <si>
    <t>2,4,6-tribromophenol, bismuth (3+) salt</t>
  </si>
  <si>
    <t>2,4,6-Tribromophenol, certified reference material, TraceCERT(R)</t>
  </si>
  <si>
    <t>2,4,6-Tribromophenoxypropene-2</t>
  </si>
  <si>
    <t>2,4,6-Tribromophenyl 3-bromophenyl ether</t>
  </si>
  <si>
    <t>2,4,6-Tribromophenyl phenyl ether</t>
  </si>
  <si>
    <t>2,4,6-Tribromophenylallyl ether</t>
  </si>
  <si>
    <t>2,4,6-Tribromophenylamine</t>
  </si>
  <si>
    <t>2,4,6-tris(2,3-dibromopropoxy)-1,3,5-triazine</t>
  </si>
  <si>
    <t>2,4,6-tris-(2,4,6-Tribromophenoxy)-1,3,5-triazine</t>
  </si>
  <si>
    <t>2,4,6-Tris(2,4,6-tribromophenoxy)-s-triazine</t>
  </si>
  <si>
    <t>2,4,6-tris(bromanyl)aniline</t>
  </si>
  <si>
    <t>2,4,6-tris(bromanyl)phenol</t>
  </si>
  <si>
    <t>DTXSID1069455</t>
  </si>
  <si>
    <t>109053</t>
  </si>
  <si>
    <t>2,4,8,10-Tetraoxa-3,9-diphosphaspiro(5.5)undecane, 3,9-bis(3-bromo-2,2-bis(bromomethyl)propoxy)-, 3,9-dioxide</t>
  </si>
  <si>
    <t>2,46-TRIBROMODIPHENYL ETHER</t>
  </si>
  <si>
    <t>2,4-Bibromophenyl 4-bromophenyl ether</t>
  </si>
  <si>
    <t>DTXSID1052290</t>
  </si>
  <si>
    <t>12005</t>
  </si>
  <si>
    <t>2,4-bis(bromanyl)phenol</t>
  </si>
  <si>
    <t>2,4-Dibromo phenol</t>
  </si>
  <si>
    <t>2,4-dibromo-1-(2,4-dibromophenoxy)benzene</t>
  </si>
  <si>
    <t>2,4-Dibromo-1-(2-bromophenoxy)benzene</t>
  </si>
  <si>
    <t>2,4-dibromo-1-(3,4-dibromophenoxy)benzene</t>
  </si>
  <si>
    <t>2,4-Dibromo-1-(4-bromophenoxy)benzene</t>
  </si>
  <si>
    <t>2,4-Dibromo-1-(4-bromophenoxy)benzene, 9CI</t>
  </si>
  <si>
    <t>2,4'-Dibromodiphenyl ether</t>
  </si>
  <si>
    <t>2,4-dibromodiphenyl ether</t>
  </si>
  <si>
    <t>2,4-DIBROMOPHENOL</t>
  </si>
  <si>
    <t>2,4-Dibromo-phenol</t>
  </si>
  <si>
    <t>2,4-Dibromophenol 10 microg/mL in Methanol</t>
  </si>
  <si>
    <t>2,4-Dibromophenol 100 microg/mL in Methanol</t>
  </si>
  <si>
    <t>2,4-Dibromophenol, 95%</t>
  </si>
  <si>
    <t>2,4-Dibromophenol, 99%</t>
  </si>
  <si>
    <t>2,4-Dibromophenol, analytical standard</t>
  </si>
  <si>
    <t>2,4-dibromophenyl 2,3,4-tribromophenyl ether</t>
  </si>
  <si>
    <t>2,4-dibromophenyl 2,4,5-tribromophenyl ether</t>
  </si>
  <si>
    <t>2,4-Dibromophenyl 2,4,6-Tribromophenyl Ether</t>
  </si>
  <si>
    <t>2,4-Dibromophenyl 2,6-dibromophenyl ether</t>
  </si>
  <si>
    <t>2,4-Dibromophenyl 2-bromophenyl ether</t>
  </si>
  <si>
    <t>2,4-dibromophenyl 3,4-dibromophenyl ether</t>
  </si>
  <si>
    <t>2,4-Dibromophenyl 3-bromophenyl ether</t>
  </si>
  <si>
    <t>2,4-Dibromophenyl Glycidyl Ether, &gt;/=90%</t>
  </si>
  <si>
    <t>2,4-Dibromophenylglycidyl ether</t>
  </si>
  <si>
    <t>2,4-dibromphenol</t>
  </si>
  <si>
    <t>2,4-Dichlorodiphenyl ether</t>
  </si>
  <si>
    <t>DTXSID00199847</t>
  </si>
  <si>
    <t>92339</t>
  </si>
  <si>
    <t>2,4-Dichloro-1-(phenoxy)benzene</t>
  </si>
  <si>
    <t>2,4-Dichloro-1-phenoxybenzene</t>
  </si>
  <si>
    <t>2,4-dichloro-1-phenoxy-benzene</t>
  </si>
  <si>
    <t>2,4-Dichloro-1-phenoxybenzene #</t>
  </si>
  <si>
    <t>2,4-dichloro-6-diethoxyphosphoryl-1,3,5-triazine</t>
  </si>
  <si>
    <t>2,4-Dichlorophenyl phenyl ether</t>
  </si>
  <si>
    <t>2,5,6-Tetrabromobenzene</t>
  </si>
  <si>
    <t>2,5-dibromo-4-hydroxyphenyl)propane</t>
  </si>
  <si>
    <t>2,5-Dibromodiphenyl ether</t>
  </si>
  <si>
    <t>2,5-Dibromophenyl 2-bromophenyl ether</t>
  </si>
  <si>
    <t>2,5-Dibromophenyl 3,4-dibromophenyl ether</t>
  </si>
  <si>
    <t>2,5-Dibromophenyl 3-bromophenyl ether</t>
  </si>
  <si>
    <t>2,5-Dibromophenyl 4-bromophenyl ether</t>
  </si>
  <si>
    <t>2,5-dibromophenyl)propane</t>
  </si>
  <si>
    <t>2,5-Dibromophenylphenyl ether</t>
  </si>
  <si>
    <t>2,5-dichloro-4-hydroxyphenyl)propane</t>
  </si>
  <si>
    <t>2,5-dichloro-4-oxyphenyl]propane</t>
  </si>
  <si>
    <t>2,5-dichlorophenyl)propane</t>
  </si>
  <si>
    <t>2,6,6'-Tetrabromobisphenol A</t>
  </si>
  <si>
    <t>2,6,6'-Tetrachlorobisphenol A</t>
  </si>
  <si>
    <t>DTXSID0060561</t>
  </si>
  <si>
    <t>11847</t>
  </si>
  <si>
    <t>2,6-Bis(Bromanyl)phenol</t>
  </si>
  <si>
    <t>DTXSID0052708</t>
  </si>
  <si>
    <t>170231</t>
  </si>
  <si>
    <t>2,6-dibromo-4-(3,5-dibromo-4-hydroxyphenyl)sulfonylphenol</t>
  </si>
  <si>
    <t>2,6-dibromo-4-[1-(3,5-dibromo-4-hydroxyphenyl)-1-methylethyl]phenol</t>
  </si>
  <si>
    <t>2,6-dibromo-4-[1-(3,5-dibromo-4-hydroxy-phenyl)-1-methyl-ethyl]phenol</t>
  </si>
  <si>
    <t>2,6-dibromo-4-[2-(3,5-dibromo-4-hydroxyphenyl)propan-2-yl]phenol</t>
  </si>
  <si>
    <t>2,6-dibromo-4-{1-[3,5-dibromo-4-(2-oxiranylmethoxy)phenyl]-1-methylethyl}phenyl (2-oxiranylmethyl) ether</t>
  </si>
  <si>
    <t>2,6-Dibromodiphenyl ether</t>
  </si>
  <si>
    <t>2,6-dibromo-pheno</t>
  </si>
  <si>
    <t>2,6-DIBROMOPHENOL</t>
  </si>
  <si>
    <t>2,6-Dibromo-phenol</t>
  </si>
  <si>
    <t>2,6-Dibromophenol, 99%</t>
  </si>
  <si>
    <t>2,6-Dibromophenol, analytical standard</t>
  </si>
  <si>
    <t>2,6-Dibromophenyl 2-bromophenyl ether</t>
  </si>
  <si>
    <t>2,6-Dibromophenyl 3,5-dibromophenyl ether</t>
  </si>
  <si>
    <t>2,6-Dibromophenyl 3-bromophenyl ether</t>
  </si>
  <si>
    <t>2,6-Dibromophenyl 4-bromophenyl ether</t>
  </si>
  <si>
    <t>2,6-dichloro-4-[1-(3,5-dichloro-4-hydroxy-phenyl)-1-methyl-ethyl]phenol</t>
  </si>
  <si>
    <t>2,6-dichloro-4-[2-(3,5-dichloro-4-hydroxyphenyl)propan-2-yl]phenol</t>
  </si>
  <si>
    <t>2,6-Tribromoaniline</t>
  </si>
  <si>
    <t>2,6-Tribromoanisole</t>
  </si>
  <si>
    <t>2,6-Tribromophenol</t>
  </si>
  <si>
    <t>2,6-Tribromophenylallyl ether</t>
  </si>
  <si>
    <t>2,6-Tribromophenylamine</t>
  </si>
  <si>
    <t>2-[(2,4-dibromophenoxy)methyl]oxirane</t>
  </si>
  <si>
    <t>2-[(2,6-dibromo-4-{1-[3,5-dibromo-4-(2-oxiranylmethoxy)phenyl]-1-methylethyl}phenoxy)methyl]oxirane</t>
  </si>
  <si>
    <t>2-[[2,2-bis(bromomethyl)-3-hydroxypropoxy]methyl]-3-bromo-2-(bromomethyl)propan-1-ol</t>
  </si>
  <si>
    <t>2-[[2,6-dibromo-4-[2-[3,5-dibromo-4-(oxiran-2-ylmethoxy)phenyl]propan-2-yl]phenoxy]methyl]oxirane</t>
  </si>
  <si>
    <t>2-[2,3-bis(bromanyl)propoxy]-5-[2-[4-[2,3-bis(bromanyl)propoxy]-3,5-bis(bromanyl)phenyl]propan-2-yl]-1,3-bis(bromanyl)benzene</t>
  </si>
  <si>
    <t>2-[2,6-dibromo-4-[1-[3,5-dibromo-4-(2-hydroxyethoxy)phenyl]-1-methyl-ethyl]phenoxy]ethanol</t>
  </si>
  <si>
    <t>2-[2,6-dibromo-4-[2-[3,5-dibromo-4-(2-hydroxyethoxy)phenyl]propan-2-yl]phenoxy]ethanol</t>
  </si>
  <si>
    <t>2-[2,6-dibromo-4-[2-[3,5-dibromo-4-(2-prop-2-enoyloxyethoxy)phenyl]propan-2-yl]phenoxy]ethyl prop-2-enoate</t>
  </si>
  <si>
    <t>2-[bis(2-chloroethoxy)phosphoryloxy]ethyl bis(2-chloroethyl) phosphate</t>
  </si>
  <si>
    <t>2113-57-7 3-Bromobiphenyl</t>
  </si>
  <si>
    <t>21285-46-1</t>
  </si>
  <si>
    <t>DTXSID101016704</t>
  </si>
  <si>
    <t>53856363</t>
  </si>
  <si>
    <t>217D010</t>
  </si>
  <si>
    <t>2181003-05-2</t>
  </si>
  <si>
    <t>23,4-TRIBROMODIPHENYL ETHER</t>
  </si>
  <si>
    <t>DTXSID1033325</t>
  </si>
  <si>
    <t>6537497</t>
  </si>
  <si>
    <t>2307470-52-4</t>
  </si>
  <si>
    <t>26T391</t>
  </si>
  <si>
    <t>274YM6KTFV</t>
  </si>
  <si>
    <t>Ethanol, 2-bromo-, phosphate (3:1)</t>
  </si>
  <si>
    <t>DTXSID00181969</t>
  </si>
  <si>
    <t>94383</t>
  </si>
  <si>
    <t>27753-52-2</t>
  </si>
  <si>
    <t>27MIP05EAV</t>
  </si>
  <si>
    <t>28AZR7K87G</t>
  </si>
  <si>
    <t>29WKV18KR6</t>
  </si>
  <si>
    <t>2-ALLYLOXY-1,3,5-TRIBROMOBENZENE</t>
  </si>
  <si>
    <t>2-bromo propionic acid methyl ester</t>
  </si>
  <si>
    <t>2-bromo-1,1-dimethylethyl 2-bromoethyl 2-chloroethyl phosphate</t>
  </si>
  <si>
    <t>2-bromo-4-[1-(3-bromo-4-hydroxyphenyl)-1-methylethyl]phenol</t>
  </si>
  <si>
    <t>2-bromo-4-[2-(3-bromo-4-hydroxyphenyl)propan-2-yl]phenol</t>
  </si>
  <si>
    <t>2-BROMO-4-[2-(3-BROMO-4-HYDROXY-PHENYL)PROPAN-2-YL]PHENOL</t>
  </si>
  <si>
    <t>2-Bromoallyl(2,4,6-tribromophenyl) ether</t>
  </si>
  <si>
    <t>2-bromodiphenyl ether</t>
  </si>
  <si>
    <t>2-BROMOETHYL 3-BROMONEOPENTYL 2-CHLOROETHYL PHOSPHATE</t>
  </si>
  <si>
    <t>2-Bromoethyl 5-bromopentyl 2-chloroethyl phosphate</t>
  </si>
  <si>
    <t>DTXSID601004590</t>
  </si>
  <si>
    <t>44146879</t>
  </si>
  <si>
    <t>2-bromoethyl 5-bromopentyl 2-chloroethyl phosphate</t>
  </si>
  <si>
    <t>2-BROMOHEXANOIC ACID METHYL ESTER</t>
  </si>
  <si>
    <t>2-bromo-hexanoic acid methyl ester</t>
  </si>
  <si>
    <t>2-bromomethyl-2-hydroxymethyl-1,3-dibromopropane</t>
  </si>
  <si>
    <t>2-bromophenyl 2,4-dibromophenyl ether</t>
  </si>
  <si>
    <t>2-Bromophenyl 3-bromophenyl ether</t>
  </si>
  <si>
    <t>2-Bromophenyl(2,4-dibromophenyl) ether</t>
  </si>
  <si>
    <t>2-Bromopropanoic acid methyl ester</t>
  </si>
  <si>
    <t>2-bromo-propanoic acid methyl ester</t>
  </si>
  <si>
    <t>2-Bromopropionic acid methyl ester</t>
  </si>
  <si>
    <t>2-bromo-propionic acid methyl ester</t>
  </si>
  <si>
    <t>2-bromopropionic acid-methyl ester</t>
  </si>
  <si>
    <t>2-Bromopropionicacidmethylester</t>
  </si>
  <si>
    <t>2-Butene, hexabromo-</t>
  </si>
  <si>
    <t>2-Butene-1, 2,3-dibromo-</t>
  </si>
  <si>
    <t>2-Butene-1,4-diol, 2,3-dibromo-</t>
  </si>
  <si>
    <t>2-butene-1,4-diol, 2,3-dibromo-, (2E)-</t>
  </si>
  <si>
    <t>2-Butene-1,4-diol, 2,3-dibromo-, (E)-</t>
  </si>
  <si>
    <t>2-Butene-1,4-diol,2,3-dibromo-,(2E)-</t>
  </si>
  <si>
    <t>2-Chloro-1-propanol phosphate (3:1)</t>
  </si>
  <si>
    <t>2-Chloroethanol phosphate</t>
  </si>
  <si>
    <t>2-Chloro-ethanol phosphate (3:1)</t>
  </si>
  <si>
    <t>2-Chloroethanol phosphite (3:1)</t>
  </si>
  <si>
    <t>2-chloroethanolphosphite(3:1)</t>
  </si>
  <si>
    <t>2-chloroethylphosphonic acid bis(2-chloroethyl) ester</t>
  </si>
  <si>
    <t>2-Ethylhexyl 2,3,4,5-Tetrabromobenzoate(TBB)</t>
  </si>
  <si>
    <t>2F963Q47DD</t>
  </si>
  <si>
    <t>2FKK425M4M</t>
  </si>
  <si>
    <t>2H,3H-Hexachlorobicyclo[2.2.1]hept-5-ene-2,3-dicarboxylic acid</t>
  </si>
  <si>
    <t>2HQ1R3H4PE</t>
  </si>
  <si>
    <t>2HXE3S5G7H</t>
  </si>
  <si>
    <t>2-Hydroxypropyl 2-(2-hydroxyethyl)ethyl tetrabromophthalate</t>
  </si>
  <si>
    <t>2O56GK0P1R</t>
  </si>
  <si>
    <t>2P192EN4HP</t>
  </si>
  <si>
    <t>2-phenoxybromobenzene</t>
  </si>
  <si>
    <t>2-Propanol, 1,3-dichloro-, 2,2',2''-phosphate</t>
  </si>
  <si>
    <t>DTXSID80863938</t>
  </si>
  <si>
    <t>81228</t>
  </si>
  <si>
    <t>2-Propanol, 1,3-dichloro-, 2,2',2''-phosphite</t>
  </si>
  <si>
    <t>DTXSID30992969</t>
  </si>
  <si>
    <t>188119</t>
  </si>
  <si>
    <t>2-Propanol, 1,3-dichloro-, hydrogen phosphate</t>
  </si>
  <si>
    <t>2-Propanol, 1,3-dichloro-, phosphite (3:1)</t>
  </si>
  <si>
    <t>2-Propenoic acid, (1-methylethylidene)bis((2,6-dibromo-4,1-phenylene)oxy-2,1-ethanediyl) ester</t>
  </si>
  <si>
    <t>2-Propenoic acid, (1-methylethylidene)bis(2,6-dibromo-4,1-phenylene) ester</t>
  </si>
  <si>
    <t>2-Propenoic acid, (2,3,4,5,6-pentabromophenyl)methyl ester</t>
  </si>
  <si>
    <t>2-Propenoic acid, (2,3,4,5,6-pentabromophenyl)methyl ester, homopolymer</t>
  </si>
  <si>
    <t>2-Propenoic acid, (pentabromophenyl)methyl ester</t>
  </si>
  <si>
    <t>2-Propenoic acid, (pentabromophenyl)methyl ester, homopolymer</t>
  </si>
  <si>
    <t>2-Propenoic acid, 1,1'-((1-methylethylidene)bis((2,6-dibromo-4,1-phenylene)oxy-2,1-ethanediyl)) ester</t>
  </si>
  <si>
    <t>2-Propenoic acid, 1,1'-[(1-methylethylidene)bis[(2,6-dibromo-4,1-phenylene)oxy-2,1-ethanediyl]] ester</t>
  </si>
  <si>
    <t>2-Propenoic acid, 2-(2,4,6-tribromophenoxy)ethyl ester</t>
  </si>
  <si>
    <t>2-Propenoic acid, 2,3-dibromopropyl ester</t>
  </si>
  <si>
    <t>2-Propenoic acid, 2-methyl-, 2,3-dibromopropyl ester</t>
  </si>
  <si>
    <t>2-Propenoic acid, 2-methyl-, 2,3-dibromopropyl ester, homopolymer</t>
  </si>
  <si>
    <t>2QB5393K07</t>
  </si>
  <si>
    <t>2RC5ON2A74</t>
  </si>
  <si>
    <t>2T60Q2D44E</t>
  </si>
  <si>
    <t>2VRJ22BAGC</t>
  </si>
  <si>
    <t>3-(3-Oxo-propyl)-benzoic?acid?methyl?ester</t>
  </si>
  <si>
    <t>3,3 inverted exclamation marka,5,5 inverted exclamation marka-Tetrabromo-1,1 inverted exclamation marka-biphenyl</t>
  </si>
  <si>
    <t>3,3',4,4',5,5'-Hexabromo-1,1'-biphenyl</t>
  </si>
  <si>
    <t>3,3',4,4',5,5'-Hexabromo-1,1'-biphenyl #</t>
  </si>
  <si>
    <t>DTXSID30879968</t>
  </si>
  <si>
    <t>86208471</t>
  </si>
  <si>
    <t>3,3',4,4',5,5'-hexabromodiphenyl ether</t>
  </si>
  <si>
    <t>3,3',4,4',5-PENTABROMO-1,1'-BIPHENYL</t>
  </si>
  <si>
    <t>3,3',4,4',5'-Pentabromobiphenyl</t>
  </si>
  <si>
    <t>3,3',4,4',5-Pentabromobiphenyl</t>
  </si>
  <si>
    <t>3,3',4,4',5-Pentabromodiphenyl ether</t>
  </si>
  <si>
    <t>3,3,4,4-Tetrabromobiphenyl</t>
  </si>
  <si>
    <t>3,3',4,4'-Tetrabromobiphenyl</t>
  </si>
  <si>
    <t>3,3',4,4'-Tetrabromodiphenyl ether</t>
  </si>
  <si>
    <t>DTXSID40879934</t>
  </si>
  <si>
    <t>86208445</t>
  </si>
  <si>
    <t>3,3',4,5,5'-Pentabromodiphenyl ether</t>
  </si>
  <si>
    <t>DTXSID40879898</t>
  </si>
  <si>
    <t>86208519</t>
  </si>
  <si>
    <t>3,3',4,5'-Tetrabromodiphenyl ether</t>
  </si>
  <si>
    <t>DTXSID80879897</t>
  </si>
  <si>
    <t>86208517</t>
  </si>
  <si>
    <t>3,3',4,5-Tetrabromodiphenyl ether</t>
  </si>
  <si>
    <t>3,3',4-Tribromodiphenyl ether</t>
  </si>
  <si>
    <t>3,3',5,5'-Tetrabromo bisphenol A</t>
  </si>
  <si>
    <t>3,3,5,5-Tetrabromo-1,1-biphenyl</t>
  </si>
  <si>
    <t>3,3',5,5'-Tetrabromo-1,1'-biphenyl</t>
  </si>
  <si>
    <t>3,3',5,5'-Tetrabromo-1,1'-biphenyl #</t>
  </si>
  <si>
    <t>3,3',5,5'-Tetrabromo-1,1'-biphenyl;3,3',5,5'-tetrabromo-1,1'-Biphenyl</t>
  </si>
  <si>
    <t>3,3',5,5'-Tetrabromo-4,4-dihydroxy-2,2-diphenylpropane</t>
  </si>
  <si>
    <t>3,3',5,5'-Tetrabromo-4,4'-dihydroxy-diphenyl-dimethyl-methane</t>
  </si>
  <si>
    <t>3,3',5,5'-Tetrabromobiphenyl</t>
  </si>
  <si>
    <t>3,3'',5,5''-tetrabromobisphenol A</t>
  </si>
  <si>
    <t>DTXSID001016668</t>
  </si>
  <si>
    <t>3341665</t>
  </si>
  <si>
    <t>3,3',5,5'-Tetrabromobisphenol A, 97%</t>
  </si>
  <si>
    <t>3,3',5,5'-Tetrabromobisphenol A, analytical standard</t>
  </si>
  <si>
    <t>3,3',5,5'-Tetrabromobisphenol A, certified reference material, TraceCERT(R)</t>
  </si>
  <si>
    <t>3,3',5,5'-Tetrabromodiphenyl ether</t>
  </si>
  <si>
    <t>3,3',5,5'-Tetrachlorobisphenol A</t>
  </si>
  <si>
    <t>3,3',5'-Tetrabromobisphenol A</t>
  </si>
  <si>
    <t>3,3',5'-Tetrachlorobisphenol A</t>
  </si>
  <si>
    <t>3,3',5-Tribromodiphenyl ether</t>
  </si>
  <si>
    <t>3,3,-Dibromodiphenyl ether</t>
  </si>
  <si>
    <t>3,3\',5,5\'-tetrabromobisphenol A</t>
  </si>
  <si>
    <t>3,3'-5,5'-Tetrabromobiphenyl</t>
  </si>
  <si>
    <t>3,3'-Di-Br-BPA</t>
  </si>
  <si>
    <t>3,3'-Dibromobisphenol A</t>
  </si>
  <si>
    <t>3,3'-Dibromodiphenyl ether</t>
  </si>
  <si>
    <t>DTXSID00879899</t>
  </si>
  <si>
    <t>86208520</t>
  </si>
  <si>
    <t>3,4,4',5-Tetrabromodiphenyl ether</t>
  </si>
  <si>
    <t>3,4,4'-Tribromodiphenyl ether</t>
  </si>
  <si>
    <t>DTXSID001002372</t>
  </si>
  <si>
    <t>20836198</t>
  </si>
  <si>
    <t>3,4,5,6-Tetrabromo-1,2-benzenedicarboxylic acid bis[(pentabromophenyl)methyl] ester</t>
  </si>
  <si>
    <t>3,4,5,6-Tetrabromo-1,2-benzenedicarboxylic acid hydrogen 1-butyl ester</t>
  </si>
  <si>
    <t>3,4,5,6-Tetrabromo-1,2-benzenedicarboxylic acid, monobutyl ester</t>
  </si>
  <si>
    <t>3,4,5,6-tetrabromo-2-benzenedicarboxylicacid</t>
  </si>
  <si>
    <t>3,4,5,6-Tetrabromo-2-chlorotoluene</t>
  </si>
  <si>
    <t>3,4,5,6-Tetrabromophthalic acid</t>
  </si>
  <si>
    <t>3,4,5,6-Tetrabromophthalic acid #</t>
  </si>
  <si>
    <t>DTXSID601016692</t>
  </si>
  <si>
    <t>21389909</t>
  </si>
  <si>
    <t>3,4,5,6-Tetrabromophthalic acid dimethyl ester</t>
  </si>
  <si>
    <t>3,4,5,6-TETRABROMOPHTHALIC ANHYDRIDE</t>
  </si>
  <si>
    <t>3,4,5,6-Tetrachloro-1,2-benzenedicarboxylic acid</t>
  </si>
  <si>
    <t>3,4,5,6-tetrachlorobenzene-1,2-dicarboxylic acid</t>
  </si>
  <si>
    <t>3,4,5,6-Tetrachlorophthalic acid</t>
  </si>
  <si>
    <t>3,4,5,6-Tetrachlorophthalic acid #</t>
  </si>
  <si>
    <t>3,4,5,6-tetrachlorophthalic anhydride</t>
  </si>
  <si>
    <t>3,4,5,6-tetrakis(chloranyl)phthalic acid</t>
  </si>
  <si>
    <t>DTXSID10879865</t>
  </si>
  <si>
    <t>85785801</t>
  </si>
  <si>
    <t>3,4,5-Tribromodiphenyl ether</t>
  </si>
  <si>
    <t>3,4',5-Tribromodiphenyl ether</t>
  </si>
  <si>
    <t>3,4,5-Tribromophenyl 2-bromophenyl ether</t>
  </si>
  <si>
    <t>3,4,5-Tribromophenyl 3-bromophenyl ether</t>
  </si>
  <si>
    <t>3,4,5-Tribromophenyl 4-bromophenyl ether</t>
  </si>
  <si>
    <t>3,4,5-Tribromophenylphenyl ether</t>
  </si>
  <si>
    <t>3,4-dibromo-1,7,8,9,10,10-hexachlorotricyclo[5.2.1.02,6]dec-8-ene</t>
  </si>
  <si>
    <t>3,4'-dibromodiphenyl ether</t>
  </si>
  <si>
    <t>3,4-Dibromophenyl 3-bromophenyl ether</t>
  </si>
  <si>
    <t>3,5,3',5'-Tetrabromo-1,1'-biphenyl</t>
  </si>
  <si>
    <t>3,5,3',5'-Tetrabromobiphenyl</t>
  </si>
  <si>
    <t>3,5,3',5'-TETRABROMO-BIPHENYL</t>
  </si>
  <si>
    <t>3,5,3',5'-Tetrabromobisphenol A</t>
  </si>
  <si>
    <t>3,5,3',5'-Tetrachloro-4,4'-dihydroxy-diphenyl-dimethl-methane</t>
  </si>
  <si>
    <t>3,5,3',5'-Tetrachlorobisphenol A</t>
  </si>
  <si>
    <t>3,5,5'-Tetrachlorobisphenol A</t>
  </si>
  <si>
    <t>3,5,6-Tetrabromophthalic anhydride</t>
  </si>
  <si>
    <t>3,5-dibromo-2-(2,4-dibromo-6-hydroxyphenyl)phenol</t>
  </si>
  <si>
    <t>3,5-Dibromo-2-(2,4-dibromophenoxy)phenol</t>
  </si>
  <si>
    <t>DTXSID60229856</t>
  </si>
  <si>
    <t>3086109</t>
  </si>
  <si>
    <t>3,5-dibromo-2-(2'',4''-dibromophenoxy)phenol</t>
  </si>
  <si>
    <t>3,5-Dibromodiphenyl ether</t>
  </si>
  <si>
    <t>3,5-Dibromophenyl 2-bromophenyl ether</t>
  </si>
  <si>
    <t>3,5-Dibromophenyl 3-bromophenyl ether</t>
  </si>
  <si>
    <t>3,5-Dibromophenyl 4-bromophenyl ether</t>
  </si>
  <si>
    <t>3,5-Dibromophenylphenyl ether</t>
  </si>
  <si>
    <t>3,5-dimethyl-2-aminobenzoic acid</t>
  </si>
  <si>
    <t>3,6'-Oxybis(bromobenzene)</t>
  </si>
  <si>
    <t>3,9-Bis(3-bromo-2,2-bis(bromomethyl)propoxy)-2,4,8,10-tetraoxa-3,9-diphosphaspiro(5.5)undecane 3,9-dioxide</t>
  </si>
  <si>
    <t>3,9-Bis[3-bromo-2,2-bis(bromomethyl)propoxy]-2,4,8,10-tetraoxa-3,9-diphosphaspiro[5.5]undecane3,9-dioxide</t>
  </si>
  <si>
    <t>3-01-00-00193 (Beilstein Handbook Reference)</t>
  </si>
  <si>
    <t>3-01-00-01473 (Beilstein Handbook Reference)</t>
  </si>
  <si>
    <t>3-05-00-00093 (Beilstein Handbook Reference)</t>
  </si>
  <si>
    <t>3-05-00-00801 (Beilstein Handbook Reference)</t>
  </si>
  <si>
    <t>3-05-00-00860 (Beilstein Handbook Reference)</t>
  </si>
  <si>
    <t>3-06-00-00766 (Beilstein Handbook Reference)</t>
  </si>
  <si>
    <t>3-06-00-00768 (Beilstein Handbook Reference)</t>
  </si>
  <si>
    <t>3-06-00-05462 (Beilstein Handbook Reference)</t>
  </si>
  <si>
    <t>3-09-00-04205 (Beilstein Handbook Reference)</t>
  </si>
  <si>
    <t>30D27AGQ16</t>
  </si>
  <si>
    <t>32IVO568B0</t>
  </si>
  <si>
    <t>330396_ALDRICH</t>
  </si>
  <si>
    <t>33'55'-Tetrabromobisphenol A</t>
  </si>
  <si>
    <t>DTXSID00956119</t>
  </si>
  <si>
    <t>92296</t>
  </si>
  <si>
    <t>34I00D6RNM</t>
  </si>
  <si>
    <t>34PKV25J89</t>
  </si>
  <si>
    <t>Tris(2-bromo-4-methylphenyl) phosphate</t>
  </si>
  <si>
    <t>DTXSID00957040</t>
  </si>
  <si>
    <t>23106284</t>
  </si>
  <si>
    <t>362J1P2Y5P</t>
  </si>
  <si>
    <t>3639MU5YQU</t>
  </si>
  <si>
    <t>36563-47-0</t>
  </si>
  <si>
    <t>3747NC72IB</t>
  </si>
  <si>
    <t>37769-31-6</t>
  </si>
  <si>
    <t>37P9WYQ61Z</t>
  </si>
  <si>
    <t>381IAR73BG</t>
  </si>
  <si>
    <t>387J0J61C3</t>
  </si>
  <si>
    <t>39BG07UGN7</t>
  </si>
  <si>
    <t>3-Bioomo-2,2-Bis(Bioomomethyl)Propanol</t>
  </si>
  <si>
    <t>3-bromanyl-2,2-bis(bromomethyl)propan-1-ol</t>
  </si>
  <si>
    <t>3-brombiphenyl</t>
  </si>
  <si>
    <t>3-bromo biphenyl</t>
  </si>
  <si>
    <t>3-Bromo diphenyl</t>
  </si>
  <si>
    <t>3-bromo-1,1' biphenyl</t>
  </si>
  <si>
    <t>3-Bromo-1,1'-biphenyl</t>
  </si>
  <si>
    <t>3-Bromo-1,1'-biphenyl #</t>
  </si>
  <si>
    <t>3-bromo-1-phenoxybenzene</t>
  </si>
  <si>
    <t>3-bromo-1-phenylbenzene</t>
  </si>
  <si>
    <t>3-Bromo-2,2-bis(bromomethyl)-1-propanol</t>
  </si>
  <si>
    <t>3-bromo-2,2-bis(bromomethyl)propan-1-ol</t>
  </si>
  <si>
    <t>3-BROMO-2,2-BIS(BROMOMETHYL)PROPANOL</t>
  </si>
  <si>
    <t>3-Bromo-2,2-bis(bromomethyl)propyl alcohol</t>
  </si>
  <si>
    <t>3-Bromo-2,2-bisbromomethyl-1-propanol</t>
  </si>
  <si>
    <t>3-BROMOBIPHENYL</t>
  </si>
  <si>
    <t>3-Bromo-biphenyl</t>
  </si>
  <si>
    <t>3-Bromobiphenyl, 97%</t>
  </si>
  <si>
    <t>3-Bromodiphenyl</t>
  </si>
  <si>
    <t>3-BROMODIPHENYL ETHER</t>
  </si>
  <si>
    <t>3-Bromodiphenyl ether, 97%</t>
  </si>
  <si>
    <t>3C2CCM3WSI</t>
  </si>
  <si>
    <t>3CF</t>
  </si>
  <si>
    <t>3-Chloro-1-propanol phosphate (3:1)</t>
  </si>
  <si>
    <t>3D6D6DTP55</t>
  </si>
  <si>
    <t>3EIZ74Z3DO</t>
  </si>
  <si>
    <t>3HQ5QD2RX8</t>
  </si>
  <si>
    <t>3I2QO8WHXJ</t>
  </si>
  <si>
    <t>3IF7OHN68D</t>
  </si>
  <si>
    <t>3JAM59C7CR</t>
  </si>
  <si>
    <t>3L996AWV6J</t>
  </si>
  <si>
    <t>3OE3NR58QP</t>
  </si>
  <si>
    <t>3osi</t>
  </si>
  <si>
    <t>3osw</t>
  </si>
  <si>
    <t>3PBR</t>
  </si>
  <si>
    <t>3-Phenoxybromobenzene</t>
  </si>
  <si>
    <t>3-phenoxyphenyl bromide</t>
  </si>
  <si>
    <t>3-PHENYL-QUINOXALINE-5-CARBOXYLICACID</t>
  </si>
  <si>
    <t>3S4NK316N3</t>
  </si>
  <si>
    <t>3W9N49713J</t>
  </si>
  <si>
    <t>3XQ4Q434KF</t>
  </si>
  <si>
    <t>3Z13EHB02E</t>
  </si>
  <si>
    <t>4-(1,2-Dibromoethyl)-1,2-dibromocyclohexane</t>
  </si>
  <si>
    <t>4-(4'-bromophenyl)benzene</t>
  </si>
  <si>
    <t>4, 4'-dibromobiphenyl</t>
  </si>
  <si>
    <t>4,3-dione, 4,5,6,7,8,8-hexachloro-3a,4,7,7a-tetrahydro-</t>
  </si>
  <si>
    <t>4,4 inverted exclamation marka-Dibromobiphenyl</t>
  </si>
  <si>
    <t>4,4''-(1-Methylethylidene)bis(2,6-dibromophenol)</t>
  </si>
  <si>
    <t>4,4'-(1-Methylethylidene)bis(2,6-dibromophenol)</t>
  </si>
  <si>
    <t>4,4'-(1-Methylethylidene)bis(2,6-dibromophenol)2,2-bis(3,5-dibromo-4-hydroxyphenyl)propane</t>
  </si>
  <si>
    <t>4,4'-(1-Methylethylidene)bis(2,6-dichlorophenol)</t>
  </si>
  <si>
    <t>4,4'-(1-methylethylidene)bis[2,6-dibromophenol]</t>
  </si>
  <si>
    <t>4,4'-(1-Methylethylidene)bis[2,6-dibromophenol]diacetate</t>
  </si>
  <si>
    <t>4,4''-(2,2-propanediyl) bis[2,6-dibromo]phenol</t>
  </si>
  <si>
    <t>4,4'-(2,2-propanediyl) bis[2,6-dibromo]phenol</t>
  </si>
  <si>
    <t>4,4'-(2,2-PROPANEDIYL)BIS(2,6-DIBROMOPHENOL)</t>
  </si>
  <si>
    <t>4,4'-(Isopropylidene)bis(2,6-dibromoanisole)</t>
  </si>
  <si>
    <t>4,4'-(Isopropylidene)bis[2,6-dibromoanisole] m</t>
  </si>
  <si>
    <t>4,4'-(propane-2,2-diyl)bis(2,6-dibromo-4,1-phenylene) diacrylate</t>
  </si>
  <si>
    <t>4,4''-(propane-2,2-diyl)bis(2,6-dibromophenol)</t>
  </si>
  <si>
    <t>4,4'-(propane-2,2-diyl)bis(2,6-dibromophenol)</t>
  </si>
  <si>
    <t>4,4'-(propane-2,2-diyl)bis(2,6-dichlorophenol)</t>
  </si>
  <si>
    <t>4,4',6,6'-Tetrabromo(1,1'-biphenyl)-2,2'-diol</t>
  </si>
  <si>
    <t>4,4',6,6'-tetrabromo[1,1'-biphenyl]-2,2'-diol</t>
  </si>
  <si>
    <t>4,4',6,6'-Tetrabromo-1,1'-biphenyl-2,2'-diol</t>
  </si>
  <si>
    <t>4,4',6,6'-tetrabromo-2,2'-bi-phenyldiol</t>
  </si>
  <si>
    <t>4,4\'-Isopropylidenebis[2-(2,6-dibromophenoxy)ethanol]</t>
  </si>
  <si>
    <t>4,4\'-Sulphonylbis(2,6-Dibromophenol)</t>
  </si>
  <si>
    <t>4,4'-bromodiphenyl ether</t>
  </si>
  <si>
    <t>4,4'-DiBDE</t>
  </si>
  <si>
    <t>4,4'-dibromo biphenyl</t>
  </si>
  <si>
    <t>4,4'-Dibromo diphenyl ether</t>
  </si>
  <si>
    <t>4,4'-Dibromo-1,1'-biphenyl</t>
  </si>
  <si>
    <t>4,4'-Dibromo-1,1'-biphenyl #</t>
  </si>
  <si>
    <t>4,4''''-Dibromo-Biphenyl</t>
  </si>
  <si>
    <t>4,4'-DIBROMOBIPHENYL</t>
  </si>
  <si>
    <t>4,4'-Dibromo-biphenyl</t>
  </si>
  <si>
    <t>4,4-Dibromobiphenyl</t>
  </si>
  <si>
    <t>4',4-dibromobiphenyl</t>
  </si>
  <si>
    <t>4,4'-Dibromobiphenyl homopolymer</t>
  </si>
  <si>
    <t>4,4'-Dibromobiphenyl, 98%</t>
  </si>
  <si>
    <t>4,4'-Dibromobiphenyl, 99%</t>
  </si>
  <si>
    <t>4,4'-Dibromobiphenyl, analytical standard</t>
  </si>
  <si>
    <t>4,4'-Dibromodiphenyl</t>
  </si>
  <si>
    <t>4,4'-Dibromodiphenyl oxide</t>
  </si>
  <si>
    <t>4,4'-Dibromophenyl</t>
  </si>
  <si>
    <t>4,4'-isopropylidene bis(2,6-dichlorophenol)</t>
  </si>
  <si>
    <t>4,4'-Isopropylidene-2,2',6,6'-tetrachlorodiphenol</t>
  </si>
  <si>
    <t>4,4'-Isopropylidenebis(2-(2,6-dibromophenoxy)ethanol)</t>
  </si>
  <si>
    <t>4,4'-Isopropylidenebis(2,6-dibromomethoxybenzene)</t>
  </si>
  <si>
    <t>4,4''-Isopropylidenebis(2,6-dibromophenol)</t>
  </si>
  <si>
    <t>4,4'-Isopropylidenebis(2,6-dibromophenol)</t>
  </si>
  <si>
    <t>4,4'-Isopropylidenebis(2,6-dibromophenyl 2,3-dibromopropyl ether)</t>
  </si>
  <si>
    <t>4,4'-Isopropylidenebis(2,6-dibromophenyl acrylate)</t>
  </si>
  <si>
    <t>4,4'-Isopropylidenebis(2,6-dibromophenyl) diacetate</t>
  </si>
  <si>
    <t>4,4'-Isopropylidenebis(2,6-dichlorophenol)</t>
  </si>
  <si>
    <t>4,4'-Isopropylidenebis(2-[2,6-dibromophenoxy]ethanol)</t>
  </si>
  <si>
    <t>4,4'-Isopropylidenebis[2-(2,6-dibromophenoxy)ethanol</t>
  </si>
  <si>
    <t>4,4'-Isopropylidenebis[2-(2,6-dibromophenoxy)ethanol]</t>
  </si>
  <si>
    <t>4,4-isopropylidenebis[2-(2,6-dibromophenoxy)ethanol]</t>
  </si>
  <si>
    <t>4,4'-Isopropylidenebis[2-(2,6-dibromophenoxy)ethanol], 98%</t>
  </si>
  <si>
    <t>4,4'-isopropylidenebis[2,6-dibromophenyl]diacetate</t>
  </si>
  <si>
    <t>4,4'-Isopropylidenebis[2,6-dichlorophenol]</t>
  </si>
  <si>
    <t>4,4'-Isopropylylidenebis(2,6-dibromophenol)</t>
  </si>
  <si>
    <t>4,4'-oxybis(1,2-dibromobenzene)</t>
  </si>
  <si>
    <t>4,4'-Oxybis(1,3-dibromobenzene)</t>
  </si>
  <si>
    <t>4,4'-Oxybis(bromobenzene)</t>
  </si>
  <si>
    <t>4,4'-propane-2,2-diylbis(2,6-dibromophenol)</t>
  </si>
  <si>
    <t>4,4'-propane-2,2-diylbis(2,6-dichlorophenol)</t>
  </si>
  <si>
    <t>4,4'-Sulfonylbis(2,6-dibromophenol)</t>
  </si>
  <si>
    <t>4,4'-Sulphonylbis(2,6-DiBioomophenol)</t>
  </si>
  <si>
    <t>4,4'-Sulphonylbis(2,6-dibromophenol)</t>
  </si>
  <si>
    <t>4,5,6,7,13,14,15,16,19,19,20,20-dodecachloroheptacyclo[9.6.1.14,7.113,16.02,10.03,8.012,17]icosa-5,14-diene</t>
  </si>
  <si>
    <t>4,5,6,7,8,8-hexachloro-3a,4,7,7a-tetrahydro-4,7-methano-2-benzofuran-1,3-dione</t>
  </si>
  <si>
    <t>4,5,6,7,8,8-Hexachloro-3a,4,7,7a-tetrahydro-4,7-methanoisobenzofuran-1,3-dione</t>
  </si>
  <si>
    <t>4,5,6,7-TETRABROMO-1,1,3-TRIMETHYL-3-(2,3,4,5-TETRABROMOPHENYL)-2H-INDENE</t>
  </si>
  <si>
    <t>DTXSID901016677</t>
  </si>
  <si>
    <t>10898209</t>
  </si>
  <si>
    <t>4,5,6,7-Tetrabromo-1,3-isobenzofurandione</t>
  </si>
  <si>
    <t>4,5,6,7-Tetrabromo-2,3-dihydro-1,1,3-trimethyl-3-(2,3,4,5-tetrabromophenyl)-1H-indene</t>
  </si>
  <si>
    <t>4,5,6,7-tetrabromo-2-[2-(4,5,6,7-tetrabromo-1,3-dioxo-2-isoindolyl)ethyl]isoindole-1,3-dione</t>
  </si>
  <si>
    <t>4,5,6,7-tetrabromo-2-[2-(4,5,6,7-tetrabromo-1,3-dioxoisoindol-2-yl)ethyl]isoindole-1,3-dione</t>
  </si>
  <si>
    <t>4,5,6,7-Tetrabromo-2-benzofuran-1,3-dione</t>
  </si>
  <si>
    <t>4,5,6,7-Tetrabromo-2-benzofuran-1,3-dione #</t>
  </si>
  <si>
    <t>4,5,6,7-tetrabromo-3-isobenzofurandione, 3-Isobenzofurandione,4,5,6,7-tetrabromo-1, TETRABROMOPHTHALIC ANHYDRIDE</t>
  </si>
  <si>
    <t>4,5,6,7-tetrabromoisobenzofuran-1,3-dione</t>
  </si>
  <si>
    <t>4,5,6,7-Tetrachloro-1,3-isobenzofurandione</t>
  </si>
  <si>
    <t>4,5,6,7-Tetrachloro-2-benzofuran-1,3-dione</t>
  </si>
  <si>
    <t>4,5,6,7-Tetrachloro-2-benzofuran-1,3-dione #</t>
  </si>
  <si>
    <t>4,5,6,7-tetrachloroisobenzofuran-1,3-dione</t>
  </si>
  <si>
    <t>4,5,6,7-Tetrachloro-isobenzofuran-1,3-dione</t>
  </si>
  <si>
    <t>4,5,6,7-tetrakis(bromanyl)-2-[2-[4,5,6,7-tetrakis(bromanyl)-1,3-bis(oxidanylidene)isoindol-2-yl]ethyl]isoindole-1,3-dione</t>
  </si>
  <si>
    <t>4,5,6,7-tetrakis(bromanyl)-2-benzofuran-1,3-dione</t>
  </si>
  <si>
    <t>4,5,6,7-tetrakis(chloranyl)-2-benzofuran-1,3-dione</t>
  </si>
  <si>
    <t>DTXSID30866010</t>
  </si>
  <si>
    <t>93224</t>
  </si>
  <si>
    <t>4,5-Dibromohexahydro-N-phenyl-3,6-methanophthalimide</t>
  </si>
  <si>
    <t>4,6-dibromophenol)</t>
  </si>
  <si>
    <t>4,6-dichlorophenol)</t>
  </si>
  <si>
    <t>4,6-dichlorophenol]</t>
  </si>
  <si>
    <t>4,7-Methano-1H-indene, 1,2-dibromo-4,5,6,7,8,8-hexachloro-2,3,3a, 4,7,7a-hexahydro-</t>
  </si>
  <si>
    <t>4,7-Methano-1H-indene, 1,2-dibromo-4,5,6,7,8,8-hexachloro-2,3,3a,4,7,7a-hexahydro-</t>
  </si>
  <si>
    <t>4,7-Methano-1H-isoindole-1,3(2H)-dione, 2,2'-(1,2-ethanediyl)bis(5,6-dibromohexahydro-</t>
  </si>
  <si>
    <t>4,7-Methano-1H-isoindole-1,3(2H)-dione, 2,2'-(1,2-ethanediyl)bis[5,6-dibromohexahydro-</t>
  </si>
  <si>
    <t>4,7-Methanoisobenzofuran-1,3-dione, 4,5,6,7,8,8-hexachloro-3a,4,7,7a-tetrahydro-</t>
  </si>
  <si>
    <t>4,8,11,14,17,21-hexachlorotetracosane</t>
  </si>
  <si>
    <t>4-[(3,5-dibromo-4-hydroxyphenyl)sulfonyl]-2,6-dibromophenol</t>
  </si>
  <si>
    <t>4-[1-(3,5-dibromo-4-hydroxyphenyl)-isopropyl]-2,6-dibromophenol</t>
  </si>
  <si>
    <t>4-[2-(8,9-dibromo-3,5-dioxo-4-azatricyclo[5.2.1.0&lt;2,6&gt;]dec-4-yl)ethyl]-8,9-dib romo-4-azatricyclo[5.2.1.0&lt;2,6&gt;]decane-3,5-dione</t>
  </si>
  <si>
    <t>4-01-00-01378 (Beilstein Handbook Reference)</t>
  </si>
  <si>
    <t>4-01-00-01379 (Beilstein Handbook Reference)</t>
  </si>
  <si>
    <t>4-01-00-01443 (Beilstein Handbook Reference)</t>
  </si>
  <si>
    <t>4-01-00-01693 (Beilstein Handbook Reference)</t>
  </si>
  <si>
    <t>4-01-00-02554 (Beilstein Handbook Reference)</t>
  </si>
  <si>
    <t>4-05-00-00381 (Beilstein Handbook Reference)</t>
  </si>
  <si>
    <t>4-05-00-00909 (Beilstein Handbook Reference)</t>
  </si>
  <si>
    <t>4-05-00-01783 (Beilstein Handbook Reference)</t>
  </si>
  <si>
    <t>4-06-00-01048 (Beilstein Handbook Reference)</t>
  </si>
  <si>
    <t>4-06-00-01061 (Beilstein Handbook Reference)</t>
  </si>
  <si>
    <t>40715-87-5</t>
  </si>
  <si>
    <t>40RW2WP16L</t>
  </si>
  <si>
    <t>4-12-00-01538 (Beilstein Handbook Reference)</t>
  </si>
  <si>
    <t>41291-34-3</t>
  </si>
  <si>
    <t>413M0N3V1G</t>
  </si>
  <si>
    <t>4-17-00-06070 (Beilstein Handbook Reference)</t>
  </si>
  <si>
    <t>41I0DF60QB</t>
  </si>
  <si>
    <t>4237DKC3C4</t>
  </si>
  <si>
    <t>429B9SE33B</t>
  </si>
  <si>
    <t>42T57260GZ</t>
  </si>
  <si>
    <t>43RJL1RVQF</t>
  </si>
  <si>
    <t>446254-14-4</t>
  </si>
  <si>
    <t>446255-20-5</t>
  </si>
  <si>
    <t>4489AA</t>
  </si>
  <si>
    <t>4526-58-3</t>
  </si>
  <si>
    <t>4554-19-2</t>
  </si>
  <si>
    <t>45K5MWY55O</t>
  </si>
  <si>
    <t>46U2YS376C</t>
  </si>
  <si>
    <t>48056F316C</t>
  </si>
  <si>
    <t>484WSW570C</t>
  </si>
  <si>
    <t>49V3OO5743</t>
  </si>
  <si>
    <t>4B3N93ZEA4</t>
  </si>
  <si>
    <t>4-Biphenyl bromide</t>
  </si>
  <si>
    <t>4-biphenylbromide</t>
  </si>
  <si>
    <t>4-Biphenylyl bromide</t>
  </si>
  <si>
    <t>4-brombiphenyl</t>
  </si>
  <si>
    <t>4-Brom-biphenyl</t>
  </si>
  <si>
    <t>4-bromo biphenyl</t>
  </si>
  <si>
    <t>4-bromo-1-(4-bromophenoxy)benzene</t>
  </si>
  <si>
    <t>4-bromo-1-(4-bromophenyl)benzene</t>
  </si>
  <si>
    <t>4-Bromo-1,1'-biphenyl</t>
  </si>
  <si>
    <t>4-bromo-1-phenoxybenzene</t>
  </si>
  <si>
    <t>4-bromo-1-phenylbenzene</t>
  </si>
  <si>
    <t>DTXSID70760588</t>
  </si>
  <si>
    <t>71332080</t>
  </si>
  <si>
    <t>4-bromobipheny</t>
  </si>
  <si>
    <t>4'-Bromobiphenyl</t>
  </si>
  <si>
    <t>4-BROMOBIPHENYL</t>
  </si>
  <si>
    <t>4-Bromo-biphenyl</t>
  </si>
  <si>
    <t>4-Bromobiphenyl, 98%</t>
  </si>
  <si>
    <t>4-Bromobiphenyl, 99%</t>
  </si>
  <si>
    <t>4-Bromobiphenyl, technical, &gt;=90% (GC)</t>
  </si>
  <si>
    <t>4-Bromodiphenyl</t>
  </si>
  <si>
    <t>4-Bromodiphenyl ester</t>
  </si>
  <si>
    <t>4-Bromodiphenyl ether</t>
  </si>
  <si>
    <t>4-Bromodiphenyl ether, 99%</t>
  </si>
  <si>
    <t>4-Bromodiphenylether</t>
  </si>
  <si>
    <t>4-Bromophenoxybenzene</t>
  </si>
  <si>
    <t>4-Bromophenoxybenzene;4-Bromodiphenyl ester</t>
  </si>
  <si>
    <t>4-Bromophenyl 2,3,4,5,6-pentabromophenyl ether</t>
  </si>
  <si>
    <t>4-bromophenyl 2,4-dibromophenyl ether</t>
  </si>
  <si>
    <t>4-Bromophenyl 2,6-dibromophenyl ether</t>
  </si>
  <si>
    <t>4-Bromophenyl ether</t>
  </si>
  <si>
    <t>4-Bromophenyl phenyl ether</t>
  </si>
  <si>
    <t>4-Bromophenyl phenylether</t>
  </si>
  <si>
    <t>4C8</t>
  </si>
  <si>
    <t>4-Diol,2,3-dibromo-2-Butene-1</t>
  </si>
  <si>
    <t>4E2R2KWC27</t>
  </si>
  <si>
    <t>4E96M09888</t>
  </si>
  <si>
    <t>4G4R89X711</t>
  </si>
  <si>
    <t>4mgb</t>
  </si>
  <si>
    <t>4-n-Butylbenzoicacid</t>
  </si>
  <si>
    <t>4-Phenoxy-1-bromobenzene</t>
  </si>
  <si>
    <t>4-phenoxybromobenzene</t>
  </si>
  <si>
    <t>4Y4M1GWM2T</t>
  </si>
  <si>
    <t>4ZHG182S25</t>
  </si>
  <si>
    <t>5-(4-ACETYL-BENZOYLAMINO)-2-ETHOXY-BENZENESULFONYLCHLORIDE</t>
  </si>
  <si>
    <t>5-(acetylamino)-2-furoicacid</t>
  </si>
  <si>
    <t>5,5'-(propane-2,2-diyl)bis(1,3-dibromo-2-(2,3-dibromopropoxy)benzene)</t>
  </si>
  <si>
    <t>5,5'-(Propane-2,2-diyl)bis(2-(allyloxy)-1,3-dibromobenzene)</t>
  </si>
  <si>
    <t>5,5'-oxybis(1,2,3,4-tetrabromobenzene)</t>
  </si>
  <si>
    <t>5,5'-oxybis(1,2,4-tribromobenzene)</t>
  </si>
  <si>
    <t>5,5'-Sulfonylbis(1,3-dibromo-2-(2,3-dibromopropoxy)benzene)</t>
  </si>
  <si>
    <t>5,6-Dibromo-1,10,11,12,13,13-hexachloro-11-tricyclo[8.2.1.02,9]tridecene</t>
  </si>
  <si>
    <t>5,6-dibromo-1,10,11,12,13,13-hexachlorotricyclo[8.2.1.02,9]tridec-11-ene</t>
  </si>
  <si>
    <t>DTXSID701016702</t>
  </si>
  <si>
    <t>13184975</t>
  </si>
  <si>
    <t>5,6-dibromo-2-(2,3-dibromopropyl)-3a,4,5,6,7,7a-hexahydroisoindole-1,3-dione</t>
  </si>
  <si>
    <t>5,6-Dibromo-3a,4,5,6,7,7a-hexahydro-2-phenyl-4,7-methano-1H-isoindole-1,3(2H)-dione</t>
  </si>
  <si>
    <t>5,6-dibromohexahydro-2-phenyl-4,7-Methano-1H-isoindole-1,3(2H)-dione</t>
  </si>
  <si>
    <t>5-{1-[3,5-dibromo-4-(oxiran-2-ylmethoxy)phenyl]-isopropyl}-1,3-dibromo-2-(oxir an-2-ylmethoxy)benzene</t>
  </si>
  <si>
    <t>5014AJ</t>
  </si>
  <si>
    <t>502D5Q149T</t>
  </si>
  <si>
    <t>5-17-11-00260 (Beilstein Handbook Reference)</t>
  </si>
  <si>
    <t>5-17-11-00265 (Beilstein Handbook Reference)</t>
  </si>
  <si>
    <t>5175-83-7 (bismuth(3+) salt)</t>
  </si>
  <si>
    <t>52628-37-2</t>
  </si>
  <si>
    <t>52A340R39R</t>
  </si>
  <si>
    <t>52YSX4G22I</t>
  </si>
  <si>
    <t>DTXSID6068854</t>
  </si>
  <si>
    <t>104505</t>
  </si>
  <si>
    <t>534P819</t>
  </si>
  <si>
    <t>53GCM7X864</t>
  </si>
  <si>
    <t>551067JTII</t>
  </si>
  <si>
    <t>562099-68-7</t>
  </si>
  <si>
    <t>56307-79-0</t>
  </si>
  <si>
    <t>56362-01-7</t>
  </si>
  <si>
    <t>57885-43-5</t>
  </si>
  <si>
    <t>57C8QF09R1</t>
  </si>
  <si>
    <t>57LML2L4FA</t>
  </si>
  <si>
    <t>58086-90-1</t>
  </si>
  <si>
    <t>5853DG0C6W</t>
  </si>
  <si>
    <t>588E764</t>
  </si>
  <si>
    <t>5B9AHP631F</t>
  </si>
  <si>
    <t>5F5O4058E8</t>
  </si>
  <si>
    <t>5HLW0A5E2Y</t>
  </si>
  <si>
    <t>5I441BG8E9</t>
  </si>
  <si>
    <t>5JE712TFO8</t>
  </si>
  <si>
    <t>5-Norbornene-2, 1,4,5,6,7,7-hexachloro-, dibutyl ester</t>
  </si>
  <si>
    <t>5-Norbornene-2, 1,4,5,6,7,7-hexachloro-, dimethyl ester</t>
  </si>
  <si>
    <t>5-Norbornene-2,3-dicarboxylic acid, 1,4,5,6,7,7-hexachloro-</t>
  </si>
  <si>
    <t>5-Norbornene-2,3-dicarboxylic acid, 1,4,5,6,7,7-hexachloro-, dibutyl ester</t>
  </si>
  <si>
    <t>5-Norbornene-2,3-dicarboxylic acid, 1,4,5,6,7,7-hexachloro-, dibutyl ester (8CI)</t>
  </si>
  <si>
    <t>5-Norbornene-2,3-dicarboxylic acid, 1,4,5,6,7,7-hexachloro-, dimethyl ester (8CI)</t>
  </si>
  <si>
    <t>5-Norbornene-2,3-dicarboxylic anhydride, 1,4,5,6,7,7-hexachloro-</t>
  </si>
  <si>
    <t>5-tetrabromophenyl-1,2,3,4,7,7-hexachloro-2-norbornene</t>
  </si>
  <si>
    <t>5U78C58216</t>
  </si>
  <si>
    <t>5VS335UEHS</t>
  </si>
  <si>
    <t>5X3E4097JM</t>
  </si>
  <si>
    <t>6,6'-Oxybis(1,2,3,4,5-pentabromobenzene)</t>
  </si>
  <si>
    <t>608D333</t>
  </si>
  <si>
    <t>60KTZ948CF</t>
  </si>
  <si>
    <t>6212VBC8QR</t>
  </si>
  <si>
    <t>6255-22-7</t>
  </si>
  <si>
    <t>62ZI5O8820</t>
  </si>
  <si>
    <t>63303WIZ7Z</t>
  </si>
  <si>
    <t>635T795</t>
  </si>
  <si>
    <t>63U98D87R3</t>
  </si>
  <si>
    <t>6617-EP2272972A1</t>
  </si>
  <si>
    <t>6617-EP2272973A1</t>
  </si>
  <si>
    <t>6617-EP2277872A1</t>
  </si>
  <si>
    <t>DTXSID801016698</t>
  </si>
  <si>
    <t>90474582</t>
  </si>
  <si>
    <t>66OON1WWOS</t>
  </si>
  <si>
    <t>66XM91RPZK</t>
  </si>
  <si>
    <t>67774-32-7</t>
  </si>
  <si>
    <t>67XQ4G0A4Y</t>
  </si>
  <si>
    <t>68411-66-5</t>
  </si>
  <si>
    <t>6883AF</t>
  </si>
  <si>
    <t>68X995575F</t>
  </si>
  <si>
    <t>690T633</t>
  </si>
  <si>
    <t>692919FR28</t>
  </si>
  <si>
    <t>697LYO57KP</t>
  </si>
  <si>
    <t>69K1V283OW</t>
  </si>
  <si>
    <t>6D610905QU</t>
  </si>
  <si>
    <t>6G4P69MP5A</t>
  </si>
  <si>
    <t>6-HO-BDE-47</t>
  </si>
  <si>
    <t>6-Hydroxy-2,2,4,4-tetrabromodiphenyl ether</t>
  </si>
  <si>
    <t>6-hydroxy-2,2',4,4'-tetrabromodiphenylether</t>
  </si>
  <si>
    <t>6LO5M5MSK9</t>
  </si>
  <si>
    <t>6LVB71K8TQ</t>
  </si>
  <si>
    <t>6M82N9DXAI</t>
  </si>
  <si>
    <t>6-Methyl-1,2,3-oxathiazin-4(3H)-one2,2-dioxidepotassiumsalt</t>
  </si>
  <si>
    <t>6O8X25I9YV</t>
  </si>
  <si>
    <t>6-OH-BDE47</t>
  </si>
  <si>
    <t>6P153P43XX</t>
  </si>
  <si>
    <t>6U8OM59KJZ</t>
  </si>
  <si>
    <t>6V3EKB2B9Z</t>
  </si>
  <si>
    <t>6X8PW7FBZS</t>
  </si>
  <si>
    <t>701170A63Z</t>
  </si>
  <si>
    <t>70288-61-8</t>
  </si>
  <si>
    <t>7041AF</t>
  </si>
  <si>
    <t>DTXSID90724142</t>
  </si>
  <si>
    <t>14778864</t>
  </si>
  <si>
    <t>DTXSID301016700</t>
  </si>
  <si>
    <t>97944743</t>
  </si>
  <si>
    <t>713T604</t>
  </si>
  <si>
    <t>71WY8Z1AM6</t>
  </si>
  <si>
    <t>74GBI36957</t>
  </si>
  <si>
    <t>757B551</t>
  </si>
  <si>
    <t>76GLW0LBEK</t>
  </si>
  <si>
    <t>77SUV8J25T</t>
  </si>
  <si>
    <t>7840AB</t>
  </si>
  <si>
    <t>7934BMX93T</t>
  </si>
  <si>
    <t>7ABZ4I521L</t>
  </si>
  <si>
    <t>7C88KN2Z9G</t>
  </si>
  <si>
    <t>7PXE1CI5JQ</t>
  </si>
  <si>
    <t>7Q48Q7B14M</t>
  </si>
  <si>
    <t>7RZS2DO934</t>
  </si>
  <si>
    <t>7Y8T8ZE4A5</t>
  </si>
  <si>
    <t>7ZKI8D66SX</t>
  </si>
  <si>
    <t>8,9-dibromo-4-[2-(8,9-dibromo-3,5-dioxo-4-azatricyclo[5.2.1.02,6]decan-4-yl)ethyl]-4-azatricyclo[5.2.1.02,6]decane-3,5-dione</t>
  </si>
  <si>
    <t>8,9-dibromo-4-phenyl-4-azatricyclo[5.2.1.0&lt;2,6&gt;]decane-3,5-dione</t>
  </si>
  <si>
    <t>814P6YXR3X</t>
  </si>
  <si>
    <t>820MIU27P6</t>
  </si>
  <si>
    <t>83O8O82A9O</t>
  </si>
  <si>
    <t>84303-47-9</t>
  </si>
  <si>
    <t>84EV67LWO3</t>
  </si>
  <si>
    <t>853B591</t>
  </si>
  <si>
    <t>85829KH030</t>
  </si>
  <si>
    <t>85933AM1MB</t>
  </si>
  <si>
    <t>85D75O4NZG</t>
  </si>
  <si>
    <t>86V0CL7L20</t>
  </si>
  <si>
    <t>87007N97G5</t>
  </si>
  <si>
    <t>872OKM983V</t>
  </si>
  <si>
    <t>87-83-226101-97-3(replacedby87-83-2)</t>
  </si>
  <si>
    <t>8QB1542CLI</t>
  </si>
  <si>
    <t>8VQI6058B5</t>
  </si>
  <si>
    <t>DTXSID70849024</t>
  </si>
  <si>
    <t>71430403</t>
  </si>
  <si>
    <t>904HBL1573</t>
  </si>
  <si>
    <t>92-66-0 4-Bromobiphenyl</t>
  </si>
  <si>
    <t>92B660</t>
  </si>
  <si>
    <t>94N</t>
  </si>
  <si>
    <t>9764W0YF98</t>
  </si>
  <si>
    <t>97IHX0537R</t>
  </si>
  <si>
    <t>98112-32-4</t>
  </si>
  <si>
    <t>98873-64-4</t>
  </si>
  <si>
    <t>98ADB2UZ6G</t>
  </si>
  <si>
    <t>98NL6I22R8</t>
  </si>
  <si>
    <t>99Q6Q0712E</t>
  </si>
  <si>
    <t>9A4Y12XE21</t>
  </si>
  <si>
    <t>9RVE60Z61L</t>
  </si>
  <si>
    <t>9S2PWX7KBN</t>
  </si>
  <si>
    <t>9U7J4683O2</t>
  </si>
  <si>
    <t>9Z0R9AN7CO</t>
  </si>
  <si>
    <t>A 70 (wax)</t>
  </si>
  <si>
    <t>A0910</t>
  </si>
  <si>
    <t>A0P6X82U7D</t>
  </si>
  <si>
    <t>A19919</t>
  </si>
  <si>
    <t>A20884</t>
  </si>
  <si>
    <t>A-2885</t>
  </si>
  <si>
    <t>A4510</t>
  </si>
  <si>
    <t>A800403</t>
  </si>
  <si>
    <t>A803594</t>
  </si>
  <si>
    <t>A803707</t>
  </si>
  <si>
    <t>A804101</t>
  </si>
  <si>
    <t>A807122</t>
  </si>
  <si>
    <t>A808698</t>
  </si>
  <si>
    <t>A812818</t>
  </si>
  <si>
    <t>A815156</t>
  </si>
  <si>
    <t>A815697</t>
  </si>
  <si>
    <t>A817938</t>
  </si>
  <si>
    <t>A821065</t>
  </si>
  <si>
    <t>A821332</t>
  </si>
  <si>
    <t>A823271</t>
  </si>
  <si>
    <t>A825550</t>
  </si>
  <si>
    <t>A826842</t>
  </si>
  <si>
    <t>A830187</t>
  </si>
  <si>
    <t>A832891</t>
  </si>
  <si>
    <t>A832934</t>
  </si>
  <si>
    <t>A833300</t>
  </si>
  <si>
    <t>A833903</t>
  </si>
  <si>
    <t>A834299</t>
  </si>
  <si>
    <t>A834308</t>
  </si>
  <si>
    <t>A839980</t>
  </si>
  <si>
    <t>A914160VRH</t>
  </si>
  <si>
    <t>AB0007079</t>
  </si>
  <si>
    <t>AB0007754</t>
  </si>
  <si>
    <t>AB0007761</t>
  </si>
  <si>
    <t>AB0026247</t>
  </si>
  <si>
    <t>AB0051339</t>
  </si>
  <si>
    <t>AB00935055-03</t>
  </si>
  <si>
    <t>AB-131/40896981</t>
  </si>
  <si>
    <t>ABLOCK AB-13-6343</t>
  </si>
  <si>
    <t>AC-10043</t>
  </si>
  <si>
    <t>AC-10671</t>
  </si>
  <si>
    <t>AC-11123</t>
  </si>
  <si>
    <t>AC-11252</t>
  </si>
  <si>
    <t>AC-11719</t>
  </si>
  <si>
    <t>AC-14165</t>
  </si>
  <si>
    <t>AC-15231</t>
  </si>
  <si>
    <t>AC-15271</t>
  </si>
  <si>
    <t>AC-17043</t>
  </si>
  <si>
    <t>AC-18410</t>
  </si>
  <si>
    <t>AC-19742</t>
  </si>
  <si>
    <t>AC-20491</t>
  </si>
  <si>
    <t>AC-20538</t>
  </si>
  <si>
    <t>AC-22960</t>
  </si>
  <si>
    <t>AC-23584</t>
  </si>
  <si>
    <t>AC-23646</t>
  </si>
  <si>
    <t>AC-23653</t>
  </si>
  <si>
    <t>AC-26095</t>
  </si>
  <si>
    <t>AC-4659</t>
  </si>
  <si>
    <t>AC-4954</t>
  </si>
  <si>
    <t>AC-8953</t>
  </si>
  <si>
    <t>AC-934</t>
  </si>
  <si>
    <t>Acetylene tetrabomide</t>
  </si>
  <si>
    <t>Acetylene tetrabromide</t>
  </si>
  <si>
    <t>ACMC-1APWT</t>
  </si>
  <si>
    <t>ACMC-1AU9I</t>
  </si>
  <si>
    <t>ACMC-1AWHG</t>
  </si>
  <si>
    <t>ACMC-1B6Z1</t>
  </si>
  <si>
    <t>ACMC-1BGA9</t>
  </si>
  <si>
    <t>ACMC-1BJIV</t>
  </si>
  <si>
    <t>ACMC-1BN89</t>
  </si>
  <si>
    <t>ACMC-1BN8M</t>
  </si>
  <si>
    <t>ACMC-1BOZQ</t>
  </si>
  <si>
    <t>ACMC-1BQJK</t>
  </si>
  <si>
    <t>ACMC-1BQJT</t>
  </si>
  <si>
    <t>ACMC-1BT8F</t>
  </si>
  <si>
    <t>ACMC-1BTAO</t>
  </si>
  <si>
    <t>ACMC-1C2T1</t>
  </si>
  <si>
    <t>ACMC-1C6K6</t>
  </si>
  <si>
    <t>ACMC-1CL57</t>
  </si>
  <si>
    <t>ACMC-1COW0</t>
  </si>
  <si>
    <t>ACMC-1CU6U</t>
  </si>
  <si>
    <t>ACMC-2097vt</t>
  </si>
  <si>
    <t>ACMC-209c9q</t>
  </si>
  <si>
    <t>ACMC-209czc</t>
  </si>
  <si>
    <t>ACMC-209f0f</t>
  </si>
  <si>
    <t>ACMC-209fb6</t>
  </si>
  <si>
    <t>ACMC-209foo</t>
  </si>
  <si>
    <t>ACMC-209gj9</t>
  </si>
  <si>
    <t>ACMC-209k75</t>
  </si>
  <si>
    <t>ACMC-209lgk</t>
  </si>
  <si>
    <t>ACMC-209mm5</t>
  </si>
  <si>
    <t>ACMC-209nel</t>
  </si>
  <si>
    <t>ACMC-209o4k</t>
  </si>
  <si>
    <t>ACMC-209pgu</t>
  </si>
  <si>
    <t>ACMC-209px0</t>
  </si>
  <si>
    <t>ACMC-209qqf</t>
  </si>
  <si>
    <t>ACMC-209ri0</t>
  </si>
  <si>
    <t>ACMC-209rma</t>
  </si>
  <si>
    <t>ACMC-209s6k</t>
  </si>
  <si>
    <t>ACMC-209uer</t>
  </si>
  <si>
    <t>ACMC-20a11o</t>
  </si>
  <si>
    <t>ACMC-20aizt</t>
  </si>
  <si>
    <t>ACMC-20aj0o</t>
  </si>
  <si>
    <t>ACMC-20ap5n</t>
  </si>
  <si>
    <t>ACMC-20cmha</t>
  </si>
  <si>
    <t>ACMC-20m2kh</t>
  </si>
  <si>
    <t>ACMC-20m61s</t>
  </si>
  <si>
    <t>ACMC-20mk9n</t>
  </si>
  <si>
    <t>ACMC-20mnit</t>
  </si>
  <si>
    <t>ACMC-20mnji</t>
  </si>
  <si>
    <t>ACMC-20mo9o</t>
  </si>
  <si>
    <t>ACMC-20mo9p</t>
  </si>
  <si>
    <t>ACMC-20mo9q</t>
  </si>
  <si>
    <t>ACMC-20mo9r</t>
  </si>
  <si>
    <t>ACMC-20n53r</t>
  </si>
  <si>
    <t>ACMC-20n53s</t>
  </si>
  <si>
    <t>ACN-S002704</t>
  </si>
  <si>
    <t>Acrylic Acid 2,3-Dibromopropyl Ester</t>
  </si>
  <si>
    <t>Acrylic Acid Pentabromobenzyl Ester</t>
  </si>
  <si>
    <t>Acrylic acid, 2,3-dibromopropyl ester</t>
  </si>
  <si>
    <t>Acrylic acid, isopropylidenebis((2,6-dibromo-p-phenylene)oxyethylene) ester</t>
  </si>
  <si>
    <t>Acrylic acid=2,3,4,5,6-pentabromobenzyl ester</t>
  </si>
  <si>
    <t>ACT03250</t>
  </si>
  <si>
    <t>ACT05265</t>
  </si>
  <si>
    <t>ACT07931</t>
  </si>
  <si>
    <t>ACT08099</t>
  </si>
  <si>
    <t>ACT09571</t>
  </si>
  <si>
    <t>ACT11780</t>
  </si>
  <si>
    <t>ACT12775</t>
  </si>
  <si>
    <t>Adekacizer E 410</t>
  </si>
  <si>
    <t>Adekacizer E 450</t>
  </si>
  <si>
    <t>Adekacizer E 470</t>
  </si>
  <si>
    <t>Adine 0102</t>
  </si>
  <si>
    <t>Adine 505</t>
  </si>
  <si>
    <t>ADK Cizer 450</t>
  </si>
  <si>
    <t>ADK Cizer 470</t>
  </si>
  <si>
    <t>ADK Cizer E 410</t>
  </si>
  <si>
    <t>AE-641/00784057</t>
  </si>
  <si>
    <t>AE-848/30743001</t>
  </si>
  <si>
    <t>AFR 1021</t>
  </si>
  <si>
    <t>AG-219/25001498</t>
  </si>
  <si>
    <t>AH-034/11364124</t>
  </si>
  <si>
    <t>AHDAKFFMKLQPTD-UHFFFAOYSA-</t>
  </si>
  <si>
    <t>AI 3-27881</t>
  </si>
  <si>
    <t>AI 3-27887</t>
  </si>
  <si>
    <t>AI3-00641</t>
  </si>
  <si>
    <t>AI3-01561</t>
  </si>
  <si>
    <t>AI3-01963</t>
  </si>
  <si>
    <t>AI3-03187</t>
  </si>
  <si>
    <t>AI3-08850</t>
  </si>
  <si>
    <t>AI3-08855</t>
  </si>
  <si>
    <t>AI3-09048</t>
  </si>
  <si>
    <t>AI3-11169</t>
  </si>
  <si>
    <t>AI3-14896</t>
  </si>
  <si>
    <t>AI3-15023</t>
  </si>
  <si>
    <t>AI3-15156</t>
  </si>
  <si>
    <t>AI3-15480</t>
  </si>
  <si>
    <t>AI3-15483</t>
  </si>
  <si>
    <t>AI3-15558</t>
  </si>
  <si>
    <t>AI3-16302</t>
  </si>
  <si>
    <t>AI3-17377</t>
  </si>
  <si>
    <t>AI3-17378</t>
  </si>
  <si>
    <t>AI3-19168</t>
  </si>
  <si>
    <t>AI3-19169</t>
  </si>
  <si>
    <t>AI3-19170</t>
  </si>
  <si>
    <t>AI3-21064</t>
  </si>
  <si>
    <t>AI3-23460</t>
  </si>
  <si>
    <t>AI3-25181</t>
  </si>
  <si>
    <t>AI3-25413</t>
  </si>
  <si>
    <t>AI3-25414</t>
  </si>
  <si>
    <t>AI3-25719</t>
  </si>
  <si>
    <t>AI3-26304</t>
  </si>
  <si>
    <t>AI3-26932</t>
  </si>
  <si>
    <t>AI3-27881</t>
  </si>
  <si>
    <t>AI3-27887</t>
  </si>
  <si>
    <t>AI3-27889</t>
  </si>
  <si>
    <t>AI3-27894</t>
  </si>
  <si>
    <t>AI3-31485</t>
  </si>
  <si>
    <t>AI3-60220</t>
  </si>
  <si>
    <t>AJ-087/41885654</t>
  </si>
  <si>
    <t>AK109623</t>
  </si>
  <si>
    <t>AK111117</t>
  </si>
  <si>
    <t>AK111508</t>
  </si>
  <si>
    <t>AK112778</t>
  </si>
  <si>
    <t>AK113820</t>
  </si>
  <si>
    <t>AK115608</t>
  </si>
  <si>
    <t>AK116031</t>
  </si>
  <si>
    <t>AK116929</t>
  </si>
  <si>
    <t>AK116948</t>
  </si>
  <si>
    <t>AK121881</t>
  </si>
  <si>
    <t>AK-27024</t>
  </si>
  <si>
    <t>AK-30552</t>
  </si>
  <si>
    <t>AK-50321</t>
  </si>
  <si>
    <t>AK-73023</t>
  </si>
  <si>
    <t>AK-78933</t>
  </si>
  <si>
    <t>AK-81954</t>
  </si>
  <si>
    <t>AK-84655</t>
  </si>
  <si>
    <t>AK-88987</t>
  </si>
  <si>
    <t>AKOS B028948</t>
  </si>
  <si>
    <t>AKOS BBS-00003575</t>
  </si>
  <si>
    <t>AKOS000118746</t>
  </si>
  <si>
    <t>AKOS000118846</t>
  </si>
  <si>
    <t>AKOS000118987</t>
  </si>
  <si>
    <t>AKOS000202545</t>
  </si>
  <si>
    <t>AKOS000269630</t>
  </si>
  <si>
    <t>AKOS000277640</t>
  </si>
  <si>
    <t>AKOS000279008</t>
  </si>
  <si>
    <t>AKOS000491577</t>
  </si>
  <si>
    <t>AKOS000590383</t>
  </si>
  <si>
    <t>AKOS001027117</t>
  </si>
  <si>
    <t>AKOS001027148</t>
  </si>
  <si>
    <t>AKOS001030512</t>
  </si>
  <si>
    <t>AKOS001094738</t>
  </si>
  <si>
    <t>AKOS001586441</t>
  </si>
  <si>
    <t>AKOS002664700</t>
  </si>
  <si>
    <t>AKOS002664703</t>
  </si>
  <si>
    <t>AKOS003239988</t>
  </si>
  <si>
    <t>AKOS003363272</t>
  </si>
  <si>
    <t>AKOS003368867</t>
  </si>
  <si>
    <t>AKOS003418675</t>
  </si>
  <si>
    <t>AKOS003418747</t>
  </si>
  <si>
    <t>AKOS003672224</t>
  </si>
  <si>
    <t>AKOS003808767</t>
  </si>
  <si>
    <t>AKOS004903728</t>
  </si>
  <si>
    <t>AKOS004905439</t>
  </si>
  <si>
    <t>AKOS005207110</t>
  </si>
  <si>
    <t>AKOS005258195</t>
  </si>
  <si>
    <t>AKOS005396455</t>
  </si>
  <si>
    <t>AKOS005445642</t>
  </si>
  <si>
    <t>AKOS005765877</t>
  </si>
  <si>
    <t>AKOS005765878</t>
  </si>
  <si>
    <t>AKOS008967309</t>
  </si>
  <si>
    <t>AKOS009029110</t>
  </si>
  <si>
    <t>AKOS009031625</t>
  </si>
  <si>
    <t>AKOS009152462</t>
  </si>
  <si>
    <t>AKOS009156868</t>
  </si>
  <si>
    <t>AKOS009157161</t>
  </si>
  <si>
    <t>AKOS014047497</t>
  </si>
  <si>
    <t>AKOS015834911</t>
  </si>
  <si>
    <t>AKOS015834912</t>
  </si>
  <si>
    <t>AKOS015834913</t>
  </si>
  <si>
    <t>AKOS015835955</t>
  </si>
  <si>
    <t>AKOS015836030</t>
  </si>
  <si>
    <t>AKOS015836040</t>
  </si>
  <si>
    <t>AKOS015836044</t>
  </si>
  <si>
    <t>AKOS015848853</t>
  </si>
  <si>
    <t>AKOS015850135</t>
  </si>
  <si>
    <t>AKOS015856734</t>
  </si>
  <si>
    <t>AKOS015889106</t>
  </si>
  <si>
    <t>AKOS015889229</t>
  </si>
  <si>
    <t>AKOS015889437</t>
  </si>
  <si>
    <t>AKOS015895746</t>
  </si>
  <si>
    <t>AKOS015899872</t>
  </si>
  <si>
    <t>AKOS015901105</t>
  </si>
  <si>
    <t>AKOS015901131</t>
  </si>
  <si>
    <t>AKOS015901272</t>
  </si>
  <si>
    <t>AKOS015903158</t>
  </si>
  <si>
    <t>AKOS015903632</t>
  </si>
  <si>
    <t>AKOS015910857</t>
  </si>
  <si>
    <t>AKOS015910911</t>
  </si>
  <si>
    <t>AKOS015912758</t>
  </si>
  <si>
    <t>AKOS015912832</t>
  </si>
  <si>
    <t>AKOS015913193</t>
  </si>
  <si>
    <t>AKOS015914154</t>
  </si>
  <si>
    <t>AKOS015916045</t>
  </si>
  <si>
    <t>AKOS015916543</t>
  </si>
  <si>
    <t>AKOS015917480</t>
  </si>
  <si>
    <t>AKOS015917714</t>
  </si>
  <si>
    <t>AKOS015919789</t>
  </si>
  <si>
    <t>AKOS016000244</t>
  </si>
  <si>
    <t>AKOS016005093</t>
  </si>
  <si>
    <t>AKOS016008396</t>
  </si>
  <si>
    <t>AKOS016009450</t>
  </si>
  <si>
    <t>AKOS016011206</t>
  </si>
  <si>
    <t>AKOS016039414</t>
  </si>
  <si>
    <t>AKOS016042240</t>
  </si>
  <si>
    <t>AKOS016050287</t>
  </si>
  <si>
    <t>AKOS016874778</t>
  </si>
  <si>
    <t>AKOS022173302</t>
  </si>
  <si>
    <t>AKOS022181010</t>
  </si>
  <si>
    <t>AKOS024318991</t>
  </si>
  <si>
    <t>AKOS024319122</t>
  </si>
  <si>
    <t>AKOS024332444</t>
  </si>
  <si>
    <t>AKOS024419133</t>
  </si>
  <si>
    <t>AKOS024427141</t>
  </si>
  <si>
    <t>AKOS024427558</t>
  </si>
  <si>
    <t>AKOS024429944</t>
  </si>
  <si>
    <t>AKOS024429945</t>
  </si>
  <si>
    <t>AKOS025294766</t>
  </si>
  <si>
    <t>AKOS025295326</t>
  </si>
  <si>
    <t>AKOS025295488</t>
  </si>
  <si>
    <t>AKOS025295722</t>
  </si>
  <si>
    <t>AKOS027323847</t>
  </si>
  <si>
    <t>AKOS028108613</t>
  </si>
  <si>
    <t>AKOS028108692</t>
  </si>
  <si>
    <t>AKOS028108693</t>
  </si>
  <si>
    <t>AKOS028108842</t>
  </si>
  <si>
    <t>AKOS028109870</t>
  </si>
  <si>
    <t>AKOS028109882</t>
  </si>
  <si>
    <t>AKOS030239717</t>
  </si>
  <si>
    <t>AKOS030239793</t>
  </si>
  <si>
    <t>AKOS030239829</t>
  </si>
  <si>
    <t>AKOS030254817</t>
  </si>
  <si>
    <t>ALBB-031649</t>
  </si>
  <si>
    <t>Alkanes, C10-12, chloro</t>
  </si>
  <si>
    <t>Alkanes, C10-12, chloro [Chlorinated paraffins]</t>
  </si>
  <si>
    <t>Alkanes, C22-26, chloro</t>
  </si>
  <si>
    <t>Alkanes, C22-26, chloro [Chlorinated paraffins]</t>
  </si>
  <si>
    <t>Alkanes, chloro</t>
  </si>
  <si>
    <t>Alkanes, chloro [Chlorinated paraffins]</t>
  </si>
  <si>
    <t>Allyl 2,4,6-tribromophenyl ether</t>
  </si>
  <si>
    <t>Allyl 2,4,6-tribromophenyl ether, 98%</t>
  </si>
  <si>
    <t>Allyl 2,6-tribromophenyl ether</t>
  </si>
  <si>
    <t>Allyl alcohol dibromide</t>
  </si>
  <si>
    <t>Allyl tribromophenyl ether</t>
  </si>
  <si>
    <t>Allyloxypentabromobenzene</t>
  </si>
  <si>
    <t>Allylpentabromophenylether</t>
  </si>
  <si>
    <t>alpha,beta,beta-Tribromostyrene</t>
  </si>
  <si>
    <t>alpha,beta-Dibromoethylbenzene</t>
  </si>
  <si>
    <t>alpha,beta-Dibromohydrin</t>
  </si>
  <si>
    <t>alpha-1,2,5,6,9,10-Hexabromocyclododecane</t>
  </si>
  <si>
    <t>alpha-bromopropionic acid methyl ester</t>
  </si>
  <si>
    <t>alpha-Hexabromocyclododecane</t>
  </si>
  <si>
    <t>alpha-Hexabromocyclododecane, (-)-</t>
  </si>
  <si>
    <t>alpha-Hexabromocyclododecane, (+)-</t>
  </si>
  <si>
    <t>AM20041104</t>
  </si>
  <si>
    <t>AM20041411</t>
  </si>
  <si>
    <t>AM20060859</t>
  </si>
  <si>
    <t>AM20061088</t>
  </si>
  <si>
    <t>AM20080388</t>
  </si>
  <si>
    <t>AM82877</t>
  </si>
  <si>
    <t>AM83052</t>
  </si>
  <si>
    <t>AM85673</t>
  </si>
  <si>
    <t>AMBZ0211</t>
  </si>
  <si>
    <t>Amgard TMCP</t>
  </si>
  <si>
    <t>Ammonium bis(2,3-dibromopropyl) phosphate</t>
  </si>
  <si>
    <t>Ammonium bis(2,3-dibromopropyl)phosphate</t>
  </si>
  <si>
    <t>AMY14172</t>
  </si>
  <si>
    <t>AMY21797</t>
  </si>
  <si>
    <t>AMY21873</t>
  </si>
  <si>
    <t>AMY25604</t>
  </si>
  <si>
    <t>AMY25826</t>
  </si>
  <si>
    <t>AMY33036</t>
  </si>
  <si>
    <t>AMY37019</t>
  </si>
  <si>
    <t>AMY3940</t>
  </si>
  <si>
    <t>AMY8955</t>
  </si>
  <si>
    <t>AN-329/40869004</t>
  </si>
  <si>
    <t>Anfram 3PB</t>
  </si>
  <si>
    <t>Aniline tribromide</t>
  </si>
  <si>
    <t>Aniline, 2,4,6-tribromo-</t>
  </si>
  <si>
    <t>Aniline,4,6-tribromo-</t>
  </si>
  <si>
    <t>Anisole, 2,4,6-tribromo-</t>
  </si>
  <si>
    <t>Anisole,4,6-tribromo-</t>
  </si>
  <si>
    <t>Antiblage 78</t>
  </si>
  <si>
    <t>Antiblaze 100</t>
  </si>
  <si>
    <t>Antiblaze 80</t>
  </si>
  <si>
    <t>Antiblaze V6</t>
  </si>
  <si>
    <t>Anti-dechlorane plus</t>
  </si>
  <si>
    <t>Anti-dodecachloropentacyclooctadecadiene</t>
  </si>
  <si>
    <t>Anti-dp</t>
  </si>
  <si>
    <t>ANW-14487</t>
  </si>
  <si>
    <t>ANW-16926</t>
  </si>
  <si>
    <t>ANW-17003</t>
  </si>
  <si>
    <t>ANW-17235</t>
  </si>
  <si>
    <t>ANW-20171</t>
  </si>
  <si>
    <t>ANW-20172</t>
  </si>
  <si>
    <t>ANW-20544</t>
  </si>
  <si>
    <t>ANW-21094</t>
  </si>
  <si>
    <t>ANW-23174</t>
  </si>
  <si>
    <t>ANW-23725</t>
  </si>
  <si>
    <t>ANW-24112</t>
  </si>
  <si>
    <t>ANW-24352</t>
  </si>
  <si>
    <t>ANW-24598</t>
  </si>
  <si>
    <t>ANW-25699</t>
  </si>
  <si>
    <t>ANW-27232</t>
  </si>
  <si>
    <t>ANW-27506</t>
  </si>
  <si>
    <t>ANW-30447</t>
  </si>
  <si>
    <t>ANW-32082</t>
  </si>
  <si>
    <t>ANW-32083</t>
  </si>
  <si>
    <t>ANW-33579</t>
  </si>
  <si>
    <t>ANW-33596</t>
  </si>
  <si>
    <t>ANW-33863</t>
  </si>
  <si>
    <t>ANW-34603</t>
  </si>
  <si>
    <t>ANW-34688</t>
  </si>
  <si>
    <t>ANW-35538</t>
  </si>
  <si>
    <t>ANW-36702</t>
  </si>
  <si>
    <t>ANW-37276</t>
  </si>
  <si>
    <t>ANW-37858</t>
  </si>
  <si>
    <t>ANW-38917</t>
  </si>
  <si>
    <t>ANW-39910</t>
  </si>
  <si>
    <t>ANW-40064</t>
  </si>
  <si>
    <t>ANW-40794</t>
  </si>
  <si>
    <t>ANW-43507</t>
  </si>
  <si>
    <t>ANW-43681</t>
  </si>
  <si>
    <t>ANW-43682</t>
  </si>
  <si>
    <t>ANW-48007</t>
  </si>
  <si>
    <t>ANW-51493</t>
  </si>
  <si>
    <t>ANW-52282</t>
  </si>
  <si>
    <t>ANW-53622</t>
  </si>
  <si>
    <t>ANW-53922</t>
  </si>
  <si>
    <t>ANW-65164</t>
  </si>
  <si>
    <t>ANW-75333</t>
  </si>
  <si>
    <t>ANW-75543</t>
  </si>
  <si>
    <t>ANW-75574</t>
  </si>
  <si>
    <t>AO-289/25117020</t>
  </si>
  <si>
    <t>AP 33</t>
  </si>
  <si>
    <t>APEX 462-5</t>
  </si>
  <si>
    <t>Aquamix 108</t>
  </si>
  <si>
    <t>ar,ar,ar,ar,ar',ar',ar',ar'-Octabromo-1,1'-biphenyl</t>
  </si>
  <si>
    <t>ARONIS002155</t>
  </si>
  <si>
    <t>ARONIS022807</t>
  </si>
  <si>
    <t>ARONIS24127</t>
  </si>
  <si>
    <t>Arubren</t>
  </si>
  <si>
    <t>Arubren CP</t>
  </si>
  <si>
    <t>AS00246</t>
  </si>
  <si>
    <t>AS01424</t>
  </si>
  <si>
    <t>AS02458</t>
  </si>
  <si>
    <t>AS03653</t>
  </si>
  <si>
    <t>AS03974</t>
  </si>
  <si>
    <t>AS04485</t>
  </si>
  <si>
    <t>AS05732</t>
  </si>
  <si>
    <t>AS06977</t>
  </si>
  <si>
    <t>AS-11805</t>
  </si>
  <si>
    <t>AS-11941</t>
  </si>
  <si>
    <t>AS-12280</t>
  </si>
  <si>
    <t>AS-12498</t>
  </si>
  <si>
    <t>AS-12581</t>
  </si>
  <si>
    <t>AS-12642</t>
  </si>
  <si>
    <t>AS-12816</t>
  </si>
  <si>
    <t>AS-12834</t>
  </si>
  <si>
    <t>AS-13066</t>
  </si>
  <si>
    <t>AS-13479</t>
  </si>
  <si>
    <t>AS-14432</t>
  </si>
  <si>
    <t>AS-14527</t>
  </si>
  <si>
    <t>AS-17378</t>
  </si>
  <si>
    <t>AS-19356</t>
  </si>
  <si>
    <t>AS-33092</t>
  </si>
  <si>
    <t>AS-46491</t>
  </si>
  <si>
    <t>AS-62048</t>
  </si>
  <si>
    <t>AS-70787</t>
  </si>
  <si>
    <t>AS-72784</t>
  </si>
  <si>
    <t>ATTERCOP-CHM AT106513</t>
  </si>
  <si>
    <t>ATTERCOP-CHM AT106587</t>
  </si>
  <si>
    <t>ATTERCOP-CHM AT113207</t>
  </si>
  <si>
    <t>B0637</t>
  </si>
  <si>
    <t>B0834</t>
  </si>
  <si>
    <t>B14GGF3PP8</t>
  </si>
  <si>
    <t>B1PRV4G0T0</t>
  </si>
  <si>
    <t>B2795</t>
  </si>
  <si>
    <t>B8B2RL563M</t>
  </si>
  <si>
    <t>BA 59</t>
  </si>
  <si>
    <t>BB-49</t>
  </si>
  <si>
    <t>BB-8</t>
  </si>
  <si>
    <t>BBL000527</t>
  </si>
  <si>
    <t>BBL002795</t>
  </si>
  <si>
    <t>BBL101798</t>
  </si>
  <si>
    <t>BBL102160</t>
  </si>
  <si>
    <t>BC002425</t>
  </si>
  <si>
    <t>BC002775</t>
  </si>
  <si>
    <t>BC003378</t>
  </si>
  <si>
    <t>BC003379</t>
  </si>
  <si>
    <t>BC003385</t>
  </si>
  <si>
    <t>BC003389</t>
  </si>
  <si>
    <t>BC003409</t>
  </si>
  <si>
    <t>BC003465</t>
  </si>
  <si>
    <t>BC003735</t>
  </si>
  <si>
    <t>BC003775</t>
  </si>
  <si>
    <t>BCH cyclohexane compound</t>
  </si>
  <si>
    <t>BCP07516</t>
  </si>
  <si>
    <t>BCP26077</t>
  </si>
  <si>
    <t>BCP29092</t>
  </si>
  <si>
    <t>BCP29093</t>
  </si>
  <si>
    <t>BDBM50150789</t>
  </si>
  <si>
    <t>BDBM50150792</t>
  </si>
  <si>
    <t>BDBM50150793</t>
  </si>
  <si>
    <t>BDBM50199965</t>
  </si>
  <si>
    <t>BDBM50232491</t>
  </si>
  <si>
    <t>BDBM50453740</t>
  </si>
  <si>
    <t>BDBM50474729</t>
  </si>
  <si>
    <t>BDBM74259</t>
  </si>
  <si>
    <t>BDBM94954</t>
  </si>
  <si>
    <t>BDE 11; PBDE 11</t>
  </si>
  <si>
    <t>BDE 155</t>
  </si>
  <si>
    <t>BDE 17</t>
  </si>
  <si>
    <t>BDE 175</t>
  </si>
  <si>
    <t>BDE 194</t>
  </si>
  <si>
    <t>BDE 195</t>
  </si>
  <si>
    <t>BDE 198</t>
  </si>
  <si>
    <t>BDE 199</t>
  </si>
  <si>
    <t>BDE 200</t>
  </si>
  <si>
    <t>BDE 201</t>
  </si>
  <si>
    <t>BDE 204</t>
  </si>
  <si>
    <t>BDE 205</t>
  </si>
  <si>
    <t>BDE 209-[13C12]</t>
  </si>
  <si>
    <t>BDE 49</t>
  </si>
  <si>
    <t>BDE No 1, analytical standard</t>
  </si>
  <si>
    <t>BDE No 100 solution</t>
  </si>
  <si>
    <t>BDE No 100 solution, 50 mug/mL in isooctane, analytical standard</t>
  </si>
  <si>
    <t>BDE No 119 solution</t>
  </si>
  <si>
    <t>BDE No 119 solution, 50 mug/mL in isooctane, analytical standard</t>
  </si>
  <si>
    <t>BDE No 126 solution</t>
  </si>
  <si>
    <t>BDE No 126 solution OEKANAL, 50|Ig/ml in Isooctane</t>
  </si>
  <si>
    <t>BDE No 126 solution, 50 mug/mL in isooctane, analytical standard</t>
  </si>
  <si>
    <t>BDE No 138 solution</t>
  </si>
  <si>
    <t>BDE No 138 solution, 50 mug/mL in isooctane, analytical standard</t>
  </si>
  <si>
    <t>BDE NO 15</t>
  </si>
  <si>
    <t>BDE No 15 solution</t>
  </si>
  <si>
    <t>BDE No 15 solution, 50 mug/mL in isooctane, analytical standard</t>
  </si>
  <si>
    <t>BDE No 153 solution, 50 mug/mL in isooctane, analytical standard</t>
  </si>
  <si>
    <t>BDE No 154 solution</t>
  </si>
  <si>
    <t>BDE No 154 solution, 50 mug/mL in isooctane, analytical standard</t>
  </si>
  <si>
    <t>BDE No 181 solution</t>
  </si>
  <si>
    <t>BDE No 181 solution, 50 mug/mL in isooctane, analytical standard</t>
  </si>
  <si>
    <t>BDE No 183 solution</t>
  </si>
  <si>
    <t>BDE No 183 solution, 50 mug/mL in isooctane, analytical standard</t>
  </si>
  <si>
    <t>BDE No 2</t>
  </si>
  <si>
    <t>BDE No 203 solution</t>
  </si>
  <si>
    <t>BDE No 203 solution, 50 mug/mL in isooctane, analytical standard</t>
  </si>
  <si>
    <t>BDE No 205 solution</t>
  </si>
  <si>
    <t>BDE No 205 solution, 50 mug/mL in isooctane, analytical standard</t>
  </si>
  <si>
    <t>BDE No 206 solution</t>
  </si>
  <si>
    <t>BDE No 206 solution, 50 mug/mL in isooctane, analytical standard</t>
  </si>
  <si>
    <t>BDE No 207 solution</t>
  </si>
  <si>
    <t>BDE No 207 solution, 10 mug/mL in isooctane, analytical standard</t>
  </si>
  <si>
    <t>BDE No 209 solution</t>
  </si>
  <si>
    <t>BDE No 209 solution, 50 mug/mL in isooctane:toluene (9:1), analytical standard</t>
  </si>
  <si>
    <t>BDE No 28 solution</t>
  </si>
  <si>
    <t>BDE No 28 solution, 50 mug/mL in isooctane, analytical standard</t>
  </si>
  <si>
    <t>BDE No 28, analytical reference material</t>
  </si>
  <si>
    <t>BDE No 3 solution</t>
  </si>
  <si>
    <t>BDE No 3 solution, 50 mug/mL in isooctane, analytical standard</t>
  </si>
  <si>
    <t>BDE No 36 solution</t>
  </si>
  <si>
    <t>BDE No 36 solution, 50 mug/mL in isooctane, analytical standard</t>
  </si>
  <si>
    <t>BDE No 37 solution</t>
  </si>
  <si>
    <t>BDE No 37 solution, 50 mug/mL in isooctane, analytical standard</t>
  </si>
  <si>
    <t>BDE No 47 solution</t>
  </si>
  <si>
    <t>BDE No 47 solution, 50 mug/mL in isooctane, analytical standard</t>
  </si>
  <si>
    <t>BDE No 47, analytical reference material</t>
  </si>
  <si>
    <t>BDE No 49 solution</t>
  </si>
  <si>
    <t>BDE No 49 solution, 50 mug/mL in isooctane, analytical standard</t>
  </si>
  <si>
    <t>BDE No 66 solution</t>
  </si>
  <si>
    <t>BDE No 66 solution, 50 mug/mL in isooctane, analytical standard</t>
  </si>
  <si>
    <t>BDE No 71 solution</t>
  </si>
  <si>
    <t>BDE No 71 solution, 50 mug/mL in isooctane, analytical standard</t>
  </si>
  <si>
    <t>BDE No 75 solution</t>
  </si>
  <si>
    <t>BDE No 75 solution, 50 mug/mL in isooctane, analytical standard</t>
  </si>
  <si>
    <t>BDE No 77 solution</t>
  </si>
  <si>
    <t>BDE No 77 solution, 50 mug/mL in isooctane, analytical standard</t>
  </si>
  <si>
    <t>BDE No 85 solution</t>
  </si>
  <si>
    <t>BDE No 85 solution, 50 mug/mL in isooctane, analytical standard</t>
  </si>
  <si>
    <t>BDE No 99</t>
  </si>
  <si>
    <t>BDE No 99 solution</t>
  </si>
  <si>
    <t>BDE No 99 solution, 50 mug/mL in isooctane, analytical standard</t>
  </si>
  <si>
    <t>BDE No 99, analytical standard</t>
  </si>
  <si>
    <t>BDE No??2, analytical reference material</t>
  </si>
  <si>
    <t>BDE-1</t>
  </si>
  <si>
    <t>BDE100</t>
  </si>
  <si>
    <t>BDE-116</t>
  </si>
  <si>
    <t>BDE-118</t>
  </si>
  <si>
    <t>BDE-128</t>
  </si>
  <si>
    <t>BDE-139</t>
  </si>
  <si>
    <t>BDE-16</t>
  </si>
  <si>
    <t>BDE-173</t>
  </si>
  <si>
    <t>BDE-194</t>
  </si>
  <si>
    <t>BDE-195</t>
  </si>
  <si>
    <t>BDE197</t>
  </si>
  <si>
    <t>BDE-204</t>
  </si>
  <si>
    <t>BDE206</t>
  </si>
  <si>
    <t>BDE207</t>
  </si>
  <si>
    <t>BDE208</t>
  </si>
  <si>
    <t>BDE209</t>
  </si>
  <si>
    <t>BDE-25</t>
  </si>
  <si>
    <t>BDE28</t>
  </si>
  <si>
    <t>BDE-30</t>
  </si>
  <si>
    <t>BDE-33</t>
  </si>
  <si>
    <t>BDE-36</t>
  </si>
  <si>
    <t>BDE-39</t>
  </si>
  <si>
    <t>BDE-47(2,2',4,4'-Tetrabromodiphenyl Ether)</t>
  </si>
  <si>
    <t>BDE-51</t>
  </si>
  <si>
    <t>BDE-68</t>
  </si>
  <si>
    <t>BDE-82</t>
  </si>
  <si>
    <t>BDE-90</t>
  </si>
  <si>
    <t>BE 51</t>
  </si>
  <si>
    <t>Benzenamine, 2,4,6-tribromo-</t>
  </si>
  <si>
    <t>Benzenamine,4,6-tribromo-</t>
  </si>
  <si>
    <t>Benzene, (1,2-dibromoethyl)-</t>
  </si>
  <si>
    <t>Benzene, (2,2-dibromoethenyl)-</t>
  </si>
  <si>
    <t>Benzene, 1,1'-(1,2-ethanediyl)bis(2,3,4,5,6-pentabromo-</t>
  </si>
  <si>
    <t>Benzene, 1,1'-(1,2-ethanediyl)bis[2,3,4,5,6-pentabromo-</t>
  </si>
  <si>
    <t>Benzene, 1,1'-(1,2-ethanediylbis(oxy))bis(2,3,4,5,6-pentabromo-</t>
  </si>
  <si>
    <t>Benzene, 1,1'-(1,2-ethanediylbis(oxy))bis(2,4,6-tribromo-</t>
  </si>
  <si>
    <t>Benzene, 1,1'-(1-methylethylidene)bis(3,5-dibromo-4-(2,3-dibromopropoxy)-</t>
  </si>
  <si>
    <t>Benzene, 1,1'-(1-methylethylidene)bis(3,5-dibromo-4-(2-propen-1-yloxy)-</t>
  </si>
  <si>
    <t>Benzene, 1,1'-(1-methylethylidene)bis(3,5-dibromo-4-(2-propenyloxy)-</t>
  </si>
  <si>
    <t>Benzene, 1,1'-(1-methylethylidene)bis(3,5-dibromo-4-methoxy-</t>
  </si>
  <si>
    <t>Benzene, 1,1'-(1-methylethylidene)bis(dibromo-4-(2-propenyloxy)-</t>
  </si>
  <si>
    <t>Benzene, 1,1'-(1-methylethylidene)bis[3,5-dibromo-4-(2-propenyloxy)-</t>
  </si>
  <si>
    <t>Benzene, 1,1'-[1,2-ethanediylbis(oxy)]bis[2,4,6-tribromo-</t>
  </si>
  <si>
    <t>Benzene, 1,1'-oxybis(2,3,4,5,6-pentabromo-</t>
  </si>
  <si>
    <t>Benzene, 1,1'-oxybis(2,3,4,5-tetrabromo-</t>
  </si>
  <si>
    <t>Benzene, 1,1'-oxybis(2,3,4,6-tetrabromo-</t>
  </si>
  <si>
    <t>Benzene, 1,1'-oxybis(2,3,5,6-tetrabromo-</t>
  </si>
  <si>
    <t>Benzene, 1,1'-oxybis(2,3-dibromo-</t>
  </si>
  <si>
    <t>Benzene, 1,1'-oxybis(2,4,5-tribromo-</t>
  </si>
  <si>
    <t>Benzene, 1,1'-oxybis(2,4-dibromo-</t>
  </si>
  <si>
    <t>Benzene, 1,1'-oxybis(2,6-dibromo-</t>
  </si>
  <si>
    <t>Benzene, 1,1'-oxybis(2-bromo-</t>
  </si>
  <si>
    <t>Benzene, 1,1'-oxybis(3,4,5-tribromo-</t>
  </si>
  <si>
    <t>Benzene, 1,1'-oxybis(3,5-dibromo-</t>
  </si>
  <si>
    <t>Benzene, 1,1'-oxybis(3-bromo-</t>
  </si>
  <si>
    <t>Benzene, 1,1'-oxybis(4-bromo-</t>
  </si>
  <si>
    <t>Benzene, 1,1'-oxybis*2,3,4,5,6-pentabromo-</t>
  </si>
  <si>
    <t>Benzene, 1,1'-oxybis-, heptabromo deriv.</t>
  </si>
  <si>
    <t>Benzene, 1,1'-oxybis-, hexabromo deriv</t>
  </si>
  <si>
    <t>Benzene, 1,1'-oxybis-, pentabromo deriv.</t>
  </si>
  <si>
    <t>Benzene, 1,1'-oxybis-, tetrabromo deriv</t>
  </si>
  <si>
    <t>Benzene, 1,1'-oxybis-, tribromo deriv.</t>
  </si>
  <si>
    <t>Benzene, 1,1'-oxybis[2,3,4,5,6-pentabromo-</t>
  </si>
  <si>
    <t>Benzene, 1,1'-oxybis[2,3,4,6-tetrabromo-</t>
  </si>
  <si>
    <t>Benzene, 1,1'-oxybis[2,4-dibromo-</t>
  </si>
  <si>
    <t>Benzene, 1,1'-oxybis[3,5-dibromo-</t>
  </si>
  <si>
    <t>Benzene, 1,1'-oxybis[4-bromo-</t>
  </si>
  <si>
    <t>Benzene, 1,1'-oxybis[pentabromo-</t>
  </si>
  <si>
    <t>Benzene, 1,1'-sulfonylbis(3,5-dibromo-4-(2,3-dibromopropoxy)-</t>
  </si>
  <si>
    <t>Benzene, 1,1'-sulfonylbis[3,5-dibromo-4-(2,3-dibromopropoxy)-]</t>
  </si>
  <si>
    <t>Benzene, 1,2,3,4,5,6-hexabromo-</t>
  </si>
  <si>
    <t>Benzene, 1,2,3,4,5-pentabromo-6-(2,3,4,5-tetrabromophenoxy)-</t>
  </si>
  <si>
    <t>Benzene, 1,2,3,4,5-pentabromo-6-(2,3,4,6-tetrabromophenoxy)-</t>
  </si>
  <si>
    <t>Benzene, 1,2,3,4,5-pentabromo-6-(2,3,4-tribromophenoxy)-</t>
  </si>
  <si>
    <t>Benzene, 1,2,3,4,5-pentabromo-6-(2,3,5,6-tetrabromophenoxy)-</t>
  </si>
  <si>
    <t>Benzene, 1,2,3,4,5-pentabromo-6-(2,3,5-tribromophenoxy)-</t>
  </si>
  <si>
    <t>Benzene, 1,2,3,4,5-pentabromo-6-(2,3,6-tribromophenoxy)-</t>
  </si>
  <si>
    <t>Benzene, 1,2,3,4,5-pentabromo-6-(2,3-dibromophenoxy)-</t>
  </si>
  <si>
    <t>Benzene, 1,2,3,4,5-pentabromo-6-(2,4,5-tribromophenoxy)-</t>
  </si>
  <si>
    <t>Benzene, 1,2,3,4,5-pentabromo-6-(2,4,6-tribromophenoxy)-</t>
  </si>
  <si>
    <t>Benzene, 1,2,3,4,5-pentabromo-6-(2,4-dibromophenoxy)-</t>
  </si>
  <si>
    <t>Benzene, 1,2,3,4,5-pentabromo-6-(2,5-dibromophenoxy)-</t>
  </si>
  <si>
    <t>Benzene, 1,2,3,4,5-pentabromo-6-(2,6-dibromophenoxy)-</t>
  </si>
  <si>
    <t>Benzene, 1,2,3,4,5-pentabromo-6-(2-bromophenoxy)-</t>
  </si>
  <si>
    <t>Benzene, 1,2,3,4,5-pentabromo-6-(2-propen-1-yloxy)-</t>
  </si>
  <si>
    <t>Benzene, 1,2,3,4,5-pentabromo-6-(3,4,5-tribromophenoxy)-</t>
  </si>
  <si>
    <t>Benzene, 1,2,3,4,5-pentabromo-6-(3,5-dibromophenoxy)-</t>
  </si>
  <si>
    <t>Benzene, 1,2,3,4,5-pentabromo-6-(3-bromophenoxy)-</t>
  </si>
  <si>
    <t>Benzene, 1,2,3,4,5-pentabromo-6-(tetrabromophenoxy)-</t>
  </si>
  <si>
    <t>Benzene, 1,2,3,4,5-pentabromo-6-ethyl-</t>
  </si>
  <si>
    <t>Benzene, 1,2,3,4,5-pentabromo-6-methyl-</t>
  </si>
  <si>
    <t>Benzene, 1,2,3,4,5-pentabromo-6-phenoxy-</t>
  </si>
  <si>
    <t>Benzene, 1,2,3,4-tetrabromo-5-(2,3,4,6-tetrabromophenoxy)-</t>
  </si>
  <si>
    <t>Benzene, 1,2,3,4-tetrabromo-5-(2,3,4-tribromophenoxy)-</t>
  </si>
  <si>
    <t>Benzene, 1,2,3,4-tetrabromo-5-(2,3,5,6-tetrabromophenoxy)-</t>
  </si>
  <si>
    <t>Benzene, 1,2,3,4-tetrabromo-5-(2,3,5-tribromophenoxy)-</t>
  </si>
  <si>
    <t>Benzene, 1,2,3,4-tetrabromo-5-(2,3,6-tribromophenoxy)-</t>
  </si>
  <si>
    <t>Benzene, 1,2,3,4-tetrabromo-5-(2,3-dibromophenoxy)-</t>
  </si>
  <si>
    <t>Benzene, 1,2,3,4-tetrabromo-5-(2,4,5-tribromophenoxy)-</t>
  </si>
  <si>
    <t>Benzene, 1,2,3,4-tetrabromo-5-(2,4,6-tribromophenoxy)-</t>
  </si>
  <si>
    <t>Benzene, 1,2,3,4-tetrabromo-5-(2,4-dibromophenoxy)-</t>
  </si>
  <si>
    <t>Benzene, 1,2,3,4-tetrabromo-5-(2,5-dibromophenoxy)-</t>
  </si>
  <si>
    <t>Benzene, 1,2,3,4-tetrabromo-5-(2,6-dibromophenoxy)-</t>
  </si>
  <si>
    <t>Benzene, 1,2,3,4-tetrabromo-5-(2-bromophenoxy)-</t>
  </si>
  <si>
    <t>Benzene, 1,2,3,4-tetrabromo-5-(3,4,5-tribromophenoxy)-</t>
  </si>
  <si>
    <t>Benzene, 1,2,3,4-tetrabromo-5-(3,4-dibromophenoxy)-</t>
  </si>
  <si>
    <t>Benzene, 1,2,3,4-tetrabromo-5-(3,5-dibromophenoxy)-</t>
  </si>
  <si>
    <t>Benzene, 1,2,3,4-tetrabromo-5-(3-bromophenoxy)-</t>
  </si>
  <si>
    <t>Benzene, 1,2,3,4-tetrabromo-5-(4-bromophenoxy)-</t>
  </si>
  <si>
    <t>Benzene, 1,2,3,4-tetrabromo-5-chloro-6-methyl-</t>
  </si>
  <si>
    <t>Benzene, 1,2,3,4-tetrabromo-5-phenoxy-</t>
  </si>
  <si>
    <t>Benzene, 1,2,3,5-tetrabromo-4-(2,3,4-tribromophenoxy)-</t>
  </si>
  <si>
    <t>Benzene, 1,2,3,5-tetrabromo-4-(2,3,5,6-tetrabromophenoxy)-</t>
  </si>
  <si>
    <t>Benzene, 1,2,3,5-tetrabromo-4-(2,3,5-tribromophenoxy)-</t>
  </si>
  <si>
    <t>Benzene, 1,2,3,5-tetrabromo-4-(2,3,6-tribromophenoxy)-</t>
  </si>
  <si>
    <t>Benzene, 1,2,3,5-tetrabromo-4-(2,3-dibromophenoxy)-</t>
  </si>
  <si>
    <t>Benzene, 1,2,3,5-tetrabromo-4-(2,4,5-tribromophenoxy)-</t>
  </si>
  <si>
    <t>Benzene, 1,2,3,5-tetrabromo-4-(2,4-dibromophenoxy)-</t>
  </si>
  <si>
    <t>Benzene, 1,2,3,5-tetrabromo-4-(2,5-dibromophenoxy)-</t>
  </si>
  <si>
    <t>Benzene, 1,2,3,5-tetrabromo-4-(2,6-dibromophenoxy)-</t>
  </si>
  <si>
    <t>Benzene, 1,2,3,5-tetrabromo-4-(2-bromophenoxy)-</t>
  </si>
  <si>
    <t>Benzene, 1,2,3,5-tetrabromo-4-(3,4,5-tribromophenoxy)-</t>
  </si>
  <si>
    <t>Benzene, 1,2,3,5-tetrabromo-4-(3,4-dibromophenoxy)-</t>
  </si>
  <si>
    <t>Benzene, 1,2,3,5-tetrabromo-4-(3,5-dibromophenoxy)-</t>
  </si>
  <si>
    <t>Benzene, 1,2,3,5-tetrabromo-4-(3-bromophenoxy)-</t>
  </si>
  <si>
    <t>Benzene, 1,2,3,5-tetrabromo-4-(4-bromophenoxy)-</t>
  </si>
  <si>
    <t>Benzene, 1,2,3,5-tetrabromo-4-phenoxy-</t>
  </si>
  <si>
    <t>Benzene, 1,2,3-tribromo-4-(2,3,4-tribromophenoxy)-</t>
  </si>
  <si>
    <t>Benzene, 1,2,3-tribromo-4-(2,3,5-tribromophenoxy)-</t>
  </si>
  <si>
    <t>Benzene, 1,2,3-tribromo-4-(2,3,6-tribromophenoxy)-</t>
  </si>
  <si>
    <t>Benzene, 1,2,3-tribromo-4-(2,4,5-tribromophenoxy)-</t>
  </si>
  <si>
    <t>Benzene, 1,2,3-tribromo-4-(2,4,6-tribromophenoxy)-</t>
  </si>
  <si>
    <t>Benzene, 1,2,3-tribromo-4-(2,4-dibromophenoxy)-</t>
  </si>
  <si>
    <t>Benzene, 1,2,3-tribromo-4-(2,5-dibromophenoxy)-</t>
  </si>
  <si>
    <t>Benzene, 1,2,3-tribromo-4-(2,6-dibromophenoxy)-</t>
  </si>
  <si>
    <t>Benzene, 1,2,3-tribromo-4-(2-bromophenoxy)-</t>
  </si>
  <si>
    <t>Benzene, 1,2,3-tribromo-4-(3,4,5-tribromophenoxy)-</t>
  </si>
  <si>
    <t>Benzene, 1,2,3-tribromo-4-(3,4-dibromophenoxy)-</t>
  </si>
  <si>
    <t>Benzene, 1,2,3-tribromo-4-(3,5-dibromophenoxy)-</t>
  </si>
  <si>
    <t>Benzene, 1,2,3-tribromo-4-(3-bromophenoxy)-</t>
  </si>
  <si>
    <t>Benzene, 1,2,3-tribromo-4-(4-bromophenoxy)-</t>
  </si>
  <si>
    <t>Benzene, 1,2,3-tribromo-4-phenoxy-</t>
  </si>
  <si>
    <t>Benzene, 1,2,3-tribromo-5-(2,3,5-tribromophenoxy)-</t>
  </si>
  <si>
    <t>Benzene, 1,2,3-tribromo-5-(2,4,5-tribromophenoxy)-</t>
  </si>
  <si>
    <t>Benzene, 1,2,3-tribromo-5-(2,4,6-tribromophenoxy)-</t>
  </si>
  <si>
    <t>Benzene, 1,2,3-tribromo-5-(2,5-dibromophenoxy)-</t>
  </si>
  <si>
    <t>Benzene, 1,2,3-tribromo-5-(2,6-dibromophenoxy)-</t>
  </si>
  <si>
    <t>Benzene, 1,2,3-tribromo-5-(2-bromophenoxy)-</t>
  </si>
  <si>
    <t>Benzene, 1,2,3-tribromo-5-(3,4-dibromophenoxy)-</t>
  </si>
  <si>
    <t>Benzene, 1,2,3-tribromo-5-(3,5-dibromophenoxy)-</t>
  </si>
  <si>
    <t>Benzene, 1,2,3-tribromo-5-(3-bromophenoxy)-</t>
  </si>
  <si>
    <t>Benzene, 1,2,3-tribromo-5-(4-bromophenoxy)-</t>
  </si>
  <si>
    <t>Benzene, 1,2,3-tribromo-5-phenoxy-</t>
  </si>
  <si>
    <t>Benzene, 1,2,4,5-tetrabormo-3,6-dimethyl- (9CI)</t>
  </si>
  <si>
    <t>Benzene, 1,2,4,5-tetrabromo-</t>
  </si>
  <si>
    <t>Benzene, 1,2,4,5-tetrabromo-3-(2,3,4-tribromophenoxy)-</t>
  </si>
  <si>
    <t>Benzene, 1,2,4,5-tetrabromo-3-(2,3,5-tribromophenoxy)-</t>
  </si>
  <si>
    <t>Benzene, 1,2,4,5-tetrabromo-3-(2,3,6-tribromophenoxy)-</t>
  </si>
  <si>
    <t>Benzene, 1,2,4,5-tetrabromo-3-(2,3-dibromophenoxy)-</t>
  </si>
  <si>
    <t>Benzene, 1,2,4,5-tetrabromo-3-(2,4,5-tribromophenoxy)-</t>
  </si>
  <si>
    <t>Benzene, 1,2,4,5-tetrabromo-3-(2,4,6-tribromophenoxy)-</t>
  </si>
  <si>
    <t>Benzene, 1,2,4,5-tetrabromo-3-(2,4-dibromophenoxy)-</t>
  </si>
  <si>
    <t>Benzene, 1,2,4,5-tetrabromo-3-(2,5-dibromophenoxy)-</t>
  </si>
  <si>
    <t>Benzene, 1,2,4,5-tetrabromo-3-(2,6-dibromophenoxy)-</t>
  </si>
  <si>
    <t>Benzene, 1,2,4,5-tetrabromo-3-(2-bromophenoxy)-</t>
  </si>
  <si>
    <t>Benzene, 1,2,4,5-tetrabromo-3-(3,4,5-tribromophenoxy)-</t>
  </si>
  <si>
    <t>Benzene, 1,2,4,5-tetrabromo-3-(3,4-dibromophenoxy)-</t>
  </si>
  <si>
    <t>Benzene, 1,2,4,5-tetrabromo-3-(3,5-dibromophenoxy)-</t>
  </si>
  <si>
    <t>Benzene, 1,2,4,5-tetrabromo-3-(3-bromophenoxy)-</t>
  </si>
  <si>
    <t>Benzene, 1,2,4,5-tetrabromo-3-(4-bromophenoxy)-</t>
  </si>
  <si>
    <t>Benzene, 1,2,4,5-tetrabromo-3,6-bis(2,3,4,5,6-pentabromophenoxy)-</t>
  </si>
  <si>
    <t>Benzene, 1,2,4,5-tetrabromo-3,6-bis(pentabromophenoxy)-</t>
  </si>
  <si>
    <t>Benzene, 1,2,4,5-tetrabromo-3,6-dimethyl-</t>
  </si>
  <si>
    <t>Benzene, 1,2,4,5-tetrabromo-3-phenoxy-</t>
  </si>
  <si>
    <t>Benzene, 1,2,4-tribromo-3-(2,3,5-tribromophenoxy)-</t>
  </si>
  <si>
    <t>Benzene, 1,2,4-tribromo-3-(2,3,6-tribromophenoxy)-</t>
  </si>
  <si>
    <t>Benzene, 1,2,4-tribromo-3-(2,3-dibromophenoxy)-</t>
  </si>
  <si>
    <t>Benzene, 1,2,4-tribromo-3-(2,4,5-tribromophenoxy)-</t>
  </si>
  <si>
    <t>Benzene, 1,2,4-tribromo-3-(2,4,6-tribromophenoxy)-</t>
  </si>
  <si>
    <t>Benzene, 1,2,4-tribromo-3-(2,4-dibromophenoxy)-</t>
  </si>
  <si>
    <t>Benzene, 1,2,4-tribromo-3-(2,5-dibromophenoxy)-</t>
  </si>
  <si>
    <t>Benzene, 1,2,4-tribromo-3-(2,6-dibromophenoxy)-</t>
  </si>
  <si>
    <t>Benzene, 1,2,4-tribromo-3-(2-bromophenoxy)-</t>
  </si>
  <si>
    <t>Benzene, 1,2,4-tribromo-3-(3,4,5-tribromophenoxy)-</t>
  </si>
  <si>
    <t>Benzene, 1,2,4-tribromo-3-(3,4-dibromophenoxy)-</t>
  </si>
  <si>
    <t>Benzene, 1,2,4-tribromo-3-(3,5-dibromophenoxy)-</t>
  </si>
  <si>
    <t>Benzene, 1,2,4-tribromo-3-(3-bromophenoxy)-</t>
  </si>
  <si>
    <t>Benzene, 1,2,4-tribromo-3-(4-bromophenoxy)-</t>
  </si>
  <si>
    <t>Benzene, 1,2,4-tribromo-3-phenoxy-</t>
  </si>
  <si>
    <t>Benzene, 1,2,4-tribromo-5-(2,3-dibromophenoxy)-</t>
  </si>
  <si>
    <t>Benzene, 1,2,4-tribromo-5-(2,4-dibromophenoxy)-</t>
  </si>
  <si>
    <t>Benzene, 1,2,4-tribromo-5-(2,5-dibromophenoxy)-</t>
  </si>
  <si>
    <t>Benzene, 1,2,4-tribromo-5-(2,6-dibromophenoxy)-</t>
  </si>
  <si>
    <t>Benzene, 1,2,4-tribromo-5-(2-bromophenoxy)-</t>
  </si>
  <si>
    <t>Benzene, 1,2,4-tribromo-5-(3,4-dibromophenoxy)-</t>
  </si>
  <si>
    <t>Benzene, 1,2,4-tribromo-5-(3,5-dibromophenoxy)-</t>
  </si>
  <si>
    <t>Benzene, 1,2,4-tribromo-5-(3-bromophenoxy)-</t>
  </si>
  <si>
    <t>Benzene, 1,2,4-tribromo-5-(4-bromophenoxy)-</t>
  </si>
  <si>
    <t>Benzene, 1,2,4-tribromo-5-phenoxy-</t>
  </si>
  <si>
    <t>Benzene, 1,2,5-tribromo-3-(2,3,5-tribromophenoxy)-</t>
  </si>
  <si>
    <t>Benzene, 1,2,5-tribromo-3-(2,3-dibromophenoxy)-</t>
  </si>
  <si>
    <t>Benzene, 1,2,5-tribromo-3-(2,4,5-tribromophenoxy)-</t>
  </si>
  <si>
    <t>Benzene, 1,2,5-tribromo-3-(2,4,6-tribromophenoxy)-</t>
  </si>
  <si>
    <t>Benzene, 1,2,5-tribromo-3-(2,4-dibromophenoxy)-</t>
  </si>
  <si>
    <t>Benzene, 1,2,5-tribromo-3-(2,5-dibromophenoxy)-</t>
  </si>
  <si>
    <t>Benzene, 1,2,5-tribromo-3-(2,6-dibromophenoxy)-</t>
  </si>
  <si>
    <t>Benzene, 1,2,5-tribromo-3-(2-bromophenoxy)-</t>
  </si>
  <si>
    <t>Benzene, 1,2,5-tribromo-3-(3,4-dibromophenoxy)-</t>
  </si>
  <si>
    <t>Benzene, 1,2,5-tribromo-3-(3,5-dibromophenoxy)-</t>
  </si>
  <si>
    <t>Benzene, 1,2,5-tribromo-3-(3-bromophenoxy)-</t>
  </si>
  <si>
    <t>Benzene, 1,2,5-tribromo-3-(4-bromophenoxy)-</t>
  </si>
  <si>
    <t>Benzene, 1,2,5-tribromo-3-phenoxy-</t>
  </si>
  <si>
    <t>Benzene, 1,2-dibromo-3-(2,4-dibromophenoxy)-</t>
  </si>
  <si>
    <t>Benzene, 1,2-dibromo-3-(2,5-dibromophenoxy)-</t>
  </si>
  <si>
    <t>Benzene, 1,2-dibromo-3-(2,6-dibromophenoxy)-</t>
  </si>
  <si>
    <t>Benzene, 1,2-dibromo-3-(2-bromophenoxy)-</t>
  </si>
  <si>
    <t>Benzene, 1,2-dibromo-3-(3,4-dibromophenoxy)-</t>
  </si>
  <si>
    <t>Benzene, 1,2-dibromo-3-(3,5-dibromophenoxy)-</t>
  </si>
  <si>
    <t>Benzene, 1,2-dibromo-3-(3-bromophenoxy)-</t>
  </si>
  <si>
    <t>Benzene, 1,2-dibromo-3-(4-bromophenoxy)-</t>
  </si>
  <si>
    <t>Benzene, 1,2-dibromo-3-phenoxy-</t>
  </si>
  <si>
    <t>Benzene, 1,2-dibromo-4-(2,4-dibromophenoxy)-</t>
  </si>
  <si>
    <t>Benzene, 1,2-dibromo-4-(2,5-dibromophenoxy)-</t>
  </si>
  <si>
    <t>Benzene, 1,2-dibromo-4-(2-bromophenoxy)-</t>
  </si>
  <si>
    <t>Benzene, 1,2-dibromo-4-(3,5-dibromophenoxy)-</t>
  </si>
  <si>
    <t>Benzene, 1,2-dibromo-4-(3-bromophenoxy)-</t>
  </si>
  <si>
    <t>Benzene, 1,2-dibromo-4-phenoxy-</t>
  </si>
  <si>
    <t>Benzene, 1,3,5-tribromo-</t>
  </si>
  <si>
    <t>Benzene, 1,3,5-tribromo-2-(2,3-dibromophenoxy)-</t>
  </si>
  <si>
    <t>Benzene, 1,3,5-tribromo-2-(2,3-dibromopropoxy)-</t>
  </si>
  <si>
    <t>Benzene, 1,3,5-tribromo-2-(2,4,5-tribromophenoxy)-</t>
  </si>
  <si>
    <t>Benzene, 1,3,5-tribromo-2-(2,4,6-tribromophenoxy)-</t>
  </si>
  <si>
    <t>Benzene, 1,3,5-tribromo-2-(2,4-dibromophenoxy)-</t>
  </si>
  <si>
    <t>Benzene, 1,3,5-tribromo-2-(2,5-dibromophenoxy)-</t>
  </si>
  <si>
    <t>Benzene, 1,3,5-tribromo-2-(2,6-dibromophenoxy)-</t>
  </si>
  <si>
    <t>Benzene, 1,3,5-tribromo-2-(2-bromophenoxy)-</t>
  </si>
  <si>
    <t>Benzene, 1,3,5-tribromo-2-(2-propen-1-yloxy)-</t>
  </si>
  <si>
    <t>Benzene, 1,3,5-tribromo-2-(3,5-dibromophenoxy)-</t>
  </si>
  <si>
    <t>Benzene, 1,3,5-tribromo-2-(3-bromophenoxy)-</t>
  </si>
  <si>
    <t>Benzene, 1,3,5-tribromo-2-methoxy-</t>
  </si>
  <si>
    <t>Benzene, 1,3,5-tribromo-2-methoxy-4-methyl-</t>
  </si>
  <si>
    <t>Benzene, 1,3,5-tribromo-2-phenoxy-</t>
  </si>
  <si>
    <t>Benzene, 1,3-dibromo-2-(2,4-dibromophenoxy)-</t>
  </si>
  <si>
    <t>Benzene, 1,3-dibromo-2-(2,5-dibromophenoxy)-</t>
  </si>
  <si>
    <t>Benzene, 1,3-dibromo-2-(2-bromophenoxy)-</t>
  </si>
  <si>
    <t>Benzene, 1,3-dibromo-2-(3,5-dibromophenoxy)-</t>
  </si>
  <si>
    <t>Benzene, 1,3-dibromo-2-(3-bromophenoxy)-</t>
  </si>
  <si>
    <t>Benzene, 1,3-dibromo-2-(4-bromophenoxy)-</t>
  </si>
  <si>
    <t>Benzene, 1,3-dibromo-5-(2-bromophenoxy)-</t>
  </si>
  <si>
    <t>Benzene, 1,3-dibromo-5-(3-bromophenoxy)-</t>
  </si>
  <si>
    <t>Benzene, 1,3-dibromo-5-(4-bromophenoxy)-</t>
  </si>
  <si>
    <t>Benzene, 1,3-dibromo-5-phenoxy-</t>
  </si>
  <si>
    <t>Benzene, 1,4-dibromo-2-(2,5-dibromophenoxy)-</t>
  </si>
  <si>
    <t>Benzene, 1,4-dibromo-2-(2-bromophenoxy)-</t>
  </si>
  <si>
    <t>Benzene, 1,4-dibromo-2-(3,5-dibromophenoxy)-</t>
  </si>
  <si>
    <t>Benzene, 1,4-dibromo-2-(3-bromophenoxy)-</t>
  </si>
  <si>
    <t>Benzene, 1,4-dibromo-2-(4-bromophenoxy)-</t>
  </si>
  <si>
    <t>Benzene, 1,4-dibromo-2-phenoxy-</t>
  </si>
  <si>
    <t>Benzene, 1-bromo-2-(3-bromophenoxy)-</t>
  </si>
  <si>
    <t>Benzene, 1-bromo-2-(4-bromophenoxy)-</t>
  </si>
  <si>
    <t>Benzene, 1-bromo-2-phenoxy-</t>
  </si>
  <si>
    <t>Benzene, 1-bromo-3-(4-bromophenoxy)-</t>
  </si>
  <si>
    <t>Benzene, 1-bromo-3-phenoxy-</t>
  </si>
  <si>
    <t>Benzene, 1-bromo-4-phenoxy-</t>
  </si>
  <si>
    <t>Benzene, 2,4-dibromo-1-(2-bromophenoxy)-</t>
  </si>
  <si>
    <t>Benzene, 2,4-dibromo-1-(3,5-dibromophenoxy)-</t>
  </si>
  <si>
    <t>Benzene, 2,4-dibromo-1-(3-bromophenoxy)-</t>
  </si>
  <si>
    <t>Benzene, 2,4-dibromo-1-(4-bromophenoxy)-</t>
  </si>
  <si>
    <t>Benzene, 2,4-dibromo-1-phenoxy-</t>
  </si>
  <si>
    <t>Benzene, 2,4-dichloro-1-phenoxy-</t>
  </si>
  <si>
    <t>Benzene, hexabromo-</t>
  </si>
  <si>
    <t>Benzene, methyl-, pentabromo deriv.</t>
  </si>
  <si>
    <t>Benzene, pentabromo(2,3,4-tribromophenoxy)-</t>
  </si>
  <si>
    <t>Benzene, pentabromo(2,3,5-tribromophenoxy)-</t>
  </si>
  <si>
    <t>Benzene, pentabromo(2,3,6-tribromophenoxy)-</t>
  </si>
  <si>
    <t>Benzene, pentabromo(2,4,5-tribromophenoxy)-</t>
  </si>
  <si>
    <t>Benzene, pentabromo(2,4,6-tribromophenoxy)-</t>
  </si>
  <si>
    <t>Benzene, pentabromo(2-propenyloxy)-</t>
  </si>
  <si>
    <t>Benzene, pentabromo(3,4,5-tribromophenoxy)-</t>
  </si>
  <si>
    <t>Benzene, pentabromo(3,4-dibromophenoxy)-</t>
  </si>
  <si>
    <t>Benzene, pentabromo(4-bromophenoxy)-</t>
  </si>
  <si>
    <t>Benzene, pentabromo(tetrabromophenoxy)-</t>
  </si>
  <si>
    <t>Benzene, pentabromoethyl-</t>
  </si>
  <si>
    <t>Benzene, pentabromomethyl-</t>
  </si>
  <si>
    <t>Benzene, tribromoethenyl-</t>
  </si>
  <si>
    <t>BENZENE,1,2,3,4,5-PENTABROMO-6-(2,3,4,5-TETRABROMOPHENOXY)-</t>
  </si>
  <si>
    <t>Benzene,1,2,3,4,5-pentabromo-6-ethyl-</t>
  </si>
  <si>
    <t>BENZENE,1,2,4,5-TETRABROMO-3,6-DIMETHYL-</t>
  </si>
  <si>
    <t>Benzene,1,2,4-tribromo-5-(2,4-dibromophenoxy)-</t>
  </si>
  <si>
    <t>Benzene,1,3,5-tribromo-2-(2,3-dibromopropoxy)-</t>
  </si>
  <si>
    <t>Benzene,1'-oxybis(2,3,4,5,6-pentabromo-</t>
  </si>
  <si>
    <t>Benzene,1'-oxybis[2,3,4,5,6-pentabromo-</t>
  </si>
  <si>
    <t>Benzene,1'-oxybis[4-bromo-</t>
  </si>
  <si>
    <t>Benzene,2,4,5-tetrabromo-</t>
  </si>
  <si>
    <t>Benzene,2-dibromoethyl)-</t>
  </si>
  <si>
    <t>Benzene,3,5-tribromo-</t>
  </si>
  <si>
    <t>Benzene,3,5-tribromo-2-(2-propenyloxy)-</t>
  </si>
  <si>
    <t>Benzene,3,5-tribromo-2-methoxy-</t>
  </si>
  <si>
    <t>Benzoic acid, 2,3,4,5-tetrabromo-, 2-ethylhexyl ester (TBB)</t>
  </si>
  <si>
    <t>Berkflam B 10</t>
  </si>
  <si>
    <t>Berkflam B 10E</t>
  </si>
  <si>
    <t>beta,beta-dibromostyrene</t>
  </si>
  <si>
    <t>beta-1,2,5,6,9,10-Hexabromocyclododecane</t>
  </si>
  <si>
    <t>beta-Dibromohydrin</t>
  </si>
  <si>
    <t>beta-HBCD</t>
  </si>
  <si>
    <t>beta-Hexabromocyclododecane</t>
  </si>
  <si>
    <t>beta-Hexabromocyclododecane, (-)-</t>
  </si>
  <si>
    <t>beta-Hexabromocyclododecane, (+)-</t>
  </si>
  <si>
    <t>Bichlorendo</t>
  </si>
  <si>
    <t>Bicyclo(2.2.1)hept-2-ene, 1,2,3,4,7,7-hexachloro-5-(tribromophenyl)-</t>
  </si>
  <si>
    <t>Bicyclo(2.2.1)hept-5-ene-2,3-dicarboxylic acid, 1,4,5,6,7,7-hexachloro-</t>
  </si>
  <si>
    <t>Bicyclo(2.2.1)hept-5-ene-2,3-dicarboxylic acid, 1,4,5,6,7,7-hexachloro-, 2,3-dibutyl ester</t>
  </si>
  <si>
    <t>Bicyclo(2.2.1)hept-5-ene-2,3-dicarboxylic acid, 1,4,5,6,7,7-hexachloro-, 2,3-dimethyl ester</t>
  </si>
  <si>
    <t>Bicyclo(2.2.1)hept-5-ene-2,3-dicarboxylic acid, 1,4,5,6,7,7-hexachloro-, dibutyl ester</t>
  </si>
  <si>
    <t>Bicyclo(2.2.1)hept-5-ene-2,3-dicarboxylic acid, 1,4,5,6,7,7-hexachloro-, dimethyl ester</t>
  </si>
  <si>
    <t>Bicyclo[2.2.1]-5-heptene-2,3-dicarboxylic acid, 1,4,5,6,7,7-hexachloro-</t>
  </si>
  <si>
    <t>Bicyclo[2.2.1]hept-2-ene, 1,2,3,4,7,7-hexachloro-5-(tribromophenyl)-</t>
  </si>
  <si>
    <t>Bicyclo[2.2.1]hept-5-ene-2, 1,4,5,6,7,7-hexachloro-, dibutyl ester</t>
  </si>
  <si>
    <t>Bicyclo[2.2.1]hept-5-ene-2, 1,4,5,6,7,7-hexachloro-, dimethyl ester</t>
  </si>
  <si>
    <t>Bicyclo[2.2.1]hept-5-ene-2,3-dicarboxylic acid, 1,4,5,6,7,7-hexachloro-</t>
  </si>
  <si>
    <t>Bicyclo[2.2.1]hept-5-ene-2,3-dicarboxylic acid, 1,4,5,6,7,7-hexachloro-, 2,3-dibutyl ester</t>
  </si>
  <si>
    <t>Bicyclo[2.2.1]hept-5-ene-2,3-dicarboxylic acid, 1,4,5,6,7,7-hexachloro-, 2,3-dimethyl ester</t>
  </si>
  <si>
    <t>Bicyclo[2.2.1]hept-5-ene-2,3-dicarboxylic acid, 1,4,5,6,7,7-hexachloro-, dibutyl ester</t>
  </si>
  <si>
    <t>Bicyclo[2.2.1]hept-5-ene-2,3-dicarboxylic acid, 1,4,5,6,7,7-hexachloro-, dimethyl ester</t>
  </si>
  <si>
    <t>Bicyclo[2.2.1]hept-5-ene-2,3-dicarboxylic anhydride, 1,4,5,6,7,7-hexachloro-</t>
  </si>
  <si>
    <t>BIDD:ER0311</t>
  </si>
  <si>
    <t>BIDD:ER0321</t>
  </si>
  <si>
    <t>BIDD:ER0425</t>
  </si>
  <si>
    <t>BIDD:ER0577</t>
  </si>
  <si>
    <t>BIDD:ER0631</t>
  </si>
  <si>
    <t>BIDD:ER0632</t>
  </si>
  <si>
    <t>Biphenyl, 2,2',4,5,5'-pentabromo-</t>
  </si>
  <si>
    <t>Biphenyl, 2,2',4,5',6-pentabromo-</t>
  </si>
  <si>
    <t>Biphenyl, 2,2',4',5-tetrabromo-</t>
  </si>
  <si>
    <t>Biphenyl, 2,2',5, 6'-tetrabromo-</t>
  </si>
  <si>
    <t>Biphenyl, 3-bromo-</t>
  </si>
  <si>
    <t>Biphenyl, 4,4'-dibromo-</t>
  </si>
  <si>
    <t>Biphenyl, 4,4'-dibromo- (8CI)</t>
  </si>
  <si>
    <t>Biphenyl, 4,4'-dibromo-, polymers</t>
  </si>
  <si>
    <t>Biphenyl, 4-bromo-</t>
  </si>
  <si>
    <t>Biphenyl, decabromo-</t>
  </si>
  <si>
    <t>Biphenyl, nonabromo-</t>
  </si>
  <si>
    <t>Biphenyl, octabromo-</t>
  </si>
  <si>
    <t>Biphenyl,4'-dibromo-</t>
  </si>
  <si>
    <t>Bis(.beta.-chloroethyl) .beta.-chloroethylphosphonate</t>
  </si>
  <si>
    <t>Bis(.beta.-chloroethyl) vinylphosphonate</t>
  </si>
  <si>
    <t>Bis(.beta.-chloroethyl)-.beta.-chloroethyl phosphonate</t>
  </si>
  <si>
    <t>Bis(1,3-dichloro-2-propyl) 3-chloro-2,2-dibromomethyl-1-propyl phosphate</t>
  </si>
  <si>
    <t>bis(1,3-dichloro-2-propyl) hydrogen phosphate</t>
  </si>
  <si>
    <t>Bis-(1,3-dichloro-2-propyl) phosphate</t>
  </si>
  <si>
    <t>bis(1,3-dichloro-2-propyl)-3-chloro-2,2-dibromomethyl-1-propyl phosphate</t>
  </si>
  <si>
    <t>bis(1,3-dichloropropan-2-yl) hydrogen phosphate</t>
  </si>
  <si>
    <t>bis(1-chloropropan-2-yl) 2-chloropropyl phosphate</t>
  </si>
  <si>
    <t>Bis(2,3-dibromophenyl) ether</t>
  </si>
  <si>
    <t>bis(2,3-dibromopropyl) benzene-1,2-dicarboxylate</t>
  </si>
  <si>
    <t>bis-(2,3-Dibromopropyl) hydrogen phosphate</t>
  </si>
  <si>
    <t>Bis(2,3-dibromopropyl) phosphate</t>
  </si>
  <si>
    <t>bis-(2,3-dibromopropyl) phosphoric acid</t>
  </si>
  <si>
    <t>Bis(2,3-dibromopropyl) phthalate</t>
  </si>
  <si>
    <t>Bis(2,3-dibromopropyl)phosphate</t>
  </si>
  <si>
    <t>bis(2,3-dibromopropyl)phos-phate</t>
  </si>
  <si>
    <t>Bis(2,3-dibromopropyl)phosphate ammonium salt</t>
  </si>
  <si>
    <t>Bis(2,3-dibromopropyl)phosphate, magnesium salt</t>
  </si>
  <si>
    <t>Bis(2,3-dibromopropyl)phosphate, sodium salt</t>
  </si>
  <si>
    <t>Bis(2,3-dibromopropyl)phosphoric acid</t>
  </si>
  <si>
    <t>Bis(2,4,6-tribromophenyl) ether</t>
  </si>
  <si>
    <t>Bis(2,5-dibromophenyl) ether</t>
  </si>
  <si>
    <t>Bis(2,6-dibromophenyl) ether</t>
  </si>
  <si>
    <t>Bis-(2-chlorethyl)ester kyseliny vinylfosfonove</t>
  </si>
  <si>
    <t>Bis-(2-chlorethyl)ester kyseliny vinylfosfonove [Czech]</t>
  </si>
  <si>
    <t>Bis-(2-chlorethyl)vinylfosfonat</t>
  </si>
  <si>
    <t>Bis-(2-chlorethyl)vinylfosfonat [Czech]</t>
  </si>
  <si>
    <t>Bis(2-chloroethyl) (2-chloroethyl)phosphonate</t>
  </si>
  <si>
    <t>bis(2-chloroethyl) 2-chloroethanephosphonate</t>
  </si>
  <si>
    <t>Bis(2-chloroethyl)(2-chloroethyl)phosphonate</t>
  </si>
  <si>
    <t>bis(2-chloroethyl)vinyl phosphonate</t>
  </si>
  <si>
    <t>Bis(2-chloropropyl) 2-chloro-1-methylethyl phosphate</t>
  </si>
  <si>
    <t>Bis(2-chloropropyl) 2-chloroisopropyl phosphate</t>
  </si>
  <si>
    <t>Bis(2-ethyhexyl) tetrabromophthalate</t>
  </si>
  <si>
    <t>Bis(2-ethyl-1-hexyl) Tetrabromophthalate</t>
  </si>
  <si>
    <t>bis(2-ethylhexyl) 3,4,5,6-tetrabromobenzene-1,2-dicarboxylate</t>
  </si>
  <si>
    <t>bis(2-ethylhexyl) 3,4,5,6-tetrabromophthalate</t>
  </si>
  <si>
    <t>Bis(2-ethylhexyl)3,4,5,6-tetrabromophthalate</t>
  </si>
  <si>
    <t>bis(2-ethylhexyl)tetrabromophthalate</t>
  </si>
  <si>
    <t>Bis(3,5-dibromo-4-(2,3-dibromopropoxy)phenyl) sulphone</t>
  </si>
  <si>
    <t>Bis(3,5-dibromophenyl) ether</t>
  </si>
  <si>
    <t>Bis(3.5-dibromo-4(2.3-dibromopropoxy) phenyl)sulfone</t>
  </si>
  <si>
    <t>Bis(4-bromophenyl) ether</t>
  </si>
  <si>
    <t>Bis-(4-bromophenyl) ether</t>
  </si>
  <si>
    <t>Bis(4-bromophenyl) ether, 99%</t>
  </si>
  <si>
    <t>Bis(4-bromophenyl)ether</t>
  </si>
  <si>
    <t>Bis(beta-chloroethyl) beta-chloroethylphosphonate</t>
  </si>
  <si>
    <t>Bis(beta-chloroethyl) vinylphosphonate</t>
  </si>
  <si>
    <t>Bis(beta-chloroethyl)-beta-chloroethyl phosphonate</t>
  </si>
  <si>
    <t>Bis(beta-chloroethyl)vinyl phosphonate</t>
  </si>
  <si>
    <t>Bis(bromophenyl) ether</t>
  </si>
  <si>
    <t>Bis(p-bromophenyl) ether</t>
  </si>
  <si>
    <t>Bis(p-bromophenyl)ether</t>
  </si>
  <si>
    <t>bis(pentabromobenzyl) ether</t>
  </si>
  <si>
    <t>Bis(pentabromobenzyl) tetrabromophthalate</t>
  </si>
  <si>
    <t>Bis(pentabromophenyl) ether</t>
  </si>
  <si>
    <t>Bis(pentabromophenyl)ether</t>
  </si>
  <si>
    <t>Bis(tribromophenoxy)ethane</t>
  </si>
  <si>
    <t>bis[(2,3,4,5,6-pentabromophenyl)methyl] benzene-1,4-dicarboxylate</t>
  </si>
  <si>
    <t>Bis-1,2-(2,4,6-tribromophenoxy)ethane</t>
  </si>
  <si>
    <t>Bis-2-chloroethyl-2-chloroethylphosphonate</t>
  </si>
  <si>
    <t>BIS-BP</t>
  </si>
  <si>
    <t>Bis-chloroethyl 2-chloroethanephosphonate</t>
  </si>
  <si>
    <t>bmse000567</t>
  </si>
  <si>
    <t>BN 451</t>
  </si>
  <si>
    <t>BP-11833</t>
  </si>
  <si>
    <t>BP-20549</t>
  </si>
  <si>
    <t>BPE-5</t>
  </si>
  <si>
    <t>BQ6EO9GJXE</t>
  </si>
  <si>
    <t>BR 55N</t>
  </si>
  <si>
    <t>BR1148</t>
  </si>
  <si>
    <t>BR1206</t>
  </si>
  <si>
    <t>BR1211</t>
  </si>
  <si>
    <t>BR1213</t>
  </si>
  <si>
    <t>BR1274</t>
  </si>
  <si>
    <t>BR1298</t>
  </si>
  <si>
    <t>BR29G93229</t>
  </si>
  <si>
    <t>BR3733IW84</t>
  </si>
  <si>
    <t>BRD-K06817181-001-01-5</t>
  </si>
  <si>
    <t>BRN 0018908</t>
  </si>
  <si>
    <t>BRN 0092693</t>
  </si>
  <si>
    <t>BRN 0211560</t>
  </si>
  <si>
    <t>BRN 0907323</t>
  </si>
  <si>
    <t>BRN 0957137</t>
  </si>
  <si>
    <t>BRN 0976722</t>
  </si>
  <si>
    <t>BRN 1098321</t>
  </si>
  <si>
    <t>BRN 1304582</t>
  </si>
  <si>
    <t>BRN 1653604</t>
  </si>
  <si>
    <t>BRN 1704979</t>
  </si>
  <si>
    <t>BRN 1710938</t>
  </si>
  <si>
    <t>BRN 1712420</t>
  </si>
  <si>
    <t>BRN 1715433</t>
  </si>
  <si>
    <t>BRN 1715458</t>
  </si>
  <si>
    <t>BRN 1719127</t>
  </si>
  <si>
    <t>BRN 1737429</t>
  </si>
  <si>
    <t>BRN 1738921</t>
  </si>
  <si>
    <t>BRN 1762849</t>
  </si>
  <si>
    <t>BRN 1842347</t>
  </si>
  <si>
    <t>BRN 1861291</t>
  </si>
  <si>
    <t>BRN 1876757</t>
  </si>
  <si>
    <t>BRN 1885828</t>
  </si>
  <si>
    <t>BRN 1914906</t>
  </si>
  <si>
    <t>BRN 1915153</t>
  </si>
  <si>
    <t>BRN 1927455</t>
  </si>
  <si>
    <t>BRN 1957624</t>
  </si>
  <si>
    <t>BRN 1991358</t>
  </si>
  <si>
    <t>BRN 2050738</t>
  </si>
  <si>
    <t>BRN 2059573</t>
  </si>
  <si>
    <t>BRN 2097341</t>
  </si>
  <si>
    <t>BRN 2188438</t>
  </si>
  <si>
    <t>BRN 2195908</t>
  </si>
  <si>
    <t>BRN 2209258</t>
  </si>
  <si>
    <t>BRN 2341808</t>
  </si>
  <si>
    <t>BRN 3133073</t>
  </si>
  <si>
    <t>BRN 3338650</t>
  </si>
  <si>
    <t>BRN 4767400</t>
  </si>
  <si>
    <t>Brominex 257</t>
  </si>
  <si>
    <t>Brominex 257; DBP; NSC 6203</t>
  </si>
  <si>
    <t>Bromkal 73-5PE</t>
  </si>
  <si>
    <t>Bromkal 80-9D</t>
  </si>
  <si>
    <t>Bromkal 81</t>
  </si>
  <si>
    <t>Bromkal 82-0DE</t>
  </si>
  <si>
    <t>Bromkal 82-ode</t>
  </si>
  <si>
    <t>Bromkal 83-10DE</t>
  </si>
  <si>
    <t>Bromkal P 67-6HP</t>
  </si>
  <si>
    <t>Bromkal pur 3</t>
  </si>
  <si>
    <t>bromo diphenyl ether</t>
  </si>
  <si>
    <t>Bromo-2-phenoxybenzene</t>
  </si>
  <si>
    <t>BROMOBIPHENYL(3-)</t>
  </si>
  <si>
    <t>bromobiphenyl(4-)</t>
  </si>
  <si>
    <t>Bromoethyl bromopentyl chloroethyl phosphate</t>
  </si>
  <si>
    <t>Bromol</t>
  </si>
  <si>
    <t>bromophenyl ether</t>
  </si>
  <si>
    <t>bromophenylether</t>
  </si>
  <si>
    <t>Bromophthal</t>
  </si>
  <si>
    <t>Bromphthal</t>
  </si>
  <si>
    <t>BS-16431</t>
  </si>
  <si>
    <t>BS-17120</t>
  </si>
  <si>
    <t>BS-17717</t>
  </si>
  <si>
    <t>BT 93</t>
  </si>
  <si>
    <t>BT 93W</t>
  </si>
  <si>
    <t>BT-93D</t>
  </si>
  <si>
    <t>Butyl hydrogen tetrabromophthalate</t>
  </si>
  <si>
    <t>BYM4VGZ61G</t>
  </si>
  <si>
    <t>C 56</t>
  </si>
  <si>
    <t>c0763</t>
  </si>
  <si>
    <t>C0YT48Q85I</t>
  </si>
  <si>
    <t>C10Cl8</t>
  </si>
  <si>
    <t>C12Br10O</t>
  </si>
  <si>
    <t>C12H15Br6N3O3</t>
  </si>
  <si>
    <t>C12H3Br7O</t>
  </si>
  <si>
    <t>C12H4Br6</t>
  </si>
  <si>
    <t>C12H4Br6O</t>
  </si>
  <si>
    <t>C12H5Br5O</t>
  </si>
  <si>
    <t>C12H6Br4</t>
  </si>
  <si>
    <t>C12H6Br4O</t>
  </si>
  <si>
    <t>C12H6Br4O4S</t>
  </si>
  <si>
    <t>C13620</t>
  </si>
  <si>
    <t>C13622</t>
  </si>
  <si>
    <t>C14184</t>
  </si>
  <si>
    <t>C14445</t>
  </si>
  <si>
    <t>C14454</t>
  </si>
  <si>
    <t>C14521</t>
  </si>
  <si>
    <t>C14528</t>
  </si>
  <si>
    <t>C14H4Br10</t>
  </si>
  <si>
    <t>C14H8Br6O2</t>
  </si>
  <si>
    <t>C15H12Br4O2</t>
  </si>
  <si>
    <t>C15H18Br4O2</t>
  </si>
  <si>
    <t>C16247</t>
  </si>
  <si>
    <t>C18137</t>
  </si>
  <si>
    <t>C18138</t>
  </si>
  <si>
    <t>C18139</t>
  </si>
  <si>
    <t>C18140</t>
  </si>
  <si>
    <t>C18203</t>
  </si>
  <si>
    <t>C18204</t>
  </si>
  <si>
    <t>C18205</t>
  </si>
  <si>
    <t>C18H12Br8</t>
  </si>
  <si>
    <t>C18H14Br8O4S</t>
  </si>
  <si>
    <t>C18H4Br8N2O4</t>
  </si>
  <si>
    <t>C18H9Br6O4P</t>
  </si>
  <si>
    <t>C19182</t>
  </si>
  <si>
    <t>C19199</t>
  </si>
  <si>
    <t>C19204</t>
  </si>
  <si>
    <t>C19224</t>
  </si>
  <si>
    <t>C19383</t>
  </si>
  <si>
    <t>C19H20Br4O4</t>
  </si>
  <si>
    <t>C21H20Br4O2</t>
  </si>
  <si>
    <t>C21H20Br8O2</t>
  </si>
  <si>
    <t>C21H6Br9N3O3</t>
  </si>
  <si>
    <t>C24H34Br4O4</t>
  </si>
  <si>
    <t>C2H2Br4</t>
  </si>
  <si>
    <t>C2HBr5</t>
  </si>
  <si>
    <t>C3H6Br2O</t>
  </si>
  <si>
    <t>C56</t>
  </si>
  <si>
    <t>C-56</t>
  </si>
  <si>
    <t>C5H9Br3O</t>
  </si>
  <si>
    <t>C6H12Cl3O4P</t>
  </si>
  <si>
    <t>C6H3Br3O</t>
  </si>
  <si>
    <t>C6HBr5O</t>
  </si>
  <si>
    <t>C7H3Br5</t>
  </si>
  <si>
    <t>C87IGK9D50</t>
  </si>
  <si>
    <t>C8Br4O3</t>
  </si>
  <si>
    <t>C8Cl4O3</t>
  </si>
  <si>
    <t>C8H12Br4</t>
  </si>
  <si>
    <t>C8H5Br3</t>
  </si>
  <si>
    <t>C9H15Cl6O4P</t>
  </si>
  <si>
    <t>C9H18Cl3O4P</t>
  </si>
  <si>
    <t>Caliban F/R-P 39P</t>
  </si>
  <si>
    <t>carbonyl dichloride,2,6-dibromo-4-[2-(3,5-dibromo-4-hydroxyphenyl)propan-2-yl]phenol,4-[2-(4-hydroxyphenyl)propan-2-yl]phenol</t>
  </si>
  <si>
    <t>CAS-101-55-3</t>
  </si>
  <si>
    <t>CAS-115-27-5</t>
  </si>
  <si>
    <t>CAS-115-28-6</t>
  </si>
  <si>
    <t>CAS-115-96-8</t>
  </si>
  <si>
    <t>CAS-1163-19-5</t>
  </si>
  <si>
    <t>CAS-117-08-8</t>
  </si>
  <si>
    <t>CAS-118-79-6</t>
  </si>
  <si>
    <t>CAS-126-72-7</t>
  </si>
  <si>
    <t>CAS-13674-84-5</t>
  </si>
  <si>
    <t>CAS-13674-87-8</t>
  </si>
  <si>
    <t>CAS-140-08-9</t>
  </si>
  <si>
    <t>CAS-1522-92-5</t>
  </si>
  <si>
    <t>CAS-19660-16-3</t>
  </si>
  <si>
    <t>CAS-2050-47-7</t>
  </si>
  <si>
    <t>CAS-2113-57-7</t>
  </si>
  <si>
    <t>CAS-21850-44-2</t>
  </si>
  <si>
    <t>CAS-2385-85-5</t>
  </si>
  <si>
    <t>CAS-25327-89-3</t>
  </si>
  <si>
    <t>CAS-26040-51-7</t>
  </si>
  <si>
    <t>CAS-3194-55-6</t>
  </si>
  <si>
    <t>CAS-32534-81-9</t>
  </si>
  <si>
    <t>CAS-32536-52-0</t>
  </si>
  <si>
    <t>CAS-3278-89-5</t>
  </si>
  <si>
    <t>CAS-3296-90-0</t>
  </si>
  <si>
    <t>CAS-3322-93-8</t>
  </si>
  <si>
    <t>CAS-41424-36-6</t>
  </si>
  <si>
    <t>CAS-4162-45-2</t>
  </si>
  <si>
    <t>CAS-5436-43-1</t>
  </si>
  <si>
    <t>CAS-59536-65-1</t>
  </si>
  <si>
    <t>CAS-60348-60-9</t>
  </si>
  <si>
    <t>CAS-608-71-9</t>
  </si>
  <si>
    <t>CAS-6145-73-9</t>
  </si>
  <si>
    <t>CAS-626-39-1</t>
  </si>
  <si>
    <t>CAS-632-79-1</t>
  </si>
  <si>
    <t>CAS-68631-49-2</t>
  </si>
  <si>
    <t>CAS-75-95-6</t>
  </si>
  <si>
    <t>CAS-77-47-4</t>
  </si>
  <si>
    <t>CAS-79-27-6</t>
  </si>
  <si>
    <t>CAS-79-94-7</t>
  </si>
  <si>
    <t>CAS-79-95-8</t>
  </si>
  <si>
    <t>CAS-85-22-3</t>
  </si>
  <si>
    <t>CAS-85446-17-9</t>
  </si>
  <si>
    <t>CAS-87-82-1</t>
  </si>
  <si>
    <t>CAS-92-66-0</t>
  </si>
  <si>
    <t>CAS-93-52-7</t>
  </si>
  <si>
    <t>CAS-96-13-9</t>
  </si>
  <si>
    <t>Caswell No. 411</t>
  </si>
  <si>
    <t>Caswell No. 478</t>
  </si>
  <si>
    <t>CBDivE_002597</t>
  </si>
  <si>
    <t>CBDivE_005724</t>
  </si>
  <si>
    <t>CCG-356444</t>
  </si>
  <si>
    <t>CCRIS 1272</t>
  </si>
  <si>
    <t>CCRIS 1302</t>
  </si>
  <si>
    <t>CCRIS 1420</t>
  </si>
  <si>
    <t>CCRIS 1421</t>
  </si>
  <si>
    <t>CCRIS 1658</t>
  </si>
  <si>
    <t>CCRIS 2090</t>
  </si>
  <si>
    <t>CCRIS 3743</t>
  </si>
  <si>
    <t>CCRIS 4014</t>
  </si>
  <si>
    <t>CCRIS 413</t>
  </si>
  <si>
    <t>CCRIS 4752</t>
  </si>
  <si>
    <t>CCRIS 4781</t>
  </si>
  <si>
    <t>CCRIS 4782</t>
  </si>
  <si>
    <t>CCRIS 4783</t>
  </si>
  <si>
    <t>CCRIS 4852</t>
  </si>
  <si>
    <t>CCRIS 4853</t>
  </si>
  <si>
    <t>CCRIS 4854</t>
  </si>
  <si>
    <t>CCRIS 5773</t>
  </si>
  <si>
    <t>CCRIS 5774</t>
  </si>
  <si>
    <t>CCRIS 5775</t>
  </si>
  <si>
    <t>CCRIS 5889</t>
  </si>
  <si>
    <t>CCRIS 5890</t>
  </si>
  <si>
    <t>CCRIS 5917</t>
  </si>
  <si>
    <t>CCRIS 5919</t>
  </si>
  <si>
    <t>CCRIS 5949</t>
  </si>
  <si>
    <t>CCRIS 5972</t>
  </si>
  <si>
    <t>CCRIS 6086</t>
  </si>
  <si>
    <t>CCRIS 6111</t>
  </si>
  <si>
    <t>CCRIS 614</t>
  </si>
  <si>
    <t>CCRIS 6188</t>
  </si>
  <si>
    <t>CCRIS 6201</t>
  </si>
  <si>
    <t>CCRIS 6202</t>
  </si>
  <si>
    <t>CCRIS 6214</t>
  </si>
  <si>
    <t>CCRIS 6274</t>
  </si>
  <si>
    <t>CCRIS 6284</t>
  </si>
  <si>
    <t>CCRIS 813</t>
  </si>
  <si>
    <t>CCRIS 8871</t>
  </si>
  <si>
    <t>CCRIS 896</t>
  </si>
  <si>
    <t>CCRIS 940</t>
  </si>
  <si>
    <t>CD-75</t>
  </si>
  <si>
    <t>CDS1_000192</t>
  </si>
  <si>
    <t>Celluflex</t>
  </si>
  <si>
    <t>Celluflex CEF</t>
  </si>
  <si>
    <t>Celluflex FR-2</t>
  </si>
  <si>
    <t>Cerechlor 54</t>
  </si>
  <si>
    <t>Cereclor</t>
  </si>
  <si>
    <t>Cereclor 30</t>
  </si>
  <si>
    <t>Cereclor 42</t>
  </si>
  <si>
    <t>Cereclor 48</t>
  </si>
  <si>
    <t>Cereclor 50LV</t>
  </si>
  <si>
    <t>Cereclor 51L</t>
  </si>
  <si>
    <t>Cereclor 52</t>
  </si>
  <si>
    <t>Cereclor 54</t>
  </si>
  <si>
    <t>Cereclor 56L</t>
  </si>
  <si>
    <t>Cereclor 63L</t>
  </si>
  <si>
    <t>Cereclor 65L</t>
  </si>
  <si>
    <t>Cereclor 70</t>
  </si>
  <si>
    <t>Cereclor 70L</t>
  </si>
  <si>
    <t>Cereclor S 42</t>
  </si>
  <si>
    <t>Cereclor S52</t>
  </si>
  <si>
    <t>Cereclor S70</t>
  </si>
  <si>
    <t>CG-1283</t>
  </si>
  <si>
    <t>CHE2164JBE</t>
  </si>
  <si>
    <t>CHEBI:134050</t>
  </si>
  <si>
    <t>CHEBI:134063</t>
  </si>
  <si>
    <t>CHEBI:138001</t>
  </si>
  <si>
    <t>CHEBI:138036</t>
  </si>
  <si>
    <t>CHEBI:138038</t>
  </si>
  <si>
    <t>CHEBI:138064</t>
  </si>
  <si>
    <t>CHEBI:138065</t>
  </si>
  <si>
    <t>CHEBI:143728</t>
  </si>
  <si>
    <t>CHEBI:143729</t>
  </si>
  <si>
    <t>CHEBI:165216</t>
  </si>
  <si>
    <t>CHEBI:166469</t>
  </si>
  <si>
    <t>CHEBI:19391</t>
  </si>
  <si>
    <t>CHEBI:33217</t>
  </si>
  <si>
    <t>CHEBI:33219</t>
  </si>
  <si>
    <t>CHEBI:34238</t>
  </si>
  <si>
    <t>CHEBI:34852</t>
  </si>
  <si>
    <t>CHEBI:35004</t>
  </si>
  <si>
    <t>CHEBI:35037</t>
  </si>
  <si>
    <t>CHEBI:47696</t>
  </si>
  <si>
    <t>CHEBI:59097</t>
  </si>
  <si>
    <t>CHEBI:76603</t>
  </si>
  <si>
    <t>CHEBI:77421</t>
  </si>
  <si>
    <t>CHEBI:81534</t>
  </si>
  <si>
    <t>CHEBI:81535</t>
  </si>
  <si>
    <t>CHEBI:81536</t>
  </si>
  <si>
    <t>CHEBI:81537</t>
  </si>
  <si>
    <t>CHEBI:81582</t>
  </si>
  <si>
    <t>CHEBI:81583</t>
  </si>
  <si>
    <t>CHEBI:81584</t>
  </si>
  <si>
    <t>CHEBI:82282</t>
  </si>
  <si>
    <t>CHEBI:82294</t>
  </si>
  <si>
    <t>CHEBI:82436</t>
  </si>
  <si>
    <t>CHEBI:93940</t>
  </si>
  <si>
    <t>CHEMBL111507</t>
  </si>
  <si>
    <t>CHEMBL1235157</t>
  </si>
  <si>
    <t>CHEMBL1314089</t>
  </si>
  <si>
    <t>CHEMBL1343147</t>
  </si>
  <si>
    <t>CHEMBL1399688</t>
  </si>
  <si>
    <t>CHEMBL1403428</t>
  </si>
  <si>
    <t>CHEMBL1406645</t>
  </si>
  <si>
    <t>CHEMBL1407005</t>
  </si>
  <si>
    <t>CHEMBL1413786</t>
  </si>
  <si>
    <t>CHEMBL1438332</t>
  </si>
  <si>
    <t>CHEMBL1455983</t>
  </si>
  <si>
    <t>CHEMBL1497987</t>
  </si>
  <si>
    <t>CHEMBL1526721</t>
  </si>
  <si>
    <t>CHEMBL1528378</t>
  </si>
  <si>
    <t>CHEMBL1567912</t>
  </si>
  <si>
    <t>CHEMBL1568307</t>
  </si>
  <si>
    <t>CHEMBL168105</t>
  </si>
  <si>
    <t>CHEMBL1738928</t>
  </si>
  <si>
    <t>CHEMBL184450</t>
  </si>
  <si>
    <t>CHEMBL186858</t>
  </si>
  <si>
    <t>CHEMBL1873236</t>
  </si>
  <si>
    <t>CHEMBL1892619</t>
  </si>
  <si>
    <t>CHEMBL1894292</t>
  </si>
  <si>
    <t>CHEMBL1899525</t>
  </si>
  <si>
    <t>CHEMBL1904600</t>
  </si>
  <si>
    <t>CHEMBL216852</t>
  </si>
  <si>
    <t>CHEMBL217949</t>
  </si>
  <si>
    <t>CHEMBL219178</t>
  </si>
  <si>
    <t>CHEMBL219257</t>
  </si>
  <si>
    <t>CHEMBL220087</t>
  </si>
  <si>
    <t>CHEMBL229760</t>
  </si>
  <si>
    <t>CHEMBL229975</t>
  </si>
  <si>
    <t>CHEMBL2392655</t>
  </si>
  <si>
    <t>CHEMBL258224</t>
  </si>
  <si>
    <t>CHEMBL3182032</t>
  </si>
  <si>
    <t>CHEMBL3182045</t>
  </si>
  <si>
    <t>CHEMBL3182409</t>
  </si>
  <si>
    <t>CHEMBL3183363</t>
  </si>
  <si>
    <t>CHEMBL3183752</t>
  </si>
  <si>
    <t>CHEMBL3184336</t>
  </si>
  <si>
    <t>CHEMBL3185920</t>
  </si>
  <si>
    <t>CHEMBL3187774</t>
  </si>
  <si>
    <t>CHEMBL3188536</t>
  </si>
  <si>
    <t>CHEMBL3188631</t>
  </si>
  <si>
    <t>CHEMBL3188873</t>
  </si>
  <si>
    <t>CHEMBL3559989</t>
  </si>
  <si>
    <t>CHEMBL3560446</t>
  </si>
  <si>
    <t>CHEMBL374400</t>
  </si>
  <si>
    <t>CHEMBL375107</t>
  </si>
  <si>
    <t>CHEMBL375298</t>
  </si>
  <si>
    <t>CHEMBL375600</t>
  </si>
  <si>
    <t>CHEMBL4217125</t>
  </si>
  <si>
    <t>CHEMBL442231</t>
  </si>
  <si>
    <t>CHEMBL444236</t>
  </si>
  <si>
    <t>CHEMBL453960</t>
  </si>
  <si>
    <t>CHEMBL462314</t>
  </si>
  <si>
    <t>CHEMBL8166</t>
  </si>
  <si>
    <t>CHEMWISH IC02771</t>
  </si>
  <si>
    <t>Chloran 542</t>
  </si>
  <si>
    <t>Chlorcosane</t>
  </si>
  <si>
    <t>CHLORENDIC ACID</t>
  </si>
  <si>
    <t>Chlorendic acid (VAN)</t>
  </si>
  <si>
    <t>Chlorendic acid anhydride</t>
  </si>
  <si>
    <t>Chlorendic acid dibutyl ester</t>
  </si>
  <si>
    <t>CHLORENDIC ANHYDRIDE</t>
  </si>
  <si>
    <t>Chlorendic anhydride (VAN)</t>
  </si>
  <si>
    <t>CHLORENDICANHYDRIDE</t>
  </si>
  <si>
    <t>Chlorez 700</t>
  </si>
  <si>
    <t>Chlorez 700hmp</t>
  </si>
  <si>
    <t>Chlorinated C10-12 alkanes</t>
  </si>
  <si>
    <t>Chlorinated olefins (C12-C24)</t>
  </si>
  <si>
    <t>Chlorinated paraffin</t>
  </si>
  <si>
    <t>Chlorinated paraffin waxes</t>
  </si>
  <si>
    <t>Chlorinated paraffin waxes and Hydrocarbon waxes</t>
  </si>
  <si>
    <t>CHLORINATED PARAFFINS</t>
  </si>
  <si>
    <t>Chlorinated paraffins (average chain length, C12; approximately 60% chlorine by wt.)</t>
  </si>
  <si>
    <t>Chlorinated paraffins (C10-C13)</t>
  </si>
  <si>
    <t>CHLORINATED PARAFFINS (C12. 60% CHLORINE)</t>
  </si>
  <si>
    <t>Chlorinated paraffins (C14-C17)</t>
  </si>
  <si>
    <t>Chlorinated paraffins (C23,43 chlorine)</t>
  </si>
  <si>
    <t>Chlorinated paraffins: C12, 60% chlorine</t>
  </si>
  <si>
    <t>Chlorinated paraffins: C23, 43% chlorine</t>
  </si>
  <si>
    <t>Chlorinated wax</t>
  </si>
  <si>
    <t>Chlorinated waxes</t>
  </si>
  <si>
    <t>Chloro alkanes, C22-26</t>
  </si>
  <si>
    <t>Chloroflo 35</t>
  </si>
  <si>
    <t>Chloroflo 40</t>
  </si>
  <si>
    <t>Chloroflo 42</t>
  </si>
  <si>
    <t>Chloroparaffine 40G</t>
  </si>
  <si>
    <t>Chloropentabromocyclohexane</t>
  </si>
  <si>
    <t>Chlorowax</t>
  </si>
  <si>
    <t>Chlorowax 170</t>
  </si>
  <si>
    <t>Chlorowax 40</t>
  </si>
  <si>
    <t>Chlorowax 40-40</t>
  </si>
  <si>
    <t>Chlorowax 45AO</t>
  </si>
  <si>
    <t>Chlorowax 50</t>
  </si>
  <si>
    <t>Chlorowax 500C</t>
  </si>
  <si>
    <t>Chlorowax 70</t>
  </si>
  <si>
    <t>Chlorowax 70-5</t>
  </si>
  <si>
    <t>Chlorowax 70S</t>
  </si>
  <si>
    <t>Chlorowax S 70</t>
  </si>
  <si>
    <t>CHUGKEQJSLOLHL-UHFFFAOYSA-</t>
  </si>
  <si>
    <t>cid_7101</t>
  </si>
  <si>
    <t>cid_8266</t>
  </si>
  <si>
    <t>cis-(3S)-hydroxytetradec-7-enoyl-CoA</t>
  </si>
  <si>
    <t>cis-myrist-7-enoyl-CoA</t>
  </si>
  <si>
    <t>Citex BCL 462</t>
  </si>
  <si>
    <t>Citex BN 451</t>
  </si>
  <si>
    <t>Citex BT 93</t>
  </si>
  <si>
    <t>CL8604</t>
  </si>
  <si>
    <t>Clorafin</t>
  </si>
  <si>
    <t>CM12285</t>
  </si>
  <si>
    <t>CND0EQ2VCP</t>
  </si>
  <si>
    <t>CP 18851</t>
  </si>
  <si>
    <t>CP 626</t>
  </si>
  <si>
    <t>Crechlor S 45</t>
  </si>
  <si>
    <t>Creclor S 45</t>
  </si>
  <si>
    <t>CRP (fireproofing agent)</t>
  </si>
  <si>
    <t>CRT22GFY70</t>
  </si>
  <si>
    <t>CS-0098489</t>
  </si>
  <si>
    <t>CS-0110360</t>
  </si>
  <si>
    <t>CS-8011</t>
  </si>
  <si>
    <t>CS-B0067</t>
  </si>
  <si>
    <t>CS-D1359</t>
  </si>
  <si>
    <t>CS-D1553</t>
  </si>
  <si>
    <t>CS-M1054</t>
  </si>
  <si>
    <t>CS-M2020</t>
  </si>
  <si>
    <t>CS-W005331</t>
  </si>
  <si>
    <t>CS-W009153</t>
  </si>
  <si>
    <t>CS-W010206</t>
  </si>
  <si>
    <t>CS-W019373</t>
  </si>
  <si>
    <t>CX1307</t>
  </si>
  <si>
    <t>CX1325</t>
  </si>
  <si>
    <t>CX1331</t>
  </si>
  <si>
    <t>CX1334</t>
  </si>
  <si>
    <t>Cyanuric Acid Tris(2,4,6-tribromophenyl) Ester</t>
  </si>
  <si>
    <t>Cyclodecane, hexabromo-</t>
  </si>
  <si>
    <t>Cyclododecane, 1,2,5,6,9,10-hexabromo-</t>
  </si>
  <si>
    <t>Cyclododecane, 1,2,5,6,9,10-hexabromo-, (1R,2R,5R,6S,9S,10R)-</t>
  </si>
  <si>
    <t>Cyclododecane, 1,2,5,6,9,10-hexabromo-, (1R,2R,5S,6R,9R,10S)-</t>
  </si>
  <si>
    <t>Cyclododecane, 1,2,5,6,9,10-hexabromo-, (1R,2S,5R,6R,9R,10S)-</t>
  </si>
  <si>
    <t>Cyclododecane, 1,2,5,6,9,10-hexabromo-, (1R,2S,5R,6S,9S,10S)-</t>
  </si>
  <si>
    <t>Cyclododecane, 1,2,5,6,9,10-hexabromo-, (1R,2S,5S,6R,9S,10S)-</t>
  </si>
  <si>
    <t>Cyclododecane, 1,2,5,6,9,10-hexabromo-, (1R,2S,5S,6S,9S,10R)-</t>
  </si>
  <si>
    <t>Cyclododecane, hexabromo-</t>
  </si>
  <si>
    <t>Cyclododecane,hexabromo-</t>
  </si>
  <si>
    <t>Cyclohexane, 1,2,3,4,5,6-hexabromo-</t>
  </si>
  <si>
    <t>Cyclohexane, 1,2,3,4,5-pentabromo-6-chloro-</t>
  </si>
  <si>
    <t>Cyclohexane, 1,2-dibromo-4-(1,2-dibromoethyl)-</t>
  </si>
  <si>
    <t>Cyclohexane, 1-chloro-2,3,4,5,6-pentabromo-</t>
  </si>
  <si>
    <t>Cyclohexane,2,3,4,5,6-hexabromo-</t>
  </si>
  <si>
    <t>Cyclooctane, 1,2,5,6-tetrabromo-</t>
  </si>
  <si>
    <t>Cyclooctane,2,5,6-tetrabromo-</t>
  </si>
  <si>
    <t>Cyclopentadiene hexachkoride</t>
  </si>
  <si>
    <t>Cyclopentadiene, dimer</t>
  </si>
  <si>
    <t>Cyclopentadiene, hexachloro-</t>
  </si>
  <si>
    <t>Cyclopentadiene, hexachloro-, dimer</t>
  </si>
  <si>
    <t>D0204</t>
  </si>
  <si>
    <t>D0265</t>
  </si>
  <si>
    <t>D1388</t>
  </si>
  <si>
    <t>D1695</t>
  </si>
  <si>
    <t>D1808</t>
  </si>
  <si>
    <t>D1914</t>
  </si>
  <si>
    <t>D2169</t>
  </si>
  <si>
    <t>D24364111Z</t>
  </si>
  <si>
    <t>D2J4ULB9BC</t>
  </si>
  <si>
    <t>D3384</t>
  </si>
  <si>
    <t>D3A2T91I1E</t>
  </si>
  <si>
    <t>D4885</t>
  </si>
  <si>
    <t>D7HPO03O16</t>
  </si>
  <si>
    <t>D84K988WPJ</t>
  </si>
  <si>
    <t>DA-03421</t>
  </si>
  <si>
    <t>DA-17788</t>
  </si>
  <si>
    <t>DA-30347</t>
  </si>
  <si>
    <t>DB 1</t>
  </si>
  <si>
    <t>DB 10</t>
  </si>
  <si>
    <t>DB 101</t>
  </si>
  <si>
    <t>DB 102</t>
  </si>
  <si>
    <t>DB-005629</t>
  </si>
  <si>
    <t>DB-005881</t>
  </si>
  <si>
    <t>DB-006517</t>
  </si>
  <si>
    <t>DB-013368</t>
  </si>
  <si>
    <t>DB-014258</t>
  </si>
  <si>
    <t>DB-014957</t>
  </si>
  <si>
    <t>DB-014961</t>
  </si>
  <si>
    <t>DB-020723</t>
  </si>
  <si>
    <t>DB-022664</t>
  </si>
  <si>
    <t>DB-023704</t>
  </si>
  <si>
    <t>DB-023746</t>
  </si>
  <si>
    <t>DB-024169</t>
  </si>
  <si>
    <t>DB02417</t>
  </si>
  <si>
    <t>DB-025255</t>
  </si>
  <si>
    <t>DB03167</t>
  </si>
  <si>
    <t>DB-041309</t>
  </si>
  <si>
    <t>DB-041837</t>
  </si>
  <si>
    <t>DB-042413</t>
  </si>
  <si>
    <t>DB-043136</t>
  </si>
  <si>
    <t>DB-044287</t>
  </si>
  <si>
    <t>DB-045713</t>
  </si>
  <si>
    <t>DB-046267</t>
  </si>
  <si>
    <t>DB-047286</t>
  </si>
  <si>
    <t>DB-049448</t>
  </si>
  <si>
    <t>DB-049751</t>
  </si>
  <si>
    <t>DB-052122</t>
  </si>
  <si>
    <t>DB-052489</t>
  </si>
  <si>
    <t>DB-053707</t>
  </si>
  <si>
    <t>DB-054341</t>
  </si>
  <si>
    <t>DB-054442</t>
  </si>
  <si>
    <t>DB-056000</t>
  </si>
  <si>
    <t>DB-056221</t>
  </si>
  <si>
    <t>DB-056312</t>
  </si>
  <si>
    <t>DB-056355</t>
  </si>
  <si>
    <t>DB-056859</t>
  </si>
  <si>
    <t>DB-057622</t>
  </si>
  <si>
    <t>DB-060714</t>
  </si>
  <si>
    <t>DB-060716</t>
  </si>
  <si>
    <t>DB-068553</t>
  </si>
  <si>
    <t>DB-100907</t>
  </si>
  <si>
    <t>Dbdpo</t>
  </si>
  <si>
    <t>DBE4O7408D</t>
  </si>
  <si>
    <t>DBP (flame retardant)</t>
  </si>
  <si>
    <t>DE 71</t>
  </si>
  <si>
    <t>DE 83</t>
  </si>
  <si>
    <t>De 83R</t>
  </si>
  <si>
    <t>DeBDethane</t>
  </si>
  <si>
    <t>Deca BDE</t>
  </si>
  <si>
    <t>Decabrom</t>
  </si>
  <si>
    <t>Decabromdiphenyl oxide</t>
  </si>
  <si>
    <t>DECABROMO DIPHENYL ETHYL</t>
  </si>
  <si>
    <t>Decabromo-1,1'-biphenyl</t>
  </si>
  <si>
    <t>DECABROMOBIPHENYL</t>
  </si>
  <si>
    <t>DECABROMOBIPHENYL ETHER</t>
  </si>
  <si>
    <t>Decabromobiphenyl oxide</t>
  </si>
  <si>
    <t>Decabromodiphenoxyethane</t>
  </si>
  <si>
    <t>Decabromodiphenyl ether (DBDPE)</t>
  </si>
  <si>
    <t>Decabromodiphenyl ether, 98%</t>
  </si>
  <si>
    <t>Decabromodiphenyl oxide, technical grade (77.4% DBDPO, 21.8% nonabromodiphenyl oxide, 0.8% octabromodiphenyl oxide)</t>
  </si>
  <si>
    <t>DECABROMODIPHENYLETHANE</t>
  </si>
  <si>
    <t>decabromodiphenylether</t>
  </si>
  <si>
    <t>Decabromophenyl ether</t>
  </si>
  <si>
    <t>Decane,perchloropentacyclo-</t>
  </si>
  <si>
    <t>Dechloran A</t>
  </si>
  <si>
    <t>Dechloran Plus</t>
  </si>
  <si>
    <t>Dechlorane 4070</t>
  </si>
  <si>
    <t>Dechlorane 515</t>
  </si>
  <si>
    <t>DECHLORANE 602</t>
  </si>
  <si>
    <t>Dechlorane 603</t>
  </si>
  <si>
    <t>Dechlorane 604 Component A</t>
  </si>
  <si>
    <t>Dechlorane 605</t>
  </si>
  <si>
    <t>Dechlorane A</t>
  </si>
  <si>
    <t>Dechlorane plus</t>
  </si>
  <si>
    <t>Dechlorane Plus 1000</t>
  </si>
  <si>
    <t>Dechlorane Plus 25</t>
  </si>
  <si>
    <t>Dechlorane Plus 2520</t>
  </si>
  <si>
    <t>Dechlorane Plus 35</t>
  </si>
  <si>
    <t>DI-(2-CHLOROETHYL) 2-CHLOROETHYL PHOSPHONATE</t>
  </si>
  <si>
    <t>di(2-ethylhexyl)tetrabromophthalate</t>
  </si>
  <si>
    <t>di(4-Bromophenyl)ether</t>
  </si>
  <si>
    <t>Di(beta-chloroethyl) vinylphosphonate</t>
  </si>
  <si>
    <t>di(m-bromophenyl)ether</t>
  </si>
  <si>
    <t>Di-2-ethylhexyl tetrabromo phthalate</t>
  </si>
  <si>
    <t>dibromo diphenyl ether</t>
  </si>
  <si>
    <t>Dibromo-1-propanol (Related)</t>
  </si>
  <si>
    <t>Dibromobisphenol A</t>
  </si>
  <si>
    <t>Dibromochlordene</t>
  </si>
  <si>
    <t>dibromodiphenyl ether</t>
  </si>
  <si>
    <t>Dibromodiphenyl ether (mixed isomers)</t>
  </si>
  <si>
    <t>Dibromopentaerythritol</t>
  </si>
  <si>
    <t>DIBROMOPHENYL ETHER</t>
  </si>
  <si>
    <t>Dibromophenyl glycidyl ether, 2,4-</t>
  </si>
  <si>
    <t>Dibromopropanol</t>
  </si>
  <si>
    <t>Dibromopropanol (Related)</t>
  </si>
  <si>
    <t>Dibromostyrene (mixed isomers)</t>
  </si>
  <si>
    <t>dibutyl 1,2,3,4,7,7-hexachlorobicyclo[2.2.1]hept-2-ene-5,6-dicarboxylate</t>
  </si>
  <si>
    <t>Dibutyl 1,4,5,6,7,7-hexachlorobicyclo(2.2.1)hept-5-ene-2,3-dicarboxylate</t>
  </si>
  <si>
    <t>Dibutyl 1,4,5,6,7,7-hexachlorobicyclo[2.2.1]hept-5-ene-2,3-dicarboxylate</t>
  </si>
  <si>
    <t>Dibutyl 1,4,5,6,7,7-hexachlorobicyclo[2.2.1]hept-5-ene-2,3-dicarboxylate #</t>
  </si>
  <si>
    <t>Dibutyl chloredate</t>
  </si>
  <si>
    <t>diethyl 4,6-dichloro-1,3,5-triazin-2-yl phosphonate</t>
  </si>
  <si>
    <t>Diethylene glycol bis(bis(2-chloroethyl)phosphate)</t>
  </si>
  <si>
    <t>Diethylene glycol tetra(2-chloroethyl)phosphate</t>
  </si>
  <si>
    <t>dimethyl (4,6-dichloro-1,3,5-triazin-2-yloxy)methylphosphonate</t>
  </si>
  <si>
    <t>dimethyl 1,2,3,4,7,7-hexachlorobicyclo[2.2.1]hept-2-ene-5,6-dicarboxylate</t>
  </si>
  <si>
    <t>Dimethyl 1,4,5,6,7,7-hexachlorobicyclo(2.2.1)hept-5-ene-2,3-dicarboxylate</t>
  </si>
  <si>
    <t>Dimethyl 1,4,5,6,7,7-hexachlorobicyclo[2.2.1]hept-5-ene-2,3-dicarboxylate</t>
  </si>
  <si>
    <t>Dimethyl hexachloroendomethylenetetrahydrophthalate</t>
  </si>
  <si>
    <t>Dion 6692</t>
  </si>
  <si>
    <t>Dion 6692 (VAN)</t>
  </si>
  <si>
    <t>Diphenyl ether, 2,2'-dibromo</t>
  </si>
  <si>
    <t>Diphenyl ether, 4,4'-dibromo</t>
  </si>
  <si>
    <t>Diphenyl ether, 4-bromo-</t>
  </si>
  <si>
    <t>Diphenyl ether, hexabromo derivative</t>
  </si>
  <si>
    <t>Diphenyl ether, octabromo derivative</t>
  </si>
  <si>
    <t>Diphenyl ether, tetrabromo derivative</t>
  </si>
  <si>
    <t>Disflamoll TCA</t>
  </si>
  <si>
    <t>Disodium tetrabromophthalate</t>
  </si>
  <si>
    <t>disodium;3,4,5,6-tetrabromophthalate</t>
  </si>
  <si>
    <t>DivK1c_001232</t>
  </si>
  <si>
    <t>DO7M3M4LX5</t>
  </si>
  <si>
    <t>Dodecabromoterphenyl</t>
  </si>
  <si>
    <t>Dodecachlorododecahydrodimethanodibenzocyclooctane</t>
  </si>
  <si>
    <t>Dodecachlorooctahydro-1,3,4-metheno-1H-cyclobuta(cd)pentalene</t>
  </si>
  <si>
    <t>Dodecachlorooctahydro-1,3,4-metheno-2H-cyclobuta[cd]pentalene</t>
  </si>
  <si>
    <t>Dodecachlorooctahydro-1,4-metheno-1H-cyclobuta[cd]pentalene</t>
  </si>
  <si>
    <t>Dodecachlorooctahydro-1,4-metheno-2H-cyclobuta[c,d]pentalene</t>
  </si>
  <si>
    <t>Dodecachlorooctahydro-1,4-metheno-2H-cyclobuta[cd]pentalene</t>
  </si>
  <si>
    <t>Dodecachloropentacyclo(3,3,2,0(2,6),0(3,9),0(7,10))decane</t>
  </si>
  <si>
    <t>Dodecachloropentacyclo(3.2.2.0(sup 2,6),0(sup 3,9),0(sup 5,10))decane</t>
  </si>
  <si>
    <t>Dodecachloropentacyclo(5.2.1.0(2,6).0(3,9).0(5,8))decane</t>
  </si>
  <si>
    <t>Dodecachloropentacyclo(5.2.1.02,6.03,9.05,8)decane</t>
  </si>
  <si>
    <t>Dodecachloropentacyclo[3,2,0(sup2,6),o(sup3,9),0(sup7,10)]decane</t>
  </si>
  <si>
    <t>Dodecachloropentacyclodecane</t>
  </si>
  <si>
    <t>Dodecachloropentacyclooctadecadiene, anti-</t>
  </si>
  <si>
    <t>Dodecachloropentacyclooctadecadiene, syn-</t>
  </si>
  <si>
    <t>Dodecaclor</t>
  </si>
  <si>
    <t>Dowspray 9</t>
  </si>
  <si>
    <t>DP 10F</t>
  </si>
  <si>
    <t>DPBPO</t>
  </si>
  <si>
    <t>DR1314MIDU</t>
  </si>
  <si>
    <t>DS-15384</t>
  </si>
  <si>
    <t>DS-17528</t>
  </si>
  <si>
    <t>DS-18210</t>
  </si>
  <si>
    <t>DS-4241</t>
  </si>
  <si>
    <t>DS-5244</t>
  </si>
  <si>
    <t>DS-5785</t>
  </si>
  <si>
    <t>DS-6350</t>
  </si>
  <si>
    <t>DS-6407</t>
  </si>
  <si>
    <t>DSSTox_CID_10047</t>
  </si>
  <si>
    <t>DSSTox_CID_10056</t>
  </si>
  <si>
    <t>DSSTox_CID_1174</t>
  </si>
  <si>
    <t>DSSTox_CID_12129</t>
  </si>
  <si>
    <t>DSSTox_CID_13326</t>
  </si>
  <si>
    <t>DSSTox_CID_1411</t>
  </si>
  <si>
    <t>DSSTox_CID_1413</t>
  </si>
  <si>
    <t>DSSTox_CID_164</t>
  </si>
  <si>
    <t>DSSTox_CID_1770</t>
  </si>
  <si>
    <t>DSSTox_CID_1782</t>
  </si>
  <si>
    <t>DSSTox_CID_1817</t>
  </si>
  <si>
    <t>DSSTox_CID_18922</t>
  </si>
  <si>
    <t>DSSTox_CID_1959</t>
  </si>
  <si>
    <t>DSSTox_CID_2079</t>
  </si>
  <si>
    <t>DSSTox_CID_24918</t>
  </si>
  <si>
    <t>DSSTox_CID_24939</t>
  </si>
  <si>
    <t>DSSTox_CID_268</t>
  </si>
  <si>
    <t>DSSTox_CID_30879</t>
  </si>
  <si>
    <t>DSSTox_CID_31321</t>
  </si>
  <si>
    <t>DSSTox_CID_376</t>
  </si>
  <si>
    <t>DSSTox_CID_3927</t>
  </si>
  <si>
    <t>DSSTox_CID_4015</t>
  </si>
  <si>
    <t>DSSTox_CID_4128</t>
  </si>
  <si>
    <t>DSSTox_CID_4236</t>
  </si>
  <si>
    <t>DSSTox_CID_4246</t>
  </si>
  <si>
    <t>DSSTox_CID_4639</t>
  </si>
  <si>
    <t>DSSTox_CID_4640</t>
  </si>
  <si>
    <t>DSSTox_CID_4641</t>
  </si>
  <si>
    <t>DSSTox_CID_4824</t>
  </si>
  <si>
    <t>DSSTox_CID_4947</t>
  </si>
  <si>
    <t>DSSTox_CID_4950</t>
  </si>
  <si>
    <t>DSSTox_CID_5830</t>
  </si>
  <si>
    <t>DSSTox_CID_6081</t>
  </si>
  <si>
    <t>DSSTox_CID_6083</t>
  </si>
  <si>
    <t>DSSTox_CID_6084</t>
  </si>
  <si>
    <t>DSSTox_CID_6102</t>
  </si>
  <si>
    <t>DSSTox_CID_6258</t>
  </si>
  <si>
    <t>DSSTox_CID_6259</t>
  </si>
  <si>
    <t>DSSTox_CID_6261</t>
  </si>
  <si>
    <t>DSSTox_CID_688</t>
  </si>
  <si>
    <t>DSSTox_CID_6941</t>
  </si>
  <si>
    <t>DSSTox_CID_7527</t>
  </si>
  <si>
    <t>DSSTox_CID_7615</t>
  </si>
  <si>
    <t>DSSTox_CID_7887</t>
  </si>
  <si>
    <t>DSSTox_CID_895</t>
  </si>
  <si>
    <t>DSSTox_CID_9327</t>
  </si>
  <si>
    <t>DSSTox_GSID_20164</t>
  </si>
  <si>
    <t>DSSTox_GSID_20268</t>
  </si>
  <si>
    <t>DSSTox_GSID_20376</t>
  </si>
  <si>
    <t>DSSTox_GSID_20688</t>
  </si>
  <si>
    <t>DSSTox_GSID_20895</t>
  </si>
  <si>
    <t>DSSTox_GSID_21174</t>
  </si>
  <si>
    <t>DSSTox_GSID_21411</t>
  </si>
  <si>
    <t>DSSTox_GSID_21413</t>
  </si>
  <si>
    <t>DSSTox_GSID_21770</t>
  </si>
  <si>
    <t>DSSTox_GSID_21782</t>
  </si>
  <si>
    <t>DSSTox_GSID_21817</t>
  </si>
  <si>
    <t>DSSTox_GSID_21959</t>
  </si>
  <si>
    <t>DSSTox_GSID_22079</t>
  </si>
  <si>
    <t>DSSTox_GSID_23927</t>
  </si>
  <si>
    <t>DSSTox_GSID_24015</t>
  </si>
  <si>
    <t>DSSTox_GSID_24128</t>
  </si>
  <si>
    <t>DSSTox_GSID_24236</t>
  </si>
  <si>
    <t>DSSTox_GSID_24246</t>
  </si>
  <si>
    <t>DSSTox_GSID_24639</t>
  </si>
  <si>
    <t>DSSTox_GSID_24640</t>
  </si>
  <si>
    <t>DSSTox_GSID_24641</t>
  </si>
  <si>
    <t>DSSTox_GSID_24947</t>
  </si>
  <si>
    <t>DSSTox_GSID_24950</t>
  </si>
  <si>
    <t>DSSTox_GSID_25830</t>
  </si>
  <si>
    <t>DSSTox_GSID_26081</t>
  </si>
  <si>
    <t>DSSTox_GSID_26083</t>
  </si>
  <si>
    <t>DSSTox_GSID_26084</t>
  </si>
  <si>
    <t>DSSTox_GSID_26102</t>
  </si>
  <si>
    <t>DSSTox_GSID_26258</t>
  </si>
  <si>
    <t>DSSTox_GSID_26259</t>
  </si>
  <si>
    <t>DSSTox_GSID_26261</t>
  </si>
  <si>
    <t>DSSTox_GSID_26941</t>
  </si>
  <si>
    <t>DSSTox_GSID_27527</t>
  </si>
  <si>
    <t>DSSTox_GSID_27615</t>
  </si>
  <si>
    <t>DSSTox_GSID_27887</t>
  </si>
  <si>
    <t>DSSTox_GSID_29327</t>
  </si>
  <si>
    <t>DSSTox_GSID_30047</t>
  </si>
  <si>
    <t>DSSTox_GSID_30048</t>
  </si>
  <si>
    <t>DSSTox_GSID_30056</t>
  </si>
  <si>
    <t>DSSTox_GSID_32129</t>
  </si>
  <si>
    <t>DSSTox_GSID_33326</t>
  </si>
  <si>
    <t>DSSTox_GSID_38922</t>
  </si>
  <si>
    <t>DSSTox_GSID_44918</t>
  </si>
  <si>
    <t>DSSTox_GSID_44939</t>
  </si>
  <si>
    <t>DSSTox_GSID_47548</t>
  </si>
  <si>
    <t>DSSTox_GSID_52307</t>
  </si>
  <si>
    <t>DSSTox_GSID_52735</t>
  </si>
  <si>
    <t>DSSTox_RID_75412</t>
  </si>
  <si>
    <t>DSSTox_RID_75476</t>
  </si>
  <si>
    <t>DSSTox_RID_75736</t>
  </si>
  <si>
    <t>DSSTox_RID_75851</t>
  </si>
  <si>
    <t>DSSTox_RID_75991</t>
  </si>
  <si>
    <t>DSSTox_RID_76147</t>
  </si>
  <si>
    <t>DSSTox_RID_76148</t>
  </si>
  <si>
    <t>DSSTox_RID_76316</t>
  </si>
  <si>
    <t>DSSTox_RID_76345</t>
  </si>
  <si>
    <t>DSSTox_RID_76428</t>
  </si>
  <si>
    <t>DSSTox_RID_76480</t>
  </si>
  <si>
    <t>DSSTox_RID_77232</t>
  </si>
  <si>
    <t>DSSTox_RID_77259</t>
  </si>
  <si>
    <t>DSSTox_RID_77302</t>
  </si>
  <si>
    <t>DSSTox_RID_77334</t>
  </si>
  <si>
    <t>DSSTox_RID_77340</t>
  </si>
  <si>
    <t>DSSTox_RID_77478</t>
  </si>
  <si>
    <t>DSSTox_RID_77479</t>
  </si>
  <si>
    <t>DSSTox_RID_77480</t>
  </si>
  <si>
    <t>DSSTox_RID_77544</t>
  </si>
  <si>
    <t>DSSTox_RID_77594</t>
  </si>
  <si>
    <t>DSSTox_RID_77940</t>
  </si>
  <si>
    <t>DSSTox_RID_78008</t>
  </si>
  <si>
    <t>DSSTox_RID_78010</t>
  </si>
  <si>
    <t>DSSTox_RID_78011</t>
  </si>
  <si>
    <t>DSSTox_RID_78018</t>
  </si>
  <si>
    <t>DSSTox_RID_78076</t>
  </si>
  <si>
    <t>DSSTox_RID_78077</t>
  </si>
  <si>
    <t>DSSTox_RID_78078</t>
  </si>
  <si>
    <t>DSSTox_RID_78263</t>
  </si>
  <si>
    <t>DSSTox_RID_78489</t>
  </si>
  <si>
    <t>DSSTox_RID_78529</t>
  </si>
  <si>
    <t>DSSTox_RID_78604</t>
  </si>
  <si>
    <t>DSSTox_RID_78764</t>
  </si>
  <si>
    <t>DSSTox_RID_78833</t>
  </si>
  <si>
    <t>DSSTox_RID_78834</t>
  </si>
  <si>
    <t>DSSTox_RID_78835</t>
  </si>
  <si>
    <t>DSSTox_RID_78906</t>
  </si>
  <si>
    <t>DSSTox_RID_79063</t>
  </si>
  <si>
    <t>DSSTox_RID_79418</t>
  </si>
  <si>
    <t>DSSTox_RID_80585</t>
  </si>
  <si>
    <t>DSSTox_RID_80603</t>
  </si>
  <si>
    <t>DSSTox_RID_82411</t>
  </si>
  <si>
    <t>DTXSID3024942</t>
  </si>
  <si>
    <t>DTXSID40871357</t>
  </si>
  <si>
    <t>DTXSID60860783</t>
  </si>
  <si>
    <t>DTXSID60872285</t>
  </si>
  <si>
    <t>DVU362DL6H</t>
  </si>
  <si>
    <t>E26YB94W6A</t>
  </si>
  <si>
    <t>E80H35NQD1</t>
  </si>
  <si>
    <t>E944STM85F</t>
  </si>
  <si>
    <t>EB 10</t>
  </si>
  <si>
    <t>EB 10FP</t>
  </si>
  <si>
    <t>EB 10W</t>
  </si>
  <si>
    <t>EB 10WS</t>
  </si>
  <si>
    <t>EB 80</t>
  </si>
  <si>
    <t>EBD15884</t>
  </si>
  <si>
    <t>EBD2197686</t>
  </si>
  <si>
    <t>EBD22566</t>
  </si>
  <si>
    <t>EBD50685</t>
  </si>
  <si>
    <t>EBD53453</t>
  </si>
  <si>
    <t>EBR 700</t>
  </si>
  <si>
    <t>EC 201-236-9</t>
  </si>
  <si>
    <t>EC 204-077-3</t>
  </si>
  <si>
    <t>EC 204-118-5</t>
  </si>
  <si>
    <t>EC 204-171-4</t>
  </si>
  <si>
    <t>EC 204-278-6</t>
  </si>
  <si>
    <t>EC 211-185-4</t>
  </si>
  <si>
    <t>EC 214-604-9</t>
  </si>
  <si>
    <t>EC 221-967-7</t>
  </si>
  <si>
    <t>EC 236-948-9</t>
  </si>
  <si>
    <t>EC 237-158-7</t>
  </si>
  <si>
    <t>EC 237-159-2</t>
  </si>
  <si>
    <t>EC 243-885-0</t>
  </si>
  <si>
    <t>EC 244-617-5</t>
  </si>
  <si>
    <t>EC 247-426-5</t>
  </si>
  <si>
    <t>EC 251-118-6</t>
  </si>
  <si>
    <t>EC 253-057-0</t>
  </si>
  <si>
    <t>EC 253-760-2</t>
  </si>
  <si>
    <t>EC 261-767-7</t>
  </si>
  <si>
    <t>EC 264-150-0</t>
  </si>
  <si>
    <t>EC 284-366-9</t>
  </si>
  <si>
    <t>EC 306-832-3</t>
  </si>
  <si>
    <t>EC 408-020-5</t>
  </si>
  <si>
    <t>EINECS 200-918-3</t>
  </si>
  <si>
    <t>EINECS 201-029-3</t>
  </si>
  <si>
    <t>EINECS 201-117-1</t>
  </si>
  <si>
    <t>EINECS 201-191-5</t>
  </si>
  <si>
    <t>EINECS 201-236-9</t>
  </si>
  <si>
    <t>EINECS 201-237-4</t>
  </si>
  <si>
    <t>EINECS 201-593-0</t>
  </si>
  <si>
    <t>EINECS 201-773-9</t>
  </si>
  <si>
    <t>EINECS 201-774-4</t>
  </si>
  <si>
    <t>EINECS 201-776-5</t>
  </si>
  <si>
    <t>EINECS 202-176-6</t>
  </si>
  <si>
    <t>EINECS 202-198-6</t>
  </si>
  <si>
    <t>EINECS 202-253-4</t>
  </si>
  <si>
    <t>EINECS 202-480-9</t>
  </si>
  <si>
    <t>EINECS 202-952-4</t>
  </si>
  <si>
    <t>EINECS 204-077-3</t>
  </si>
  <si>
    <t>EINECS 204-078-9</t>
  </si>
  <si>
    <t>EINECS 204-118-5</t>
  </si>
  <si>
    <t>EINECS 204-119-0</t>
  </si>
  <si>
    <t>EINECS 204-171-4</t>
  </si>
  <si>
    <t>EINECS 204-278-6</t>
  </si>
  <si>
    <t>EINECS 204-799-9</t>
  </si>
  <si>
    <t>EINECS 205-397-6</t>
  </si>
  <si>
    <t>EINECS 205-700-1</t>
  </si>
  <si>
    <t>EINECS 210-161-0</t>
  </si>
  <si>
    <t>EINECS 210-167-3</t>
  </si>
  <si>
    <t>EINECS 210-436-5</t>
  </si>
  <si>
    <t>EINECS 210-947-3</t>
  </si>
  <si>
    <t>EINECS 211-181-2</t>
  </si>
  <si>
    <t>EINECS 211-185-4</t>
  </si>
  <si>
    <t>EINECS 211-253-3</t>
  </si>
  <si>
    <t>EINECS 214-604-9</t>
  </si>
  <si>
    <t>EINECS 217-192-9</t>
  </si>
  <si>
    <t>EINECS 217-202-1</t>
  </si>
  <si>
    <t>EINECS 218-090-7</t>
  </si>
  <si>
    <t>EINECS 218-304-9</t>
  </si>
  <si>
    <t>EINECS 218-778-7</t>
  </si>
  <si>
    <t>EINECS 219-196-6</t>
  </si>
  <si>
    <t>EINECS 221-346-0</t>
  </si>
  <si>
    <t>EINECS 221-695-9</t>
  </si>
  <si>
    <t>EINECS 221-779-5</t>
  </si>
  <si>
    <t>EINECS 221-913-2</t>
  </si>
  <si>
    <t>EINECS 221-967-7</t>
  </si>
  <si>
    <t>EINECS 222-036-8</t>
  </si>
  <si>
    <t>EINECS 222-610-8</t>
  </si>
  <si>
    <t>EINECS 224-005-4</t>
  </si>
  <si>
    <t>EINECS 224-417-4</t>
  </si>
  <si>
    <t>EINECS 226-192-8</t>
  </si>
  <si>
    <t>EINECS 226-493-4</t>
  </si>
  <si>
    <t>EINECS 226-642-3</t>
  </si>
  <si>
    <t>EINECS 226-643-9</t>
  </si>
  <si>
    <t>EINECS 228-150-4</t>
  </si>
  <si>
    <t>EINECS 228-557-7</t>
  </si>
  <si>
    <t>EINECS 229-809-9</t>
  </si>
  <si>
    <t>EINECS 230-874-0</t>
  </si>
  <si>
    <t>EINECS 231-027-8</t>
  </si>
  <si>
    <t>EINECS 236-948-9</t>
  </si>
  <si>
    <t>EINECS 237-137-2</t>
  </si>
  <si>
    <t>EINECS 237-158-7</t>
  </si>
  <si>
    <t>EINECS 237-159-2</t>
  </si>
  <si>
    <t>EINECS 239-029-0</t>
  </si>
  <si>
    <t>EINECS 242-183-1</t>
  </si>
  <si>
    <t>EINECS 243-208-9</t>
  </si>
  <si>
    <t>EINECS 243-606-2</t>
  </si>
  <si>
    <t>EINECS 243-885-0</t>
  </si>
  <si>
    <t>EINECS 244-313-2</t>
  </si>
  <si>
    <t>EINECS 244-617-5</t>
  </si>
  <si>
    <t>EINECS 245-688-5</t>
  </si>
  <si>
    <t>EINECS 246-850-8</t>
  </si>
  <si>
    <t>EINECS 246-890-6</t>
  </si>
  <si>
    <t>EINECS 247-426-5</t>
  </si>
  <si>
    <t>EINECS 247-843-2</t>
  </si>
  <si>
    <t>EINECS 248-637-5</t>
  </si>
  <si>
    <t>EINECS 248-696-7</t>
  </si>
  <si>
    <t>EINECS 249-806-6</t>
  </si>
  <si>
    <t>EINECS 250-472-9</t>
  </si>
  <si>
    <t>EINECS 250-802-1</t>
  </si>
  <si>
    <t>EINECS 251-118-6</t>
  </si>
  <si>
    <t>EINECS 251-384-3</t>
  </si>
  <si>
    <t>EINECS 251-681-8</t>
  </si>
  <si>
    <t>EINECS 252-018-5</t>
  </si>
  <si>
    <t>EINECS 252-097-6</t>
  </si>
  <si>
    <t>EINECS 252-372-0</t>
  </si>
  <si>
    <t>EINECS 252-859-8</t>
  </si>
  <si>
    <t>EINECS 253-057-0</t>
  </si>
  <si>
    <t>EINECS 253-155-3</t>
  </si>
  <si>
    <t>EINECS 253-659-3</t>
  </si>
  <si>
    <t>EINECS 253-692-3</t>
  </si>
  <si>
    <t>EINECS 253-693-9</t>
  </si>
  <si>
    <t>EINECS 253-760-2</t>
  </si>
  <si>
    <t>EINECS 253-985-6</t>
  </si>
  <si>
    <t>EINECS 254-521-5</t>
  </si>
  <si>
    <t>EINECS 254-522-0</t>
  </si>
  <si>
    <t>EINECS 254-551-9</t>
  </si>
  <si>
    <t>EINECS 255-047-1</t>
  </si>
  <si>
    <t>EINECS 255-903-4</t>
  </si>
  <si>
    <t>EINECS 255-929-6</t>
  </si>
  <si>
    <t>EINECS 257-526-0</t>
  </si>
  <si>
    <t>EINECS 257-913-4</t>
  </si>
  <si>
    <t>EINECS 258-250-3</t>
  </si>
  <si>
    <t>EINECS 258-570-3</t>
  </si>
  <si>
    <t>EINECS 260-420-7</t>
  </si>
  <si>
    <t>EINECS 261-526-6</t>
  </si>
  <si>
    <t>EINECS 261-767-7</t>
  </si>
  <si>
    <t>EINECS 262-601-6</t>
  </si>
  <si>
    <t>EINECS 262-680-7</t>
  </si>
  <si>
    <t>EINECS 262-737-6</t>
  </si>
  <si>
    <t>EINECS 263-004-3</t>
  </si>
  <si>
    <t>EINECS 264-150-0</t>
  </si>
  <si>
    <t>EINECS 264-565-7</t>
  </si>
  <si>
    <t>EINECS 266-161-6</t>
  </si>
  <si>
    <t>EINECS 266-455-4</t>
  </si>
  <si>
    <t>EINECS 270-139-1</t>
  </si>
  <si>
    <t>EINECS 271-247-1</t>
  </si>
  <si>
    <t>EINECS 271-344-9</t>
  </si>
  <si>
    <t>EINECS 279-193-0</t>
  </si>
  <si>
    <t>EINECS 279-872-1</t>
  </si>
  <si>
    <t>EINECS 281-362-9</t>
  </si>
  <si>
    <t>EINECS 282-674-8</t>
  </si>
  <si>
    <t>EINECS 284-366-9</t>
  </si>
  <si>
    <t>EINECS 306-832-3</t>
  </si>
  <si>
    <t>Emery 9331</t>
  </si>
  <si>
    <t>Emery 9332</t>
  </si>
  <si>
    <t>Emulsion 212</t>
  </si>
  <si>
    <t>EN300-19161</t>
  </si>
  <si>
    <t>EN300-20007</t>
  </si>
  <si>
    <t>EN300-29657</t>
  </si>
  <si>
    <t>EN300-35506</t>
  </si>
  <si>
    <t>EN300-61293</t>
  </si>
  <si>
    <t>EN300-66711</t>
  </si>
  <si>
    <t>EN300-78451</t>
  </si>
  <si>
    <t>EN300-91508</t>
  </si>
  <si>
    <t>ENT 25,719</t>
  </si>
  <si>
    <t>EPA Pesticide Chemical Code 027502</t>
  </si>
  <si>
    <t>EPA Pesticide Chemical Code 039201</t>
  </si>
  <si>
    <t>Epitope ID:122674</t>
  </si>
  <si>
    <t>EPON-1163</t>
  </si>
  <si>
    <t>ES 685</t>
  </si>
  <si>
    <t>ES685</t>
  </si>
  <si>
    <t>Ethane, 1,1,2,2-tetrabromo-</t>
  </si>
  <si>
    <t>Ethane, 1,2-bis(2,4,6-tribromophenoxy)-</t>
  </si>
  <si>
    <t>Ethane, pentabromo-</t>
  </si>
  <si>
    <t>Ethane,1,2,2-tetrabromo-</t>
  </si>
  <si>
    <t>Ethanephosphoric acid, 2-bromo-, bis(2-bromoethyl) ester</t>
  </si>
  <si>
    <t>Ethanol, 2,2'-((1-methylethylidene)bis((2,6-dibromo-4,1-phenylene)oxy))bis-</t>
  </si>
  <si>
    <t>Ethanol, 2,2'-[(1-methylethylidene)bis[(2,6-dibromo-4,1-phenylene)oxy]]bis-</t>
  </si>
  <si>
    <t>Ethanol, 2-chloro-, (2-chloroethyl)phosphonate (2:1) (8CI)</t>
  </si>
  <si>
    <t>Ethanol, 2-chloro-, 1,1',1''-phosphate</t>
  </si>
  <si>
    <t>Ethanol, 2-chloro-, 1,1',1''-phosphite</t>
  </si>
  <si>
    <t>Ethanol, 2-chloro-, phosphate (3:1), hydrolyzed</t>
  </si>
  <si>
    <t>Ethanol, 2-chloro-, phosphite (3:1)</t>
  </si>
  <si>
    <t>Ethanol, phosphite (3:1)</t>
  </si>
  <si>
    <t>Ether, 4-bromophenyl phenyl</t>
  </si>
  <si>
    <t>Ether, allyl 2,4,6-tribromophenyl</t>
  </si>
  <si>
    <t>ETHER, ALLYL PENTABROMOPHENYL</t>
  </si>
  <si>
    <t>ETHER, BIS(4-BROMOPHENYL)</t>
  </si>
  <si>
    <t>Ether, bis(p-bromophenyl)</t>
  </si>
  <si>
    <t>Ether, bis(p-bromophenyl) (8CI)</t>
  </si>
  <si>
    <t>Ether, bis(pentabromophenyl)</t>
  </si>
  <si>
    <t>Ether, bromophenyl phenyl</t>
  </si>
  <si>
    <t>Ether, decabromodiphenyl</t>
  </si>
  <si>
    <t>Ether, p-bromophenyl phenyl</t>
  </si>
  <si>
    <t>Ether, p-bromophenyl phenyl (8CI)</t>
  </si>
  <si>
    <t>Ether,4,6-tribromophenyl</t>
  </si>
  <si>
    <t>Ethoxylated hydantoin glycol dicocoate</t>
  </si>
  <si>
    <t>Ethoxylated tetrabromo bisphenol "A" diacrylate</t>
  </si>
  <si>
    <t>ETHOXYLATED TETRABROMO BISPHENOL ''A'' DIACRYLATE</t>
  </si>
  <si>
    <t>Ethoxylated tetrabromobisphenol A</t>
  </si>
  <si>
    <t>Ethylene bis(bis(2-chloroethyl)phosphate)</t>
  </si>
  <si>
    <t>Ethylene bis(pentabromophenoxide)</t>
  </si>
  <si>
    <t>Ethylene bis(tetrabromophthalimide)</t>
  </si>
  <si>
    <t>Ethylene bis-(tetrabromophthalimide)</t>
  </si>
  <si>
    <t>Ethylene glycol bis[phosphoric acid bis(1-methyl-2-chloroethyl)] ester</t>
  </si>
  <si>
    <t>Ethylene Pentabromide</t>
  </si>
  <si>
    <t>ETHYLENEBIS (TETRABROMOPHTHALIMIDE)</t>
  </si>
  <si>
    <t>Ethylenebis(5,6-dibromonorbornane-2,3-dicarboximide)</t>
  </si>
  <si>
    <t>Ethylenebis(bis(2-chloroethyl)phosphate)</t>
  </si>
  <si>
    <t>ETHYLENEBIS(TETRABROMOPHTHALIMIDE)</t>
  </si>
  <si>
    <t>ethylenebistetrabromophthalimide</t>
  </si>
  <si>
    <t>etrachlorophthalic acid anhydride</t>
  </si>
  <si>
    <t>EU-0066933</t>
  </si>
  <si>
    <t>EW9QWZ8VGN</t>
  </si>
  <si>
    <t>EWT046P97I</t>
  </si>
  <si>
    <t>F/R-P 53</t>
  </si>
  <si>
    <t>F0001-0545</t>
  </si>
  <si>
    <t>F0001-0977</t>
  </si>
  <si>
    <t>F0118-0005</t>
  </si>
  <si>
    <t>F0777-0006</t>
  </si>
  <si>
    <t>F08EJ2VX9N</t>
  </si>
  <si>
    <t>F1905-7026</t>
  </si>
  <si>
    <t>F2190-0283</t>
  </si>
  <si>
    <t>F4YZU58K4B</t>
  </si>
  <si>
    <t>F50L14A40O</t>
  </si>
  <si>
    <t>F56O7A27BF</t>
  </si>
  <si>
    <t>F8880-6205</t>
  </si>
  <si>
    <t>Ferriamicide</t>
  </si>
  <si>
    <t>FF 680</t>
  </si>
  <si>
    <t>FG 2000</t>
  </si>
  <si>
    <t>FG 3200</t>
  </si>
  <si>
    <t>FG 400</t>
  </si>
  <si>
    <t>FG 4000</t>
  </si>
  <si>
    <t>FG 8115</t>
  </si>
  <si>
    <t>FG 8115S</t>
  </si>
  <si>
    <t>FG-3100</t>
  </si>
  <si>
    <t>FG-3200</t>
  </si>
  <si>
    <t>FG-3600</t>
  </si>
  <si>
    <t>FGO8T80EZ5</t>
  </si>
  <si>
    <t>Fire Ant Bait</t>
  </si>
  <si>
    <t>Fire Cut 83D</t>
  </si>
  <si>
    <t>Fire Guard 2000</t>
  </si>
  <si>
    <t>FIRE GUARD 3600</t>
  </si>
  <si>
    <t>FIREMASTER 2100</t>
  </si>
  <si>
    <t>FireMaster 680</t>
  </si>
  <si>
    <t>FireMaster 695</t>
  </si>
  <si>
    <t>Firemaster BP 4A</t>
  </si>
  <si>
    <t>Firemaster BP4A</t>
  </si>
  <si>
    <t>FIREMASTER BP-6</t>
  </si>
  <si>
    <t>FireMaster FF 680</t>
  </si>
  <si>
    <t>Firemaster FF-1</t>
  </si>
  <si>
    <t>Firemaster LV-T 23P</t>
  </si>
  <si>
    <t>FireMaster PHT 4</t>
  </si>
  <si>
    <t>Firemaster Pht4</t>
  </si>
  <si>
    <t>FireMaster T 23</t>
  </si>
  <si>
    <t>FireMaster T 23P</t>
  </si>
  <si>
    <t>Firemaster T23P</t>
  </si>
  <si>
    <t>Firemaster T23p-lv</t>
  </si>
  <si>
    <t>Fireshield C3</t>
  </si>
  <si>
    <t>FJ5JX8L87R</t>
  </si>
  <si>
    <t>FK296PG33R</t>
  </si>
  <si>
    <t>FKF6013570</t>
  </si>
  <si>
    <t>Flacavon R</t>
  </si>
  <si>
    <t>Flame Cut 110R</t>
  </si>
  <si>
    <t>FLAME CUT 120G</t>
  </si>
  <si>
    <t>Flame Cut 122K</t>
  </si>
  <si>
    <t>Flame Cut Br 100</t>
  </si>
  <si>
    <t>Flame retardant Tris(2-chloroisopropyl)phosphate</t>
  </si>
  <si>
    <t>Flamex T 23P</t>
  </si>
  <si>
    <t>Flammex 3BP</t>
  </si>
  <si>
    <t>Flammex 5AE</t>
  </si>
  <si>
    <t>Flammex 5BP</t>
  </si>
  <si>
    <t>Flammex 5bt</t>
  </si>
  <si>
    <t>Flammex AP</t>
  </si>
  <si>
    <t>Flammex B 10</t>
  </si>
  <si>
    <t>Flammex LV-T 23P</t>
  </si>
  <si>
    <t>Flammex T 23P</t>
  </si>
  <si>
    <t>FLBJFXNAEMSXGL-UHFFFAOYSA-</t>
  </si>
  <si>
    <t>Flexchlor</t>
  </si>
  <si>
    <t>Fmoc-(R)-3-Amino-3-(2-bromo-phenyl)-propionicacid</t>
  </si>
  <si>
    <t>FO0P9ET4BN</t>
  </si>
  <si>
    <t>Fosforan troj-(1,3-dwuchloroizopropylowy)</t>
  </si>
  <si>
    <t>Fosforan troj-(1,3-dwuchloroizopropylowy) [Polish]</t>
  </si>
  <si>
    <t>FQI02RFC3A</t>
  </si>
  <si>
    <t>FR 10</t>
  </si>
  <si>
    <t>FR 10 (ether)</t>
  </si>
  <si>
    <t>FR 1138</t>
  </si>
  <si>
    <t>FR 1360</t>
  </si>
  <si>
    <t>FR 2</t>
  </si>
  <si>
    <t>FR 300</t>
  </si>
  <si>
    <t>FR 300BA</t>
  </si>
  <si>
    <t>Fr 522</t>
  </si>
  <si>
    <t>FR-1138</t>
  </si>
  <si>
    <t>FR-1210</t>
  </si>
  <si>
    <t>FR-1524</t>
  </si>
  <si>
    <t>FR-245</t>
  </si>
  <si>
    <t>FR-300-BA</t>
  </si>
  <si>
    <t>FR-612</t>
  </si>
  <si>
    <t>FR-613</t>
  </si>
  <si>
    <t>FR-705</t>
  </si>
  <si>
    <t>FR-913</t>
  </si>
  <si>
    <t>FRP 53</t>
  </si>
  <si>
    <t>FR-PE</t>
  </si>
  <si>
    <t>FR-PE(H)</t>
  </si>
  <si>
    <t>FT-0603604</t>
  </si>
  <si>
    <t>FT-0605962</t>
  </si>
  <si>
    <t>FT-0606238</t>
  </si>
  <si>
    <t>FT-0609138</t>
  </si>
  <si>
    <t>FT-0609181</t>
  </si>
  <si>
    <t>FT-0609323</t>
  </si>
  <si>
    <t>FT-0609403</t>
  </si>
  <si>
    <t>FT-0609523</t>
  </si>
  <si>
    <t>FT-0609838</t>
  </si>
  <si>
    <t>FT-0609841</t>
  </si>
  <si>
    <t>FT-0609922</t>
  </si>
  <si>
    <t>FT-0609990</t>
  </si>
  <si>
    <t>FT-0609991</t>
  </si>
  <si>
    <t>FT-0610560</t>
  </si>
  <si>
    <t>FT-0611607</t>
  </si>
  <si>
    <t>FT-0615214</t>
  </si>
  <si>
    <t>FT-0616995</t>
  </si>
  <si>
    <t>FT-0617111</t>
  </si>
  <si>
    <t>FT-0617875</t>
  </si>
  <si>
    <t>FT-0617888</t>
  </si>
  <si>
    <t>FT-0617911</t>
  </si>
  <si>
    <t>FT-0623082</t>
  </si>
  <si>
    <t>FT-0623600</t>
  </si>
  <si>
    <t>FT-0626941</t>
  </si>
  <si>
    <t>FT-0626943</t>
  </si>
  <si>
    <t>FT-0626944</t>
  </si>
  <si>
    <t>FT-0626945</t>
  </si>
  <si>
    <t>FT-0628441</t>
  </si>
  <si>
    <t>FT-0628442</t>
  </si>
  <si>
    <t>FT-0631318</t>
  </si>
  <si>
    <t>FT-0631346</t>
  </si>
  <si>
    <t>FT-0631396</t>
  </si>
  <si>
    <t>FT-0631469</t>
  </si>
  <si>
    <t>FT-0631661</t>
  </si>
  <si>
    <t>FT-0631736</t>
  </si>
  <si>
    <t>FT-0632532</t>
  </si>
  <si>
    <t>FT-0632687</t>
  </si>
  <si>
    <t>FT-0633635</t>
  </si>
  <si>
    <t>FT-0633829</t>
  </si>
  <si>
    <t>FT-0633875</t>
  </si>
  <si>
    <t>FT-0634756</t>
  </si>
  <si>
    <t>FT-0635682</t>
  </si>
  <si>
    <t>FT-0636072</t>
  </si>
  <si>
    <t>FT-0636963</t>
  </si>
  <si>
    <t>FT-0638155</t>
  </si>
  <si>
    <t>FT-0638727</t>
  </si>
  <si>
    <t>FT-0639563</t>
  </si>
  <si>
    <t>FT-0639712</t>
  </si>
  <si>
    <t>FT-0640069</t>
  </si>
  <si>
    <t>FT-0648816</t>
  </si>
  <si>
    <t>FT-0650825</t>
  </si>
  <si>
    <t>FT-0650968</t>
  </si>
  <si>
    <t>FT-0654115</t>
  </si>
  <si>
    <t>FT-0656322</t>
  </si>
  <si>
    <t>FT-0657077</t>
  </si>
  <si>
    <t>FT-0658076</t>
  </si>
  <si>
    <t>FT-0663614</t>
  </si>
  <si>
    <t>FT-0665543</t>
  </si>
  <si>
    <t>FT-0665545</t>
  </si>
  <si>
    <t>FT-0665546</t>
  </si>
  <si>
    <t>FT-0666491</t>
  </si>
  <si>
    <t>FT-0668285</t>
  </si>
  <si>
    <t>FT-0668588</t>
  </si>
  <si>
    <t>FT-0673166</t>
  </si>
  <si>
    <t>FT-0673198</t>
  </si>
  <si>
    <t>FT-0674243</t>
  </si>
  <si>
    <t>FT-0674943</t>
  </si>
  <si>
    <t>FT-0675663</t>
  </si>
  <si>
    <t>FT-0682679</t>
  </si>
  <si>
    <t>FT-0688085</t>
  </si>
  <si>
    <t>FT-0688388</t>
  </si>
  <si>
    <t>FT-0689156</t>
  </si>
  <si>
    <t>FT-0693520</t>
  </si>
  <si>
    <t>FT-0700603</t>
  </si>
  <si>
    <t>FT-0704540</t>
  </si>
  <si>
    <t>FT-0706829</t>
  </si>
  <si>
    <t>FT-0708850</t>
  </si>
  <si>
    <t>FT-0716923</t>
  </si>
  <si>
    <t>FT-0723338</t>
  </si>
  <si>
    <t>FT-0723919</t>
  </si>
  <si>
    <t>FT-0731058</t>
  </si>
  <si>
    <t>FT-0737301</t>
  </si>
  <si>
    <t>FT-0739390</t>
  </si>
  <si>
    <t>FT-0742948</t>
  </si>
  <si>
    <t>FT-0746793</t>
  </si>
  <si>
    <t>FT-0747011</t>
  </si>
  <si>
    <t>FT-0750625</t>
  </si>
  <si>
    <t>FT-0753864</t>
  </si>
  <si>
    <t>FT-0754058</t>
  </si>
  <si>
    <t>FT-0756531</t>
  </si>
  <si>
    <t>FT-0760967</t>
  </si>
  <si>
    <t>FT-0763140</t>
  </si>
  <si>
    <t>FT-0769223</t>
  </si>
  <si>
    <t>Fyrol 32B</t>
  </si>
  <si>
    <t>Fyrol BB</t>
  </si>
  <si>
    <t>Fyrol Bis beta</t>
  </si>
  <si>
    <t>Fyrol CEF</t>
  </si>
  <si>
    <t>Fyrol CF</t>
  </si>
  <si>
    <t>Fyrol FR 2</t>
  </si>
  <si>
    <t>Fyrol FR2</t>
  </si>
  <si>
    <t>Fyrol FR-2</t>
  </si>
  <si>
    <t>Fyrol HB 32</t>
  </si>
  <si>
    <t>Fyrol HB32</t>
  </si>
  <si>
    <t>G8C1F1S4W9</t>
  </si>
  <si>
    <t>gamma-1,2,5,6,9,10-Hexabromocyclododecane</t>
  </si>
  <si>
    <t>gamma-HBCD</t>
  </si>
  <si>
    <t>gamma-Hexabromocyclododecane</t>
  </si>
  <si>
    <t>gamma-Hexabromocyclododecane, (-)-</t>
  </si>
  <si>
    <t>gamma-Hexabromocyclododecane, (+)-</t>
  </si>
  <si>
    <t>GC 1283</t>
  </si>
  <si>
    <t>GE6N0WAU7U</t>
  </si>
  <si>
    <t>Genomoll P</t>
  </si>
  <si>
    <t>GEO-00549</t>
  </si>
  <si>
    <t>Glycerol 1,2-dibromohydrin</t>
  </si>
  <si>
    <t>Glycerol alpha,beta-Dibromohydrin</t>
  </si>
  <si>
    <t>Glycidyl tetrabromodian ether</t>
  </si>
  <si>
    <t>Graphlox</t>
  </si>
  <si>
    <t>Great Lakes BA-59P</t>
  </si>
  <si>
    <t>Great lakes DE-83R</t>
  </si>
  <si>
    <t>Great lakes PH-73</t>
  </si>
  <si>
    <t>Great lakes PHE-65</t>
  </si>
  <si>
    <t>Great lakes PHT4</t>
  </si>
  <si>
    <t>GS-3046</t>
  </si>
  <si>
    <t>GS-3489</t>
  </si>
  <si>
    <t>GS-6683</t>
  </si>
  <si>
    <t>GTRSAMFYSUBAGN-UHFFFAOYSA-</t>
  </si>
  <si>
    <t>GZ1S508J7B</t>
  </si>
  <si>
    <t>H17Z96NRJ0</t>
  </si>
  <si>
    <t>H249</t>
  </si>
  <si>
    <t>H468</t>
  </si>
  <si>
    <t>H469</t>
  </si>
  <si>
    <t>H605</t>
  </si>
  <si>
    <t>H8FE701NGT</t>
  </si>
  <si>
    <t>HA9629X50J</t>
  </si>
  <si>
    <t>Halowax 1051</t>
  </si>
  <si>
    <t>Hccpd</t>
  </si>
  <si>
    <t>HD5CNW367A</t>
  </si>
  <si>
    <t>HET acid</t>
  </si>
  <si>
    <t>HET anhydride</t>
  </si>
  <si>
    <t>HexaBioomobenzene</t>
  </si>
  <si>
    <t>hexabrominated diphenyl ether 153</t>
  </si>
  <si>
    <t>Hexabromo-2-butene</t>
  </si>
  <si>
    <t>Hexabromobenzene, 98%</t>
  </si>
  <si>
    <t>Hexabromobenzene, analytical standard</t>
  </si>
  <si>
    <t>Hexabromobenzene, PESTANAL(R), analytical standard</t>
  </si>
  <si>
    <t>hexabromocyclododecane;1,1,2,2,3,3-hexabromocyclododecane;cyclododecane, hexabromo-;hexabromocyclododecane 1,1,2,2,3,3-hexabromocyclododecane cyclododecane, hexabromo-</t>
  </si>
  <si>
    <t>Hexabromocyclohexane</t>
  </si>
  <si>
    <t>hexabromodiphenyl ether 154</t>
  </si>
  <si>
    <t>Hexabromodiphenyl ether 155</t>
  </si>
  <si>
    <t>Hexabromodiphenyl ethers</t>
  </si>
  <si>
    <t>Hexabromodiphenyl oxide</t>
  </si>
  <si>
    <t>Hexabromophenoxybenzene</t>
  </si>
  <si>
    <t>Hexachlorcyklopentadien</t>
  </si>
  <si>
    <t>Hexachlorcyklopentadien [Czech]</t>
  </si>
  <si>
    <t>Hexachloro-1,3-cyclopentadiene</t>
  </si>
  <si>
    <t>Hexachloro-5-norbornene-2,3-dicarboxylic anhydride</t>
  </si>
  <si>
    <t>Hexachlorocyclopantadienyl-dibromocyclooctane</t>
  </si>
  <si>
    <t>HEXACHLOROCYCLOPENTADIENE</t>
  </si>
  <si>
    <t>hexachlorocyclo-pentadiene</t>
  </si>
  <si>
    <t>hexachloro-cyclopentadiene</t>
  </si>
  <si>
    <t>Hexachlorocyclopentadiene [UN2646]  [Poison]</t>
  </si>
  <si>
    <t>Hexachlorocyclopentadiene 10 microg/mL in Isooctane</t>
  </si>
  <si>
    <t>Hexachlorocyclopentadiene 100 microg/mL in Isooctane</t>
  </si>
  <si>
    <t>Hexachlorocyclopentadiene 1000 microg/mL in Acetone</t>
  </si>
  <si>
    <t>Hexachlorocyclopentadiene dimer</t>
  </si>
  <si>
    <t>Hexachlorocyclopentadiene, 98%</t>
  </si>
  <si>
    <t>Hexachlorocyclopentadiene-1,3-Cyclopentadiene, 1,2,3,4,5,5-hexachloro-</t>
  </si>
  <si>
    <t>Hexachloroendomethylene tetrahydrophthalic anhydride</t>
  </si>
  <si>
    <t>Hexachloroendomethylenetetrahydrophthalic acid</t>
  </si>
  <si>
    <t>Hexachloro-endo-methylenetetrahydrophthalic acid</t>
  </si>
  <si>
    <t>Hexahydro-1,3,5-tris(2,3-dibromopropyl)-1,3,5-triazine-2,4,6-trione</t>
  </si>
  <si>
    <t>Hexanoic acid, 2-bromo-, methyl ester</t>
  </si>
  <si>
    <t>Hexanoic acid, 2-bromo-, methyl ester, (S)-</t>
  </si>
  <si>
    <t>HLP7745GYS</t>
  </si>
  <si>
    <t>HMS1577N09</t>
  </si>
  <si>
    <t>HMS3039C07</t>
  </si>
  <si>
    <t>HMS3039C16</t>
  </si>
  <si>
    <t>HMS3039D13</t>
  </si>
  <si>
    <t>HMS3039E12</t>
  </si>
  <si>
    <t>HMS3039F04</t>
  </si>
  <si>
    <t>HMS3039F12</t>
  </si>
  <si>
    <t>HMS3039I17</t>
  </si>
  <si>
    <t>HMS3039L14</t>
  </si>
  <si>
    <t>HMS3039O16</t>
  </si>
  <si>
    <t>HMS3039P04</t>
  </si>
  <si>
    <t>HMS3268H22</t>
  </si>
  <si>
    <t>HMS3413C10</t>
  </si>
  <si>
    <t>HMS3677C10</t>
  </si>
  <si>
    <t>HMS548I16</t>
  </si>
  <si>
    <t>Hostaflam OP 820</t>
  </si>
  <si>
    <t>HRS 1276</t>
  </si>
  <si>
    <t>HRS 1655</t>
  </si>
  <si>
    <t>HRS l276</t>
  </si>
  <si>
    <t>HSDB 1600</t>
  </si>
  <si>
    <t>HSDB 1659</t>
  </si>
  <si>
    <t>HSDB 2577</t>
  </si>
  <si>
    <t>HSDB 2581</t>
  </si>
  <si>
    <t>HSDB 2584</t>
  </si>
  <si>
    <t>HSDB 2689</t>
  </si>
  <si>
    <t>HSDB 2747</t>
  </si>
  <si>
    <t>HSDB 2879</t>
  </si>
  <si>
    <t>HSDB 2911</t>
  </si>
  <si>
    <t>HSDB 2912</t>
  </si>
  <si>
    <t>HSDB 2913</t>
  </si>
  <si>
    <t>HSDB 2914</t>
  </si>
  <si>
    <t>HSDB 2915</t>
  </si>
  <si>
    <t>HSDB 2920</t>
  </si>
  <si>
    <t>HSDB 2921</t>
  </si>
  <si>
    <t>HSDB 2922</t>
  </si>
  <si>
    <t>HSDB 4011</t>
  </si>
  <si>
    <t>HSDB 4184</t>
  </si>
  <si>
    <t>HSDB 4214</t>
  </si>
  <si>
    <t>HSDB 4364</t>
  </si>
  <si>
    <t>HSDB 5232</t>
  </si>
  <si>
    <t>HSDB 5253</t>
  </si>
  <si>
    <t>HSDB 5254</t>
  </si>
  <si>
    <t>HSDB 5438</t>
  </si>
  <si>
    <t>HSDB 5457</t>
  </si>
  <si>
    <t>HSDB 5500</t>
  </si>
  <si>
    <t>HSDB 5584</t>
  </si>
  <si>
    <t>HSDB 6099</t>
  </si>
  <si>
    <t>HSDB 6110</t>
  </si>
  <si>
    <t>HSDB 6113</t>
  </si>
  <si>
    <t>HSDB 6146</t>
  </si>
  <si>
    <t>HSDB 6165</t>
  </si>
  <si>
    <t>HSDB 7255</t>
  </si>
  <si>
    <t>HSDB 7349</t>
  </si>
  <si>
    <t>HSDB 7350</t>
  </si>
  <si>
    <t>HSDB 7450</t>
  </si>
  <si>
    <t>HSDB 7651</t>
  </si>
  <si>
    <t>HSDB 7652</t>
  </si>
  <si>
    <t>HSDB 7654</t>
  </si>
  <si>
    <t>HSDB 7814</t>
  </si>
  <si>
    <t>HSDB 8112</t>
  </si>
  <si>
    <t>HSDB 8216</t>
  </si>
  <si>
    <t>HSDB 8416</t>
  </si>
  <si>
    <t>HX-487</t>
  </si>
  <si>
    <t>HXBBZ</t>
  </si>
  <si>
    <t>HY-108712</t>
  </si>
  <si>
    <t>HY-Y1667</t>
  </si>
  <si>
    <t>I0355</t>
  </si>
  <si>
    <t>I096</t>
  </si>
  <si>
    <t>I138</t>
  </si>
  <si>
    <t>I139</t>
  </si>
  <si>
    <t>I1OSJ03H46</t>
  </si>
  <si>
    <t>I413</t>
  </si>
  <si>
    <t>I87V02K52L</t>
  </si>
  <si>
    <t>I884</t>
  </si>
  <si>
    <t>I990</t>
  </si>
  <si>
    <t>I991</t>
  </si>
  <si>
    <t>IA75T5C9TG</t>
  </si>
  <si>
    <t>IC12H1GS4R</t>
  </si>
  <si>
    <t>IHX8C02S2C</t>
  </si>
  <si>
    <t>IP6ATU242I</t>
  </si>
  <si>
    <t>Isocyanuric Acid Tris(2,3-dibromopropyl) Ester</t>
  </si>
  <si>
    <t>J-000428</t>
  </si>
  <si>
    <t>J-002156</t>
  </si>
  <si>
    <t>J-003352</t>
  </si>
  <si>
    <t>J-003425</t>
  </si>
  <si>
    <t>J-005427</t>
  </si>
  <si>
    <t>J-006733</t>
  </si>
  <si>
    <t>J-006734</t>
  </si>
  <si>
    <t>J-006902</t>
  </si>
  <si>
    <t>J-007096</t>
  </si>
  <si>
    <t>J-007353</t>
  </si>
  <si>
    <t>J-008330</t>
  </si>
  <si>
    <t>J-008331</t>
  </si>
  <si>
    <t>J-008912</t>
  </si>
  <si>
    <t>J-011251</t>
  </si>
  <si>
    <t>J-011669</t>
  </si>
  <si>
    <t>J-011690</t>
  </si>
  <si>
    <t>J-011768</t>
  </si>
  <si>
    <t>J-011778</t>
  </si>
  <si>
    <t>J-012190</t>
  </si>
  <si>
    <t>J-012191</t>
  </si>
  <si>
    <t>J-012192</t>
  </si>
  <si>
    <t>J-012193</t>
  </si>
  <si>
    <t>J-012194</t>
  </si>
  <si>
    <t>J-012195</t>
  </si>
  <si>
    <t>J-013365</t>
  </si>
  <si>
    <t>J-013539</t>
  </si>
  <si>
    <t>J-013540</t>
  </si>
  <si>
    <t>J-015128</t>
  </si>
  <si>
    <t>J-015240</t>
  </si>
  <si>
    <t>J-015496</t>
  </si>
  <si>
    <t>J-018085</t>
  </si>
  <si>
    <t>J-018242</t>
  </si>
  <si>
    <t>J-018877</t>
  </si>
  <si>
    <t>J-019315</t>
  </si>
  <si>
    <t>J151.918B</t>
  </si>
  <si>
    <t>J151.919K</t>
  </si>
  <si>
    <t>J151.920D</t>
  </si>
  <si>
    <t>J151.921B</t>
  </si>
  <si>
    <t>J151.922K</t>
  </si>
  <si>
    <t>J151.923I</t>
  </si>
  <si>
    <t>J151.966B</t>
  </si>
  <si>
    <t>J151.967K</t>
  </si>
  <si>
    <t>J151.968I</t>
  </si>
  <si>
    <t>J151.969G</t>
  </si>
  <si>
    <t>J151.971I</t>
  </si>
  <si>
    <t>J151.972G</t>
  </si>
  <si>
    <t>J151.973E</t>
  </si>
  <si>
    <t>J151.974C</t>
  </si>
  <si>
    <t>J151.975A</t>
  </si>
  <si>
    <t>J151.976J</t>
  </si>
  <si>
    <t>J151.977H</t>
  </si>
  <si>
    <t>J151.978F</t>
  </si>
  <si>
    <t>J151.980H</t>
  </si>
  <si>
    <t>J151.981F</t>
  </si>
  <si>
    <t>J151.983B</t>
  </si>
  <si>
    <t>J-503707</t>
  </si>
  <si>
    <t>J-503735</t>
  </si>
  <si>
    <t>J-503844</t>
  </si>
  <si>
    <t>J-504430</t>
  </si>
  <si>
    <t>J-506778</t>
  </si>
  <si>
    <t>J-514034</t>
  </si>
  <si>
    <t>J-514038</t>
  </si>
  <si>
    <t>J5L76S84WM</t>
  </si>
  <si>
    <t>J-802049</t>
  </si>
  <si>
    <t>JAK2 Inhibitor II</t>
  </si>
  <si>
    <t>JAK2 Inhibitor II - CAS 1837-91-8</t>
  </si>
  <si>
    <t>JDUYPUMQALQRCN-UHFFFAOYSA-</t>
  </si>
  <si>
    <t>K-0237</t>
  </si>
  <si>
    <t>K-4392</t>
  </si>
  <si>
    <t>K55L5VE7PP</t>
  </si>
  <si>
    <t>K-5770</t>
  </si>
  <si>
    <t>K5CNI0T47A</t>
  </si>
  <si>
    <t>K-6300</t>
  </si>
  <si>
    <t>K6UU3AT81T</t>
  </si>
  <si>
    <t>K-7571</t>
  </si>
  <si>
    <t>K-9080</t>
  </si>
  <si>
    <t>KD19I1V03O</t>
  </si>
  <si>
    <t>KM0434</t>
  </si>
  <si>
    <t>KP7XAX4OX9</t>
  </si>
  <si>
    <t>KRO672A9UR</t>
  </si>
  <si>
    <t>Kyselina 1,2,3,4,7,7-hexachlorbicyklo(2,2,1)hept-2-en-5,6-dikarboxylova</t>
  </si>
  <si>
    <t>Kyselina 1,2,3,4,7,7-hexachlorbicyklo(2,2,1)hept-2-en-5,6-dikarboxylova [Czech]</t>
  </si>
  <si>
    <t>Kyselina 3,4,5,6,7,7-hexachlor-.delta.(sup 4)-tetrahyroftalova</t>
  </si>
  <si>
    <t>Kyselina 3,6-endomethylen-3,4,5,6,7,7-hexachlor-.delta.(4)-tetrahydroftalova</t>
  </si>
  <si>
    <t>Kyselina 3,6-endomethylen-3,4,5,6,7,7-hexachlor-.delta.(4)-tetrahyroftalova</t>
  </si>
  <si>
    <t>Kyselina 3,6-endomethylen-3,4,5,6,7,7-hexachlor-delta(sup 4)-tetrahydroftalova</t>
  </si>
  <si>
    <t>Kyselina 3,6-endomethylen-3,4,5,6,7,7-hexachlor-delta(sup 4)-tetrahydroftalova [Czech]</t>
  </si>
  <si>
    <t>Kyselina 3,6-endomethylen-3,4,5,6,7,7-hexachlor-delta(sup 4)-tetrahyroftalova</t>
  </si>
  <si>
    <t>Kyselina 3,6-endomethylen-3,4,5,6,7,7-hexachlor-delta(sup 4)-tetrahyroftalova [Czech]</t>
  </si>
  <si>
    <t>Kyselina het</t>
  </si>
  <si>
    <t>Kyselina het [Czech]</t>
  </si>
  <si>
    <t>L0474K0U9N</t>
  </si>
  <si>
    <t>L109</t>
  </si>
  <si>
    <t>L494</t>
  </si>
  <si>
    <t>L4V1943Q2T</t>
  </si>
  <si>
    <t>L663</t>
  </si>
  <si>
    <t>L921VU5R3L</t>
  </si>
  <si>
    <t>LABOTEST-BB LT03328047</t>
  </si>
  <si>
    <t>LPF09MV80N</t>
  </si>
  <si>
    <t>LS00040</t>
  </si>
  <si>
    <t>LS10221</t>
  </si>
  <si>
    <t>LS10223</t>
  </si>
  <si>
    <t>LS10419</t>
  </si>
  <si>
    <t>LS11449</t>
  </si>
  <si>
    <t>LS11450</t>
  </si>
  <si>
    <t>LS11451</t>
  </si>
  <si>
    <t>LS11453</t>
  </si>
  <si>
    <t>LS11454</t>
  </si>
  <si>
    <t>LS-12933</t>
  </si>
  <si>
    <t>LS-13109</t>
  </si>
  <si>
    <t>LS-14713</t>
  </si>
  <si>
    <t>LS40691</t>
  </si>
  <si>
    <t>LS40693</t>
  </si>
  <si>
    <t>LS40702</t>
  </si>
  <si>
    <t>LS40703</t>
  </si>
  <si>
    <t>LUF680UXON</t>
  </si>
  <si>
    <t>LUVCTYHBTXSAMX-UHFFFAOYSA-</t>
  </si>
  <si>
    <t>M09YX1OF0U</t>
  </si>
  <si>
    <t>M0M026GK5L</t>
  </si>
  <si>
    <t>M2378</t>
  </si>
  <si>
    <t>M25DK66LCZ</t>
  </si>
  <si>
    <t>M53982K0HE</t>
  </si>
  <si>
    <t>M-5637</t>
  </si>
  <si>
    <t>M-6050</t>
  </si>
  <si>
    <t>M-6252</t>
  </si>
  <si>
    <t>M884ZQ49KS</t>
  </si>
  <si>
    <t>M-9490</t>
  </si>
  <si>
    <t>Magnesium bis(2,3-dibromopropyl)phosphate</t>
  </si>
  <si>
    <t>Magnesiumbis(2,3-dibromopropyl)phosphate</t>
  </si>
  <si>
    <t>MALEICACID</t>
  </si>
  <si>
    <t>Maybridge1_002480</t>
  </si>
  <si>
    <t>m-Bromobiphenyl</t>
  </si>
  <si>
    <t>m-bromodiphenyl ether</t>
  </si>
  <si>
    <t>MC 984</t>
  </si>
  <si>
    <t>MC-984</t>
  </si>
  <si>
    <t>MCULE-1088283587</t>
  </si>
  <si>
    <t>MCULE-1163499945</t>
  </si>
  <si>
    <t>MCULE-1193062842</t>
  </si>
  <si>
    <t>MCULE-1317639879</t>
  </si>
  <si>
    <t>MCULE-1652555199</t>
  </si>
  <si>
    <t>MCULE-1745081340</t>
  </si>
  <si>
    <t>MCULE-1886627022</t>
  </si>
  <si>
    <t>MCULE-1946696849</t>
  </si>
  <si>
    <t>MCULE-2285199570</t>
  </si>
  <si>
    <t>MCULE-2434511553</t>
  </si>
  <si>
    <t>MCULE-3282492293</t>
  </si>
  <si>
    <t>MCULE-3501477923</t>
  </si>
  <si>
    <t>MCULE-3539396712</t>
  </si>
  <si>
    <t>MCULE-3610756587</t>
  </si>
  <si>
    <t>MCULE-3911119109</t>
  </si>
  <si>
    <t>MCULE-4172881921</t>
  </si>
  <si>
    <t>MCULE-4273532407</t>
  </si>
  <si>
    <t>MCULE-4297693548</t>
  </si>
  <si>
    <t>MCULE-4619129900</t>
  </si>
  <si>
    <t>MCULE-4774497264</t>
  </si>
  <si>
    <t>MCULE-4840313351</t>
  </si>
  <si>
    <t>MCULE-5099082844</t>
  </si>
  <si>
    <t>MCULE-5202572014</t>
  </si>
  <si>
    <t>MCULE-5286854825</t>
  </si>
  <si>
    <t>MCULE-5498911117</t>
  </si>
  <si>
    <t>MCULE-5792928445</t>
  </si>
  <si>
    <t>MCULE-5855617250</t>
  </si>
  <si>
    <t>MCULE-6076771996</t>
  </si>
  <si>
    <t>MCULE-6470741047</t>
  </si>
  <si>
    <t>MCULE-6630291955</t>
  </si>
  <si>
    <t>MCULE-6713727642</t>
  </si>
  <si>
    <t>MCULE-7034170990</t>
  </si>
  <si>
    <t>MCULE-7546391388</t>
  </si>
  <si>
    <t>MCULE-7628299118</t>
  </si>
  <si>
    <t>MCULE-7688469095</t>
  </si>
  <si>
    <t>MCULE-7735404526</t>
  </si>
  <si>
    <t>MCULE-7788431437</t>
  </si>
  <si>
    <t>MCULE-8218697195</t>
  </si>
  <si>
    <t>MCULE-8218814872</t>
  </si>
  <si>
    <t>MCULE-8488585485</t>
  </si>
  <si>
    <t>MCULE-8578472069</t>
  </si>
  <si>
    <t>MCULE-8594632969</t>
  </si>
  <si>
    <t>MCULE-8965281409</t>
  </si>
  <si>
    <t>MCULE-9529190262</t>
  </si>
  <si>
    <t>MCULE-9616107956</t>
  </si>
  <si>
    <t>MCULE-9712189971</t>
  </si>
  <si>
    <t>MCULE-9937435221</t>
  </si>
  <si>
    <t>MCULE-9995204022</t>
  </si>
  <si>
    <t>Methacrylic acid, 2,3-dibromopropyl ester</t>
  </si>
  <si>
    <t>Methyl (+/-)-2-bromopropionate</t>
  </si>
  <si>
    <t>Methyl (2S)-2-bromopropanoate pound&gt;&gt;Propanoic acid, 2-bromo-, methyl ester, (2S)-</t>
  </si>
  <si>
    <t>methyl (RS)-2-bromopropionate</t>
  </si>
  <si>
    <t>Methyl .alpha.-bromopropionate</t>
  </si>
  <si>
    <t>Methyl 2,4,6-tribromophenyl ether</t>
  </si>
  <si>
    <t>Methyl 2,6-tribromophenyl ether</t>
  </si>
  <si>
    <t>methyl 2-bromanylhexanoate</t>
  </si>
  <si>
    <t>Methyl 2-bromocaproate</t>
  </si>
  <si>
    <t>Methyl 2-bromohexanoate, &gt;=99.0% (GC)</t>
  </si>
  <si>
    <t>Methyl 2-bromopropanoate</t>
  </si>
  <si>
    <t>Methyl 2-bromopropionate</t>
  </si>
  <si>
    <t>methyl 2-bromo-propionate</t>
  </si>
  <si>
    <t>Methyl 2-bromopropionate, 98%</t>
  </si>
  <si>
    <t>Methyl 2-bromopropionate, analytical standard</t>
  </si>
  <si>
    <t>methyl 2-bromoproprionate</t>
  </si>
  <si>
    <t>methyl 2-brompropanoate</t>
  </si>
  <si>
    <t>methyl 2-methyl-bromoacetate</t>
  </si>
  <si>
    <t>Methyl alpha-bromopropionate</t>
  </si>
  <si>
    <t>methyl bromohexanoate</t>
  </si>
  <si>
    <t>methyl bromopropanoate</t>
  </si>
  <si>
    <t>methyl bromopropionate</t>
  </si>
  <si>
    <t>Methyl dl-2-bromopropionate</t>
  </si>
  <si>
    <t>methyl DL-2-bromo-propionate</t>
  </si>
  <si>
    <t>Methyl DL-2-bromopropionate, 99%</t>
  </si>
  <si>
    <t>METHYL2-BROMOHEXANOATE</t>
  </si>
  <si>
    <t>methyl-2-bromohexanoate</t>
  </si>
  <si>
    <t>methyl-2-bromopropanoate</t>
  </si>
  <si>
    <t>methyl2-bromopropionate</t>
  </si>
  <si>
    <t>METHYL-2-BROMOPROPIONATE</t>
  </si>
  <si>
    <t>methyl-2-bromo-propionate</t>
  </si>
  <si>
    <t>methyl-2-bromopropionate 5445-17-0</t>
  </si>
  <si>
    <t>METHYL-2-BROMOPROPIONATE, 1000MG, NEAT</t>
  </si>
  <si>
    <t>METHYL2-THIOFUROATE</t>
  </si>
  <si>
    <t>METHYL3-ISOCYANOPROPIONATE</t>
  </si>
  <si>
    <t>MFCD00000058</t>
  </si>
  <si>
    <t>MFCD00000059</t>
  </si>
  <si>
    <t>MFCD00000060</t>
  </si>
  <si>
    <t>MFCD00000063</t>
  </si>
  <si>
    <t>MFCD00000080</t>
  </si>
  <si>
    <t>MFCD00000082</t>
  </si>
  <si>
    <t>MFCD00000094</t>
  </si>
  <si>
    <t>MFCD00000095</t>
  </si>
  <si>
    <t>MFCD00000100</t>
  </si>
  <si>
    <t>MFCD00000101</t>
  </si>
  <si>
    <t>MFCD00000133</t>
  </si>
  <si>
    <t>MFCD00000138</t>
  </si>
  <si>
    <t>MFCD00000143</t>
  </si>
  <si>
    <t>MFCD00000967</t>
  </si>
  <si>
    <t>MFCD00000968</t>
  </si>
  <si>
    <t>MFCD00001352</t>
  </si>
  <si>
    <t>MFCD00002147</t>
  </si>
  <si>
    <t>MFCD00002149</t>
  </si>
  <si>
    <t>MFCD00002150</t>
  </si>
  <si>
    <t>MFCD00002152</t>
  </si>
  <si>
    <t>MFCD00002178</t>
  </si>
  <si>
    <t>MFCD00004688</t>
  </si>
  <si>
    <t>MFCD00004698</t>
  </si>
  <si>
    <t>MFCD00004699</t>
  </si>
  <si>
    <t>MFCD00005919</t>
  </si>
  <si>
    <t>MFCD00005920</t>
  </si>
  <si>
    <t>MFCD00007634</t>
  </si>
  <si>
    <t>MFCD00010290</t>
  </si>
  <si>
    <t>MFCD00010353</t>
  </si>
  <si>
    <t>MFCD00013690</t>
  </si>
  <si>
    <t>MFCD00013962</t>
  </si>
  <si>
    <t>MFCD00017773</t>
  </si>
  <si>
    <t>MFCD00017887</t>
  </si>
  <si>
    <t>MFCD00018945</t>
  </si>
  <si>
    <t>MFCD00021982</t>
  </si>
  <si>
    <t>MFCD00039165</t>
  </si>
  <si>
    <t>MFCD00040408</t>
  </si>
  <si>
    <t>MFCD00045038</t>
  </si>
  <si>
    <t>MFCD00045741</t>
  </si>
  <si>
    <t>MFCD00053309</t>
  </si>
  <si>
    <t>MFCD00058980</t>
  </si>
  <si>
    <t>MFCD00059127</t>
  </si>
  <si>
    <t>MFCD00059461</t>
  </si>
  <si>
    <t>MFCD00059603</t>
  </si>
  <si>
    <t>MFCD00071811</t>
  </si>
  <si>
    <t>MFCD00078397</t>
  </si>
  <si>
    <t>MFCD00080438</t>
  </si>
  <si>
    <t>MFCD00080645</t>
  </si>
  <si>
    <t>MFCD00083121</t>
  </si>
  <si>
    <t>MFCD00086863</t>
  </si>
  <si>
    <t>MFCD00086864</t>
  </si>
  <si>
    <t>MFCD00093207</t>
  </si>
  <si>
    <t>MFCD00145026</t>
  </si>
  <si>
    <t>MFCD00145371</t>
  </si>
  <si>
    <t>MFCD00152828</t>
  </si>
  <si>
    <t>MFCD00192510</t>
  </si>
  <si>
    <t>MFCD00217087</t>
  </si>
  <si>
    <t>MFCD00467117</t>
  </si>
  <si>
    <t>MFCD00474520</t>
  </si>
  <si>
    <t>MFCD00626457</t>
  </si>
  <si>
    <t>MFCD00626462</t>
  </si>
  <si>
    <t>MFCD00666115</t>
  </si>
  <si>
    <t>MFCD00804467</t>
  </si>
  <si>
    <t>MFCD00804489</t>
  </si>
  <si>
    <t>MFCD00804518</t>
  </si>
  <si>
    <t>MFCD01024288</t>
  </si>
  <si>
    <t>MFCD01941091</t>
  </si>
  <si>
    <t>MFCD02246890</t>
  </si>
  <si>
    <t>MFCD03092948</t>
  </si>
  <si>
    <t>MFCD03427272</t>
  </si>
  <si>
    <t>MFCD04112998</t>
  </si>
  <si>
    <t>MFCD06407713</t>
  </si>
  <si>
    <t>MFCD09751417</t>
  </si>
  <si>
    <t>MFCD13194826</t>
  </si>
  <si>
    <t>MFCD17018983</t>
  </si>
  <si>
    <t>MFCD26960592</t>
  </si>
  <si>
    <t>MFCD30718264</t>
  </si>
  <si>
    <t>MID70C8XSX</t>
  </si>
  <si>
    <t>MID95LP5LV</t>
  </si>
  <si>
    <t>MIREX</t>
  </si>
  <si>
    <t>Mirex (Dechlorane 4070)</t>
  </si>
  <si>
    <t>Mirex 10 microg/mL in Isooctane</t>
  </si>
  <si>
    <t>Mirex 100 microg/mL in Isooctane</t>
  </si>
  <si>
    <t>Mirex 1000 microg/mL in Acetone</t>
  </si>
  <si>
    <t>Mirex solution, 100 mug/mL in acetonitrile, PESTANAL(R), analytical standard</t>
  </si>
  <si>
    <t>Mirex, certified reference material, 1000 mug/mL in acetone</t>
  </si>
  <si>
    <t>Mirex, PESTANAL(R), analytical standard</t>
  </si>
  <si>
    <t>MLS001056210</t>
  </si>
  <si>
    <t>MLS001065577</t>
  </si>
  <si>
    <t>MLS001065585</t>
  </si>
  <si>
    <t>MLS001065604</t>
  </si>
  <si>
    <t>MLS002152858</t>
  </si>
  <si>
    <t>MLS002152878</t>
  </si>
  <si>
    <t>MLS002152887</t>
  </si>
  <si>
    <t>MLS002152895</t>
  </si>
  <si>
    <t>MLS002152927</t>
  </si>
  <si>
    <t>MLS002152941</t>
  </si>
  <si>
    <t>MLS002152945</t>
  </si>
  <si>
    <t>MLS002415682</t>
  </si>
  <si>
    <t>MLS002454355</t>
  </si>
  <si>
    <t>MLS002454373</t>
  </si>
  <si>
    <t>MLS002637518</t>
  </si>
  <si>
    <t>Mono (or tetra) bromo (or chloro) diphenylether (or amine, sulfone)</t>
  </si>
  <si>
    <t>Mono(2,3-dibromopropyl) phosphate</t>
  </si>
  <si>
    <t>Mono(2,3-dibromopropyl)ammonium phosphate</t>
  </si>
  <si>
    <t>Mono(2,3-dibromopropyl)phosphate</t>
  </si>
  <si>
    <t>Mono(2,3-dibromopropyl)phosphoric acid</t>
  </si>
  <si>
    <t>Monobromodiphenyl ether (mixed isomers)</t>
  </si>
  <si>
    <t>Monobutyl tetrabromophthalate</t>
  </si>
  <si>
    <t>MP-2218</t>
  </si>
  <si>
    <t>MP-2229</t>
  </si>
  <si>
    <t>m-Perchloroterphenyl</t>
  </si>
  <si>
    <t>Muthmann's liquid</t>
  </si>
  <si>
    <t>MUVDKHMQIZJFTC-UHFFFAOYSA-</t>
  </si>
  <si>
    <t>MWF76X9B8Z</t>
  </si>
  <si>
    <t>N-(2,4,6- Tribromphenyl)maleinimid</t>
  </si>
  <si>
    <t>N-(2,4,6-Tribromophenyl)maleimide</t>
  </si>
  <si>
    <t>N,N'-(Ethylene)bis(4,5-dibromohexahydro-3,6-methanophthalimide)</t>
  </si>
  <si>
    <t>N,N'-Ethylene-bis-(5,6-dibromonorbornane 2,3-dicarboximide</t>
  </si>
  <si>
    <t>N,N'-Ethylenebis(tetrabromophthalimide)</t>
  </si>
  <si>
    <t>N,N-Ethylene-bis(tetrabromophthalimide)</t>
  </si>
  <si>
    <t>N,N'-Ethylenebis[tetrabromophthalimide]</t>
  </si>
  <si>
    <t>N19SE3QCFN</t>
  </si>
  <si>
    <t>N3QG1GSV88</t>
  </si>
  <si>
    <t>N3VZ68H2HY</t>
  </si>
  <si>
    <t>N4SSS3657O</t>
  </si>
  <si>
    <t>N65WS065DA</t>
  </si>
  <si>
    <t>N80BQ29A0H</t>
  </si>
  <si>
    <t>N90B627VHY</t>
  </si>
  <si>
    <t>NA2125E3OC</t>
  </si>
  <si>
    <t>Naphthalene, 1,2,3,4,5,6,7,8-octachloro-</t>
  </si>
  <si>
    <t>Naphthalene, octachloro-</t>
  </si>
  <si>
    <t>NB3QMZ55AW</t>
  </si>
  <si>
    <t>NC 1901</t>
  </si>
  <si>
    <t>NCGC00090690-01</t>
  </si>
  <si>
    <t>NCGC00090690-02</t>
  </si>
  <si>
    <t>NCGC00090690-03</t>
  </si>
  <si>
    <t>NCGC00090690-04</t>
  </si>
  <si>
    <t>NCGC00090884-01</t>
  </si>
  <si>
    <t>NCGC00090884-02</t>
  </si>
  <si>
    <t>NCGC00090912-01</t>
  </si>
  <si>
    <t>NCGC00090912-02</t>
  </si>
  <si>
    <t>NCGC00090915-01</t>
  </si>
  <si>
    <t>NCGC00090915-02</t>
  </si>
  <si>
    <t>NCGC00090915-03</t>
  </si>
  <si>
    <t>NCGC00090916-01</t>
  </si>
  <si>
    <t>NCGC00091156-01</t>
  </si>
  <si>
    <t>NCGC00091183-01</t>
  </si>
  <si>
    <t>NCGC00091183-02</t>
  </si>
  <si>
    <t>NCGC00091183-03</t>
  </si>
  <si>
    <t>NCGC00091183-04</t>
  </si>
  <si>
    <t>NCGC00091236-01</t>
  </si>
  <si>
    <t>NCGC00091236-02</t>
  </si>
  <si>
    <t>NCGC00091270-01</t>
  </si>
  <si>
    <t>NCGC00091270-02</t>
  </si>
  <si>
    <t>NCGC00091276-01</t>
  </si>
  <si>
    <t>NCGC00091276-03</t>
  </si>
  <si>
    <t>NCGC00091300-01</t>
  </si>
  <si>
    <t>NCGC00091300-02</t>
  </si>
  <si>
    <t>NCGC00091300-03</t>
  </si>
  <si>
    <t>NCGC00091310-01</t>
  </si>
  <si>
    <t>NCGC00091310-02</t>
  </si>
  <si>
    <t>NCGC00091436-01</t>
  </si>
  <si>
    <t>NCGC00091436-02</t>
  </si>
  <si>
    <t>NCGC00091436-03</t>
  </si>
  <si>
    <t>NCGC00091436-04</t>
  </si>
  <si>
    <t>NCGC00091436-05</t>
  </si>
  <si>
    <t>NCGC00091462-01</t>
  </si>
  <si>
    <t>NCGC00091463-01</t>
  </si>
  <si>
    <t>NCGC00091463-02</t>
  </si>
  <si>
    <t>NCGC00091463-03</t>
  </si>
  <si>
    <t>NCGC00091463-04</t>
  </si>
  <si>
    <t>NCGC00091463-05</t>
  </si>
  <si>
    <t>NCGC00091463-06</t>
  </si>
  <si>
    <t>NCGC00091464-01</t>
  </si>
  <si>
    <t>NCGC00091545-01</t>
  </si>
  <si>
    <t>NCGC00091545-02</t>
  </si>
  <si>
    <t>NCGC00091545-03</t>
  </si>
  <si>
    <t>NCGC00091545-04</t>
  </si>
  <si>
    <t>NCGC00091545-05</t>
  </si>
  <si>
    <t>NCGC00091566-01</t>
  </si>
  <si>
    <t>NCGC00091566-02</t>
  </si>
  <si>
    <t>NCGC00091566-03</t>
  </si>
  <si>
    <t>NCGC00091615-01</t>
  </si>
  <si>
    <t>NCGC00091615-02</t>
  </si>
  <si>
    <t>NCGC00091652-01</t>
  </si>
  <si>
    <t>NCGC00091652-02</t>
  </si>
  <si>
    <t>NCGC00091664-01</t>
  </si>
  <si>
    <t>NCGC00091664-02</t>
  </si>
  <si>
    <t>NCGC00091664-03</t>
  </si>
  <si>
    <t>NCGC00091740-01</t>
  </si>
  <si>
    <t>NCGC00091740-02</t>
  </si>
  <si>
    <t>NCGC00091838-01</t>
  </si>
  <si>
    <t>NCGC00091838-02</t>
  </si>
  <si>
    <t>NCGC00091897-01</t>
  </si>
  <si>
    <t>NCGC00091897-02</t>
  </si>
  <si>
    <t>NCGC00092358-01</t>
  </si>
  <si>
    <t>NCGC00092358-02</t>
  </si>
  <si>
    <t>NCGC00163880-01</t>
  </si>
  <si>
    <t>NCGC00163880-02</t>
  </si>
  <si>
    <t>NCGC00164035-01</t>
  </si>
  <si>
    <t>NCGC00164043-01</t>
  </si>
  <si>
    <t>NCGC00164043-02</t>
  </si>
  <si>
    <t>NCGC00164063-01</t>
  </si>
  <si>
    <t>NCGC00164063-02</t>
  </si>
  <si>
    <t>NCGC00164213-01</t>
  </si>
  <si>
    <t>NCGC00164213-02</t>
  </si>
  <si>
    <t>NCGC00164213-03</t>
  </si>
  <si>
    <t>NCGC00247923-01</t>
  </si>
  <si>
    <t>NCGC00247923-02</t>
  </si>
  <si>
    <t>NCGC00248098-01</t>
  </si>
  <si>
    <t>NCGC00248291-01</t>
  </si>
  <si>
    <t>NCGC00248616-01</t>
  </si>
  <si>
    <t>NCGC00248700-01</t>
  </si>
  <si>
    <t>NCGC00248711-01</t>
  </si>
  <si>
    <t>NCGC00253973-01</t>
  </si>
  <si>
    <t>NCGC00254047-01</t>
  </si>
  <si>
    <t>NCGC00254139-01</t>
  </si>
  <si>
    <t>NCGC00254196-01</t>
  </si>
  <si>
    <t>NCGC00254356-01</t>
  </si>
  <si>
    <t>NCGC00254405-01</t>
  </si>
  <si>
    <t>NCGC00254525-01</t>
  </si>
  <si>
    <t>NCGC00255013-01</t>
  </si>
  <si>
    <t>NCGC00255235-01</t>
  </si>
  <si>
    <t>NCGC00255270-01</t>
  </si>
  <si>
    <t>NCGC00255549-01</t>
  </si>
  <si>
    <t>NCGC00256197-01</t>
  </si>
  <si>
    <t>NCGC00256265-01</t>
  </si>
  <si>
    <t>NCGC00256444-01</t>
  </si>
  <si>
    <t>NCGC00256512-01</t>
  </si>
  <si>
    <t>NCGC00256540-01</t>
  </si>
  <si>
    <t>NCGC00256700-01</t>
  </si>
  <si>
    <t>NCGC00256940-01</t>
  </si>
  <si>
    <t>NCGC00257043-01</t>
  </si>
  <si>
    <t>NCGC00257049-01</t>
  </si>
  <si>
    <t>NCGC00257050-01</t>
  </si>
  <si>
    <t>NCGC00257407-01</t>
  </si>
  <si>
    <t>NCGC00257461-01</t>
  </si>
  <si>
    <t>NCGC00257610-01</t>
  </si>
  <si>
    <t>NCGC00257675-01</t>
  </si>
  <si>
    <t>NCGC00257710-01</t>
  </si>
  <si>
    <t>NCGC00257803-01</t>
  </si>
  <si>
    <t>NCGC00257808-01</t>
  </si>
  <si>
    <t>NCGC00257866-01</t>
  </si>
  <si>
    <t>NCGC00257881-01</t>
  </si>
  <si>
    <t>NCGC00257893-01</t>
  </si>
  <si>
    <t>NCGC00257918-01</t>
  </si>
  <si>
    <t>NCGC00257993-01</t>
  </si>
  <si>
    <t>NCGC00258111-01</t>
  </si>
  <si>
    <t>NCGC00258125-01</t>
  </si>
  <si>
    <t>NCGC00258263-01</t>
  </si>
  <si>
    <t>NCGC00258523-01</t>
  </si>
  <si>
    <t>NCGC00258695-01</t>
  </si>
  <si>
    <t>NCGC00258734-01</t>
  </si>
  <si>
    <t>NCGC00258806-01</t>
  </si>
  <si>
    <t>NCGC00258821-01</t>
  </si>
  <si>
    <t>NCGC00258825-01</t>
  </si>
  <si>
    <t>NCGC00258953-01</t>
  </si>
  <si>
    <t>NCGC00259289-01</t>
  </si>
  <si>
    <t>NCGC00259347-01</t>
  </si>
  <si>
    <t>NCGC00259405-01</t>
  </si>
  <si>
    <t>NCGC00259530-01</t>
  </si>
  <si>
    <t>NCGC00259582-01</t>
  </si>
  <si>
    <t>NCGC00259685-01</t>
  </si>
  <si>
    <t>NCGC00259715-01</t>
  </si>
  <si>
    <t>NCGC00259828-01</t>
  </si>
  <si>
    <t>NCGC00259888-01</t>
  </si>
  <si>
    <t>NCGC00260018-01</t>
  </si>
  <si>
    <t>NCGC00260046-01</t>
  </si>
  <si>
    <t>NCGC00260089-01</t>
  </si>
  <si>
    <t>NCGC00260126-01</t>
  </si>
  <si>
    <t>NCGC00260144-01</t>
  </si>
  <si>
    <t>NCGC00260528-01</t>
  </si>
  <si>
    <t>NCGC00260548-01</t>
  </si>
  <si>
    <t>NCGC00356995-01</t>
  </si>
  <si>
    <t>NCGC00357185-01</t>
  </si>
  <si>
    <t>NCGC00357196-01</t>
  </si>
  <si>
    <t>NCGC00357205-01</t>
  </si>
  <si>
    <t>NCGC00357213-01</t>
  </si>
  <si>
    <t>NCI60_001839</t>
  </si>
  <si>
    <t>NCI-C03270</t>
  </si>
  <si>
    <t>NCI-C06428</t>
  </si>
  <si>
    <t>NCI-C53587</t>
  </si>
  <si>
    <t>NCI-C55072</t>
  </si>
  <si>
    <t>NCI-C55287</t>
  </si>
  <si>
    <t>NCI-C55436</t>
  </si>
  <si>
    <t>NCI-C55516</t>
  </si>
  <si>
    <t>NCI-C55607</t>
  </si>
  <si>
    <t>NCI-C60128</t>
  </si>
  <si>
    <t>NCI-C61585</t>
  </si>
  <si>
    <t>NCIOpen2_002727</t>
  </si>
  <si>
    <t>NCIOpen2_008123</t>
  </si>
  <si>
    <t>ND6VH2E266</t>
  </si>
  <si>
    <t>NE10069</t>
  </si>
  <si>
    <t>NE10146</t>
  </si>
  <si>
    <t>NE10147</t>
  </si>
  <si>
    <t>NE10345</t>
  </si>
  <si>
    <t>NE10500</t>
  </si>
  <si>
    <t>NE11013</t>
  </si>
  <si>
    <t>Niagathal</t>
  </si>
  <si>
    <t>Niax 3CF</t>
  </si>
  <si>
    <t>Niax Flame Retardant 3CF</t>
  </si>
  <si>
    <t>NJ3800VA7T</t>
  </si>
  <si>
    <t>NONABROMOBIPHENYL</t>
  </si>
  <si>
    <t>Nonabromobiphenyl (mixed isomers)</t>
  </si>
  <si>
    <t>Nonabromodiphenyl ether (mixed isomers)</t>
  </si>
  <si>
    <t>Nonabromodiphenyl oxide</t>
  </si>
  <si>
    <t>Nonabromophenoxybenzene</t>
  </si>
  <si>
    <t>Nonnen DP 10</t>
  </si>
  <si>
    <t>Nonnen DP 10(F)</t>
  </si>
  <si>
    <t>NSC 113975</t>
  </si>
  <si>
    <t>NSC 124102</t>
  </si>
  <si>
    <t>NSC 12446</t>
  </si>
  <si>
    <t>NSC 1484</t>
  </si>
  <si>
    <t>NSC 167079</t>
  </si>
  <si>
    <t>NSC 1787</t>
  </si>
  <si>
    <t>NSC 18248</t>
  </si>
  <si>
    <t>NSC 190589</t>
  </si>
  <si>
    <t>NSC 193510</t>
  </si>
  <si>
    <t>NSC 20521</t>
  </si>
  <si>
    <t>NSC 2098</t>
  </si>
  <si>
    <t>NSC 2136</t>
  </si>
  <si>
    <t>NSC 21724</t>
  </si>
  <si>
    <t>NSC 21973</t>
  </si>
  <si>
    <t>NSC 21976</t>
  </si>
  <si>
    <t>NSC 2216</t>
  </si>
  <si>
    <t>NSC 2218</t>
  </si>
  <si>
    <t>NSC 22229</t>
  </si>
  <si>
    <t>NSC 22231</t>
  </si>
  <si>
    <t>NSC 243655</t>
  </si>
  <si>
    <t>NSC 26107</t>
  </si>
  <si>
    <t>NSC 27002</t>
  </si>
  <si>
    <t>NSC 2862</t>
  </si>
  <si>
    <t>NSC 3213</t>
  </si>
  <si>
    <t>NSC 3239</t>
  </si>
  <si>
    <t>NSC 3240</t>
  </si>
  <si>
    <t>NSC 35767</t>
  </si>
  <si>
    <t>NSC 37656</t>
  </si>
  <si>
    <t>NSC 406889</t>
  </si>
  <si>
    <t>NSC 406933</t>
  </si>
  <si>
    <t>NSC 407775</t>
  </si>
  <si>
    <t>NSC 4874</t>
  </si>
  <si>
    <t>NSC 524664</t>
  </si>
  <si>
    <t>NSC 5261</t>
  </si>
  <si>
    <t>NSC 5619</t>
  </si>
  <si>
    <t>NSC 57095</t>
  </si>
  <si>
    <t>NSC 5717</t>
  </si>
  <si>
    <t>NSC 59775</t>
  </si>
  <si>
    <t>NSC 6203</t>
  </si>
  <si>
    <t>NSC 6213</t>
  </si>
  <si>
    <t>NSC 6214</t>
  </si>
  <si>
    <t>NSC 62438</t>
  </si>
  <si>
    <t>NSC 62439</t>
  </si>
  <si>
    <t>NSC 6514</t>
  </si>
  <si>
    <t>NSC 76595</t>
  </si>
  <si>
    <t>NSC 7788</t>
  </si>
  <si>
    <t>NSC 82553</t>
  </si>
  <si>
    <t>NSC 9001</t>
  </si>
  <si>
    <t>NSC 91800</t>
  </si>
  <si>
    <t>NSC 9235</t>
  </si>
  <si>
    <t>NSC 9297</t>
  </si>
  <si>
    <t>NSC 9487</t>
  </si>
  <si>
    <t>NSC113975</t>
  </si>
  <si>
    <t>NSC-113975</t>
  </si>
  <si>
    <t>NSC124102</t>
  </si>
  <si>
    <t>NSC-124102</t>
  </si>
  <si>
    <t>NSC12446</t>
  </si>
  <si>
    <t>NSC-12446</t>
  </si>
  <si>
    <t>NSC1484</t>
  </si>
  <si>
    <t>NSC-1484</t>
  </si>
  <si>
    <t>NSC167079</t>
  </si>
  <si>
    <t>NSC-167079</t>
  </si>
  <si>
    <t>NSC1787</t>
  </si>
  <si>
    <t>NSC-1787</t>
  </si>
  <si>
    <t>NSC18248</t>
  </si>
  <si>
    <t>NSC-18248</t>
  </si>
  <si>
    <t>NSC193510</t>
  </si>
  <si>
    <t>NSC-193510</t>
  </si>
  <si>
    <t>NSC20521</t>
  </si>
  <si>
    <t>NSC-20521</t>
  </si>
  <si>
    <t>NSC2098</t>
  </si>
  <si>
    <t>NSC-2098</t>
  </si>
  <si>
    <t>NSC2136</t>
  </si>
  <si>
    <t>NSC-2136</t>
  </si>
  <si>
    <t>NSC21724</t>
  </si>
  <si>
    <t>NSC-21724</t>
  </si>
  <si>
    <t>NSC21973</t>
  </si>
  <si>
    <t>NSC-21973</t>
  </si>
  <si>
    <t>NSC21976</t>
  </si>
  <si>
    <t>NSC-21976</t>
  </si>
  <si>
    <t>NSC2216</t>
  </si>
  <si>
    <t>NSC-2216</t>
  </si>
  <si>
    <t>NSC2218</t>
  </si>
  <si>
    <t>NSC-2218</t>
  </si>
  <si>
    <t>NSC-22225</t>
  </si>
  <si>
    <t>NSC22229</t>
  </si>
  <si>
    <t>NSC-22229</t>
  </si>
  <si>
    <t>NSC22231</t>
  </si>
  <si>
    <t>NSC-22231</t>
  </si>
  <si>
    <t>NSC243655</t>
  </si>
  <si>
    <t>NSC-243655</t>
  </si>
  <si>
    <t>NSC26107</t>
  </si>
  <si>
    <t>NSC-26107</t>
  </si>
  <si>
    <t>NSC27002</t>
  </si>
  <si>
    <t>NSC-27002</t>
  </si>
  <si>
    <t>NSC2862</t>
  </si>
  <si>
    <t>NSC-2862</t>
  </si>
  <si>
    <t>NSC3213</t>
  </si>
  <si>
    <t>NSC-3213</t>
  </si>
  <si>
    <t>NSC3239</t>
  </si>
  <si>
    <t>NSC-3239</t>
  </si>
  <si>
    <t>NSC3240</t>
  </si>
  <si>
    <t>NSC-3240</t>
  </si>
  <si>
    <t>NSC35767</t>
  </si>
  <si>
    <t>NSC-35767</t>
  </si>
  <si>
    <t>NSC37656</t>
  </si>
  <si>
    <t>NSC-37656</t>
  </si>
  <si>
    <t>NSC406889</t>
  </si>
  <si>
    <t>NSC-406889</t>
  </si>
  <si>
    <t>NSC406933</t>
  </si>
  <si>
    <t>NSC-406933</t>
  </si>
  <si>
    <t>NSC407775</t>
  </si>
  <si>
    <t>NSC-407775</t>
  </si>
  <si>
    <t>NSC41876</t>
  </si>
  <si>
    <t>NSC-41876</t>
  </si>
  <si>
    <t>NSC4874</t>
  </si>
  <si>
    <t>NSC-4874</t>
  </si>
  <si>
    <t>NSC519</t>
  </si>
  <si>
    <t>NSC-519</t>
  </si>
  <si>
    <t>NSC524664</t>
  </si>
  <si>
    <t>NSC-524664</t>
  </si>
  <si>
    <t>NSC5261</t>
  </si>
  <si>
    <t>NSC-5261</t>
  </si>
  <si>
    <t>NSC5619</t>
  </si>
  <si>
    <t>NSC-5619</t>
  </si>
  <si>
    <t>NSC57095</t>
  </si>
  <si>
    <t>NSC-57095</t>
  </si>
  <si>
    <t>NSC5717</t>
  </si>
  <si>
    <t>NSC-5717</t>
  </si>
  <si>
    <t>NSC59775</t>
  </si>
  <si>
    <t>NSC-59775</t>
  </si>
  <si>
    <t>NSC6203</t>
  </si>
  <si>
    <t>NSC-6203</t>
  </si>
  <si>
    <t>NSC6213</t>
  </si>
  <si>
    <t>NSC-6213</t>
  </si>
  <si>
    <t>NSC6214</t>
  </si>
  <si>
    <t>NSC-6214</t>
  </si>
  <si>
    <t>NSC62438</t>
  </si>
  <si>
    <t>NSC-62438</t>
  </si>
  <si>
    <t>NSC62439</t>
  </si>
  <si>
    <t>NSC-62439</t>
  </si>
  <si>
    <t>NSC6514</t>
  </si>
  <si>
    <t>NSC-6514</t>
  </si>
  <si>
    <t>NSC67465</t>
  </si>
  <si>
    <t>NSC-67465</t>
  </si>
  <si>
    <t>NSC76595</t>
  </si>
  <si>
    <t>NSC-76595</t>
  </si>
  <si>
    <t>NSC7788</t>
  </si>
  <si>
    <t>NSC-7788</t>
  </si>
  <si>
    <t>NSC7908</t>
  </si>
  <si>
    <t>NSC-7908</t>
  </si>
  <si>
    <t>NSC82553</t>
  </si>
  <si>
    <t>NSC-82553</t>
  </si>
  <si>
    <t>NSC9001</t>
  </si>
  <si>
    <t>NSC-9001</t>
  </si>
  <si>
    <t>NSC91800</t>
  </si>
  <si>
    <t>NSC-91800</t>
  </si>
  <si>
    <t>NSC9235</t>
  </si>
  <si>
    <t>NSC-9235</t>
  </si>
  <si>
    <t>NSC9297</t>
  </si>
  <si>
    <t>NSC-9297</t>
  </si>
  <si>
    <t>NSC9487</t>
  </si>
  <si>
    <t>NSC-9487</t>
  </si>
  <si>
    <t>NX58WCQ511</t>
  </si>
  <si>
    <t>O,O-Bis(2-hydroxyethyl)tetrabromobisphenol A</t>
  </si>
  <si>
    <t>O,O-Di(2-chloroethyl)-2-chloroethylphosphonate ester</t>
  </si>
  <si>
    <t>o,p-Dichlorodiphenyl oxide</t>
  </si>
  <si>
    <t>O0P6H1RD27</t>
  </si>
  <si>
    <t>O0S2JKE526</t>
  </si>
  <si>
    <t>O392</t>
  </si>
  <si>
    <t>O3TD0U1OAQ</t>
  </si>
  <si>
    <t>O424</t>
  </si>
  <si>
    <t>O425</t>
  </si>
  <si>
    <t>O55N69O5OH</t>
  </si>
  <si>
    <t>O588</t>
  </si>
  <si>
    <t>O760</t>
  </si>
  <si>
    <t>O7I53K56S8</t>
  </si>
  <si>
    <t>O9I88185BK</t>
  </si>
  <si>
    <t>OA2XU37VTP</t>
  </si>
  <si>
    <t>Octabrom-diphenylether</t>
  </si>
  <si>
    <t>OCTABROMO-1,3,3-TRIMETHYL-1-PHENYLINDAN</t>
  </si>
  <si>
    <t>Octabromo-2,3-dihydro-1,1,3-trimethyl-3-phenyl-1H-indene</t>
  </si>
  <si>
    <t>OCTABROMOBIPHENYL</t>
  </si>
  <si>
    <t>Octabromobiphenyl [Polybrominated biphenyls]</t>
  </si>
  <si>
    <t>Octabromobisphenol-S</t>
  </si>
  <si>
    <t>Octabromodiphenyl</t>
  </si>
  <si>
    <t>Octachloro naphthalene</t>
  </si>
  <si>
    <t>OCTACHLORONAPHTHALENE</t>
  </si>
  <si>
    <t>Octachloronaphthalene 10 microg/mL in Acetonitrile</t>
  </si>
  <si>
    <t>Octachloronaphthalene 10 microg/mL in Cyclohexane</t>
  </si>
  <si>
    <t>Octachloronaphthalene 10 microg/mL in Isooctane</t>
  </si>
  <si>
    <t>Octachloronaphthalene solution</t>
  </si>
  <si>
    <t>Octachloronaphthalene solution, 10 mug/mL in cyclohexane, PESTANAL(R), analytical standard</t>
  </si>
  <si>
    <t>Octaguard FR-01</t>
  </si>
  <si>
    <t>OctaInd</t>
  </si>
  <si>
    <t>Octoguard FR-01</t>
  </si>
  <si>
    <t>OE77OKH5BL</t>
  </si>
  <si>
    <t>OGY508QK5U</t>
  </si>
  <si>
    <t>OL10144</t>
  </si>
  <si>
    <t>OL10146</t>
  </si>
  <si>
    <t>OL10153</t>
  </si>
  <si>
    <t>o-Perchloroterphenyl</t>
  </si>
  <si>
    <t>Oprea1_746572</t>
  </si>
  <si>
    <t>Oprea1_822733</t>
  </si>
  <si>
    <t>OS4N55HE2E</t>
  </si>
  <si>
    <t>OTAVA-BB 5014100</t>
  </si>
  <si>
    <t>Oxirane, ((2,4-dibromophenoxy)methyl)-</t>
  </si>
  <si>
    <t>Oxirane, [(2,4-dibromophenoxy)methyl]-</t>
  </si>
  <si>
    <t>Oxirane, 2-((2,4-dibromophenoxy)methyl)-</t>
  </si>
  <si>
    <t>Oxirane, 2,2'-((1-methylethylidene)bis((2,6-dibromo-4,1-phenylene)oxymethylene))bis-</t>
  </si>
  <si>
    <t>Oxirane, 2,2'-[(1-methylethylidene)bis[(2,6-dibromo-4,1-phenylene)oxymethylene]]bis-</t>
  </si>
  <si>
    <t>Oxirane, 2-[(2,4-dibromophenoxy)methyl]-</t>
  </si>
  <si>
    <t>Oxybis(2,1-ethanediyl)bisoxybisphosphonic acid tetrakis(2-chloroethyl) ester</t>
  </si>
  <si>
    <t>Oxydiethylene tetrakis(2-chloroethyl) bisphosphate</t>
  </si>
  <si>
    <t>p-(Phenoxy)bromobenzene</t>
  </si>
  <si>
    <t>p,p'-Dibromobiphenyl</t>
  </si>
  <si>
    <t>p,p'-Dibromodiphenyl ether</t>
  </si>
  <si>
    <t>P0268</t>
  </si>
  <si>
    <t>P0269</t>
  </si>
  <si>
    <t>P0277</t>
  </si>
  <si>
    <t>P0674</t>
  </si>
  <si>
    <t>P0827</t>
  </si>
  <si>
    <t>P1877</t>
  </si>
  <si>
    <t>P303</t>
  </si>
  <si>
    <t>P350</t>
  </si>
  <si>
    <t>P66GD5CHYQ</t>
  </si>
  <si>
    <t>P860</t>
  </si>
  <si>
    <t>P862</t>
  </si>
  <si>
    <t>Paraffin wax, chlorinated</t>
  </si>
  <si>
    <t>Paraffin waxes and hydrocarbon waxes, chlorinated</t>
  </si>
  <si>
    <t>Paraffin waxes and hydrocarbon waxes, chlorinated (C12, 60% chlorine)</t>
  </si>
  <si>
    <t>Paraffin waxes and hydrocarbon waxes, chlorinated (C23, 43% chlorine)</t>
  </si>
  <si>
    <t>Paraffin waxes and hydrocarbon waxes, chloro [Chlorinated paraffins]</t>
  </si>
  <si>
    <t>Paraffin, chlorinated</t>
  </si>
  <si>
    <t>Paraffins, chloro-</t>
  </si>
  <si>
    <t>PARAGOS 530416</t>
  </si>
  <si>
    <t>Paramex</t>
  </si>
  <si>
    <t>Paroil chlorez</t>
  </si>
  <si>
    <t>PBB 101 (2,2',4,5,5'-Pentabromobiphenyl)</t>
  </si>
  <si>
    <t>PBB 103 (2,2',4,5',6-Pentabromobiphenyl)</t>
  </si>
  <si>
    <t>PBB 149</t>
  </si>
  <si>
    <t>PBB 15</t>
  </si>
  <si>
    <t>PBB 15 (4,4'-Dibromobiphenyl)</t>
  </si>
  <si>
    <t>PBB 153</t>
  </si>
  <si>
    <t>PBB 153 (2,2',4,4',5,5'-Hexabromobiphenyl)</t>
  </si>
  <si>
    <t>PBB 196</t>
  </si>
  <si>
    <t>PBB 197</t>
  </si>
  <si>
    <t>PBB 2 (3-Bromobiphenyl)</t>
  </si>
  <si>
    <t>PBB 201</t>
  </si>
  <si>
    <t>PBB 202</t>
  </si>
  <si>
    <t>PBB 207</t>
  </si>
  <si>
    <t>PBB 208</t>
  </si>
  <si>
    <t>PBB 209</t>
  </si>
  <si>
    <t>PBB 209 (Decabromobiphenyl)</t>
  </si>
  <si>
    <t>PBB 29 (2,4,5-Tribromobiphenyl)</t>
  </si>
  <si>
    <t>PBB 3 (4-Bromobiphenyl)</t>
  </si>
  <si>
    <t>PBB 49 (2,2',4,5'-Tetrabromobiphenyl)</t>
  </si>
  <si>
    <t>PBB 52 (2,2',5,5'-Tetrabromobiphenyl)</t>
  </si>
  <si>
    <t>PBB 53 (2,2',5,6'-Tetrabromobiphenyl)</t>
  </si>
  <si>
    <t>PBB 80</t>
  </si>
  <si>
    <t>PBB 80 (3,3',5,5'-Tetrabromobiphenyl)</t>
  </si>
  <si>
    <t>PBB No. 103</t>
  </si>
  <si>
    <t>PBB No. 15</t>
  </si>
  <si>
    <t>PBB No. 2</t>
  </si>
  <si>
    <t>PBB No. 29</t>
  </si>
  <si>
    <t>PBB No. 3</t>
  </si>
  <si>
    <t>PBB No. 49</t>
  </si>
  <si>
    <t>PBB No. 53</t>
  </si>
  <si>
    <t>PBB-103</t>
  </si>
  <si>
    <t>PBB-15</t>
  </si>
  <si>
    <t>PBB153</t>
  </si>
  <si>
    <t>PBB-153</t>
  </si>
  <si>
    <t>PBB-169</t>
  </si>
  <si>
    <t>PBB-180</t>
  </si>
  <si>
    <t>PBB-29</t>
  </si>
  <si>
    <t>PBB-53</t>
  </si>
  <si>
    <t>PBB-77</t>
  </si>
  <si>
    <t>PBB-80</t>
  </si>
  <si>
    <t>PBB-NO 15</t>
  </si>
  <si>
    <t>PBB-NO 3</t>
  </si>
  <si>
    <t>PBB-No. 101 10 microg/mL in Cyclohexane</t>
  </si>
  <si>
    <t>PBB-No. 15 10 microg/mL in Isooctane</t>
  </si>
  <si>
    <t>PBB-No. 153 10 microg/mL in Cyclohexane</t>
  </si>
  <si>
    <t>PBB-No. 153 100 microg/mL in Isooctane</t>
  </si>
  <si>
    <t>PBB-No. 209</t>
  </si>
  <si>
    <t>PBB-No. 209 10 microg/mL in Cyclohexane</t>
  </si>
  <si>
    <t>PBB-No. 29 10 microg/mL in Acetonitrile</t>
  </si>
  <si>
    <t>PBB-No. 3 10 microg/mL in Cyclohexane</t>
  </si>
  <si>
    <t>PBB-No. 52</t>
  </si>
  <si>
    <t>PBB-No. 52 10 microg/mL in Acetonitrile</t>
  </si>
  <si>
    <t>PBB-No. 80 10 microg/mL in Cyclohexane</t>
  </si>
  <si>
    <t>PBDE 1</t>
  </si>
  <si>
    <t>PBDE 10</t>
  </si>
  <si>
    <t>PBDE 100 (2',4,4',6-Pentabromodiphenyl Ether)</t>
  </si>
  <si>
    <t>PBDE 100 50 microg/mL in Nonane</t>
  </si>
  <si>
    <t>PBDE 101</t>
  </si>
  <si>
    <t>PBDE 102</t>
  </si>
  <si>
    <t>PBDE 103</t>
  </si>
  <si>
    <t>PBDE 104</t>
  </si>
  <si>
    <t>PBDE 105</t>
  </si>
  <si>
    <t>PBDE 106</t>
  </si>
  <si>
    <t>PBDE 107</t>
  </si>
  <si>
    <t>PBDE 108</t>
  </si>
  <si>
    <t>PBDE 109</t>
  </si>
  <si>
    <t>PBDE 11</t>
  </si>
  <si>
    <t>PBDE 110</t>
  </si>
  <si>
    <t>PBDE 111</t>
  </si>
  <si>
    <t>PBDE 112</t>
  </si>
  <si>
    <t>PBDE 113</t>
  </si>
  <si>
    <t>PBDE 114</t>
  </si>
  <si>
    <t>PBDE 115</t>
  </si>
  <si>
    <t>PBDE 116</t>
  </si>
  <si>
    <t>PBDE 117</t>
  </si>
  <si>
    <t>PBDE 118</t>
  </si>
  <si>
    <t>PBDE 12</t>
  </si>
  <si>
    <t>PBDE 120</t>
  </si>
  <si>
    <t>PBDE 121</t>
  </si>
  <si>
    <t>PBDE 124</t>
  </si>
  <si>
    <t>PBDE 125</t>
  </si>
  <si>
    <t>PBDE 126</t>
  </si>
  <si>
    <t>PBDE 127</t>
  </si>
  <si>
    <t>PBDE 128</t>
  </si>
  <si>
    <t>PBDE 129</t>
  </si>
  <si>
    <t>PBDE 13</t>
  </si>
  <si>
    <t>PBDE 130</t>
  </si>
  <si>
    <t>PBDE 131</t>
  </si>
  <si>
    <t>PBDE 132</t>
  </si>
  <si>
    <t>PBDE 133</t>
  </si>
  <si>
    <t>PBDE 134</t>
  </si>
  <si>
    <t>PBDE 135</t>
  </si>
  <si>
    <t>PBDE 136</t>
  </si>
  <si>
    <t>PBDE 138</t>
  </si>
  <si>
    <t>PBDE 139</t>
  </si>
  <si>
    <t>PBDE 14</t>
  </si>
  <si>
    <t>PBDE 141</t>
  </si>
  <si>
    <t>PBDE 142</t>
  </si>
  <si>
    <t>PBDE 143</t>
  </si>
  <si>
    <t>PBDE 144</t>
  </si>
  <si>
    <t>PBDE 145</t>
  </si>
  <si>
    <t>PBDE 146</t>
  </si>
  <si>
    <t>PBDE 147</t>
  </si>
  <si>
    <t>PBDE 148</t>
  </si>
  <si>
    <t>PBDE 149</t>
  </si>
  <si>
    <t>PBDE 15 (4,4'-Dibromodiphenyl Ether)</t>
  </si>
  <si>
    <t>PBDE 15 100 microg/mL in Methanol</t>
  </si>
  <si>
    <t>PBDE 15 50 microg/mL in Nonane</t>
  </si>
  <si>
    <t>PBDE 150</t>
  </si>
  <si>
    <t>PBDE 151</t>
  </si>
  <si>
    <t>PBDE 152</t>
  </si>
  <si>
    <t>PBDE 153</t>
  </si>
  <si>
    <t>PBDE 153 (2,2',4,4',5,5'-Hexabromodiphenyl Ether)</t>
  </si>
  <si>
    <t>PBDE 153 50 microg/mL in Nonane</t>
  </si>
  <si>
    <t>PBDE 154</t>
  </si>
  <si>
    <t>PBDE 154 (2,2',4,4',5,6'-Hexabromodiphenyl Ether)</t>
  </si>
  <si>
    <t>PBDE 154 50 microg/mL in Nonane</t>
  </si>
  <si>
    <t>PBDE 155</t>
  </si>
  <si>
    <t>PBDE 156</t>
  </si>
  <si>
    <t>PBDE 157</t>
  </si>
  <si>
    <t>PBDE 158</t>
  </si>
  <si>
    <t>PBDE 159</t>
  </si>
  <si>
    <t>PBDE 16</t>
  </si>
  <si>
    <t>PBDE 160</t>
  </si>
  <si>
    <t>PBDE 161</t>
  </si>
  <si>
    <t>PBDE 162</t>
  </si>
  <si>
    <t>PBDE 163</t>
  </si>
  <si>
    <t>PBDE 164</t>
  </si>
  <si>
    <t>PBDE 165</t>
  </si>
  <si>
    <t>PBDE 167</t>
  </si>
  <si>
    <t>PBDE 168</t>
  </si>
  <si>
    <t>PBDE 169</t>
  </si>
  <si>
    <t>PBDE 170</t>
  </si>
  <si>
    <t>PBDE 171</t>
  </si>
  <si>
    <t>PBDE 172</t>
  </si>
  <si>
    <t>PBDE 173</t>
  </si>
  <si>
    <t>PBDE 174</t>
  </si>
  <si>
    <t>PBDE 175</t>
  </si>
  <si>
    <t>PBDE 176</t>
  </si>
  <si>
    <t>PBDE 177</t>
  </si>
  <si>
    <t>PBDE 178</t>
  </si>
  <si>
    <t>PBDE 179</t>
  </si>
  <si>
    <t>PBDE 18</t>
  </si>
  <si>
    <t>PBDE 180</t>
  </si>
  <si>
    <t>PBDE 181</t>
  </si>
  <si>
    <t>PBDE 182</t>
  </si>
  <si>
    <t>PBDE 183 (2,2',3,4,4',5',6-Heptabromodiphenyl Ether)</t>
  </si>
  <si>
    <t>PBDE 183 50 microg/mL in Nonane</t>
  </si>
  <si>
    <t>PBDE 184</t>
  </si>
  <si>
    <t>PBDE 185</t>
  </si>
  <si>
    <t>PBDE 186</t>
  </si>
  <si>
    <t>PBDE 187</t>
  </si>
  <si>
    <t>PBDE 188</t>
  </si>
  <si>
    <t>PBDE 189</t>
  </si>
  <si>
    <t>PBDE 19</t>
  </si>
  <si>
    <t>PBDE 191</t>
  </si>
  <si>
    <t>PBDE 192</t>
  </si>
  <si>
    <t>PBDE 193</t>
  </si>
  <si>
    <t>PBDE 194</t>
  </si>
  <si>
    <t>PBDE 20</t>
  </si>
  <si>
    <t>PBDE 202</t>
  </si>
  <si>
    <t>PBDE 203 (2,2',3,4,4',5,5',6-Octabromodiphenyl Ether)</t>
  </si>
  <si>
    <t>PBDE 203 50 microg/mL in Nonane</t>
  </si>
  <si>
    <t>PBDE 206</t>
  </si>
  <si>
    <t>PBDE 207</t>
  </si>
  <si>
    <t>PBDE 208</t>
  </si>
  <si>
    <t>PBDE 209 (Decabromodiphenyl Ether)</t>
  </si>
  <si>
    <t>PBDE 209 50 microg/mL in Nonane</t>
  </si>
  <si>
    <t>PBDE 21</t>
  </si>
  <si>
    <t>PBDE 22</t>
  </si>
  <si>
    <t>PBDE 23</t>
  </si>
  <si>
    <t>PBDE 24</t>
  </si>
  <si>
    <t>PBDE 25</t>
  </si>
  <si>
    <t>PBDE 26</t>
  </si>
  <si>
    <t>PBDE 27</t>
  </si>
  <si>
    <t>PBDE 28</t>
  </si>
  <si>
    <t>PBDE 28 (2,4,4'-Tribromodiphenyl Ether)</t>
  </si>
  <si>
    <t>PBDE 28 50 microg/mL in Nonane</t>
  </si>
  <si>
    <t>PBDE 29</t>
  </si>
  <si>
    <t>PBDE 3 (4-Bromodiphenyl Ether)</t>
  </si>
  <si>
    <t>PBDE 3 50 microg/mL in Nonane</t>
  </si>
  <si>
    <t>PBDE 30</t>
  </si>
  <si>
    <t>PBDE 31</t>
  </si>
  <si>
    <t>PBDE 32</t>
  </si>
  <si>
    <t>PBDE 33</t>
  </si>
  <si>
    <t>PBDE 34</t>
  </si>
  <si>
    <t>PBDE 35</t>
  </si>
  <si>
    <t>PBDE 36</t>
  </si>
  <si>
    <t>PBDE 38</t>
  </si>
  <si>
    <t>PBDE 39</t>
  </si>
  <si>
    <t>PBDE 4</t>
  </si>
  <si>
    <t>PBDE 40</t>
  </si>
  <si>
    <t>PBDE 41</t>
  </si>
  <si>
    <t>PBDE 42</t>
  </si>
  <si>
    <t>PBDE 43</t>
  </si>
  <si>
    <t>PBDE 44</t>
  </si>
  <si>
    <t>PBDE 45</t>
  </si>
  <si>
    <t>PBDE 46</t>
  </si>
  <si>
    <t>PBDE 47 (2,2',4,4'-Tetrabromodiphenyl ether)</t>
  </si>
  <si>
    <t>PBDE 47 50 microg/mL in Nonane</t>
  </si>
  <si>
    <t>PBDE 48</t>
  </si>
  <si>
    <t>PBDE 49</t>
  </si>
  <si>
    <t>PBDE 5</t>
  </si>
  <si>
    <t>PBDE 50</t>
  </si>
  <si>
    <t>PBDE 51</t>
  </si>
  <si>
    <t>PBDE 52</t>
  </si>
  <si>
    <t>PBDE 53</t>
  </si>
  <si>
    <t>PBDE 54</t>
  </si>
  <si>
    <t>PBDE 55</t>
  </si>
  <si>
    <t>PBDE 56</t>
  </si>
  <si>
    <t>PBDE 57</t>
  </si>
  <si>
    <t>PBDE 58</t>
  </si>
  <si>
    <t>PBDE 59</t>
  </si>
  <si>
    <t>PBDE 6</t>
  </si>
  <si>
    <t>PBDE 60</t>
  </si>
  <si>
    <t>PBDE 61</t>
  </si>
  <si>
    <t>PBDE 62</t>
  </si>
  <si>
    <t>PBDE 63</t>
  </si>
  <si>
    <t>PBDE 64</t>
  </si>
  <si>
    <t>PBDE 65</t>
  </si>
  <si>
    <t>PBDE 67</t>
  </si>
  <si>
    <t>PBDE 68</t>
  </si>
  <si>
    <t>PBDE 69</t>
  </si>
  <si>
    <t>PBDE 7</t>
  </si>
  <si>
    <t>PBDE 70</t>
  </si>
  <si>
    <t>PBDE 72</t>
  </si>
  <si>
    <t>PBDE 73</t>
  </si>
  <si>
    <t>PBDE 74</t>
  </si>
  <si>
    <t>PBDE 76</t>
  </si>
  <si>
    <t>PBDE 78</t>
  </si>
  <si>
    <t>PBDE 79</t>
  </si>
  <si>
    <t>PBDE 8</t>
  </si>
  <si>
    <t>PBDE 80</t>
  </si>
  <si>
    <t>PBDE 81</t>
  </si>
  <si>
    <t>PBDE 82</t>
  </si>
  <si>
    <t>PBDE 83</t>
  </si>
  <si>
    <t>PBDE 84</t>
  </si>
  <si>
    <t>PBDE 85 (2,2',3,4,4'-Pentabromodiphenyl Ether)</t>
  </si>
  <si>
    <t>PBDE 85 50 microg/mL in Nonane</t>
  </si>
  <si>
    <t>PBDE 87</t>
  </si>
  <si>
    <t>PBDE 88</t>
  </si>
  <si>
    <t>PBDE 89</t>
  </si>
  <si>
    <t>PBDE 9</t>
  </si>
  <si>
    <t>PBDE 90</t>
  </si>
  <si>
    <t>PBDE 91</t>
  </si>
  <si>
    <t>PBDE 92</t>
  </si>
  <si>
    <t>PBDE 93</t>
  </si>
  <si>
    <t>PBDE 94</t>
  </si>
  <si>
    <t>PBDE 95</t>
  </si>
  <si>
    <t>PBDE 96</t>
  </si>
  <si>
    <t>PBDE 97</t>
  </si>
  <si>
    <t>PBDE 98</t>
  </si>
  <si>
    <t>PBDE 99 (2,2',4,4',5-Pentabromodiphenyl Ether)</t>
  </si>
  <si>
    <t>PBDE 99 50 microg/mL in Nonane</t>
  </si>
  <si>
    <t>PBDE Congener No. 118</t>
  </si>
  <si>
    <t>PBDE Congener No. 190</t>
  </si>
  <si>
    <t>PBDE Congener No. 201</t>
  </si>
  <si>
    <t>PBDE Congener No. 207</t>
  </si>
  <si>
    <t>PBDE Congener No. 208</t>
  </si>
  <si>
    <t>PBDE Congener No. 28</t>
  </si>
  <si>
    <t>PBDE Congener No. 71</t>
  </si>
  <si>
    <t>PBDE Congener No. 77</t>
  </si>
  <si>
    <t>PBDE Congener No. 85</t>
  </si>
  <si>
    <t>PBDE No. 100</t>
  </si>
  <si>
    <t>PBDE No. 15</t>
  </si>
  <si>
    <t>PBDE No. 153</t>
  </si>
  <si>
    <t>PBDE No. 154</t>
  </si>
  <si>
    <t>PBDE No. 183</t>
  </si>
  <si>
    <t>PBDE No. 209</t>
  </si>
  <si>
    <t>PBDE No. 209 100 microg/mL in Acetone</t>
  </si>
  <si>
    <t>PBDE No. 3</t>
  </si>
  <si>
    <t>PBDE No. 47</t>
  </si>
  <si>
    <t>PBDE No. 47 100 microg/mL in Methanol</t>
  </si>
  <si>
    <t>PBDE No. 47 1000 microg/mL in Methanol</t>
  </si>
  <si>
    <t>PBDE100</t>
  </si>
  <si>
    <t>PBDE-11</t>
  </si>
  <si>
    <t>PBDE-135</t>
  </si>
  <si>
    <t>PBDE-17</t>
  </si>
  <si>
    <t>PBDE-176</t>
  </si>
  <si>
    <t>PBDE-181</t>
  </si>
  <si>
    <t>PBDE-192</t>
  </si>
  <si>
    <t>PBDE-28</t>
  </si>
  <si>
    <t>PBDE-31</t>
  </si>
  <si>
    <t>PBDE-53</t>
  </si>
  <si>
    <t>PBDE-79</t>
  </si>
  <si>
    <t>PBDE-85</t>
  </si>
  <si>
    <t>PBED 154</t>
  </si>
  <si>
    <t>PBED 209</t>
  </si>
  <si>
    <t>p-Biphenylyl bromide</t>
  </si>
  <si>
    <t>PBR</t>
  </si>
  <si>
    <t>p-Bromobiphenyl</t>
  </si>
  <si>
    <t>p-bromobiphenyl;</t>
  </si>
  <si>
    <t>p-Bromodiphenyl</t>
  </si>
  <si>
    <t>p-Bromophenoxybenzene</t>
  </si>
  <si>
    <t>P-BROMOPHENYL PHENYL ETHER</t>
  </si>
  <si>
    <t>p-Bromphenyl phenyl ether</t>
  </si>
  <si>
    <t>PCN no.75</t>
  </si>
  <si>
    <t>PDBE 86</t>
  </si>
  <si>
    <t>Pentabromathan</t>
  </si>
  <si>
    <t>Pentabromfenol</t>
  </si>
  <si>
    <t>Pentabromfenol [Czech]</t>
  </si>
  <si>
    <t>pentabrominated diphenyl ether 100</t>
  </si>
  <si>
    <t>pentabromo diphenyl ether</t>
  </si>
  <si>
    <t>Pentabromo(2,3,4-tribromophenoxy)-benzene</t>
  </si>
  <si>
    <t>Pentabromo(2,3,5-tribromophenoxy)-benzene</t>
  </si>
  <si>
    <t>Pentabromo(2,3,6-tribromophenoxy)-benzene</t>
  </si>
  <si>
    <t>Pentabromo(2-propenyloxy)benzene</t>
  </si>
  <si>
    <t>Pentabromo(3,4,5-tribromophenoxy)-benzene</t>
  </si>
  <si>
    <t>PENTABROMO(TETRABROMOPHENOXY)BENZENE</t>
  </si>
  <si>
    <t>Pentabromo-1,1'-biphenyl</t>
  </si>
  <si>
    <t>PENTABROMOBENZENE</t>
  </si>
  <si>
    <t>Pentabromobenzyl acrylate</t>
  </si>
  <si>
    <t>Pentabromobenzyl acrylate, 98%</t>
  </si>
  <si>
    <t>pentabromobenzyl bromide</t>
  </si>
  <si>
    <t>pentabromobenzylbromide</t>
  </si>
  <si>
    <t>Pentabromobiphenyl (mixed isomers)</t>
  </si>
  <si>
    <t>Pentabromodiphenyl ether1,1'-oxybis(2,3,4,5,6-pentabromobenzene)</t>
  </si>
  <si>
    <t>Pentabromodiphenyl Oxide  Repackaged</t>
  </si>
  <si>
    <t>Pentabromodiphenyl oxide (technical)</t>
  </si>
  <si>
    <t>Pentabromodiphenyl oxide (technical) (DE 71)</t>
  </si>
  <si>
    <t>PENTABROMOETHANE</t>
  </si>
  <si>
    <t>PENTABROMOHYDROXYBENZENE</t>
  </si>
  <si>
    <t>PENTABROMOPHENOL</t>
  </si>
  <si>
    <t>Pentabromophenol, 96%</t>
  </si>
  <si>
    <t>pentabromophenyl allyl ether</t>
  </si>
  <si>
    <t>pentabromophenyl benzoate</t>
  </si>
  <si>
    <t>Pentabromophenyl ether</t>
  </si>
  <si>
    <t>Pentabromophenylallylether</t>
  </si>
  <si>
    <t>pentabromphenol</t>
  </si>
  <si>
    <t>Pentacyclodecane, dodecachloro-</t>
  </si>
  <si>
    <t>Pentaerythritol dibromohydrin</t>
  </si>
  <si>
    <t>Pentaerythritol tribromide</t>
  </si>
  <si>
    <t>Pentaerythritol tribromide 3-Bromo-2,2-bis(bromomethyl)propanol</t>
  </si>
  <si>
    <t>Pentaerythritol tribromohydrin</t>
  </si>
  <si>
    <t>Pentaerythritol, dibromohydrin</t>
  </si>
  <si>
    <t>PENTAERYTHRITOLTRIBROMIDE</t>
  </si>
  <si>
    <t>Perbromo-1,1'-biphenyl</t>
  </si>
  <si>
    <t>Perbromobiphenyl</t>
  </si>
  <si>
    <t>Perbromodiphenyl Ether</t>
  </si>
  <si>
    <t>Perbromophthalic acid</t>
  </si>
  <si>
    <t>Perchlordecone</t>
  </si>
  <si>
    <t>Perchloro-1,3-cyclopentadiene</t>
  </si>
  <si>
    <t>perchlorocyclopenta-1,3-diene</t>
  </si>
  <si>
    <t>Perchlorocyclopentadiene</t>
  </si>
  <si>
    <t>Perchlorodecone</t>
  </si>
  <si>
    <t>Perchlorodihomocubane</t>
  </si>
  <si>
    <t>Perchloronaphthalene</t>
  </si>
  <si>
    <t>perchlorooctahydro-1H-1,3,4-(epimethanetriyl)cyclobuta[cd]pentalene</t>
  </si>
  <si>
    <t>Perchloropentacyclo(5.2.1.0(2,6),0(3,9),0(5,8)decane</t>
  </si>
  <si>
    <t>Perchloropentacyclo(5.2.1.0(2,6).0(3,9).0(5,8))decane</t>
  </si>
  <si>
    <t>Perchloropentacyclo(5.2.1.0(sup 2,6).0(sup 3,9).0(sup 5,8))decane</t>
  </si>
  <si>
    <t>Perchloropentacyclo(5.3.0.0(2,6).0(3,9).0(4,8))decane</t>
  </si>
  <si>
    <t>perchloropentacyclo[5.2.1.0(2,6).0(3,9).0(5,8)]decane</t>
  </si>
  <si>
    <t>Perchloropentacyclo[5.2.1.0(sup2,9).0(sup5,8)]decane</t>
  </si>
  <si>
    <t>Perchloropentacyclo[5.2.1.02,9.05,8]decane</t>
  </si>
  <si>
    <t>perchloro-p-terphenyl</t>
  </si>
  <si>
    <t>Perna</t>
  </si>
  <si>
    <t>PF 38</t>
  </si>
  <si>
    <t>PF 38/3</t>
  </si>
  <si>
    <t>PH 73</t>
  </si>
  <si>
    <t>Phenol, 2,3,4,5,6-pentabromo-</t>
  </si>
  <si>
    <t>Phenol, 2,3,4,6-tetrabromo-</t>
  </si>
  <si>
    <t>Phenol, 2,4,6-tribromo-</t>
  </si>
  <si>
    <t>Phenol, 2,4-dibromo-</t>
  </si>
  <si>
    <t>Phenol, 2,4-dibromo-, phosphate (3:1)</t>
  </si>
  <si>
    <t>Phenol, 3,5-dibromo-2-(2,4-dibromophenoxy)-</t>
  </si>
  <si>
    <t>Phenol, 4,4'-(1-methylethylidene)bis(2,6-dibromo-</t>
  </si>
  <si>
    <t>Phenol, 4,4'-(1-methylethylidene)bis(2,6-dibromo-, 1,1'-diacetate</t>
  </si>
  <si>
    <t>Phenol, 4,4'-(1-methylethylidene)bis(2,6-dibromo-, diacetate</t>
  </si>
  <si>
    <t>Phenol, 4,4'-(1-methylethylidene)bis(2,6-dichloro-</t>
  </si>
  <si>
    <t>Phenol, 4,4'-(1-methylethylidene)bis(dichloro-</t>
  </si>
  <si>
    <t>Phenol, 4,4'-(1-methylethylidene)bis[2,6-dibromo-</t>
  </si>
  <si>
    <t>Phenol, 4,4'-(1-methylethylidene)bis[2,6-dibromo-, diacetate</t>
  </si>
  <si>
    <t>Phenol, 4,4'-(1-methylethylidene)bis[2,6-dichloro-</t>
  </si>
  <si>
    <t>Phenol, 4,4'-(2,2-propanediyl) bis[2,6-dichloro]-</t>
  </si>
  <si>
    <t>phenol, 4,4'-isopropylidenebis (dibromo-)</t>
  </si>
  <si>
    <t>Phenol, 4,4'-isopropylidenebis(2,6-dibromo-</t>
  </si>
  <si>
    <t>Phenol, 4,4'-isopropylidenebis(2,6-dibromo- (8CI)</t>
  </si>
  <si>
    <t>Phenol, 4,4'-isopropylidenebis(2,6-dichloro-</t>
  </si>
  <si>
    <t>Phenol, 4,4'-isopropylidenebis(dichloro-</t>
  </si>
  <si>
    <t>Phenol, 4,4'-isopropylidenebis[2,6-dibromo-</t>
  </si>
  <si>
    <t>Phenol, 4,4'-isopropylidenebis[2,6-dichloro-</t>
  </si>
  <si>
    <t>Phenol, 4,4'-sulfonylbis(2,6-dibromo-</t>
  </si>
  <si>
    <t>Phenol, 4,4'-sulfonylbis*2,6-dibromo-</t>
  </si>
  <si>
    <t>Phenol, 4,4'-sulfonylbis[2,6-dibromo-</t>
  </si>
  <si>
    <t>Phenol, pentabromo-</t>
  </si>
  <si>
    <t>Phenol,4'-(1-methylethylidene)bis[2,6-dibromo-</t>
  </si>
  <si>
    <t>Phenol,4'-(1-methylethylidene)bis[2,6-dichloro-</t>
  </si>
  <si>
    <t>Phenol,4'-(1-methylethylidene)bis[dichloro-</t>
  </si>
  <si>
    <t>Phenol,4,6-tribromo-</t>
  </si>
  <si>
    <t>Phenol,4-dibromo-</t>
  </si>
  <si>
    <t>Phenol,4'-isopropylidenebis[2,6-dibromo-</t>
  </si>
  <si>
    <t>Phenol,4'-isopropylidenebis[2,6-dichloro-</t>
  </si>
  <si>
    <t>Phenol,4'-isopropylidenebis[dichloro-</t>
  </si>
  <si>
    <t>Phenyl (4-bromophenyl) ether</t>
  </si>
  <si>
    <t>Phenyl 2,4,6-tribromophenyl ether</t>
  </si>
  <si>
    <t>Phenyl ether, 4-bromo-</t>
  </si>
  <si>
    <t>Phenyl(2,3,6-tribromophenyl) ether</t>
  </si>
  <si>
    <t>Phoscon PE 60</t>
  </si>
  <si>
    <t>Phoscon UF-S</t>
  </si>
  <si>
    <t>Phosgard 2xc20</t>
  </si>
  <si>
    <t>PHOSGARD 2XC-20</t>
  </si>
  <si>
    <t>PHOSGARD C 22-R</t>
  </si>
  <si>
    <t>Phosgard C-22-R</t>
  </si>
  <si>
    <t>Phosgard c-22R (monsanto)</t>
  </si>
  <si>
    <t>Phosphonic acid, (1-(((2-chloroethoxy)(2-chloroethyl)phosphinyl)oxy)ethyl)-, 1-(bis(2-chloroethoxy)phosphinyl)ethyl 2-chloroethyl ester</t>
  </si>
  <si>
    <t>Phosphonic acid, (2-chloroethyl)-, bis(2-chloroethyl) ester</t>
  </si>
  <si>
    <t>Phosphonic acid, [1-[[(2-chloroethoxy)(2-chloroethyl)phosphinyl]oxy]ethyl]-, 1-[bis(2-chloroethoxy)phosphinyl]ethyl 2-chloroethyl ester</t>
  </si>
  <si>
    <t>Phosphonic acid, ethenyl-, bis(2-chloroethyl) ester</t>
  </si>
  <si>
    <t>Phosphonic acid, P-(1-(((2-chloroethoxy)(2-chloroethyl)phosphinyl)oxy)ethyl)-, 1-(bis(2-chloroethoxy)phosphinyl)ethyl 2-chloroethyl ester</t>
  </si>
  <si>
    <t>Phosphonic acid, P-(2-chloroethyl)-, bis(2-chloroethyl) ester</t>
  </si>
  <si>
    <t>Phosphonic acid, P-ethenyl-, bis(2-chloroethyl) ester</t>
  </si>
  <si>
    <t>PHOSPHONIC ACID, VINYL-, BIS(2-CHLOROETHYL) ESTER</t>
  </si>
  <si>
    <t>phosphoric acid 1-chloropropan-2-yl bis(2-chloropropyl) ester</t>
  </si>
  <si>
    <t>Phosphoric acid 2,2-bis(bromomethyl)-3-chloropropyl=bis[2-chloro-1-(chloromethyl)ethyl] ester</t>
  </si>
  <si>
    <t>Phosphoric acid 2-chloro-1-methylethylbis(2-chloropropyl) ester</t>
  </si>
  <si>
    <t>Phosphoric acid bis(1,3-dichloropropane-2-yl) ester</t>
  </si>
  <si>
    <t>Phosphoric acid bis(2-chloro-1-methylethyl)2-chloropropyl ester</t>
  </si>
  <si>
    <t>Phosphoric acid mono(2,3-dibromopropyl) ester</t>
  </si>
  <si>
    <t>Phosphoric acid tri(2,3-dibromopropyl) ester</t>
  </si>
  <si>
    <t>Phosphoric Acid Tris(1,3-dichloro-2-propyl) Ester</t>
  </si>
  <si>
    <t>Phosphoric acid tris(1,3-dichloro-2-propyl)ester</t>
  </si>
  <si>
    <t>phosphoric acid tris(1,3-dichloropropan-2-yl) ester</t>
  </si>
  <si>
    <t>Phosphoric acid tris(2,3-dibromopropyl)</t>
  </si>
  <si>
    <t>Phosphoric acid tris(2,4,6-tribromophenyl) ester</t>
  </si>
  <si>
    <t>Phosphoric acid tris(2,4-dibromophenyl) ester</t>
  </si>
  <si>
    <t>Phosphoric acid tris(2-bromo-4-methylphenyl) ester</t>
  </si>
  <si>
    <t>Phosphoric acid tris(2-bromoethyl)</t>
  </si>
  <si>
    <t>phosphoric acid tris-(2-chloro-1-chloromethyl-ethyl) ester</t>
  </si>
  <si>
    <t>Phosphoric acid tris(2-chloro-1-methylethyl) ester</t>
  </si>
  <si>
    <t>Phosphoric acid tris(2-chloroethyl)</t>
  </si>
  <si>
    <t>Phosphoric Acid Tris(2-chloroethyl) Ester</t>
  </si>
  <si>
    <t>Phosphoric acid tris(3-chloropropyl)</t>
  </si>
  <si>
    <t>phosphoric acid tris-(3-chloro-propyl) ester</t>
  </si>
  <si>
    <t>Phosphoric acid, (3-bromo-2,2-dimethylpropyl) (2-bromoethyl)(2-chloroethyl) ester</t>
  </si>
  <si>
    <t>Phosphoric acid, 1,2-ethanediyl tetrakis(2-chloro-1-methylethyl) ester</t>
  </si>
  <si>
    <t>Phosphoric acid, 1,2-ethanediyl tetrakis(2-chloroethyl)ester</t>
  </si>
  <si>
    <t>Phosphoric acid, 2,2-bis(bromomethyl)-3-chloropropyl bis(2-chloro-1-(chloromethyl)ethyl) ester</t>
  </si>
  <si>
    <t>Phosphoric acid, 2,2-bis(bromomethyl)-3-chloropropyl bis[2-chloro-1-(chloromethyl)ethyl] ester</t>
  </si>
  <si>
    <t>Phosphoric acid, 2-chloro-1-methylethyl bis(2-chloropropyl) ester</t>
  </si>
  <si>
    <t>Phosphoric acid, bis(2,3-dibromopropyl) ester, ammonium salt</t>
  </si>
  <si>
    <t>Phosphoric acid, bis(2,3-dibromopropyl) ester, magnesium salt</t>
  </si>
  <si>
    <t>Phosphoric acid, bis(2-chloro-1-methylethyl) 2-chloropropyl ester</t>
  </si>
  <si>
    <t>Phosphoric acid, ethylene tetrakis(2-chloroethyl) ester</t>
  </si>
  <si>
    <t>Phosphoric acid, mixed3-bromo-2,2-dimethylpropyl and 2-bromoethyl and 2-chloroethyl esters</t>
  </si>
  <si>
    <t>Phosphoric acid, mono(2,3-dibromopropyl) ester</t>
  </si>
  <si>
    <t>Phosphoric acid, oxydi-2,1-ethanediyl tetrakis(2-chloroethyl) ester</t>
  </si>
  <si>
    <t>Phosphoric acid, P,P'-(2,2-bis(chloromethyl)-1,3-propanediyl) P,P,P',P'-tetrakis(2-chloroethyl) ester</t>
  </si>
  <si>
    <t>Phosphoric acid, P,P'-(oxydi-2,1-ethanediyl) P,P,P',P'-tetrakis(2-chloroethyl) ester</t>
  </si>
  <si>
    <t>Phosphoric acid, P,P'-[2,2-bis(chloromethyl)-1,3-propanediyl] P,P,P',P'-tetrakis(2-chloroethyl) ester</t>
  </si>
  <si>
    <t>Phosphoric acid, P,P'-1,2-ethanediyl P,P,P',P'-tetrakis(2-chloro-1-methylethyl) ester</t>
  </si>
  <si>
    <t>Phosphoric acid, P,P'-1,2-ethanediyl P,P,P',P'-tetrakis(2-chloroethyl) ester</t>
  </si>
  <si>
    <t>Phosphoric acid, tri-2-chloroethyl ester</t>
  </si>
  <si>
    <t>Phosphoric acid, tris(2,3-dibromopropyl) ester</t>
  </si>
  <si>
    <t>Phosphoric acid, tris-(2,3-dichloropropyl ester)</t>
  </si>
  <si>
    <t>Phosphoric acid, tris(2,3-dichloropropyl) ester</t>
  </si>
  <si>
    <t>Phosphoric acid, tris(2-chloro-1-methylethyl) ester</t>
  </si>
  <si>
    <t>Phosphoric acid, tris(2-chloroethyl) ester</t>
  </si>
  <si>
    <t>Phosphoric acid, tris(2-chloroethyl)ester</t>
  </si>
  <si>
    <t>Phosphorous acid tris(1,3-dichloropropan-2-yl) ester</t>
  </si>
  <si>
    <t>Phosphorous acid tris(2-chloroethyl)</t>
  </si>
  <si>
    <t>Phosphorous Acid Tris(2-chloroethyl) Ester</t>
  </si>
  <si>
    <t>Phosphorous acid, tris(2-chloroethyl) ester</t>
  </si>
  <si>
    <t>PHT 4</t>
  </si>
  <si>
    <t>Phthalic acid, 3,4,5,6-tetrachloro-</t>
  </si>
  <si>
    <t>Phthalic acid, perchloro-</t>
  </si>
  <si>
    <t>Phthalic acid, tetrabromo-</t>
  </si>
  <si>
    <t>Phthalic acid, tetrabromo-, anhydride</t>
  </si>
  <si>
    <t>Phthalic acid, tetrabromo-, bis(2-ethylhexyl) ester</t>
  </si>
  <si>
    <t>Phthalic acid, tetrabromo-, di(2-ethylhexyl) ester</t>
  </si>
  <si>
    <t>Phthalic acid, tetrabromo-, disodium salt</t>
  </si>
  <si>
    <t>Phthalic acid, tetrachloro-</t>
  </si>
  <si>
    <t>Phthalic anhydride, tetrabromo-</t>
  </si>
  <si>
    <t>Phthalic anhydride, tetrachloro-</t>
  </si>
  <si>
    <t>Phthalimide, N,N'-ethylenebis(tetrabromo-</t>
  </si>
  <si>
    <t>Phthalimide, N,N'-ethylenebis(tetrabromo- (8CI)</t>
  </si>
  <si>
    <t>Planelon DB</t>
  </si>
  <si>
    <t>Planelon DB 100</t>
  </si>
  <si>
    <t>Planelon DB 101</t>
  </si>
  <si>
    <t>Plasafety EB 10</t>
  </si>
  <si>
    <t>Plasafety EBR 700</t>
  </si>
  <si>
    <t>p-mono-bromobiphenyl</t>
  </si>
  <si>
    <t>Poly(2,3-dibromopropylmethacrylate)</t>
  </si>
  <si>
    <t>POLY(PENTABROMOBENZYL ACRYLATE)</t>
  </si>
  <si>
    <t>Polybrominated biphenyl mixture</t>
  </si>
  <si>
    <t>Poly-tribromostyrene</t>
  </si>
  <si>
    <t>POU26V2XT2</t>
  </si>
  <si>
    <t>p-Phenoxybromobenzene</t>
  </si>
  <si>
    <t>p-Phenoxyphenyl bromide</t>
  </si>
  <si>
    <t>p-Phenylbromobenzene</t>
  </si>
  <si>
    <t>p-Phenylphenyl bromide</t>
  </si>
  <si>
    <t>PQYJRMFWJJONBO-UHFFFAOYSA-</t>
  </si>
  <si>
    <t>Propane, 1-(2,4,6-tribromophenoxy)-2,3-dibromo-</t>
  </si>
  <si>
    <t>Propane, 2,2-bis(3,5-dibromo-4-(2,3-epoxypropoxy)phenyl)-</t>
  </si>
  <si>
    <t>Propane, 2,2-bis(4-(allyloxy)-3,5-dibromophenyl)-</t>
  </si>
  <si>
    <t>Propane, 2,2-bis[4-(2,3-dibromopropoxy)-3,5-dibromophenyl-]-</t>
  </si>
  <si>
    <t>Propane, 2,3-dibromo-(2,4,6-tribromophenoxy)-</t>
  </si>
  <si>
    <t>Propanoic acid, 2-bromo-, methyl ester, (.+/-.)-</t>
  </si>
  <si>
    <t>Propanol, 2,3-dichloro-, phosphate (3:1)</t>
  </si>
  <si>
    <t>Propenoic acid 2-(2,4,6-tribromophenoxy)ethyl ester</t>
  </si>
  <si>
    <t>Propionic acid, 2-bromo-, methyl ester</t>
  </si>
  <si>
    <t>PS-10191</t>
  </si>
  <si>
    <t>PS-10201</t>
  </si>
  <si>
    <t>PS-7460</t>
  </si>
  <si>
    <t>PS-7500</t>
  </si>
  <si>
    <t>PS-7501</t>
  </si>
  <si>
    <t>PS-7682</t>
  </si>
  <si>
    <t>p-TBX</t>
  </si>
  <si>
    <t>p-Toluidine, a,a,a-triphenyl-</t>
  </si>
  <si>
    <t>PubChem13350</t>
  </si>
  <si>
    <t>PubChem13572</t>
  </si>
  <si>
    <t>PubChem1903</t>
  </si>
  <si>
    <t>PubChem20567</t>
  </si>
  <si>
    <t>PubChem22015</t>
  </si>
  <si>
    <t>PubChem3216</t>
  </si>
  <si>
    <t>PubChem4448</t>
  </si>
  <si>
    <t>PubChem8880</t>
  </si>
  <si>
    <t>PubChem8881</t>
  </si>
  <si>
    <t>PubChem8913</t>
  </si>
  <si>
    <t>PubChem8919</t>
  </si>
  <si>
    <t>PubChem9037</t>
  </si>
  <si>
    <t>PubChem9590</t>
  </si>
  <si>
    <t>PX378LT01J</t>
  </si>
  <si>
    <t>p-Xylene, 2,3,5,6-tetrabromo- (6CI,8CI)</t>
  </si>
  <si>
    <t>Pyro-Chek 77B</t>
  </si>
  <si>
    <t>Pyroguard SR 319</t>
  </si>
  <si>
    <t>Q0I1M31537</t>
  </si>
  <si>
    <t>Q-101202</t>
  </si>
  <si>
    <t>Q161271</t>
  </si>
  <si>
    <t>Q1616640</t>
  </si>
  <si>
    <t>Q1616644</t>
  </si>
  <si>
    <t>Q1670500</t>
  </si>
  <si>
    <t>Q16830216</t>
  </si>
  <si>
    <t>Q1854296</t>
  </si>
  <si>
    <t>Q19931407</t>
  </si>
  <si>
    <t>Q19931409</t>
  </si>
  <si>
    <t>Q-200176</t>
  </si>
  <si>
    <t>Q20025015</t>
  </si>
  <si>
    <t>Q-200446</t>
  </si>
  <si>
    <t>Q20054503</t>
  </si>
  <si>
    <t>Q20054520</t>
  </si>
  <si>
    <t>Q-201193</t>
  </si>
  <si>
    <t>Q-201899</t>
  </si>
  <si>
    <t>Q209180</t>
  </si>
  <si>
    <t>Q209199</t>
  </si>
  <si>
    <t>Q209273</t>
  </si>
  <si>
    <t>Q21045245</t>
  </si>
  <si>
    <t>Q2148325</t>
  </si>
  <si>
    <t>Q2443865</t>
  </si>
  <si>
    <t>Q2454085</t>
  </si>
  <si>
    <t>Q2454095</t>
  </si>
  <si>
    <t>Q258</t>
  </si>
  <si>
    <t>Q26840749</t>
  </si>
  <si>
    <t>Q26840759</t>
  </si>
  <si>
    <t>Q26840774</t>
  </si>
  <si>
    <t>Q26840910</t>
  </si>
  <si>
    <t>Q26841193</t>
  </si>
  <si>
    <t>Q27094104</t>
  </si>
  <si>
    <t>Q27104268</t>
  </si>
  <si>
    <t>Q27116363</t>
  </si>
  <si>
    <t>Q27146950</t>
  </si>
  <si>
    <t>Q27155450</t>
  </si>
  <si>
    <t>Q27155451</t>
  </si>
  <si>
    <t>Q27155452</t>
  </si>
  <si>
    <t>Q27155453</t>
  </si>
  <si>
    <t>Q27155473</t>
  </si>
  <si>
    <t>Q27155474</t>
  </si>
  <si>
    <t>Q27165694</t>
  </si>
  <si>
    <t>Q27231327</t>
  </si>
  <si>
    <t>Q27231378</t>
  </si>
  <si>
    <t>Q27236152</t>
  </si>
  <si>
    <t>Q27236156</t>
  </si>
  <si>
    <t>Q27236229</t>
  </si>
  <si>
    <t>Q27236392</t>
  </si>
  <si>
    <t>Q27236632</t>
  </si>
  <si>
    <t>Q27236713</t>
  </si>
  <si>
    <t>Q27236895</t>
  </si>
  <si>
    <t>Q27236912</t>
  </si>
  <si>
    <t>Q27236934</t>
  </si>
  <si>
    <t>Q27237267</t>
  </si>
  <si>
    <t>Q27237345</t>
  </si>
  <si>
    <t>Q27247584</t>
  </si>
  <si>
    <t>Q27251070</t>
  </si>
  <si>
    <t>Q27251507</t>
  </si>
  <si>
    <t>Q27251532</t>
  </si>
  <si>
    <t>Q27251607</t>
  </si>
  <si>
    <t>Q27251846</t>
  </si>
  <si>
    <t>Q27251894</t>
  </si>
  <si>
    <t>Q27251939</t>
  </si>
  <si>
    <t>Q27251956</t>
  </si>
  <si>
    <t>Q27252016</t>
  </si>
  <si>
    <t>Q27252071</t>
  </si>
  <si>
    <t>Q27252237</t>
  </si>
  <si>
    <t>Q27252317</t>
  </si>
  <si>
    <t>Q27252476</t>
  </si>
  <si>
    <t>Q27252833</t>
  </si>
  <si>
    <t>Q27252843</t>
  </si>
  <si>
    <t>Q27252968</t>
  </si>
  <si>
    <t>Q27254164</t>
  </si>
  <si>
    <t>Q27254296</t>
  </si>
  <si>
    <t>Q27254448</t>
  </si>
  <si>
    <t>Q27254674</t>
  </si>
  <si>
    <t>Q27254679</t>
  </si>
  <si>
    <t>Q27254759</t>
  </si>
  <si>
    <t>Q27254771</t>
  </si>
  <si>
    <t>Q27255198</t>
  </si>
  <si>
    <t>Q27255309</t>
  </si>
  <si>
    <t>Q27255479</t>
  </si>
  <si>
    <t>Q27255505</t>
  </si>
  <si>
    <t>Q27255664</t>
  </si>
  <si>
    <t>Q27255943</t>
  </si>
  <si>
    <t>Q27256377</t>
  </si>
  <si>
    <t>Q27256510</t>
  </si>
  <si>
    <t>Q27256516</t>
  </si>
  <si>
    <t>Q27256625</t>
  </si>
  <si>
    <t>Q27256690</t>
  </si>
  <si>
    <t>Q27256723</t>
  </si>
  <si>
    <t>Q27256760</t>
  </si>
  <si>
    <t>Q27256885</t>
  </si>
  <si>
    <t>Q27257020</t>
  </si>
  <si>
    <t>Q27257062</t>
  </si>
  <si>
    <t>Q27257116</t>
  </si>
  <si>
    <t>Q27257227</t>
  </si>
  <si>
    <t>Q27257239</t>
  </si>
  <si>
    <t>Q27257264</t>
  </si>
  <si>
    <t>Q27257291</t>
  </si>
  <si>
    <t>Q27257516</t>
  </si>
  <si>
    <t>Q27257965</t>
  </si>
  <si>
    <t>Q27258130</t>
  </si>
  <si>
    <t>Q27258186</t>
  </si>
  <si>
    <t>Q27258222</t>
  </si>
  <si>
    <t>Q27258355</t>
  </si>
  <si>
    <t>Q27258434</t>
  </si>
  <si>
    <t>Q27258515</t>
  </si>
  <si>
    <t>Q27258571</t>
  </si>
  <si>
    <t>Q27258665</t>
  </si>
  <si>
    <t>Q27258844</t>
  </si>
  <si>
    <t>Q27258966</t>
  </si>
  <si>
    <t>Q27259088</t>
  </si>
  <si>
    <t>Q27259110</t>
  </si>
  <si>
    <t>Q27259310</t>
  </si>
  <si>
    <t>Q27259362</t>
  </si>
  <si>
    <t>Q27259470</t>
  </si>
  <si>
    <t>Q27259482</t>
  </si>
  <si>
    <t>Q27259553</t>
  </si>
  <si>
    <t>Q27260655</t>
  </si>
  <si>
    <t>Q27260994</t>
  </si>
  <si>
    <t>Q27261032</t>
  </si>
  <si>
    <t>Q27261108</t>
  </si>
  <si>
    <t>Q27261259</t>
  </si>
  <si>
    <t>Q27261494</t>
  </si>
  <si>
    <t>Q27261505</t>
  </si>
  <si>
    <t>Q27261556</t>
  </si>
  <si>
    <t>Q27261777</t>
  </si>
  <si>
    <t>Q27261952</t>
  </si>
  <si>
    <t>Q27262209</t>
  </si>
  <si>
    <t>Q27262261</t>
  </si>
  <si>
    <t>Q27262436</t>
  </si>
  <si>
    <t>Q27262880</t>
  </si>
  <si>
    <t>Q27262931</t>
  </si>
  <si>
    <t>Q27262987</t>
  </si>
  <si>
    <t>Q27263231</t>
  </si>
  <si>
    <t>Q27263409</t>
  </si>
  <si>
    <t>Q27263527</t>
  </si>
  <si>
    <t>Q27263550</t>
  </si>
  <si>
    <t>Q27263657</t>
  </si>
  <si>
    <t>Q27264030</t>
  </si>
  <si>
    <t>Q27264282</t>
  </si>
  <si>
    <t>Q27264297</t>
  </si>
  <si>
    <t>Q27264360</t>
  </si>
  <si>
    <t>Q27264545</t>
  </si>
  <si>
    <t>Q27264567</t>
  </si>
  <si>
    <t>Q27264847</t>
  </si>
  <si>
    <t>Q27265115</t>
  </si>
  <si>
    <t>Q27265121</t>
  </si>
  <si>
    <t>Q27265226</t>
  </si>
  <si>
    <t>Q27265255</t>
  </si>
  <si>
    <t>Q27265535</t>
  </si>
  <si>
    <t>Q27265564</t>
  </si>
  <si>
    <t>Q27265668</t>
  </si>
  <si>
    <t>Q27265804</t>
  </si>
  <si>
    <t>Q27265992</t>
  </si>
  <si>
    <t>Q27266271</t>
  </si>
  <si>
    <t>Q27266602</t>
  </si>
  <si>
    <t>Q27266710</t>
  </si>
  <si>
    <t>Q27266816</t>
  </si>
  <si>
    <t>Q27268056</t>
  </si>
  <si>
    <t>Q27268696</t>
  </si>
  <si>
    <t>Q27268772</t>
  </si>
  <si>
    <t>Q27269016</t>
  </si>
  <si>
    <t>Q27269072</t>
  </si>
  <si>
    <t>Q27269204</t>
  </si>
  <si>
    <t>Q27269282</t>
  </si>
  <si>
    <t>Q27269446</t>
  </si>
  <si>
    <t>Q27269522</t>
  </si>
  <si>
    <t>Q27269608</t>
  </si>
  <si>
    <t>Q27269620</t>
  </si>
  <si>
    <t>Q27269630</t>
  </si>
  <si>
    <t>Q27269763</t>
  </si>
  <si>
    <t>Q27269785</t>
  </si>
  <si>
    <t>Q27270897</t>
  </si>
  <si>
    <t>Q27271090</t>
  </si>
  <si>
    <t>Q27271281</t>
  </si>
  <si>
    <t>Q27271969</t>
  </si>
  <si>
    <t>Q27272107</t>
  </si>
  <si>
    <t>Q27272132</t>
  </si>
  <si>
    <t>Q27272232</t>
  </si>
  <si>
    <t>Q27272262</t>
  </si>
  <si>
    <t>Q27272452</t>
  </si>
  <si>
    <t>Q27273004</t>
  </si>
  <si>
    <t>Q27273234</t>
  </si>
  <si>
    <t>Q27273397</t>
  </si>
  <si>
    <t>Q27273474</t>
  </si>
  <si>
    <t>Q27273783</t>
  </si>
  <si>
    <t>Q27274244</t>
  </si>
  <si>
    <t>Q27274503</t>
  </si>
  <si>
    <t>Q27274824</t>
  </si>
  <si>
    <t>Q27274825</t>
  </si>
  <si>
    <t>Q27274967</t>
  </si>
  <si>
    <t>Q27275030</t>
  </si>
  <si>
    <t>Q27275315</t>
  </si>
  <si>
    <t>Q27275466</t>
  </si>
  <si>
    <t>Q27275555</t>
  </si>
  <si>
    <t>Q27276017</t>
  </si>
  <si>
    <t>Q27276215</t>
  </si>
  <si>
    <t>Q27276234</t>
  </si>
  <si>
    <t>Q27276313</t>
  </si>
  <si>
    <t>Q27276545</t>
  </si>
  <si>
    <t>Q27276769</t>
  </si>
  <si>
    <t>Q27276984</t>
  </si>
  <si>
    <t>Q27277032</t>
  </si>
  <si>
    <t>Q27277393</t>
  </si>
  <si>
    <t>Q27277400</t>
  </si>
  <si>
    <t>Q27277476</t>
  </si>
  <si>
    <t>Q27277642</t>
  </si>
  <si>
    <t>Q27277646</t>
  </si>
  <si>
    <t>Q27277658</t>
  </si>
  <si>
    <t>Q27277979</t>
  </si>
  <si>
    <t>Q27278014</t>
  </si>
  <si>
    <t>Q27278031</t>
  </si>
  <si>
    <t>Q27278037</t>
  </si>
  <si>
    <t>Q27278932</t>
  </si>
  <si>
    <t>Q27279054</t>
  </si>
  <si>
    <t>Q27279364</t>
  </si>
  <si>
    <t>Q27279476</t>
  </si>
  <si>
    <t>Q27279765</t>
  </si>
  <si>
    <t>Q27279822</t>
  </si>
  <si>
    <t>Q27279869</t>
  </si>
  <si>
    <t>Q27279994</t>
  </si>
  <si>
    <t>Q27280258</t>
  </si>
  <si>
    <t>Q27280565</t>
  </si>
  <si>
    <t>Q27280655</t>
  </si>
  <si>
    <t>Q27280737</t>
  </si>
  <si>
    <t>Q27281980</t>
  </si>
  <si>
    <t>Q27282022</t>
  </si>
  <si>
    <t>Q27282188</t>
  </si>
  <si>
    <t>Q27282365</t>
  </si>
  <si>
    <t>Q27282396</t>
  </si>
  <si>
    <t>Q27282536</t>
  </si>
  <si>
    <t>Q27282711</t>
  </si>
  <si>
    <t>Q27282851</t>
  </si>
  <si>
    <t>Q27283105</t>
  </si>
  <si>
    <t>Q27283188</t>
  </si>
  <si>
    <t>Q27283298</t>
  </si>
  <si>
    <t>Q27283312</t>
  </si>
  <si>
    <t>Q27283377</t>
  </si>
  <si>
    <t>Q27283499</t>
  </si>
  <si>
    <t>Q27283621</t>
  </si>
  <si>
    <t>Q27284048</t>
  </si>
  <si>
    <t>Q27284271</t>
  </si>
  <si>
    <t>Q27284519</t>
  </si>
  <si>
    <t>Q27284551</t>
  </si>
  <si>
    <t>Q27284608</t>
  </si>
  <si>
    <t>Q27284721</t>
  </si>
  <si>
    <t>Q27284756</t>
  </si>
  <si>
    <t>Q27284764</t>
  </si>
  <si>
    <t>Q27284805</t>
  </si>
  <si>
    <t>Q27284889</t>
  </si>
  <si>
    <t>Q27285168</t>
  </si>
  <si>
    <t>Q27285171</t>
  </si>
  <si>
    <t>Q27285289</t>
  </si>
  <si>
    <t>Q27285350</t>
  </si>
  <si>
    <t>Q27285442</t>
  </si>
  <si>
    <t>Q27285518</t>
  </si>
  <si>
    <t>Q27285535</t>
  </si>
  <si>
    <t>Q27285606</t>
  </si>
  <si>
    <t>Q27285810</t>
  </si>
  <si>
    <t>Q27286272</t>
  </si>
  <si>
    <t>Q27286679</t>
  </si>
  <si>
    <t>Q27286760</t>
  </si>
  <si>
    <t>Q27286797</t>
  </si>
  <si>
    <t>Q27286849</t>
  </si>
  <si>
    <t>Q27286909</t>
  </si>
  <si>
    <t>Q27287114</t>
  </si>
  <si>
    <t>Q27287521</t>
  </si>
  <si>
    <t>Q27287584</t>
  </si>
  <si>
    <t>Q27288027</t>
  </si>
  <si>
    <t>Q27288157</t>
  </si>
  <si>
    <t>Q27288186</t>
  </si>
  <si>
    <t>Q27288623</t>
  </si>
  <si>
    <t>Q27288700</t>
  </si>
  <si>
    <t>Q27288783</t>
  </si>
  <si>
    <t>Q27289034</t>
  </si>
  <si>
    <t>Q27289136</t>
  </si>
  <si>
    <t>Q27289171</t>
  </si>
  <si>
    <t>Q27289334</t>
  </si>
  <si>
    <t>Q27289382</t>
  </si>
  <si>
    <t>Q27289924</t>
  </si>
  <si>
    <t>Q27289935</t>
  </si>
  <si>
    <t>Q27290680</t>
  </si>
  <si>
    <t>Q27290773</t>
  </si>
  <si>
    <t>Q27290918</t>
  </si>
  <si>
    <t>Q27291187</t>
  </si>
  <si>
    <t>Q27291523</t>
  </si>
  <si>
    <t>Q27291698</t>
  </si>
  <si>
    <t>Q27292133</t>
  </si>
  <si>
    <t>Q27292221</t>
  </si>
  <si>
    <t>Q27292595</t>
  </si>
  <si>
    <t>Q27293082</t>
  </si>
  <si>
    <t>Q27293583</t>
  </si>
  <si>
    <t>Q27293668</t>
  </si>
  <si>
    <t>Q27293824</t>
  </si>
  <si>
    <t>Q27293995</t>
  </si>
  <si>
    <t>Q27294179</t>
  </si>
  <si>
    <t>Q27294316</t>
  </si>
  <si>
    <t>Q27294356</t>
  </si>
  <si>
    <t>Q27294521</t>
  </si>
  <si>
    <t>Q27294741</t>
  </si>
  <si>
    <t>Q27294915</t>
  </si>
  <si>
    <t>Q27294924</t>
  </si>
  <si>
    <t>Q27294970</t>
  </si>
  <si>
    <t>Q27295776</t>
  </si>
  <si>
    <t>Q27295865</t>
  </si>
  <si>
    <t>Q27893594</t>
  </si>
  <si>
    <t>Q27894289</t>
  </si>
  <si>
    <t>Q28703EQHV</t>
  </si>
  <si>
    <t>Q3899218</t>
  </si>
  <si>
    <t>Q4029749</t>
  </si>
  <si>
    <t>Q408998</t>
  </si>
  <si>
    <t>Q412017</t>
  </si>
  <si>
    <t>Q419578</t>
  </si>
  <si>
    <t>Q420301</t>
  </si>
  <si>
    <t>Q425246</t>
  </si>
  <si>
    <t>Q4596770</t>
  </si>
  <si>
    <t>Q5249126</t>
  </si>
  <si>
    <t>Q6071431</t>
  </si>
  <si>
    <t>Q63393455</t>
  </si>
  <si>
    <t>Q65643377</t>
  </si>
  <si>
    <t>Q8E543QKMK</t>
  </si>
  <si>
    <t>Q905722</t>
  </si>
  <si>
    <t>Q905868</t>
  </si>
  <si>
    <t>QC-2733</t>
  </si>
  <si>
    <t>QC-4250</t>
  </si>
  <si>
    <t>QC-629</t>
  </si>
  <si>
    <t>QEJPOEGPNIVDMK-UHFFFAOYSA-</t>
  </si>
  <si>
    <t>QVX9KJ5P5T</t>
  </si>
  <si>
    <t>R013X1Y292</t>
  </si>
  <si>
    <t>rac. methyl 2-bromopropionate</t>
  </si>
  <si>
    <t>RAD6K17IHB</t>
  </si>
  <si>
    <t>RARECHEM BB AA 0021</t>
  </si>
  <si>
    <t>RCRA waste no. U030</t>
  </si>
  <si>
    <t>RCRA waste no. U130</t>
  </si>
  <si>
    <t>RCRA waste no. U235</t>
  </si>
  <si>
    <t>RCRA waste number U130</t>
  </si>
  <si>
    <t>Rcra waste number U235</t>
  </si>
  <si>
    <t>RDX 51027</t>
  </si>
  <si>
    <t>RJQLQJZMLISKRJ-UHFFFAOYSA-</t>
  </si>
  <si>
    <t>RK03567LO5</t>
  </si>
  <si>
    <t>RM8Y11B0IE</t>
  </si>
  <si>
    <t>RRWFUWRLNIZICP-UHFFFAOYSA-</t>
  </si>
  <si>
    <t>RW1225</t>
  </si>
  <si>
    <t>RW2836</t>
  </si>
  <si>
    <t>S55537N9ZC</t>
  </si>
  <si>
    <t>s5902</t>
  </si>
  <si>
    <t>S5X2BU2QJC</t>
  </si>
  <si>
    <t>S-7116</t>
  </si>
  <si>
    <t>S7M4IA32XJ</t>
  </si>
  <si>
    <t>S-8139</t>
  </si>
  <si>
    <t>S8491HCA5M</t>
  </si>
  <si>
    <t>S854</t>
  </si>
  <si>
    <t>S895</t>
  </si>
  <si>
    <t>S984</t>
  </si>
  <si>
    <t>Saytex 102</t>
  </si>
  <si>
    <t>Saytex 102E</t>
  </si>
  <si>
    <t>saytex 8010</t>
  </si>
  <si>
    <t>Saytex BCL 462</t>
  </si>
  <si>
    <t>Saytex BN 451</t>
  </si>
  <si>
    <t>Saytex BT 93</t>
  </si>
  <si>
    <t>Saytex BT 93W</t>
  </si>
  <si>
    <t>Saytex BT93</t>
  </si>
  <si>
    <t>Saytex HBCD-LM</t>
  </si>
  <si>
    <t>Saytex RB 100PC</t>
  </si>
  <si>
    <t>Saytex RB 49</t>
  </si>
  <si>
    <t>Saytex RB-100</t>
  </si>
  <si>
    <t>Saytex RB-100 ABS</t>
  </si>
  <si>
    <t>Saytex RB-49</t>
  </si>
  <si>
    <t>SBB001247</t>
  </si>
  <si>
    <t>SBB040457</t>
  </si>
  <si>
    <t>SBB041114</t>
  </si>
  <si>
    <t>SBB056758</t>
  </si>
  <si>
    <t>SBB057154</t>
  </si>
  <si>
    <t>SBB057246</t>
  </si>
  <si>
    <t>SBB058506</t>
  </si>
  <si>
    <t>SBB058656</t>
  </si>
  <si>
    <t>SBB059065</t>
  </si>
  <si>
    <t>SBB059068</t>
  </si>
  <si>
    <t>SBB060102</t>
  </si>
  <si>
    <t>SBB060206</t>
  </si>
  <si>
    <t>SBB061405</t>
  </si>
  <si>
    <t>SBB061476</t>
  </si>
  <si>
    <t>SBB062904</t>
  </si>
  <si>
    <t>SBB063124</t>
  </si>
  <si>
    <t>SBB080623</t>
  </si>
  <si>
    <t>SBB080626</t>
  </si>
  <si>
    <t>SBB085184</t>
  </si>
  <si>
    <t>SBB085185</t>
  </si>
  <si>
    <t>SBB085186</t>
  </si>
  <si>
    <t>SBB098052</t>
  </si>
  <si>
    <t>SBB100526</t>
  </si>
  <si>
    <t>SBB101028</t>
  </si>
  <si>
    <t>SC03VCD52Y</t>
  </si>
  <si>
    <t>SCHEMBL1005276</t>
  </si>
  <si>
    <t>SCHEMBL1029266</t>
  </si>
  <si>
    <t>SCHEMBL10452145</t>
  </si>
  <si>
    <t>SCHEMBL10453125</t>
  </si>
  <si>
    <t>SCHEMBL10641006</t>
  </si>
  <si>
    <t>SCHEMBL10685058</t>
  </si>
  <si>
    <t>SCHEMBL10780668</t>
  </si>
  <si>
    <t>SCHEMBL108694</t>
  </si>
  <si>
    <t>SCHEMBL1104781</t>
  </si>
  <si>
    <t>SCHEMBL11206727</t>
  </si>
  <si>
    <t>SCHEMBL11226823</t>
  </si>
  <si>
    <t>SCHEMBL11258448</t>
  </si>
  <si>
    <t>SCHEMBL1131142</t>
  </si>
  <si>
    <t>SCHEMBL11323883</t>
  </si>
  <si>
    <t>SCHEMBL11564130</t>
  </si>
  <si>
    <t>SCHEMBL11603738</t>
  </si>
  <si>
    <t>SCHEMBL11604646</t>
  </si>
  <si>
    <t>SCHEMBL11618685</t>
  </si>
  <si>
    <t>SCHEMBL11669424</t>
  </si>
  <si>
    <t>SCHEMBL1176317</t>
  </si>
  <si>
    <t>SCHEMBL118586</t>
  </si>
  <si>
    <t>SCHEMBL11871467</t>
  </si>
  <si>
    <t>SCHEMBL121262</t>
  </si>
  <si>
    <t>SCHEMBL12585263</t>
  </si>
  <si>
    <t>SCHEMBL12585275</t>
  </si>
  <si>
    <t>SCHEMBL130304</t>
  </si>
  <si>
    <t>SCHEMBL1352856</t>
  </si>
  <si>
    <t>SCHEMBL1352858</t>
  </si>
  <si>
    <t>SCHEMBL1417897</t>
  </si>
  <si>
    <t>SCHEMBL144299</t>
  </si>
  <si>
    <t>SCHEMBL14802500</t>
  </si>
  <si>
    <t>SCHEMBL14938506</t>
  </si>
  <si>
    <t>SCHEMBL14938618</t>
  </si>
  <si>
    <t>SCHEMBL14938632</t>
  </si>
  <si>
    <t>SCHEMBL14938634</t>
  </si>
  <si>
    <t>SCHEMBL14938654</t>
  </si>
  <si>
    <t>SCHEMBL14938663</t>
  </si>
  <si>
    <t>SCHEMBL14938667</t>
  </si>
  <si>
    <t>SCHEMBL14938742</t>
  </si>
  <si>
    <t>SCHEMBL14938867</t>
  </si>
  <si>
    <t>SCHEMBL14941439</t>
  </si>
  <si>
    <t>SCHEMBL14942245</t>
  </si>
  <si>
    <t>SCHEMBL14963</t>
  </si>
  <si>
    <t>SCHEMBL159505</t>
  </si>
  <si>
    <t>SCHEMBL165195</t>
  </si>
  <si>
    <t>SCHEMBL165983</t>
  </si>
  <si>
    <t>SCHEMBL1661140</t>
  </si>
  <si>
    <t>SCHEMBL16678396</t>
  </si>
  <si>
    <t>SCHEMBL16678495</t>
  </si>
  <si>
    <t>SCHEMBL16678554</t>
  </si>
  <si>
    <t>SCHEMBL16678555</t>
  </si>
  <si>
    <t>SCHEMBL16678586</t>
  </si>
  <si>
    <t>SCHEMBL16678754</t>
  </si>
  <si>
    <t>SCHEMBL16678758</t>
  </si>
  <si>
    <t>SCHEMBL16678817</t>
  </si>
  <si>
    <t>SCHEMBL16678876</t>
  </si>
  <si>
    <t>SCHEMBL16678909</t>
  </si>
  <si>
    <t>SCHEMBL16679158</t>
  </si>
  <si>
    <t>SCHEMBL16679249</t>
  </si>
  <si>
    <t>SCHEMBL1681570</t>
  </si>
  <si>
    <t>SCHEMBL1686788</t>
  </si>
  <si>
    <t>SCHEMBL1695539</t>
  </si>
  <si>
    <t>SCHEMBL180460</t>
  </si>
  <si>
    <t>SCHEMBL180611</t>
  </si>
  <si>
    <t>SCHEMBL18224</t>
  </si>
  <si>
    <t>SCHEMBL1834886</t>
  </si>
  <si>
    <t>SCHEMBL18647</t>
  </si>
  <si>
    <t>SCHEMBL190251</t>
  </si>
  <si>
    <t>SCHEMBL19109</t>
  </si>
  <si>
    <t>SCHEMBL192021</t>
  </si>
  <si>
    <t>SCHEMBL192255</t>
  </si>
  <si>
    <t>SCHEMBL194752</t>
  </si>
  <si>
    <t>SCHEMBL2040819</t>
  </si>
  <si>
    <t>SCHEMBL2043886</t>
  </si>
  <si>
    <t>SCHEMBL2087304</t>
  </si>
  <si>
    <t>SCHEMBL2116861</t>
  </si>
  <si>
    <t>SCHEMBL2141473</t>
  </si>
  <si>
    <t>SCHEMBL21528315</t>
  </si>
  <si>
    <t>SCHEMBL2162244</t>
  </si>
  <si>
    <t>SCHEMBL21820782</t>
  </si>
  <si>
    <t>SCHEMBL21861</t>
  </si>
  <si>
    <t>SCHEMBL21869873</t>
  </si>
  <si>
    <t>SCHEMBL21903460</t>
  </si>
  <si>
    <t>SCHEMBL2206144</t>
  </si>
  <si>
    <t>SCHEMBL22361231</t>
  </si>
  <si>
    <t>SCHEMBL2239094</t>
  </si>
  <si>
    <t>SCHEMBL233122</t>
  </si>
  <si>
    <t>SCHEMBL24617</t>
  </si>
  <si>
    <t>SCHEMBL25060</t>
  </si>
  <si>
    <t>SCHEMBL251363</t>
  </si>
  <si>
    <t>SCHEMBL25661</t>
  </si>
  <si>
    <t>SCHEMBL25668</t>
  </si>
  <si>
    <t>SCHEMBL25669</t>
  </si>
  <si>
    <t>SCHEMBL2577273</t>
  </si>
  <si>
    <t>SCHEMBL25899</t>
  </si>
  <si>
    <t>SCHEMBL26576</t>
  </si>
  <si>
    <t>SCHEMBL26722</t>
  </si>
  <si>
    <t>SCHEMBL26724</t>
  </si>
  <si>
    <t>SCHEMBL2679539</t>
  </si>
  <si>
    <t>SCHEMBL268325</t>
  </si>
  <si>
    <t>SCHEMBL26874</t>
  </si>
  <si>
    <t>SCHEMBL26896</t>
  </si>
  <si>
    <t>SCHEMBL270154</t>
  </si>
  <si>
    <t>SCHEMBL27124</t>
  </si>
  <si>
    <t>SCHEMBL2728830</t>
  </si>
  <si>
    <t>SCHEMBL2729914</t>
  </si>
  <si>
    <t>SCHEMBL2767775</t>
  </si>
  <si>
    <t>SCHEMBL2772583</t>
  </si>
  <si>
    <t>SCHEMBL27772</t>
  </si>
  <si>
    <t>SCHEMBL2780658</t>
  </si>
  <si>
    <t>SCHEMBL2804160</t>
  </si>
  <si>
    <t>SCHEMBL285173</t>
  </si>
  <si>
    <t>SCHEMBL288971</t>
  </si>
  <si>
    <t>SCHEMBL29210</t>
  </si>
  <si>
    <t>SCHEMBL301662</t>
  </si>
  <si>
    <t>SCHEMBL312181</t>
  </si>
  <si>
    <t>SCHEMBL314422</t>
  </si>
  <si>
    <t>SCHEMBL331173</t>
  </si>
  <si>
    <t>SCHEMBL332145</t>
  </si>
  <si>
    <t>SCHEMBL332771</t>
  </si>
  <si>
    <t>SCHEMBL333198</t>
  </si>
  <si>
    <t>SCHEMBL33901</t>
  </si>
  <si>
    <t>SCHEMBL340340</t>
  </si>
  <si>
    <t>SCHEMBL34431</t>
  </si>
  <si>
    <t>SCHEMBL356679</t>
  </si>
  <si>
    <t>SCHEMBL356698</t>
  </si>
  <si>
    <t>SCHEMBL35713</t>
  </si>
  <si>
    <t>SCHEMBL35828</t>
  </si>
  <si>
    <t>SCHEMBL361224</t>
  </si>
  <si>
    <t>SCHEMBL36713</t>
  </si>
  <si>
    <t>SCHEMBL3683190</t>
  </si>
  <si>
    <t>SCHEMBL372646</t>
  </si>
  <si>
    <t>SCHEMBL3803700</t>
  </si>
  <si>
    <t>SCHEMBL3840708</t>
  </si>
  <si>
    <t>SCHEMBL3842632</t>
  </si>
  <si>
    <t>SCHEMBL3845666</t>
  </si>
  <si>
    <t>SCHEMBL391385</t>
  </si>
  <si>
    <t>SCHEMBL395736</t>
  </si>
  <si>
    <t>SCHEMBL396877</t>
  </si>
  <si>
    <t>SCHEMBL399680</t>
  </si>
  <si>
    <t>SCHEMBL416446</t>
  </si>
  <si>
    <t>SCHEMBL4190024</t>
  </si>
  <si>
    <t>SCHEMBL42433</t>
  </si>
  <si>
    <t>SCHEMBL437021</t>
  </si>
  <si>
    <t>SCHEMBL4446628</t>
  </si>
  <si>
    <t>SCHEMBL4449478</t>
  </si>
  <si>
    <t>SCHEMBL447953</t>
  </si>
  <si>
    <t>SCHEMBL457828</t>
  </si>
  <si>
    <t>SCHEMBL459442</t>
  </si>
  <si>
    <t>SCHEMBL4599379</t>
  </si>
  <si>
    <t>SCHEMBL4600847</t>
  </si>
  <si>
    <t>SCHEMBL4601306</t>
  </si>
  <si>
    <t>SCHEMBL4691</t>
  </si>
  <si>
    <t>SCHEMBL4810190</t>
  </si>
  <si>
    <t>SCHEMBL481474</t>
  </si>
  <si>
    <t>SCHEMBL4892470</t>
  </si>
  <si>
    <t>SCHEMBL491633</t>
  </si>
  <si>
    <t>SCHEMBL49366</t>
  </si>
  <si>
    <t>SCHEMBL49516</t>
  </si>
  <si>
    <t>SCHEMBL499601</t>
  </si>
  <si>
    <t>SCHEMBL5164</t>
  </si>
  <si>
    <t>SCHEMBL523778</t>
  </si>
  <si>
    <t>SCHEMBL5434</t>
  </si>
  <si>
    <t>SCHEMBL5440832</t>
  </si>
  <si>
    <t>SCHEMBL544629</t>
  </si>
  <si>
    <t>SCHEMBL544825</t>
  </si>
  <si>
    <t>SCHEMBL5529876</t>
  </si>
  <si>
    <t>SCHEMBL5677983</t>
  </si>
  <si>
    <t>SCHEMBL5698060</t>
  </si>
  <si>
    <t>SCHEMBL5704037</t>
  </si>
  <si>
    <t>SCHEMBL5704211</t>
  </si>
  <si>
    <t>SCHEMBL5704215</t>
  </si>
  <si>
    <t>SCHEMBL573706</t>
  </si>
  <si>
    <t>SCHEMBL574246</t>
  </si>
  <si>
    <t>SCHEMBL5933200</t>
  </si>
  <si>
    <t>SCHEMBL6267031</t>
  </si>
  <si>
    <t>SCHEMBL6283717</t>
  </si>
  <si>
    <t>SCHEMBL6284902</t>
  </si>
  <si>
    <t>SCHEMBL656173</t>
  </si>
  <si>
    <t>SCHEMBL68094</t>
  </si>
  <si>
    <t>SCHEMBL681907</t>
  </si>
  <si>
    <t>SCHEMBL6939287</t>
  </si>
  <si>
    <t>SCHEMBL702309</t>
  </si>
  <si>
    <t>SCHEMBL7170676</t>
  </si>
  <si>
    <t>SCHEMBL727333</t>
  </si>
  <si>
    <t>SCHEMBL75022</t>
  </si>
  <si>
    <t>SCHEMBL7526745</t>
  </si>
  <si>
    <t>SCHEMBL752753</t>
  </si>
  <si>
    <t>SCHEMBL752948</t>
  </si>
  <si>
    <t>SCHEMBL754642</t>
  </si>
  <si>
    <t>SCHEMBL755527</t>
  </si>
  <si>
    <t>SCHEMBL7921108</t>
  </si>
  <si>
    <t>SCHEMBL811731</t>
  </si>
  <si>
    <t>SCHEMBL827154</t>
  </si>
  <si>
    <t>SCHEMBL873757</t>
  </si>
  <si>
    <t>SCHEMBL899494</t>
  </si>
  <si>
    <t>SCHEMBL9332892</t>
  </si>
  <si>
    <t>SCHEMBL94118</t>
  </si>
  <si>
    <t>SCHEMBL94242</t>
  </si>
  <si>
    <t>SCHEMBL942604</t>
  </si>
  <si>
    <t>SCHEMBL942763</t>
  </si>
  <si>
    <t>SCHEMBL943471</t>
  </si>
  <si>
    <t>SCHEMBL9472226</t>
  </si>
  <si>
    <t>SCHEMBL94853</t>
  </si>
  <si>
    <t>SCHEMBL9488533</t>
  </si>
  <si>
    <t>SCHEMBL95102</t>
  </si>
  <si>
    <t>SCHEMBL95398</t>
  </si>
  <si>
    <t>SCHEMBL95404</t>
  </si>
  <si>
    <t>SCHEMBL9635966</t>
  </si>
  <si>
    <t>SCHEMBL9696646</t>
  </si>
  <si>
    <t>SCHEMBL9713866</t>
  </si>
  <si>
    <t>SCHEMBL978315</t>
  </si>
  <si>
    <t>SCHEMBL993217</t>
  </si>
  <si>
    <t>SF0543A687</t>
  </si>
  <si>
    <t>SMR000568459</t>
  </si>
  <si>
    <t>SMR000568461</t>
  </si>
  <si>
    <t>SMR000568490</t>
  </si>
  <si>
    <t>SMR001216601</t>
  </si>
  <si>
    <t>SMR001224482</t>
  </si>
  <si>
    <t>SMR001224492</t>
  </si>
  <si>
    <t>SMR001224499</t>
  </si>
  <si>
    <t>SMR001224506</t>
  </si>
  <si>
    <t>SMR001224527</t>
  </si>
  <si>
    <t>SMR001224535</t>
  </si>
  <si>
    <t>SMR001224537</t>
  </si>
  <si>
    <t>SMR001370876</t>
  </si>
  <si>
    <t>SMR001371982</t>
  </si>
  <si>
    <t>SMR001371994</t>
  </si>
  <si>
    <t>Sodium 3,4,5,6-tetrabromophthalate</t>
  </si>
  <si>
    <t>Sodium4-formylbenzenesulfonate</t>
  </si>
  <si>
    <t>SQ33N366XN</t>
  </si>
  <si>
    <t>SR 319</t>
  </si>
  <si>
    <t>SR-01000317475</t>
  </si>
  <si>
    <t>SR-01000317475-1</t>
  </si>
  <si>
    <t>SR-01000390202</t>
  </si>
  <si>
    <t>SR-01000390202-1</t>
  </si>
  <si>
    <t>SR-01000390863</t>
  </si>
  <si>
    <t>SR-01000390863-1</t>
  </si>
  <si>
    <t>SR-01000596914</t>
  </si>
  <si>
    <t>SR-01000596914-1</t>
  </si>
  <si>
    <t>SR-1-1</t>
  </si>
  <si>
    <t>ST018519</t>
  </si>
  <si>
    <t>ST088019</t>
  </si>
  <si>
    <t>ST225JYX2A</t>
  </si>
  <si>
    <t>ST45021366</t>
  </si>
  <si>
    <t>ST45036390</t>
  </si>
  <si>
    <t>ST50036130</t>
  </si>
  <si>
    <t>ST50213735</t>
  </si>
  <si>
    <t>ST50234485</t>
  </si>
  <si>
    <t>ST50307383</t>
  </si>
  <si>
    <t>ST50406413</t>
  </si>
  <si>
    <t>ST50408621</t>
  </si>
  <si>
    <t>ST50408826</t>
  </si>
  <si>
    <t>ST50749970</t>
  </si>
  <si>
    <t>ST50826657</t>
  </si>
  <si>
    <t>ST50908081</t>
  </si>
  <si>
    <t>ST50981589</t>
  </si>
  <si>
    <t>ST50997508</t>
  </si>
  <si>
    <t>ST50997570</t>
  </si>
  <si>
    <t>ST51036951</t>
  </si>
  <si>
    <t>ST51043356</t>
  </si>
  <si>
    <t>ST51043357</t>
  </si>
  <si>
    <t>ST51046342</t>
  </si>
  <si>
    <t>ST51046436</t>
  </si>
  <si>
    <t>ST51047424</t>
  </si>
  <si>
    <t>s-Tetrabromoethane</t>
  </si>
  <si>
    <t>STK048486</t>
  </si>
  <si>
    <t>STK050421</t>
  </si>
  <si>
    <t>STK061556</t>
  </si>
  <si>
    <t>STK084272</t>
  </si>
  <si>
    <t>STK098855</t>
  </si>
  <si>
    <t>STK256922</t>
  </si>
  <si>
    <t>STK266636</t>
  </si>
  <si>
    <t>STK365917</t>
  </si>
  <si>
    <t>STK371251</t>
  </si>
  <si>
    <t>STK399903</t>
  </si>
  <si>
    <t>STK663245</t>
  </si>
  <si>
    <t>STL301889</t>
  </si>
  <si>
    <t>STL453712</t>
  </si>
  <si>
    <t>STL555595</t>
  </si>
  <si>
    <t>STL555959</t>
  </si>
  <si>
    <t>STL573382</t>
  </si>
  <si>
    <t>s-Tribromoaniline</t>
  </si>
  <si>
    <t>Styrene dibromide</t>
  </si>
  <si>
    <t>Superlist Names Phthalic anhydride, tetrachloro-</t>
  </si>
  <si>
    <t>SY006267</t>
  </si>
  <si>
    <t>SY014492</t>
  </si>
  <si>
    <t>SY014521</t>
  </si>
  <si>
    <t>SY015795</t>
  </si>
  <si>
    <t>SY016032</t>
  </si>
  <si>
    <t>SY022051</t>
  </si>
  <si>
    <t>SY051836</t>
  </si>
  <si>
    <t>SY052225</t>
  </si>
  <si>
    <t>SY112194</t>
  </si>
  <si>
    <t>SY119824</t>
  </si>
  <si>
    <t>SY261702</t>
  </si>
  <si>
    <t>SY264643</t>
  </si>
  <si>
    <t>sym-Tetrabromoethane</t>
  </si>
  <si>
    <t>sym-Tribromoaniline</t>
  </si>
  <si>
    <t>Syn-dechlorane plus</t>
  </si>
  <si>
    <t>Syn-dodecachloropentacyclooctadecadiene</t>
  </si>
  <si>
    <t>Syn-dp</t>
  </si>
  <si>
    <t>T 23P</t>
  </si>
  <si>
    <t>T01859XWIR</t>
  </si>
  <si>
    <t>T7328</t>
  </si>
  <si>
    <t>TA 10</t>
  </si>
  <si>
    <t>Tardex 100</t>
  </si>
  <si>
    <t>TBBPA dimethyl ether</t>
  </si>
  <si>
    <t>TBPP, PESTANAL(R), analytical standard</t>
  </si>
  <si>
    <t>TCPP phosphate cpd</t>
  </si>
  <si>
    <t>TCPP, mixture of isomers</t>
  </si>
  <si>
    <t>TCPP, Tris(1-chloro-2-propyl)phosphate</t>
  </si>
  <si>
    <t>Tdbp</t>
  </si>
  <si>
    <t>TDBP [Czech]</t>
  </si>
  <si>
    <t>TDCPP, analytical standard</t>
  </si>
  <si>
    <t>TE8L2L37ZW</t>
  </si>
  <si>
    <t>Terphenyl, dodecabromo- (9CI)</t>
  </si>
  <si>
    <t>Terphenyl, tetradecachloro-</t>
  </si>
  <si>
    <t>tetrabrominated diphenyl ether 47</t>
  </si>
  <si>
    <t>Tetrabromo bisphenol S</t>
  </si>
  <si>
    <t>tetrabromo para-xylene</t>
  </si>
  <si>
    <t>Tetrabromo(tetrabromophenyl)benzene</t>
  </si>
  <si>
    <t>TETRABROMO-4,4'-ISOPROPYLIDENEDIPHENOL</t>
  </si>
  <si>
    <t>Tetrabromoacetylene</t>
  </si>
  <si>
    <t>Tetrabromobenzene-1,2-dicarboxylic anhydride</t>
  </si>
  <si>
    <t>Tetrabromobiphenol A diglycidyl ether, 2,2',6,6'-</t>
  </si>
  <si>
    <t>Tetrabromobiphenyl ether</t>
  </si>
  <si>
    <t>Tetrabromobisphenol ''A''</t>
  </si>
  <si>
    <t>TetraBromoBisphenol A (2,3-Dibromopropyl)ether</t>
  </si>
  <si>
    <t>Tetrabromobisphenol A 50 microg/mL in Methanol</t>
  </si>
  <si>
    <t>Tetrabromobisphenol A allyl ether</t>
  </si>
  <si>
    <t>Tetrabromobisphenol A bis(2,3-dibromopropyl) ether</t>
  </si>
  <si>
    <t>Tetrabromobisphenol A bis(2-hydroxyethyl) ether bis(acrylate)</t>
  </si>
  <si>
    <t>Tetrabromobisphenol A bis(allyl ether)</t>
  </si>
  <si>
    <t>Tetrabromobisphenol A bis(dibromopropyl ether)</t>
  </si>
  <si>
    <t>Tetrabromobisphenol A bis(ethoxylate)</t>
  </si>
  <si>
    <t>Tetrabromobisphenol A bismethyl ether</t>
  </si>
  <si>
    <t>Tetrabromobisphenol A diacrylate</t>
  </si>
  <si>
    <t>TETRABROMOBISPHENOL A DIGLYCIDYL ETHER</t>
  </si>
  <si>
    <t>tetrabromobi-sphenol a diglycidyl ether</t>
  </si>
  <si>
    <t>tetrabromobisphenol A dimethyl ether</t>
  </si>
  <si>
    <t>Tetrabromobisphenol A, bis(allyl ether)</t>
  </si>
  <si>
    <t>Tetrabromobisphenol A-di(2-hydroxyethyl) ether</t>
  </si>
  <si>
    <t>tetrabromobisphenol a-diallyl ether</t>
  </si>
  <si>
    <t>Tetrabromobisphenol A-dibromopropyl ether</t>
  </si>
  <si>
    <t>Tetrabromobisphenol B</t>
  </si>
  <si>
    <t>Tetrabromobisphenol S</t>
  </si>
  <si>
    <t>Tetrabromobisphenol S Bis-(2,3-Dibromopropyl Ether</t>
  </si>
  <si>
    <t>TETRABROMOBISPHENOL S BIS-(2,3-DIBROMOPROPYL ETHER)(TBBP-DBPE)</t>
  </si>
  <si>
    <t>Tetrabromobisphenol S bis(2,3-dibromopropylether)</t>
  </si>
  <si>
    <t>Tetrabromodian: tetrabromodihydroxy diphenylpropane</t>
  </si>
  <si>
    <t>TETRABROMODIPHENYL ETHER</t>
  </si>
  <si>
    <t>Tetrabromodiphenyl ethers</t>
  </si>
  <si>
    <t>Tetrabromodiphenyl oxide</t>
  </si>
  <si>
    <t>Tetrabromodiphenylopropane</t>
  </si>
  <si>
    <t>Tetrabromoethane (Related)</t>
  </si>
  <si>
    <t>tetrabromo-o-chlorotoluene</t>
  </si>
  <si>
    <t>Tetrabromophthalic acid anhydride</t>
  </si>
  <si>
    <t>TETRABROMOPHTHALIC ACID DIMETHYL ESTER</t>
  </si>
  <si>
    <t>Tetrabromophthalic acid disodium salt</t>
  </si>
  <si>
    <t>TETRA-BROMOPHTHALIC ACID DISODIUM SALT</t>
  </si>
  <si>
    <t>Tetrabromophthalic acid ester</t>
  </si>
  <si>
    <t>Tetrabromophthalic Acid, Disodium Salt</t>
  </si>
  <si>
    <t>Tetrabromophthalic acid, sodium salt</t>
  </si>
  <si>
    <t>Tetrabromophthalic anhydride, 98%</t>
  </si>
  <si>
    <t>Tetrabromo-p-xylen</t>
  </si>
  <si>
    <t>Tetrabromo-p-xylen [Czech]</t>
  </si>
  <si>
    <t>Tetrabromo-p-xylene</t>
  </si>
  <si>
    <t>tetrabromphenol</t>
  </si>
  <si>
    <t>TetrabromphthalsA currencyure-anhydrid</t>
  </si>
  <si>
    <t>Tetrachlordian</t>
  </si>
  <si>
    <t>Tetrachlordian [Czech]</t>
  </si>
  <si>
    <t>Tetrachloro bisphenol A</t>
  </si>
  <si>
    <t>Tetrachloro phthalic anhydride</t>
  </si>
  <si>
    <t>tetrachloro-1,3-dihydro-2-benzofuran-1,3-dione</t>
  </si>
  <si>
    <t>tetrachlorobenzene-1,2-dicarboxylic acid</t>
  </si>
  <si>
    <t>Tetrachlorobisphenol A</t>
  </si>
  <si>
    <t>Tetrachlorobisphenol A, analytical standard</t>
  </si>
  <si>
    <t>TETRACHLOROBISPHENOLA</t>
  </si>
  <si>
    <t>Tetrachlorodian</t>
  </si>
  <si>
    <t>Tetrachlorodian [Czech]</t>
  </si>
  <si>
    <t>TETRACHLOROPHTHALIC ACID</t>
  </si>
  <si>
    <t>tetrachlorophthalic acid anhydride</t>
  </si>
  <si>
    <t>tetrachloro-phthalic acid anhydride</t>
  </si>
  <si>
    <t>TETRACHLOROPHTHALIC ANHYDRIDE</t>
  </si>
  <si>
    <t>Tetrachlorophthalic anhydride, 96%</t>
  </si>
  <si>
    <t>Tetrachlorophthalic anhydride, 98%</t>
  </si>
  <si>
    <t>Tetradecabromo-1,4-diphenoxybenzene</t>
  </si>
  <si>
    <t>Tetradecabromo-1,4-diphenoxybenzene [for Flame retardants]</t>
  </si>
  <si>
    <t>Tetradecabromo-1,4-diphenoxybenzene AldrichCPR</t>
  </si>
  <si>
    <t>Tetradecabromo-1,4-diphenoxybenzene, AldrichCPR</t>
  </si>
  <si>
    <t>Tetradecabromo-1,4-diphenoxybenzene, AR</t>
  </si>
  <si>
    <t>tetradecabromo-p-diphenoxybenzene</t>
  </si>
  <si>
    <t>tetradecachloro-m-terphenyl</t>
  </si>
  <si>
    <t>TETRADECACHLOROTERPHENYL</t>
  </si>
  <si>
    <t>Tetrakis(1-chloroisopropyl) 1,2-ethanediyl bis(phoshate)</t>
  </si>
  <si>
    <t>tetrakis(2-chloroethyl) ethane-1,2-diyl bis(phosphate)</t>
  </si>
  <si>
    <t>tetrakis(2-chloroethyl) ethyleneoxyethylenediphosphate</t>
  </si>
  <si>
    <t>Tetrakis(2-chloroethyl)ethylene diphosphate</t>
  </si>
  <si>
    <t>Tetrathal</t>
  </si>
  <si>
    <t>TF5BAC9J02</t>
  </si>
  <si>
    <t>TH 909</t>
  </si>
  <si>
    <t>Themoguard 505</t>
  </si>
  <si>
    <t>Thermoguard 505</t>
  </si>
  <si>
    <t>TIMTEC-BB SBB040457</t>
  </si>
  <si>
    <t>Toluene, 2,3,4,5,6-pentabromo-</t>
  </si>
  <si>
    <t>Toluene, dibromo derivative</t>
  </si>
  <si>
    <t>Tox21_111098</t>
  </si>
  <si>
    <t>Tox21_111098_1</t>
  </si>
  <si>
    <t>Tox21_200056</t>
  </si>
  <si>
    <t>Tox21_200121</t>
  </si>
  <si>
    <t>Tox21_200156</t>
  </si>
  <si>
    <t>Tox21_200249</t>
  </si>
  <si>
    <t>Tox21_200254</t>
  </si>
  <si>
    <t>Tox21_200312</t>
  </si>
  <si>
    <t>Tox21_200327</t>
  </si>
  <si>
    <t>Tox21_200339</t>
  </si>
  <si>
    <t>Tox21_200364</t>
  </si>
  <si>
    <t>Tox21_200439</t>
  </si>
  <si>
    <t>Tox21_200557</t>
  </si>
  <si>
    <t>Tox21_200571</t>
  </si>
  <si>
    <t>Tox21_200709</t>
  </si>
  <si>
    <t>Tox21_200970</t>
  </si>
  <si>
    <t>Tox21_201143</t>
  </si>
  <si>
    <t>Tox21_201182</t>
  </si>
  <si>
    <t>Tox21_201254</t>
  </si>
  <si>
    <t>Tox21_201269</t>
  </si>
  <si>
    <t>Tox21_201273</t>
  </si>
  <si>
    <t>Tox21_201402</t>
  </si>
  <si>
    <t>Tox21_201740</t>
  </si>
  <si>
    <t>Tox21_201798</t>
  </si>
  <si>
    <t>Tox21_201856</t>
  </si>
  <si>
    <t>Tox21_201981</t>
  </si>
  <si>
    <t>Tox21_202033</t>
  </si>
  <si>
    <t>Tox21_202136</t>
  </si>
  <si>
    <t>Tox21_202166</t>
  </si>
  <si>
    <t>Tox21_202279</t>
  </si>
  <si>
    <t>Tox21_202339</t>
  </si>
  <si>
    <t>Tox21_202469</t>
  </si>
  <si>
    <t>Tox21_202497</t>
  </si>
  <si>
    <t>Tox21_202540</t>
  </si>
  <si>
    <t>Tox21_202577</t>
  </si>
  <si>
    <t>Tox21_202596</t>
  </si>
  <si>
    <t>Tox21_202982</t>
  </si>
  <si>
    <t>Tox21_203003</t>
  </si>
  <si>
    <t>Tox21_300074</t>
  </si>
  <si>
    <t>Tox21_300190</t>
  </si>
  <si>
    <t>Tox21_300194</t>
  </si>
  <si>
    <t>Tox21_300296</t>
  </si>
  <si>
    <t>Tox21_300512</t>
  </si>
  <si>
    <t>Tox21_300561</t>
  </si>
  <si>
    <t>Tox21_300592</t>
  </si>
  <si>
    <t>Tox21_301113</t>
  </si>
  <si>
    <t>Tox21_301672</t>
  </si>
  <si>
    <t>Tox21_301711</t>
  </si>
  <si>
    <t>Tox21_301731</t>
  </si>
  <si>
    <t>Tox21_302404</t>
  </si>
  <si>
    <t>Tox21_302421</t>
  </si>
  <si>
    <t>Tox21_302453</t>
  </si>
  <si>
    <t>Tox21_302780</t>
  </si>
  <si>
    <t>Tox21_302967</t>
  </si>
  <si>
    <t>Tox21_302972</t>
  </si>
  <si>
    <t>Tox21_303066</t>
  </si>
  <si>
    <t>Tox21_303162</t>
  </si>
  <si>
    <t>Tox21_303176</t>
  </si>
  <si>
    <t>Tox21_303212</t>
  </si>
  <si>
    <t>Tox21_303533</t>
  </si>
  <si>
    <t>Tox21_303582</t>
  </si>
  <si>
    <t>Tox21_303936</t>
  </si>
  <si>
    <t>Tox21_303951</t>
  </si>
  <si>
    <t>Tox21_303970</t>
  </si>
  <si>
    <t>Tox21_303981</t>
  </si>
  <si>
    <t>Tox21_303993</t>
  </si>
  <si>
    <t>trans-1,1,2,3,4,4-Hexabrombuten-(2)</t>
  </si>
  <si>
    <t>trans-1,4-Dihydroxy-2,3-dibromo-2-butene</t>
  </si>
  <si>
    <t>trans-2,3-Dibromo-1,4-dihydroxy-2-butene</t>
  </si>
  <si>
    <t>trans-2,3-Dibromo-2-buten-1,4-diol</t>
  </si>
  <si>
    <t>trans-2,3-Dibromo-2-butene-1,4-diol</t>
  </si>
  <si>
    <t>trans-2,3-Dibromo-2-butene-1,4-diol, 97%</t>
  </si>
  <si>
    <t>trans-alpha-Benzene hexabromide</t>
  </si>
  <si>
    <t>Tri(.beta.,.beta.'-dichloroisopropyl)phosphate</t>
  </si>
  <si>
    <t>Tri(.beta.-chloroethyl) phosphate</t>
  </si>
  <si>
    <t>Tri(2,3-dibromopropyl) isocyanate</t>
  </si>
  <si>
    <t>tri(2,3-dichloropropyl) phosphate</t>
  </si>
  <si>
    <t>TRI(2-CHLOROETHYL) PHOSPHATE</t>
  </si>
  <si>
    <t>tri-(2-chloroethyl) phosphate</t>
  </si>
  <si>
    <t>tri-(2-chloroethyl) phosphite</t>
  </si>
  <si>
    <t>Tri(2-chloroethyl)phosphate</t>
  </si>
  <si>
    <t>Tri-(2-chloroisopropyl)phosphate</t>
  </si>
  <si>
    <t>Tri(2-chloropropyl)phosphate</t>
  </si>
  <si>
    <t>Tri(beta,beta'-dichloroisopropyl)phosphate</t>
  </si>
  <si>
    <t>Tri(beta-chloroethyl) phosphate</t>
  </si>
  <si>
    <t>Tri(chloropropyl) phosphate</t>
  </si>
  <si>
    <t>Tri(chloropropyl) phosphate &amp; Tetrabromophthalic acid diester</t>
  </si>
  <si>
    <t>Tri-.beta.-chloroethyl phosphate</t>
  </si>
  <si>
    <t>Tri-beta-chloroethyl phosphate</t>
  </si>
  <si>
    <t>Tribomoneopentyl alcohol</t>
  </si>
  <si>
    <t>Tribromanilin</t>
  </si>
  <si>
    <t>tribromo diphenyl ether</t>
  </si>
  <si>
    <t>Tribromo phenyl allyl ether (Related)</t>
  </si>
  <si>
    <t>TRIBROMOANILINE</t>
  </si>
  <si>
    <t>tribromodiphenyl ether 28</t>
  </si>
  <si>
    <t>Tribromoneopenanol, s-</t>
  </si>
  <si>
    <t>Tribromoneopentanol</t>
  </si>
  <si>
    <t>Tribromoneopentanol, s-</t>
  </si>
  <si>
    <t>Tribromoneopentyl Alcohol (TBNPA)</t>
  </si>
  <si>
    <t>Tribromoneopentyl glycol</t>
  </si>
  <si>
    <t>Tribromophenol (Related)</t>
  </si>
  <si>
    <t>Tribromophenol allyl ether (Related)</t>
  </si>
  <si>
    <t>tribromophenyl allyl ether</t>
  </si>
  <si>
    <t>tribromophenyl maleimide</t>
  </si>
  <si>
    <t>Trichlorethyl phosphate</t>
  </si>
  <si>
    <t>TRIS (2, 3-DICHLOROPROPYL) PHOSPHATE</t>
  </si>
  <si>
    <t>tris (2-chloroethyl) phosphite</t>
  </si>
  <si>
    <t>tris (beta-chloroethyl) phosphite</t>
  </si>
  <si>
    <t>Tris (flame retardant)</t>
  </si>
  <si>
    <t>Tris (VAN)</t>
  </si>
  <si>
    <t>Tris 2-chloroethyl phosphite</t>
  </si>
  <si>
    <t>Tris(.beta.-chloroethyl) phosphate</t>
  </si>
  <si>
    <t>Tris(.beta.-chloroethyl) phosphite</t>
  </si>
  <si>
    <t>Tris(.beta.-chloropropyl)phosphate</t>
  </si>
  <si>
    <t>Tris(1,3-dichlorisopropyl)phosphate (TDCPP)</t>
  </si>
  <si>
    <t>Tris(1,3-dichloro-2-propyl) phosphate, 95%</t>
  </si>
  <si>
    <t>Tris-(1,3-dichloroisopropyl) phosphate Standard 50 microg/mL in Acetonitrile</t>
  </si>
  <si>
    <t>Tris(1,3-dichloroisopropyl)phosphate</t>
  </si>
  <si>
    <t>tris(1,3-dichloropropan-2-yl) phosphate</t>
  </si>
  <si>
    <t>tris(1,3-dichloropropan-2-yl) phosphite</t>
  </si>
  <si>
    <t>Tris(1.3-dichloro-2-propyl) phosphate</t>
  </si>
  <si>
    <t>Tris(1-chloro-2-propanyl) phosphate</t>
  </si>
  <si>
    <t>Tris(1-chloro-2-propyl) phosphate, tech grade</t>
  </si>
  <si>
    <t>Tris(1-chloromethyl-2-chloroethyl)phosphate</t>
  </si>
  <si>
    <t>tris(1-chloropropan-2-yl) phosphate</t>
  </si>
  <si>
    <t>Tris(1-chloropropan-2-yl)phosphate</t>
  </si>
  <si>
    <t>Tris(1-propanol, 2,3-dichloro) phosphate</t>
  </si>
  <si>
    <t>TRIS(2,3-DIBROMO-1-PROPYL) PHOSPHATE</t>
  </si>
  <si>
    <t>Tris(2,3-dibromopropyl) isocyanurate, 97%</t>
  </si>
  <si>
    <t>tris-(2,3-dibromopropyl) phosphate</t>
  </si>
  <si>
    <t>Tris(2,3-dibromopropyl) phosphate 100 microg/mL in Acetone</t>
  </si>
  <si>
    <t>Tris(2,3-dibromopropyl) phosphate, analytical standard</t>
  </si>
  <si>
    <t>Tris(2,3-dibromopropyl) phosphoric acid ester</t>
  </si>
  <si>
    <t>tris(2,3-dibromopropyl)isocyanurate</t>
  </si>
  <si>
    <t>tris-(2,3-dibromopropyl)isocyanurate</t>
  </si>
  <si>
    <t>Tris(2,3-dibromopropyl)phosphate</t>
  </si>
  <si>
    <t>TRIS-(2,3-DIBROMOPROPYL)PHOSPHATE</t>
  </si>
  <si>
    <t>Tris-(2,3-dibrompropyl)fosfat</t>
  </si>
  <si>
    <t>Tris-(2,3-dibrompropyl)fosfat [Czech]</t>
  </si>
  <si>
    <t>TRIS(2,3-DICHLOROPROPYL) PHOSPHATE</t>
  </si>
  <si>
    <t>tris-(2,3-dichloropropyl) phosphate</t>
  </si>
  <si>
    <t>Tris(2,3-dichloropropyl) phosphate, analytical standard</t>
  </si>
  <si>
    <t>tris(2,4,6-tribromophenoxy)-1,3,5-triazine</t>
  </si>
  <si>
    <t>Tris(2,4,6-tribromophenyl) Cyanurate</t>
  </si>
  <si>
    <t>tris(2,4,6-tribromophenyl) phosphate</t>
  </si>
  <si>
    <t>tris(2,4-dibromophenyl) phosphate</t>
  </si>
  <si>
    <t>Tris(2,4-Dibromo-phenyl) phosphate</t>
  </si>
  <si>
    <t>tris(2,4-dibromophenyl)phosphate</t>
  </si>
  <si>
    <t>Tris(2,4-Dibromo-phenyl)phosphate</t>
  </si>
  <si>
    <t>tris-(2,4-dibromophenyl)phosphate</t>
  </si>
  <si>
    <t>tris(2-bromo-4-methylphenyl) phosphate</t>
  </si>
  <si>
    <t>tris(2-bromoethyl) phosphate</t>
  </si>
  <si>
    <t>Tris(2-bromoethyl)phosphate</t>
  </si>
  <si>
    <t>Tris-(2-chlorethyl)fosfat</t>
  </si>
  <si>
    <t>Tris-(2-chlorethyl)fosfat [Czech]</t>
  </si>
  <si>
    <t>Tris(2-chloro-1-(chloromethyl)ethyl) phosphate</t>
  </si>
  <si>
    <t>Tris(2-chloro-1-(chloromethyl)ethyl) phosphite</t>
  </si>
  <si>
    <t>tris(2-chloro-1-methylethyl) ester</t>
  </si>
  <si>
    <t>Tris(2-chloro-1-methylethyl) phosphate</t>
  </si>
  <si>
    <t>tris(2-chloro-1-methylethyl)phosphate</t>
  </si>
  <si>
    <t>Tris(2-chloroethyl) orthophosphate</t>
  </si>
  <si>
    <t>Tris(2-chloroethyl) phosphate 10 microg/mL in Cyclohexane</t>
  </si>
  <si>
    <t>Tris(2-chloroethyl) phosphate(TCEP)</t>
  </si>
  <si>
    <t>Tris(2-chloroethyl) phosphate, 97%</t>
  </si>
  <si>
    <t>Tris(2-chloroethyl) phosphate, analytical standard</t>
  </si>
  <si>
    <t>Tris(2-chloroethyl) phosphate, certified reference material, TraceCERT(R)</t>
  </si>
  <si>
    <t>TRIS(2-CHLOROETHYL) PHOSPHITE</t>
  </si>
  <si>
    <t>Tris-(2-chloroethyl) phosphite</t>
  </si>
  <si>
    <t>tris-(2-chloro-ethyl) phosphite</t>
  </si>
  <si>
    <t>Tris(2-chloroethyl) phosphite, 85%</t>
  </si>
  <si>
    <t>Tris(2-chloroethyl) phosphite, 97%</t>
  </si>
  <si>
    <t>Tris(2-chloroethyl)ester of phosphorus acid</t>
  </si>
  <si>
    <t>Tris-(2-chloroethyl)fosfat</t>
  </si>
  <si>
    <t>Tris-(2-chloroethyl)fosfat [Czech]</t>
  </si>
  <si>
    <t>tris(2-chloroethyl)-phosphate</t>
  </si>
  <si>
    <t>tris-(2-chloroethyl)phosphate</t>
  </si>
  <si>
    <t>Tris(2-chloroethyl)phosphite</t>
  </si>
  <si>
    <t>tris-(2-chloroethyl)-phosphite</t>
  </si>
  <si>
    <t>TRIS(2-CHLOROISOPROPYL)PHOSPHATE</t>
  </si>
  <si>
    <t>Tris(2-chloropropyl)phosphate</t>
  </si>
  <si>
    <t>TRIS(3-CHLORO-1-PROPYL)PHOSPHATE</t>
  </si>
  <si>
    <t>Tris(3-chloropropyl) phosphate</t>
  </si>
  <si>
    <t>TRIS(3-CHLOROPROPYL)PHOSPHATE</t>
  </si>
  <si>
    <t>Tris(beta-chloroethyl) phosphate</t>
  </si>
  <si>
    <t>Tris(beta-chloroethyl) phosphite</t>
  </si>
  <si>
    <t>Tris(beta-chloropropyl) phosphate</t>
  </si>
  <si>
    <t>Tris(chloroethyl) phosphite</t>
  </si>
  <si>
    <t>Tris(chloroethyl)phosphate</t>
  </si>
  <si>
    <t>Tris(dibromopropyl) phosphate</t>
  </si>
  <si>
    <t>Tris(dibromopropyl)phosphate</t>
  </si>
  <si>
    <t>TRIS(DICHLOROPROPYL) PHOSPHATE</t>
  </si>
  <si>
    <t>Tris(monochloropropyl) phosphate</t>
  </si>
  <si>
    <t>Tris(tribromophenoxy)-s-triazine</t>
  </si>
  <si>
    <t>tris[1,3-bis(chloranyl)propan-2-yl] phosphate</t>
  </si>
  <si>
    <t>Tris[2-chloro-1-(chloromethyl)ethyl] phosphate</t>
  </si>
  <si>
    <t>Tris[2-chloro-1-(chloromethyl)ethyl] phosphate #</t>
  </si>
  <si>
    <t>Tris-2,3-dibrompropyl ester kyseliny fosforecne</t>
  </si>
  <si>
    <t>Tris-2,3-dibrompropyl ester kyseliny fosforecne [Czech]</t>
  </si>
  <si>
    <t>Tris-BP</t>
  </si>
  <si>
    <t>tris-dibromopropyisocyanate</t>
  </si>
  <si>
    <t>U4NG4G14I8</t>
  </si>
  <si>
    <t>U701KJZ1HM</t>
  </si>
  <si>
    <t>U840</t>
  </si>
  <si>
    <t>U8YQ2A981K</t>
  </si>
  <si>
    <t>UN 2504 (Salt/Mix)</t>
  </si>
  <si>
    <t>UN 2646</t>
  </si>
  <si>
    <t>UN2646</t>
  </si>
  <si>
    <t>Unichlor</t>
  </si>
  <si>
    <t>Unichlor 50</t>
  </si>
  <si>
    <t>UNII-00620A680W</t>
  </si>
  <si>
    <t>UNII-00U7T33ZVU</t>
  </si>
  <si>
    <t>UNII-03SL1NG15Q</t>
  </si>
  <si>
    <t>UNII-0612NYE44G</t>
  </si>
  <si>
    <t>UNII-061OX73CP3</t>
  </si>
  <si>
    <t>UNII-06XPH97VVF</t>
  </si>
  <si>
    <t>UNII-08A1V2PI6T</t>
  </si>
  <si>
    <t>UNII-08J7Z1BMOJ</t>
  </si>
  <si>
    <t>UNII-0C2N8WIL3B</t>
  </si>
  <si>
    <t>UNII-0D420646JI</t>
  </si>
  <si>
    <t>UNII-0FHM79990G</t>
  </si>
  <si>
    <t>UNII-0KCN93L46Q</t>
  </si>
  <si>
    <t>UNII-0L9460J53V</t>
  </si>
  <si>
    <t>UNII-0N97R5X10X</t>
  </si>
  <si>
    <t>UNII-0UJP6MI11E</t>
  </si>
  <si>
    <t>UNII-0YBK0DM5OL</t>
  </si>
  <si>
    <t>UNII-0Z8WQ9JST6</t>
  </si>
  <si>
    <t>UNII-11I055K0BP</t>
  </si>
  <si>
    <t>UNII-13DI44235H</t>
  </si>
  <si>
    <t>UNII-13NAJ7N8H3</t>
  </si>
  <si>
    <t>UNII-14912NUR7W</t>
  </si>
  <si>
    <t>UNII-169IC4T62F component DEIGXXQKDWULML-UFVWWTPHSA-N</t>
  </si>
  <si>
    <t>UNII-169IC4T62F component DEIGXXQKDWULML-WUFAPUTGSA-N</t>
  </si>
  <si>
    <t>UNII-16X7E8M47U</t>
  </si>
  <si>
    <t>UNII-17A33785AI</t>
  </si>
  <si>
    <t>UNII-17U26ZWT64</t>
  </si>
  <si>
    <t>UNII-18131Y0W9H</t>
  </si>
  <si>
    <t>UNII-18JW9IML0M</t>
  </si>
  <si>
    <t>UNII-193G0ER097 component UGQQAJOWXNCOPY-MXYLTYEXSA-N</t>
  </si>
  <si>
    <t>UNII-193G0ER097 component UGQQAJOWXNCOPY-VBCJEVMVSA-N</t>
  </si>
  <si>
    <t>UNII-195158H90J</t>
  </si>
  <si>
    <t>UNII-1CKJ9QCL9L</t>
  </si>
  <si>
    <t>UNII-1DFM7VA843</t>
  </si>
  <si>
    <t>UNII-1ED43SC4AH</t>
  </si>
  <si>
    <t>UNII-1J1A90VP8W component ARERIMFZYPFJAV-UHFFFAOYSA-N</t>
  </si>
  <si>
    <t>UNII-1J1A90VP8W component BWCNKMFFUGBFGB-UHFFFAOYSA-N</t>
  </si>
  <si>
    <t>UNII-1J1A90VP8W component CDTHXJORUCZHMD-UHFFFAOYSA-N</t>
  </si>
  <si>
    <t>UNII-1J1A90VP8W component COPAGYRSCJVION-UHFFFAOYSA-N</t>
  </si>
  <si>
    <t>UNII-1J1A90VP8W component CSIFWDKYUJLQEB-UHFFFAOYSA-N</t>
  </si>
  <si>
    <t>UNII-1J1A90VP8W component DHUMTYRHKMCVAG-UHFFFAOYSA-N</t>
  </si>
  <si>
    <t>UNII-1J1A90VP8W component DMAMJZQQOWYEHT-UHFFFAOYSA-N</t>
  </si>
  <si>
    <t>UNII-1J1A90VP8W component FJGDNHOVDFREMP-UHFFFAOYSA-N</t>
  </si>
  <si>
    <t>UNII-1J1A90VP8W component FXUAKFRJBKFDSY-UHFFFAOYSA-N</t>
  </si>
  <si>
    <t>UNII-1J1A90VP8W component GBBNZKQTOOZGIS-UHFFFAOYSA-N</t>
  </si>
  <si>
    <t>UNII-1J1A90VP8W component GBUUKJRFSKCMTB-UHFFFAOYSA-N</t>
  </si>
  <si>
    <t>UNII-1J1A90VP8W component GHQMTYWQVJZWAR-UHFFFAOYSA-N</t>
  </si>
  <si>
    <t>UNII-1J1A90VP8W component HFIOZJQRZKNPKJ-UHFFFAOYSA-N</t>
  </si>
  <si>
    <t>UNII-1J1A90VP8W component HNICYXFGCWPYGC-UHFFFAOYSA-N</t>
  </si>
  <si>
    <t>UNII-1J1A90VP8W component HPEUYVBOPJQVPN-UHFFFAOYSA-N</t>
  </si>
  <si>
    <t>UNII-1J1A90VP8W component HQDQKPAHIDGGMH-UHFFFAOYSA-N</t>
  </si>
  <si>
    <t>UNII-1J1A90VP8W component HWOBLTZZSVXBOJ-UHFFFAOYSA-N</t>
  </si>
  <si>
    <t>UNII-1J1A90VP8W component LDCXVFJUWKKBNY-UHFFFAOYSA-N</t>
  </si>
  <si>
    <t>UNII-1J1A90VP8W component LELQGHJEUVRPEV-UHFFFAOYSA-N</t>
  </si>
  <si>
    <t>UNII-1J1A90VP8W component LKMQHSYDVDIECC-UHFFFAOYSA-N</t>
  </si>
  <si>
    <t>UNII-1J1A90VP8W component LXCFDVVDUVPAGR-UHFFFAOYSA-N</t>
  </si>
  <si>
    <t>UNII-1J1A90VP8W component NCSWBJSFVPJPPK-UHFFFAOYSA-N</t>
  </si>
  <si>
    <t>UNII-1J1A90VP8W component NDRSXNBQWAOQPP-UHFFFAOYSA-N</t>
  </si>
  <si>
    <t>UNII-1J1A90VP8W component NFOIVCGFYJIYIB-UHFFFAOYSA-N</t>
  </si>
  <si>
    <t>UNII-1J1A90VP8W component NHZNRCYNZJADTG-UHFFFAOYSA-N</t>
  </si>
  <si>
    <t>UNII-1J1A90VP8W component OARGWSONVLGXQA-UHFFFAOYSA-N</t>
  </si>
  <si>
    <t>UNII-1J1A90VP8W component QWVDUBDYUPHNHY-UHFFFAOYSA-N</t>
  </si>
  <si>
    <t>UNII-1J1A90VP8W component RYGLOWMCGZHYRQ-UHFFFAOYSA-N</t>
  </si>
  <si>
    <t>UNII-1J1A90VP8W component SDVQGIMOFXMKHR-UHFFFAOYSA-N</t>
  </si>
  <si>
    <t>UNII-1J1A90VP8W component SWOYBZHGPZIRHS-UHFFFAOYSA-N</t>
  </si>
  <si>
    <t>UNII-1J1A90VP8W component SXSUUFZWSVMTRL-UHFFFAOYSA-N</t>
  </si>
  <si>
    <t>UNII-1J1A90VP8W component UAEBSKBXZAIRMX-UHFFFAOYSA-N</t>
  </si>
  <si>
    <t>UNII-1J1A90VP8W component UFWGRLCUOLLWAO-UHFFFAOYSA-N</t>
  </si>
  <si>
    <t>UNII-1J1A90VP8W component ULFOIXCXIWHJDS-UHFFFAOYSA-N</t>
  </si>
  <si>
    <t>UNII-1J1A90VP8W component VBGBGTYMDIVKNK-UHFFFAOYSA-N</t>
  </si>
  <si>
    <t>UNII-1J1A90VP8W component VIHUMJGEWQPWOT-UHFFFAOYSA-N</t>
  </si>
  <si>
    <t>UNII-1J1A90VP8W component VTFWUBIOZQCMQS-UHFFFAOYSA-N</t>
  </si>
  <si>
    <t>UNII-1J1A90VP8W component WCDCHQGVTZHVSO-UHFFFAOYSA-N</t>
  </si>
  <si>
    <t>UNII-1J1A90VP8W component WKBBBTLDLKYGBI-UHFFFAOYSA-N</t>
  </si>
  <si>
    <t>UNII-1J1A90VP8W component WQFLVWXBCRJAQN-UHFFFAOYSA-N</t>
  </si>
  <si>
    <t>UNII-1J1A90VP8W component XYBSIYMGXVUVGY-UHFFFAOYSA-N</t>
  </si>
  <si>
    <t>UNII-1J1A90VP8W component YIQYWYZZLOZVRM-UHFFFAOYSA-N</t>
  </si>
  <si>
    <t>UNII-1J226H441K</t>
  </si>
  <si>
    <t>UNII-1Q53DD47II</t>
  </si>
  <si>
    <t>UNII-1SD9VS79J1</t>
  </si>
  <si>
    <t>UNII-1ST0IV7PQL</t>
  </si>
  <si>
    <t>UNII-1W042K104S</t>
  </si>
  <si>
    <t>UNII-274YM6KTFV</t>
  </si>
  <si>
    <t>UNII-27MIP05EAV</t>
  </si>
  <si>
    <t>UNII-28AZR7K87G</t>
  </si>
  <si>
    <t>UNII-29WKV18KR6</t>
  </si>
  <si>
    <t>UNII-2F963Q47DD</t>
  </si>
  <si>
    <t>UNII-2FKK425M4M</t>
  </si>
  <si>
    <t>UNII-2HQ1R3H4PE</t>
  </si>
  <si>
    <t>UNII-2HXE3S5G7H</t>
  </si>
  <si>
    <t>UNII-2O56GK0P1R</t>
  </si>
  <si>
    <t>UNII-2P192EN4HP</t>
  </si>
  <si>
    <t>UNII-2QB5393K07</t>
  </si>
  <si>
    <t>UNII-2RC5ON2A74</t>
  </si>
  <si>
    <t>UNII-2T60Q2D44E</t>
  </si>
  <si>
    <t>UNII-2VRJ22BAGC</t>
  </si>
  <si>
    <t>UNII-2ZXX571HVK component QCKHVNQHBOGZER-UHFFFAOYSA-N</t>
  </si>
  <si>
    <t>UNII-30D27AGQ16</t>
  </si>
  <si>
    <t>UNII-32IVO568B0</t>
  </si>
  <si>
    <t>UNII-34I00D6RNM</t>
  </si>
  <si>
    <t>UNII-34PKV25J89</t>
  </si>
  <si>
    <t>UNII-362J1P2Y5P</t>
  </si>
  <si>
    <t>UNII-3639MU5YQU</t>
  </si>
  <si>
    <t>UNII-3747NC72IB</t>
  </si>
  <si>
    <t>UNII-37P9WYQ61Z</t>
  </si>
  <si>
    <t>UNII-381IAR73BG</t>
  </si>
  <si>
    <t>UNII-387J0J61C3</t>
  </si>
  <si>
    <t>UNII-39BG07UGN7</t>
  </si>
  <si>
    <t>UNII-3C2CCM3WSI</t>
  </si>
  <si>
    <t>UNII-3D6D6DTP55</t>
  </si>
  <si>
    <t>UNII-3EIZ74Z3DO</t>
  </si>
  <si>
    <t>UNII-3HQ5QD2RX8</t>
  </si>
  <si>
    <t>UNII-3I2QO8WHXJ</t>
  </si>
  <si>
    <t>UNII-3IF7OHN68D</t>
  </si>
  <si>
    <t>UNII-3JAM59C7CR</t>
  </si>
  <si>
    <t>UNII-3L996AWV6J</t>
  </si>
  <si>
    <t>UNII-3OE3NR58QP</t>
  </si>
  <si>
    <t>UNII-3S4NK316N3</t>
  </si>
  <si>
    <t>UNII-3W9N49713J</t>
  </si>
  <si>
    <t>UNII-3XQ4Q434KF</t>
  </si>
  <si>
    <t>UNII-3Z13EHB02E</t>
  </si>
  <si>
    <t>UNII-40RW2WP16L</t>
  </si>
  <si>
    <t>UNII-413M0N3V1G</t>
  </si>
  <si>
    <t>UNII-41I0DF60QB</t>
  </si>
  <si>
    <t>UNII-4237DKC3C4</t>
  </si>
  <si>
    <t>UNII-429B9SE33B</t>
  </si>
  <si>
    <t>UNII-42T57260GZ</t>
  </si>
  <si>
    <t>UNII-43RJL1RVQF</t>
  </si>
  <si>
    <t>UNII-45K5MWY55O</t>
  </si>
  <si>
    <t>UNII-46U2YS376C</t>
  </si>
  <si>
    <t>UNII-48056F316C</t>
  </si>
  <si>
    <t>UNII-484WSW570C</t>
  </si>
  <si>
    <t>UNII-49V3OO5743</t>
  </si>
  <si>
    <t>UNII-4B3N93ZEA4</t>
  </si>
  <si>
    <t>UNII-4E2R2KWC27</t>
  </si>
  <si>
    <t>UNII-4E96M09888</t>
  </si>
  <si>
    <t>UNII-4G4R89X711</t>
  </si>
  <si>
    <t>UNII-4Y4M1GWM2T</t>
  </si>
  <si>
    <t>UNII-4ZHG182S25</t>
  </si>
  <si>
    <t>UNII-502D5Q149T</t>
  </si>
  <si>
    <t>UNII-52A340R39R</t>
  </si>
  <si>
    <t>UNII-52YSX4G22I</t>
  </si>
  <si>
    <t>UNII-53GCM7X864</t>
  </si>
  <si>
    <t>UNII-54J1HY6KA8 component AHDAKFFMKLQPTD-UHFFFAOYSA-N</t>
  </si>
  <si>
    <t>UNII-54J1HY6KA8 component JDUYPUMQALQRCN-UHFFFAOYSA-N</t>
  </si>
  <si>
    <t>UNII-54J1HY6KA8 component RRWFUWRLNIZICP-UHFFFAOYSA-N</t>
  </si>
  <si>
    <t>UNII-551067JTII</t>
  </si>
  <si>
    <t>UNII-57C8QF09R1</t>
  </si>
  <si>
    <t>UNII-57LML2L4FA</t>
  </si>
  <si>
    <t>UNII-5853DG0C6W</t>
  </si>
  <si>
    <t>UNII-5B9AHP631F</t>
  </si>
  <si>
    <t>UNII-5F5O4058E8</t>
  </si>
  <si>
    <t>UNII-5HLW0A5E2Y</t>
  </si>
  <si>
    <t>UNII-5I441BG8E9</t>
  </si>
  <si>
    <t>UNII-5I9835JO3M component DEIGXXQKDWULML-IQMQYZSSSA-N</t>
  </si>
  <si>
    <t>UNII-5I9835JO3M component DEIGXXQKDWULML-MOCCIAMBSA-N</t>
  </si>
  <si>
    <t>UNII-5I9835JO3M component DEIGXXQKDWULML-PQTSNVLCSA-N</t>
  </si>
  <si>
    <t>UNII-5I9835JO3M component DEIGXXQKDWULML-UFVWWTPHSA-N</t>
  </si>
  <si>
    <t>UNII-5I9835JO3M component DEIGXXQKDWULML-UHFFFAOYSA-N</t>
  </si>
  <si>
    <t>UNII-5I9835JO3M component DEIGXXQKDWULML-URIQBSJHSA-N</t>
  </si>
  <si>
    <t>UNII-5I9835JO3M component DEIGXXQKDWULML-WUFAPUTGSA-N</t>
  </si>
  <si>
    <t>UNII-5JE712TFO8</t>
  </si>
  <si>
    <t>UNII-5U78C58216</t>
  </si>
  <si>
    <t>UNII-5VS335UEHS</t>
  </si>
  <si>
    <t>UNII-5X3E4097JM</t>
  </si>
  <si>
    <t>UNII-60KTZ948CF</t>
  </si>
  <si>
    <t>UNII-6212VBC8QR</t>
  </si>
  <si>
    <t>UNII-62ZI5O8820</t>
  </si>
  <si>
    <t>UNII-63303WIZ7Z</t>
  </si>
  <si>
    <t>UNII-63U98D87R3</t>
  </si>
  <si>
    <t>UNII-64I1Q073MF component HHYHNDNRLUQCEG-UHFFFAOYSA-N</t>
  </si>
  <si>
    <t>UNII-64I1Q073MF component IQIHDBRYKJLECA-UHFFFAOYSA-N</t>
  </si>
  <si>
    <t>UNII-64I1Q073MF component MOIDFYBXINJWHO-UHFFFAOYSA-N</t>
  </si>
  <si>
    <t>UNII-64I1Q073MF component NDRKXFLZSRHAJE-UHFFFAOYSA-N</t>
  </si>
  <si>
    <t>UNII-64I1Q073MF component PFBOUFHNJQYEJX-UHFFFAOYSA-N</t>
  </si>
  <si>
    <t>UNII-64I1Q073MF component SKGYJIOAIRCMIC-UHFFFAOYSA-N</t>
  </si>
  <si>
    <t>UNII-64I1Q073MF component TUXCLUQAWBNRIW-UHFFFAOYSA-N</t>
  </si>
  <si>
    <t>UNII-64I1Q073MF component XWEDREXJLOGPJT-UHFFFAOYSA-N</t>
  </si>
  <si>
    <t>UNII-66OON1WWOS</t>
  </si>
  <si>
    <t>UNII-66OON1WWOS component DEIGXXQKDWULML-IQMQYZSSSA-N</t>
  </si>
  <si>
    <t>UNII-66OON1WWOS component DEIGXXQKDWULML-MOCCIAMBSA-N</t>
  </si>
  <si>
    <t>UNII-66OON1WWOS component DEIGXXQKDWULML-PQTSNVLCSA-N</t>
  </si>
  <si>
    <t>UNII-66OON1WWOS component DEIGXXQKDWULML-UFVWWTPHSA-N</t>
  </si>
  <si>
    <t>UNII-66OON1WWOS component DEIGXXQKDWULML-URIQBSJHSA-N</t>
  </si>
  <si>
    <t>UNII-66OON1WWOS component DEIGXXQKDWULML-WUFAPUTGSA-N</t>
  </si>
  <si>
    <t>UNII-66XM91RPZK</t>
  </si>
  <si>
    <t>UNII-67XQ4G0A4Y</t>
  </si>
  <si>
    <t>UNII-687K2822O7 component BSOYYFPGSFVZRZ-UHFFFAOYSA-N</t>
  </si>
  <si>
    <t>UNII-687K2822O7 component GNBOTFDIPRGROV-UHFFFAOYSA-N</t>
  </si>
  <si>
    <t>UNII-687K2822O7 component HMBBJSKXDBUNNT-UHFFFAOYSA-N</t>
  </si>
  <si>
    <t>UNII-687K2822O7 component IKIIHEWEIKDZIG-UHFFFAOYSA-N</t>
  </si>
  <si>
    <t>UNII-687K2822O7 component PCEAPJVBSINMNW-UHFFFAOYSA-N</t>
  </si>
  <si>
    <t>UNII-687K2822O7 component PTJQVJQAZSLKJO-UHFFFAOYSA-N</t>
  </si>
  <si>
    <t>UNII-687K2822O7 component QYJUWEAWGVJUJE-UHFFFAOYSA-N</t>
  </si>
  <si>
    <t>UNII-687K2822O7 component UXOOFXUEODCAIP-UHFFFAOYSA-N</t>
  </si>
  <si>
    <t>UNII-68X995575F</t>
  </si>
  <si>
    <t>UNII-692919FR28</t>
  </si>
  <si>
    <t>UNII-697LYO57KP</t>
  </si>
  <si>
    <t>UNII-69K1V283OW</t>
  </si>
  <si>
    <t>UNII-6D610905QU</t>
  </si>
  <si>
    <t>UNII-6G4P69MP5A</t>
  </si>
  <si>
    <t>UNII-6LO5M5MSK9</t>
  </si>
  <si>
    <t>UNII-6LVB71K8TQ</t>
  </si>
  <si>
    <t>UNII-6M82N9DXAI</t>
  </si>
  <si>
    <t>UNII-6O8X25I9YV</t>
  </si>
  <si>
    <t>UNII-6P153P43XX</t>
  </si>
  <si>
    <t>UNII-6U8OM59KJZ</t>
  </si>
  <si>
    <t>UNII-6V3EKB2B9Z</t>
  </si>
  <si>
    <t>UNII-6X8PW7FBZS</t>
  </si>
  <si>
    <t>UNII-701170A63Z</t>
  </si>
  <si>
    <t>UNII-71WY8Z1AM6</t>
  </si>
  <si>
    <t>UNII-74GBI36957</t>
  </si>
  <si>
    <t>UNII-76GLW0LBEK</t>
  </si>
  <si>
    <t>UNII-77SUV8J25T</t>
  </si>
  <si>
    <t>UNII-7934BMX93T</t>
  </si>
  <si>
    <t>UNII-7ABZ4I521L</t>
  </si>
  <si>
    <t>UNII-7C88KN2Z9G</t>
  </si>
  <si>
    <t>UNII-7P4MPX8QTZ component ASGZXYIDLFWXID-UHFFFAOYSA-N</t>
  </si>
  <si>
    <t>UNII-7P4MPX8QTZ component CYRHBNRLQMLULE-UHFFFAOYSA-N</t>
  </si>
  <si>
    <t>UNII-7P4MPX8QTZ component IEEVDIAVLGLVOW-UHFFFAOYSA-N</t>
  </si>
  <si>
    <t>UNII-7P62GH41AG component LWICCBMIAPTSTO-UHFFFAOYSA-N</t>
  </si>
  <si>
    <t>UNII-7P62GH41AG component QLERKXRXNDBTDM-UHFFFAOYSA-N</t>
  </si>
  <si>
    <t>UNII-7P62GH41AG component WOYQCNXYPKFHRQ-UHFFFAOYSA-N</t>
  </si>
  <si>
    <t>UNII-7PXE1CI5JQ</t>
  </si>
  <si>
    <t>UNII-7Q48Q7B14M</t>
  </si>
  <si>
    <t>UNII-7REL09ZX35 component ACRQLFSHISNWRY-UHFFFAOYSA-N</t>
  </si>
  <si>
    <t>UNII-7REL09ZX35 component AKSBEUHDCRZJAN-UHFFFAOYSA-N</t>
  </si>
  <si>
    <t>UNII-7REL09ZX35 component BATFXMGTVIESIQ-UHFFFAOYSA-N</t>
  </si>
  <si>
    <t>UNII-7REL09ZX35 component BKTLDVXDOVSTEV-UHFFFAOYSA-N</t>
  </si>
  <si>
    <t>UNII-7REL09ZX35 component BRTPVPJQMWLDNO-UHFFFAOYSA-N</t>
  </si>
  <si>
    <t>UNII-7REL09ZX35 component BZDYRALIEYVMEP-UHFFFAOYSA-N</t>
  </si>
  <si>
    <t>UNII-7REL09ZX35 component CDNHGSPFIUITTN-UHFFFAOYSA-N</t>
  </si>
  <si>
    <t>UNII-7REL09ZX35 component CRSCWEYUPUKHPI-UHFFFAOYSA-N</t>
  </si>
  <si>
    <t>UNII-7REL09ZX35 component DMLQSUZPTTUUDP-UHFFFAOYSA-N</t>
  </si>
  <si>
    <t>UNII-7REL09ZX35 component FGHJTAAHIFEHLT-UHFFFAOYSA-N</t>
  </si>
  <si>
    <t>UNII-7REL09ZX35 component FXXXWTMLIQLDRP-UHFFFAOYSA-N</t>
  </si>
  <si>
    <t>UNII-7REL09ZX35 component GVGNVZBJVFDAAO-UHFFFAOYSA-N</t>
  </si>
  <si>
    <t>UNII-7REL09ZX35 component HWNJTZKDPNZUSO-UHFFFAOYSA-N</t>
  </si>
  <si>
    <t>UNII-7REL09ZX35 component JHFMCUVMAIQWRI-UHFFFAOYSA-N</t>
  </si>
  <si>
    <t>UNII-7REL09ZX35 component JOPASNJHCFYVHD-UHFFFAOYSA-N</t>
  </si>
  <si>
    <t>UNII-7REL09ZX35 component KLQKWMYXEWUAFP-UHFFFAOYSA-N</t>
  </si>
  <si>
    <t>UNII-7REL09ZX35 component KXEOYBYEJCRPGB-UHFFFAOYSA-N</t>
  </si>
  <si>
    <t>UNII-7REL09ZX35 component LBPWAGZGYNOKAM-UHFFFAOYSA-N</t>
  </si>
  <si>
    <t>UNII-7REL09ZX35 component LESZGJVTZILBTK-UHFFFAOYSA-N</t>
  </si>
  <si>
    <t>UNII-7REL09ZX35 component MAGYDGJRSCULJL-UHFFFAOYSA-N</t>
  </si>
  <si>
    <t>UNII-7REL09ZX35 component MFBMNSFADPTAKZ-UHFFFAOYSA-N</t>
  </si>
  <si>
    <t>UNII-7REL09ZX35 component NSKIRYMHNFTRLR-UHFFFAOYSA-N</t>
  </si>
  <si>
    <t>UNII-7REL09ZX35 component OCLWEJVGAUFXQU-UHFFFAOYSA-N</t>
  </si>
  <si>
    <t>UNII-7REL09ZX35 component OGZHLJXRGZFVLI-UHFFFAOYSA-N</t>
  </si>
  <si>
    <t>UNII-7REL09ZX35 component OMGVAMFMRSETEG-UHFFFAOYSA-N</t>
  </si>
  <si>
    <t>UNII-7REL09ZX35 component OPZUHBCVIZNZFB-UHFFFAOYSA-N</t>
  </si>
  <si>
    <t>UNII-7REL09ZX35 component PCHDCOXHJBWEPW-UHFFFAOYSA-N</t>
  </si>
  <si>
    <t>UNII-7REL09ZX35 component PPIZNRAVQHNLJM-UHFFFAOYSA-N</t>
  </si>
  <si>
    <t>UNII-7REL09ZX35 component QUZWDWNIWWAQDI-UHFFFAOYSA-N</t>
  </si>
  <si>
    <t>UNII-7REL09ZX35 component QWSQOVAGRDRZLM-UHFFFAOYSA-N</t>
  </si>
  <si>
    <t>UNII-7REL09ZX35 component RATMRXKBPDCKCZ-UHFFFAOYSA-N</t>
  </si>
  <si>
    <t>UNII-7REL09ZX35 component RJEMKRNASVHYKR-UHFFFAOYSA-N</t>
  </si>
  <si>
    <t>UNII-7REL09ZX35 component RQMSPGJESCCPQX-UHFFFAOYSA-N</t>
  </si>
  <si>
    <t>UNII-7REL09ZX35 component SBKMUEQNZNDYFW-UHFFFAOYSA-N</t>
  </si>
  <si>
    <t>UNII-7REL09ZX35 component SESXKFPOVUVGLR-UHFFFAOYSA-N</t>
  </si>
  <si>
    <t>UNII-7REL09ZX35 component SFNAUTSNWPPDSY-UHFFFAOYSA-N</t>
  </si>
  <si>
    <t>UNII-7REL09ZX35 component SJNIIWPIAVQNRK-UHFFFAOYSA-N</t>
  </si>
  <si>
    <t>UNII-7REL09ZX35 component SOJBOGWFDBDWEG-UHFFFAOYSA-N</t>
  </si>
  <si>
    <t>UNII-7REL09ZX35 component VBKPKHVLHGOKOJ-UHFFFAOYSA-N</t>
  </si>
  <si>
    <t>UNII-7REL09ZX35 component VTMFEPLDDHZBGI-UHFFFAOYSA-N</t>
  </si>
  <si>
    <t>UNII-7REL09ZX35 component WHPVYXDFIXRKLN-UHFFFAOYSA-N</t>
  </si>
  <si>
    <t>UNII-7REL09ZX35 component WKYQUGCIKNOXFW-UHFFFAOYSA-N</t>
  </si>
  <si>
    <t>UNII-7REL09ZX35 component XAHYSNUYJLNDBX-UHFFFAOYSA-N</t>
  </si>
  <si>
    <t>UNII-7REL09ZX35 component XGFLJLJXVIMCNR-UHFFFAOYSA-N</t>
  </si>
  <si>
    <t>UNII-7REL09ZX35 component YMVWYUWOUOQCQP-UHFFFAOYSA-N</t>
  </si>
  <si>
    <t>UNII-7REL09ZX35 component ZFCJNRDWGBZUED-UHFFFAOYSA-N</t>
  </si>
  <si>
    <t>UNII-7RZS2DO934</t>
  </si>
  <si>
    <t>UNII-7Y8T8ZE4A5</t>
  </si>
  <si>
    <t>UNII-7ZKI8D66SX</t>
  </si>
  <si>
    <t>UNII-814P6YXR3X</t>
  </si>
  <si>
    <t>UNII-820MIU27P6</t>
  </si>
  <si>
    <t>UNII-83O8O82A9O</t>
  </si>
  <si>
    <t>UNII-84EV67LWO3</t>
  </si>
  <si>
    <t>UNII-85829KH030</t>
  </si>
  <si>
    <t>UNII-85933AM1MB</t>
  </si>
  <si>
    <t>UNII-85D75O4NZG</t>
  </si>
  <si>
    <t>UNII-86V0CL7L20</t>
  </si>
  <si>
    <t>UNII-87007N97G5</t>
  </si>
  <si>
    <t>UNII-872OKM983V</t>
  </si>
  <si>
    <t>UNII-8QB1542CLI</t>
  </si>
  <si>
    <t>UNII-8VQI6058B5</t>
  </si>
  <si>
    <t>UNII-904HBL1573</t>
  </si>
  <si>
    <t>UNII-9346I1RE5F component AMGHASDTWACNCS-UHFFFAOYSA-N</t>
  </si>
  <si>
    <t>UNII-9346I1RE5F component BTKLHMBWCRVCLC-UHFFFAOYSA-N</t>
  </si>
  <si>
    <t>UNII-9346I1RE5F component BYBJJARTBKUIJD-UHFFFAOYSA-N</t>
  </si>
  <si>
    <t>UNII-9346I1RE5F component FFEKBOKDYRZGRV-UHFFFAOYSA-N</t>
  </si>
  <si>
    <t>UNII-9346I1RE5F component FLRODCDHJZNIGA-UHFFFAOYSA-N</t>
  </si>
  <si>
    <t>UNII-9346I1RE5F component HGXPYDNHBUCRTR-UHFFFAOYSA-N</t>
  </si>
  <si>
    <t>UNII-9346I1RE5F component HRSCBOSGEKXXSI-UHFFFAOYSA-N</t>
  </si>
  <si>
    <t>UNII-9346I1RE5F component HSTYYNPYXZYIAG-UHFFFAOYSA-N</t>
  </si>
  <si>
    <t>UNII-9346I1RE5F component HWZAPXGFMVEGPW-UHFFFAOYSA-N</t>
  </si>
  <si>
    <t>UNII-9346I1RE5F component IDYFFNCFLRCOPZ-UHFFFAOYSA-N</t>
  </si>
  <si>
    <t>UNII-9346I1RE5F component IZFQCEZFGCMHOM-UHFFFAOYSA-N</t>
  </si>
  <si>
    <t>UNII-9346I1RE5F component JKFBMDHBJYKFKL-UHFFFAOYSA-N</t>
  </si>
  <si>
    <t>UNII-9346I1RE5F component JSDPCMJWYRDQEV-UHFFFAOYSA-N</t>
  </si>
  <si>
    <t>UNII-9346I1RE5F component JUOAMVUIJQJZSZ-UHFFFAOYSA-N</t>
  </si>
  <si>
    <t>UNII-9346I1RE5F component KRYHHTVQOOJNHQ-UHFFFAOYSA-N</t>
  </si>
  <si>
    <t>UNII-9346I1RE5F component KVYODBMKQYVNEK-UHFFFAOYSA-N</t>
  </si>
  <si>
    <t>UNII-9346I1RE5F component KXERERDGMTWBGZ-UHFFFAOYSA-N</t>
  </si>
  <si>
    <t>UNII-9346I1RE5F component LJDGJCNHVGGOFW-UHFFFAOYSA-N</t>
  </si>
  <si>
    <t>UNII-9346I1RE5F component MGKVPJFIGGBCBA-UHFFFAOYSA-N</t>
  </si>
  <si>
    <t>UNII-9346I1RE5F component MIBDGPWSGDWIQR-UHFFFAOYSA-N</t>
  </si>
  <si>
    <t>UNII-9346I1RE5F component NGOQQUYCSISZMY-UHFFFAOYSA-N</t>
  </si>
  <si>
    <t>UNII-9346I1RE5F component NMUPLZRHSXJCJQ-UHFFFAOYSA-N</t>
  </si>
  <si>
    <t>UNII-9346I1RE5F component NTWGDSLWLUPCDW-UHFFFAOYSA-N</t>
  </si>
  <si>
    <t>UNII-9346I1RE5F component NUEAHMLXQFHEJN-UHFFFAOYSA-N</t>
  </si>
  <si>
    <t>UNII-9346I1RE5F component OCVOYHGOXIIONK-UHFFFAOYSA-N</t>
  </si>
  <si>
    <t>UNII-9346I1RE5F component OJMHGSMSQZEBFH-UHFFFAOYSA-N</t>
  </si>
  <si>
    <t>UNII-9346I1RE5F component OWBKWMDBTWHGHS-UHFFFAOYSA-N</t>
  </si>
  <si>
    <t>UNII-9346I1RE5F component PRNCVYAUCSGSOE-UHFFFAOYSA-N</t>
  </si>
  <si>
    <t>UNII-9346I1RE5F component RQLZDUSZXOOBTM-UHFFFAOYSA-N</t>
  </si>
  <si>
    <t>UNII-9346I1RE5F component RZXIRSKYBISPGF-UHFFFAOYSA-N</t>
  </si>
  <si>
    <t>UNII-9346I1RE5F component SQNOZOVDXXSLSG-UHFFFAOYSA-N</t>
  </si>
  <si>
    <t>UNII-9346I1RE5F component UJOUSZKYGGTPFQ-UHFFFAOYSA-N</t>
  </si>
  <si>
    <t>UNII-9346I1RE5F component UJVYVXIHTJOJBZ-UHFFFAOYSA-N</t>
  </si>
  <si>
    <t>UNII-9346I1RE5F component UKPNCLHMNJCGCJ-UHFFFAOYSA-N</t>
  </si>
  <si>
    <t>UNII-9346I1RE5F component VHNPZYZQKWIWOD-UHFFFAOYSA-N</t>
  </si>
  <si>
    <t>UNII-9346I1RE5F component WEYWRBBPPKSRGU-UHFFFAOYSA-N</t>
  </si>
  <si>
    <t>UNII-9346I1RE5F component WFLVELCLEGVBIH-UHFFFAOYSA-N</t>
  </si>
  <si>
    <t>UNII-9346I1RE5F component XTBFPFHQPGZZJX-UHFFFAOYSA-N</t>
  </si>
  <si>
    <t>UNII-9346I1RE5F component XTXIYMGRRUJOIT-UHFFFAOYSA-N</t>
  </si>
  <si>
    <t>UNII-9346I1RE5F component YESDYWNWEVPOLZ-UHFFFAOYSA-N</t>
  </si>
  <si>
    <t>UNII-9346I1RE5F component YURCHLXPAGSJHU-UHFFFAOYSA-N</t>
  </si>
  <si>
    <t>UNII-9346I1RE5F component ZMSJCQOCTPYCQP-UHFFFAOYSA-N</t>
  </si>
  <si>
    <t>UNII-9764W0YF98</t>
  </si>
  <si>
    <t>UNII-97IHX0537R</t>
  </si>
  <si>
    <t>UNII-98ADB2UZ6G</t>
  </si>
  <si>
    <t>UNII-98NL6I22R8</t>
  </si>
  <si>
    <t>UNII-99Q6Q0712E</t>
  </si>
  <si>
    <t>UNII-9A4Y12XE21</t>
  </si>
  <si>
    <t>UNII-9JDK8XU90X component MELXIJRBKWTTJH-ONEGZZNKSA-N</t>
  </si>
  <si>
    <t>UNII-9RVE60Z61L</t>
  </si>
  <si>
    <t>UNII-9S2PWX7KBN</t>
  </si>
  <si>
    <t>UNII-9U7J4683O2</t>
  </si>
  <si>
    <t>UNII-9Z0R9AN7CO</t>
  </si>
  <si>
    <t>UNII-A0P6X82U7D</t>
  </si>
  <si>
    <t>UNII-A914160VRH</t>
  </si>
  <si>
    <t>UNII-A9X5ZAC15C component DEIGXXQKDWULML-PQTSNVLCSA-N</t>
  </si>
  <si>
    <t>UNII-A9X5ZAC15C component DEIGXXQKDWULML-URIQBSJHSA-N</t>
  </si>
  <si>
    <t>UNII-B14GGF3PP8</t>
  </si>
  <si>
    <t>UNII-B1PRV4G0T0</t>
  </si>
  <si>
    <t>UNII-B8B2RL563M</t>
  </si>
  <si>
    <t>UNII-BQ6EO9GJXE</t>
  </si>
  <si>
    <t>UNII-BR29G93229</t>
  </si>
  <si>
    <t>UNII-BR3733IW84</t>
  </si>
  <si>
    <t>UNII-BS92SA0A8Y component PKJBWOWQJHHAHG-UHFFFAOYSA-N</t>
  </si>
  <si>
    <t>UNII-BS92SA0A8Y component USYQKCQEVBFJRP-UHFFFAOYSA-N</t>
  </si>
  <si>
    <t>UNII-BWH63Y9C8O component BVGDXTYHVRFEQZ-UHFFFAOYSA-N</t>
  </si>
  <si>
    <t>UNII-BWH63Y9C8O component FXJXZYWFJAXIJX-UHFFFAOYSA-N</t>
  </si>
  <si>
    <t>UNII-BWH63Y9C8O component IMEYSCIEAFLSQJ-UHFFFAOYSA-N</t>
  </si>
  <si>
    <t>UNII-BWH63Y9C8O component LUASYBWZXWTYKK-UHFFFAOYSA-N</t>
  </si>
  <si>
    <t>UNII-BWH63Y9C8O component XEFMFJLRXHQLEM-UHFFFAOYSA-N</t>
  </si>
  <si>
    <t>UNII-BYM4VGZ61G</t>
  </si>
  <si>
    <t>UNII-C0YT48Q85I</t>
  </si>
  <si>
    <t>UNII-C87IGK9D50</t>
  </si>
  <si>
    <t>UNII-CHE2164JBE</t>
  </si>
  <si>
    <t>UNII-CND0EQ2VCP</t>
  </si>
  <si>
    <t>UNII-CRT22GFY70</t>
  </si>
  <si>
    <t>UNII-D24364111Z</t>
  </si>
  <si>
    <t>UNII-D2J4ULB9BC</t>
  </si>
  <si>
    <t>UNII-D3A2T91I1E</t>
  </si>
  <si>
    <t>UNII-D7HPO03O16</t>
  </si>
  <si>
    <t>UNII-D84K988WPJ</t>
  </si>
  <si>
    <t>UNII-DBE4O7408D</t>
  </si>
  <si>
    <t>UNII-DO7M3M4LX5</t>
  </si>
  <si>
    <t>UNII-DR1314MIDU</t>
  </si>
  <si>
    <t>UNII-DVU362DL6H</t>
  </si>
  <si>
    <t>UNII-E26YB94W6A</t>
  </si>
  <si>
    <t>UNII-E80H35NQD1</t>
  </si>
  <si>
    <t>UNII-E944STM85F</t>
  </si>
  <si>
    <t>UNII-ER2C16TRAK component BNBROTCWKGRRKT-UHFFFAOYSA-N</t>
  </si>
  <si>
    <t>UNII-EW9QWZ8VGN</t>
  </si>
  <si>
    <t>UNII-EWT046P97I</t>
  </si>
  <si>
    <t>UNII-F08EJ2VX9N</t>
  </si>
  <si>
    <t>UNII-F4YZU58K4B</t>
  </si>
  <si>
    <t>UNII-F50L14A40O</t>
  </si>
  <si>
    <t>UNII-F56O7A27BF</t>
  </si>
  <si>
    <t>UNII-FGO8T80EZ5</t>
  </si>
  <si>
    <t>UNII-FJ5JX8L87R</t>
  </si>
  <si>
    <t>UNII-FK296PG33R</t>
  </si>
  <si>
    <t>UNII-FKF6013570</t>
  </si>
  <si>
    <t>UNII-FO0P9ET4BN</t>
  </si>
  <si>
    <t>UNII-FQI02RFC3A</t>
  </si>
  <si>
    <t>UNII-G8C1F1S4W9</t>
  </si>
  <si>
    <t>UNII-GE6N0WAU7U</t>
  </si>
  <si>
    <t>UNII-GZ1S508J7B</t>
  </si>
  <si>
    <t>UNII-H17Z96NRJ0</t>
  </si>
  <si>
    <t>UNII-H8FE701NGT</t>
  </si>
  <si>
    <t>UNII-HA9629X50J</t>
  </si>
  <si>
    <t>UNII-HD5CNW367A</t>
  </si>
  <si>
    <t>UNII-HLP7745GYS</t>
  </si>
  <si>
    <t>UNII-HV572LY7S8 component ABLZOLAUBUSUHT-UHFFFAOYSA-N</t>
  </si>
  <si>
    <t>UNII-HV572LY7S8 component AUFJSWANTKXCFZ-UHFFFAOYSA-N</t>
  </si>
  <si>
    <t>UNII-HV572LY7S8 component BNBFKFHSIPERIM-UHFFFAOYSA-N</t>
  </si>
  <si>
    <t>UNII-HV572LY7S8 component COVXWWKOLMNRQE-UHFFFAOYSA-N</t>
  </si>
  <si>
    <t>UNII-HV572LY7S8 component CQVLRTUESBMMJW-UHFFFAOYSA-N</t>
  </si>
  <si>
    <t>UNII-HV572LY7S8 component DLPNCMQTNWLTHD-UHFFFAOYSA-N</t>
  </si>
  <si>
    <t>UNII-HV572LY7S8 component DSRRSKFMOJQETR-UHFFFAOYSA-N</t>
  </si>
  <si>
    <t>UNII-HV572LY7S8 component FRMMMROUUPQUMZ-UHFFFAOYSA-N</t>
  </si>
  <si>
    <t>UNII-HV572LY7S8 component GVNRIAPLVGNZPL-UHFFFAOYSA-N</t>
  </si>
  <si>
    <t>UNII-HV572LY7S8 component ILPSCQCLBHQUEM-UHFFFAOYSA-N</t>
  </si>
  <si>
    <t>UNII-HV572LY7S8 component JHDCZVAQPRXHEL-UHFFFAOYSA-N</t>
  </si>
  <si>
    <t>UNII-HV572LY7S8 component NLBLNZDNOSSGPW-UHFFFAOYSA-N</t>
  </si>
  <si>
    <t>UNII-HV572LY7S8 component OUEYHQIMJGHOQN-UHFFFAOYSA-N</t>
  </si>
  <si>
    <t>UNII-HV572LY7S8 component RFZPXOBFDARWHV-UHFFFAOYSA-N</t>
  </si>
  <si>
    <t>UNII-HV572LY7S8 component STMBXVOJNOJRPZ-UHFFFAOYSA-N</t>
  </si>
  <si>
    <t>UNII-HV572LY7S8 component SWUALKCOTZOSMY-UHFFFAOYSA-N</t>
  </si>
  <si>
    <t>UNII-HV572LY7S8 component UWUVZUPEEORCRG-UHFFFAOYSA-N</t>
  </si>
  <si>
    <t>UNII-HV572LY7S8 component VUUWOHUOYUGBEO-UHFFFAOYSA-N</t>
  </si>
  <si>
    <t>UNII-HV572LY7S8 component WUFQDCMRKKDNSF-UHFFFAOYSA-N</t>
  </si>
  <si>
    <t>UNII-HV572LY7S8 component YATZWTXATDYQCK-UHFFFAOYSA-N</t>
  </si>
  <si>
    <t>UNII-HV572LY7S8 component YGYDHFDPVGAMTL-UHFFFAOYSA-N</t>
  </si>
  <si>
    <t>UNII-HV572LY7S8 component YRNMIFAQDSUFTR-UHFFFAOYSA-N</t>
  </si>
  <si>
    <t>UNII-HV572LY7S8 component ZHUHLPXIJIBQBJ-UHFFFAOYSA-N</t>
  </si>
  <si>
    <t>UNII-HV572LY7S8 component ZYHDTADADSNMLV-UHFFFAOYSA-N</t>
  </si>
  <si>
    <t>UNII-I1OSJ03H46</t>
  </si>
  <si>
    <t>UNII-I87V02K52L</t>
  </si>
  <si>
    <t>UNII-IA75T5C9TG</t>
  </si>
  <si>
    <t>UNII-IC12H1GS4R</t>
  </si>
  <si>
    <t>UNII-IHX8C02S2C</t>
  </si>
  <si>
    <t>UNII-IP6ATU242I</t>
  </si>
  <si>
    <t>UNII-J5L76S84WM</t>
  </si>
  <si>
    <t>UNII-K55L5VE7PP</t>
  </si>
  <si>
    <t>UNII-K5CNI0T47A</t>
  </si>
  <si>
    <t>UNII-K6UU3AT81T</t>
  </si>
  <si>
    <t>UNII-KD19I1V03O</t>
  </si>
  <si>
    <t>UNII-KP7XAX4OX9</t>
  </si>
  <si>
    <t>UNII-KRO672A9UR</t>
  </si>
  <si>
    <t>UNII-L0474K0U9N</t>
  </si>
  <si>
    <t>UNII-L4V1943Q2T</t>
  </si>
  <si>
    <t>UNII-L921VU5R3L</t>
  </si>
  <si>
    <t>UNII-LK7Y8OHE67 component HQJQYILBCQPYBI-UHFFFAOYSA-N</t>
  </si>
  <si>
    <t>UNII-LPF09MV80N</t>
  </si>
  <si>
    <t>UNII-LUF680UXON</t>
  </si>
  <si>
    <t>UNII-M09YX1OF0U</t>
  </si>
  <si>
    <t>UNII-M0M026GK5L</t>
  </si>
  <si>
    <t>UNII-M25DK66LCZ</t>
  </si>
  <si>
    <t>UNII-M53982K0HE</t>
  </si>
  <si>
    <t>UNII-M884ZQ49KS</t>
  </si>
  <si>
    <t>UNII-MID70C8XSX</t>
  </si>
  <si>
    <t>UNII-MID95LP5LV</t>
  </si>
  <si>
    <t>UNII-MWF76X9B8Z</t>
  </si>
  <si>
    <t>UNII-N19SE3QCFN</t>
  </si>
  <si>
    <t>UNII-N3QG1GSV88</t>
  </si>
  <si>
    <t>UNII-N3QG1GSV88 component DGTPXLZCUVCFEH-UHFFFAOYSA-N</t>
  </si>
  <si>
    <t>UNII-N3QG1GSV88 component NVKQKAZYUPPRJX-UHFFFAOYSA-N</t>
  </si>
  <si>
    <t>UNII-N3QG1GSV88 component OELBLPCWLAWABI-UHFFFAOYSA-N</t>
  </si>
  <si>
    <t>UNII-N3QG1GSV88 component YOQVIFKWRYWBEP-UHFFFAOYSA-N</t>
  </si>
  <si>
    <t>UNII-N3VZ68H2HY</t>
  </si>
  <si>
    <t>UNII-N4SSS3657O</t>
  </si>
  <si>
    <t>UNII-N65WS065DA</t>
  </si>
  <si>
    <t>UNII-N80BQ29A0H</t>
  </si>
  <si>
    <t>UNII-N90B627VHY</t>
  </si>
  <si>
    <t>UNII-NA2125E3OC</t>
  </si>
  <si>
    <t>UNII-NB3QMZ55AW</t>
  </si>
  <si>
    <t>UNII-ND6VH2E266</t>
  </si>
  <si>
    <t>UNII-NJ3800VA7T</t>
  </si>
  <si>
    <t>UNII-NX58WCQ511</t>
  </si>
  <si>
    <t>UNII-O0P6H1RD27</t>
  </si>
  <si>
    <t>UNII-O0S2JKE526</t>
  </si>
  <si>
    <t>UNII-O1Y9J11RMU component DEIGXXQKDWULML-IQMQYZSSSA-N</t>
  </si>
  <si>
    <t>UNII-O1Y9J11RMU component DEIGXXQKDWULML-MOCCIAMBSA-N</t>
  </si>
  <si>
    <t>UNII-O3TD0U1OAQ</t>
  </si>
  <si>
    <t>UNII-O55N69O5OH</t>
  </si>
  <si>
    <t>UNII-O7I53K56S8</t>
  </si>
  <si>
    <t>UNII-O9I88185BK</t>
  </si>
  <si>
    <t>UNII-OA2XU37VTP</t>
  </si>
  <si>
    <t>UNII-OE77OKH5BL</t>
  </si>
  <si>
    <t>UNII-OGY508QK5U</t>
  </si>
  <si>
    <t>UNII-OS4N55HE2E</t>
  </si>
  <si>
    <t>UNII-P66GD5CHYQ</t>
  </si>
  <si>
    <t>UNII-POU26V2XT2</t>
  </si>
  <si>
    <t>UNII-PX378LT01J</t>
  </si>
  <si>
    <t>UNII-Q0I1M31537</t>
  </si>
  <si>
    <t>UNII-Q28703EQHV</t>
  </si>
  <si>
    <t>UNII-Q8E543QKMK</t>
  </si>
  <si>
    <t>UNII-QFL9YO91JE component AAFUUKPTSPVXJH-UHFFFAOYSA-N</t>
  </si>
  <si>
    <t>UNII-QFL9YO91JE component AHNZLQAZTWRRDW-UHFFFAOYSA-N</t>
  </si>
  <si>
    <t>UNII-QFL9YO91JE component CVMKCYDBEYHNBM-UHFFFAOYSA-N</t>
  </si>
  <si>
    <t>UNII-QFL9YO91JE component GPQLSLKPHQEEOP-UHFFFAOYSA-N</t>
  </si>
  <si>
    <t>UNII-QFL9YO91JE component HQWFMMKREWXIGN-UHFFFAOYSA-N</t>
  </si>
  <si>
    <t>UNII-QFL9YO91JE component IBKRHVDFFHQOSC-UHFFFAOYSA-N</t>
  </si>
  <si>
    <t>UNII-QFL9YO91JE component IEWFKOVTVJNWFF-UHFFFAOYSA-N</t>
  </si>
  <si>
    <t>UNII-QFL9YO91JE component JNSLJYRXDGBNBE-UHFFFAOYSA-N</t>
  </si>
  <si>
    <t>UNII-QFL9YO91JE component JWMXGEPFVCRXQR-UHFFFAOYSA-N</t>
  </si>
  <si>
    <t>UNII-QFL9YO91JE component ORYGKUIDIMIRNN-UHFFFAOYSA-N</t>
  </si>
  <si>
    <t>UNII-QFL9YO91JE component RTUZOQFRIPIWPS-UHFFFAOYSA-N</t>
  </si>
  <si>
    <t>UNII-QFL9YO91JE component YZABCBOJTHQTSX-UHFFFAOYSA-N</t>
  </si>
  <si>
    <t>UNII-QVX9KJ5P5T</t>
  </si>
  <si>
    <t>UNII-R013X1Y292</t>
  </si>
  <si>
    <t>UNII-RAD6K17IHB</t>
  </si>
  <si>
    <t>UNII-RK03567LO5</t>
  </si>
  <si>
    <t>UNII-RM8Y11B0IE</t>
  </si>
  <si>
    <t>UNII-S55537N9ZC</t>
  </si>
  <si>
    <t>UNII-S5X2BU2QJC</t>
  </si>
  <si>
    <t>UNII-S7M4IA32XJ</t>
  </si>
  <si>
    <t>UNII-S8491HCA5M</t>
  </si>
  <si>
    <t>UNII-SC03VCD52Y</t>
  </si>
  <si>
    <t>UNII-SF0543A687</t>
  </si>
  <si>
    <t>UNII-SQ33N366XN</t>
  </si>
  <si>
    <t>UNII-ST225JYX2A</t>
  </si>
  <si>
    <t>UNII-T01859XWIR</t>
  </si>
  <si>
    <t>UNII-TBM8LLJ0UH component KXIPYLZZJZMMPD-UHFFFAOYSA-N</t>
  </si>
  <si>
    <t>UNII-TE8L2L37ZW</t>
  </si>
  <si>
    <t>UNII-TF5BAC9J02</t>
  </si>
  <si>
    <t>UNII-U4NG4G14I8</t>
  </si>
  <si>
    <t>UNII-U701KJZ1HM</t>
  </si>
  <si>
    <t>UNII-U8YQ2A981K</t>
  </si>
  <si>
    <t>UNII-UPE37I5HJU</t>
  </si>
  <si>
    <t>UNII-V00GKC584O</t>
  </si>
  <si>
    <t>UNII-V4E313N2AJ</t>
  </si>
  <si>
    <t>UNII-V7QS6Z4DSY component MUVQKYHTVKKBFK-UHFFFAOYSA-N</t>
  </si>
  <si>
    <t>UNII-V7QS6Z4DSY component RPGHQOFAFNAVNA-UHFFFAOYSA-N</t>
  </si>
  <si>
    <t>UNII-V89A88NMMX</t>
  </si>
  <si>
    <t>UNII-V9E9925R20</t>
  </si>
  <si>
    <t>UNII-W0ENH3M7X7</t>
  </si>
  <si>
    <t>UNII-W297831A99</t>
  </si>
  <si>
    <t>UNII-WEW88EEH72</t>
  </si>
  <si>
    <t>UNII-WZ2532TA0A</t>
  </si>
  <si>
    <t>UNII-WZ7V1848UC</t>
  </si>
  <si>
    <t>UNII-X5P678S44C</t>
  </si>
  <si>
    <t>UNII-X6M410KFKD component YWDUZLFWHVQCHY-UHFFFAOYSA-N</t>
  </si>
  <si>
    <t>UNII-X7O89N7ZY0</t>
  </si>
  <si>
    <t>UNII-X851UVA7AR</t>
  </si>
  <si>
    <t>UNII-XFT3648831</t>
  </si>
  <si>
    <t>UNII-XU41U6M33O</t>
  </si>
  <si>
    <t>UNII-XZF81RMD4E component ALSVFJIXSNRBLE-UHFFFAOYSA-N</t>
  </si>
  <si>
    <t>UNII-XZF81RMD4E component BGPOVBPKODCMMN-UHFFFAOYSA-N</t>
  </si>
  <si>
    <t>UNII-XZF81RMD4E component FOXBZJLXVUHYQZ-UHFFFAOYSA-N</t>
  </si>
  <si>
    <t>UNII-XZF81RMD4E component GODQTPRKFHOLPH-UHFFFAOYSA-N</t>
  </si>
  <si>
    <t>UNII-XZF81RMD4E component JMCIHKKTRDLVCO-UHFFFAOYSA-N</t>
  </si>
  <si>
    <t>UNII-XZF81RMD4E component JMSKYMHFNWGUJG-UHFFFAOYSA-N</t>
  </si>
  <si>
    <t>UNII-XZF81RMD4E component JTYRXXKXOULVAP-UHFFFAOYSA-N</t>
  </si>
  <si>
    <t>UNII-XZF81RMD4E component MUVDKHMQIZJFTC-UHFFFAOYSA-N</t>
  </si>
  <si>
    <t>UNII-XZF81RMD4E component RJQLQJZMLISKRJ-UHFFFAOYSA-N</t>
  </si>
  <si>
    <t>UNII-XZF81RMD4E component SUUJFDKVPDCZQZ-UHFFFAOYSA-N</t>
  </si>
  <si>
    <t>UNII-XZF81RMD4E component URDWJMUOJJSXAE-UHFFFAOYSA-N</t>
  </si>
  <si>
    <t>UNII-XZF81RMD4E component YAWIAFUBXXPJMQ-UHFFFAOYSA-N</t>
  </si>
  <si>
    <t>UNII-Y1L0E8Z9N1</t>
  </si>
  <si>
    <t>UNII-Y2L95447R5</t>
  </si>
  <si>
    <t>UNII-Y6AMX5NV4O</t>
  </si>
  <si>
    <t>UNII-Y7MM82Y84X</t>
  </si>
  <si>
    <t>UNII-YH2252CV63</t>
  </si>
  <si>
    <t>UNII-YS6K3EU393</t>
  </si>
  <si>
    <t>UNII-YW2W2K0A6U</t>
  </si>
  <si>
    <t>UNII-Z2L01G821E</t>
  </si>
  <si>
    <t>UNII-Z309SRV3C4</t>
  </si>
  <si>
    <t>UNII-Z44T8M8ULH</t>
  </si>
  <si>
    <t>UNII-Z770J09VGG component AURKEOPYVUYTLO-UHFFFAOYSA-N</t>
  </si>
  <si>
    <t>UNII-Z770J09VGG component BUQBQEYUVAKJQK-UHFFFAOYSA-N</t>
  </si>
  <si>
    <t>UNII-Z770J09VGG component CDVYKQPKJYPWRO-UHFFFAOYSA-N</t>
  </si>
  <si>
    <t>UNII-Z770J09VGG component DPGVQKLGQZZLMI-UHFFFAOYSA-N</t>
  </si>
  <si>
    <t>UNII-Z770J09VGG component FAZLXBWRNJAGSV-UHFFFAOYSA-N</t>
  </si>
  <si>
    <t>UNII-Z770J09VGG component GFLRHBRMAZDOIG-UHFFFAOYSA-N</t>
  </si>
  <si>
    <t>UNII-Z770J09VGG component JUPZALSVNWJHII-UHFFFAOYSA-N</t>
  </si>
  <si>
    <t>UNII-Z770J09VGG component LTMKAFUXYKEDLR-UHFFFAOYSA-N</t>
  </si>
  <si>
    <t>UNII-Z770J09VGG component PURZBWMLFRWRMG-UHFFFAOYSA-N</t>
  </si>
  <si>
    <t>UNII-Z770J09VGG component RQJUBSPXDSGLRB-UHFFFAOYSA-N</t>
  </si>
  <si>
    <t>UNII-Z770J09VGG component RXWRVYYPLRPDOS-UHFFFAOYSA-N</t>
  </si>
  <si>
    <t>UNII-Z770J09VGG component TVZAPPGLBLTACB-UHFFFAOYSA-N</t>
  </si>
  <si>
    <t>UNII-Z770J09VGG component TYDVYKIQSZGUMV-UHFFFAOYSA-N</t>
  </si>
  <si>
    <t>UNII-Z770J09VGG component UFFNOPDHJNQYKD-UHFFFAOYSA-N</t>
  </si>
  <si>
    <t>UNII-Z770J09VGG component UPNBETHEXPIWQX-UHFFFAOYSA-N</t>
  </si>
  <si>
    <t>UNII-Z770J09VGG component VRNGWCVCSHJUEJ-UHFFFAOYSA-N</t>
  </si>
  <si>
    <t>UNII-Z770J09VGG component VUOBKVBAFJQQDB-UHFFFAOYSA-N</t>
  </si>
  <si>
    <t>UNII-Z770J09VGG component VYBFILXLBMWOLI-UHFFFAOYSA-N</t>
  </si>
  <si>
    <t>UNII-Z770J09VGG component WZHNIFQVNBINLF-UHFFFAOYSA-N</t>
  </si>
  <si>
    <t>UNII-Z770J09VGG component XMNXHCHZIPYCNA-UHFFFAOYSA-N</t>
  </si>
  <si>
    <t>UNII-Z770J09VGG component XQHLKDAUZRXBGC-UHFFFAOYSA-N</t>
  </si>
  <si>
    <t>UNII-Z770J09VGG component XUKPJLVONRTECE-UHFFFAOYSA-N</t>
  </si>
  <si>
    <t>UNII-Z770J09VGG component YALAYFVVZFORPV-UHFFFAOYSA-N</t>
  </si>
  <si>
    <t>UNII-Z770J09VGG component YDFQHBRKURQGAH-UHFFFAOYSA-N</t>
  </si>
  <si>
    <t>UNII-Z917AN264P</t>
  </si>
  <si>
    <t>UNII-ZN8467DB21</t>
  </si>
  <si>
    <t>UNII-ZRP9G85IJI</t>
  </si>
  <si>
    <t>UNII-ZWF205EY92</t>
  </si>
  <si>
    <t>UPE37I5HJU</t>
  </si>
  <si>
    <t>Usaf do-41</t>
  </si>
  <si>
    <t>USAF DO-42</t>
  </si>
  <si>
    <t>USAF DO-43</t>
  </si>
  <si>
    <t>USAF DO-61</t>
  </si>
  <si>
    <t>V00GKC584O</t>
  </si>
  <si>
    <t>V4E313N2AJ</t>
  </si>
  <si>
    <t>V6063</t>
  </si>
  <si>
    <t>V89A88NMMX</t>
  </si>
  <si>
    <t>V9E9925R20</t>
  </si>
  <si>
    <t>vic-Styrene dibromide</t>
  </si>
  <si>
    <t>Vinifos</t>
  </si>
  <si>
    <t>Vinyate R</t>
  </si>
  <si>
    <t>Vinylcyclohexene tetrabromide</t>
  </si>
  <si>
    <t>Vinylphosphonic acid bis(.beta.-chloroethyl) ester</t>
  </si>
  <si>
    <t>Vinylphosphonic acid bis(2-chloroethyl) ester</t>
  </si>
  <si>
    <t>Vinylphosphonic acid bis(beta-chloroethyl) ester</t>
  </si>
  <si>
    <t>VS-00637</t>
  </si>
  <si>
    <t>VZ20293</t>
  </si>
  <si>
    <t>VZ20497</t>
  </si>
  <si>
    <t>VZ22068</t>
  </si>
  <si>
    <t>VZ22378</t>
  </si>
  <si>
    <t>VZ27512</t>
  </si>
  <si>
    <t>W0ENH3M7X7</t>
  </si>
  <si>
    <t>W-100240</t>
  </si>
  <si>
    <t>W-104004</t>
  </si>
  <si>
    <t>W-104103</t>
  </si>
  <si>
    <t>W-104257</t>
  </si>
  <si>
    <t>W-104283</t>
  </si>
  <si>
    <t>W-104314</t>
  </si>
  <si>
    <t>W-104921</t>
  </si>
  <si>
    <t>W-104975</t>
  </si>
  <si>
    <t>W-105131</t>
  </si>
  <si>
    <t>W-105226</t>
  </si>
  <si>
    <t>W-105624</t>
  </si>
  <si>
    <t>W-105625</t>
  </si>
  <si>
    <t>W-105826</t>
  </si>
  <si>
    <t>W-106261</t>
  </si>
  <si>
    <t>W-106506</t>
  </si>
  <si>
    <t>W-106835</t>
  </si>
  <si>
    <t>W-106846</t>
  </si>
  <si>
    <t>W-106868</t>
  </si>
  <si>
    <t>W-107483</t>
  </si>
  <si>
    <t>W-107516</t>
  </si>
  <si>
    <t>W-107572</t>
  </si>
  <si>
    <t>W-108111</t>
  </si>
  <si>
    <t>W-109222</t>
  </si>
  <si>
    <t>W-109308</t>
  </si>
  <si>
    <t>W-110086</t>
  </si>
  <si>
    <t>W-110102</t>
  </si>
  <si>
    <t>W-110521</t>
  </si>
  <si>
    <t>W-110626</t>
  </si>
  <si>
    <t>W-110648</t>
  </si>
  <si>
    <t>W-110907</t>
  </si>
  <si>
    <t>W-111159</t>
  </si>
  <si>
    <t>W297831A99</t>
  </si>
  <si>
    <t>W5496</t>
  </si>
  <si>
    <t>W7871</t>
  </si>
  <si>
    <t>WEW88EEH72</t>
  </si>
  <si>
    <t>WLN: E1YE1OPO &amp; O1YE1EO1YE1E</t>
  </si>
  <si>
    <t>WLN: ER BE CE DE EE FOR BE CE DE EE FE</t>
  </si>
  <si>
    <t>WLN: ER CR</t>
  </si>
  <si>
    <t>WLN: ER DOR DE</t>
  </si>
  <si>
    <t>WLN: EYEYEE</t>
  </si>
  <si>
    <t>WLN: G2OPO &amp; O2G1U1</t>
  </si>
  <si>
    <t>WLN: G2OPO &amp; O2GO2G</t>
  </si>
  <si>
    <t>WLN: L5 AHJ AG AG BG CG DG EG</t>
  </si>
  <si>
    <t>WLN: L545 B4 C5 D 4ABCE JTJ-/G 1 2</t>
  </si>
  <si>
    <t>WLN: L55 A CUTJ AG AG BG CG DG EG FVQ GVQ</t>
  </si>
  <si>
    <t>WLN: Q1X2E2E1Q</t>
  </si>
  <si>
    <t>WLN: Q1YE1E</t>
  </si>
  <si>
    <t>WLN: QPQO&amp;O1YE1E</t>
  </si>
  <si>
    <t>WLN: QR BE CE DE EE FE</t>
  </si>
  <si>
    <t>WLN: QR BE DE FE</t>
  </si>
  <si>
    <t>WLN: QR BG FG DX1&amp;1&amp;R DQ BG FG</t>
  </si>
  <si>
    <t>WLN: ZR BE DE FE</t>
  </si>
  <si>
    <t>WT1404</t>
  </si>
  <si>
    <t>WT1405</t>
  </si>
  <si>
    <t>WT81714</t>
  </si>
  <si>
    <t>WZ2532TA0A</t>
  </si>
  <si>
    <t>WZ7V1848UC</t>
  </si>
  <si>
    <t>X5P678S44C</t>
  </si>
  <si>
    <t>X6917</t>
  </si>
  <si>
    <t>X7240</t>
  </si>
  <si>
    <t>X7O89N7ZY0</t>
  </si>
  <si>
    <t>X851UVA7AR</t>
  </si>
  <si>
    <t>XDH</t>
  </si>
  <si>
    <t>XDI</t>
  </si>
  <si>
    <t>Xeroform</t>
  </si>
  <si>
    <t>XFT3648831</t>
  </si>
  <si>
    <t>XU41U6M33O</t>
  </si>
  <si>
    <t>Y1L0E8Z9N1</t>
  </si>
  <si>
    <t>Y2L95447R5</t>
  </si>
  <si>
    <t>Y6AMX5NV4O</t>
  </si>
  <si>
    <t>Y7MM82Y84X</t>
  </si>
  <si>
    <t>Y8I</t>
  </si>
  <si>
    <t>YH2252CV63</t>
  </si>
  <si>
    <t>YS6K3EU393</t>
  </si>
  <si>
    <t>YSWG090</t>
  </si>
  <si>
    <t>YSWG494</t>
  </si>
  <si>
    <t>YSZC620</t>
  </si>
  <si>
    <t>YW2W2K0A6U</t>
  </si>
  <si>
    <t>YXTRCOAFNXQTKL-UHFFFAOYSA-</t>
  </si>
  <si>
    <t>Z-0184</t>
  </si>
  <si>
    <t>Z-0813</t>
  </si>
  <si>
    <t>Z1250100725</t>
  </si>
  <si>
    <t>Z1250100737</t>
  </si>
  <si>
    <t>Z1963</t>
  </si>
  <si>
    <t>Z1976</t>
  </si>
  <si>
    <t>Z2L01G821E</t>
  </si>
  <si>
    <t>Z309SRV3C4</t>
  </si>
  <si>
    <t>Z-3655</t>
  </si>
  <si>
    <t>Z-4246</t>
  </si>
  <si>
    <t>Z425389504</t>
  </si>
  <si>
    <t>Z4392</t>
  </si>
  <si>
    <t>Z44T8M8ULH</t>
  </si>
  <si>
    <t>Z57073675</t>
  </si>
  <si>
    <t>Z917AN264P</t>
  </si>
  <si>
    <t>ZERENEX ZX-AS001261</t>
  </si>
  <si>
    <t>Zetifex zn</t>
  </si>
  <si>
    <t>Zetofex ZN</t>
  </si>
  <si>
    <t>ZINC01689786</t>
  </si>
  <si>
    <t>ZINC100183108</t>
  </si>
  <si>
    <t>ZINC100654360</t>
  </si>
  <si>
    <t>ZINC111361114</t>
  </si>
  <si>
    <t>ZINC1232083</t>
  </si>
  <si>
    <t>ZINC143863577</t>
  </si>
  <si>
    <t>ZINC14676777</t>
  </si>
  <si>
    <t>ZINC150338831</t>
  </si>
  <si>
    <t>ZINC150338966</t>
  </si>
  <si>
    <t>ZINC150339491</t>
  </si>
  <si>
    <t>ZINC150339556</t>
  </si>
  <si>
    <t>ZINC150340164</t>
  </si>
  <si>
    <t>ZINC150340171</t>
  </si>
  <si>
    <t>ZINC150344337</t>
  </si>
  <si>
    <t>ZINC150347879</t>
  </si>
  <si>
    <t>ZINC150349333</t>
  </si>
  <si>
    <t>ZINC150351895</t>
  </si>
  <si>
    <t>ZINC150352259</t>
  </si>
  <si>
    <t>ZINC150352370</t>
  </si>
  <si>
    <t>ZINC150352644</t>
  </si>
  <si>
    <t>ZINC150360022</t>
  </si>
  <si>
    <t>ZINC150365843</t>
  </si>
  <si>
    <t>ZINC150366038</t>
  </si>
  <si>
    <t>ZINC150369510</t>
  </si>
  <si>
    <t>ZINC150377645</t>
  </si>
  <si>
    <t>ZINC150612661</t>
  </si>
  <si>
    <t>ZINC1571060</t>
  </si>
  <si>
    <t>ZINC1583785</t>
  </si>
  <si>
    <t>ZINC1586309</t>
  </si>
  <si>
    <t>ZINC1600080</t>
  </si>
  <si>
    <t>ZINC162336</t>
  </si>
  <si>
    <t>ZINC1666648</t>
  </si>
  <si>
    <t>ZINC1668379</t>
  </si>
  <si>
    <t>ZINC1687157</t>
  </si>
  <si>
    <t>ZINC1688373</t>
  </si>
  <si>
    <t>ZINC1689786</t>
  </si>
  <si>
    <t>ZINC1693570</t>
  </si>
  <si>
    <t>ZINC169654656</t>
  </si>
  <si>
    <t>ZINC1699874</t>
  </si>
  <si>
    <t>ZINC1699904</t>
  </si>
  <si>
    <t>ZINC1704332</t>
  </si>
  <si>
    <t>ZINC1764612</t>
  </si>
  <si>
    <t>ZINC1769017</t>
  </si>
  <si>
    <t>ZINC2008390</t>
  </si>
  <si>
    <t>ZINC2013004</t>
  </si>
  <si>
    <t>ZINC2015107</t>
  </si>
  <si>
    <t>ZINC2019188</t>
  </si>
  <si>
    <t>ZINC2019519</t>
  </si>
  <si>
    <t>ZINC2034452</t>
  </si>
  <si>
    <t>ZINC20504828</t>
  </si>
  <si>
    <t>ZINC2140788</t>
  </si>
  <si>
    <t>ZINC2147011</t>
  </si>
  <si>
    <t>ZINC220132461</t>
  </si>
  <si>
    <t>ZINC2242571</t>
  </si>
  <si>
    <t>ZINC2382740</t>
  </si>
  <si>
    <t>ZINC2521608</t>
  </si>
  <si>
    <t>ZINC2521609</t>
  </si>
  <si>
    <t>ZINC2521645</t>
  </si>
  <si>
    <t>ZINC2521646</t>
  </si>
  <si>
    <t>ZINC2521647</t>
  </si>
  <si>
    <t>ZINC2521648</t>
  </si>
  <si>
    <t>ZINC2526182</t>
  </si>
  <si>
    <t>ZINC2566917</t>
  </si>
  <si>
    <t>ZINC2584048</t>
  </si>
  <si>
    <t>ZINC2585410</t>
  </si>
  <si>
    <t>ZINC2598160</t>
  </si>
  <si>
    <t>ZINC261811</t>
  </si>
  <si>
    <t>ZINC262690</t>
  </si>
  <si>
    <t>ZINC3065541</t>
  </si>
  <si>
    <t>ZINC31227</t>
  </si>
  <si>
    <t>ZINC334875</t>
  </si>
  <si>
    <t>ZINC34574480</t>
  </si>
  <si>
    <t>ZINC34574481</t>
  </si>
  <si>
    <t>ZINC34574482</t>
  </si>
  <si>
    <t>ZINC34574483</t>
  </si>
  <si>
    <t>ZINC34734051</t>
  </si>
  <si>
    <t>ZINC358476</t>
  </si>
  <si>
    <t>ZINC3861110</t>
  </si>
  <si>
    <t>ZINC388114</t>
  </si>
  <si>
    <t>ZINC388234</t>
  </si>
  <si>
    <t>ZINC388250</t>
  </si>
  <si>
    <t>ZINC38845856</t>
  </si>
  <si>
    <t>ZINC388501</t>
  </si>
  <si>
    <t>ZINC38858000</t>
  </si>
  <si>
    <t>ZINC39473268</t>
  </si>
  <si>
    <t>ZINC39473269</t>
  </si>
  <si>
    <t>ZINC395549</t>
  </si>
  <si>
    <t>ZINC404311</t>
  </si>
  <si>
    <t>ZINC40860194</t>
  </si>
  <si>
    <t>ZINC4261836</t>
  </si>
  <si>
    <t>ZINC43214999</t>
  </si>
  <si>
    <t>ZINC4489082</t>
  </si>
  <si>
    <t>ZINC4654861</t>
  </si>
  <si>
    <t>ZINC49776249</t>
  </si>
  <si>
    <t>ZINC49776250</t>
  </si>
  <si>
    <t>ZINC59186378</t>
  </si>
  <si>
    <t>ZINC59186379</t>
  </si>
  <si>
    <t>ZINC638920</t>
  </si>
  <si>
    <t>ZINC6827609</t>
  </si>
  <si>
    <t>ZINC6827641</t>
  </si>
  <si>
    <t>ZINC68564072</t>
  </si>
  <si>
    <t>ZINC71256932</t>
  </si>
  <si>
    <t>ZINC71256933</t>
  </si>
  <si>
    <t>ZINC77273658</t>
  </si>
  <si>
    <t>ZINC8437692</t>
  </si>
  <si>
    <t>ZINC8585871</t>
  </si>
  <si>
    <t>ZINC8585889</t>
  </si>
  <si>
    <t>ZINC8585906</t>
  </si>
  <si>
    <t>ZINC8602415</t>
  </si>
  <si>
    <t>ZINC8681663</t>
  </si>
  <si>
    <t>ZINC90398610</t>
  </si>
  <si>
    <t>ZINC95543103</t>
  </si>
  <si>
    <t>ZINC95619686</t>
  </si>
  <si>
    <t>ZINC95619687</t>
  </si>
  <si>
    <t>ZINC95681896</t>
  </si>
  <si>
    <t>ZINC95704272</t>
  </si>
  <si>
    <t>ZINC95803363</t>
  </si>
  <si>
    <t>ZINC95832009</t>
  </si>
  <si>
    <t>ZINC95832019</t>
  </si>
  <si>
    <t>ZINC95851461</t>
  </si>
  <si>
    <t>ZINC95851467</t>
  </si>
  <si>
    <t>ZINC95866606</t>
  </si>
  <si>
    <t>ZINC967435</t>
  </si>
  <si>
    <t>ZN8467DB21</t>
  </si>
  <si>
    <t>ZRP9G85IJI</t>
  </si>
  <si>
    <t>ZWF205EY92</t>
  </si>
  <si>
    <t>DTXSID20858924</t>
  </si>
  <si>
    <t>nan</t>
  </si>
  <si>
    <t>DTXSID80858925</t>
  </si>
  <si>
    <t>DTXSID401016703</t>
  </si>
  <si>
    <t>DTXSID901018497</t>
  </si>
  <si>
    <t>DTXSID20894307</t>
  </si>
  <si>
    <t>DTXSID80894308</t>
  </si>
  <si>
    <t>DTXSID50894315</t>
  </si>
  <si>
    <t>2,?4,?6-?tribromo-?3-?(tetrabromopentadecy?l)?-phenol</t>
  </si>
  <si>
    <t>DTXSID701016683</t>
  </si>
  <si>
    <t>DTXSID0058691</t>
  </si>
  <si>
    <t>DTXSID301018499</t>
  </si>
  <si>
    <t>DTXSID101018500</t>
  </si>
  <si>
    <t>DTXSID001010941</t>
  </si>
  <si>
    <t>DTXSID701010942</t>
  </si>
  <si>
    <t>DTXSID401010943</t>
  </si>
  <si>
    <t>DTXSID901017087</t>
  </si>
  <si>
    <t>DTXSID601018498</t>
  </si>
  <si>
    <t>DTXSID90953470</t>
  </si>
  <si>
    <t>DTXSID2024246</t>
  </si>
  <si>
    <t>DTXSID3025382</t>
  </si>
  <si>
    <t>DTXSID6024129</t>
  </si>
  <si>
    <t>Torflam
Poly(nitrilo(bis(4-bromophenoxy)phosphoranylidyne))</t>
  </si>
  <si>
    <t>DTXSID901017118</t>
  </si>
  <si>
    <t>DTXSID00894087</t>
  </si>
  <si>
    <t>DTXSID701016695</t>
  </si>
  <si>
    <t>DTXSID2029458</t>
  </si>
  <si>
    <t>DTXSID5028873</t>
  </si>
  <si>
    <t>DTXSID40103802</t>
  </si>
  <si>
    <t>DTXSID20872665</t>
  </si>
  <si>
    <t>DTXSID80872666</t>
  </si>
  <si>
    <t>DTXSID40872667</t>
  </si>
  <si>
    <t>DTXSID00872668</t>
  </si>
  <si>
    <t>DTXSID3029813</t>
  </si>
  <si>
    <t>DTXSID40105260</t>
  </si>
  <si>
    <t>DTXSID2040313</t>
  </si>
  <si>
    <t>DTXSID60872629</t>
  </si>
  <si>
    <t>DTXSID30872671</t>
  </si>
  <si>
    <t>DTXSID70872670</t>
  </si>
  <si>
    <t>DTXSID70880073</t>
  </si>
  <si>
    <t>DTXSID30109297</t>
  </si>
  <si>
    <t>DTXSID60872669</t>
  </si>
  <si>
    <t>DTXSID60872422</t>
  </si>
  <si>
    <t>DTXSID20872423</t>
  </si>
  <si>
    <t>Count of Flagged if not in CPSC list</t>
  </si>
  <si>
    <t>CAS</t>
  </si>
  <si>
    <t>Chemical Name/Synonym</t>
  </si>
  <si>
    <t>(blank)</t>
  </si>
  <si>
    <t>West, 2018. Update on the Regula..</t>
  </si>
  <si>
    <t>Number of Sources Cited, per OFR Class and Chemical</t>
  </si>
  <si>
    <t>Chemicals Cited per Source</t>
  </si>
  <si>
    <t>Organohalogen Flame Retardant (OFR) Source Extraction Workbook</t>
  </si>
  <si>
    <t>Prepared for:</t>
  </si>
  <si>
    <t>Consumer Product Safety Commission</t>
  </si>
  <si>
    <t>Prepared by:</t>
  </si>
  <si>
    <t>Eastern Research Group, Inc.</t>
  </si>
  <si>
    <t>Under subcontract to:</t>
  </si>
  <si>
    <t>Industrial Economics, Inc.</t>
  </si>
  <si>
    <t>Contract No.:</t>
  </si>
  <si>
    <t>47QRAA20D0044</t>
  </si>
  <si>
    <t>Order No.:</t>
  </si>
  <si>
    <t>61320621F0021</t>
  </si>
  <si>
    <t>Date:</t>
  </si>
  <si>
    <t>Tab Name</t>
  </si>
  <si>
    <t>Source Extraction</t>
  </si>
  <si>
    <t>Data extracted from sources, per chemical cited in source</t>
  </si>
  <si>
    <t>Drop Downs</t>
  </si>
  <si>
    <t>Drop down lists used to populate some Source Extraction fields</t>
  </si>
  <si>
    <t>Tables</t>
  </si>
  <si>
    <t>List of sources cited, per OFR class</t>
  </si>
  <si>
    <t>Chems x Source</t>
  </si>
  <si>
    <t>Cross tabulation: chemicals cited per source</t>
  </si>
  <si>
    <t>OFR Classes</t>
  </si>
  <si>
    <t>OFR inventory</t>
  </si>
  <si>
    <t>Synonyms</t>
  </si>
  <si>
    <t>List of OFR synonyms, used to lookup CAS Nos when only synonyms are used in source</t>
  </si>
  <si>
    <t>Non OFRs</t>
  </si>
  <si>
    <t>Chemicals cited in sources that are not OFRs</t>
  </si>
  <si>
    <t>Wipe samples were taken from CRTs, TVs, PCs, A-V devices, and small household appliances</t>
  </si>
  <si>
    <t>Electronic appliances, furniture and upholstery, car interiors, and raw materials for electronics.</t>
  </si>
  <si>
    <t>Toys</t>
  </si>
  <si>
    <t>NA</t>
  </si>
  <si>
    <t>Not applicable, could not be determined, or multiple products indicated</t>
  </si>
  <si>
    <t>Foam from baby products</t>
  </si>
  <si>
    <t>Backpacking tents</t>
  </si>
  <si>
    <t>Summary review of other studies</t>
  </si>
  <si>
    <t>210 virgin and recycled product samples in 7 categories (incl. childrens products)</t>
  </si>
  <si>
    <t>Wool textiles</t>
  </si>
  <si>
    <t>Polyurethane and polyisocyanurate (polyiso) insulation</t>
  </si>
  <si>
    <t xml:space="preserve">Electronics </t>
  </si>
  <si>
    <t>Computer PCBs</t>
  </si>
  <si>
    <t>Recommended for XPS, HIPS, polyolefins</t>
  </si>
  <si>
    <t>Mobile phone and computer surfaces</t>
  </si>
  <si>
    <t>AuthorYearTitle</t>
  </si>
  <si>
    <t>Authors</t>
  </si>
  <si>
    <t>Year</t>
  </si>
  <si>
    <t>Title</t>
  </si>
  <si>
    <t>Publication</t>
  </si>
  <si>
    <t>Place Published</t>
  </si>
  <si>
    <t>Publisher</t>
  </si>
  <si>
    <t>Volume</t>
  </si>
  <si>
    <t>Number</t>
  </si>
  <si>
    <t>Pages</t>
  </si>
  <si>
    <t>Date</t>
  </si>
  <si>
    <t>Type of Work</t>
  </si>
  <si>
    <t>ISBN/ISSN</t>
  </si>
  <si>
    <t>Accession Number</t>
  </si>
  <si>
    <t>Abstract</t>
  </si>
  <si>
    <t>Rating#2</t>
  </si>
  <si>
    <t>G. B. Abbasi, Andreas M.//Soehl, Anna//Murray, Michael W.//Diamond, Miriam L.</t>
  </si>
  <si>
    <t>Stocks and flows of PBDEs in products from use to waste in the US and Canada from 1970 to 2020</t>
  </si>
  <si>
    <t>Environmental science &amp; technology</t>
  </si>
  <si>
    <t>ACS Publications</t>
  </si>
  <si>
    <t>1521-1528</t>
  </si>
  <si>
    <t>0013-936X</t>
  </si>
  <si>
    <t>The time-dependent stock of PBDEs contained in in-use products (excluding building materials and large vehicles) was estimated for the U.S. and Canada from 1970 to 2020 based on product consumption patterns, PBDE contents, and product lifespan. The stocks of penta- and octaBDE peaked in in-use products at 17 000 (95% confidence interval: 6000–70 000) and 4000 (1000–50 000) tonnes in 2004, respectively, and for decaBDE at 140 000 (40 000–300 000) tonnes in 2008. Products dominating PBDE usage were polyurethane foam used in furniture (65% of pentaBDE), casings of electrical and electronic equipment or EEE (80% of octaBDE), and EEE and automotive seating (35% of decaBDE for each category). The largest flow of PBDEs in products, excluding automotive sector, to the waste phase occurred between 2005 and 2008 at ∼10 000 tonnes per year. Total consumption of penta-, octa-, and decaBDE from 1970 to 2020 in products considered was estimated at ∼46 000, ∼25 000, and ∼380 000 tonnes, respectively. Per capita usage was estimated at 10–250, 10–150, and 200–2000 g·capita–1·y–1 for penta-, octa-, and decaBDE, respectively, over the time span. Considering only the first use (no reuse and/or storage) of PBDE-containing products, approximately 60% of the stock of PBDEs in 2014 or ∼70 000 tonnes, of which 95% is decaBDE, will remain in the use phase in 2020. Total emissions to air of all PBDEs from the in-use product stock was estimated at 70–700 tonnes between 1970 and 2020, with annual emissions of 0.4–4 tonnes·y–1 for each of penta- and octaBDE and 0.35–3.5 tonnes·y–1 for decaBDE in 2014.</t>
  </si>
  <si>
    <t>G. Abbasi</t>
  </si>
  <si>
    <t>Story of Brominated Flame Retardants: Substance Flow Analysis of PBDEs from Use to Waste</t>
  </si>
  <si>
    <t>Ann Arbor</t>
  </si>
  <si>
    <t>University of Toronto (Canada)</t>
  </si>
  <si>
    <t>Ph.D.//Dissertation/Thesis</t>
  </si>
  <si>
    <t>978-0-355-46686-7</t>
  </si>
  <si>
    <t>The main goal of this study was to understand the fate of brominated flame retardants (BFRs), particularly PBDEs, during the life cycle of BFR-containing products. PBDEs were added to the Stockholm Convention list of chemicals to be eliminated. The migration of BFRs from products and their partitioning to dust results in human exposure through dust ingestion and inhalation. Moreover, during the use of BFR-containing products, direct contact with these products can lead to human exposure. With the proliferation of BFRs as PBDE alternatives, identifying the product source of these chemicals is essential to minimize the risk associated with the exposure. In this research, a rapid and non-destructive method was developed to identify and to some extent quantify BFRs used in consumer products. The next step towards the management of these chemicals is to estimate the time course by which these chemicals will remain in use. Based on consumption patterns of PBDE-containing products, the time-dependent stock of PBDEs contained in in-use products was estimated for the U.S. and Canada from 1970 to 2020. Considering only the first lifespan of products, the stock of PBDEs was estimated to be ~120,000 t in 2014 and it is estimated that by 2020, ~ 60% of this stock will remain in products in the use phase. Although the flow of PBDE-containing products to the waste phase started to decline following 2008, this flow will continue as these products reach their end of life and enter the waste phase. As these products leave the first use phase, their accumulation in storage and waste phases will continue to act as sources of PBDEs to the surrounding environment with annual emission rate of 0.3–4 tonnes˙y-1 between 1970 and 2020. Thus, the management of BFR-containing products deserves more attention as the mismanagement of these products, especially waste electronics, has led to undesirable and irreversible global environmental consequences. The results of this dissertation suggest that current waste management programs in the U.S. and Canada are challenged to deal with influx of e-waste in the near future.</t>
  </si>
  <si>
    <t>G. S. Abbasi, Amandeep//Goosey, Emma//Diamond, Miriam L.</t>
  </si>
  <si>
    <t>Product screening for sources of halogenated flame retardants in Canadian house and office dust</t>
  </si>
  <si>
    <t>Science of the total environment</t>
  </si>
  <si>
    <t>Elsevier</t>
  </si>
  <si>
    <t>299-307</t>
  </si>
  <si>
    <t>0048-9697</t>
  </si>
  <si>
    <t>Human exposure to halogenated flame retardants (HFRs) such as polybrominated diphenyl ethers (PBDEs) and their replacements, can be related to exposure to indoor dust and direct contact with HFR-containing products. This study aimed to identify electronic products that contributed to HFRs measured in indoor dust and to develop a screening method for identifying HFRs in hard polymer products. Concentrations of 10 PBDEs and 12 halogenated replacements in dust and surface wipe samples of hard polymer casings of electronic products plus Br in the surfaces of those casing measured using X-ray fluorescence (XRF) were analyzed from 35 homes and 10 offices in Toronto (ON, Canada). HFR concentrations in dust and product wipes were positively correlated. Thus, we hypothesize that electronic products with the highest HFR concentrations contribute the most to concentrations in dust, regardless of the volatility of the HFR. Abundant HFRs in dust and product wipes were PBDEs (BDE-47, 99, 100, 153, 154, 183, 209), TDCPP, DBDPE, EH-TBB and BEHTBP. Older CRT TVs had the highest concentration of BDE-209 of all products tested. This was followed by higher concentrations of HFRs in PCs, Audio/Video (A/V) devices, small household appliances (HHAs) and flat screen TVs. The removal of HFRs from polymer surfaces using wipes supports concerns that HFRs could be transferred from these surfaces to hands as a result of direct contact with HFR-containing products. Surface wipe testing shows promise for screening additive HFRs. In comparison, the Br-content obtained using a handheld XRF analyzer did not correspond to concentrations obtained from surface wipe testing.</t>
  </si>
  <si>
    <t>G.L. Abbasi, Li//Breivik, Knut</t>
  </si>
  <si>
    <t>Global Historical Stocks and Emissions of PBDEs</t>
  </si>
  <si>
    <t>Environmental Science &amp; Technology</t>
  </si>
  <si>
    <t>American Chemical Society</t>
  </si>
  <si>
    <t>6330-6340</t>
  </si>
  <si>
    <t>The first spatially and temporally resolved inventory of BDE28, 47, 99, 153, 183, and 209 in the anthroposphere and environment is presented here. The stock and emissions of PBDE congeners were estimated using a dynamic substance flow analysis model, CiP-CAFE. To evaluate our results, the emission estimates were used as input to the BETR-Global model. Estimated concentrations were compared with observed concentrations in air from background areas. The global (a) in-use and (b) waste stocks of ∑5BDE(28, 47, 99, 153, 183) and BDE209 are estimated to be (a) ∼25 and 400 kt and (b) 13 and 100 kt, respectively, in 2018. A total of 6 (0.3–13) and 10.5 (9–12) kt of ∑5BDE and BDE209, respectively, has been emitted to the atmosphere by 2018. More than 70% of PBDE emissions during production and use occurred in the industrialized regions, while more than 70% of the emissions during waste disposal occurred in the less industrialized regions. A total of 70 kt of ∑5BDE and BDE209 was recycled within products since 1970. As recycling rates are expected to increase under the circular economy, an additional 45 kt of PBDEs (mainly BDE209) may reappear in new products.</t>
  </si>
  <si>
    <t>M.A.E.D. Abdallah, Daniel S.//Sharkey, Martin//Berresheim, Harald//Harrad, Stuart</t>
  </si>
  <si>
    <t>A rapid method for the determination of brominated flame retardant concentrations in plastics and textiles entering the waste stream</t>
  </si>
  <si>
    <t>JOURNAL OF SEPARATION SCIENCE</t>
  </si>
  <si>
    <t>WILEY-V C H VERLAG GMBH, POSTFACH 101161, 69451 WEINHEIM, GERMANY</t>
  </si>
  <si>
    <t>3873-3881</t>
  </si>
  <si>
    <t>Oct 2017//2021-04-24</t>
  </si>
  <si>
    <t>Article</t>
  </si>
  <si>
    <t>1615-9306</t>
  </si>
  <si>
    <t>1954721944; 000412573400014</t>
  </si>
  <si>
    <t>Due to new European legislation, products going to waste are subject to 'low persistent organic pollutant concentration limits'. Concentrations of restricted brominated flame retardants in waste products must be determined. A rapid extraction and clean-up method was developed for determination of brominated flame retardants in various plastics and textiles. The optimised method used vortexing and ultrasonication in dichloromethane followed by sulfuric acid clean-up to determine target compounds. Poly-brominated diphenyl ethers were determined by gas chromatography with mass spectrometry and hexabromocyclododecane by liquid chromatography with tandem mass spectrometry. Good recoveries of target analytes were obtained after three extraction cycles. The method was validated using poly-propylene and poly-ethylene certified reference materials as well as previously characterised textiles, expanded and extruded poly-styrene samples. Measured concentrations of target compounds showed good agreement with the certified values indicating good accuracy and precision. Clean extracts provided low noise levels resulting in low limits of quantification (0.8-1.5 ng/g for poly-brominated diphenyl ethers and 0.3 ng/g for alpha-, beta-and gamma-hexabromocyclododecane). The developed method was applied successfully to real consumer products entering the waste stream and it provided various advantages over traditional methods, including reduced analysis time, solvent consumption, minimal sample contamination and high sample throughput, which is crucial to comply with the implemented legislation.</t>
  </si>
  <si>
    <t>M.A.E.H. Abdallah, Stuart</t>
  </si>
  <si>
    <t>Dermal contact with furniture fabrics is a significant pathway of human exposure to brominated flame retardants</t>
  </si>
  <si>
    <t>ENVIRONMENT INTERNATIONAL</t>
  </si>
  <si>
    <t>PERGAMON-ELSEVIER SCIENCE LTD, THE BOULEVARD, LANGFORD LANE, KIDLINGTON, OXFORD OX5 1GB, ENGLAND</t>
  </si>
  <si>
    <t>26-33</t>
  </si>
  <si>
    <t>Sep 2018//2021-05-05</t>
  </si>
  <si>
    <t>0160-4120</t>
  </si>
  <si>
    <t>2080232127; 000438183000004</t>
  </si>
  <si>
    <t>Despite extensive application in consumer products and concerns over their adverse health effects, how external exposure to brominated flame retardants (BFRs) contributes to their human body burdens is not yet fully understood. While recent studies focused on inadvertent indoor dust ingestion and diet as potential major pathways of exposure, dermal uptake has been largely overlooked. We provide the first experimentally-based assessment of dermal uptake of BFRs via contact with indoor dust and flame-retarded furniture fabrics. Results reveal substantial uptake from furniture fabrics (e.g. 8.1 ng pentaBDE/kg bw/day for adults in summer), exceeding the overall adult intake of pentaBDE estimated previously via other exposure pathways. For HBCDs, despite the low absorption fraction (&lt; 2.5%) from the studied fabrics, the estimated dermal uptake of UK adults and toddlers (101 and 76.9 ng/kg bw/day) exceed the reported average daily intakes of 7.9 and 43.0 ng/kg bw/day for these UK age groups. Conversely, uptake from dust was low (0.05 and 0.19 ng pentaBDE/kg bw/day for adults and toddlers, respectively), indicating previous pharmacokinetic approaches may have overestimated the significance of this route. Future exposure and risk assessment studies should consider dermal contact with treated products as a significant pathway of human exposure to BFRs and related chemicals.</t>
  </si>
  <si>
    <t>O.E.S. Akinrinade, William//Abdallah, Mohamed Abou-Elwafa//Ayejuyo, Olusegun//Alani, Rose//Harrad, Stuart</t>
  </si>
  <si>
    <t>Status of brominated flame retardants, polychlorinated biphenyls, and polycyclic aromatic hydrocarbons in air and indoor dust in AFRICA: A review</t>
  </si>
  <si>
    <t>Emerging Contaminants</t>
  </si>
  <si>
    <t>405-420</t>
  </si>
  <si>
    <t>2020//2021-01-28</t>
  </si>
  <si>
    <t>Literature Review</t>
  </si>
  <si>
    <t>2405-6650</t>
  </si>
  <si>
    <t>2481402073; TOXB202100016697</t>
  </si>
  <si>
    <t>While many African countries are signatories of the United Nations' Environment Programme (UNEP) Stockholm Convention aimed at eradication or reduction of persistent organic pollutants (POPs) in the environment, many such countries have limited financial and technical capacities to either combat the effects of POPs or effect their removal from the environment. Amongst those chemicals listed as POPs under the Stockholm Convention are polychlorinated biphenyls (PCBs), polybrominated diphenyl ethers (PBDEs), and hexabromocyclododecane (HBCDD). Also of concern are polycyclic aromatic hydrocarbons (PAH), which are listed under the UN Economic Commission for Europe (UN-ECE)'s protocol on long range transboundary air pollution (LRTAP). This review examines the state of knowledge pertaining to concentration levels and trends of these contaminants in air (both indoor and outdoor) and indoor dust in Africa. Despite there being no known manufacture of PBDEs or HBCDD in Africa, concentrations in air of these contaminants in Africa are comparable to those in continents where the chemicals were initially produced and known to be widely used. Insufficient data were available to discern any temporal trend in concentrations of the target contaminants. However, the evidence highlights sources of PCBs, PBDEs, and HBCDD in Africa to include obsolete electrical and electronic equipment and informal handling and treatment of electronic waste. Elevated concentrations of PAHs in air and in indoor dust are evident. Concentrations of PAHs in indoor dust can be significantly influenced by outdoor sources, particularly vehicular emissions leading to higher concentrations in urban settings. With the current and projected increase in African urbanisation and demand for consumer goods, there is substantial potential for concentrations of PBDEs, HBCDD, PCBs, and PAHs to rise in the near future. There is therefore a need for long-term monitoring of concentrations of these chemicals in air and indoor dust at a range of locations across the African continent. This should be designed to assess spatial trends and human exposure via inhalation and incidental dust ingestion, as well as facilitating elucidation of temporal trends of POPs in Africa and evaluation of the impacts of measures to reduce concentrations. Copyright (c) 2020, The Authors. Production and hosting by Elsevier B.V. on behalf of KeAi Communications Co., Ltd. This is an open access article under the CC BY-NC-ND license (http://creativecommons.org/licenses/by-nc-nd/4.0/).</t>
  </si>
  <si>
    <t>N. H. Ali, Stuart//Goosey, Emma//Neels, Hugo//Covaci, Adrian</t>
  </si>
  <si>
    <t>“Novel” brominated flame retardants in Belgian and UK indoor dust: implications for human exposure</t>
  </si>
  <si>
    <t>Chemosphere</t>
  </si>
  <si>
    <t>1360-1365</t>
  </si>
  <si>
    <t>0045-6535</t>
  </si>
  <si>
    <t>Concentrations of several novel" brominated flame retardants (NBFRs) are reported in indoor dust samples from Belgian houses (n=39) and offices (n=6) and from day-care centers and schools in the West Midlands of the UK (n=36). Using a GC-ECNI/MS method, the following NBFRs were quantified: decabromodiphenyl ethane (DBDPE) (range &lt;20-2470 ng g(-1)), 1,2-bis(2,4,6-tribromophenoxy)ethane (BTBPE) (range &lt;0.5-1740 ng g(-1)), tetrabromobisphenol A-bis(2,3-dibromopropylether) (TBBPA-DBPE) (range &lt;20-9960 ng g(-1)), 2-ethylhexyl-2,3,4,5-tetrabromobenzoate (TBB) (range &lt;2-436 ng g(-1)) and bis(2-ethylhexyl)-3,4,5,6-tetrabromophthalate (TBPH) (range &lt;2-6175 ng g(-1)). Hexachlorocyclopentadienyl-dibromocyclooctane (HCDBCO), another NBFR, was below the detection limit of 2 ng g(-1) dust in all dust samples. No correlation was detected between concentrations of NBFRs and PBDEs. The ratio of TBB:TBPH in the dust samples ranged from 0.01 to 4.77 (average 0.42), compared to the ratio present in the commercial flame retardant product FM 550 (TBB:TBPH=4:1). Furthermore, no correlation was detected between concentrations in dust of TBB and TBPH. This may suggest different sources of these NBFRs, or similar sources but compound-specific differences in their indoor fate and transport. Exposure via dust ingestion was estimated for both adults and toddlers under low-end (5th percentile), typical (median), and high-end (95th percentile concentrations) scenarios. These were calculated assuming 100% absorption of intake dust and using mean dust ingestion (adults=20 mg d(-1); for toddlers=50 mg d(-1)) and high dust ingestion (adults=50 mg d(-1); for toddlers=200 mg d(-1)). Typical exposure with high dust ingestion estimates for adults were 0.01, 0.2, 0.01, 0.02 and 0.08 ng kg(-1) bw d(-1) and for toddlers 0.05, 1.9, 0.08, 0.4 and 1.12 ng kg(-1) bw d(-1) for BTBPE, DBDPE, TBB, TBPH and TBBPA-DBPE, respectively. Our results showed that, similar to PBDEs, toddlers have higher exposure to NBFRs than adults. This study documents the presence of NBFRs in indoor environments, and emphasizes the need to evaluate the health implications of exposure to such chemicals."</t>
  </si>
  <si>
    <t xml:space="preserve">N. Ali, </t>
  </si>
  <si>
    <t>Levels and profile of several classes of organic contaminants in matched indoor dust and serum samples from occupational settings of Pakistan</t>
  </si>
  <si>
    <t xml:space="preserve">ENVIRONMENTAL POLLUTION </t>
  </si>
  <si>
    <t>Dust ingestion is an important route of human exposure to organic contaminants, especially for flame retardants (FRs) in occupational settings. Several classes of organic contaminants were analyzed in matched dust and serum samples from academics and workers in electronics and clothing stores of Faisalabad, Pakistan. The concentrations of contaminants varied in dust as follow: organophosphate FRs (∑PFRs) &gt; novel brominated FRs (∑NBFRs) &gt; polybrominated diphenyl ethers (∑PBDEs) &gt; organochlorine pesticides (∑OCPs) &gt; polychlorinated biphenyls (∑PCBs), while, in serum, concentration varied: ∑OCPs &gt; bromophenols (∑BPs) &gt; ∑PCBs &gt; ∑HO-PCBs ≈ ∑PBDEs. Two NBFRs, namely 1,2-bis(2,4,6-tribromophenoxy)-ethane (BTBPE) and bis(2-ethylhexyl) tetrabromophthalate (TBPH), were detected in &lt;10% of the serum samples. p,p′-DDE was the major contaminant in serum contributing to ∼75% of the total contaminant burden. Levels of Penta-BDE congeners in serum and dust were significantly correlated (r = 0.64, p &lt; 0.01) for the academics, suggesting dust ingestion as an important determinant for their serum levels.</t>
  </si>
  <si>
    <t>N. Ali</t>
  </si>
  <si>
    <t>Human exposure to indoor organic contaminants, with emphasis on novel brominated flame retardants</t>
  </si>
  <si>
    <t>Book Monograph</t>
  </si>
  <si>
    <t>1505334462; 19292317</t>
  </si>
  <si>
    <t>Oganohalogenated compounds (OHCs) cause considerable environmental pollution and health problems due to their persistence, bioaccumulation, and toxicity. Many OHCs, e.g. polybrominated diphenyl ethers (PBDEs), polychlorinated biphenyls (PCBs) and organochlorinated pesticides (OCPs), are extensively studied in the literature. As a result, the Stockholm Convention on persistent organic pollutants puts regulations to eliminate/restrict their production and use. Restrictions on the use of PBDEs formulations in many countries have created a market for the use of novel brominated flame retardants (NBFRs) to meet flammability standards. The main focus of this thesis study was to investigate the occurrence of NBFRs in our indoor environment and the estimated human exposure via indoor dust ingestion. Improved analytical methods, based on solid phase extraction and gas-chromatography coupled with mass spectrometry (GC-MS), for the monitoring of NBFRs along with other classes of OHCs in different environmental matrices were optimised and applied on samples from different countries. NBFRs were detected in indoor dust of various countries (Belgium, Kuwait, New Zealand, Pakistan, Thailand, UK and Romania) at similar levels to the regulated PBDE suggesting their use a replacement in consumer products. The computed human exposure via indoor dust ingestion was considerably lower than reference dose values. Most OHCs, especially DDT and PBDEs were significantly higher in cats than in dogs. In human serum from Pakistan, levels of different OHCs were measured in mother-children pairs from the same rural/urban household. Levels of capital sigma DDTs were significantly higher in children from rural area compared to their urban counterparts. Levels of OHCs were higher in children compared to their mothers. OHCs were also investigated in matched samples of human serum and dust from different occupational settings of Pakistan. Flame retardants were the major contaminants in dust, while OCPs were higher in serum. Levels of Penta BDE congeners were positively correlated between serum and dust samples, indicating dust as an important exposure pathway. The current thesis shows increasing evidence of OHCs, especially NBFRs, in the indoor environment. Some NBFRs are fairly new to the consumer market and their use is expected to increase in future. Lastly, several research gaps were identified with proposed actions.</t>
  </si>
  <si>
    <t>J. G. Allen</t>
  </si>
  <si>
    <t>Assessing exposure to polybrominated diphenyl ethers (PBDEs) in the home environment: linking sources to personal exposure</t>
  </si>
  <si>
    <t>ProQuest</t>
  </si>
  <si>
    <t>We used personal air samplers to measure indoor air exposure to polybrominated diphenyl ethers (PBDEs) for 20 residents of the Greater Boston Area (Massachusetts). Area air measures were simultaneously collected from two rooms in each participant's home. Total personal air concentrations (particulate + vapor) were 469 pg/m3 for non-209 BDEs and 174 pg/m3 for BDE 209, significantly higher than bedroom and main living room concentrations (p = 0.01). The ratio of personal air to room air increased from 1 for vapor-phase congeners to 4 for fully particulate-bound congeners, indicating a personal cloud effect. Bedroom and main living area air samples were moderately correlated for non-209 BDEs (r = 0.45, p = 0.045) and BDE 209 (r = 0.58, p = 0.008). Use of personal air concentrations increased estimates of inhalation exposure over those previously reported. Inhalation may account for up to 22% of the total BDE 209 exposure in U.S. adults.</t>
  </si>
  <si>
    <t>J.M.V. Allgood, Kelsi Schechter//Jeeva, Keerthanaa//Tang, Ian W.//Ogunseitan, Oladele A.</t>
  </si>
  <si>
    <t>Spatiotemporal analysis of human exposure to halogenated flame retardant chemicals</t>
  </si>
  <si>
    <t>SCIENCE OF THE TOTAL ENVIRONMENT</t>
  </si>
  <si>
    <t>ELSEVIER SCIENCE BV, PO BOX 211, 1000 AE AMSTERDAM, NETHERLANDS</t>
  </si>
  <si>
    <t>272-276</t>
  </si>
  <si>
    <t>2017 Dec 31//2021-04-24</t>
  </si>
  <si>
    <t>1945269608; 000410352900030</t>
  </si>
  <si>
    <t>Human exposure to flame retardants occurs in microenvironments due to their ubiquitous presence in consumer products and building materials. Recent research suggests higher levels of exposure through elevated surface dust (ESD) compared to floor dust (FD). However, it is unclear whether this pattern is consistent in different microenvironments beyond the home. We hypothesized that time spent in various microenvironments will significantly modify the pattern of human exposure to flame retardant chemicals in ESD and FD. We tested this hypothesis by collecting time activity diaries from 43 participants; and by estimating human exposure to 10 polybrominated diphenyl ether and 8 non-polybrominated diphenyl ether flame retardant chemicals, based on chemical concentrations measured in different microenvironments visited by the participants. The results of paired (-tests show that, with some notable exceptions, estimates of human exposure to must chemicals through ESD arc statistically significantly higher fur Sigma PBDE (p = 0.00) and Sigma non-PBDEs (p = 0.00) than through FD. This study reinforces the need to integrate temporal, locational, and elevation dimensions in assessing human exposure to potentially toxic flame retardant chemicals. (C) 2017 Elsevier B.V. All rights reserved.</t>
  </si>
  <si>
    <t>J. G. M. Allen, Michael D.//Stapleton, Heather M.//Webster, Thomas F.</t>
  </si>
  <si>
    <t>Linking PBDEs in house dust to consumer products using X-ray fluorescence</t>
  </si>
  <si>
    <t>4222-4228</t>
  </si>
  <si>
    <t>The indoor environment is an important source of exposure to polybrominated diphenyl ethers (PBDEs), a class of fire retardants used in many household products. Previous attempts to link PBDE concentrations in house dust to consumer products have been hampered by the inability to determine the presence of PBDEs in otherwise similar products. We used a portable X-ray fluorescence (XRF) analyzer to nondestructively quantify bromine concentrations in consumer goods. In the validation phase, XRF-measured bromine was highly correlated with GC/MS-measured bromine for furniture foam and plastic from electronics (n = 29, r = 0.93, p &lt; 0.0001). In the field study phase, the XRF-measured bromine in room furniture was associated with pentaBDE concentrations in room dust in the bedroom (r = 0.68, p = 0.001) and main living area (r = 0.51, p = 0.02). We also found an association between XRF-measured bromine levels in electronics and decaBDE levels in dust, largely driven by the high levels in televisions (r = 0.64, p = 0.003 for bedrooms). For the main living area, predicting decaBDE in dust improved when we included an interaction effect between the bromine content of televisions and the number of persons in the house (p &lt; 0.005), a potential surrogate for television usage.</t>
  </si>
  <si>
    <t>Exposure to flame retardant chemicals on commercial airplanes</t>
  </si>
  <si>
    <t>Environmental Health</t>
  </si>
  <si>
    <t>Springer</t>
  </si>
  <si>
    <t>Background//Flame retardant chemicals are used in materials on airplanes to slow the propagation of fire. These chemicals migrate from their source products and can be found in the dust of airplanes, creating the potential for exposure.////Methods//To characterize exposure to flame retardant chemicals in airplane dust, we collected dust samples from locations inside 19 commercial airplanes parked overnight at airport gates. In addition, hand-wipe samples were also collected from 9 flight attendants and 1 passenger who had just taken a cross-country (USA) flight. The samples were analyzed for a suite of flame retardant chemicals. To identify the possible sources for the brominated flame retardants, we used a portable XRF analyzer to quantify bromine concentrations in materials inside the airplanes.////Results//A wide range of flame retardant compounds were detected in 100% of the dust samples collected from airplanes, including BDEs 47, 99, 153, 183 and 209, tris(1,3-dichloro-isopropyl)phosphate (TDCPP), hexabromocyclododecane (HBCD) and bis-(2-ethylhexyl)-tetrabromo-phthalate (TBPH). Airplane dust contained elevated concentrations of BDE 209 (GM: 500 ug/g; range: 2,600 ug/g) relative to other indoor environments, such as residential and commercial buildings, and the hands of participants after a cross-country flight contained elevated BDE 209 concentrations relative to the general population. TDCPP, a known carcinogen that was removed from use in children’s pajamas in the 1970’s although still used today in other consumer products, was detected on 100% of airplanes in concentrations similar to those found in residential and commercial locations.////Conclusion//This study adds to the limited body of knowledge regarding exposure to flame retardants on commercial aircraft, an environment long hypothesized to be at risk for maximum exposures due to strict flame retardant standards for aircraft materials. Our findings indicate that flame retardants are widely used in many airplane components and all airplane types, as expected. Most flame retardants, including TDCPP, were detected in 100% of dust samples collected from the airplanes. The concentrations of BDE 209 were elevated by orders of magnitude relative to residential and office environments.</t>
  </si>
  <si>
    <t>J. Allgood</t>
  </si>
  <si>
    <t>Potential Exposure to Halogenated Flame-retardant Chemicals from Electronics in Academic Environments</t>
  </si>
  <si>
    <t>Thesis</t>
  </si>
  <si>
    <t>UC Irvine</t>
  </si>
  <si>
    <t>Halogenated flame-retardants are chemical compounds added to consumer products to delay fire ignition. Research studies have shown potential effects on human health, including ill effects on neurodevelopment. Therefore, it is important to investigate environmental scenarios that contribute to human exposure. Most exposure assessment studies regarding flame-retardants sample dust from the floor of the home only and assume 24 hours spent at home. To address current knowledge gaps, I investigated 10 microenvironments on the University of California, Irvine campus by collecting dust from elevated surfaces (ESD) and floors (FD). I measured concentrations of the following flame-retardant chemicals in each type of dust collection and across microenvironments: polybrominated diphenyl ether (PBDE) congeners were BDE-28, BDE-47, BDE-66, BDE-85, BDE-99, BDE-100, BDE-153, BDE-154, BDE-183, BDE-206, BDE-209 and the non-PBDEs were EH-TBB, BEH-TEBP, BTBPE, DBDPE, HBCD, TCEP, TCIPP, TDCIPP, and TBBPA. Secondly, I collected time activity diaries and estimated external flame-retardant exposure for individuals (N = 43) based on time spent across microenvironments and using ESD and FD chemical exposure estimates. Thirdly, I used a one-compartment pharmacokinetic model to estimate individual internal dose following exposure for the flame-retardant chemicals: BDE-28, BDE-47, BDE-99, BDE-100, BDE-153, BDE-154, BDE-183, BDE-209. Finally, I used meta-analysis of epidemiological studies on the association between the flame-retardant BDE-47 and infant motor development to estimate benchmark doses. The results are as follows: the ESD was statistically significantly higher than FD for 5 PBDEs and 3 non-PBDEs; estimates of human exposure to most chemicals through ESD are statistically significantly higher for ∑PBDE and ∑non-PBDEs than through FD; the body burden estimates were statistically significantly higher from ESD compared to FD; and 1%, 5%, and 10% benchmark doses for BDE-47 are 43.01, 1083, 61050 ng/g lipid of BDE-47, respectively. The conclusions are that estimates assuming continuous unidimensional exposure likely underestimate flame-retardant exposure and benchmark doses for BDE-47 that use human data are much higher than the reference dose based on animal data and uncertainty factors. The implications of this research are that exposure estimates made with FD may underestimate exposure and reference doses may overestimate risk.</t>
  </si>
  <si>
    <t>Anonymous</t>
  </si>
  <si>
    <t>Mexican-American Children Have High Levels of Flame-Retardants in Blood</t>
  </si>
  <si>
    <t>U.S. News &amp; World Report</t>
  </si>
  <si>
    <t>Washington</t>
  </si>
  <si>
    <t>U.S. News and World Report</t>
  </si>
  <si>
    <t>News</t>
  </si>
  <si>
    <t>Levels of flame-retardant chemicals are seven times higher in Mexican-American children living in California than in children in Mexico, a new study reports. The researchers suggest that house dust was the major source of the kids' exposure to polybrominated diphenyl ethers.</t>
  </si>
  <si>
    <t>Albemarle develops flame retardant to replace PentaBDE</t>
  </si>
  <si>
    <t>Press Release</t>
  </si>
  <si>
    <t>2003 Nov 13//2015-03-24</t>
  </si>
  <si>
    <t>Trade Journal</t>
  </si>
  <si>
    <t>766099265; TCD1945064470</t>
  </si>
  <si>
    <t>Flame-retardant polyurethane foam manufacturers have a better alternative to pentabromodiphenyl ether (PentaBDE), a widely used flame retardant chemical that will soon be phased out of production. Albemarle Corp, which does not make or market Pentabde, has introduced Saytex RX 8500 flame retardant, a reactive flame retardant, as a replacement for Pentabde in the production of flame-retardant polyurethane foam. Saytex RX 8500 flame retardant meets the foam manufacturing industry's need for high-efficiency flame retardancy and offers superior thermal stability and good anti-scorch properties for high and low density foams. Albemarle Corp is the world's leading producer of flame-retardants, with an aggressive commitment to technological innovation and product development. Albemarle Corp is also a producer of speciality chemicals for consumer electronics, pharmaceuticals, agricultural chemicals, industrial products, and construction and packaging materials.</t>
  </si>
  <si>
    <t>Toxic Chemicals in Furniture and Other Consumer Products: Prominent Scientists Raise Concerns About Toxic Flame Retardants</t>
  </si>
  <si>
    <t>PR Newswire</t>
  </si>
  <si>
    <t>New York</t>
  </si>
  <si>
    <t>n/a</t>
  </si>
  <si>
    <t>10/28///2010 Oct 28</t>
  </si>
  <si>
    <t>While a global ban on some brominated flame retardants is proceeding under the Stockholm Convention, manufacturers are replacing them with related flame retardant chemicals that may be just as harmful.</t>
  </si>
  <si>
    <t>New York and Illinois Approve Legislation on Flame Retardant and Lead</t>
  </si>
  <si>
    <t>Hong Kong Government News</t>
  </si>
  <si>
    <t>New Delhi</t>
  </si>
  <si>
    <t>09/20///2011 Sep 20</t>
  </si>
  <si>
    <t>A recent decision by the Illinois legislature amends the Lead Poisoning Prevention Act, which requires children's jewelry, child care articles and toys containing paint to carry a warning label if the total lead content of any component part of these items exceeds 40 ppm but is less than 600 ppm or a lower federal standard.</t>
  </si>
  <si>
    <t>As US States begin to ban toxic flame retardant chemicals from children's products, Flameret moves quickly on its plans to introduce a truly non-toxic flame retardant product to the world market</t>
  </si>
  <si>
    <t>2012 Mar 09//2015-03-24</t>
  </si>
  <si>
    <t>927971954; TCD2811014930</t>
  </si>
  <si>
    <t>New York, became the first state to ban the flame retardant chemical TCEP and many states are expected to follow. TDCP (another toxic flame retardant additive), also known as chlorinated tris, was banned in the 1970's for use in children's sleepwear after the US Consumer Product Safety Commission labelled the chemical as a probable cancer causing agent. Many States are expected to follow New York's lead by banning the use of these harmful products in certain products and ultimately abolishing the use of these toxic flame retardant chemicals. Flameret Inc, a leading provider of flame retardant products to various industries not only enthusiastically approves of the latest legislation, but will continue to revise many of its revenue projections as much of its competition is eliminated as a result of this legislation.</t>
  </si>
  <si>
    <t>CALIFORNIA'S DRAFT FLAME RETARDANT TEST SEEN HAVING LIMITED IMPACT</t>
  </si>
  <si>
    <t>Inside EPA's Inside Cal EPA</t>
  </si>
  <si>
    <t>Arlington</t>
  </si>
  <si>
    <t>Inside Washington Publishers</t>
  </si>
  <si>
    <t>2012 Aug 10//2012-10-09</t>
  </si>
  <si>
    <t>Arlene Blum, a chemistry professor at the University of California, Berkeley, who has long researched flame retarding chemicals and advocated for removing them from consumer products, told attendees during an Aug. 8 National Institute of Environmental Health Sciences webinar that a rough estimate of the proposed smolder standard suggests that about 85% of furniture upholstery already in use, mostly leather or synthetic fabrics, would meet the new standard as proposed in California's working draft.</t>
  </si>
  <si>
    <t>Toxic Flame Retardant Chemicals Found on Toddlers' Hands</t>
  </si>
  <si>
    <t>U.S. Newswire</t>
  </si>
  <si>
    <t>05/23///2012 May 23</t>
  </si>
  <si>
    <t>Communities of color are disproportionately impacted by flame-retardant chemicals, says Martha Dina Arguello, Physicians for Social Responsibility - Los Angeles. "This peer reviewed study begs for the Toxic Substance and Control Act of 1976 to be overhauled immediately to protect our health." Janette Robinson Flint, Black Women for Wellness, says, "Toddlers ingest more dust, which is shockingly contaminated with flame retardant chemicals. These migrate out of the foam in our couches, car seats, strollers, and other products, ending up in our children." "Learning disabilities, reproductive problems, and cancer are among the adverse health impacts from halogenated flame retardant chemicals," says Mark Mitchell, MD. MPH, National Medical Association. "They are also endocrine disruptors and could play a role in rising rates of disorders such as obesity and diabetes."</t>
  </si>
  <si>
    <t>Environment and Human Health, Inc.'s New Flame-Retardant Report Calls for Sweeping Policy Changes</t>
  </si>
  <si>
    <t>PRWeb Newswire</t>
  </si>
  <si>
    <t>11/05///2013 Nov 05</t>
  </si>
  <si>
    <t>Magazine/Journal</t>
  </si>
  <si>
    <t>1449060048; 348255473</t>
  </si>
  <si>
    <t>New Haven, Conn. (PRWEB) November 06, 2013 Environment and Human Health, Inc. (EHHI), an organization of physicians and public health professionals, is releasing its research report today calling for state and federal governments to institute new policies to protect the public from flame-retardant exposures. Flame-retardants are now ubiquitous in our environment. They are found in almost all consumer products and pose health risks to fetuses, infants, children and the human population as a whole. The report closely examines the health risks that flame-retardants pose to the general population and recommends sweeping policy changes to protect the public.</t>
  </si>
  <si>
    <t>Office Workers May Face Exposure to Flame Retardant</t>
  </si>
  <si>
    <t>A potentially harmful flame retardant is present in the bodies of many office workers, a small new study says. Researchers assessed 31 Boston-area residents for the presence of chlorinated tris (1,3-dichloro-2-propyl) phosphate. The flame retardant's use in children's pajamas was halted 30 years ago, but it is found in polyurethane foam used in upholstered furniture.</t>
  </si>
  <si>
    <t>Flame Retardants; Investigators from University of Oslo Have Reported New Data on Flame Retardants (Occurrence of a Broad Range of Legacy and Emerging Flame Retardants in Indoor Environments in Norway)</t>
  </si>
  <si>
    <t>Ecology, Environment &amp; Conservation</t>
  </si>
  <si>
    <t>Atlanta</t>
  </si>
  <si>
    <t>07/25///2014 Jul 25</t>
  </si>
  <si>
    <t>Expanded Reporting</t>
  </si>
  <si>
    <t>1945-6492</t>
  </si>
  <si>
    <t>According to the news editors, the research concluded: "The main findings were that frequent vacuum cleaning resulted in lower FR concentrations in dust and that dermal contact with dust, for both children and mothers, was as important for the intake of organophosphate FRs as dust ingestion."</t>
  </si>
  <si>
    <t>Flame Retardants; Reports from California Air Resources Board Advance Knowledge in Flame Retardants (Flame retardant exposures in California early childhood education environments)</t>
  </si>
  <si>
    <t>11/28///2014 Nov 28</t>
  </si>
  <si>
    <t>According to the news editors, the research concluded: "Given the overriding interest in providing safe and healthy environments for young children, additional research is needed to identify strategies to reduce indoor sources of flame retardant chemicals."</t>
  </si>
  <si>
    <t>TOXIC FLAME RETARDANTS FOUND IN 85% OF BABY PRODUCTS TESTED, INCLUDING NURSING PILLOWS AND CAR SEATS</t>
  </si>
  <si>
    <t>States News Service</t>
  </si>
  <si>
    <t>01/11///2012 Jan 11</t>
  </si>
  <si>
    <t>915612578; 276837469</t>
  </si>
  <si>
    <t>BOSTON, Mass. -- The following information was released by Clean Water Action: Popular baby products, including nursing pillows and car seats purchased in Massachusetts, contain toxic flame retardants linked to cancer, hormone disruption, and other health effects, according to a new report released today by the Alliance for a Healthy Tomorrow, Washington Toxics Coalition and Safer States. Children and families are exposed to the compounds, called Tris chemicals, when they escape from household items and contaminate house dust and indoor air. In Massachusetts, legislation that would replace toxic chemicals like toxic flame retardants with safer alternatives was recently reported from the Environment, Natural Resources, and Agriculture Committee and is pending for consideration in the State Senate.</t>
  </si>
  <si>
    <t>STUDY FINDS HAZARDOUS FLAME RETARDANTS IN PRESCHOOL CHILD CARE SETTINGS</t>
  </si>
  <si>
    <t>05/15///2014 May 15</t>
  </si>
  <si>
    <t>1524831193; 368259174</t>
  </si>
  <si>
    <t>BERKELEY, Calif. -- The following information was released by the University of California - Berkeley: By Sarah Yang, Media Relations | A new study of preschools and day care centers finds that flame retardants are prevalent indoors, potentially exposing young children to chemicals known to be hazardous. The study, published online today (Thursday, May 15) in the journal Chemosphere, was led by researchers at UC Berkeley and funded by the California Air Resources Board. Although many infants and young children spend up to 50 hours per week in day care, the study authors noted that this paper represents the first systematic review of flame retardants in early child care settings.</t>
  </si>
  <si>
    <t>Washington: Hazardous flame retardants found in preschools, child care</t>
  </si>
  <si>
    <t>US Official News</t>
  </si>
  <si>
    <t>05/18///2014 May 18</t>
  </si>
  <si>
    <t>1525921046; 368516584</t>
  </si>
  <si>
    <t>Washington: The University of California has issued the following news release: A new study of preschools and day care centers finds that flame retardants are prevalent indoors, potentially exposing young children to chemicals known to be hazardous. The study, published online today (May 15) in the journal Chemosphere, was led by researchers at UC Berkeley and funded by the California Air Resources Board. Although many infants and young children spend up to 50 hours per week in day care, the study authors noted that this paper represents the first systematic review of flame retardants in early child care settings. The researchers covered 40 child care centers serving 1,764 children in Monterey and Alameda counties.</t>
  </si>
  <si>
    <t>Anions; New Findings from Saga University Describe Advances in Anions (Exposure assessment of organophosphorus and organobromine flame retardants via indoor dust from elementary schools and domestic houses)</t>
  </si>
  <si>
    <t>03/13///2015 Mar 13</t>
  </si>
  <si>
    <t>According to news reporting originating from Saga, Japan, by VerticalNews correspondents, research stated, "To assess the exposure of flame retardants (FRs) for school-children, organophosphorus flame retardants and plasticizers (PFRs) and organobromine flame retardants (BFRs) were determined in the indoor dust samples collected from elementary schools and domestic houses in Japan in 2009 and 2010.</t>
  </si>
  <si>
    <t>Consumer Products Tested for Toxic Flame Retardants</t>
  </si>
  <si>
    <t>Targeted News Service</t>
  </si>
  <si>
    <t>Washington, D.C.</t>
  </si>
  <si>
    <t>06/25///2014 Jun 25</t>
  </si>
  <si>
    <t>WIRE FEED</t>
  </si>
  <si>
    <t>Flame Retardant Chemicals: Technologies and Global Markets</t>
  </si>
  <si>
    <t>M2 Presswire</t>
  </si>
  <si>
    <t>Coventry</t>
  </si>
  <si>
    <t>04/23///2014 Apr 23</t>
  </si>
  <si>
    <t>Government regulations and industry standards obligate manufacturers to add flame retardant chemicals to a wide range of products that are used every day. The irony of this industry is that some of these flame retardant products, while responsible for saving countless lives, may be toxic. To protect consumers and the environment, regulations are put in place limiting the use of specific flame retardants in certain applications. The benefits of protecting people from death and property from damage resulting from fires must be weighed against exposure to chemicals that could be potentially harmful to human health and the environment. The impact these regulations have on the industry is multi-dimensional. This study will discuss the flame retardant chemicals market resulting from efforts to balance fire-retardant requirements and environmental regulations and take a look at new compounds and approaches addressing the flame retardant issue.</t>
  </si>
  <si>
    <t>Global Flame Retardant Fabric Industry Market 2015; New Report Launched</t>
  </si>
  <si>
    <t>02/11///2015 Feb 11</t>
  </si>
  <si>
    <t>Spanning over 279 pages "2015 Deep Research Report on Global Flame Retardant Fabric Industry" report Covering Flame Retardant Fabric Industry Overview, Global Flame Retardant Fabric (Inherent and Treated) Market Status Analysis, Major Regions Inherent Flame Retardant Fabric Market Status Analysis, Major Countries Inherent Flame Retardant Fabric Market Status and Analysis, Major Companies Flame Retardant Fabric Market Status and Analysis, Flame Retardant Fabric Industry Chain and Marketing Channels Analysis, Inherent Flame Retardant Fabric Industry Segment Market Analysis, Inherent Flame Retardant Fabric Industry Development Trend, Flame Retardant Fabric New Project Investment Feasibility Analysis, Global Flame Retardant Fabric Industry Research Conclusions. For industry chain analysis, the report covers Flame Retardant Fabric upstream raw materials, equipment, downstream client survey, marketing channels, industry development trend and proposals, which more specifically include valuable information on Flame Retardant Fabric key applications and consumption, key regions and consumption, key global distributors , major raw materials suppliers and contact information, major manufacturing equipment suppliers and contact information, major suppliers and contact Information, key consumers and contact information, and supply chain relationship analysis.</t>
  </si>
  <si>
    <t>Philippines: EcoWaste says some children's toys with toxic flame retardants</t>
  </si>
  <si>
    <t>Asia News Monitor</t>
  </si>
  <si>
    <t>Bangkok</t>
  </si>
  <si>
    <t>12/07///2015 Dec 07</t>
  </si>
  <si>
    <t>According to the report Toxic toy or toxic waste:</t>
  </si>
  <si>
    <t>What's being done to keep children safe with toxic flame retardants?</t>
  </si>
  <si>
    <t>Miramichi Leader</t>
  </si>
  <si>
    <t>Miramichi, N.B.</t>
  </si>
  <si>
    <t>B.14</t>
  </si>
  <si>
    <t>09/23///2015 Sep 23</t>
  </si>
  <si>
    <t>Likewise, NRDC says to be careful removing old carpeting, as the degraded scrap foam in the underlying padding can also release copious amount of noxious flame retardants. Other ways to minimize flame retardant exposure include regular wet-mopping of the floors around the house and using a vacuum cleaner fitted with a HEPA filter. Consumers can also take a stand against toxic flame retardants by signing onto NRDC's MoveOn.org petition calling on the U.S. Consumer Safety Product Commission to adopt a new nationwide standard to prevent the use of toxic chemicals in furniture foam and other everyday items.</t>
  </si>
  <si>
    <t>Flame Retardants; Findings from M.L. Kile and Co-Authors in the Area of Flame Retardants Reported (Using silicone wristbands to evaluate preschool children's exposure to flame retardants)</t>
  </si>
  <si>
    <t>06/10///2016 Jun 10</t>
  </si>
  <si>
    <t>According to the news reporters, the research concluded: "Silicone wristbands were well tolerated by young children and were useful for characterizing personal exposure to flame retardants that were not bound to particulate matter."</t>
  </si>
  <si>
    <t>Flame Retardants; Researchers at Oregon State University Target Flame Retardants (Measuring Personal Exposure to Organophosphate Flame Retardants Using Silicone Wristbands and Hand Wipes)</t>
  </si>
  <si>
    <t>According to news reporting from Corvallis, Oregon, by VerticalNews journalists, research stated, "Organophosphate flame retardants (PFRs) are widely used as replacements for polybrominated diphenyl ethers in consumer products.</t>
  </si>
  <si>
    <t>Flame retardant study discovers high exposure in NYC children</t>
  </si>
  <si>
    <t>University Wire</t>
  </si>
  <si>
    <t>Carlsbad</t>
  </si>
  <si>
    <t>02/06///2017 Feb 06</t>
  </si>
  <si>
    <t>Flame Retardants; Findings from University of Aegean Update Knowledge of Flame Retardants (Children's exposure to brominated flame retardants in indoor environments - A review)</t>
  </si>
  <si>
    <t>10/27///2017 Oct 27</t>
  </si>
  <si>
    <t>Flame Retardants; NYC toddlers exposed to potentially harmful flame retardants</t>
  </si>
  <si>
    <t>02/10///2017 Feb 10</t>
  </si>
  <si>
    <t>Researchers at the Columbia Center for Children's Environmental Health (CCCEH) within the Mailman School of Public Health report evidence of potentially harmful flame retardants on the hands and in the homes of 100 percent of a sample of New York City mothers and toddlers. Signaling the widespread persistence of the phased out PBDEs and the prevalence of their potentially toxic substitutes, investigators found that both PBDEs and the newer brominated flame-retardants, TBB and TBPH, were...</t>
  </si>
  <si>
    <t>Flame Retardants; Researchers from University of California Report on Findings in Flame Retardants [Flame retardants and their metabolites in the homes and urine of pregnant women residing in California (the CHAMACOS cohort)]</t>
  </si>
  <si>
    <t>06/16///2017 Jun 16</t>
  </si>
  <si>
    <t>According to news reporting from Berkeley, California, by VerticalNews journalists, research stated, "Organophosphate flame retardants (PFRs), used in consumer products since the 1970s, persist in the environment. The news correspondents obtained a quote from the research from the University of California, "The objectives of this study were to (1) identify determinants of flame retardants (4 PFRs, PentaBDEs and FM ® 550) in house dust, (2) measure urinary PFR metabolites in pregnant women, and (3) estimate...</t>
  </si>
  <si>
    <t>Flame Retardants; Studies from Duke University in the Area of Flame Retardants Described (Predictors of urinary flame retardant concentration among pregnant women)</t>
  </si>
  <si>
    <t>01/13///2017 Jan 13</t>
  </si>
  <si>
    <t>According to news originating from Durham, North Carolina, by VerticalNews correspondents, research stated, "Organophosphate compounds are commonly used in residential furniture, electronics, and baby products as flame retardants and are also used in other consumer products as plasticizers.</t>
  </si>
  <si>
    <t>Hazardous Flame Retardants Found in 3/4 of Child Car Seats Tested by HealthyStuff.org: Toxic Chemicals Linked to Decreased Fertility, Impaired Learning, Liver Toxicity, and Cancer; Top Rated: Britax and Clek; Worst Rated: Graco</t>
  </si>
  <si>
    <t>06/04///2015 Jun 04</t>
  </si>
  <si>
    <t>ANN ARBOR, Mich., June 4, 2015 /PRNewswire/ -- The latest research on toxic chemicals in children's car seats was released today by the nonprofit Ecology Center at the consumer-friendly site, www.HealthyStuff.org. Nearly three-quarters (73%) of seats tested contained hazardous halogenated flame retardants and over half contained non-halogenated organophosphate flame retardants, some of which are hazardous as well. The study finds the hazardous flame retardant chemicals and alternatives used by companies are poorly regulated, putting consumers at risk, and questions the fire safety benefit of using these chemicals. Top rated companies in the study, Britax and Clek, have been aggressively implementing policies to reduce hazards in their products while still meeting all safety standards. The poorest performing company was Graco.</t>
  </si>
  <si>
    <t>Guidance Document on Hazardous Additive, Non-Polymeric Organohalogen Flame Retardants in Certain Consumer Products</t>
  </si>
  <si>
    <t>Federal Information &amp; News Dispatch, LLC</t>
  </si>
  <si>
    <t>2017 Sep 28</t>
  </si>
  <si>
    <t>Guidance document. Citation: "82 FR 45268" Document Number: "CPSC Docket No. CPSC-2015-0022" Page Number: "45268" "Notices" SUMMARY: The Commission announces that it has approved a statement that provides guidance for manufacturers, importers, distributors, retailers, and consumers of certain consumer products that may contain harmful organohalogen flame retardants in an additive form. To protect consumers and children from the potential toxic effects of exposure to these chemicals, the Commission recommends that manufacturers of children's products, upholstered furniture sold for use in residences, mattresses (and mattress pads), and plastic casings surrounding electronics refrain from intentionally adding non-polymeric, organohalogen flame retardants ("OFRs") to their products. Further, the Commission recommends that, before purchasing such products for resale, importers, distributors, and retailers obtain assurances from manufacturers that such products do not contain OFRs. Finally, the Commission recommends that consumers, especially those who are pregnant or with young children, inquire and obtain assurances from retailers that such products do not contain OFRs.</t>
  </si>
  <si>
    <t>After Ban, Flame Retardant Chemical Levels in Children’s Blood Declined, But Still Remain</t>
  </si>
  <si>
    <t>Laboratory Equipment</t>
  </si>
  <si>
    <t>South San Francisco</t>
  </si>
  <si>
    <t>CompareNetworks</t>
  </si>
  <si>
    <t>2018 Apr 04//2018-04-09</t>
  </si>
  <si>
    <t>The flame retardants known as polybrominated diphenyl ethers, or PBDEs, were used in furniture and consumer products from the 1970s until the early part of the 21st century. [...]a bit of good news amid the bad: levels of a specific PBDE chemical have been decreasing in the blood levels of children in the years since the substance has been phased out, even if they have not disappeared entirely, according to a new paper in the Journal of Exposure Science and Environmental Epidemiology.</t>
  </si>
  <si>
    <t>Flame Retardants; Findings on Flame Retardants Discussed by Investigators at Zhejiang University of Technology (Emissions of selected brominated flame retardants from consumer materials: the effects of content, temperature, and timescale)</t>
  </si>
  <si>
    <t>09/14///2018 Sep 14</t>
  </si>
  <si>
    <t>Are There Toxic Chemicals in Your Garden Hose Water?: New Study Finds Market Shift to Healthier Products; New Problems with Lead, Phthalates &amp; Hazardous Flame Retardants Found in Some Garden Hoses -- Results to be Released on May 20 at www.HealthyStuff.org</t>
  </si>
  <si>
    <t>06/14///2016 Jun 14</t>
  </si>
  <si>
    <t>ANN ARBOR, Mich., June 14, 2016 /PRNewswire/ -- In an update to a 2013 study, the Ann Arbor-based Ecology Center will be releasing data on toxic chemicals in gardening products as part of their ongoing research of hazardous substances in common consumer items. Also tested was the water that sits inside garden hoses for hours in the sun, allowing toxic chemicals to leach in. Results will be released on Monday, June 20 at www.HealthyStuff.org.</t>
  </si>
  <si>
    <t>Flame Retardants; Studies from Duke University Add New Findings in the Area of Flame Retardants (Children's residential exposure to organophosphate ester flame retardants and plasticizers: Investigating exposure pathways in the TESIE study)</t>
  </si>
  <si>
    <t>06/22///2018 Jun 22</t>
  </si>
  <si>
    <t>Flame Retardants; Researchers from Indiana University Report Findings in Flame Retardants (Children's Car Seats Contain Legacy and Novel Flame Retardants)</t>
  </si>
  <si>
    <t>02/08///2019 Feb 08</t>
  </si>
  <si>
    <t>Tent Camping Could Lead to Flame Retardant Exposure</t>
  </si>
  <si>
    <t>ECN</t>
  </si>
  <si>
    <t>Rockaway</t>
  </si>
  <si>
    <t>Advantage Business Media</t>
  </si>
  <si>
    <t>2016 May 12//2020-11-18</t>
  </si>
  <si>
    <t>[...]researchers say that recognizing all sources of exposure is important for ultimately determining any potential health effects. Because of their low body weight, children would likely experience relatively higher levels than adults, they say.</t>
  </si>
  <si>
    <t>New Study Looks at the Dangers of Flame Retardants</t>
  </si>
  <si>
    <t>Firehouse Magazine</t>
  </si>
  <si>
    <t>Cygnus Business Media</t>
  </si>
  <si>
    <t>19(1)</t>
  </si>
  <si>
    <t>Jun 2019//2019-08-21</t>
  </si>
  <si>
    <t>Brief article</t>
  </si>
  <si>
    <t>0145-4064</t>
  </si>
  <si>
    <t>2276704226; 590952468</t>
  </si>
  <si>
    <t>Vinyl Flooring, Flame-Retardant Foam Expose Children to Harmful SVOCs</t>
  </si>
  <si>
    <t>02/21///2019 Feb 21</t>
  </si>
  <si>
    <t>2185790567; 575488635</t>
  </si>
  <si>
    <t>Raleigh: Duke University has issued the following news release: Children living in homes with all vinyl flooring or flame-retardant chemicals in the sofa have significantly higher concentrations of potentially harmful semi-volatile organic compounds (SVOCs) in their blood or urine than children from homes where these materials are not present, according to a new Duke University-led study. The researchers presented their findings Sunday, Feb. 17 at the annual meeting of the American Association for the Advancement of Science in Washington, D.C. They found that children living in homes where the sofa in the main living area contained flame-retardant polybrominated diphenyl ethers (PBDEs) in its foam had a six-fold higher concentration of PBDEs in their blood serum.</t>
  </si>
  <si>
    <t>Brominated Flame Retardant Market To Reach USD 2.71 Billion By 2027 | Reports and Data: Brominated Flame Retardant Market Size – USD 1.63 Billion in 2018, CAGR of 5.7%, Brominated Flame Retardant Industry Trends – Increase in demand for consumer electronics applications and the usage of brominated flame retardants in such products</t>
  </si>
  <si>
    <t>NASDAQ OMX's News Release Distribution Channel</t>
  </si>
  <si>
    <t>02/18///2020 Feb 18</t>
  </si>
  <si>
    <t>Environmental Research; Studies from University of Jinan Provide New Data on Environmental Research (Polybrominated diphenyl ethers and organophosphate esters flame retardants in play mats from China and the exposure risks for children)</t>
  </si>
  <si>
    <t>01/17///2020 Jan 17</t>
  </si>
  <si>
    <t>Environmental Research; Findings in Environmental Research Reported from Vrije Universiteit Amsterdam (Novel brominated flame retardants - A review of their occurrence in indoor air, dust, consumer goods and food)</t>
  </si>
  <si>
    <t>06/05///2020 Jun 05</t>
  </si>
  <si>
    <t>A. P. W. W. Banks, Xianyu//Engelsman, Michelle//He, Chang//Osorio, Andres F.//Mueller, Jochen F.</t>
  </si>
  <si>
    <t>Assessing decontamination and laundering processes for the removal of polycyclic aromatic hydrocarbons and flame retardants from firefighting uniforms</t>
  </si>
  <si>
    <t>Environmental Research</t>
  </si>
  <si>
    <t>0013-9351</t>
  </si>
  <si>
    <t>Firefighter uniforms protect firefighters from exposure to potentially harmful chemicals including a range of semi-volatile organic compounds (SVOCs). Contaminated uniforms can become a secondary source of firefighters' exposure to these chemicals. There is inconsistency on the removal efficiency of SVOCs during the cleaning, laundering and field decontamination of firefighting uniforms. Therefore, this study aims to assess how effective decontamination and laundering processes are in reducing firefighter uniforms as a vector for transport and exposure to SVOCs. Firefighters who had attended a controlled house fire and simulated container burns had their uniforms sampled pre- and post-laundering. Clean station wear was laundered with contaminated uniforms and after a load of contaminated uniforms to assess inter and intra load contamination. Surface wipes were collected from uniforms across 12 fire stations, after they had returned from a laundering provider. Concentrations of 13 polycyclic aromatic hydrocarbons (PAHs), six organophosphate flame retardants (OPFRs) and seven polybrominated diphenyl ethers (PBDEs) were measured in the collected samples. The concentrations of ∑13 PAHs in firefighters uniforms ranged between 0.063 and 43 μg g−1, while concentration of ∑6 OPFRs were between 0.061 and 90 μg g−1 with ∑7 PBDEs concentrations being measured between 0.00054 and 0.97 μg g−1.The highest concentrations of ∑13 PAHs were measured on the outer layers of gloves at an average of 19 μg g−1, with the highest ∑6 OPFRs concentrations being measured in the middle layers of gloves at an average of 31 μg g−1. The highest ∑7 PBDEs concentrations were measured on the shell layers of turnout jackets at 0.42 μg g−1. The significant reduction in ∑13 PAHs after laundering or decontamination was only found in 3 of the 16 sampled areas from firefighting uniforms. No significant differences were found in the between pre- and post-laundering concentrations of ∑6 OPFRs or ∑7 PBDEs in firefighting uniforms. The current laundering techniques do not appear to effectively remove PAHs, OPFRs and PBDEs at the measured concentrations from firefighters’ uniforms. Further research is required to assess if chemical exposure though firefighting uniforms poses a health risk to firefighters and to develop methods for the removal of SVOCs from firefighting uniforms.</t>
  </si>
  <si>
    <t>A. P. W. W. Banks, Xianyu//He, Chang//Gallen, Michael//Thomas, Kevin V.//Mueller, Jochen F.</t>
  </si>
  <si>
    <t>Off-Gassing of Semi-Volatile Organic Compounds from Fire-Fighters’ Uniforms in Private Vehicles—A Pilot Study</t>
  </si>
  <si>
    <t>International journal of environmental research and public health</t>
  </si>
  <si>
    <t>Multidisciplinary Digital Publishing Institute</t>
  </si>
  <si>
    <t>Firefighters’ uniforms become contaminated with a wide range of chemicals, including polycyclic aromatic hydrocarbons (PAHs), organophosphate flame retardants (OPFRs), and polybrominated diphenyl ethers (PBDEs). Laundering practices do not completely remove PAHs, OPFRs, and PBDEs from firefighting uniforms. This residual contamination of firefighting ensembles may be an ongoing source of exposure to firefighters. Firefighters are known to occasionally store firefighting ensembles in private vehicles. This study aimed to assess whether a firefighting uniform in a vehicle could act as a source for PAHs, OPFRs, and PBDEs to vehicle users. The shell layers of four laundered firefighting uniforms were sampled non-destructively. Three of these uniforms were heated in a laboratory oven (40, 60, and 80 °C) while the fourth was placed in a private vehicle on a summer day and off-gassing samples were collected from the uniforms. The off-gassing results for PAHs and OPFRs were relatively consistent between laboratory oven and the in-vehicle sample with ∑13 PAHs in off-gas ranging from 7800–23,000 ng uniform−1 day−1, while the ∑6 OPFRs off-gassed was an order of magnitude lower at 620–1600 ng uniform−1 day−1. The off-gassing results for PBDEs were much lower and less consistent between the experiments, which may reflect differences in uniform history. Currently, there is limited understanding of how PAHs, OPFRs, and PBDEs off-gassed from firefighting uniforms influence firefighter exposure to these chemicals. These findings suggest that firefighting ensembles off-gassing in private vehicles could be a relevant source of PAHs, OPFRs, and PBDEs that contributes to firefighters’ exposure and that this warrants further investigation</t>
  </si>
  <si>
    <t>M.B. Bastiaensen, Yu Ait//Araki, Atsuko//Van den Eede, Nele//Kawai, Toshio//Tsuboi, Tazuru//Kishi, Reiko//Covaci, Adrian</t>
  </si>
  <si>
    <t>Biomonitoring of organophosphate flame retardants and plasticizers in children: Associations with house dust and housing characteristics in Japan</t>
  </si>
  <si>
    <t>ENVIRONMENTAL RESEARCH</t>
  </si>
  <si>
    <t>ACADEMIC PRESS INC ELSEVIER SCIENCE, 525 B ST, STE 1900, SAN DIEGO, CA 92101-4495 USA</t>
  </si>
  <si>
    <t>543-551</t>
  </si>
  <si>
    <t>May 2019//2021-04-25</t>
  </si>
  <si>
    <t>2245827445; 000468377500062</t>
  </si>
  <si>
    <t>Indoor environments contain a wide range of new chemicals such as phosphate flame retardants and plasticizers (PFRs). Despite recent epidemiological evidence suggesting that children might be affected by widespread exposure to PFRs, questions remain about the various exposure pathways to these chemicals. Therefore, the aim of this study was to investigate exposure to PFRs by measuring the concentrations a set of urinary metabolites for schoolchildren from Japan (n = 128) and associating them with house dust concentrations and housing characteristics. Detectable concentrations of both diaryl and dialkyl phosphates (DAPS) and hydroxylated metabolites (HO-PFRs) were found in urine samples of almost all children. 2-Hydroxyethyl bis(2-butoxyethyl) phosphate (BBOEHEP) was the most frequently detected metabolite (98%) followed by 1-hydroxy-2-propyl bis(1-chloro-2-propyl) phosphate (BCIPHIPP, 95%) and tris(chloroethyl) phosphate (TCEP). Next to BBOEHEP, two other metabolites of tris(2-butoxyethyl) phosphate (TBOEP) were also frequently detected. Significant correlations of moderate strength were found between parent compounds detected in high concentrations in house dust (TBOEP, tris(2-chloroisopropyl) phosphate (TCIPP)) and their corresponding metabolites, suggesting that dust is a primary exposure source for these PFRs. Several personal and housing characteristics, such as gender, income, and the use of PVC and ventilation were associated with metabolite concentrations in multivariate linear regression. Overall, this study showed that Japanese schoolchildren are exposed to a wide range of PFRs.</t>
  </si>
  <si>
    <t>M.G. Bastiaensen, Celine//Colles, Ann//Verheyen, Veerle//Koppen, Gudrun//Govarts, Eva//Bruckers, Liesbeth//Morrens, Bert//Loots, Ilse//De Decker, Annelies//Nelen, Vera//Nawrot, Tim//De Henauw, Stefaan//Van Larebeke, Nik//Schoeters, Greet//Covaci, Adrian</t>
  </si>
  <si>
    <t>Exposure levels, determinants and risk assessment of organophosphate flame retardants and plasticizers in adolescents (14-15 years) from the Flemish Environment and Health</t>
  </si>
  <si>
    <t>Feb 2021//2021-05-03</t>
  </si>
  <si>
    <t>2498399447; 000613514200002</t>
  </si>
  <si>
    <t>The ubiquitous use of organophosphate flame retardants and plasticizers (PFRs) in a variety of consumer products has led to widespread human exposure. Since certain PFRs are developmental and carcinogenic toxicants, detailed exposure assessments are essential to investigate the risk associated with environmental exposure levels. However, such data are still lacking for European countries. In this study, concentrations of thirteen PFR metabolites were measured in urine samples from 600 adolescents from Flanders, Belgium. 1-Hydroxy-2-propyl bis(1-chloro-2-propyl) phosphate (BCIPHIPP), diphenyl phosphate (DPHP), bis(1,3-dichloro-isopropyl) phosphate (BDCIPP), 2-hydroxyethyl bis(2-butoxyethyl) phosphate (BBOEHEP), 2-ethylhexyl phenyl phosphate (EHPHP) and 2-ethyl-5-hydroxyhexyl diphenyl phosphate (5-HO-EHDPHP) were frequently detected (&gt;83%) in all participants. Comparisons with study populations from outside the EU showed that urinary levels of DPHP, BDCIPP and BCIPHIPP were generally within the same range. Only exposure to 2-ethylhexyl diphenyl phosphate (EHDPHP) was presumably higher in Flemish adolescents. However, determinants analysis through multivariate regression analyses did not reveal significant predictors that may explain this finding. Significantly higher levels of BDCIPP were observed in participants with new decorations at home, while adolescents with highly educated parents had higher levels of BBOEHEP and BDCIPP. Furthermore, multiple PFR metabolite concentrations followed a seasonal pattern. Estimated daily intakes (EDIs) were calculated from the internal dose by including fractions of urinary excretion (FUE) estimated in in vitro metabolism studies. EDIs ranged from 6.3 ng/kg bw/day for TBOEP to 567.7 ng/kg bw/day for EHDPHP, which were well below the available oral reference doses for all investigated PFRs. This suggests that the associated risk is low at present. This is the first report on internal exposure to seven commonly used PFRs in a European population.</t>
  </si>
  <si>
    <t>K.S. Betts</t>
  </si>
  <si>
    <t>Hand-Me-Down Hazard: Flame Retardants in Discarded Foam Products</t>
  </si>
  <si>
    <t>Environmental Health Perspectives (Online)</t>
  </si>
  <si>
    <t>Research Triangle Park</t>
  </si>
  <si>
    <t>National Institute of Environmental Health Sciences</t>
  </si>
  <si>
    <t>A56</t>
  </si>
  <si>
    <t>Mar 2015//2020-11-17</t>
  </si>
  <si>
    <t>[1] Furniture industry experts predict flame-retardant-free couches, chairs, and other padded furnishings and products will be popular with consumers and large purchasers,[2] and the new labeling law, known as SB 1019,[1] is expected to have influence beyond the state's borders, just as California's flammability standard once drove the use of flame retardants in the rest of the country, and even other parts of the world. Blum and her organization spent eight years campaigning for the changes in California's flammability standards while also urging lawmakers to find a good way to dispose of older items that contain treated foam. Because flame retardants are not chemically bonded to the foam, they are able to escape into the surrounding environment.</t>
  </si>
  <si>
    <t>A.B. Blum, Mamta//Birnbaum, Linda S.//Diamond, Miriam L.//Phillips, Allison//Singla, Veena//Sipes, Nisha S.//Stapleton, Heather M.//Venier, Marta</t>
  </si>
  <si>
    <t>Organophosphate Ester Flame Retardants: Are They a Regrettable Substitution for Polybrominated Diphenyl Ethers?</t>
  </si>
  <si>
    <t>ENVIRONMENTAL SCIENCE &amp; TECHNOLOGY LETTERS</t>
  </si>
  <si>
    <t>AMER CHEMICAL SOC, 1155 16TH ST, NW, WASHINGTON, DC 20036 USA</t>
  </si>
  <si>
    <t>638-649</t>
  </si>
  <si>
    <t>Nov 2019//2021-04-25</t>
  </si>
  <si>
    <t>Review</t>
  </si>
  <si>
    <t>2328-8930</t>
  </si>
  <si>
    <t>2322903792; 000497262000002</t>
  </si>
  <si>
    <t>As the use of polybrominated diphenyl ethers (PBDEs), and the entire class of organohalogen flame retardants, is declining, the use of organophosphate ester flame retardants (OPFRO is increasing. In this paper, we ask whether OPFRs are a better choice than PBDEs. To address this question, we compared OPFRs with PBDEs for a wide range of properties. Exposure to OPFRs is ubiquitous in people and in outdoor and indoor environments, and OPFRs are now often found at higher levels compared to PBDE peak exposure levels. Furthermore, data from toxicity testing, epidemiological studies, and risk assessments all suggest that there are health concerns at current exposure levels for both halogenated and nonhalogenated OPFRs. Obtaining the scientific evidence needed for regulation of OPFRs can take many years. Given the large number of OPFRs in use, manufacturers can move toward healthier and safer products by developing innovative ways to reduce the risk of fire for electronics enclosures, upholstered furniture, building materials, and other consumer products without adding flame retardant chemicals.</t>
  </si>
  <si>
    <t>A.C. Bradman, Rosemary//Gaspar, Fraser//Nishioka, Marcia//Colon, Maribel//Weathers, Walter//Egeghy, Peter P.//Maddalena, Randy//Williams, Jeffery//Jenkins, Peggy L.//McKone, Thomas E.</t>
  </si>
  <si>
    <t>Flame retardant exposures in California early childhood education environments</t>
  </si>
  <si>
    <t>CHEMOSPHERE</t>
  </si>
  <si>
    <t>61-66</t>
  </si>
  <si>
    <t>Dec 2014//2021-04-24</t>
  </si>
  <si>
    <t>1625195655; 000343623200010</t>
  </si>
  <si>
    <t>Infants and young children spend as much as 50 h per week in child care and preschool. Although approximately 13 million children, or 65% of all U.S. children, spend some time each day in early childhood education (ECE) facilities, little information is available about environmental exposures in these environments. We measured flame retardants in air and dust collected from 40 California ECE facilities between May 2010 and May 2011. Low levels of six polybrominated diphenyl ether (PBDE) congeners and four non-PBDE flame retardants were present in air, including two constituents of Firemaster 550 and two tris phosphate compounds [tris (2-chloroethyl) phosphate (TCEP) and tris (1,3-dichloroisopropyl) phosphate (TDCIPP)]. Tris phosphate, Firemaster 550 and PBDE compounds were detected in 100% of the dust samples. BDE47, BDE99, and BDE209 comprised the majority of the PBDE mass measured in dust. The median concentrations of TCEP (319 ng g(-1)) and TDCIPP (2265 ng g(-1)) were similar to or higher than any PBDE congener. Levels of TCEP and TDCIPP in dust were significantly higher in facilities with napping equipment made out of foam (Mann Whitney p-values &lt; 0.05). Child BDE99 dose estimates exceeded the RID in one facility for children &lt; 3 years old. In 51% of facilities, TDCIPP dose estimates for children &lt; 6 years old exceeded age-specific "No Significant Risk Levels (NSRLs)" based on California Proposition 65 guidelines for carcinogens. Given the overriding interest in providing safe and healthy environments for young children, additional research is needed to identify strategies to reduce indoor sources of flame retardant chemicals. (C) 2014 Elsevier Ltd. All rights reserved.</t>
  </si>
  <si>
    <t>M.B. Brits, Sicco H.//Rohwer, Egmont R.//De Vos, Jayne//Weiss, Jana M.//de Boer, Jacob</t>
  </si>
  <si>
    <t>Brominated and organophosphorus flame retardants in South African indoor dust and cat hair</t>
  </si>
  <si>
    <t>ENVIRONMENTAL POLLUTION</t>
  </si>
  <si>
    <t>ELSEVIER SCI LTD, THE BOULEVARD, LANGFORD LANE, KIDLINGTON, OXFORD OX5 1GB, OXON, ENGLAND</t>
  </si>
  <si>
    <t>120-129</t>
  </si>
  <si>
    <t>Oct 2019//2021-04-25</t>
  </si>
  <si>
    <t>0269-7491</t>
  </si>
  <si>
    <t>2295808547; 000483406700013</t>
  </si>
  <si>
    <t>Flame retardants (FRs), such as brominated flame retardants (BFRs) and organophosphorus flame retardants (OPFRs), are diverse groups of compounds used in various products related to the indoor environment. In this study concentrations of eight polybrominated diphenyl ethers (PBDEs), two alternative BFR5 and ten OPFRs were determined in indoor dust (n = 20) and pet cat hair (n = 11) from South Africa. The OPFRs were the major FRs, contributing to more than 97% of the total FR concentration. The median Sigma(10)OPFRs concentrations were 44,800 ng/g in freshly collected dust (F-dust), 19,800 ng/g in the dust collected from vacuum cleaner bags (V-dust), and 865 ng/g in cat hair (C-hair). Tris(1-chloro-2-propyl) phosphate (TCIPP) was the dominant OPFR in the dust samples with median concentrations of 7,010 ng/g in F-dust and 3,590 ng/g in V-dust. Tris(2-butoxyethyl) phosphate (TBOEP) was the dominant OPFR in C-hair, with a median concentration of 387 ng/g. The concentrations of Sigma 8PBDEs were higher in F-dust than in V-dust. BDE209 was the dominant BFR in all three matrices. Bis(2-ethylhexyl)-3,4,5,6-tetrabromo-phthalate (BEH-TEBP) and 2-ethylhexyl-2,3,4,5- tetrabromobenzoate (EH-TBB) showed notable contributions to the BFR profile in cat hair. A worst-case dust exposure estimation was performed for all analytes. The estimated TCIPP daily intake through dust ingestion was up to 1,240 ng/kg bw for toddlers. The results indicate that OPFRs are ubiquitous in South African indoor environment. Indoor dust is a major source of human exposure to environmental contaminants. This can for example occur through hand-to-mouth contact of toddlers, and is an important route of exposure to currently used FRs accumulated on dust particles. The presence of FRs, in particular high concentrations of OPFRs, suggests that children and indoor pet cats may have greater exposure to FRs than adults. (C) 2019 Elsevier Ltd. All rights reserved.</t>
  </si>
  <si>
    <t>Indiana University; Study finds toxic flame retardants in children's car seats</t>
  </si>
  <si>
    <t>12/21///2018 Dec 21</t>
  </si>
  <si>
    <t>Toxic Flame Retardants Found in Children's Play Tents, Tunnels and Chairs</t>
  </si>
  <si>
    <t>05/30///2018 May 30</t>
  </si>
  <si>
    <t>Update on the Regulatory Status of Flame Retardants</t>
  </si>
  <si>
    <t>Coatings World</t>
  </si>
  <si>
    <t>Rodman Publishing Corp.</t>
  </si>
  <si>
    <t>Feb 2018//2018-02-22</t>
  </si>
  <si>
    <t>1527-1129</t>
  </si>
  <si>
    <t>2007220469; 528468393</t>
  </si>
  <si>
    <t>This paper provides an update of legislative and regulatory activities in U.S. states and federal agencies around the use of flame retardants in upholstered furniture, children's products, building insulation and other uses. Annex 1 provides a key to the abbreviated flame retardant names used in this paper. States Forty bills related to flame retardants were introduced in state legislatures during 2017. To date, only two were enacted into law. Maine LD 182 (1) will restrict the use of any chemical compound for which "flame retardant" appears on the substance safety data sheet in residential upholstered furniture, as defined, in a concentration greater than 0.1% by mass. The prohibition is effective January 1, 2019. The restriction applies only to the foam used in upholstered furniture.</t>
  </si>
  <si>
    <t>S.H. Brommer, Stuart</t>
  </si>
  <si>
    <t>Sources and human exposure implications of concentrations of organophosphate flame retardants in dust from UK cars, classrooms, living rooms, and offices</t>
  </si>
  <si>
    <t>202-207</t>
  </si>
  <si>
    <t>Oct 2015//2021-04-24</t>
  </si>
  <si>
    <t>1719073479; 000361161300019</t>
  </si>
  <si>
    <t>Concentrations of a number of organophosphate flame retardants (PFRs) were measured in floor dust collected from UK living rooms (n = 32), cars (n = 21), school and child daycare centre classrooms (n = 28), and offices (n = 61). While concentrations were overall broadly within the range of those reported previously for North America, Japan, and other European countries, median concentrations of TCIPP in all UK microenvironments exceeded those reported elsewhere in the world. Moreover, concentrations of TCIPP and TDCIPP in 2 UK car dust samples were - at 370 mu g g(-1), and 740 mu g g(-1) respectively - amongst the highest reported globally in indoor dust to date. Consistent with this, concentrations of TDCIPP in dust from UK cars exceed significantly those detected in the other microenvironments studied. Concentrations of EHDPP were shown for the first time to be significantly higher in classroom dust than in samples from other microenvironments. When compared to concentrations of PBDEs determined previously in the classroom dust samples; concentrations of all target PFRs exceeded substantially those of those PBDEs that are the principal constituents of the Penta- and Octa-BDE formulations. Moreover, while mass-based concentrations of BDE-209 exceeded those of most of our target PERs, they still fell below those of TCIPP and EHDPP. In line with a previous observation in Sweden that indoor air contamination with TNBP was significantly lower in newer buildings; concentrations of TNBP in classroom dust were significantly higher in older compared to more recently-constructed schools. Consistent with the reported extensive use of TCIPP and TDCIPP in polyurethane foam, the highest concentrations of both TCIPP and TDCIPP in the classrooms studied, were observed in rooms containing the highest numbers of foam chairs (n = 31 and 18 respectively). Exposure to PERs of both adults and young children via ingestion of indoor dust was estimated. While even our high-end exposure estimate for young children was similar to 100 times lower than one previously reported health-based limit (HBLV) value for TCIPP; the margin of safety was only 5-fold when compared to another HBLV for this contaminant. (C) 2015 Elsevier Ltd. All rights reserved.</t>
  </si>
  <si>
    <t>F.R. Brown, Todd P. Whitehead, June-SooPark, Catherine Metayer, Myrto X.Petreas</t>
  </si>
  <si>
    <t>Levels of non-polybrominated diphenyl ether brominated flame retardants in residential house dust samples and fire station dust samples in California</t>
  </si>
  <si>
    <t>Eleven novel brominated flame retardants (NBFRs) were analyzed in dust samples from California homes as a part of the Northern California Childhood Leukemia Study (NCCLS) and from the living quarters of California fire stations as a part of the Firefighter Occupational Exposure (FOX) study using high resolution gas chromatography/mass spectrometry. The eleven NBFRs were α- and β-1,2-dibromo-4-(1,2-dibromoethyl)cyclohexane (α- and β-DBE-DBCH), 2-bromoallyl 2,3,6-tribromophenylether (BATE), pentabromotoluene (PBT), pentabromoethylbenzene (PBEB), 2,3-dibromopropyl 2,4,6-tribromophenyl ether (TBP-DBPE), hexabromobenzene (HBB), 2-ethylhexyl-2,3,4,5-tetrabromobenzoate (EH-TBB), 1,2-bis(2,4,6-tribromophenoxy) ethane (BTBPE), bis(2-ethylhexyl) tetrabromophthalate (BEH-TEBP), and decabromodiphenylethane (DBDPE). Six of the seven NBFRs that are produced in relatively small quantities (i.e., α-, β-DBE-DBCH, BATE, PBEB, PBT, TBP-DBPE) were measured close to or below the limit of quantitation (0.64 ng/g) in both the NCCLS and FOX samples, and the seventh, HBB, was measured at median concentrations of 1.85 ng/g and 9.40 ng/g in the NCCLS and FOX samples, respectively. The remaining four NBFRs, EH-TBB, BEH-TEBP, BTBPE, and DBDPE, are produced in higher quantities, and were detected at median concentrations of 337 ng/g, 186 ng/g, 22.3 ng/g, and 82.8 ng/g, respectively in the NCCLS samples, and at median concentrations of 2687 ng/g, 2076 ng/g, 28.4 ng/g, and 161 ng/g, respectively, in the FOX samples. Concentrations of NBFRs in the NCCLS and FOX dust samples were several times lower than concentrations of PBDEs previously measured in the same samples. Concentrations of NBFRs in the NCCLS and FOX dust samples were generally comparable to concentrations of NBFRs in other studies of house dust from the US and Canada.</t>
  </si>
  <si>
    <t>R.B. Castorina, Craig//Stapleton, Heather M.//Avery, Dylan//Harley, Kim G.//Holland, Nina//Eskenazi, Brenda//Bradman, Asa</t>
  </si>
  <si>
    <t>Flame retardants and their metabolites in the homes and urine of pregnant women residing in California (the CHAMACOS cohort)</t>
  </si>
  <si>
    <t>159-166</t>
  </si>
  <si>
    <t>Jul 2017//2021-04-24</t>
  </si>
  <si>
    <t>1915955305; 000401385900017</t>
  </si>
  <si>
    <t>Organophosphate flame retardants (PFRs), used in consumer products since the 1970s, persist in the environment. Restrictions on penta-polybrominated diphenyl ether (PBDE) flame retardants resulted in increased use of Firemaster (R) 550 (FM (R) 550), and the organophosphate triesters: tris(1,3-dichloro-2-propyl) phosphate (TDCIPP); tris(chloropropyl) phosphate (TCIPP); tris(2-chloroethyl) phosphate (TCEP); and triphenyl phosphate (TPHP). The objectives of this study were to (1) identify determinants of flame retardants (4 PFRs, PentaBDEs and FM (R) 550) in house dust, (2) measure urinary PFR metabolites in pregnant women, and (3) estimate health risks from PFR exposure. We measured flame retardants in house dust (n = 125) and metabolites in urine (n = 310) collected in 2000-2001 from Mexican American women participating in the CHAMACOS birth cohort study in California. We detected FM (R) 550 and PFRs, including two (TCEP and TDCIPP) known to the state of California to cause cancer, in most dust samples. The maximum TCEP and TDCIPP dust levels were among the highest ever reported although the median levels were generally lower compared to other U.S. cohorts. Metabolites of TDCIPP (BDCIPP: bis(1,3dichloro-2-propyl) phosphate) and TPHP (DPHP: diphenyl phosphate) were detected in 78% and 79% of prenatal urine samples, respectively. We found a weak but positive correlation between TPHP in dust and DPHP in 124 paired prenatal urine samples (Spearman rho = 0.17; p = 0.06). These results provide information on PFR exposure and risk in pregnant women from the early 2000's and are also valuable to assess trends in exposure and risk given changing fire safety regulations and concomitant changes in chemical flame retardant use. (C) 2017 Elsevier Ltd. All rights reserved.</t>
  </si>
  <si>
    <t>E. I. Cequier, Alin C.//Covaci, Adrian//Marcé, Rosa Maria//Becher, Georg//Thomsen, Cathrine</t>
  </si>
  <si>
    <t>Occurrence of a broad range of legacy and emerging flame retardants in indoor environments in Norway</t>
  </si>
  <si>
    <t>6827-6835</t>
  </si>
  <si>
    <t>This study investigates the occurrence of 37 organohalogen and organophosphate flame retardants (FRs) from Norwegian households (n = 48) and classrooms from two primary schools (n = 6). Around 80% of the targeted FRs were detected in air and dust from the sampling sites. The comparison of settled dust with floor dust revealed no statistical differences between median concentrations of the FRs (n = 12). Decabromodiphenyl ether and tris(2-butoxyethyl) phosphate showed the highest median floor dust concentrations in both environments. In the air samples, the highest concentrations were observed for 2,2′,4,4′-tetrabromodiphenyl ether and tris(1-chloro-2-propyl) phosphate. Remarkably, the emerging FR, 4-(1,2-dibromoethyl)-1,2-dibromocyclohexane, abbreviated as TBECH or DBE-DBCH, showed the highest indoor air concentrations reported in the literature (households, 77.9 pg/m3 and schools, 46.6 pg/m3). Good Spearman correlations between the FR concentrations in dust and air (0.36 &lt; R &lt; 0.76) showed that is possible to estimate the concentrations in air from analyzed dust, or vice versa. Sources and pathways of exposure to FRs were assessed for the households. The main findings were that frequent vacuum cleaning resulted in lower FR concentrations in dust and that dermal contact with dust, for both children and mothers, was as important for the intake of organophosphate FRs as dust ingestion.</t>
  </si>
  <si>
    <t>B. O. Cetin, Mustafa</t>
  </si>
  <si>
    <t>Polybrominated diphenyl ethers (PBDEs) in indoor and outdoor window organic films in Izmir, Turkey</t>
  </si>
  <si>
    <t>Journal of Hazardous Materials</t>
  </si>
  <si>
    <t>784-791</t>
  </si>
  <si>
    <t>0304-3894</t>
  </si>
  <si>
    <t>Polybrominated diphenyl ether (PBDE) concentrations of outdoor and indoor organic films on window glasses were measured at different locations (offices, laboratories, and homes in urban, suburban, rural, and industrial sites) in Izmir, Turkey. ∑7PBDE concentrations were dominated by technical penta and deca-BDE mixture components. Average total outdoor PBDE (∑7PBDE) concentrations for suburban, urban, and industrial sites were 43.5, 45.5, and 206 ng m−2, respectively. This spatial gradient (industrial &gt; urban &gt; suburban concentrations) was similar to one observed for ambient air concentrations recently in Izmir, Turkey. The highest concentrations measured in the industrial area were attributed to the significant PBDE emissions from several steel plants located in the area. Air-organic film partitioning modeling results have suggested that organic films can be used in conjunction with the dynamic uptake model to approximate the gas-phase ambient air concentrations. Modeling results have also indicated that congeners in the gas-phase with very large octanol–air partition coefficients (i.e., BDE-154, -153, and -209) will require several months to approach equilibrium with the surface films. This finding may have important implications for gas-particle and gas-film partitioning, transport, and photolytic degradation of atmospheric PBDEs.</t>
  </si>
  <si>
    <t>X. Chen</t>
  </si>
  <si>
    <t>The Scientific Challenges In Regulating Organohalogen Flame Retardants (OFRs) As a Class In Consumer Products</t>
  </si>
  <si>
    <t>Society of Toxicology Annual Meeting 2021</t>
  </si>
  <si>
    <t>2021 Mar 12</t>
  </si>
  <si>
    <t>Conference Abstract</t>
  </si>
  <si>
    <t>2508842401; PE20210405040002200</t>
  </si>
  <si>
    <t>... The first speaker, who is leading the CPSC Toxicology and Risk Assessment group, will cover the CPSC perspective on the OFR project, including the petition, the 2019 NAS report, and past and current CPSC work related to OFRs. ... The current Community Rolling Action Plan (CoRap) of the European Chemicals Agency (ECHA), which prioritizes substances for risk evaluation, contains some OFRs that overlap with the CPSC activities. ... The fourth presentation, given by two speakers who are leading the US EPA Toxic Substances Control Act (TSCA) effort on prioritization and risk evaluation of the high-priority substances, will focus on the US EPA perspective on OFRs, as well as the TSCA status of NAMs. ... Copyright © 2021, Northern Light Group, LLC. All Rights Reserved.</t>
  </si>
  <si>
    <t>A. H. Christiansson, Lotta//Athanassiadis, Ioannis//Jakobsson, Kristina//Bergman, Åke</t>
  </si>
  <si>
    <t>Polybrominated diphenyl ethers in aircraft cabins–A source of human exposure?</t>
  </si>
  <si>
    <t>1654-1660</t>
  </si>
  <si>
    <t>Commercial aircrafts need a high degree of fire protection for passenger safety. Brominated flame retardants (BFRs), including polybrominated diphenyl ethers (PBDEs), may be used for this purpose. Because PBDEs readily absorb to dust particles, aircraft crew and passengers may receive significant PBDEs exposure via inhalation. The aims of this work were to assess whether PBDEs could be found in aircraft cabin dust and whether serum levels of PBDEs increased in passengers after long-distance flights. Hence nine subjects on intercontinental flights collected cabin dust samples, as well as donated blood samples before departure and after return to Sweden. Two subjects who were domestic frequent flyers were also investigated. The levels of PBDEs in dust and serum were determined by GC/MS in electron capture negative ionization (ECNI) mode. Authentic reference substances were used for identification and quantitation. PBDEs were found in all aircraft dust samples at high concentrations, higher than in common household dust. Congener patterns indicated that the technical products PentaBDE, OctaBDE and DecaBDE were used in the aircrafts. Serum concentrations in the travellers were similar to those observed in Swedish residents in general. Post-travel serum levels of BDE-28, BDE-99, BDE-100, BDE-153, and BDE-154 were significantly higher (p &lt; 0.05) than concentrations prior to travel. The findings from this pilot study call for investigations of occupational exposures to PBDEs in cabin and cockpit crews.</t>
  </si>
  <si>
    <t>J.S. de Boer, Heather M.</t>
  </si>
  <si>
    <t>Toward fire safety without chemical risk</t>
  </si>
  <si>
    <t>Science</t>
  </si>
  <si>
    <t>Halogenated flame retardants are used widely in consumer products such as carpets, textiles, and electronics to reduce the risk of fire. It has been known for more than 20 years that these compounds can leach into the environment, with particularly high concentrations recorded in fish and marine mammals. Concerns have also been raised about carcinogenic and endocrine-disrupting effects in humans. Some brominated flame retardants—in particular, polybrominated diphenyl ether (PBDE) commercial mixtures and hexabromocyclododecane (HBCD)—have been banned or phased out in some jurisdictions, and the possible use of alternative flame retardants has been investigated. Yet, over the past 20 years, global production of flame retardants has continued to rise without a decrease in halogenated flame retardant production. It is time for a critical evaluation of flame retardant use.</t>
  </si>
  <si>
    <t>W.J.Z. Deng, Hai Long//Tsui, Anita K. Y.//Chen, Xun Wen</t>
  </si>
  <si>
    <t>Measurement and health risk assessment of PM2.5, flame retardants, carbonyls and black carbon in indoor and outdoor air in kindergartens in Hong Kong</t>
  </si>
  <si>
    <t>65-74</t>
  </si>
  <si>
    <t>Nov 2016//2021-04-24</t>
  </si>
  <si>
    <t>1843679172; 000386933300009</t>
  </si>
  <si>
    <t>Indoor air pollution is closely related to children's health. Polybrominated diphenyl ethers (PBDEs) and dechlorane plus (DP) transmitted through indoor PM2.5 and dust, along with carbonyl compounds and black carbon (BC) aerosol were analysed in five Hong Kong kindergartens. The results showed that 60% of the median PM2.5 levels (1.3 x 10(1) to 2.9 x 10(1) mu g/m(3) for indoor; 9.5 to 8.8 x 10(1) mu g/m(3) for outdoor) in the five kindergartens were higher than the guidelines set by the World Health Organization (2.5 x 10(1) mu g/m(3)). Indoor PM2.5 mass concentrations were correlated with outdoor PM2.5 in four of the kindergartens. The PBDEs (0.10-0.64 ng/m(3) in PM2.5; 0.30-2.0 x 10(2) ng/g in dust) and DP (0.05-0.10 ng/m(3) in PM2.5; 1.3-8.7 ng/g in dust) were detected in 100% of the PM2.5 and dust samples. Fire retardant levels in the air were not correlated with the levels of dust in this study. The median BC concentrations varied by &gt;7-fold from 8.8 x 10(2) ng/m(-3) to 6.7 x 10(3) ng/m(-3) and cooking events might have caused BC concentrations to rise both indoors and outdoors. The total concentrations of 16 carbonyls ranged from 4.7 x 10(1) mu g/m(3) to 9.3 x 10(1) mu g/m(3) indoors and from 1.9 x 10(1) mu g/m(3) to 4.3 x 10(1) mu g/m(3) outdoors, whilst formaldehyde was the most abundant air carbonyl. Indoor carbonyl concentrations were correlated with outdoor carbonyls in three kindergartens. The health risk assessment showed that hazard indexes (HIs) HIs of non-cancer risks from PBDEs and DPs were all lower than 0.08, whilst non-cancer HIs of carbonyl compounds ranged from 0.77 to 1.85 indoors and from 0.50 to 0.97 outdoors. The human intake of PBDEs and DP through inhalation of PM2.5 accounted for 78% to 92% of the total intake. The cancer hazard quotients (HQs) of formaldehyde ranged from 4.5E - 05 to 2.1E - 04 indoors and from 1.9E - 05 to 6.2E - 05 outdoors. In general, the indoor air pollution in the five Hong Kong kindergartens might present adverse effects to children, although different schools showed distinct pollution levels, so indoor air quality might be improved through artificial measures. The data will be useful to developing a feasible management protocol for indoor environments. (C) 2016 Elsevier Ltd. All rights reserved.</t>
  </si>
  <si>
    <t>B.T.H. Doherty, Stephanie C.//Daniels, Julie L.//Stapleton, Heather M.//Hoffman, Kate</t>
  </si>
  <si>
    <t>Organophosphate Esters: Are These Flame Retardants and Plasticizers Affecting Children's Health?</t>
  </si>
  <si>
    <t>CURRENT ENVIRONMENTAL HEALTH REPORTS</t>
  </si>
  <si>
    <t>SPRINGERNATURE, CAMPUS, 4 CRINAN ST, LONDON, N1 9XW, ENGLAND</t>
  </si>
  <si>
    <t>201-213</t>
  </si>
  <si>
    <t>Dec 2019//2021-04-25</t>
  </si>
  <si>
    <t>2424979449; 000544904800001</t>
  </si>
  <si>
    <t>Purpose of ReviewOrganophosphate esters (OPEs) are applied to a variety of consumer products, primarily as flame retardants and plasticizers. OPEs can leach out of products over time and are consequently prevalent in the environment and frequently detected in human biomonitoring studies. Exposure during pregnancy is of particular concern as OPEs have recently been detected in placental tissues, suggesting they may be transferred to the developing infant. Also, studies have now shown that children typically experience higher exposure to several OPEs compared with adults, indicating they may be disproportionately impacted by these compounds. This review summarizes the current literature on reproductive and child health outcomes of OPE exposures and highlights areas for future research.Recent FindingsExperimental animal studies demonstrate potential for OPEs to adversely impact health, and a limited number of epidemiologic studies conducted in adult cohorts suggest that OPEs may interfere with the endocrine system. Neurodevelopment is perhaps the most well studied of children's health endpoints, and several studies indicate that prenatal and early life OPE exposures impact both cognitive and behavioral development. Associations have also been reported with reproductive outcomes (e.g., fertilization and pregnancy loss) and with the timing of parturition and preterm birth. Cross-sectional studies also demonstrate associations between OPEs and respiratory health outcomes, allergic disease, and measures of adiposity.SummaryAn expanding body of research demonstrates that OPEs are associated with adverse reproductive health and birth outcomes, asthma and allergic disease, early growth and adiposity, and neurodevelopment. Still, additional research is urgently needed to elucidate the full impact of OPEs on children's health.</t>
  </si>
  <si>
    <t>Arcadis EBRC</t>
  </si>
  <si>
    <t>Evaluation of data on flame retardants in consumer products</t>
  </si>
  <si>
    <t>In the EU, fire safety has been an issue of public and political concern during the past years and Member States have taken different approaches to the flammability of consumer products used in domestic environments. While some Member States have put in place very stringent flammability requirements which have led to the generalised use of flame retardants, other Member States, especially in continental Europe, preferred to limit such very stringent requirements to professional or public areas due to concerns about the possible negative impact of flame retardants on human health and the environment. This divergence of views about the use of flame retardants has persisted throughout the years. The aim of this study was therefore to acquire an up-to-date knowledge about flame retardants currently applied in consumer products used in dwellings, and thus to provide a contribution to move forward the debate.</t>
  </si>
  <si>
    <t>O.S.K. Arvaniti, Olga Ioanna</t>
  </si>
  <si>
    <t>Determinants of flame retardants in non-occupationally exposed individuals - A review</t>
  </si>
  <si>
    <t>Jan 2021//2021-04-29</t>
  </si>
  <si>
    <t>2478508116; 000595802200070</t>
  </si>
  <si>
    <t>Flame retardants (FRs) constitute a large group of different substances, some of which have been phased out of the market due to health concerns, while others are still used in many common consumer products to prevent fire hazards. This review addressed the determinants of FRs in non-occupationally exposed individuals based on surveys and questionnaire data. For this literature review, three databases (Scopus, Pubmed and Web of Knowledge) were searched by applying suitable terms, inclusion and exclusion criteria, producing a final selection of 78 articles for review. Based on these surveys there is epidemiological evidence for a significant association (p &lt; 0.05) among human exposure and demographic factors, as well as a significant correlation between exposure to FRs and behavioural and environmental factors. Age, gender, housing characteristics, electrical and electronic equipment and mouthing behaviour (in children) play a leading role in human exposure to FRs as published studies demonstrated. However, the methodological differences among studies such as population size, questionnaire design and statistical analysis did not reveal a complete pattern of human exposure routes. Risk perception and communication are also discussed based on limited available data. Knowledge gaps and future perspectives relating to standardized protocols, elucidation of contamination sources, and risk response of health information from different target groups were also identified. (C) 2020 Elsevier Ltd. All rights reserved.</t>
  </si>
  <si>
    <t>M. A. T. Babich, Treye A.</t>
  </si>
  <si>
    <t>CPSC staff exposure and risk assessment of flame retardant chemicals in residential upholstered furniture</t>
  </si>
  <si>
    <t>Bethesda (MD): Consumer Product Safety Commission</t>
  </si>
  <si>
    <t xml:space="preserve">The U.S. Consumer Product Safety Commission (CPSC) initiated a regulatory proceeding in 1994 to address the hazard of small open flame ignitions of upholstered furniture (CPSC, 1994). Small open flame sources include cigarette lighters, matches, and candles. Such ignitions of upholstered furniture are associated with an estimated 80 deaths, 350 injuries, and $32 million in property damage per year in the U.S. (Ault and Levenson, 2000). Adding fires due to cigarette ignitions results in an estimated 540 deaths, 1,330 injuries, and $168 million in property damage. The CPSC staff has developed a draft performance standard to address the hazards associated with both small open flame and cigarette ignitions (CPSC, 1997). Although furniture manufacturers would be free to choose the means of complying with the draft standard, manufacturers have reported that they would probably treat fabrics with flame retardant (FR) chemicals (Parkes, 1998). In addressing the hazards associated with the small open flame and cigarette ignitions of upholstered furniture, the CPSC staff is working to develop a performance standard to reduce furniture ignitions without creating other hazards to consumers. The purpose of the present report is to assess the potential health risks from exposure to selected FR chemicals in residential upholstered furniture. These chemicals include: antimony trioxide (AT); cyclic phosphonate esters (CPE) (also known by the tradename Antiblaze N/NT®); decabromodiphenyl oxide (DBDPO); 2-ethylhexyl diphenyl phosphate (EHDP); hexabromocyclododecane (HBCD); phosphonic acid, (3-{[hydroxymethyl]amino}-3- oxopropyl)-, dimethyl ester (PA) (sold under the trade name Pyrovatex®); tetrakis (hydroxymethyl) phosphonium chloride (THPC) (Proban CC®); and tris (1,3-dichloropropyl-2) phosphate (TDCP) (Fyrol FR-2®). This risk assessment also describes methods that manufacturers could use to assess the potential risks from other FR chemicals. The hazard identification and dose response assessment steps of this risk assessment were based primarily on animal studies. The CPSC staff has reviewed all available toxicity data for 16 FR chemicals or chemical classes proposed for this use. However, risk assessments were performed for only 8 FR’s. Only chronic hazards are considered here. The exposure assessment was accomplished by evaluating a series of dermal, oral, and inhalation exposure scenarios. Input data for the exposure assessment included migration (leaching) data, in vivo or in vitro percutaneous absorption data, as well as assumptions regarding consumer behavior. Mathematical models were used to estimate inhalation exposure, as suitable data were not available. However, migration data were available for only 5 FR’s—AT, DBDPO, HBCD, PA, and THPC. Percutaneous absorption data were only available for CPE, DBDPO, HBCD, and TDCP. Due to the lack of chemical-specific migration data for some FR chemicals, it was necessary to use data from closely related chemicals to estimate exposure. In some cases, assumptions regarding percutaneous absorption were made. In addition, data on carcinogenicity, teratogenicity, or neurotoxicity were not available for all chemicals. The availability of new data to fill these data gaps may alter some of the conclusions of this report. The CPSC staff concludes that at least four of the FR treatments would not present a hazard to consumers, as defined by the Federal Hazardous Substances Act (FHSA), including CPE, DBDPO, HBCD, and PA. EHDP would probably also comply with the FHSA. Based on this risk assessment, EHDP might present a hazard only if the treated fabric is exposed to dry iv cleaning fluids. However, migration data are needed to confirm the conclusions regarding CPE and EHDP. The estimated exposure to airborne particles containing AT is near the level of concern for both cancer and non-cancer effects. Given that the airborne particle levels were estimated from mathematical models, empirical data are needed to determine whether exposure by this route may be hazardous. Dermal and oral exposures to AT were estimated to be below the level of concern. The potential risks from exposure to THPC-treated fabrics could not be assessed. THPC is a reactive FR that polymerizes within fabric fibers. Phosphorus containing compounds were found in extracts from THPC-treated fabrics, although THPC itself was not detected. Additional information on the identity and toxicity of these compounds is needed before the potential risks can be assessed. However, THPC-treated fabrics could be considered hazardous if these compounds were as toxic as THPC. TDCP appears to be hazardous regarding both cancer and non-cancer health effects. However, data on migration in liquids and emissions into air are needed to confirm this conclusion.  </t>
  </si>
  <si>
    <t>M. A. Babich</t>
  </si>
  <si>
    <t>CPSC staff preliminary risk assessment of flame retardant (FR) chemicals in upholstered furniture foam</t>
  </si>
  <si>
    <t>US Consumer Product Safety Commission</t>
  </si>
  <si>
    <t xml:space="preserve">The U.S. Consumer Product Safety Commission (CPSC) staff developed a draft performance standard to address the hazards associated with fires involving residential upholstered furniture. Manufacturers are likely to treat some products with flame retardant (FR) chemicals if the draft standard is adopted. The CPSC staff previously assessed the potential health risks associated with the use of FR chemicals in upholstered furniture cover fabrics. In this report, the CPSC staff presents a preliminary assessment of the potential health risks associated with the use of selected FR chemicals in upholstered furniture foam. FR-treated foam samples that were available to the CPSC staff for testing included those with three different FR chemicals or mixtures that could be used to meet the draft standard: melamine (108-78-1); tris(1,3-dichloro-2-propyl)phosphate (TDCP) (13674-87-8); and Firemaster™ 550 (FM-550™). FM-550™ is a mixture containing triphenyl phosphate (TPP) (1145-86-6), phenol isopropylated phosphate (PIP) (68937-41-7), and octyl tetrabromobenzoate (OTB). Samples with the highest available TDCP or FM-550™ levels were included in the study. Numerous other FR treatments that could be used in foam have been discussed by the U.S. Environmental Protection Agency’s (EPA’s) Design for the Environment Program. The toxicity of FR chemicals was assessed according to the Federal Hazardous Substances Act (FHSA), the supplemental definition of “toxic,” and the CPSC chronic hazard guidelines. Although melamine has been studied in chronic bioassays, it does not satisfy the FHSA definition of toxic. Thus, exposure studies with melamine-treated foam were not necessary. Based on the available data, melamine-treated foam would not present a hazard to consumers. TDCP is considered a probable human carcinogen, based on sufficient evidence in animal studies. TDCP also induces non-cancer chronic health effects in animals. Little toxicity information on FM-550™ and its components is available. However, the CPSC staff has previously reviewed the toxicity of two FM-550™ components, TPP and PIP, as well as closely related compounds. No toxicity data were available for OTB. Mock-ups made with the foam samples were tested by the staff to assess the liquid-mediated migration of FR chemicals. These data were used to estimate dermal and oral exposures. The mock-ups were also subjected to an accelerated wear procedure to measure the release of airborne particles containing FR chemical. Two foam samples containing TDCP and one containing FM-550™ were tested. Measurements of migration and particle release from FM-550™-treated foam were based on the OTB component. The other components were not measured. Exposure to vapor phase chemicals that may be emitted from the foam was assessed using a mathematical model. Based on the CPSC staff’s analysis, it appears that inhalation of vapor phase FR chemical contributes the greatest portion of the total exposure. However, a mathematical model was used to estimate inhalation exposure due to the lack of empirical data. Thus, the estimated inhalation exposure is highly uncertain. Toxicity studies by the inhalation route are also lacking. Therefore, the following conclusions are based on limited exposure and/or toxicity data, and should be regarded as preliminary.  iv Most of the predicted exposure to TDCP is from the inhalation of TDCP, which was estimated from a mathematical model. Regarding non-cancer health effects, estimated TDCP exposures were above the acceptable daily intake (ADI). The hazard index (HI) values were 2 for adults and 5 for children. When the estimated exposure exceeds that ADI a substance may be considered “hazardous,” as defined in the CPSC chronic hazard guidelines and FHSA regulations. 16 CFR 1500.135 and 16 CFR 1500.3 (c)(2). The estimated cancer risk for a lifetime of exposure to TDCP-treated upholstered furniture was 300 per million. In children, the estimated cancer risk from exposure during the first two years of life alone was 20 per million. Both of these risks exceed one-in-a-million. A substance may be considered hazardous if the lifetime individual cancer risk exceeds one-in-a-million (ibid.). However, empirical measurements of TDCP emissions, which were not available for this study, are needed to assess more definitively whether TDCP may present a hazard to consumers. Limited toxicity data are available for TPP and PIP. Thus, the range of ADI values for other aromatic phosphates or blends previously reviewed by the CPSC staff was used as a surrogate. Using these surrogate toxicity data, HI values for TPP were estimated to be between 0.002 and 0.2 in adults and between 0.005 and 0.5 in children. The HI’s for PIP were about 10-fold lower. If TPP and PIP are not more toxic than the other aromatic phosphates, then TPP and PIP are not expected to pose any appreciable health risk to consumers. The staff will review any additional toxicity data on TPP and PIP that may become available. Additional toxicity data and measurements of TPP and PIP emissions are needed to assess more definitively whether these compounds may present a hazard to consumers. Measurements of the TPP and PIP components of FM-550™ are needed to reduce the uncertainty in estimating exposure. The CPSC staff has requested the National Toxicology Program to perform additional toxicity tests on aromatic phosphates. Insufficient toxicity data on OTB, another component of FM-550™, or related compounds were available to assess whether OTB could present a hazard to consumers. Basic toxicity data, physico-chemical data, and additional exposure data are needed to assess whether OTB may be hazardous to consumers. In summary, the staff concludes that: 
•	Based on the available data, melamine-treated foam is not expected to present a hazard to consumers. 
•	Inhalation studies are lacking for TDCP, TPP, PIP, and OTB. This is significant because inhalation appears to contribute the greatest portion of the total exposure. 
•	Empirical data on vapor phase emissions or indoor concentrations are needed to assess whether TDCP, TPP, PIP, or OTB may present a hazard to consumers. 
•	Chemical-specific migration and release data are needed to assess more accurately whether TPP and PIP may present a hazard to consumers. 
•	Additional toxicity data are needed to derive ADI values for TPP and PIP. 
•	Basic toxicity and physico-chemical data for OTB are needed to derive an acceptable daily intake value and to estimate exposure. </t>
  </si>
  <si>
    <t>V.B. Babrauskas, Arlene//Daley, Rebecca//Birnbaum, Linda</t>
  </si>
  <si>
    <t>Flame retardants in furniture foam: benefits and risks</t>
  </si>
  <si>
    <t>Fire Safety Science</t>
  </si>
  <si>
    <t>265-278</t>
  </si>
  <si>
    <t>The extensive use of chemical flame retardants to meet the California Furniture Flammability Standard Technical Bulletin 117 (TB117) [1] provides an example of the need for consideration of environmental impacts of fire safety interventions before they are implemented. Flame retardants are currently being used in products with high levels of human exposure without adequate toxicological testing. For example, flame retardants commercially used to meet TB117 have been found to have negative impacts upon human, ani-mal, and environmental health [2] and notably, the TB117 standard has not been shown to have a measura-ble fire safety benefit. Both the unintended adverse impacts and the lack of fire safety benefits of California TB117 are discussed in detail.</t>
  </si>
  <si>
    <t>V.R. Babrauskas, David//Singla, Veena//Blum, Arlene</t>
  </si>
  <si>
    <t>Toxic Chemicals and Toxic Money: The Science and Politics of Flammability Standards</t>
  </si>
  <si>
    <t>L. M. Bajard, Lisa//Blaha, Ludek</t>
  </si>
  <si>
    <t>Prioritization of hazards of novel flame retardants using the mechanistic toxicology information from ToxCast and adverse outcome pathways</t>
  </si>
  <si>
    <t>Environmental Sciences Europe</t>
  </si>
  <si>
    <t>2190-4715</t>
  </si>
  <si>
    <t>Background
Flame retardants (FRs) are used in most consumer products and textiles to comply with current flammability standards. After the restriction of polybrominated diphenyl ethers, a large number of chemically diverse replacement FRs are increasingly used, but the risk they represent is not yet properly evaluated and their toxicity pathways are still poorly understood.
Approach
We collected in vivo toxicological information on 62 (including 52 non-regulated) FRs and established five prioritization categories (Cat I to V) based on data availability and toxicological concern. We then considered available in vitro toxicological data from ToxCast, as a complement to in vivo information. By combining these information sources, we then explored relevant toxicity mechanisms for nine selected FRs (Cat I) using the AOP (Adverse Outcome Pathway) framework.
Results
For 20 FRs (Cat V), toxicological data on mammals were absent. Data available were scarce for another 22 FRs, of which 14 FRs (Cat II) may be of toxicological concern. We found substantial information for only ten replacement FRs, of which nine (Cat I) present some toxicological concern: tris-2-chloroethyl phosphate (TCEP), tris(1,3-dichloropropyl)phosphate (TDCIPP), triphenyl phosphate (TPhP), tricresyl phosphate (TMPP), tetrabromobisphenol A (TBBPA), tri-n-butyl phosphate (TNBP), tri(2-butoxyethyl) phosphate (TBOEP), tris(1-chloro-2-propyl) phosphate (TCIPP), 2-ethylhexyl diphenyl phosphate (EHDPP). ToxCast results confirmed in vivo based categorization for several FRs and identified potential molecular targets. For the nine Cat I FRs, we identified several molecular targets, health outcomes and some potential AOPs. However, the complete toxicity pathways leading from molecular targets to adverse health outcomes are still unknown, with the exception of TBBPA-induced neurotoxicity.
Conclusions
The approach presented in this study was particularly useful for the categorization of a large group of replacement FRs with relatively low data availability. We highlight priority compounds that critically need more toxicological studies or FRs for which regulatory measures could be envisaged. Our research also suggests that high toxicity indicated by ToxCast is particularly relevant for predicting higher hazard in vivo. Finally, we indicate several gaps and directions for future research, such as molecular targets that could be tested in vitro and health outcomes for cohort studies.</t>
  </si>
  <si>
    <t>A. d. B. Ballesteros-Gómez, Jacob//Leonards, Pim E. G.</t>
  </si>
  <si>
    <t>A novel brominated triazine-based flame retardant (TTBP-TAZ) in plastic consumer products and indoor dust</t>
  </si>
  <si>
    <t>4468-4474</t>
  </si>
  <si>
    <t>The presence of a novel brominated flame retardant named 2,4,6-tris(2,4,6-tribromophenoxy)-1,3,5-triazine (TTBP-TAZ) is reported for the first time in plastic parts of consumer products and indoor dust samples. TTBP-TAZ was identified by untargeted screening and can be a replacement of the banned polybrominated diphenyl ethers. Analysis techniques based on ambient mass spectrometry and on liquid chromatography with atmospheric pressure chemical ionization combined with high resolution time-of-flight mass spectrometry were developed for the screening, detection and quantification of this low volatility and high molecular weight compound. TTBP-TAZ was present in 8 of 13 plastic parts of consumer products (from mainly electric and electronic equipment acquired in 2012) at estimated concentrations of 0.01–1.9% by weight of the product (%, w/w). It was not present in any of the older 13 plastic samples that were collected in a recycling park (manufacture date before 2006), this suggests a recent use of TTBP-TAZ. It was also found in 9 of 17 house dust samples in the range of 160–22150 ng g–1, with the highest levels being found in samples collected on electronic and electrical equipment. These preliminary results highlight the need for further research on TTBP-TAZ and the potential of using alternative analysis methods for the identification of new flame retardants.</t>
  </si>
  <si>
    <t>A. B. Ballesteros-Gómez, S. H.//De Boer, J.//Leonards, P. E. G.</t>
  </si>
  <si>
    <t>Direct probe atmospheric pressure photoionization/atmospheric pressure chemical ionization high-resolution mass spectrometry for fast screening of flame retardants and plasticizers in products and waste</t>
  </si>
  <si>
    <t>Analytical and bioanalytical chemistry</t>
  </si>
  <si>
    <t>2503-2512</t>
  </si>
  <si>
    <t>1618-2650</t>
  </si>
  <si>
    <t>In this study, we develop fast screening methods for flame retardants and plasticizers in products and waste based on direct probe (DP) atmospheric pressure photoionization (APPI) and atmospheric pressure chemical ionization (APCI) coupled to a high-resolution (HR) time-of-flight mass spectrometer. DP-APPI is reported for the first time in this study, and DP-APCI that has been scarcely exploited is optimized for comparison. DP-APPI was more selective than DP-APCI and also more sensitive for the most hydrophobic compounds. No sample treatment was necessary, and only a minimal amount of sample (few milligrams) was used for analysis that was performed within a few minutes. Both methods were applied to the analysis of plastic products, electronic waste, and car interiors. Polybrominated diphenylethers, new brominated flame retardants, and organophosphorus flame retardants were present in most of the samples. The combination of DP with HR mass spectra and data processing based on mass accuracy and isotopic patterns allowed the unambiguous identification of chemicals at low levels of about 0.025 % (w/w). Under untargeted screening, resorcinol bis(biphenylphosphate) and bisphenol A bis(bisphenylphosphate) were identified in many of the consumer products of which literature data are still very limited.</t>
  </si>
  <si>
    <t>A. B. Ballesteros-Gómez, Joaquín//Ortiz, Xavier//Jonker, Willem//Helmus, Rick//Jobst, Karl J.//Parsons, John R.//Reiner, Eric J.</t>
  </si>
  <si>
    <t>Identification of novel brominated compounds in flame retarded plastics containing TBBPA by combining isotope pattern and mass defect cluster analysis</t>
  </si>
  <si>
    <t>1518-1526</t>
  </si>
  <si>
    <t>The study of not only main flame retardants but also of related degradation products or impurities has gained attention in the last years and is relevant to assess the safety of our consumer products and the emission of potential contaminants into the environment. In this study, we show that plastics casings of electric/electronic devices containing TBBPA contain also a complex mixture of related brominated chemicals. These compounds were most probably coming from impurities, byproducts, or degradation products of TBBPA and TBBPA derivatives. A total of 14 brominated compounds were identified based on accurate mass measurements (formulas and tentative structures proposed). The formulas (or number of bromine elements) for 19 other brominated compounds of minor intensity are also provided. A new script for the recognition of halogenated compounds based on combining a simplified isotope pattern and mass defect cluster analysis was developed in R for the screening. The identified compounds could be relevant from an environmental and industrial point of view.</t>
  </si>
  <si>
    <t>M.H. Banasik, Marcia//Harbison, Raymond D.//Stedeford, Todd</t>
  </si>
  <si>
    <t>Comment on "Brominated Flame Retardants in Children's Toys: Concentration, Composition, and Children's Exposure and Risk Assessment"</t>
  </si>
  <si>
    <t>ENVIRONMENTAL SCIENCE &amp; TECHNOLOGY</t>
  </si>
  <si>
    <t>1154-1155</t>
  </si>
  <si>
    <t>2010 Feb 01//2021-04-23</t>
  </si>
  <si>
    <t>Editorial Material</t>
  </si>
  <si>
    <t>1462782863; 000273950100049</t>
  </si>
  <si>
    <t>Chen et al. (1) reported detection of brominated flame retardants (BFRs) [i.e., polybrominated diphenyl ethers (PBDEs), decabromodiphenyl ethane (DBDPE), 1,2-bis(2,4,6-tribromophenoxy)ethane, and polybrominated biphenyls], in childrens’ toys purchased in China. We wish to raise several important issues about this work, as discussed below.
First, the authors assumed that flame retardant additives were present in the “...plastic, rubber, textile, or stuffing material of these toys”. The levels reported by Chen et al. (1), however, are too low to have offered any flame retardancy. For example, DBDPE concentrations in the hard plastic toys ranged from nondetectable to 117,006 ng/g, with PBDE-209 having the highest concentration at 4,231,832 ng/g (1). Both of these BFRs require a minimal level of 100,000,000 ng/g to flame retard (e.g., V-0 high impact polystyrene); therefore, it is unclear why these compounds were detected in the matrices evaluated.
Second, the analytical method employed by Chen et al. (1), while utilizing mass spectrometry, was not based on detection of any analyte’s molecular ion. Identification was based on ion fragments mass-to-charge ratio (m/z) 79 and 81 for the bromine atom, with the exception that m/z 486.7 and 488.7 were also recorded for PBDE-209. Thus, the reported BFRs were not definitively identified, and this may account for their apparent detection.
Third, Chen et al. (1) utilized the area-specific emission rates (SERas) derived by Kemmlein et al. (2) from a 1970s era television cabinet back containing ∼7.3% octabromodiphenyl ether for estimating PBDE inhalation exposures, although constant SERas would not be expected in plastics with BFR concentrations spanning 3 orders of magnitude (2).
Fourth, the input parameters used by Chen et al. (1) for BFR exposure assessment appear improbable. Inhalation rates from the U.S. Environmental Protection Agency’s (EPA’s) 1997 Exposure Factors Handbook of 4.5−14.5 m3/min were cited whereas the correct units are in m3/day (see Table 5-23 in ref 3). The age groups in Chen et al.’s Table S1 (1) are confusing [cf. with the Table 5-23 of the Handbook (3)] and inhalation rates reported by Chen et al. (1) were composites of the Exposure Factors Handbook’s values, although the EPA’s Child-Specific Exposure Factors Handbook values are a more appropriate source (4). Additional parameters that are questionable include, but are not limited to, a total toy surface area of 2.0 m2 and a room volume of 210 cm3.
Fifth, Chen et al. (1) performed studies on human subjects who mouthed pieces of toys in order to determine BFR extraction rates in saliva. Humans were tested because, according to the authors, “...no related information can be obtained in the literature...”. The authors’ affiliations are from research institutes in the U.S. and China. In the U.S., an institutional review board (IRB) must approve research on human subjects; the research must also comply with federal, state, and local regulations. Outside of the U.S., researchers typically provide documentation that human studies were performed according to the principles of the Declaration of Helsinki. However, no information is provided in Chen et al. (1) about IRB approval, written informed consent of study participants, etc. This information should have been provided. Alternatively, if the authors’ research on human subjects did not require IRB approval, this should have been clearly stated. Regardless, we note that information on the potential extraction of some BFRs by saliva was already available (5-7).
Sixth, Chen et al. (1) concluded children can be exposed via toys to significant amounts of non-PBDE BFRs, which have “...limited” toxicological data. However, Chen et al. (1) did not estimate exposures from non-PBDE BFRs, and as reported previously with respect to DBDPE, sufficient data is available for performance of a human health risk assessment (8, 9).
Finally, Chen et al. (1) noted the EPA’s “low” confidence with regard to their calculated reference dose (RfD) on PBDE-209. The EPA’s RfD was calculated from a developmental neurotoxicity study, in which the authors failed to control for litter effects (10). A guideline-compliant developmental neurotoxicity study (11) performed under Good Laboratory Practice standards was unable to reproduce the affects reported in the study relied upon by the EPA, other studies which failed to control for litter effects (12-14), and a study which used a litter-based design (15). Chen et al. (1) also expressed concern over the RfD because young children may be more sensitive than others. By definition, however, an RfD takes into account sensitive groups, including children (16). Therefore, Chen et al.’s (1) conclusion that exposure via toys is “...special concern and further work is required to allow for accurate evaluation” is not supported by the available data on these compounds nor their reported hazard quotients of 4 × 10−9 to 8 × 10−3.</t>
  </si>
  <si>
    <t>C.O. Fillol, Amivi//Saoudi, Abdesattar//Zeghnoun, Abdelkrim//Balicco, Alexis//Gane, Jessica//Rambaud, Loic//Leblanc, Alain//Gaudreau, Eric//Marchand, Philippe//Le Bizec, Bruno//Bouchart, Valerie//Le Gleau, Florent//Durand, Gael//Denys, Sebastien</t>
  </si>
  <si>
    <t>Exposure of the French population to bisphenols, phthalates, parabens, glycol ethers, brominated flame retardants, and perfluorinated compounds in 2014-2016: Results from the Esteban study</t>
  </si>
  <si>
    <t>2498407887; 000613514200009</t>
  </si>
  <si>
    <t>Background: As part of the French Human Biomonitoring (HBM) programme, the Esteban study described, among other things, biomarkers levels of various chemicals in adults (18-74 years old) and children (6-17 years old). This paper describes the design of the study and provides, for the first time, data on the biological exposure of the general French population to a wide range of contaminants posing a threat to human health which are currently found in domestic environments. Methods: Esteban is a cross-sectional study conducted on a nationwide sample of the French general population. Exposure biomarkers of six families of contaminants deemed detrimental to adults' and children's health were measured in biological samples collected either at participants' homes by a nurse, or brought to a National Health Insurance examination centre. All participants were randomly selected (2503 adults and 1104 children). The geometric mean and percentiles of the distribution of levels were estimated for each biomarker. Most of the descriptive statistical analyses were performed taking into account the sampling design. Results: Results provided a nationwide description of biomarker levels. Bisphenols (A, S and F), and some metabolites of phthalates and perfluorinated compounds (PFCs) (specifically, PFOS and PFOA) were quantified in almost all the biological samples analysed. Higher levels were observed in children (except for PFCs). Levels were coherent with international studies, except for bisphenols S and F, brominated flame retardants (BFRs) and parabens (with higher levels reported in the USA than in France). Conclusion and perspectives: This study is the first to provide a representative assessment of biological exposure to domestic contaminants at the French population level. Our results show that the French general population was exposed to a wide variety of pollutants in 2014-2016, and identify the determinants of exposure. These findings will be useful to stakeholders who wish to advocate an overall reduction in the French population's exposure to harmful substances. Similar future studies in France will help to measure temporal trends, and enable public policies focused on the reduction of those chemicals in the environment to be evaluated.</t>
  </si>
  <si>
    <t>H.L. Fromme, T.//Kraft, M.//Fembacher, L.//Mach, C.//Dietrich, S.//Burkardt, R.//Voelkel, W.//Goeen, T.</t>
  </si>
  <si>
    <t>Organophosphate flame retardants and plasticizers in the air and dust in German daycare centers and human biomonitoring in visiting children (LUPE 3)</t>
  </si>
  <si>
    <t>158-163</t>
  </si>
  <si>
    <t>Oct 2014//2021-04-24</t>
  </si>
  <si>
    <t>1585983177; 000341745100017</t>
  </si>
  <si>
    <t>Organophosphate (OP) flame retardants and plasticizers are chemicals that have been used in large quantities in diverse consumer and building-related products for decades. In the present study, OPs were measured in paired indoor air and dust samples from 63 daycare centers in Germany. Moreover, the urine of 312 children between 22 and 80 months old who attend these facilities was analyzed for the presence of eight OP metabolites. Tri-(2-butoxyethyl)-phosphate (TBEP), tris-(2-chloroisopropyl) phosphate (TCPP), and tri-n-butyl-phosphate (TnBP) were present in low concentrations in indoor air, with median values of 49 ng/m(3), 2.7 ng/m(3), and 2.2 ng/m(3), respectively. In dust, median values of 225 mg/kg for TBEP, 2.7 mg/kg for TCPP, 1.1 mg/kg for diphenyl(2-ethylhexyl) phosphate, and 0.5 mg/kg for tri-phenyl-phosphate (TPhP) were found. In the urine samples, the metabolites di-phenyl-phosphate, di-n-butyl-phosphate, and di-(2-butoxyethyl)-phosphate had median values (95th percentiles) of 0.8 mu g/l (4.0 mu g/l), 02 mu g/l (0.9 mu g/l), and 2.0 mu g/l (10.7 mu g/l), respectively. A significant correlation was found between the dust and air samples in the levels of TnBP, tris(2-chloroethyl) phosphate (TCEP), and TBEP. For TCEP and TBEP, significant correlations were also observed between the levels in dust and the respective metabolite levels in urine. For TCEP, there was also a significant correlation between the concentration in indoor air and metabolite levels in urine. Based on the 95th percentile in dust and air in our study and data from residences in a previously published study, the daily intake of the most abundant OP (TBEP) is high (i.e., 3.2 mu g/kg b.w.). This level is approximately 6.4% of the reference dose (RfD) established by the NSF, U.S.A. Overall, our study shows that daycare centers are indoor environments that contribute to OP exposure. (C) 2014 Elsevier Ltd. All rights reserved.</t>
  </si>
  <si>
    <t>D.A. Bannan, Nadeem//Alhakamy, Nabil A.//Alfaleh, Mohamed A.//Alharbi, Waleed S.//Rashid, Muhammad Imtiaz//Rajeh, Nisreen//Malarvannan, Govindan</t>
  </si>
  <si>
    <t>Brominated Flame Retardants in Children's Room: Concentration, Composition, and Health Risk Assessment</t>
  </si>
  <si>
    <t>INTERNATIONAL JOURNAL OF ENVIRONMENTAL RESEARCH AND PUBLIC HEALTH</t>
  </si>
  <si>
    <t>MDPI, ST ALBAN-ANLAGE 66, CH-4052 BASEL, SWITZERLAND</t>
  </si>
  <si>
    <t>Jun 2021//2021-07-11</t>
  </si>
  <si>
    <t>2550092859; 000666017600001</t>
  </si>
  <si>
    <t>Children spend most of their daily time indoors. Many of the items used indoors, such as furniture, electronics, textile, and children toys, are treated with chemicals to provide longevity and fulfil the safety standards. However, many chemicals added to these products are released into the environment during leaching out from the treated products. Many studies have reported brominated flame retardants (BFRs) in indoor environments; however, few have focused on environments specified for young children. In this study, paired air (PM10) and dust samples were collected from the rooms (n = 30) of Saudi children. These samples were analyzed for different congeners of polybrominated diphenyl ethers (PBDEs) and three important alternative flame retardants using gas chromatography-mass spectrometry. Decabromodiphenyl ether (BDE 209) was the most important analyzed BFR in dust and PM10 samples with a median value of 3150 ng/g of dust and 75 pg/m(3). This indicates the wider application of BDE 209 has implications for its occurrence, although its use has been regulated for specified uses since 2014. Among alternative BFRs, 2-Ethylhexyl-2,3,4,5-tetrabromobenzoate (TBB), Bis(2-ethylhexyl)-3,4,5,6-tetrabromophthalate (TBPH), and 1,2-Bis(2,4,6-tribromophenoxy)ethane (BTBPE) were found with a median levels of 10, 15 and 8 ng/g of dust, respectively. However, alternative BFRs were present in &lt;50% of the PM10 samples. The calculated long term and daily exposures via indoor dust and PM10 of Saudi children from their rooms were well below the respective reference dose (RfD) values. Nonetheless, the study highlights BDE 209 at higher levels than previously reported from household dust in Saudi Arabia. The study warrants further extensive research to estimate the different classes of chemical exposure to children from their rooms.</t>
  </si>
  <si>
    <t>E.A.S. Gibson, Heather M.//Calero, Lehyla//Holmes, Darrell//Burke, Kimberly//Martinez, Rodney//Cortes, Boris//Nematollahi, Amy//Evans, David//Herbstman, Julie B.</t>
  </si>
  <si>
    <t>Flame retardant exposure assessment: findings from a behavioral intervention study</t>
  </si>
  <si>
    <t>Journal of Exposure Science and Environmental Epidemiology</t>
  </si>
  <si>
    <t>Tuxedo</t>
  </si>
  <si>
    <t>Nature Publishing Group</t>
  </si>
  <si>
    <t>33-48</t>
  </si>
  <si>
    <t>Jan 2019//2021-06-29</t>
  </si>
  <si>
    <t>Journal Article</t>
  </si>
  <si>
    <t>BackgroundPolybrominated diphenyl ethers (PBDEs) have been largely replaced by organophosphate flame retardants (OPFRs) and alternative brominated flame retardants (Alt-BFRs) to meet flammability requirements. Humans are ubiquitously exposed to some variety of flame retardants through contact with consumer products directly or through household dust.ObjectivesTo evaluate the effectiveness of house cleaning and hand washing practices to reduce exposure to flame retardants, we measured concentrations in dermal hand wipes and urinary metabolites before and after assignment to two consecutive interventions.MethodsWe selected 32 mother and child dyads from an existing cohort. This analysis focuses on mothers. Participants provided baseline measurements (urine, hand wipes, and questionnaires) and were then assigned for 1 week to either a house cleaning (including instruction on proper technique and cleaning supplies) or hand washing (including instruction on proper technique and soaps) intervention arm. For the second week, participants were assigned to the second intervention in addition to their initial assignment, thus all subjects both washed their hands and cleaned according to the intervention guidelines during week 2. We collected measurements at the end of weeks 1 and 2.ResultsWe found reductions in urinary analytes after week 1 of house cleaning (BCIPHIPP and ip-DPHP), week 1 of hand washing (BCIPP, BCIPHIPP, and tbutyl-DPHP), and week 2 of combined interventions (BCIPHIPP and tbutyl-DPHP), compare to baseline. We found no significant decline in hand wipes in the entire sample but did find reductions after week 1 of house cleaning (BDE 209), week 1 of hand washing (TCEP), and week 2 of combined interventions (TDCIPP and BDE 209) in women with exposure above the median at baseline (verified through simulations).ConclusionsExposure to individual flame retardants was reduced by about half, in some cases, by 1 week of increased hand washing, house cleaning to reduce dust, or combined activities.</t>
  </si>
  <si>
    <t>S.C.H. Hammel, Kate//Phillips, Allison L.//Levasseur, Jessica L.//Lorenzo, Amelia M.//Webster, Thomas F.//Stapleton, Heather M.</t>
  </si>
  <si>
    <t>Comparing the Use of Silicone Wristbands, Hand Wipes, And Dust to Evaluate Children's Exposure to Flame Retardants and Plasticizers</t>
  </si>
  <si>
    <t>4484-4494</t>
  </si>
  <si>
    <t>2020 Apr 07//2021-04-25</t>
  </si>
  <si>
    <t>2397404582; 000526418000079</t>
  </si>
  <si>
    <t>Organophosphate esters (OPEs) are applied as additive flame retardants, and along with phthalates, are also used as plasticizers in consumer products. As such, human exposure is common and chronic. Deployed as personal passive samplers, silicone wristbands have been shown to detect over a thousand industrial and consumer product chemicals; however, few studies have evaluated chemical concentrations with their corresponding biomarkers of exposure, especially in children. Further, little is known about how well the wristbands predict individual exposure compared to existing validated external exposure tools such as indoor air, dust, and hand wipes. Here, we analyzed wristbands worn by children (ages 3-6) for 18 OPEs and 10 phthalates and compared them to corresponding urinary biomarkers. In wristbands, 13 of 18 OPEs and all phthalates were detected in &gt;80% of wristbands, and 6 OPEs and 4 phthalates were significantly associated with corresponding urinary metabolites (r(s) = 0.2-0.6, p &lt; 0.05). When compared to paired hand wipes and house dust, wristbands were found to have similar or greater correlation coefficients with respective urinary biomarkers. These results suggest that wristbands can serve as effective and quantitative assessment tools for evaluating personal exposure to some OPEs and phthalates, and for certain chemicals, may provide a better exposure estimate than indoor dust.</t>
  </si>
  <si>
    <t>S. I. Harrad, Catalina//Diamond, Miriam//Melymuk, Lisa//Robson, Matthew//Douwes, Jeroen//Roosens, Laurence//Dirtu, Alin Constantin//Covaci, Adrian</t>
  </si>
  <si>
    <t>Polybrominated diphenyl ethers in domestic indoor dust from Canada, New Zealand, United Kingdom and United States</t>
  </si>
  <si>
    <t>Environment international</t>
  </si>
  <si>
    <t>232-238</t>
  </si>
  <si>
    <t>Because of the similarities in European and North American dietary exposure, it has been suggested that the order of magnitude higher body burdens in North Americans may be due to international variations in exposure via ingestion of indoor dust. Furthermore, ingestion of indoor dust has been suggested as a possible source of PBDEs in the blood serum of New Zealanders. Hence, polybrominated diphenyl ethers (PBDEs) were measured in domestic indoor dust from: Amarillo/Austin, Texas, US; Birmingham, UK; Toronto, Canada; and Wellington, New Zealand. Concentrations of BDE 209 in two UK samples were - at 520,000 and 100,000 ng g(-1) - the highest ever recorded in a domestic (or office) indoor dust sample. Median concentrations in ng g(-1) were: in Canada 620 and 560 for Sigmatri-hexa-BDEs and BDE 209 respectively; in New Zealand 96, BDE 209 not determined; in the UK 59 and 2,800; and in the US 1600 and 1300. With respect to BDE 209, concentrations were in the order: UK approximately US&gt;Canada. For Sigmatri-hexa-BDEs, the order of concentrations was US approximately Canada&gt;&gt;New Zealand approximately UK. Combined with principal component analysis of congener patterns, this suggests that, while North American dusts are contaminated by both Deca- and Penta-BDE commercial formulations, UK dusts are contaminated predominantly by Deca-BDE. The Octa-BDE formulation appears of minimal importance in accordance with available market demand figures. Despite the commercial formulations of PBDEs never having been manufactured in, nor imported into New Zealand, their presence in dusts from that country suggests international trade in PBDE-containing goods is an important pathway effecting their global distribution.</t>
  </si>
  <si>
    <t>Å. R. Bergman, Andreas//Law, Robin J.//de Boer, Jacob//Covaci, Adrian//Alaee, Mehran//Birnbaum, Linda//Petreas, Myrto//Rose, Martin//Sakai, Shinichi</t>
  </si>
  <si>
    <t>A novel abbreviation standard for organobromine, organochlorine and organophosphorus flame retardants and some characteristics of the chemicals</t>
  </si>
  <si>
    <t>57-82</t>
  </si>
  <si>
    <t>Ever since the interest in organic environmental contaminants first emerged 50 years ago, there has been a need to present discussion of such chemicals and their transformation products using simple abbreviations so as to avoid the repetitive use of long chemical names. As the number of chemicals of concern has increased, the number of abbreviations has also increased dramatically, sometimes resulting in the use of different abbreviations for the same chemical. In this article, we propose abbreviations for flame retardants (FRs) substituted with bromine or chlorine atoms or including a functional group containing phosphorus, i.e. BFRs, CFRs and PFRs, respectively. Due to the large number of halogenated and organophosphorus FRs, it has become increasingly important to develop a strategy for abbreviating the chemical names of FRs. In this paper, a two step procedure is proposed for deriving practical abbreviations (PRABs) for the chemicals discussed. In the first step, structural abbreviations (STABs) are developed using specific STAB criteria based on the FR structure. However, since several of the derived STABs are complicated and long, we propose instead the use of PRABs. These are, commonly, an extract of the most essential part of the STAB, while also considering abbreviations previously used in the literature. We indicate how these can be used to develop an abbreviation that can be generally accepted by scientists and other professionals involved in FR related work. Tables with PRABs and STABs for BFRs, CFRs and PFRs are presented, including CAS (Chemical Abstract Service) numbers, notes of abbreviations that have been used previously, CA (Chemical Abstract) name, common names and trade names, as well as some fundamental physico-chemical constants.
Highlights
► A standard is proposed for abbreviations of brominated, chlorinated and phosphorus containing flame retardants (BFRs, CFRs and PFRs). ► The standard is aimed to simplify and promote scientific communication related to BFRs, CFRs and PFRs. ► Structured abbreviations (STABs) are prepared in close relation to the chemical structure of the BFRs, CFRs and PFRs. ► Practical abbreviations (PRABs) are in general derived from the STABs or from commonly used abbreviations from the past. ► Established, emerging, novel and potential BFRs, CFRs and PFRs are defined.</t>
  </si>
  <si>
    <t>S. A. Harrad, Mohamed Abou-Elwafa</t>
  </si>
  <si>
    <t>Brominated flame retardants in dust from UK cars–within-vehicle spatial variability, evidence for degradation and exposure implications</t>
  </si>
  <si>
    <t>1240-1245</t>
  </si>
  <si>
    <t>Polybrominated diphenyl ethers (PBDEs), hexabromocyclododecanes (HBCDs), and tetrabromobiphenol-A (TBBP-A) were measured in a preliminary study of dust from passenger cabins and trunks of 14 UK cars. Concentrations in cabin dust of HBCDs, TBBP-A, and BDEs 47, 85, 99, 100, 153, 154, 183, 196, 197, 202, 203, 206, 207, 208, and 209 exceeded significantly (p &lt; 0.05) those in trunk dust. Sampling cabin dust thus appears to provide a more accurate indicator of human exposure via car dust ingestion than trunk dust. Elevated cabin concentrations are consistent with greater in-cabin use of BFRs. In five cars, while no significant differences (p &gt; 0.05) in concentrations of HBCDs and most PBDEs were detected in dust sampled from four different seating areas; concentrations of TBBP-A and of PBDEs 154, 206, 207, 208, and 209 were significantly higher (p &lt; 0.05) in dust sampled in the front seats. Possible photodebromination of BDE-209 was indicated by significantly higher (p &lt; 0.05) concentrations of BDE-202 in cabin dust. In-vehicle exposure via dust ingestion to PBDEs, HBCDs and TBBP-A exceeded that via inhalation. Comparison with overall exposure via diet, dust ingestion, and inhalation shows while in-vehicle exposure is a minor contributor to overall exposure to BDE-99, ΣHBCDs, and TBBP-A, it is a significant pathway for BDE-209.
Research highlights
► Evidence is provided that cars are a source of exposure to BFRs for their occupants. ► Sampling cabin dust rather than trunk dust is recommended. ► Concentrations of some BFRs are higher in front than back seats. ► Cabin dust shows greater evidence of BFR degradation than trunk dust.</t>
  </si>
  <si>
    <t>New thinking on flame retardants</t>
  </si>
  <si>
    <t>Y.S. Hassan, Tamer</t>
  </si>
  <si>
    <t>Levels of polybrominated diphenyl ethers and novel flame retardants in microenvironment dust from Egypt: An assessment of human exposure</t>
  </si>
  <si>
    <t>47-55</t>
  </si>
  <si>
    <t>2015 Feb 01//2021-04-24</t>
  </si>
  <si>
    <t>1657377777; 000347654900006</t>
  </si>
  <si>
    <t>There are very few studies reporting concentrations of polybrominated diphenyl ethers (PBDEs) and novel flame retardants (FRs) or non-PBDEs in Africa and the Middle East. The present work reported concentrations of fourteen PBDE congeners and eleven non-PBDE flame retardants in dust samples collected from homes (n = 17), workplaces (n = 9) and cars (n = 5) in the greater Cairo region. The median Sigma PBDE concentrations were 57, 425 and 1608 ng g(-1) in homes, workplaces and cars respectively. The highest PBDE levels were observed for BDE 209, with a median concentration of 40.2, 366 and 1540 ng g(-1) representing 70% to 95% of the total PBDEs in homes, workplaces and cars respectively. This is about 8 to 46 times greater than the median concentration of the pentaBDE (represented by the most abundant compounds in this formulation, Sigma BDE 47,99 and 100). In the case of non-PBDE flame retardants, a detection frequency between 52% and 100% was observed for several compounds including: hexabromocyclododecane (HBCD), hexabromobenzene (HBB), 2-ethylhexyl-2,3,4,5-tetrabromobenzoate (EH-TBB), bis (2-ethyl-1-hexyl) tetrabromophthalate (TBPH), 1,2-bis (2,4,6tribromophenoxy) ethane (TBPE), ally-2,4,6-tribromophenyl ether (ATE) and Dechlorane Plus (DP). The Sigma non-PBDE median concentrations were 8.30,28.9 and 49.9 ng g(-1) in homes, workplaces ancicars respectively with the highest level observed for HBCD in the three microenvironments. The detection of novel flame retardants in indoor environments may be due to their wide usage after the ban of the penta and octa BDE formulation. Results show the levels of PBDEs and non-PBDEs in Egyptian dust to be among the lowest levels reported from other countries. Different dust exposure scenarios using 5th percentile, median, 95th percentile and maximum levels were estimated for adult and children. The estimated dust intake results were several orders of magnitude lower than the oral reference dose values. (C) 2014 Elsevier B.V. All rights reserved.</t>
  </si>
  <si>
    <t>M. Hawthorne</t>
  </si>
  <si>
    <t>Chemical firms grilled about flame retardants: Senators allege industry misused science, gave misleading testimony</t>
  </si>
  <si>
    <t>Chicago Tribune</t>
  </si>
  <si>
    <t>Chicago, Ill.</t>
  </si>
  <si>
    <t>1-1.1</t>
  </si>
  <si>
    <t>07/25///2012 Jul 25</t>
  </si>
  <si>
    <t>The world's leading manufacturers of flame retardants faced scathing criticism Tuesday from U.S. senators angered by what they called the industry's misuse of science, misleading testimony and creation of a phony consumer group that stoked the public's fear of house fires. [...]recent studies by the Consumer Product Safety Commission and Underwriters Laboratories found that flame retardant chemicals in furniture cushions provide no meaningful protection from fires.</t>
  </si>
  <si>
    <t>K. S. Betts</t>
  </si>
  <si>
    <t>Tracking alternative flame retardants: hand-to-mouth exposures in adults</t>
  </si>
  <si>
    <t>NLM-Export</t>
  </si>
  <si>
    <t>0091-6765</t>
  </si>
  <si>
    <t>Since polybrominated diphenyl ether (PBDE) flame retardants were withdrawn from use in polyurethane foam padding, alternatives including tris(1,3-dichloropropyl) phosphate (TDCIPP) and triphenyl phosphate (TPHP) are now used in consumer goods including furniture, automobiles, carpet padding, and baby products. Like PBDEs, these replacement compounds have been widely found in dust samples from homes, offices, and vehicle interiors.  A new study in this issue of EHP examines whether they also resemble PBDEs in another way: the routes by which people are exposed.</t>
  </si>
  <si>
    <t>M.D. Black, Aika//Harris, Debra</t>
  </si>
  <si>
    <t>A study of flame retardants in residential furniture and impact on human exposure and flammability</t>
  </si>
  <si>
    <t>Conference Paper</t>
  </si>
  <si>
    <t>2527935250; 20212010353542</t>
  </si>
  <si>
    <t>Chemical flame retardants (FRs) are added to certain consumer products to provide fire resistance. Some FRs have been associated with adverse health impacts, but little data exist on FR exposure levels during consumer use of the products. This study examined inhalation, dermal, and settled dust exposure to FRs from the residential chairs made specifically for the laboratory study. All chairs were constructed similarly except for the application of FR technologies: no FR, textile fire barrier, organophosphorus FR, and reactive FR. The chairs were measured for VOC and FR emissions inside an environmentally controlled chamber during simulated use. Following chemical studies, the chairs were burned in a fire laboratory to measure flammability parameters. Results show differences in FR exposure and flammability among the different technologies. FRs were detected in some of the environmental chamber samples. The chairs with FRs did not show a measurable fire suppression advantage over those without FRs.</t>
  </si>
  <si>
    <t>A. Blum</t>
  </si>
  <si>
    <t>Do Flame Retardants Save Lives? How Peer-Reviewed Science Can Impact Regulatory Decision-Making</t>
  </si>
  <si>
    <t>American Chemical Society Annual Spring Meeting 2010</t>
  </si>
  <si>
    <t>2010 Mar 21</t>
  </si>
  <si>
    <t>2004868175; PE20130604050082291</t>
  </si>
  <si>
    <t>... Chemical industry proposals to expand the usage of fire retardant chemicals in consumer products failed recently after peer-reviewed scientific information was brought into regulatory decision-making: This presentation discusses the origins of fire safety standards, how they influence the use of chemicals, and how green chemistry research and alternative strategies and technologies can increase fire safety and reduce potential toxicity and environmental harm. Copyright © 2021, Northern Light Group, LLC. All Rights Reserved.</t>
  </si>
  <si>
    <t>A.D.B. Blum, Linda//Weber, R//Kannan, K//Rich, D//Lucas, D//Koshland, CP//Dobrace, D//Hanson, S</t>
  </si>
  <si>
    <t>Halogenated Flame Retardants in Consumer Products: Do the Fire Safety Benefits Justify the Health and Environmental Risks?</t>
  </si>
  <si>
    <t>5th International Symposium on Brominated Flame Retardants (BFR2010), Kyoto, Japan</t>
  </si>
  <si>
    <t>Beginning in the 1970’s, increasingly severe flammability standards in the United States were met with//brominated or chlorinated flame retardants without consideration of potential adverse health or//environmental impacts. Since then a series of toxic, persistent, and/or bioaccumulative halogenated flame//retardants have been removed from use, only to be replaced by others with similar properties (Blum 1977, ,//2007, Gold 1978). The continued use of certain halogenated flame retardants in consumer products should//be questioned as current research suggests they have the potential to contribute to serious long term health//problems, while providing only limited fire safety benefits.//In 1977 the U. S. Consumer Product Safety Commission (CPSC) banned brominated Tris [tris (2,3-//dibromopropyl) phosphate] from children’s sleepwear after it was found to be a mutagen, a carcinogen, and//absorbed into children’s bodies (CPSC 1977). The main replacement for brominated Tris was chlorinated//Tris or TDCP, [tris (1,3-dichloro-2-propyl) phosphate]. After also being found to be a mutagen, chlorinated//Tris was removed from use in sleepwear in 1978, but is currently used in furniture and juvenile product//foam (nursing pillows, baby carriers, high chairs, etc.) to meet California Technical Bulletin 117 (TB117).//Recent studies show chlorinated Tris and other organohalogen flame retardants can migrate from products//into dust, a likely route of human exposure (Wu et al. 2007, Stapelton et al. 2009). The CPSC estimates the//lifetime cancer risk from Tris-treated furniture foam is up to 300 cancer cases/million (Babich 2006).//TB117 is a unique California flammability standard that requires polyurethane foam to withstand exposure//to a small open flame for twelve seconds. From its implementation in 1975 until 2004, this standard was//primarily met with penta-brominated diphenyl ether (pentaBDE). PentaBDE and other polybrominated//diphenyl ethers (PBDEs) are structurally similar to known human toxicants polybrominated biphenyls//(PBBs), polychlorinated biphenyls (PCBs), dioxins and furans (Figure 1). In addition to having similar//mechanisms of toxicity in animal and human studies (Birnbaum et al. 2003), PBDEs also persist and//bioaccumulate in humans and animals (Hites 2005). In 1999, 98% of global pentaBDE usage was in North//America, in large part to meet TB117 (Hale et al. 2003). PentaBDE was banned in California in 2003; eight//other states and the European Union (EU) followed suit (Blum 2007). In 2004 Chemtura, the sole U.S.//manufacturer, voluntarily ceased production, and in 2009 pentaBDE and octaBDE were listed as persistent//organic pollutants under the Stockholm Convention (UNEP 2009). Late in 2009, after negotiations with the//U.S. EPA, the three manufacturers of decaBDE agreed to cease production within three years. However//decabrominated diphenylethane (DBDPE), a major substitute for decaBDE, is similar in structure,//persistence and bioaccumulation (Betts 2008). PBDEs continue to increase in humans, animals, and the//food supply, moving from consumer products in homes into dust and the environment (Shaw &amp;//Kurunthachalam 2009).</t>
  </si>
  <si>
    <t>Flame retardants hard to avoid at home</t>
  </si>
  <si>
    <t>McClatchy - Tribune Business News</t>
  </si>
  <si>
    <t>05/06///2012 May 06</t>
  </si>
  <si>
    <t>To reduce exposure to contaminated dust, Stapleton advises frequent hand-washing, noting that children typically are exposed to higher levels of flame retardants than adults because they spend so much time playing on the floor.</t>
  </si>
  <si>
    <t>D. J. S. Bolinius, Anna//Löf, Marie F.//Undeman, Emma</t>
  </si>
  <si>
    <t>Evaluating the consumption of chemical products and articles as proxies for diffuse emissions to the environment</t>
  </si>
  <si>
    <t>Environmental Science: Processes &amp; Impacts</t>
  </si>
  <si>
    <t>Royal Society of Chemistry</t>
  </si>
  <si>
    <t>1427-1440</t>
  </si>
  <si>
    <t>In this study we have evaluated the use of consumption of manufactured products (chemical products and articles) in the EU as proxies for diffuse emissions of chemicals to the environment. The content of chemical products is relatively well known. However, the content of articles (products defined by their shape rather than their composition) is less known and currently has to be estimated from chemicals that are known to occur in a small set of materials, such as plastics, that are part of the articles. Using trade and production data from Eurostat in combination with product composition data from a database on chemical content in materials (the Commodity Guide), we were able to calculate trends in the apparent consumption and in-use stocks for 768 chemicals in the EU for the period 2003–2016. The results showed that changes in the apparent consumption of these chemicals over time are smaller than in the consumption of corresponding products in which the chemicals are present. In general, our results suggest that little change in chemical consumption has occurred over the timespan studied, partly due to the financial crisis in 2008 which led to a sudden drop in the consumption, and partly due to the fact that each of the chemicals studied is present in a wide variety of products. Estimated in-use stocks of chemicals show an increasing trend over time, indicating that the mass of chemicals in articles in the EU, that could potentially be released to the environment, is increasing. The quantitative results from this study are associated with large uncertainties due to limitations of the available data. These limitations are highlighted in this study and further underline the current lack of transparency on chemicals in articles. Recommendations on how to address these limitations are also discussed.</t>
  </si>
  <si>
    <t>B.E.L. Boor, Yirui//Crain, Neil E.//Jaernstroem, Helena//Novoselac, Atila//Xu, Ying</t>
  </si>
  <si>
    <t>Identification of Phthalate and Alternative Plasticizers, Flame Retardants, and Unreacted Isocyanates in Infant Crib Mattress Covers and Foam</t>
  </si>
  <si>
    <t>89-94</t>
  </si>
  <si>
    <t>Apr 2015//2021-04-24</t>
  </si>
  <si>
    <t>1681321225; 000353184700003</t>
  </si>
  <si>
    <t>Infants spend most of their time sleeping, where they are in intimate contact with their crib mattresses. In this study, we analyzed the cover and foam layers of 20 new and used crib mattresses for selected chemical additives. Seventeen of the 20 crib mattress covers contained at least one identifiable plasticizer, with concentrations ranging from 1 to &gt;35% by weight. Sixty percent of the covers contained a total plasticizer content of &gt;9% by weight. Nine of the 20 covers contained either bis(2-ethylhexyl) phthalate (DEHP) or diisononyl phthalate (DINP). In contrast, phthalate alternatives, including diisononyl 1,2-cyclohexanedicarboxylic acid (DINCH) and bis(2-ethylhexyl) isophthalate (iso-DEHP), were the most frequently identified plasticizers in crib mattresses manufactured after the U.S. Consumer Product Safety Improvement Act (CPSIA) went into effect. Flame retardants, including pentabromodiphenyl ether (pentaBDE) congeners and triphenyl phosphate (TPP), and unreacted isocyanates (NCO) were also identified in crib mattresses with polyurethane foam.</t>
  </si>
  <si>
    <t>Flame retardants find way into people: Study of mothers, their children finds that all of those tested carry a chemical removed from sleepwear but not other products</t>
  </si>
  <si>
    <t>08/05///2014 Aug 05</t>
  </si>
  <si>
    <t>22 mothers and 26 children -- had a chemical in their urine that breaks down in the body from chlorinated tris, a flame retardant widely used in upholstered furniture, baby products and crib mattresses. Because the chemical wasn't formally banned after manufacturers took it out of children's sleepwear a generation ago, companies can add it to other products without informing government regulators or the public. Studies conducted by its manufacturer found that exposing rats to the flame retardant can lower birth weight, alter female genitalia and cause skeletal malformations such as fused ribs and vertebrae.</t>
  </si>
  <si>
    <t>C. W. He, Xianyu//Thai, Phong//Baduel, Christine//Gallen, Christie//Banks, Andrew//Bainton, Paul//English, Karin//Mueller, Jochen F.</t>
  </si>
  <si>
    <t>Organophosphate and brominated flame retardants in Australian indoor environments: levels, sources, and preliminary assessment of human exposure</t>
  </si>
  <si>
    <t>Environmental Pollution</t>
  </si>
  <si>
    <t>670-679</t>
  </si>
  <si>
    <t>Concentrations of nine organophosphate flame retardants (OPFRs) and eight polybrominated diphenyl ethers (PBDEs) were measured in samples of indoor dust (n = 85) and air (n = 45) from Australian houses, offices, hotels, and transportation (buses, trains, and aircraft). All target compounds were detected in indoor dust and air samples. Median ∑9OPFRs concentrations were 40 μg/g in dust and 44 ng/m3 in indoor air, while median ∑8PBDEs concentrations were 2.1 μg/g and 0.049 ng/m3. Concentrations of FRs were higher in rooms that contained carpet, air conditioners, and various electronic items. Estimated daily intakes in adults are 14000 pg/kg body weight/day and 330 pg/kg body weight/day for ∑9OPFRs and ∑8PBDEs, respectively. Our results suggest that for the volatile FRs such as tris(2-chloroethyl) phosphate (TCEP) and TCIPP, inhalation is expected to be the more important intake pathway compared to dust ingestion and dermal contact.</t>
  </si>
  <si>
    <t>K.L. Hoffman, Amelia//Butt, Craig M.//Adair, Linda//Herring, Amy H.//Stapleton, Heather M.//Daniels, Julie L.</t>
  </si>
  <si>
    <t>Predictors of urinary flame retardant concentration among pregnant women</t>
  </si>
  <si>
    <t>96-101</t>
  </si>
  <si>
    <t>Jan 2017//2021-04-24</t>
  </si>
  <si>
    <t>1856290467; 000389913500011</t>
  </si>
  <si>
    <t>Background: Organophosphate compounds are commonly used in residential furniture, electronics, and baby products as flame retardants and are also used in other consumer products as plasticizers. Although the levels of exposure biomarkers are generally higher among children and decrease with age, relatively little is known about the individual characteristics associated with higher levels of exposure. Here, we investigate urinary metabolites of several organophosphate flame retardants (PFRs) in a cohort of pregnant women to evaluate patterns of exposure. Methods: Pregnant North Carolina women (n = 349) provided information on their individual characteristics (e.g. age and body mass index (BMI)) as a part of the Pregnancy Infection and Nutrition Study (2002-2005). Women also provided second trimester urine samples in which six PFR metabolites were measured using mass spectrometry methods. Results: PFR metabolites were detected in every urine sample, with BDCIPP, DHPH, ip-PPP and BCIPHIPP detected in N80% of samples. Geometric mean concentrations were higher than what has been reported previously for similarly-timed cohorts. Women with higher pre-pregnancy BMI tended to have higher levels of urinary metabolites. For example, those classified as obese at the start of pregnancy had ip-PPP levels that were 1.52 times as high as normal weight range women (95% confidence interval: 1.23, 1.89). Women without previous children also tended to have higher urinary levels of DPHP, but lower levels of ip-PPP. In addition, we saw strong evidence of seasonal trends in metabolite concentrations (e.g. higher DPHP, BDCIPP, and BCIPHIPP in summer, and evidence of increasing ip-PPP between 2002 and 2005). Conclusions: Our results indicate ubiquitous exposure to PFRs among NC women in the early 2000s. Additionally, our work suggests that individual characteristics are related to exposure and that temporal variation, both seasonal and annual, may exist. (C) 2016 Elsevier Ltd. All rights reserved.</t>
  </si>
  <si>
    <t>G.J. Howard</t>
  </si>
  <si>
    <t>Chemical alternatives assessment: The case of flame retardants</t>
  </si>
  <si>
    <t>112-117</t>
  </si>
  <si>
    <t>1625196214; 000343623200017</t>
  </si>
  <si>
    <t>Decisions on chemical substitution are made rapidly and by many stakeholders; these decisions may have a direct impact on consumer exposures, and, when a hazard exists, to consumer risks. Flame retardants (FRs) represent particular challenges, including very high production volumes, designed-in persistence, and often direct consumer exposure. Newer FR products, as with other industrial chemicals, typically lack data on hazard and exposure, and in many cases even basic information on structure and use in products is unknown. Chemical alternatives assessment (CAA) provides a hazard-focused approach to distinguishing between possible substitutions; variations on this process are used by several government and numerous corporate entities. By grouping chemicals according to functional use, some information on exposure potential can be inferred, allowing for decisions based on those hazard properties that are most distinguishing. This approach can help prevent the "regrettable substitution" of one chemical with another of equal, or even higher, risk. (C) 2014 Elsevier Ltd. All rights reserved.</t>
  </si>
  <si>
    <t>J.P.B. Buckley, E.S.//Beamer, P.I.</t>
  </si>
  <si>
    <t>Opportunities for evaluating chemical exposures and child health in the United States: the Environmental influences on Child Health Outcomes (ECHO) Program</t>
  </si>
  <si>
    <t xml:space="preserve">Journal of Exposure Science &amp; Environmental Epidemiology </t>
  </si>
  <si>
    <t>397-419</t>
  </si>
  <si>
    <t>The Environmental Influences on Child Health Outcomes (ECHO) Program will evaluate environmental factors affecting children’s health (perinatal, neurodevelopmental, obesity, respiratory, and positive health outcomes) by pooling cohorts composed of &gt;50,000 children in the largest US study of its kind. Our objective was to identify opportunities for studying chemicals and child health using existing or future ECHO chemical exposure data. We described chemical-related information collected by ECHO cohorts and reviewed ECHO-relevant literature on exposure routes, sources, and environmental and human monitoring. Fifty-six ECHO cohorts have existing or planned chemical biomonitoring data for mothers or children. Environmental phenols/parabens, phthalates, metals/metalloids, and tobacco biomarkers are each being measured by ≥15 cohorts, predominantly during pregnancy and childhood, indicating ample opportunities to study child health outcomes. Cohorts are collecting questionnaire data on multiple exposure sources and conducting environmental monitoring including air, dust, and water sample collection that could be used for exposure assessment studies. To supplement existing chemical data, we recommend biomonitoring of emerging chemicals, nontargeted analysis to identify novel chemicals, and expanded measurement of chemicals in alternative biological matrices and dust samples. ECHO’s rich data and samples represent an unprecedented opportunity to accelerate environmental chemical research to improve the health of US children.</t>
  </si>
  <si>
    <t>California Environmental Contaminant Biomonitoring Program (CECBP) Scientific Guidance Panel (SGP)</t>
  </si>
  <si>
    <t>BROMINATED AND CHLORINATED ORGANIC CHEMICAL COMPOUNDS USED AS FLAME RETARDANTS</t>
  </si>
  <si>
    <t>Many brominated and chlorinated compounds have been shown to persist in the environment and
have been associated with adverse health effects including cancer, reproductive and
developmental toxicity and endocrine disruption. A number of brominated and chlorinated
organic chemical compounds are used as flame retardants (BFRs and CFRs). The underlying
structures of BFRs and CFRs vary widely and include: straight-chain paraffins, cycloaliphatic
hydrocarbons, aromatic hydrocarbons and organophosphate compounds.
Flame retardants can be either reactive or additive. Additive flame retardants are incorporated
into a product but are not chemically bound, so that over time they migrate out of the product
and into the environment (e.g., house dust, sewage sludge, food chain). In contrast, reactive
flame retardants are chemically bound to material in the product. The bound chemicals are not
released from products, but residual, unreacted flame retardant present in the product can be
released and lead to human exposure.
In California, all upholstered furniture manufactured or sold in the State has to meet
flammability standards specified in Technical Bulletin No. 117, promulgated by the Bureau of
Home Furnishings and Thermal Insulation. California is the only state that has such a
requirement. This regulation has resulted in extensive use of additive chemical flame retardants,
particularly BFRs and CFRs, in furniture sold in California for over 25 years. To avoid the
expense of having a separate product line for California and to voluntarily comply with the most
stringent flammability requirements in the U.S., many large manufacturers and distributors of
furniture or furniture components have had flame retardants added to their products sold in other
states as well.
Prior to 2006, polybrominated diphenyl ethers (PBDEs) were the primary additive flame
retardants in furniture foam. These additive BFRs migrated from furniture into indoor and
outdoor environments. Some of the highest PBDE concentrations in the world have been found
in California homes and residents. Effective 2006, California became the first state in the nation
to ban two PBDE mixtures, pentaBDEs and octaBDEs, because of concerns about the buildup of
PBDEs in the bodies of Californians and their possible health effects. Commercial decaBDE
which contains approximately three percent of nonaBDE, is banned in the European Union (EU)
and in Washington and Maine.
Many of the BFRs and CFRs included in this document are marketed as substitutes for the
banned PBDEs. Some of these substitute chemicals have already been found in house dust,
indicating that they are being released from products. These chemicals persist in the
Brominated and Chlorinated
Flame Retardants
CECBP 2 December 4-5, 2008
SGP Meeting
environment and many have been found to be bioaccumulative. In addition to the PBDE
replacements, other BFRs and CFRs that are used as flame retardants in a wide of variety of
products.
This document provides a brief overview of the following BFRs and CFRs (listed in alphabetical
order):
Bis(2-ethylhexyl) tetrabromophthalate
Bis(hexachlorocyclopentadieno)cyclooctane
1,2-Bis(2,4,6-tribromophenoxy)ethane
Decabromodiphenylethane
1,2-Dibromo-4-(1,2-dibromoethyl)cyclohexane
2-Ethylhexyl-2,3,4,5-tetrabromobenzoate
Hexabromocyclododecane
Hexachlorocyclopentadienyl-dibromocyclooctane
Pentabromoethylbenzene
Short-chain chlorinated paraffins
Tetrabromobisphenol A
Tris(1,3-dichloro-2-propyl)phosphate
Tris(2-chloroethyl)phosphate</t>
  </si>
  <si>
    <t>BROMINATED AND CHLORINATED ORGANIC CHEMICAL COMPOUNDS USED AS FLAME RETARDANTS: Additional Information on Four Flame Retardants</t>
  </si>
  <si>
    <t>For the December 4-5, 2008 SGP meeting, CECBP staff provided materials on brominated and
chlorinated chemical compounds used as brominated flame retardants (BFRs) and chlorinated
flame retardants (CFRs). The December 2008 document contained overviews of 13 flame
retardants (available at: http://oehha.ca.gov/multimedia/biomon/pdf/120408flamedoc.pdf). In
addition to these 13 chemicals, a list of some other BFRs and CFRs was included on page 32 of
the document. The material that follows expands on the earlier document, by providing
overviews of four additional flame retardants from that list.</t>
  </si>
  <si>
    <t>P.H. Callahan, Michael</t>
  </si>
  <si>
    <t>Chemicals in the crib: Testing for Tribune finds flame retardants linked to cancer in some popular baby mattresses, surprising and alarming scientists</t>
  </si>
  <si>
    <t>12/28///2012 Dec 28</t>
  </si>
  <si>
    <t>Neither the Tribune nor the Center for Environmental Health knew that the other was testing baby mattresses. Because they are smaller than adults and their bodies are still developing, children face greater risks from exposure to toxic chemicals, said Dr. Jerome Paulson, a George Washington University pediatrician.</t>
  </si>
  <si>
    <t>M.E.M.-A. Ingle, Lidia//Carignan, Courtney C.//Butt, Craig M.//Stapleton, Heather M.//Williams, Paige L.//Ford, Jennifer B.//Hauser, Russ//Meeker, John D.</t>
  </si>
  <si>
    <t>The association of urinary phosphorous-containing flame retardant metabolites and self-reported personal care and household product use among couples seeking fertility treatment</t>
  </si>
  <si>
    <t>JOURNAL OF EXPOSURE SCIENCE AND ENVIRONMENTAL EPIDEMIOLOGY</t>
  </si>
  <si>
    <t>NATURE PUBLISHING GROUP, 75 VARICK ST, 9TH FLR, NEW YORK, NY 10013-1917 USA</t>
  </si>
  <si>
    <t>107-116</t>
  </si>
  <si>
    <t>Jan 2020//2021-04-25</t>
  </si>
  <si>
    <t>1559-0631</t>
  </si>
  <si>
    <t>2517803686; 000503057800009</t>
  </si>
  <si>
    <t>Background Phosphorous-containing flame-retardants (PFRs) are widely detected. They are used both as a flame retardant as well as plasticizer. Methods A subset of 230 women and 229 men were recruited from Massachusetts General Hospital fertility clinic between 2005 and 2015. At each visit, participants completed a questionnaire of personal care product (PCP) and household product (HP) use. Metabolites [bis(1,3-dichloro-2-propyl) phosphate, diphenyl phosphate (DPHP), isopropylphenyl phenyl phosphate (ip-PPP), tert-butylphenyl phenyl phosphate and bis(1-chloro-2-propyl) phosphate] were measured in urine (1-5 samples; n = 638 women, n = 335 men). Associations were assessed using generalized mixed models, adjusted for SG, age, BMI, smoking, education, and season. Results In women, moisturizer (60%), nail polish remover (77%), and nail polish (134%) use were associated (p &lt; 0.05) with an increase in DPHP concentrations, while ip-PPP concentrations increased 21-27% with conditioner, cosmetics, deodorant, and hair product use. Mouthwash and vinyl glove use were associated with a respective 31% and 92% increase in DPHP among men. Conclusions Our exploratory analysis suggests PFRs may be used as a plasticizer in consumer products, and nail polish use contributes to internal DPHP exposure. Further research is needed to understand how PFRs are used in these products and how it relates to exposure.</t>
  </si>
  <si>
    <t>D.M.B. Ceballos, Kendra//Page, Elena//Croteau, Gerry//La Guardia, Mark J.</t>
  </si>
  <si>
    <t>Occupational exposure to polybrominated diphenyl ethers (PBDEs) and other flame retardant foam additives at gymnastics studios: Before, during and after the replacement of pit foam with PBDE-free foams</t>
  </si>
  <si>
    <t>Jul 2018//2021-04-24</t>
  </si>
  <si>
    <t>2056692175; 000432745000001</t>
  </si>
  <si>
    <t>Coaches spend long hours training gymnasts of all ages aided by polyurethane foam used in loose blocks, mats, and other padded equipment. Polyurethane foam can contain flame retardant additives such as polybrominated diphenyl ethers (PBDEs), to delay the spread of fires. However, flame retardants have been associated with endocrine disruption and carcinogenicity. The National Institute for Occupational Safety and Health (NIOSH) evaluated employee exposure to flame retardants in four gymnastics studios utilized by recreational and competitive gymnasts. We evaluated flame retardant exposure at the gymnastics studios before, during, and after the replacement of foam blocks used in safety pits with foam blocks certified not to contain several flame retardants, including PBDEs. We collected hand wipes on coaches to measure levels of flame retardants on skin before and after their work shift. We measured flame retardant levels in the dust on window glass in the gymnastics areas and office areas, and in the old and new foam blocks used throughout the gymnastics studios. We found statistically higher levels of 9 out of 13 flame retardants on employees' hands after work than before, and this difference was reduced after the foam replacement. Windows in the gymnastics areas had higher levels of 3 of the 13 flame retardants than windows outside the gymnastics areas, suggesting that dust and vapor containing flame retardants became airborne. Mats and other padded equipment contained levels of bromine consistent with the amount of brominated flame retardants in foam samples analyzed in the laboratory. New blocks did not contain PBDEs, but did contain the flame retardants 2-ethylhexyl 2,3,4,5-tetrabromobenzoate and 2-ethylhexyl 2,3,4,5-tetrabromophthalate. We conclude that replacing the pit foam blocks eliminated a source of PBDEs, but not 2-ethylhexyl 2,3,4,5-tetrabromobenzoate and 2-ethylhexyl 2,3,4,5-tetrabromophthalate. We recommend ways to further minimize employee exposure to flame retardants at work and acknowledge the challenges consumers have identifying chemical contents of new products.</t>
  </si>
  <si>
    <t>P.I. Johnson</t>
  </si>
  <si>
    <t>Human Exposure to Brominated Flame Retardants and Reproductive Health</t>
  </si>
  <si>
    <t>University of Michigan</t>
  </si>
  <si>
    <t>978-1-267-46451-4</t>
  </si>
  <si>
    <t>Brominated flame retardants (BFRs) such as polybrominated diphenyl ethers (PBDEs) and other compounds are used in the manufacture of a variety of materials and consumer products to meet fire safety standards. BFRs persist in the environment and have been detected in wildlife, humans and indoor dust and air. Some BFRs have demonstrated adverse endocrine and reproductive effects, but human studies are limited. We investigated markers of exposure to BFRs using serum, ovarian follicular fluid and house dust collected from men and women attending infertility clinics. House dust concentrations of the major pentaBDE commercial formulation congeners (BDE 47, 99 and 100) were highly correlated (r=0.65-0.89) to serum concentrations of the same congeners, suggesting that dust is a major exposure source of these PBDEs. Serum concentrations of these congeners were also strongly correlated (r=0.85) between males and females, indicating that adults living in the same household have similar exposures. PBDE congeners in dust were grouped into penta-, octa- and deca-BDEs, resembling commercial mixtures, and alterations in hormone levels in men were modeled in relation to PBDE exposure. Significant positive associations (p&lt;0.05) were found between dust concentrations of pentaBDEs and serum levels of thyroid hormones T4 and T3, estradiol, sex hormone binding globulin (SI-IBG) and prolactin, along with an inverse association with follicle stimulating hormone. Positive associations between octaBDE concentrations and serum T4, thyroid stimulating hormone, luteinizing hormone and testosterone, and an inverse association between decaBDE concentrations and testosterone, were also found. Relationships between alternate BFRs and hormone levels were examined. Hexabromocyclododecane was associated with decreased SHBG and increased free androgen index. The association between serum and follicular fluid concentrations of PBDEs and failed embryo implantation was investigated. Women with detectable levels of BDE 153 in follicular fluid had elevated odds (adjusted OR=10.0, 95%CI: 1.9-52) of failed embryo implantation following in vitro fertilization (IVF), compared with women who had non-detectable concentrations. There was only a moderate correlation (Tβ&lt;0.4) between serum and follicular fluid concentrations of PBDEs; therefore follicular fluid PBDEs, which may be a more biologically relevant measure of exposure when studying IVF endpoints, may not be well-estimated by serum concentrations of PBDEs.</t>
  </si>
  <si>
    <t>P.I.S. Johnson, Heather M.//Mukherjee, Bhramar//Hauser, Russ//Meeker, John D.</t>
  </si>
  <si>
    <t>Associations between brominated flame retardants in house dust and hormone levels in men</t>
  </si>
  <si>
    <t>ELSEVIER, RADARWEG 29, 1043 NX AMSTERDAM, NETHERLANDS</t>
  </si>
  <si>
    <t>177-184</t>
  </si>
  <si>
    <t>2013 Feb 15//2021-04-23</t>
  </si>
  <si>
    <t>1346474260; 000316826800020</t>
  </si>
  <si>
    <t>Brominated flame retardants (BFRs) are used in the manufacture of a variety of materials and consumer products in order to meet fire safety standards. BFRs may persist in the environment and have been detected in wildlife, humans and indoor dust and air. Some BFRs have demonstrated endocrine and reproductive effects in animals, but human studies are limited. In this exploratory study, we measured serum hormone levels and flame retardant concentrations [31 polybrominated diphenyl ether (PBDE) congeners and 6 alternate flame retardants] in house dust from men recruited through a US infertility clinic. PBDE congeners in dust were grouped by commercial mixtures (i.e. penta-, octa- and deca-BDE). In multivariable linear regression models adjusted by age and body mass index (BMI), significant positive associations were found between house dust concentrations of pentaBDEs and serum levels of free T4, total T3, estradiol, and sex hormone binding globulin (SHBG), along with an inverse association with follicle stimulating hormone (FSH). There were also positive associations of octaBDE concentrations with serum free T4, thyroid stimulating hormone (TSH), luteinizing hormone (LH) and testosterone and an inverse association of decaBDE concentrations with testosterone. Hexabromocyclododecane (HBCD) was associated with decreased SHBG and increased free androgen index. Dust concentrations of bis-tribromophenoxyethane (BTBPE) and tetrabromo-diethylhexylphthalate (TBPH) were positively associated with total T3. These findings are consistent with our previous report of associations between PBDEs (BDE 47, 99 and 100) in house dust and hormone levels in men, and further suggest that exposure to contaminants in indoor dust may be leading to endocrine disruption in men. (C) 2012 Elsevier B.V. All rights reserved.</t>
  </si>
  <si>
    <t>J.A.W. Charbonnet, Roland//Blum, Arlene</t>
  </si>
  <si>
    <t>Flammability standards for furniture, building insulation and electronics: Benefit and risk</t>
  </si>
  <si>
    <t>432-441</t>
  </si>
  <si>
    <t>Flammability standards for furniture, building insulation and electronics were established in an attempt to mitigate fire risk. However, research suggests that some of these flammability standards should be reconsidered. High levels of flame retardant chemicals, primarily organohalogens, are added to these products in order to comply with fire safety standards. Organohalogen and organophosphate flame retardants are associated with adverse health effects such as diminished immune function, endocrine disruption, and cancer. Further, flame retardants may not provide a significant fire safety benefit as used in many products, and these chemicals can hinder material recycling. We reviewed evidence of how flammability standards drive the continued use of harmful flame retardants and investigated cases in which flame retardants are used to achieve standard compliance without providing a significant fire safety benefit. The widespread continuous use of toxic flame retardant chemicals demonstrates that toxicological evidence and chemical-by-chemical regulation alone are not sufficient to prevent their inclusion in consumer products. However, recent experiences show that updated flammability standards can reduce the use of flame retardants while maintaining, or even increasing, fire safety. Additional opportunities exist for improved standards that could further decrease flame retardant use and maintain fire safety.</t>
  </si>
  <si>
    <t>S.J.M. Chen, Yun Juan//Wang, Jing//Chen, Da//Luo, Xiao Jun//Mai, Bi Xian</t>
  </si>
  <si>
    <t>Brominated Flame Retardants in Children's Toys: Concentration, Composition, and Children's Exposure and Risk Assessment (vol 43, pg 4200, 2009)</t>
  </si>
  <si>
    <t>Correction</t>
  </si>
  <si>
    <t>738970252; 000273950100050</t>
  </si>
  <si>
    <t>Brominated flame retardants (BFRs), including polybrominated diphenyl ethers (PBDEs), 1,2-bis(2,4,6-tribromophenoxy)ethane (BTBPE), decabromodiphenyl ethane (DBDPE), and polybrominated biphenyls (PBBs) were found in children’s toys purchased from South China. The median BFR concentrations in the hard plastic toys were 53 000, 5540 ng/g, 101.1 ng/g, and 27.9 ng/g, for total PBDEs, DBDPE, BTBPE, and PBBs, respectively, which were notably higher than values in other toys. The PBDE concentrations were below the threshold limit (1000 ppm) required by the European Commission’s Restriction of Hazardous Substances (RoHS) and Waste Electrical and Electronic Equipment (WEEE) directives in all of the toys, except for one hard plastic toy with a total PBDE concentration of 5 344 000 ng/g. The BFR profiles in the toys were consistent with the patterns of their current production and consumption in China, where PBDEs, specifically decaBDE product, were the dominant BFR, followed by the emerging DBDPE. The relatively high concentrations of octa- and nonaBDEs in the foam toys and the results of principal component analysis (PCA) may suggest the decomposition of highly brominated BDEs during the manufacturing processes of the toys. Daily total PBDE exposures associated with toys via inhalation, mouthing, dermal contact, and oral ingestion ranged from 82.6 to 8992 pg/kg bw-day for children of 3 months to 14 years of age. Higher exposures, predominantly contributed through the mouthing pathway, were observed for infants and toddlers than for the other subgroups. In most cases, children’s BFR exposure via the toys likely accounts for a small proportion of their daily BFR exposure, and the hazard quotients for noncancer risk evaluation were far below 1. To the author’s knowledge, this is the first study to examine the concentrations of BFRs in toys, and the potential exposures to children.</t>
  </si>
  <si>
    <t>S.J.M. Chen, Yun Juan//Wang, Jing//Tian, Mi//Luo, Xiao Jun//Chen, Da//Mai, Bi Xian</t>
  </si>
  <si>
    <t>Measurement and human exposure assessment of brominated flame retardants in household products from South China</t>
  </si>
  <si>
    <t>JOURNAL OF HAZARDOUS MATERIALS</t>
  </si>
  <si>
    <t>979-984</t>
  </si>
  <si>
    <t>2010 Apr 15//2021-04-23</t>
  </si>
  <si>
    <t>738843030; 000274839700135</t>
  </si>
  <si>
    <t>Brominated flame retardants (BFRs), polybrominated diphenyl ethers (PBDEs), and decabromodiphenyl ethane (DBDPE) were examined in household products in the Pearl River Delta, South China, including electronic appliances, furniture and upholstery, car interiors, and raw materials for electronics. The concentrations of PBDEs derived from penta-BDE mixture were much lower (&lt;111 ng/g) than those for octa- and deca-BDE commercially derived PBDEs, with maximum values of 15,107 and 1,603,343 ng/g, respectively, in all the household products. Our findings suggest the recycling of old electronic products and their reuse might be also a potential important source of discontinued PBDEs to the environment. DBDPE was round in 20.0% of all the samples, ranging from 311 to 268,230 ng/g. PBDE congener profiles in both the household products and raw materials suggest that some less brominated BDEs in the environment may be derived from the decomposition of higher brominated PBDEs in PBDE-containing products in process of the manufacturing, use and/or recycling. Human exposure to PBDEs from household products via inhalation ranged from 175 to 612 pg/kg bw day, accounting for a small proportion of the total daily exposure via indoor inhalation. Despite the low deleterious risk associated with household products with regard to PBDEs, they are of special concern because of the relatively higher exposures observed for young children and further work is required. (C) 2009 Elsevier B.V. All rights reserved.</t>
  </si>
  <si>
    <t>Response to "Comment on 'Brominated Flame Retardants in Children's Toys: Concentration, Composition, and Children's Exposure and Risk Assessment'"</t>
  </si>
  <si>
    <t>1152-1153</t>
  </si>
  <si>
    <t>1633790243; 000273950100048</t>
  </si>
  <si>
    <t>Y. L. Chen, Jinhui//Chen, Lieqiang//Chen, Shusheng//Diao, Weihua</t>
  </si>
  <si>
    <t>Brominated flame retardants (BFRs) in waste electrical and electronic equipment (WEEE) plastics and printed circuit boards (PCBs)</t>
  </si>
  <si>
    <t>Procedia environmental sciences</t>
  </si>
  <si>
    <t>552-559</t>
  </si>
  <si>
    <t>1878-0296</t>
  </si>
  <si>
    <t>Two kinds of BFRs in three WEEE plastics(cell phone shells, computer housings and TV housings) and PCBs were detected with GC/MS. The results showed the plastics used as mobile phone shells had no BFRs. TBBPA was only found in computer housings. Among PBDEs, congeners of heptabromodiphenyl ether, octabromodiphenyl ether and nonabromodiphenyl ether were frequent ones, and detected in both TV housings and computer housings. But the contents of N9BDE were lower than the other two, only 180 mg/kg and 5.3 mg/kg in computer housings and TV housings respectively, while pentabromodiphenyl ether and hexabromodiphenyl ether were determined in PCBs.</t>
  </si>
  <si>
    <t>N. T. Kajiwara, Hidetaka</t>
  </si>
  <si>
    <t>Emission behavior of hexabromocyclododecanes and polybrominated diphenyl ethers from flame-retardant-treated textiles</t>
  </si>
  <si>
    <t>1957-1963</t>
  </si>
  <si>
    <t>To evaluate the emission behavior of hexabromocyclododecanes (HBCDs) and polybrominated diphenyl ethers (PBDEs) added to textile products as flame retardants, we used a small stainless steel container (7 cm i.d. × 5.5 cm height, ca. 210 cm3) to conduct emission tests on three upholstery textile samples at temperatures of 20, 40, 60, and 80 °C. The textile samples, which were intended for use in curtain manufacture and had been treated with either technical HBCD or technical DecaBDE, emitted HBCDs and PBDEs, including BDE 209, even at room temperature (20 °C), and the emission rates increased with increasing test temperature. These results indicate that flame-retardant-treated upholstery textiles have the potential to be major sources of brominated flame retardant contamination in indoor air and dust. The HBCD diastereomer emission profiles at the test temperatures of 20 and 40 °C were similar to the profiles of the original textile samples; in contrast, at the higher test temperatures, the proportion of α-HBCD was larger (up to 70% of the total HBCD emission) than in the original samples. At the higher test temperatures, the proportions of di- to hexa-BDEs in the emissions were clearly larger than in the original sample, suggesting that the textile products treated with technical DecaBDE could be a source of environmentally relevant PBDE congeners such as BDE 47, 99, and 100. The emission rates of HBCDs from the textiles were two orders of magnitude higher than those of PBDEs, suggesting that HBCDs volatilize more easily from textile products to the indoor environment than PBDEs.</t>
  </si>
  <si>
    <t>Y.L. Chen, Jinhui//Tan, Quanyin</t>
  </si>
  <si>
    <t>Trends of production, consumption and environmental emissions of Decabromodiphenyl ether in mainland China</t>
  </si>
  <si>
    <t>2020/05/01/</t>
  </si>
  <si>
    <t>Decabromodiphenyl ether (DecaBDE) is a brominated flame retardant belonging to the group of polybrominated diphenyl ethers. DecaBDE has been widely used for various applications, such as plastics, textiles, and building and construction materials. Limited information on DecaBDE production and usage inventory has been elaborated, however. Therefore, this work aimed to produce a preliminary emissions inventory of DecaBDE in mainland China by estimating production and consumption amounts of DecaBDE, and characterizing its emission factors during production and usage, based on industrial investigation and theoretical prediction. It was indicated that the total production of DecaBDE reached 464.68 thousand metric tons (kt), of which 62.72 kt were exported, since the beginning of its production. Shandong and Jiangsu provinces dominate the production, with proportions of 77.95% and 18.45%, respectively. The production stage releases most of the DecaBDE to the atmosphere, with an emissions factor of 23 ± 1.9 kg/t, followed by 20 ± 0.9 kg/t DecaBDE to waste water and 16 ± 1.0 kg/t DecaBDE as solid residue. DecaBDE emissions in the consumption stage—namely the plastic production process—are 0.17 ± 0.06–0.23 ± 0.08 kg DecaBDE to the atmosphere and 1.72 ± 0.58–2.29 ± 0.77 kg DecaBDE to solid residue, for each metric ton of plastic produced. The total annual DecaBDE emissions to waste water are 93.98–1140.9 mg—negligible. The results showed that the sources of DecaBDE environmental pollution are its manufacturing and flame-retardant plastic modification plants, which are easily overlooked by both the government and the public. Yet DecaBDE emissions elimination and the environmentally sound management of the DecaBDE waste generated from these two processes are crucial for environmental protection.</t>
  </si>
  <si>
    <t>A.O. Kawamoto, Kyoko</t>
  </si>
  <si>
    <t>Consumer Preference between Fire Risk and Chemical Risk for Home Appliances Containing Flame Retardants in Plastic Parts</t>
  </si>
  <si>
    <t>Safety</t>
  </si>
  <si>
    <t>Basel</t>
  </si>
  <si>
    <t>MDPI AG</t>
  </si>
  <si>
    <t>2019//2021-07-12</t>
  </si>
  <si>
    <t>A questionnaire survey was conducted to explore consumer preference between fire risk and chemical risk, with a focus on electric and electronic home appliances whose plastic parts either contain or do not contain flame retardants (FRs). The analytic hierarchy process was used to evaluate the change in consumer preference before and after watching a video describing the effects of FRs. The t-test was used to compare the priority of product alternatives for subjects grouped according to risk acceptance and risk-avoidance orientation. From the results, the degree of each consumer preference for “Safety” was the highest before watching the video, and the degree of preference for “Safety” increased and those for “Health” and “Environment” decreased after watching the video. The degrees of consumer preference for “The product with FRs” and “The product without FRs” were almost the same before watching the video, but the preference for “The product with FRs” increased after watching the video. This tendency to change the priority of products from before to after watching the video was generally the same in each group.</t>
  </si>
  <si>
    <t>K.K. Choi, Sunmi</t>
  </si>
  <si>
    <t>Brominated Flame Retardants (BFRs)</t>
  </si>
  <si>
    <t>Current Topics in Environmental Health and Preventive Medicine</t>
  </si>
  <si>
    <t>SPRINGER-VERLAG SINGAPORE PTE LTD, 152 BEACH ROAD, #21-01/04 GATEWAY EAST, SINGAPORE, 189721, SINGAPORE</t>
  </si>
  <si>
    <t>359-373</t>
  </si>
  <si>
    <t>2557670578; TOXB202100071325</t>
  </si>
  <si>
    <t>Evidence for adverse effects of brominated flame retardants (BFRs) in humans is reviewed, with a focus on polybrominated diphenyl ethers (PBDEs). BFRs may easily leach out during manufacture or the use of consumer products, and enter the environment. Food consumption or ingestion of contaminated dust is among the major pathways of human exposure to BFRs. Epidemiological and experimental reports suggest that exposure to BFRs may induce adverse neurodevelopmental, metabolic, and reproductive effects.The sex hormone-related effects of BRFs include those related to birth outcomes, growth, and reproductive system. Moreover, several other health consequences such as neurodevelopmental and behavioral disorders, thyroid hormone system, and obesity were identified as endocrine effects of BRFs. Some studies reported conflicting observations; however, their thyroid hormone disruption and neurodevelopmental toxicities have been demonstrated frequently. The use of certain BFRs is banned worldwide, however, BFRs are persistent in the ecosystem and are accumulating in human because of their lipophilicity. Thus, active epidemiological and mechanistic studies, especially on the susceptible populations, are warranted.</t>
  </si>
  <si>
    <t>C.P. Christia, Giulia//Besis, Athanasios//Samara, Constantini//Covaci, Adrian</t>
  </si>
  <si>
    <t>Legacy and emerging organophosphοrus flame retardants in car dust from Greece: Implications for human exposure</t>
  </si>
  <si>
    <t>231-239</t>
  </si>
  <si>
    <t>2018/04/01/</t>
  </si>
  <si>
    <t>Organophosphorus flame retardants (PFRs) and emerging PFRs (ePFRs) are two groups of compounds used as replacements for brominated flame retardants (BFRs). They have already been detected in indoor dust (mainly in homes and offices). To date, few studies investigated the occurrence of FRs in car dust and the information of possible health risks is still limited. The present study reports on the investigation of the levels and profiles of eight target PFRs: tris(2-ethylhexyl) phosphate (TEHP), tris(2-chloroethyl) phosphate (TCEP), tris(2-butoxyethyl) phosphate (TBEP), triphenyl phosphate (TPHP), 2-ethylhexyl diphenyl phosphate (EHDPHP), tris(1-chloro-2-propyl) phosphate (TCIPP), tri cresyl phosphate (TCP), tris(1,3-dichloro-2-propyl) phosphate (TDCIPP) and four target ePFRs; 2,2-bis(chloromethyl)propane-1,3-diyltetrakis(2-chloroethyl)bisphosphate (V6), isodecyl diphenyl phosphate (iDDPHP), resorcinol bis(diphenylphosphate) (RDP) and bisphenol A-bis(diphenyl phosphate) (BDP) in car dust from Greece. The samples were collected from the interior of 25 private cars in Thessaloniki, Greece, with different years of manufacture (1997–2015) and continents of origin. After ultrasonic extraction and Florisil fractionation, the PFR analysis was carried out by GC-EI/MS, whereas the ePFRs were analyzed by LC-MS/MS. Levels of Σ8PFRs varied from 2000 to 190,000 ng g−1, with mean and median concentrations of 20,000 and 11,500 ng g−1, respectively. The concentrations of Σ4ePFRs ranged from 44 to 8700 ng g−1, with mean and median values at 1100 and 190 ng g−1, respectively. Estimations of human exposure showed that toddlers are more exposed than adults to both PFRs and ePFRs. Yet, the intake via dust ingestion and dermal absorption was several orders of magnitude lower than the corresponding reference doses.</t>
  </si>
  <si>
    <t>M.L.S. Kile, Richard P.//O'Connell, Steven G.//Lipscomb, Shannon//MacDonald, Megan//McClelland, Megan//Anderson, Kim A.</t>
  </si>
  <si>
    <t>Using silicone wristbands to evaluate preschool children's exposure to flame retardants</t>
  </si>
  <si>
    <t>365-372</t>
  </si>
  <si>
    <t>May 2016//2021-04-24</t>
  </si>
  <si>
    <t>1794532580; 000374275700044</t>
  </si>
  <si>
    <t>Silicone wristbands can be used as passive sampling tools for measuring personal environmental exposure to organic compounds. Due to the lightweight and simple design, the wristband may be a useful technique for measuring children's exposure. In this study, we tested the stability of flame retardant compounds in silicone wristbands and developed an analytical approach for measuring 41 flame retardants in the silicone wristband in order to evaluate exposure to these compounds in preschool-aged children. To evaluate the robustness of using wristbands to measure flame retardants, we evaluated the stability of 3 polybrominated diphenyl ethers (BDEs), and 2 organophosphate flame retardants (OPFRs) in wristbands over 84 days and did not find any evidence of significant loss over time at either 4 or -20 degrees C (p &gt; 0.16). We recruited a cohort of 92 preschool aged children in Oregon to wear the wristband for 7 days in order to characterize children's acceptance of the technology, and to characterize their exposure to flame retardants. Seventy-seven parents returned the wristbands for analysis of 35 BDEs, 4 OPFRs, and 2 other brominated flame retardants although 5 were excluded from the exposure assessment due to protocol deviations (n = 72). A total of 20 compounds were detected above the limit of quantitation, and 11 compounds including 4 OPFRs and 7 BDEs were detected in over 60% of the samples. Children's gender, age, race, recruitment site, and family context were not significantly associated with returning wristbands or compliance with protocols. Comparisons between flame retardant data and socio-demographic information revealed significant differences in total exposures to both EBDEs and EOPFRs based on age of house, vacuuming frequency, and family context. These results demonstrate that preschool children in Oregon are exposed to BDEs that are no longer being produced in the United States and to OPFRs that have been used as an alternative to polybrominated compounds. Silicone wristbands were well tolerated by young children and were useful for characterizing personal exposure to flame retardants that were not bound to particulate matter. (C) 2016 Elsevier Inc. All rights reserved.</t>
  </si>
  <si>
    <t>Z. B. Chupeau, Nathalie//Mercier, Fabien//Le Bot, Barbara//Chevrier, Cécile//Glorennec, Philippe</t>
  </si>
  <si>
    <t>Organophosphorus flame retardants: a global review of indoor contamination and human exposure in Europe and epidemiological evidence</t>
  </si>
  <si>
    <t>International Journal of Environmental Research and Public Health</t>
  </si>
  <si>
    <t>We aimed to identify high-priority organophosphorus flame retardants for action and research. We thus critically reviewed literature between 2000 and 2019 investigating organophosphorus flame retardants’ presence indoors and human exposure in Europe, as well as epidemiological evidence of human effects. The most concentrated compounds indoors were tris(2-butoxyethyl)phosphate (TBOEP), tris(1-chloro-2-propyl)phosphate (TCIPP), tris(2,3-dichloropropyl)phosphate (TDCIPP). TBOEP and TCIPP were the most consistently detected compounds in humans’ urine, hair or breast milk as well as tris (butyl) phosphate (TNBP) and tris (phenyl) phosphate (TPHP). Notably, epidemiological evidence concerned reprotoxicity, neurotoxicity, respiratory effects and eczema risk for TDCIPP, eczema increase for TBOEP, and neurodevelopmental outcomes for Isopropylated triarylphosphate isomers (ITPs). Given the ubiquitous presence indoors and the prevalence of exposure, the growing health concern seems justified. TDCIPP and TPHP seem to be of particular concern due to a high prevalence of exposure and epidemiological evidence. TBOEP and TNBP require epidemiological studies regarding outcomes other than respiratory or dermal ones.</t>
  </si>
  <si>
    <t>J.S. Kim, Luc//Takser, Larissa//Abdelouahab, Nadia//Zhu, Jiping</t>
  </si>
  <si>
    <t>Assessment of selected chlorinated and brominated flame retardants in human plasma samples among co-residing family members</t>
  </si>
  <si>
    <t>1035-1041</t>
  </si>
  <si>
    <t>Sep 2019//2021-04-25</t>
  </si>
  <si>
    <t>2295781874; 000483405400012</t>
  </si>
  <si>
    <t>Three hexachloronorbornene-based flame retardants and five polybrominated diphenyl ethers (PBDEs) were measured in 414 human plasma samples, (169 from children, 167 from mothers, and 78 from fathers), collected from 200 families between 2014 and 2016. The median concentration of Sigma PBDEs (sum of BDE-47, -99, -100, -153 and -183) was 13.2 ng/g lipid for child, 9.03 ng/g lipid for mother and 12.7 ng/ g lipid for father, respectively. Among the hexachloronorbornene-based flame retardants, Dec 602 was the most frequently detected chemical. Significant and positive correlations between the concentrations of PBDE congeners as well as between Dec 602 and Dec 603 were observed. Concentrations of PBDE congeners also showed significant and positive correlations in paired samples from family members (child-mother-father), while Dec 602 was the only hexachloronorbornene-based flame retardant whose concentrations correlated between family members, and only in mother-father paired samples. This is the largest study to date focusing on measuring and correlating HRFs in children and their parents living in the same household. The results convey important information on human exposure to measured HFRs, which can help researchers and regulators more clearly understand the influence of diet and the home environment. (C) 2019 Elsevier Ltd. All rights reserved.</t>
  </si>
  <si>
    <t>Commission for Environmental Cooperation</t>
  </si>
  <si>
    <t>Enhancing Trilateral Understanding of Flame Retardants and Their Use in Manufactured Items: Analysis of Select Flame Retardants Contained in Office and Household Furniture</t>
  </si>
  <si>
    <t>Canada, Mexico, and the United States, in their roles as Parties to the Commission for Environmental
Cooperation (CEC), have taken a common interest in carrying out a case study to better understand the
presence of 16 emerging flame retardants in consumer products. As a result, a project entitled Enhancing
Trilateral Understanding of Flame Retardants and Their Use in Manufactured Items (CEC 2014) is being
supported under the CEC’s Operational Plan 2013–2014, through a project team consisting of
representative members from the CEC Secretariat, Health Canada (HC), Environment Canada (EC),
Instituto Nacional de Ecología y Cambio Climático (INECC) under the Secretaría de Medio Ambiente y
Recursos Naturales (Semarnat), and the United States Environmental Protection Agency (EPA). The
results of Phase 2 of this project are discussed in this report. These results cover the targeted product
sampling and analysis of a select list of emerging flame regardants. Phase 2 was carried out in two parts:
1) a screening technique was used to determine the presence of bromine, chlorine, and phosphorus,
elements which could indicate the presence of one of the 16 flame retardants of interest, and 2) a
quantitative analysis of samples taken from the products was performed. The results of the XRF screening
and GC/MS laboratory analyses are discussed in terms of general trends across product type, sample
category, and country.</t>
  </si>
  <si>
    <t>Enhancing Trilateral Understanding of Flame Retardants and Their Use in Manufactured Items: Supply Chain Analysis of Select Flame Retardants Contained in Manufactured Items that are used in Indoor Environments</t>
  </si>
  <si>
    <t>Flame retardants are chemical compounds that exhibit properties that prevent or delay the development of flames in items manufactured for use in indoor settings. These chemical compounds can either chemically react or physically bind to the components of manufactured items, such as plastics, textiles, and coatings—which pose a risk of spreading flames. This study evaluates the availability of information for 46 flame retardants of interest to the Commission for Environmental Cooperation (CEC) of North America and presents publicly-available supply chain information for 16 targeted flame retardants, including available information on the global and North American drivers of flame retardants, the prevalence of these flame retardants in respective markets, and existing regulations that affect their use in manufactured items. This study also provides a more in-depth view of the North American polyurethane foam industry—from the use of flame retardants in polyurethane foam manufacturing, to incorporation of the foam into manufactured items marketed for commercial and consumer use, and ultimately, to the end-of-life management of the foam, particularly in upholstered furniture.</t>
  </si>
  <si>
    <t>E.M.K. Cooper, Gretchen//Davis, Katherine//Clark, Charlotte R.//Ferguson, P. Lee//Stapleton, Heather M.</t>
  </si>
  <si>
    <t>Results from Screening Polyurethane Foam Based Consumer Products for Flame Retardant Chemicals: Assessing Impacts on the Change in the Furniture Flammability Standards</t>
  </si>
  <si>
    <t>10653-10660</t>
  </si>
  <si>
    <t>2016 Oct 04//2021-04-24</t>
  </si>
  <si>
    <t>1836452757; 000384841900041</t>
  </si>
  <si>
    <t>Flame retardant (FR) chemicals have often been added to polyurethane foam to meet required Age and federal flammability standards. However, some FRs (e.g., PBDEs. and TDCIPP) are associated with health hazards and are now restricted from use in some regions. In addition, California's residential furniture flammability standard (TB-117) has undergone significant amendments over the past few years, and TDCIPP has been added to California's Proposition 65 list. These events have likely led to shifts in the types of FRs used, and the products to which they are applied. To provide more information on the use of FRs in products containing polyurethane foam (PUF), we established a screening service for the general public. Participants residing in the US were allowed to submit up to 5 samples from their household for analysis, free of charge, and supplied information on the product category, labeling, and year and state of purchase. Between February 2014 and June 2016, we received 11-41 PUF samples for analysis from various products including sofas, chairs, mattresses, car seats and pillows. Of these samples tested, 52% contained a FR at levels greater than 1% by weight. Tris(1,3-dichloroisopropyl)phosphate (TDCIPP) was the most common FR detected in PUF samples, and was the most common FR detected in all product categories. Analysis of the data by purchasing date suggests that the use of TDCIPP decreased in recent years, paralleled with an increase in the use of TCIPP and a nonhalogenated aryl phosphate mixture we call "TBPP." In addition, we observed significant decreases in FR applications in furniture products and child car seats, suggesting the use of additive FRs in PUF may be declining, perhaps as a reflection of recent changes to TB-117 and Proposition 65. More studies are needed to determine how these changes in FR use relate to changes in exposure among the general population.</t>
  </si>
  <si>
    <t>A.M. Cordner, Margaret//Brown, Phil</t>
  </si>
  <si>
    <t>Chemical Regulation on Fire: Rapid Policy Advances on Flame Retardants</t>
  </si>
  <si>
    <t>7067-7076</t>
  </si>
  <si>
    <t>2013 Jul 02//2021-04-24</t>
  </si>
  <si>
    <t>1427787583; 000321521400044</t>
  </si>
  <si>
    <t>Chemicals that are widely used in consumer products offer challenges to product manufacturers, risk managers, environmental regulators, environmental scientists, and the interested public However, the factors that cause specific chemicals to rise to the level of regulatory, scientific, and social movement concern and scrutiny are not well documented, and scientists are frequently unclear about exactly how their research impacts policy. Through a case study of advocacy around flame retardant chemicals, this paper traces the pathways through which scientific evidence and concern is marshaled by both advocacy groups and media sources to affect policy change. We focus our analysis around a broad coalition of environmental and public health advocacy organizations and an investigative journalism series published in 2012 in the Chicago Tribune. We demonstrate that the Tribune series both brought the issue to a wider public audience and precipitated government action, including state policy revisions and federal Senate hearings. We also show how a broad and successful flame retardant coalition developed, leveraged a media event, and influenced policy at multiple institutional levels. The analysis draws on over 110 in-depth interviews, literature and Web site reviews, and observations at a flame retardant manufacturing company, government offices, and scientific and advocacy conferences.</t>
  </si>
  <si>
    <t>A. G. Covaci, Andreas C.//Law, Robin J.//Voorspoels, Stefan//Kohler, Martin//Heeb, Norbert V.//Leslie, Heather//Allchin, Collin R.//De Boer, Jacob</t>
  </si>
  <si>
    <t>Hexabromocyclododecanes (HBCDs) in the environment and humans: a review</t>
  </si>
  <si>
    <t>3679-3688</t>
  </si>
  <si>
    <t>Hexabromocyclododecanes (HBCDs) are brominated aliphatic cyclic hydrocarbons used as flame retardants in thermal insulation building materials, upholstery textiles, and electronics. As a result of their widespread use and their physical and chemical properties, HBCDs are now ubiquitous contaminants in the environment and humans. This review summarizes HBCD concentrations in several environmental compartments and analyzes these data in terms of point sources versus diffuse sources, biomagnification potential, stereoisomer profiles, time trends, and global distribution. Generally, higher concentra tions were measured in samples (air, sediment, and fish) collected near point sources (plants producing or processing HBCDs), while lower concentrations were recorded in samples from locations with no obvious sources of HBCDs. High concentrations were measured in top predators, such as marine mammals and birds of prey (up to 9600 and 19 200 ng/g lipid weight, respectively), suggesting a biomagnification potential for HBCDs. Relatively low HBCD concentrations were reported in the few human studies conducted to date (median values varied between 0.35 and 1.1 ng/g lipid weight). HBCD levels in biota are increasing slowly and seem to reflect the local market demand. One important observation is the shift from the high percentage of the γ-HBCD stereoisomer in the technical products to a dominance of the α-HBCD stereoisomer in biological samples. A combination of factors such as variations in solubility, partitioning behavior, uptake, and, possibly, selective metabolism of individual isomers may explain the observed changes in stereoisomer patterns. Recommendations for further work include research on how HBCDs are transferred from products into the environment upon production, use, and disposal. Time trends need to be analyzed more in detail, including HBCD stereoisomers, and more data on terrestrial organisms are needed, especially for humans. Whenever possible, HBCDs should be analyzed as individual stereoisomers in order to address their fate and effects.</t>
  </si>
  <si>
    <t>A. H. Covaci, Stuart//Abdallah, Mohamed A. E.//Ali, Nadeem//Law, Robin J.//Herzke, Dorte//de Wit, Cynthia A.</t>
  </si>
  <si>
    <t>Novel brominated flame retardants: a review of their analysis, environmental fate and behaviour</t>
  </si>
  <si>
    <t>532-556</t>
  </si>
  <si>
    <t>This review summarises current knowledge about production volumes, physico-chemical properties, analysis, environmental occurrence, fate and behaviour and human exposure to the “novel” brominated flame retardants (NBFRs). We define the term NBFRs as relating to BFRs which are new to the market or newly/recently observed in the environment. Restrictions and bans on the use of some polybrominated diphenyl ether (PBDE) formulations, in many jurisdictions, have created a market for the use of NBFRs. To date, most data on NBFRs have arisen as additional information generated by research designed principally to study more “traditional” BFRs, such as PBDEs. This has led to a wide variety of analytical approaches for sample extraction, extract purification and instrumental analysis of NBFRs. An overview of environmental occurrence in abiotic matrices, aquatic biota, terrestrial biota and birds is presented. Evidence concerning the metabolism and absorption of different NBFRs is reviewed. Human exposure to NBFRs via different exposure pathways is discussed, and research gaps related to analysis, environmental sources, fate, and behaviour and human exposure are identified.</t>
  </si>
  <si>
    <t>W.J.S. Cowell, Heather M.//Holmes, Darrell//Calero, Lehyla//Tobon, Catherine//Perzanowski, Matthew//Herbstman, Julie B.</t>
  </si>
  <si>
    <t>Prevalence of historical and replacement brominated flame retardant chemicals in New York City homes</t>
  </si>
  <si>
    <t>32-39</t>
  </si>
  <si>
    <t>Mar 2017//2017-07-20</t>
  </si>
  <si>
    <t>1920137543; TOXB201700040801</t>
  </si>
  <si>
    <t>Background: Until their phase-out between 2005 and 2013, polybrominated diphenyl ethers (PBDEs) were added to household products including furniture, rugs, and electronics to meet flammability standards. Replacement brominated flame retardant (BFR) chemicals, including 2-ethylhexyl-2,3,4,5-tetrabromobenzoate (TBB) and bis(2-ethylhexyl) 2,3,4,5-tetrabromophthalate (TBPH), which are components of the Firemaster 550 (R) commercial mixture, are now being used to meet some flammability standards in furniture. The objective of this analysis was to evaluate the extent to which mothers and their children living in New York City are exposed to PBDEs, TBB, and TBPH.Methods: We measured PBDEs, TBB, and TBPH using gas chromatography mass spectrometry in dust (n = 25) and handwipe (n = 11) samples collected between 2012 and 2013 from mothers and children living in New York City. We defined dust as enriched if the proportional distribution for a given BFR exceeded two-thirds of the total BFR content.Results: We detected PBDEs and TBPH in 100% of dust and handwipe samples and TBB in 100% of dust samples and 95% of handwipe samples. Dust from approximately two-thirds of households was enriched for either PBDEs (n = 9) or for TBB + TBPH (n = 8). Overall, the median house dust concentration of TBB + TBPH (1318 ng/g dust) was higher than that of Sigma PentaBDE (802 ng/g dust) and BDE-209 (1171 ng/g dust). Children generally had higher BFR handwipe concentrations compared to mothers (SPentaBDE: 73%, BDE-209: 64%, TBB + TBPH: 55%) and within households, BFR concentrations from paired maternal-child handwipes were highly correlated. Among mothers, we found a significant positive relation between house dust and handwipe BDE-209 and TBB + TBPH concentrations.Conclusion: PBDEs, TBB and TBPH are ubiquitous in house dust and handwipes in a sample of mother-child pairs residing in New York City. Copyright (C) 2017, KeAi Communications Co., Ltd.</t>
  </si>
  <si>
    <t>S. Kleffman</t>
  </si>
  <si>
    <t>Chemicals linked to cancer found in baby care items, group says: Researchers find flame retardant in children's products</t>
  </si>
  <si>
    <t>Contra Costa Times</t>
  </si>
  <si>
    <t>Walnut Creek, Calif.</t>
  </si>
  <si>
    <t>B.6</t>
  </si>
  <si>
    <t>12/07///2012 Dec 07</t>
  </si>
  <si>
    <t>0192-0235</t>
  </si>
  <si>
    <t>Because most baby products don't list ingredients, it is difficult for parents to know whether they contain flame retardants.\n</t>
  </si>
  <si>
    <t>Danish EPA</t>
  </si>
  <si>
    <t>Survey of short-chain and medium-chain chlorinated paraffins</t>
  </si>
  <si>
    <t>Over the period 2012-2015, all 40 substances and substance groups on the Danish Environmental
Protection Agency’s List of Undesirable Substances (LOUS) will be subject to survey and review. On
the basis of the results, the Danish EPA will assess the need for any further regulation: substitution/
phase out, classification and labelling, improved waste management or increased dissemination
of information.
This survey concerns short-chain and medium-chain chlorinated paraffins (SCCPs and MCCPs).
These substances were included in the first LOUS in 1999. The first LOUS also included the longchain
chlorinated paraffins (LPPCs) which have later been removed from the list.
The substance groups
Chlorinated paraffins consist of a carbon chain with a varying number of chlorine atoms attached to
the chain. Commercial products usually are mixtures of different carbon chain lengths and varying
degrees of chlorination, and furthermore they consist of a complex mixture of isomers and congeners
(substances with the same length and degree of chlorination, but with the chlorine atoms
placed in different positions in the molecules). These characteristics complicate the assessments of
toxicity and environmental fate of the substances.
By convention, the chlorinated paraffins (CPs) are grouped according to chain length:
· Short-chain chlorinated paraffins (SCCPs) with 10-13 carbon atoms (C10-13);
· Medium-chain chlorinated paraffins (MCCPs) with 14-17 carbon atoms (C14-17);
· Long-chain chlorinated paraffins (LCCPs) with more than 18 carbon atoms.
Most commercial chlorinated paraffin products are liquid and range from relatively low to extremely
high viscosity. Chlorinated paraffins are relatively inert substances, which are resistant to chemical
attack and are hydrolytically stable (low solubility in water).
The function of the substances depends on the application. In plastics (mainly PVC), rubbers, paint
and sealants, they act as plasticisers with flame retardant properties. The flame retardant properties
are of importance for some of the applications (e.g. rubber articles for mining and PVC in cables),
whereas in other applications, it is only the function as plasticisers which is employed. In metal
cutting fluids, the chlorinated paraffins act as lubricants which prevent sliding metal surfaces from
seizing under conditions of extreme pressure. The advantages of the chlorinated paraffins are their
chemical and physical stability. In leather production, chlorinated paraffins are used in leather
liqueurs to provide water repellence, light-fastness and a dry surface feel.
Regulatory framework
SCCPs - Production, placing on the market and use of SCCPs has been prohibited by the POP
Regulation (Regulation (EC) 850/2004) in the EU since 2012. Besides a general exemption for
substances and mixtures (but not for articles) with a concentration below 1% SCCPs, the Regulation
includes two exemptions: Use as fire retardants in dam sealants and as fire retardants in rubber
used in conveyor belts in the mining industry.
SCCPs are included in Annex 1 to the POP Protocol to the UNECE Convention on Long-Range
Transboundary Air Pollution (CLRTAP). The POP Protocol addresses SCCPs with a degree of chlorination
of more than 48% by weight, whereas the POP Regulation addresses all SCCPs regardless
of chlorination degree. Neither SCCPs nor MCCPs are addressed by the Stockholm Convention.
However, SCCPs have been proposed by the EU for listing under the Convention and are under
review by the POPs Review Committee.
SCCPs are furthermore addressed by the CLP Regulation (classified as carcinogenic and toxic in the
aquatic environment), Danish and EU emission and environmental monitoring legislation, as well
as Danish and EU occupational health legislation.
The Nordic ecolabelling criteria for a range of products restrict SCCPs and other chlorinated paraffins
in ecolabelled products. The EU Ecolabelling criteria do not explicitly address SCCPs, but the
substances are excluded from some ecolabelled products due to their classification as carcinogenic.
MCCPs – Contrary to the SCCPs, the use of MCCPs is not restricted. MCCPs are not mentioned
explicitly in any EU legislation addressing chemicals in products, emissions or wastes. In the CLP
regulation, only the most frequently used MCCPs (CAS no. 85535-85-9) have a harmonised classification
(toxic in the aquatic environment and adverse effects on or via lactation). Although not specifically
mentioned, the MCCPs are addressed by various instruments. MCCPs are the EU Directive
on protection of the health and safety of workers from the risks related to chemical agents at work
and the corresponding Danish Executive Order.
MCCPs are listed in the Community Rolling Action Plan (CORAP) under REACH by the U.K; the
substance evaluation under REACH is ongoing.
Both SCCPs and MCCPs are included in HELCOM’s list of priority hazardous substances.
The general prohibition of chlorinated paraffins in the Nordic Ecolabel criteria includes MCCPs.
MCCP are not mentioned directly in any of the EU ecolabelling criteria and might therefore be excluded
from use only in some ecolabelled articles because of their classification as toxic to the environment.
Manufacture and consumption in the EU
SCCPs - The total registered manufacture and import of SCCPs is indicated to be within the tonnage
band 1,000-10,000 t/y. According to the most recent survey from 2009, the consumption for
applications now exempt from the general restriction would be no more than 400 t/y and probably
less. Updated consumption figures for the two exempt applications have not been obtained.
As mentioned, the EU restriction of SCCPs has an exemption for substances and mixtures with &lt;1%
SCCPs. In mixtures such as paint, sealants and adhesives, SCCPs have typically been used as a plasticisers
and flame retardants in concentrations well above 1%, and it would not be expected that
mixtures with an intentional content of SCCPs below 1% would be produced or imported.
SCCPs may be present in commercial MCCPs in concentrations up to 1%, and the total unintentional
content of SCCPs in articles and mixtures with MCCPs may be up to 0.3% (if the mixture or article
contains 30% MCCPs).
MCCPs - The total registered manufacture and import of MCCPs is indicated to be within the tonnage
band 10,000-100,000 t/y. The total EU production of chlorinated paraffins is approximately
45,000 t/y and, of this, the majority is considered to be MCCPs. The principal uses of MCCPs in
2006 was as plasticiser/flame retardant in PVC (54% of total), in paints/coatings, adhesives and sealants (18%), in rubber and other polymers (11%), as lubricant in metal working/cutting fluids
(16%) and in leather fat liqueurs (1%).
The total consumption remained stable from 1994 to 2006, as a decline in the consumption of PVC
was counterbalanced by an increase in the consumption of metalworking fluids,
paints/coatings, adhesives and sealants and additives for rubber/polymers. The downward trend in
the consumption of PVC happens simultaneously with a trend, where the phthalates DINP, DIDP
and DPHP gradually have substituted for the phthalate DEHP as the primary plasticiser in PVC.
The MCCPs are generally used in higher concentrations in PVC where DEHP is the primary plasticiser.</t>
  </si>
  <si>
    <t>Survey, health and environmental assessment of flame retardants in textiles</t>
  </si>
  <si>
    <t>Flame retardants are added to some products with the purpose of making it more difficult for a fire to develop. Flame retardants are added to products of flammable materials such as textiles, foam materials, and plastic, i.e. consumer products such as furniture, plastic, textiles, carpets, mattresses, and electronics, such as TVs, computers, mobile phones, etc.//For certain product groups (such as furniture, carpets, curtains and mattresses) there may be direct requirements to the fire safety of the products, which mean that the flame retardants are necessary to use in these types of products. Especially the UK and the US (California in particular) have stricter requirements to fire safety, which in some cases necessitate the use of flame retardants in products. California, for instance, has special statutory fire safety standards for upholstered furniture (Technical Bulletin 117). This means that there are flame retardants in almost all upholstered furniture on the US market1. A study of 102 upholstered pieces of furniture from all over the US showed that 85% of all tested furniture contained flame retardants (Stapleton et al., 2012). California, however, in late 2013 decided to amend the test requirements specified in TB 117, which means that the requirements can be complied without the use of flame retardants. This amendment in the legislation will come into force on 1 January 20152.//It is unknown whether something similar is true for Europe; that is whether upholstered furniture imported to Europe, in practice also meets the UK fire safety requirements and thus contain flame retardants in order to meet these requirements.//The EU Commission is now under strong pressures from England regarding fire safety requirements, and this may lead to requirements for the use of flame retardants in the rest of the EU at one point. Furthermore, the Norwegian authorities have also started to look at stricter fire safety requirements3.//Purpose and delimitation//Therefore, the Danish Environmental Protection Agency launched this project in 2012 to investigate whether there are flame retardants in interior design sold on the Danish market. The purpose of the project has been to identify and assess the health and environmental risks of the content of flame retardants in textiles and foam parts used for interior design, with emphasis on curtains, furniture, mattresses and carpets.//The focus of the project has been solely on textiles for interior design. Textiles for products such as car seats, child car seats or other means of transport are not included in the survey.//History//Previously, the use of polybrominated diphenyl ethers (PBDEs - including penta, octa, and deca-BDE) has been widespread, but global restrictions (in the EU and Japan) and phasing out (in the US) of PBDEs around 2004 has meant that there has been a demand for alternative flame retardants, such as organophosphate flame retardants and new forms of brominated flame retardants.//In total, the following 15 products were purchased and analysed://• 3 office chairs//• 8 mattresses//• 3 chairs/armchairs//• 1 rug</t>
  </si>
  <si>
    <t>Category approach for selected brominated flame retardants</t>
  </si>
  <si>
    <t>The aim of this project was to attempt grouping of a number of identified brominated flame retardants (BFRs) found in a survey performed in 2014 for the Danish Environmental Protection Agency (Danish EPA 2014). The grouping was performed for 67 brominated flame retardants based on their chemical structures and resulted in 15 preliminary structural groups and 7 substances remaining as “singletons”. (Q)SAR predictions for a number of environmental and health effects within these initial groups were generated and investigated.
One of the groups; small linear and branched brominated alkyl alcohols, was chosen for further investigation. The category, defined as having 3-5 carbons, 2-3 bromine atoms and 1-2 alcohol groups comprised 61 members.
(Q)SAR predictions were performed for the members of the category. Predictions for carcinogenic and mutagenic/genotoxic properties indicated that the 61 members in the category of small linear and branched brominated alkyl alcohols have a carcinogenic potential with a possible mutagenic/genotoxic mode of action. The estimated specificities of the applied (Q)SAR models as established by leave-many-out cross-validations are between 85.9% and 95.1%, i.e. the overall false positive rates of the models are around 5%- 14%. From the identified alerts in a number of OECD (Q)SAR Application Toolbox profilers, there was one alert which was identified in all 61 category members, namely the “Aliphatic halogen” alert in the three ISS (Istituto Superiore di Sanita, Rome Italy) profilers for in vitro mutagenicity (Ames test), in vivo mutagenicity (Micronucleus, in rats and mice) and carcinogenicity (genotoxic and non-genotoxic). From the explanation of the alert contained in the OECD (Q)SAR Application Toolbox there does not seem to be one single mechanistic interpretation of the ISS aliphatic halogen alert in relation to mutagenicity and cancer. The “Aliphatic halogen” alert identified 34% false positives among the mutagenicity training set chemicals (Kazius et al. 2005). According to Benigni et al. (2008 and 2010) it has a positive predictivity (proportion of substances with the alert that are true positive) for carcinogenicity of 74%.
A literature search was performed to collect experimental data on human health effects for the 25 category members with a CAS RN assigned. Relevant experimental data on human health effects were only retrieved for two of the category members identified in the preliminary structural group, i.e. 2,3-dibromo-1-propanol (2,3-DBPA) and 2,2-bis(bromomethyl)-1,3-propanediol (DBNPG). For a third category member identified in the preliminary structural group, i.e. 2,2-bis-(bromomethyl)-3-bromo-1-propanol (TBNPA), relevant experimental data on human health effects were retrieved from the REACH registration dossier.
The critical effect of these three members of the category with relevant experimental data on human health effects is the multiple-organ carcinogenic effect, most probably exerted by a genotoxic mode of action either by the parent compound itself (2,3-DBPA) or by a metabolite of the parent compound (DBNPG and TBNPA). Furthermore, 1,3-dibromo-2-propanol (1,3-DBPA), a REACH pre-registered compound for which no experimental data on human health effects were retrieved, has a notified classification for a possible carcinogenic potential (Carc. 2 H351).
Possible read-across for the critical effect from the three category members with experimental data and the one member with a classification for the identified critical effect to the remaining 57 structurally similar target analogues in the category is supported by the following observations:
a)The experimental data show comparable toxicological effects for the three members of the category identified in the preliminary structural group (2,3-DBPA, DBNPG and TBNPA), i.e. carcinogenic and mutagenic/genotoxic effects.
b) The classifications (harmonized or notified) as Muta. 1B H340 / Muta. 2 H341 and/or Carc. 1B H350 / Carc. 2 H351 for these three members and for 1,3-DBPA.
c) The (Q)SAR predictions for carcinogenic and mutagenic/genotoxic properties indicate that the 61 category members have a carcinogenic potential with a possible mutagenic/genotoxic mode of action. The structural alerts identified in the OECD (Q)SAR Application Toolbox indicate that all members share the same genotoxic/mutagenic mode of action with some variations in their possible mechanisms of action. Some alerts were identified in many or all of the members and/or their metabolites pointing to possible common mechanism(s) of action (e.g. metabolic activation to reactive carbonyl compounds and aldehyde Schiff base formation of DNA adducts and cross-links).
As there is only experimental information for a small number of the members, an even more robust basis for read-across for the category could be pursued by 1) searching the literature for information on carcinogenicity and mutagenicity/genotoxicity on structural analogues outside, but structurally close to the category, 2) experimental testing for mutagenicity/genotoxicity on representative members across the category, as well as 3) further analysis of the underlying mechanisms of action.
Other brominated flame retardants that are metabolised to one of the 61 brominated flame retardants in the category of small linear and branched alkyl alcohols may equally likely as these members themselves possess the critical effect, i.e. the carcinogenic effect, most probably exerted by a mutagenic/genotoxic mode of action.</t>
  </si>
  <si>
    <t>A. P. F. Daso, Olalekan S.//Odendaal, James P.//Okonkwo, Jonathan O.</t>
  </si>
  <si>
    <t>A review on sources of brominated flame retardants and routes of human exposure with emphasis on polybrominated diphenyl ethers</t>
  </si>
  <si>
    <t>Environmental Reviews</t>
  </si>
  <si>
    <t>239-254</t>
  </si>
  <si>
    <t>1208-6053</t>
  </si>
  <si>
    <t>The presence of brominated flame retardants (BFRs) in various environmental matrices, including humans, has been well documented. Increasing levels of these emerging contaminants in various environmental compartments suggest the wide application of these chemicals in products of everyday use. The release of BFRs from treated products is generally believed to be the major source of these contaminants into the environment, particularly in indoor environments. The sources and pathways through which BFRs enter the human system are evaluated in this paper. Human exposure via consumption of contaminated food and water, inhalation and ingestion of dust, as well as dermal absorption, are important pathways for these contaminants. Consumption of fatty foods especially fish, meat, dairy products as well as human milk constitute important routes for human exposure to these contaminants. Although brominated diphenyl ether (BDE) 209 has been found to be less bioaccumulative due to its high molecular weight, its dominance in indoor dust samples could be responsible for its detection in most human tissues investigated. BDE 47 is the most dominant polybrominated diphenyl ether (PBDE) congener found in human tissues. Regional differences in BFR levels in various environmental and biological matrices reflect their consumption patterns with higher levels mostly reported in the North American environments than in other regions of the world.</t>
  </si>
  <si>
    <t>P.B.A. Kurt-Karakus, Henry//Jantunen, Liisa//Birgul, Askin//Topcu, Aslinur//Jones, Kevin C.//Turgut, Cafer</t>
  </si>
  <si>
    <t>Polybrominated diphenyl ethers (PBDEs) and alternative flame retardants (NFRs) in indoor and outdoor air and indoor dust from Istanbul-Turkey: Levels and an assessment of human exposure</t>
  </si>
  <si>
    <t>ATMOSPHERIC POLLUTION RESEARCH</t>
  </si>
  <si>
    <t>TURKISH NATL COMMITTEE AIR POLLUTION RES &amp; CONTROL-TUNCAP, DOKUZ EYLUL UNIV, DEPT ENVIRONMENTAL ENGINEERING, TINAZTEPE CAMPUS, BUCA, IZMIR 35160, TURKEY</t>
  </si>
  <si>
    <t>801-815</t>
  </si>
  <si>
    <t>Sep 2017//2021-04-24</t>
  </si>
  <si>
    <t>1309-1042</t>
  </si>
  <si>
    <t>1980755333; 000417391200001</t>
  </si>
  <si>
    <t>Levels of polybrominated diphenyl ethers (PBDEs) and novel brominated flame retardants (NFRs) were measured in ambient outdoor air, indoor air and indoor dust collected in homes and offices at urban, semi-urban and rural locations in Istanbul, Turkey. Indoor air levels of Sigma 12PBDEs in homes and offices ranged from 36 to 730 pg/m(3) and 160 to 10 100 pg/m(3), respectively, while levels of Sigma(12)NFRs ranged from 180 to 7600 pg/m(3) and 180 to 42 400 pg/m(3), respectively. Outdoor air levels ranged from 110 to 620 pg/m(3) for Sigma 12PBDEs and 750 to 2800 pg/m(3) for Sigma(12)NFRs. I/O ratios that are greater than 1 suggest that air concentrations detected in indoor environments are mainly from indoor sources. Indoor dust levels in homes and offices of Sigma 12PBDEs ranged from 400 to 12 500 ng/g and 330 to 32 200 ng/g respectively and levels of Sigma(12)NFRs ranged from 320 to 31 400 ng/g and 910 to 97 900 ng/g, respectively. The I/O ratios &gt;1 for PBDEs and NFRs may indicate that emissions of these chemicals detected in homes and offices are mainly from indoor sources. Due to childrens' frequent hand-to-mouth behaviour, lower body weight and increased dust ingestion rate compared to adults, exposure rates to target chemicals for children were greater than those of adults. Based on median concentrations of chemicals of interest in dust and air samples from Istanbul, we estimate that exposure rates of children to PBDEs and NFRs are up to 160 times higher compared to adults but none of the estimated exposure rates results for children or adults were than the recommended daily oral reference dose values of certain analytes. (C) 2017 Turkish National Committee for Air Pollution Research and Control. Production and hosting by Elsevier B.V. All rights reserved.</t>
  </si>
  <si>
    <t>A.R. Davis, P. Barry//Cohen, Jordan A.//Harris, Debra//Black, Marilyn</t>
  </si>
  <si>
    <t>Chemical exposures from upholstered furniture with various flame retardant technologies</t>
  </si>
  <si>
    <t>Indoor air</t>
  </si>
  <si>
    <t>1473-1483</t>
  </si>
  <si>
    <t>Sep 2021//2021-08-23</t>
  </si>
  <si>
    <t>0905-6947 (ISSNLinking)</t>
  </si>
  <si>
    <t>2492700022; 33624349</t>
  </si>
  <si>
    <t>Upholstered furniture is often manufactured with polyurethane foam (PUF) containing flame retardants (FRs) to prevent the risk of a fire and/or to meet flammability regulations, however, exposure to certain FRs and other chemicals have been linked to adverse health effects. This study developed a new methodology for evaluating volatile organic compound (VOC) and FR exposures to users of upholstered furniture by simulating use of a chair in a controlled exposure chamber and assessing the health significance of measured chemical exposure. Chairs with different fire-resistant technologies were evaluated for VOC and FR exposures via inhalation, ingestion, and dermal contact exposure routes. Data show that VOC exposure levels are lower than threshold levels defined by the US and global indoor air criteria. Brominated FRs were not detected from the studied chairs. The organophosphate FRs added to PUF were released into the surrounding air (0.4 ng/m3 ) and as dust (16 ng/m2 ). Exposure modeling showed that adults are exposed to FRs released from upholstered furniture mostly by dermal contact and children are exposed via dermal and ingestion exposure. Children are most susceptible to FR exposure/dose (2 times higher average daily dose than adults) due to their frequent hand to mouth contact.</t>
  </si>
  <si>
    <t>A. F. O. Lagalante, Timothy D.//Calvosa, Frank C.</t>
  </si>
  <si>
    <t>Polybrominated diphenyl ether (PBDE) levels in dust from previously owned automobiles at United States dealerships</t>
  </si>
  <si>
    <t>539-544</t>
  </si>
  <si>
    <t>The levels of BDE-28, BDE-47, BDE-99, BDE-100, BDE-153, BDE-154, BDE-183, and BDE-209 were determined in the dust sampled from 60 automobiles that were available for resale at U.S. dealerships. The dominant congener in automobile dust was BDE-209 comprising 95% of the total PBDE levels with a median level of 48.1 µg g− 1. Statistical analysis of the vehicle attributes indicates that the BDE-209 levels are different (p &lt; 0.05) with respect to groupings by vehicle model year, vehicle manufacturer, and the country of manufacture. Vehicle dust samples contained the characteristic profile of the PBDE congeners that comprise the PentaBDE formulation. While DecaBDE use is banned in Maine and Washington and is targeted for restriction in the near future by six U.S. states, vehicles and airplanes are exempt from the ban. It is anticipated that the human exposure potential to PBDEs from automobile dust ingestion will continue for an indefinite future period in the U.S. population.</t>
  </si>
  <si>
    <t>M. J. H. La Guardia, Robert C.</t>
  </si>
  <si>
    <t>Halogenated flame-retardant concentrations in settled dust, respirable and inhalable particulates and polyurethane foam at gymnastic training facilities and residences</t>
  </si>
  <si>
    <t>106-114</t>
  </si>
  <si>
    <t>Halogenated flame-retardants (FRs) are used in a wide array of polymer-containing products. Animal studies and structure-activity modeling exercises suggest that FR exposure may result in detrimental toxicological effects. Workers with extended contact with such polymers (e.g., electronic dismantlers, carpet installers and aircraft personnel) have previously been observed to exhibit elevated body burdens of FRs, e.g., polybrominated diphenyl ethers (PBDEs). Recently, elevated PBDE blood levels were also reported in a non-occupational exposure group, gymnasts. These levels were hypothesized to be related to the large volumes of FR-treated polyurethane foam in gymnastics facilities. To further our understanding of workers' potential exposure, we analyzed FR concentrations in indoor dust and size-fractionated air particulates (respirable (&lt; 4 μm) and inhalable (&gt; 4 μm)) from gymnastic studios. Values were compared to samples from the homes of coaches employed at these facilities. Polyurethane foam blocks (i.e., pit foam) were also analyzed to characterize potential FR sources. FRs examined included those used to flame-retard polyurethane foam: 8 PBDE congeners, two brominated components of Firemaster 550 (2-ethylhexyl 2, 3, 4, 5-tetrabromobenzoate (TBB) and bis(2-ethylhexyl) 3, 4, 5, 6-tetrabromophthalate (TBPH)) and three chlorinated organophosphates (tris(2-chloroethyl) phosphate (TCEP), tris(1-chloro-2-propyl) phosphate (TCPP) and tris(1,3-dichloro-2-propyl) phosphate (TDCPP)). Several additional FRs not used in polyurethane were also evaluated. These have also been detected in indoor dust and air and may also lead to adverse health effects. These include: BDE-183 and its replacement product (1, 2-bis(2, 4, 6-tribromophenoxy) ethane (BTBPE), two congeners of the deca-BDE formulation (BDE-206, -209) and their replacement decabromodiphenyl ethane (DBDPE) and hexabromocyclododecane (α-, β-, γ-HBCD), and tetrabromobisphenol-A (TBBPA)). Pit foam contained multiple FRs at cumulative concentrations of 12,100 to 25,800 μg g− 1, or 1.2% to 2.6% by weight. TBB and TBPH were the most abundant FRs detected, followed by TDCPP and several PBDEs. The mean total FR burden detected at the gyms was 8.6-fold higher (574 μg g− 1) than that observed in the house dust samples (66.8 μg g− 1). However, the polyurethane additives TBB and TDCPP were the only FRs that exhibited significantly greater levels (P &lt; 0.05) in gym than house dust. Mean levels of five FRs (BDE-99, -100, -153, -209 and TDCPP) were also higher in respirable particulates from the gyms than the homes and four FRs (BDE-47, TBB, TBPH and DBDPE) were higher at the homes than the gyms; these differences were not significant (P &gt; 0.05). Several additional FRs were detected in inhalable particulates; mean levels of BDE-66, -206 and TCPP were higher in the homes and BDE-47, -85, -99, -100, -153, -209, TBB, TBPH, and TDCPP were higher at the gyms. But, only the polyurethane additives i.e., BDE-100, TBB and TDCPP were significantly greater (P &lt; 0.05) in inhalable particulates from the gyms than at the homes. In conclusion, polyurethane foam collected from gymnastic studios exhibited a variety of FR compositional signatures; likely reflective of changes in FR usage over time and by different manufacturers. FR concentrations and compositional signatures also differed between settled dust, respirable and inhalable particulates between the gyms and homes. Concentrations of FRs used in polyurethane foam were higher in gym air and dust compared to homes, particularly TBB and TDCPP — which were also the primary FRs detected in the pit foam samples. Although these results should be interpreted with caution, as the sample size was small, these findings do suggest that FR concentrations observed in dust and air particulates from the gymnastic studios are further evidence that individuals frequenting these environments are at greater risk for exposure to these polymer additives.</t>
  </si>
  <si>
    <t>N.A.B. Dembsey, F. M.//Stapleton, H. M.//Dodson, R. E.//Onasch, J.//Jazan, E.//Carignan, C. C.</t>
  </si>
  <si>
    <t>Intervention to reduce gymnast exposure to flame retardants from pit foam: A case study</t>
  </si>
  <si>
    <t>Environ Int</t>
  </si>
  <si>
    <t>868-875</t>
  </si>
  <si>
    <t>Jun</t>
  </si>
  <si>
    <t>1873-6750 (Electronic)//0160-4120 (Linking)</t>
  </si>
  <si>
    <t>Gymnasts can have high exposures to flame retardants (FRs), which are used in gymnastics safety equipment such as the loose foam pit. Therefore, we aimed to reduce gymnast exposure to FRs by replacing the foam in the pit using foam free of additive FR and measuring personal exposure during practice using hand-wipes. To assure maintenance of fire safety we first conducted a flammability study and facilitated a fire inspection for our partner gym. The FR-treated cubes had similar heat release rates to the non-FR treated cubes, required a 11cm larger flame size applied for 6s longer to ignite, and took 4min longer to reach peak flame height. Based on these findings and the presence of other fire safety measures including smoke detectors and a sprinkler system, the local fire and building departments approved replacement of the foam pit with FR-free foam. We then replaced foam in the gym's pit, verified it was free of any additive FRs, and quantified common halogenated and organophosphate FRs on hand-wipes collected from ten collegiate gymnasts before and after practice, pre- and post-intervention. We observed a 5-fold decline in the median mass of FRs found in pit foam that accumulated on hand-wipes during practice among gymnasts who used the foam pit (p=0.02), indicating that replacing the foam in a pit using materials free of FRs can reduce gymnast exposure to these chemicals during practice.</t>
  </si>
  <si>
    <t>M.J. La Guardia</t>
  </si>
  <si>
    <t>Identification, Source and Fate of Flame-Retardants in the Environment : Past, Present and Future Concerns</t>
  </si>
  <si>
    <t>University of Portsmouth (United Kingdom)</t>
  </si>
  <si>
    <t>Over the past 20 years as a senior scientist at the Virginia Institute of Marine Science, I have first-authored 10 and coauthored 18 scientific publications with collaborators from academia, government and the private sector. The focus of these studies included: analytical method development, source identification, bioavailability, biomagnification, degradation and environmental and human health exposure to anthropogenic contaminants known as flame-retardants (FRs). Prior to my Master’s dissertation I conducted scientific investigations that resulted in two first-authored publications and six co-authorships; this included a 2001 communication published in the journal Nature that highlighted land application of FR-laden sewage sludge on agricultural fields as a route of environmental release and possible path for human exposure. My dissertation research produced several publications, including a detailed analysis of the congener composition of the widely used FR, polybrominated diphenyl ether (PBDE) technical mixtures, cited over 1,000 times to date (Google Scholar, date accessed 220419). I followed with several publications on analytical advances, establishing the identities of PBDE degradation products and additional novel-FRs in environmental matrices. From these advances I observed in situ debromination of the PBDE decabromodiphenyl ether (BDE-209) and published on how this process increased BDE-209’s toxicity. I then explored FR distributions in remote areas, co-authoring two publications that identified contributions from Antarctic research bases to that pristine environment and first-authored one of the first papers describing FRs in the continent of Africa. These publications supported the case for restricting the FRs, PBDEs and hexabromocyclododecane in U.S. and European commerce and their later listing as Persistent Organic Pollutants (POPs) by the United Nation’s Stockholm Convention, restricting their usage globally. I next studied the extent of human exposure from FR treated consumer products, focusing on preadolescent females and those of childbearing years. These individuals have a greater risk of attendant adverse health consequences. Here, I first-authored a paper indicating that, despite the removal of PBDEs from commerce ten years earlier, human exposure continued due to older treated products that remained in use. I then investigated FR exposures in the workplace, which included three co-authorships identifying several workplace exposure scenarios that exceeded those of the general population. In addition, I examined indoor air exposure and first-authored a publication on the contribution of airborne FR-laden particulate size to human exposure. In conclusion, these contributions improved our knowledge on the sources, fate and exposure to flame-retardants.</t>
  </si>
  <si>
    <t>V.S. Lopez-Avila, Jennifer//Flatt, Bjorn</t>
  </si>
  <si>
    <t>Identification of High-Molecular Weight Brominated Flame Retardants In Environmental Samples Using GC/Q-TOFMS</t>
  </si>
  <si>
    <t>American Society for Mass Spectrometry Annual Conference 2015</t>
  </si>
  <si>
    <t>2015 May 31</t>
  </si>
  <si>
    <t>2004171382; PE20150710020001540</t>
  </si>
  <si>
    <t>Introduction Brominated flame retardants (BFRs) such as polybrominated diphenyl ethers (PBDEs) and tetrabromobisphenol A (TBBPA) have been widely used in various electronic and consumer products because of their low cost and high performance. ... Enhanced selectivity provided by the high-efficiency EI source has enabled isotope mapping of these high MW BFRs, which allows for the untargeted screening of unknown BFRs in samples of environmental significance. Novel Aspect Novel Aspect Using GC-QTOF to screen targeted high molecular weight BFRs and unknown BFRs Copyright © 2021, Northern Light Group, LLC. All Rights Reserved.</t>
  </si>
  <si>
    <t>DiGangi, J.</t>
  </si>
  <si>
    <t>POPS RECYCLING CONTAMINATES CHILDREN’S TOYS WITH TOXIC FLAME RETARDANTS</t>
  </si>
  <si>
    <t xml:space="preserve">Recycling plastics containing toxic flame retardant chemicals found in electronic waste results in contamination of new plastic children’s toys and related products. The substances include octabromodiphenyl ether (OctaBDE), decabromodiphenyl ether (DecaBDE), and hexabromocyclododecane (HBCD). This study found all three toxic chemicals in recycled plastic children’s products. In a survey of products from 26 countries, 90% of the samples contained OctaBDE or DecaBDE. Nearly half of them (43%) contained HBCD. Recycling materials that contain persistent organic pollutants (POPs) and other toxic substances contaminates new products, continues human and environmental exposure, and undermines the credibility of recycling. OctaBDE and DecaBDE are widely used in electrical equipment and are primary toxic components of electronic waste (e-waste). HBCD is primarily used in polystyrene building insulation but is also found in electronic equipment. Both HBCD and OctaBDE are listed in the Stockholm Convention for global elimination. DecaBDE is recommended for listing in the treaty for elimination and governments will make the decision at the 8th Conference of the Parties (COP8) in April 2017. Note that OctaBDE is subject to an exemption that permits recycling of materials containing the substance. The treaty’s expert committee has warned against this practice and COP8 will decide whether to continue it. The expert committee explicitly recommended to “…eliminate brominated diphenyl ethers from the recycling streams as swiftly as possible” noting that, “Failure to do so will inevitably result in wider human and environmental contamination and the dispersal of brominated diphenyl ethers into matrices from which recovery is not technically or economically feasible and in the loss of the long-term credibility of recycling” (UNEP/POPS/COP.5/15). The Stockholm Convention contains hazardous waste limits known as “low POPs content” levels that define the value at which wastes are considered to be POPs wastes and therefore must be addressed according to strict treaty obligations. The final limits for listed substances such as OctaBDE and HBCD will be decided at COP8. The limit for DecaBDE will be decided later if listed. This study found samples of children’s products exceeding proposed and existing hazardous waste limits. For example, 43 samples (39%) contained OctaBDE at levels greater than 50 ppm – one of the proposed hazardous waste limits. One sample exceeded the higher proposed limit of 1000 ppm. For HBCD, 7 samples (7%) contained HBCD at concentrations higher than 100 ppm – one of the proposed hazardous waste limits. Two samples exceeded the higher proposed level of 1000 ppm. Finally, 48 samples (43%) contained DecaBDE at levels that exceeded the current hazardous waste limit for PCBs, which they strongly resemble in structure and adverse effects. The data illustrates the importance of 4 protective hazardous waste limits since weak standards could encourage toxic recycling and waste dumping in the absence of national regulations prohibiting the practices. Two Stockholm Convention measures that could help address toxic recycling are: 1) to end the current recycling exemptions and avoid new ones including in the listing decision on DecaBDE; and 2) set protective limits for substances in wastes so that they are subjected to treaty obligations for destruction. Sustainable waste management and a circular economy are not compatible with toxic chemicals being recycled into new consumer products. </t>
  </si>
  <si>
    <t>R.E.P. Dodson, Laura J.//Covaci, Adrian//Van den Eede, Nele//Ionas, Alin C.//Dirtu, Alin C.//Brody, Julia Green//Rudel, Ruthann A.</t>
  </si>
  <si>
    <t>After the PBDE Phase-Out: A Broad Suite of Flame Retardants in Repeat House Dust Samples from California</t>
  </si>
  <si>
    <t>13056-13066</t>
  </si>
  <si>
    <t>2012 Dec 18//2021-04-23</t>
  </si>
  <si>
    <t>1281917762; 000312432200006</t>
  </si>
  <si>
    <t>Higher house dust levels of PBDE flame retardants (FRs) have been reported in California than other parts of the world, due to the state's furniture flammability standard. However, changing levels of these and other FRs have not been evaluated following the 2004 U.S. phase-out of PentaBDE and OctaBDE. We analyzed dust collected in 16 California homes in 2006 and again in 2011 for 62 FRs and organohalogens, which represents the broadest investigation of FRs in homes. Fifty-five compounds were detected in at least one sample; 41 in at least 50% of samples. Concentrations of chlorinated OPFRs, including two (TCEP and TDCIPP) listed as carcinogens under California's Proposition 65, were found up to 0.01% in dust, higher than previously reported in the U.S. In 75% of the homes, we detected TDBPP, or brominated "Tris," which was banned in children's sleepwear because of carcinogenicity. To our knowledge, this is the first report on TDBPP in house dust. Concentrations of Firemaster 550 components (EH-TBB, BEH-TEBP, and TPHP) were higher in 2011 than 2006, consistent with its use as a PentaBDE replacement. Results highlight the evolving nature of FR exposures and suggest that manufacturers continue to use hazardous chemicals and replace chemicals of concern with chemicals with uncharacterized toxicity.</t>
  </si>
  <si>
    <t>T.J.M. McGrath, Paul D.//Ball, Andrew S.//Clarke, Bradley O.</t>
  </si>
  <si>
    <t>Concentrations of legacy and novel brominated flame retardants in indoor dust in Melbourne, Australia: An assessment of human exposure</t>
  </si>
  <si>
    <t>191-201</t>
  </si>
  <si>
    <t>Apr 2018//2021-04-24</t>
  </si>
  <si>
    <t>2025434812; 000428976700023</t>
  </si>
  <si>
    <t>Polybrominated diphenyl ethers (PBDEs) and novel brominated flame retardants (NBFR) have been used in a range of polymers to inhibit the spread of fires but also have a propensity to migrate out of consumer materials and contaminate indoor dust. In this study, a total of 57 dust samples were collected from 12 homes, eight offices and eight vehicles in Melbourne, Australia and analysed for eight PBDEs (-28, -47, -99, -100, -153, -154, -183 and -209) and seven NBFRs (PBT, PBEB, HBB, EH-TBB, BEH-TEBP, BTBPE and DBDPE) to determine human exposure risks from dust ingestion. Samples were analysed using selective pressurized liquid extraction (S-PLE) and gas chromatography coupled to tandem mass spectrometry (GC-MS/MS). Legacy and replacement flame retardants were detected in all samples with overall Sigma PBDE concentrations ranging from 120 to 1700,000 ng/g (median 2100 ng/g) and Sigma NBFRs ranging from 1.1 to 10,000 ng/g (median 1800 ng/g). BDE-209 and DBDPE were the dominant compounds in dust samples, followed by congeners associated with commercial Penta-BDE formulations (-47, -99, -100, -153 and -154) and then EH-TBB of the FireMaster 550 and BZ-54 products. Sigma Penta-BDE concentrations were elevated in office samples compared with homes and vehicles, while EH-TBB and BDE-209 measured higher concentrations in vehicles compared with their respective levels in homes and offices. Risk assessment estimates revealed the majority of exposure to occur in the home for both adults and toddlers in the City of Melbourne. Generally, body weight adjusted exposure to PBDEs and NBFRs was predicted to be 1 to 2 orders of magnitude higher for toddlers than adults. Estimated rates of BDE-47, -99, -153 and -209 ingestion were each 2 orders of magnitude or more below the USEPA's prescribed oral reference dose values (RfDs) for typical exposure scenarios. However, exposure rates for BDE-47 and -99 reached as high as 52 and 95% of RfDs, respectively, for adults and 4.4 and 7.4%, respectively, for toddlers in high exposure scenarios. This study provides the first wide-ranging survey of NBFRs in indoor dust from homes, offices and vehicles in Australia and offers further evidence of human exposure to legacy and novel brominated flame retardants via dust ingestion.</t>
  </si>
  <si>
    <t>D.J.d.S. Dorta, Alecsandra Oliveira//Pereira, Lilian Cristina//Pazin, Murilo//de Oliveira, Gisele Augusto Rodrigues//de Oliveira, Danielle Palma</t>
  </si>
  <si>
    <t>Polybrominated diphenyl ether (PBDE) flame retardants as emergent environmental pollutants: an overview of their environmental contamination and toxicological properties</t>
  </si>
  <si>
    <t>Advances in Environmental Research</t>
  </si>
  <si>
    <t>43-71</t>
  </si>
  <si>
    <t>The consequences of direct or indirect actions of the modern way of life on the environment have been targets of constant concern with respect to the future of the planet. Several substances that are inadequately disposed of as well as compounds that are not yet recognized as contaminants, have been showing increased levels in the environment and some toxic effects have already being reported. Polybrominated diphenyl ether (PBDE), a group of flame retardants released from consumer goods into the environment by different means such as volatilization after direct disposal or during production, can be considered in this context. PBDEs show high lipophilicity, resistance to degradation and bioaccumulative potential, being classified as persistent organic pollutants (POP), resulting in high levels of PBDEs in the environment (air, water and sediments), biota and humans. Some toxic effects observed in the organisms have been associated with the presence of PBDEs, such as their action as endocrine disruptors in humans and the biota, although their toxic mechanism is not completely understood and still under investigation. This chapter presents a review on the environmental contamination and toxicological properties of PBDEs.</t>
  </si>
  <si>
    <t>D.S.H. Drage, Fiona A.//Jeffery, Tomas//Mueller, Jochen F.//Hobson, Peter//Toms, Leisa-Maree L.</t>
  </si>
  <si>
    <t>Human biomonitoring in Australian children: Brominated flame retardants decrease from 2006 to 2015</t>
  </si>
  <si>
    <t>Environment International</t>
  </si>
  <si>
    <t>363-368</t>
  </si>
  <si>
    <t>2019/01/01/</t>
  </si>
  <si>
    <t>Polybrominated diphenyl ethers (PBDEs) and hexabromocyclododecane (HBCDD) were used intensively as flame retardants, worldwide. They have been detected in human serum samples and PBDEs have been found to be elevated in young children. Commercial Penta- and Octa-PBDE mixtures were banned in Australia in 2005, while HBCDD was banned worldwide in 2013. We investigated PBDE and HBCDD concentrations in serum collected from young children. We also investigated temporal trends in PBDE concentration 10 years after their Australian ban. Surplus human blood serum samples were collected through a pathology clinic (n = 800), in 2014/15, stratified by age (0–6, 6–12, 12–18, 18–24, 24–30, 30–36, 36–42, 42–48, 48–54 and 54–60 months) and sex and pooled for analysis of PBDEs (BDEs −28, −47, −99, −100, −153, −154, −183) and HBCDD. In 2014/15, the geometric mean concentration of the sum of all PBDEs measured (ΣPBDEs) was 4.5 ng/g lipid (median: 4.6 ng/g lipid, range: 0.88–26 ng/g lipid). A positive association between BDE-47 concentration and age was observed (R = 0.41, p = 0.008), however there were no trends between other PBDE congeners or HBCDD and age. There were no significant differences between genders for PBDEs (t-test, p = 0.802) or HBCDD (t-test, p = 0.740).The highest concentrations observed were in pools from the females 30–36 month (26 ng/g lipid) and Males 6–12 month (21 ng/g lipid) categories. BDEs −47 and −99 were the predominant congeners with a combined average contribution of 75% of ΣPBDEs. PBDEs showed a significant reduction in children aged 0–4 years over an eight year period. In 2014/15, the mean (range) concentration of BDE-47 is 2.8 (0.23 to 11) ng/g lipid compared to pools in 2006/07 at 19 (3–55) ng/g lipid (p &lt; 0.0001) and for BDE-153 is 0.73 (&lt;0.1 = −2.9) ng/g lipid compared to pools in 2006/07 at 4.7 (2−10) ng/g lipid (p &lt; 0.0001). HBCDD concentrations were lower than PBDEs with a mean concentration of 0.45 ng/g lipid. There were no temporal trends observed for HBCDD when compared to samples collected in 2012. The dominant stereoisomer was α-HBCDD (mean = 0.38 ng/g lipid) with an average contribution of 65% towards ΣHBCDD. Levels of PBDEs in young Australian children have significantly decreased since the bans of commercial Penta- and Octa-BDE in 2005. There has been no observed decrease in HBCDD levels in Australian children since its ban in 2012.</t>
  </si>
  <si>
    <t>O. D. C. Ekpe, Gyojin//Barceló, Damià//Oh, Jeong-Eun</t>
  </si>
  <si>
    <t>Introduction of emerging halogenated flame retardants in the environment</t>
  </si>
  <si>
    <t>Comprehensive Analytical Chemistry</t>
  </si>
  <si>
    <t>0166-526X</t>
  </si>
  <si>
    <t>Many chemicals have been produced to replace the banned or regulated legacy flame retardants in diverse consumer products, and some are classified as emerging halogenated flame retardants. Most of the emerging halogenated flame retardants are additive in nature (i.e. added or mixed to their constituted materials, rather than being chemically bonded to them), so they ultimately leach out of these materials into the environment and have been widely detected in diverse environmental matrices, including air/atmospheric particles, water/wastewater, soil, sediment, dust, sludge, landfill leachates, foodstuffs, and biota, as well as in human samples such as serum and breast milk. Hence, knowledge of their major classes, physicochemical properties, global production and usage amounts, industrial and commercial applications as well as general research trends is instrumental to understand their environmental fates and manage the use/disposal of these chemicals in the environment. This book chapter is therefore dedicated to providing vital basic information on representative emerging halogenated flame retardants.</t>
  </si>
  <si>
    <t>N. Meier</t>
  </si>
  <si>
    <t>UC Berkeley researchers find flame retardants in child care facilities with potential to affect neurodevelopment</t>
  </si>
  <si>
    <t>05/26///2014 May 26</t>
  </si>
  <si>
    <t>In the first review of its kind to test for flame retardants in children's spaces, researchers collected air and dust samples from 40 child care centers, which were then tested for flame retardant compounds.</t>
  </si>
  <si>
    <t>Environment and Climate Change Canada</t>
  </si>
  <si>
    <t>Screening Assessment for the Challenge. Ethanol, 2-chloro-, phosphate (3:1) (Tris(2-chloroethyl) phosphate [TCEP]) Chemical Abstracts Service Registry Number 115-96-8</t>
  </si>
  <si>
    <t>Pursuant to section 74 of the Canadian Environmental Protection Act, 1999 (CEPA 1999), the Ministers of the
Environment and of Health have conducted a screening assessment of ethanol, 2-chloro-, phosphate (3:1)
(tris(2-chloroethyl) phosphate or TCEP), Chemical Abstracts Service Registry Number 115-96-8. This
substance was identified in the categorization of the Domestic Substances List as a high priority for action
under the Ministerial Challenge. TCEP was identified as a high priority as it was considered to pose
intermediate potential for exposure of individuals in Canada and had been classified by the European
Commission on the basis of carcinogenicity. Although TCEP met the ecological categorization criteria for
persistence, it did not meet the criteria for potential for bioaccumulation or inherent toxicity to aquatic
organisms. Therefore, the focus of this assessment of TCEP relates to human health risks.
Based on empirical data for persistence in water, TCEP is expected to be persistent in the environment.
However, experimental and modelled data indicate that this substance does not have a high potential to
bioaccumulate in the environment. The substance therefore meets the persistence criteria but does not meet
the bioaccumulation criteria as set out in the Persistence and Bioaccumulation Regulations.
According to information reported under section 71 of CEPA 1999, TCEP was imported into Canada in 2006 in
a quantity ranging between 100 000 and 1 000 000 kg. TCEP is used as a plasticizer and viscosity regulator
with flame-retardant properties in polyurethanes, polyester resins, polyacrylates and other polymers. These
polymers may be used in furniture, building (e.g., roofing insulation) and textile industries (e.g., back-coatings
for carpets and upholstery), in some electronic products and in the manufacture of cars.
/
TCEP has been identified in indoor and outdoor air, dust, drinking water, surface water and groundwater, as
well as in various food products. It has also been detected in polyurethane foam that may be found in furniture
or mattresses in Canadian homes.</t>
  </si>
  <si>
    <t>Rapid Screening of Substances with Limited General Population Exposure</t>
  </si>
  <si>
    <t>On the basis of available information, 171 substances for which potential for direct exposure to humans was not anticipated were identified and were therefore considered to be candidates for a rapid screening approach. These 171 substances met categorization criteria under subsection 73(1) of CEPA or were considered a priority because of other human health or ecological concerns.
For this rapid screening analysis, the approach for the human health component has been updated from past rapid screening approaches to incorporate elements of Health Canada’s threshold of toxicological concern (TTC)-based approach. Rather than a volume cut-off based on the commercial status of the substances, a two-fold approach was used to determine exposure for the general population of Canada. The initial screening was based on the potential for direct exposure as outlined in previous rapid screening publications. If no direct exposure was identified, rather than using a volume cut-off based on quantities of the substance in commerce, as in most previous rapid screening approaches, the potential for indirect human exposure from environmental media (e.g., air, water, or soil) was determined using an approach based on Health Canada’s TTC approach.
On the basis of this approach, both direct and indirect exposure to the general population of Canada is expected to be negligible for 99 of the 171 substances. Direct and/or indirect exposure potential was identified for the remaining 72 substances, and as a result, these substances will undergo further assessment to evaluate risk to human health.
The ecological risks of 89 of the 99 substances identified in this rapid screening assessment as having negligible exposure to the general population were characterized using the ecological risk classification of organic substances (ERC). The ERC is a risk-based approach that employs multiple metrics for assessing both hazard and exposure on the basis of weighted consideration of various lines of evidence to determine risk classification. Hazard profiles based primarily on metrics regarding mode of toxic action, chemical reactivity, food web-derived internal toxicity thresholds, bioavailability, and chemical and biological activity are established. Metrics considered in the exposure profiles include potential emission rate, overall persistence, and long-range transport potential. A risk matrix is used to assign a low, moderate or high level of potential concern for substances on the basis of their hazard and exposure profiles. Three of the 99 substances have previously been determined not to be of ecological concern through rapid screening evaluations. The ecological risks of seven of the 99 substances remain to be evaluated. As a result of these approaches, 88 of the 99 substances were identified as being of moderate or low ecological concern.
When the results of the human health exposure analysis and the ERC are considered together, 88 of the 99 substances for which human exposure is considered to be negligible were identified as not being of concern to human health or the environment. The remaining 11 substances, although considered to be of low concern to human health, require further assessment because of potential ecological concerns. The results
iii
supporting low risk to human health for these 11 substances may form the basis, in conjunction with other relevant information that becomes available after publication of this document, for conclusions made under section 68 or 74 of CEPA at a later time.
Considering all available lines of evidence presented in this screening assessment, there is low risk of harm to the environment from the 88 substances listed in Appendix B. It is concluded that these 88 substances do not meet the criteria under paragraphs 64(a) or (b) of CEPA as they are not entering the environment in a quantity or concentration or under conditions that have or may have an immediate or long-term harmful effect on the environment or its biological diversity or that constitute or may constitute a danger to the environment on which life depends.</t>
  </si>
  <si>
    <t>Screening Assessment. Substances Identified as Being of Low Concern Using the Ecological Risk Classification of Organic  Substances and the Threshold of Toxicological Concern (TTC)-based Approach for Certain Substances</t>
  </si>
  <si>
    <t>Pursuant to sections 68 or 74 of the Canadian Environmental Protection Act, 1999 (CEPA), the Minister of the Environment and the Minister of Health have conducted a screening assessment of 72 substances. These substances were identified as priorities for assessment as they met categorization criteria under subsection 73(1) of CEPA or were considered a priority on the basis of other human health or ecological concerns.
The ecological risks of the substances in this assessment were characterized using the ecological risk classification of organic substances (ERC), which is a risk-based approach that employs multiple metrics for assessing both hazard and exposure to create a weight of evidence to determine risk classification. Hazard profiles based primarily on metrics associated with mode of toxic action, chemical reactivity, food web-derived internal toxicity thresholds, bioavailability, and chemical and biological activity are established. Metrics considered in the exposure profiles include potential emission rate, overall persistence, and long-range transport potential. A risk matrix is used to assign a low, moderate or high level of potential concern for substances according to their hazard and exposure profiles. Of the 640 substances examined using this approach, 548 were identified as being of moderate or low ecological concern and do not require further assessment work at this time.
The human health risk of substances in this assessment was characterized using a threshold of toxicological concern (TTC)-based approach. The TTC-based approach establishes a human exposure threshold value for a chemical, below which there is a low probability of risk to human health. The TTC-based approach examined 237 substances for which exposure to the general population was expected to be limited. As a result of this approach, 89 substances were determined to have exposure estimates below TTC values and are considered to be of low concern to human health on the basis of current levels of exposure.
When the results of ERC and TTC-based approaches are considered together, and after further adjustments were made for three substances1,2, a subset of 72 substances were identified as being of low concern to both human health and the environment. Conclusions on the remaining substances (i.e., those identified as being either of low concern to the environment through the ERC or of low concern to human health through the TTC-based approach, but not both) will be made in other assessments. Considering all available lines of evidence presented in this screening assessment, there is low risk
1 Conclusion for CAS RNs 118-96-7 is provided in the Rapid Screening of Substances with Limited General Population Exposure Screening Assessment.
2 Proposed conclusions for CAS RNs 4979-32-2 and 94270-86-7 are provided in an upcoming Benzotriazoles and Benzothiazoles Group Screening Assessment.
ii
of harm to the environment from the 72 substances identified in Appendix A. It is concluded that these 72 substances do not meet the criteria under paragraphs 64(a) or (b) of CEPA as they are not entering the environment in a quantity or concentration or under conditions that have or may have an immediate or long-term harmful effect on the environment or its biological diversity or that constitute or may constitute a danger to the environment on which life depends.
On the basis of the information presented in this screening assessment, it is concluded that these 72 substances do not meet the criteria under paragraph 64(c) of CEPA as they are not entering the environment in a quantity or concentration or under conditions that constitute or may constitute a danger in Canada to human life or health.</t>
  </si>
  <si>
    <t>Screening Assessment. Certain Organic Flame Retardants Substance Grouping. Benzene, 1,1’-(1,2-ethanediyl)bis [2,3,4,5,6-pentabromo-Decabromodiphenyl ethane (DBDPE) Chemical Abstracts Service Registry Number 84852-53-9</t>
  </si>
  <si>
    <t>Pursuant to section 68 of the Canadian Environmental Protection Act, 1999 (CEPA), the
Minister of the Environment and the Minister of Health have conducted a screening
assessment of benzene, 1,1’-(1,2-ethanediyl)bis[2,3,4,5,6-pentabromo-. This
substance, commonly known as decabromodiphenyl ethane, or DBDPE, is identified by
the Chemical Abstracts Service Registry Number (CAS RN) 84852-53-9. This
substance is included in the Certain Organic Flame Retardants (OFR) Substance
Grouping under Canada’s Chemicals Management Plan, which includes ten organic
substances having a similar function: the application to materials to slow the ignition and
spread of fire. DBDPE was identified as a priority for assessment on the basis of
ecological concerns identified through the CEPA New Substances program. While this
substance is not on the Domestic Substances List (DSL), it has been in commerce in
Canada since the transitional period between the establishment of the DSL and the
coming into force of the New Substances Notification Regulations (Chemicals and
Polymers) (January 1, 1987 and July 1, 1994).
On the basis of information gathered from a survey conducted under section 71 of
CEPA , as well as data from the New Substances program, DBDPE imports to Canada
ranged from 1 000 000 to 10 000 000 kg in 2011, including DBDPE in neat form, in
formulations, and in commercial products or products available to consumers. DBDPE
is used in Canada as an additive flame retardant in many applications, such as plastic
and rubber materials, electrical and electronic equipment, adhesives and sealants.
DBDPE does not occur naturally in the environment. Globally, sources of exposure to
DBDPE are primarily from waste streams or effluents of manufacturing and processing
plants using DBDPE as an additive flame retardant, but also from releases from
products available to consumers or commercial products in service. DBDPE has
become commercially important since the early 1990s as a flame retardant in its own
right, and more recently as an alternative for the structurally similar flame retardant
decabromodiphenyl ether (decaBDE).
Generally, DBDPE is characterized by very low water solubility, low vapour pressure,
and a very high organic carbon-water partition coefficient and octanol-water partition
coefficient. A close structural analogue, decaBDE, was considered for read-across of
certain physical-chemical properties, as well as to predict substance behaviour in the
environment. DBDPE has been measured in the Canadian environment, as well as
internationally, with highest concentrations near urban and/or industrial areas. When
released to the environment, DBDPE is expected to predominantly reside in soil and/or
sediment. Particle-bound transport may contribute to long range transport and
deposition in remote areas.
Experimental and modelled data indicate that aerobic biodegradation (including in the
presence of plants) and anaerobic biodegradation of DBDPE is limited and that DBDPE
is expected to be persistent in water, soil, and sediment. Limited DBDPE transformation
Screening Assessment: Certain Organic Flame Retardants Grouping – Decabromodiphenyl Ethane
iii
was also identified in high temperature applications and recycling. Studies report that
photodegradation of DBDPE may proceed quickly in solvents, but more slowly in other
matrices/substrates, and modelled predictions for atmospheric degradation suggest
DBDPE is persistent in air (gas phase half-life greater than 4 days). Although
degradation of DBDPE is expected to be slow or limited, there is uncertainty with
respect to ultimate transformation products in the environment. Potential DBDPE
transformation products were evaluated based on predictions from photodegradation
studies, biodegradation/metabolism modelling and considering the analogue decaBDE.
DBDPE debromination was expected to continue from nona- and octa-bromo diphenyl
ethanes (BDPEs) through the formation of hepta-, hexa-, and pentaBDPEs (similar to
decaBDE), or lead to a hydroxylated nonaBDPE pathway. As there are no experimental
data, QSAR modelling was conducted to assess the characteristics of these potential
DBDPE transformation products. Preliminary modelling indicates DBDPE transformation
products can be considered analogues to lower brominated polybrominated diphenyl
ethers (PBDEs), and would be persistent, would be bioaccumulative in some cases, and
potentially highly toxic to aquatic organisms. The Ecological Screening Assessment on
PBDEs (June 2006) concluded that lower brominated PBDEs, namely tetraBDE,
pentaBDE and hexaBDE, satisfy the criteria outlined in the Persistence and
Bioaccumulation Regulations of CEPA.</t>
  </si>
  <si>
    <t>Screening Assessment. Certain Organic Flame Retardants Substance Grouping. 1,4:7,10-Dimethanodibenzo[a,e]cyclooctene,1,2,3,4,7,8,9,10,13,13,14,14-dodecachloro-1,4,4a,5,6,6a,7,10,10a,11,12,12a-dodecahydro- Dechlorane Plus (DP) Chemical Abstracts Service Registry Number 13560-89-9</t>
  </si>
  <si>
    <t>Pursuant to section 68 of the Canadian Environmental Protection Act, 1999
(CEPA), the Minister of the Environment and the Minister of Health have
conducted a screening assessment of 1,4:7,10-
dimethanodibenzo[a,e]cyclooctene, 1,2,3,4,7,8,9,10,13,13,14,14-dodecachloro-
1,4,4a,5,6,6a,7,10,10a,11,12,12a-dodecahydro-, commonly known as
Dechlorane Plus® (Dechlorane Plus or DP) (Chemical Abstracts Service Registry
Number [CAS RN] 13560-89-9). DP is a substance within the Certain Organic
Flame Retardants (OFR) Substance Grouping, which includes ten organic
substances having a similar function: the application to materials to slow the
ignition and spread of fire. DP was identified as a priority for assessment on the
basis of other human health concerns.
DP does not occur naturally in the environment. Based on information gathered
from the survey conducted under section 71 of CEPA, DP imports to Canada
ranged from 1000 to 10 000 kg in 2011 for use as an additive flame retardant in
several applications. Known international uses of DP include applications in wire
and cable jacketing, electronics, appliances, automobiles, hard plastic
connectors, and plastic roofing materials, and similar uses are known or
expected in Canada. DP is currently marketed as an alternative/replacement for
decabromodiphenyl ether (DecaBDE) in a range of flame retardant applications
of electronic wiring and cables, automobiles, plastic roofing materials, and hard
plastic connectors. While DP is not produced in Canada, it is a High Production
Volume substance in the USA, and manufacturing in China has recently been
reported. Recent estimates of DP production range from 450 000 to 4 500 000 kg
import/production in the USA.
DP release to the environment is most likely to occur during the manufacturing,
formulation or industrial use stages. Releases to the environment are expected to
occur primarily through wastewater, with some release to water directly from
industrial sites. Although DP can be found in commercial products or products
available to consumers, information on releases to the environment from such
products is limited, and releases are expected to be diffuse and low relative to
industrial and wastewater treatment system point source releases. Generally, DP
is characterized by very low water solubility, low to very low vapour pressure, and
a very high organic carbon-water partition coefficient and octanol-water partition
coefficient. When released to the environment, DP is expected to predominantly
reside in soil and/or sediment, depending on the compartment of release, with
less than 4% remaining in air or water. On the basis of some detection of DP in
remote Arctic areas, and a possibly high predicted transfer efficiency (persistant
organic pollutant [POP] model of the Organisation for Economic Co-operation
and Development [OECD]), particle-bound transport may be important for longrange
transport of this substance. DP has been measured in the Canadian
environment, as well as internationally, in most media.</t>
  </si>
  <si>
    <t xml:space="preserve">Screening Assessment. Certain Organic Flame Retardants Substance Grouping. 1H-isoindole-1,3(2H)-dione, 2,2'-(1,2-ethanediyl)bis[4,5,6,7-tetrabromo- (EBTBP). Chemical Abstracts Service Registry Number 32588-76-4 </t>
  </si>
  <si>
    <t>Pursuant to section 68 of the Canadian Environmental Protection Act, 1999 (CEPA)
(Canada 1999), the Minister of the Environment and the Minister of Health have
conducted a screening assessment of 1H-isoindole-1,3(2H)-dione, 2,2'-(1,2-
ethanediyl)bis[4,5,6,7-tetrabromo- (CAS RN 32588-76-4), commonly known as ethylene
bis(tetrabromophthalimide) and denoted with the abbreviation EBTBP. EBTBP is a
substance within the Certain Organic Flame Retardants (OFR) Substance Grouping,
which includes ten organic substances having a similar function: application to materials
to slow the ignition and spread of fire. This substance was identified as a priority for
assessment on the basis of possible human health concerns (related to potential for
exposure).
EBTBP does not occur naturally in the environment.
Results from an industry survey conducted for the year 2011 indicated that EBTBP was
not manufactured in Canada in 2011; however, 1000 to 10 000 kg of neat EBTBP
substance, 10 000 to 100 000 kg of formulation and 100 000 to 1 000 000 kg of EBTBP
in manufactured items were imported into Canada.
EBTBP is used in Canada solely as a flame retardant, including in plastic and rubber
materials and in the automotive sector. This substance is used as an alternative to
decabromodiphenyl ether (decaBDE). Globally, EBTBP is used as a flame retardant in
plastics, rubbers and textiles. This substance is also used in electronic applications and
components.
Releases to the environment are likely to occur as a result of manufacture, transport,
use, and disposal of EBTBP or materials containing EBTBP.
Few measured physical and chemical data are available on EBTBP. EBTBP is
characterized by low modelled water solubility, and very low modelled vapour pressure
and Henry’s Law constant and very high modelled values for the octanol-water partition
coefficient. Modelled physical and chemical properties indicate that EBTBP will likely
distribute into sediment and soil, binding to the organic fraction of particulate matter.
Also, long-range transport in water is not likely for EBTBP because of its limited water
solubility and high organic carbon-water partition coefficient. EBTBP is characterized by
a short gas phase modelled half-life of 6.5 hours; however, greater than 99% of the
chemical is expected to partition to the particulate aerosol phase, where degradation in
air would be very limited. When adsorbed to atmospheric aerosols, EBTBP is expected
to reside in air long enough to be transported through the atmosphere at a significant
distance from its emission sources.
There are limited empirical data on persistence, bioaccumulation and environmental
toxicity available for EBTBP. Few analogous structures with empirical data are available
for EBTBP. However, some experimental persistence and environmental toxicity data
for the closest analogue, decabromodiphenyl ethane (DBDPE), were considered as
iv
read-across information for these endpoints, which in turn are partly considering readacross
information from its structural analogue decaBDE.</t>
  </si>
  <si>
    <t>State of the Science Report. Certain Organic Flame Retardants Substance Grouping. Benzene, 1,3,5-tribromo-2-(2-propenyloxy)-(ATE). Chemical Abstracts Service Registry Number 3278-89-5</t>
  </si>
  <si>
    <t>Pursuant to section 68 of the Canadian Environmental Protection Act, 1999 (CEPA), the
Minister of the Environment and the Minister of Health have prepared a state of the
science (SOS) report on benzene, 1,3,5-tribromo-2-(2-propenyloxy)-(ATE) (CAS RN
3278-89-5).
The purpose of this report is to review the current science on ATE and provide an
updated analysis of potential for harm to the Canadian environment and human health.
This substance is included in the Certain Organic Flame Retardants (OFR) Substance
Grouping, which includes ten organic substances having a similar function: application
to materials to slow ignition and spread of fire. ATE was identified as a priority for action
on the basis of potential ecological concerns identified from an evaluation conducted in
response to notification received pursuant to the New Substances provisions of CEPA.
While this substance is not on the Domestic Substances List (DSL) and therefore is
subject to section 81 of the Act, it has been in commerce in Canada since the
transitional period between the establishment of the DSL and the coming into force of
the New Substances Notification Regulations (Chemicals and Polymers) (between
January 1, 1987 and July 1, 1994).
ATE does not occur naturally in the environment. ATE is not currently manufactured in
Canada. A survey conducted under section 71 of CEPA determined that in 2011, fewer
than five respondents imported a total of between 100 000 and 1 000 000 kg of ATE
into Canada. Uses of ATE in Canada are presumed to be consistent with those
internationally including as a flame retardant for expandable polystyrene (EPS),
polyolefin, electronic products, polyamide/polyimide wire insulation, adhesives, coatings
and industrial textiles.
According to the United States Environmental Protection Agency’s Inventory Update
Report, 4.5 to 230 tonnes (10 000 to 500 000 lbs) of ATE was produced nationally in the
United States in 2006. The number of manufacturing, processing, and use sites was
reported in the range of 1 to 99. ATE is estimated to have a low production volume
(LPV) in the European Union (EU), where LPV is defined as being between 10 to 1000
tonnes per year.
ATE has a low predicted vapour pressure and moderate Henry’s Law Constant, high
experimental and predicted log Kow, and log Koc and very low modelled and empirical
water solubility.
ATE has been measured in the Canadian environment (air, water and biota) and
internationally (air, water, sediment, biosolids and biota). On the basis of the results
gathered from a modelling data, ATE is expected to reside predominantly in soil and
sediment, depending on the compartment of release, with less than 3% residing in
water. ATE has a short atmospheric half-life with rapid degradation after release to air
when in the gas phase. Physical and chemical properties suggest that in the air, a low
State of the Science Report: Certain Organic Flame Retardants Grouping - ATE
iv
percentage of the substance will be adsorbed on particles and the majority will be
present in the gas phase (99%). Long-range transport models indicate that ATE is not
expected to be subject to long-range transport in the environment.</t>
  </si>
  <si>
    <t>State of the Science Report. Certain Organic Flame Retardants Substance Grouping. Benzoic acid, 2,3,4,5-tetrabromo-, 2-ethylhexyl ester (TBB) and 1,2-Benzenedicarboxylic acid, 3,4,5,6-tetrabromo-,bis(2-ethylhexyl) ester (TBPH) Chemical Abstracts Service Registry Numbers 183658-27-7 (TBB) and 26040-51-7 (TBPH)</t>
  </si>
  <si>
    <t>Pursuant to section 68 of the Canadian Environmental Protection Act, 1999 (CEPA), the
Minister of the Environment and the Minister of Health have prepared a state of the
science (SOS) report for benzoic acid, 2,3,4,5-tetrabromo-, 2-ethylhexyl ester (TBB) and
1,2-benzenedicarboxylic acid, 3,4,5,6-tetrabromo-, bis(2-ethylhexyl) ester (TBPH).
The purpose of this report is to review the current science on TBB and TBPH and
provide an updated analysis of the potential harm to the Canadian environment and
human health.
Both substances are part of the Certain Organic Flame Retardants (OFR) Substance
Grouping, which includes ten organic substances having a similar function: application
to materials to slow the ignition and spread of fire. The two substances subject to this
state of the science report were identified as priorities for action on the basis of potential
ecological and human health concerns. Furthermore, TBPH has been in commerce in
Canada since the transitional period between the establishment of the Domestic
Substances List (DSL) and the coming into force of the New Substances Notification
Regulations (Chemicals and Polymers) (between January 1, 1987 and July 1, 1994).
Their Chemical Abstracts Service Registry Number (CAS RN), common name,
acronym, and Non-Domestic Substances List (NDSL) or the U.S. Toxic Substances
Control Act (TSCA) names are listed below.
Substance identities of TBB and TBPH
CAS RN Common Name (Acronym) NDSL or TSCA name
183658-27-7
2-ethylhexyl-2,3,4,5
tetrabromobenzoate (TBB)
benzoic acid, 2,3,4,5-
tetrabromo-, 2-ethylhexyl
ester (TSCA name)
26040-51-7
bis(2-ethylhexyl) 3,4,5,6-
tetrabromophthalate (TBPH)
1,2-benzenedicarboxylic acid,
3,4,5,6-tetrabromo, bis(2-
ethylhexyl) ester (NDSL
name)
TBB and TBPH do not occur naturally in the environment. These substances are used
primarily as additive flame retardants in polyurethane foams and/or as plasticizers.
TBPH can be used alone or in commercial mixtures with TBB (TBB/TBPH mixture).
Commercial TBB/TBPH mixtures may contain only TBB and TBPH, or may include
organophosphates. CAS RN 219632-53-8 represents the mixture containing only TBB
and TPBH.
Based on aggregated data from a survey conducted under section 71 of CEPA and
from the New Substances Program, TBB and TBPH imports into Canada ranged
between 10 000 and 100 000 kg for each substance in 2011. TBPH production
estimates in the United States between 1990 and 2012 were 450 to 4500 tonnes per
year. No production estimates for TBB were available.</t>
  </si>
  <si>
    <t>Environment and Natural Resources Canada</t>
  </si>
  <si>
    <t>Final screening assessment report for potentially toxic substances</t>
  </si>
  <si>
    <t xml:space="preserve">Screening assessment to determine which PBT substances are not currently manufactured in or imported to Canada. </t>
  </si>
  <si>
    <t>Environment Canada</t>
  </si>
  <si>
    <t>Ecological Screening Assessment Report on Polybrominated Diphenyl Ethers (PBDEs)</t>
  </si>
  <si>
    <t>The Canadian Environmental Protection Act, 1999 (CEPA 1999) requires the Minister of the Environment and the Minister of Health to conduct screening assessments of substances that meet the categorization criteria set out in the Act and Regulations to determine, in an expeditious manner, whether substances present or may present a risk to the environment or to human health. Based on the results of a screening assessment, the Ministers can propose taking no further action with respect to the substance, adding the substance to the Priority Substances List (PSL) for further assessment, or recommending that the substance be added to Schedule 1 of CEPA 1999 and, where applicable, the implementation of virtual elimination.
A screening assessment involves an analysis of a substance using conservative assumptions to determine whether the substance meets the criteria as defined in section 64 of CEPA 1999. This ecological screening assessment examines various supporting information and develops conclusions based on a weight of evidence approach as required under Section 76.1 of CEPA 1999. The screening assessment does not represent an exhaustive review of all available data; rather, it presents the most critical studies and lines of evidence supporting the conclusions. One line of evidence includes consideration of risk quotients to identify potential for ecological effects. However, other concerns that affect current or potential risk, such as persistence, bioaccumulation, chemical transformation and trends in ambient concentrations, are also examined in this report.
Seven polybrominated diphenyl ethers (PBDEs) were identified in a pilot project list of 123 substances for screening assessment under CEPA 1999, on the basis of their potential persistence and/or bioaccumulation in the environment and inherent toxicity to organisms.
Data relevant to the ecological screening assessment of PBDEs were identified in original literature, review documents, and commercial and government databases and indices. In addition to retrieving the references from a literature database search, direct contacts were made with researchers, academics, industry and other government agencies to obtain relevant information on PBDEs. Ongoing scans were conducted of the open literature, conference proceedings and the Internet for relevant PBDE information. Information obtained as of October 2004 was considered for inclusion into this document, while that received between November 2004 and October 2005 was reviewed, but not generally added. The information obtained between November 2004 and October 2005 was found to support the conclusions of this report determined with information received up to October 2004. In addition, an industry survey on PBDEs was conducted for the year 2000 through a Canada Gazette Notice issued pursuant to Section 71 of CEPA 1999. This survey collected data on the Canadian manufacture, import, uses and releases of PBDEs (Environment Canada 2003). Toxicological studies were also submitted by industry under Section 70 of CEPA 1999.</t>
  </si>
  <si>
    <t>Screening Assessment Report on Hexabromocyclododecane Chemical Abstracts Service Registry Number 3194-55-6</t>
  </si>
  <si>
    <t>Pursuant to section 74 and 68(b) of the Canadian Environmental Protection Act, 1999 (CEPA 1999), the Ministers of the Environment and of Health have conducted a screening assessment of hexabromocyclododecane (HBCD). HBCD having Chemical Abstracts Service Registry Number1 3194-55-6 was one of the substances on the Domestic Substances List (DSL) selected for a pilot project for screening assessments. During the categorization of the DSL, the substance was identified as a high priority for screening assessment as it met the criteria for persistence, bioaccumulation and inherent toxicity to aquatic life. It is recognized that the CAS Registry contains more than one number for HBCD (e.g., CAS RN 25637-99-4 refers to HBCD where the bromine substituents are not numbered). In this assessment, all available relevant data and studies that are of reliable quality were considered equally, and thus the assessment findings and scope apply to HBCD in general and are irrespective of the CAS RN.
The primary application of HBCD is as a flame retardant in polystyrene foams that are used as thermal insulation materials in the construction industry. A second application is the flame retarding of textiles for usage in residential and commercial upholstered furniture, transportation seating, wall coverings and draperies. Minor uses include addition to latex binders, adhesives, and paints and to high-impact polystyrene and styrene-acrylontrile resins for electrical and electronic equipment.
For the years and continents having available data since 2000, increases in the demand for HBCD have been reported. Global demand for HBCD was estimated at 16 700 tonnes in 2001, representing 8.2% of total demand for brominated flame retardants that year. Results from a section 71 Notice with Respect to Certain Substances on the Domestic Substances List (DSL) conducted for the year 2000 indicated that HBCD was not manufactured in Canada at that time. Amounts imported into the country in that yearwere in the range of
100 000 to 1 000 000 kg.</t>
  </si>
  <si>
    <t>Final Screening Assessment for 52 Substances with High Hazard Potential on the Domestic Substances List</t>
  </si>
  <si>
    <t>The Canadian Environmental Protection Act, 1999 (CEPA 1999) requires the Minister of the Environment and the Minister of Health to conduct screening assessments of substances that have met the categorization criteria set out in the Act to determine whether these substances present or may present a risk to the environment or human health.
Based on the information obtained through the categorization process, the Ministers identified a number of substances as priorities for further assessment. The 52 substances included in this assessment were identified as priorities because they had been identified as posing a high hazard to human health based on classifications by other national or international agencies for carcinogenicity, genotoxicity, developmental toxicity or reproductive toxicity. Fifteen of the 52 substances were also determined to meet categorization criteria for persistence or bioaccumulation, and inherent toxicity to human or non-human organisms (Environment Canada 2003, 2006), under subsection 73(1) of CEPA 1999. Categorization results are presented in Appendix A and B.
Screening assessments focus on information critical to determining whether a substance meets the criteria as set out in section 64 of CEPA 19991. Screening assessments examine scientific information and develop conclusions by incorporating a weight-of-evidence approach and precaution.
The Ministers of the Environment and of Health have conducted this screening assessment for these substances. The critical information and considerations upon which the assessment is based are summarized below. Since the publication of the draft assessment report, additional information was received on thiophanate-methyl (CAS Registry No. 23564-05-8), which indicates that is being used in Canada. As a result, this substance has since been removed from the assessment and will be considered for further assessment in the future.
Conclusion
Based on available information, and until new information is received indicating that these 52 substances are entering, or may enter the environment, from commercial activity or from other sources, it is concluded that they do not meet any of the criteria as set out in section 64 of CEPA 1999.
As substances listed on the DSL, import and manufacture of these substances in Canada are not currently subject to notification under subsection 81(1). Given their potential high hazard for human health, there is concern that new activities for the above substances which have not been identified or assessed under CEPA, 1999 could lead to the substances meeting the criteria set out in section 64 of CEPA, 1999. Therefore, the Domestic Substances List will be amended, under subsection 87(3) of the Act, to indicate that the above substances be subject to the Significant New Activity provisions specified under subsection 81(3) of the Act, to ensure that any new manufacture, import or use of any of these substances in quantities greater than 100 kg/year is notified and will undergo ecological and human health risk assessments as specified in section 83 of the Act, prior to the substance being considered for introduction into Canada. 3</t>
  </si>
  <si>
    <t>Screening Assessment Report. Phenol, 4,4'-(1-methylethylidene) bis[2,6-dibromo- Chemical Abstracts Service Registry Number 79-94-7. Ethanol, 2,2'-[(1-methylethylidene)bis[(2,6-dibromo-4,1- phenylene)oxy]]bis Chemical Abstracts Service Registry Number 4162-45-2. Benzene, 1,1'-(1-methylethylidene)bis[3,5-dibromo-4-(2-propenyloxy)- Chemical Abstracts Service Registry Number 25327-89-3</t>
  </si>
  <si>
    <t>Pursuant to section 74 of the Canadian Environmental Protection Act, 1999 (CEPA
1999), the Ministers of the Environment and of Health have conducted a screening
assessment of phenol, 4,4'-(1-methylethylidene) bis[2,6-dibromo-, commonly known as
Tetrabromobisphenol A (TBBPA; Chemical Abstracts Service Registry Number1 [CAS
RN.] 79-94-7) and two derivative substances— ethanol, 2,2'-[(1-
methylethylidene)bis[(2,6-dibromo-4,1-phenylene)oxy]]bis, commonly known as
TBBPA bis(2-hydroxyethyl ether) (CAS RN. 4162-45-2) and benzene, 1,1'-(1-
methylethylidene)bis[3,5-dibromo-4-(2-propenyloxy)-, also called TBBPA bis(allyl
ether) (CAS RN. 25327-89-3). These substances were identified in the categorization of
the Domestic Substances List (DSL) as priorities for screening assessment as they met
the criteria for persistence and inherent toxicity to non-human organisms. TBBPA was
determined to present an intermediate potential for exposure of individuals in Canada.
Globally, TBBPA and its derivatives are predominantly anthropogenic, and TBBPA is
the highest selling brominated flame retardant, with world market production over
120 000 tonnes in 2001 and over 170 000 tonnes in 2004, and future production will
likely increase. TBBPA is incorporated into polymers as a reactive or additive flame
retardant for use in flame-retarded epoxy and polycarbonate resins and, to a lesser extent,
in acrylonitrile-butadiene-styrene (ABS) resins and phenolic resins. A major usage of
flame-retarded epoxy resins containing TBBPA is in rigid epoxy-laminated printed
circuit boards; other uses include glass-reinforced construction panels and motor
housings and terminal boards. Applications of flame-retarded polycarbonate resins
include communications and electronics equipment, appliances, transportation devices,
sports and recreation equipment, lighting fixtures and signs. ABS resins containing
TBBPA are used in automotive parts, pipes and fittings, refrigerators and other
appliances, business machines and telephones. TBBPA is also used in the production of
derivative substances which are used in specialty or niche applications. TBBPA bis(allyl
ether) is a reactive and additive flame retardant used in expanded polystyrene foams and
adhesives. TBBPA bis(2-hydroxyethyl ether) is used as an additive flame retardant in
engineering polymers, epoxy resins, thermoset and thermoplastic polyesters,
polyurethane, laminates for electronic circuit boards, and adhesives and coatings.
Results from an industry survey conducted for the year 2000 indicated that, although
TBBPA was not manufactured in Canada in that year, between 100 and 1 000 tonnes
were imported into Canada, including TBBPA in mixtures and products. Recent
estimates suggest TBBPA imports into Canada remain in the 100 to 1 000 tonne range,
including pure TBBPA, unreacted TBBPA in printed wire boards, and additive TBBPA
in acrylonitrile-butadiene-styrene (ABS) and high impact polystyrene (HIPS) products. It
is estimated that current import of TBBPA bis(allyl ether) to Canada is now in the range
of 100 to 1 000 tonnes. However there is no recent evidence that pure TBBPA bis(2-
hydroxyethyl ether) is imported into Canada.</t>
  </si>
  <si>
    <t>Rapid Screening of Substances from Phase One of the Domestic Substances List Inventory Update. Results of the Final Screening Assessment</t>
  </si>
  <si>
    <t>As part of the Government of Canada’s Chemicals Management Plan (CMP), a section 71 notice for the first phase of the Domestic Substances List Inventory Update initiative was published in the Canada Gazette, Part I, in October 2009 to collect data on approximately 500 substances. As a result of the data collected, 140 substances were identified as candidates for rapid screening.
Following the application of a rapid screening approach to these 140 substances that were prioritized for assessment during the categorization of the Domestic Substances List (DSL), the Minister of the Environment and the Minister of Health conducted a screening assessment on and reached final conclusions for 117 of these substances pursuant to the Canadian Environmental Protection Act, 1999 (CEPA 1999).
The majority of the 140 substances met the categorization criteria for greatest potential for exposure (GPE) to humans or for persistence or bioaccumulation and inherent toxicity to human or non-human organisms (PiT or BiT) under subsection 73(1) of CEPA 1999. Additional substances considered in this assessment had been identified as posing a high hazard to human health based on classifications by other national or international agencies for carcinogenicity, genotoxicity, developmental toxicity or reproductive toxicity.
The substances included in this report were candidates for rapid screening because they were identified as being in commerce across Canada at a total of ≤ 1000 kg/year according to information submitted pursuant to section 71 of CEPA 1999 regarding commercial activity in Canada under Phase One of the DSL Inventory Update.
A rapid screening approach was applied that involved using conservative assumptions to identify substances that warrant further evaluation of their potential to cause harm to either human health or the environment, and those that are expected to have a low likelihood of causing harmful ecological or human health effects.
The ecological component of the rapid screening approach consisted of two main steps to identify substances that warrant further evaluation of their potential to cause harm. The first step involved applying different exposure scenarios using assumptions that are protective of the environment. The second step involved a mechanical process to identify whether or not a substance appears on any of a wide range of lists or in sources of information relating to ecological hazard or exposure. This step flagged substances that have been identified by domestic or international initiatives as possibly being of greater concern due to their ecological hazard properties or their elevated potential for environmental release.
The human health component of the rapid screening approach consisted of a process to determine whether the substance warrants further assessment from a human health perspective. A key element of the characterization of potential risk for human health is determination of the potential for exposure to the general population. Substances reported to be in commerce in Canada at ≤ 1000 kg/year are considered to warrant further assessment if there is evidence of direct exposure (e.g., exposure from products or food additives) of the general population in Canada. If the potential for exposure is considered to be negligible for a substance, it is concluded that that substance is unlikely to cause harm to human health at current levels of exposure.
In total, 23 substances were identified as requiring further assessment (9 identified for both ecological and human health considerations, 13 identified for human health considerations only, and 1 identified for ecological considerations only; see Appendix B). For the remaining 117 substances (Appendix C), this rapid screening approach indicated that current use patterns and quantities in commerce are unlikely to result in concerns for organisms or the broader integrity of the environment, or for human health in Canada. All in-commerce substances had calculated generic aquatic exposure values below the level of concern. Furthermore, application of the mechanical filters did not identify any additional ecological concerns.
Considering all available lines of evidence presented in this screening assessment, there is low risk of harm to organisms and the broader integrity of the environment from the 117 substances identified in Annex C. It is concluded that the 117 substances do not meet the criteria under paragraphs 64(a) or (b) of CEPA 1999 as they are not entering the environment in a quantity or concentration or under conditions that have or may have an immediate or long-term harmful effect on the environment or its biological diversity or that constitute or may constitute a danger to the environment on which life depends.
From a human health perspective, indirect or direct exposure to the general population from environmental media (air, water, soil) to these 117 substances is expected to be negligible, and therefore the substances are unlikely to cause harm to human health at current levels of exposure.
Based on the information presented in this screening assessment, it is concluded that the 117 substances listed in Appendix C do not meet the criteria under paragraph 64(c) of CEPA 1999 as they are not entering the environment in a quantity or concentration or under conditions that constitute or may constitute a danger in Canada to human life or health.
Because these 117 substances are listed on the Domestic Substances List, their import and manufacture in Canada are not subject to notification under subsection 81(1) of CEPA 1999. Since 15 are recognized for their hazardous properties, there is suspicion that new activities that have not been identified or assessed could lead to these substances meeting the criteria set out in section 64 of CEPA 1999. Therefore, it is recommended to amend the Domestic Substances List, under subsection 87(3) of the Act, to indicate that the significant new activity (SNAc) provisions under subsection 81(3) of the Act apply with respect to the substances.
A significant new activity can include one that has not been conducted with the substance in the past or an existing one with a different quantity or in different circumstances that could affect the exposure pattern of the substance. The SNAc provisions trigger an obligation for industry to notify and the government to assess, information about a substance when a proponent proposes to use the substance in a significant new activity. The provisions are used to assess the risks associated with the proposed new activity before the new activity is undertaken. The Minister of the Environment and the Minister of Health assess the information provided by the notifier and other information available to them to determine whether the substance, if used in the proposed new activity, could pose a risk to the environment or human health, and if so, whether new or additional risk management is required. The notice of intent to apply the Significant New Activity
provisions to 15 substances covered under the current rapid screening approach will be developed later in 2014 in consultation with industry stakeholders.
Conclusion
It is concluded that the 117 substances listed in Appendix C do not meet any of the criteria set out in section 64 of CEPA 1999.</t>
  </si>
  <si>
    <t>Draft Screening Assessment. Certain Organic Flame Retardants Substance Grouping. 2-Propanol, 1-chloro-, phosphate (3:1) (TCPP) Chemical Abstracts Service Registry Number 13674-84-5; 2-Propanol, 1,3-dichloro-, phosphate (3:1) (TDCPP) Chemical Abstracts Service Registry Number 13674-87-8</t>
  </si>
  <si>
    <t>Pursuant to section 68 of the Canadian Environmental Protection Act, 1999 (CEPA 1999), the Ministers of the Environment and of Health have conducted a screening assessment on 2-propanol, 1-chloro-, phosphate (3:1), hereinafter referred to as TCPP, Chemical Abstracts Service Registry Number (CAS RN) 13674-84-5, and 2-propanol, 1,3-dichloro-, phosphate (3:1), hereinafter referred as TDCPP, CAS RN 13674-87-8. TCPP and TDCPP are part of the Certain Organic Flame Retardants (OFR) Substance Grouping under Canada’s Chemicals Management Plan, which includes ten organic substances having similar function: application to materials to slow the ignition and spread of fire. These two substances were identified as a priority for assessment based on human health concerns (related to potential for exposure) but not for ecological concerns (met criteria for persistence but not potential for bioaccumulation or inherent toxicity to non-human organisms).
TCPP and TDCPP are discrete organic chemicals that do not occur naturally in the environment. According to information identified from a survey issued under section 71 of CEPA 1999, there is no manufacturing of either TCPP or TDCPP in Canada. Both substances were predominantly imported into Canada as pure substances or in manufactured items. The total import volumes in 2011 ranged from 1 000 000 to 10 000 000 kg of TCPP, and 100 000 to 1 000 000 kg of TDCPP.
TCPP is used as an additive flame retardant for manufacturing of building or construction materials in Canada (e.g., polyurethane spray foam insulation), and is also contained in imported products of polyurethane spray foam insulation with the same functional use. TCPP is also imported in Canada in the manufactured products of flexible polyurethane foam (used in upholstered furniture and mattresses) and as a textile waterproofing spray intended for consumer use. Available information indicates the potential for migration of flame retardants from foam objects. The commercial products, referred to as TCPP, may consist of four chain isomers of TCPP (including another three CAS RNs 76025-08-6, 76649-15-5, 6145-73-9). The composition is dominated by TCPP (up to 85%); with the balance composed by the other three isomers in varying amounts based on commercial products provided by different suppliers. The chain isomers of TCPP are considered to possess identical physical and chemical properties for the purpose of this risk assessment; data reported in studies that have been carried out using the commercial products of TCPP (i.e. a mixture of chain isomers) are considered valid for assessing TCPP.
TDCPP is used as an additive flame retardant in the manufacturing of flexible polyurethane foam in Canada (used in upholstered furniture and mattresses). The substance is imported as a pure substance and in products with the same functional use.
Draft Screening Assessment TCPP and TDCPP
Certain Organic Flame Retardants Grouping
iii
Globally, TCPP and TDCPP are used as flame retardants and plasticizers, in textile upholstery, paints and adhesives.
TCPP is highly soluble in water and has a low octanol-water partition coefficient, while TDCPP possesses moderate water solubility and octanol-water partition coefficient. Both substances have a low vapour pressure and do not dissociate in water. Empirical studies indicate that neither substance is rapidly biodegradable. Both substances are considered to be very stable in water, sediment and soil, but not air (gas phase). Based on findings from environmental sampling studies, TCPP and TDCPP have been found associated with particulates in air where they are considered to be very persistent. Both substances have been detected in air samples over the Arctic areas in Canada and Europe and are considered to have potential for long-range transport when adsorbed to aerosols.
Potential environmental releases of TCPP and TDCPP are from industrial activities (during their blending with a polyol) and from use of products. Releases from industrial activities are expected to primarily enter water via wastewater treatment systems. Based on physical and chemical properties, TCPP will partition to water, with insignificant amounts partitioning to sediments. On the other hand, TDCPP may be found in both sediment and water to some extent. Unlike TCPP, which is expected to remain predominantly dissolved in effluents; TDCPP, given its greater propensity to adsorb to solids, is likely to be found adsorbed to wastewater treatment system biosolids, which ultimately may be applied to soils. Emissions from manufactured items and products are expected to enter in air or to dust, and ultimately precipitate in water and soil. However, it is expected that releases to the environment via this route are minimal and diffuse.</t>
  </si>
  <si>
    <t>European Chemicals Agency (ECHA)</t>
  </si>
  <si>
    <t>ND</t>
  </si>
  <si>
    <t>Mapping exercise – Plastic additives initiative</t>
  </si>
  <si>
    <t>The joint project by ECHA and industry resulted in a list of over 400 functional additives or pigments used inplastics, including information on the polymers they are most commonly found in and the typical concentration ranges.
The mapping considered substances registered under REACH at above 100 tonnes per year, and focused on plasticisers, flame retardants, pigments, antioxidants, antistatic agents, nucleating agents and various typesof stabilisers.</t>
  </si>
  <si>
    <t>European Food Safety Authority</t>
  </si>
  <si>
    <t>Scientific Opinion on Polybrominated Biphenyls (PBBs) in Food</t>
  </si>
  <si>
    <t>EFSA was asked by the European Commission to deliver a scientific opinion on polybrominated biphenyls
(PBBs) in food. PBBs are additive flame retardants which were applied in synthetic fibres and polymers. PBBs
are present in the environment at low concentrations and likewise in biota and in food and feed. Data from the
analysis of 16 PBB congeners in 794 food samples were provided to EFSA by 6 Member States, covering the
period from 2003 to 2009. Toxicity studies were carried out with technical PBB mixtures of which the exact
congener composition is not known. Main targets were the liver, thyroid hormone homeostasis and the
reproductive, nervous and immune systems. PBBs are not directly genotoxic. The Panel on Contaminants in the
Food Chain (CONTAM Panel) selected the hepatic carcinogenic effects as the critical effect, with a noobserved-
effect level (NOEL) of 0.15 mg/kg body weight (b.w.). Since this NOEL was obtained in a study with
a technical PBB mixture, the congener profile of which differs from that currently found in food, the CONTAM
Panel concluded that it was inappropriate to use this NOEL to derive a health based guidance value. The intake
of PBBs by high and frequent consumers of fatty fish, the subgroup with the highest dietary exposure, was
approximately 6 orders of magnitude less than this NOEL. Exposure for high consuming breast-fed infants is
5 orders of magnitude less than this NOEL. Therefore the CONTAM Panel concluded that the risk to the
European population from exposure to PBBs through the diet is of no concern. Since PBBs are no longer
produced or used in Europe and taking into account low and declining environmental concentrations, the
CONTAM Panel concluded that PBBs are a low priority for further research or monitoring efforts.</t>
  </si>
  <si>
    <t>Scientific Opinion on Hexabromocyclododecanes (HBCDDs) in Food</t>
  </si>
  <si>
    <t>EFSA was asked by the European Commission to deliver a scientific opinion on hexabromocyclododecanes
(HBCDDs) in food. HBCDDs are additive flame retardants primarily used in expanded and extruded
polystyrene applied as construction and packing materials, and in textiles. Technical HBCDD predominantly
consists of three stereoisomers (α-, β- and γ-HBCDD). Also δ- and ε-HBCDD may be present but at very low
concentrations. HBCDDs are present in the environment and likewise in biota and in food and feed. Data from
the analysis of HBCDDs in 1,914 food samples were provided to EFSA by seven European countries, covering
the period from 2000 to 2010. The Panel on Contaminants in the Food Chain (CONTAM Panel) selected α-, β-
and γ-HBCDD to be of primary interest. Since all toxicity studies were carried out with technical HBCDD, a
risk assessment of individual stereoisomers was not possible. Main targets were the liver, thyroid hormone
homeostasis and the reproductive, nervous and immune systems. HBCDDs are not genotoxic. The CONTAM
Panel identified neurodevelopmental effects on behaviour as the critical endpoint, and derived a benchmark
dose lower confidence limit for a benchmark response of 10 % (BMDL10) of 0.79 mg/kg body weight. Due to
the limitations and uncertainties in the current data base, the CONTAM Panel concluded that it was
inappropriate to use this BMDL to establish a health based guidance value, and instead used a margin of
exposure (MOE) approach for the health risk assessment of HBCDDs. Since elimination characteristics of
HBCDDs in animals and humans differ, the Panel used the body burden as starting point for the MOE approach.
The CONTAM Panel concluded that current dietary exposure to HBCDDs in the European Union does not raise
a health concern. Also additional exposure, particularly of young children, to HBCDDs from house dust is
unlikely to raise a health concern.</t>
  </si>
  <si>
    <t>Scientific Opinion on Polybrominated Diphenyl Ethers (PBDEs) in Food1</t>
  </si>
  <si>
    <t>EFSA was asked by the European Commission to deliver a scientific opinion on polybrominated diphenyl
ethers (PBDEs) in food. PBDEs are additive flame retardants which are applied in plastics, textiles, electronic
castings and circuitry. PBDEs are ubiquitously present in the environment and likewise in biota and in food and
feed. Data from the analysis of 19 PBDE congeners in 3,971 food samples were provided to EFSA by
11 European countries. Eight congeners were considered by the Panel on Contaminants in the Food Chain
(CONTAM Panel) to be of primary interest: BDE-28, -47, -99, -100, -153, -154, -183 and -209. The highest
dietary exposure is to BDE-47 and -209. Toxicity studies were carried out with technical PBDE mixtures or
individual congeners. Main targets were the liver, thyroid hormone homeostasis and the reproductive and
nervous system. PBDEs cause DNA damage through the induction of reactive oxygen species. The Panel
identified effects on neurodevelopment as the critical endpoint, and derived benchmark doses (BMDs) and their
corresponding lower 95 % confidence limit for a benchmark response of 10 %, BMDL10s, for a number of
PBDE congeners: BDE-47, 309 μg/kg b.w.; BDE-99, 12 μg/kg b.w.; BDE-153, 83 μg/kg b.w.; BDE-209, 1,700
μg/kg b.w. Due to the limitations and uncertainties in the current database, the Panel concluded that it was
inappropriate to use these BMDLs to establish health based guidance values, and instead used a margin of
exposure (MOE) approach for the health risk assessment. Since elimination characteristics of PBDE congeners
in animals and humans differ considerably, the Panel used the body burden as starting point for the MOE
approach. The CONTAM Panel concluded that for BDE-47, -153 and -209 current dietary exposure in the EU
does not raise a health concern. For BDE-99 there is a potential health concern with respect to current dietary
exposure.</t>
  </si>
  <si>
    <t>Scientific Opinion on Tetrabromobisphenol A (TBBPA) and its derivatives in food</t>
  </si>
  <si>
    <t>EFSA was asked by the European Commission to deliver a scientific opinion on tetrabromobisphenol A (TBBPA) and its derivatives in food. TBBPA and its derivatives are widely used as flame retardants. TBBPA is primarily used as reactive flame retardant covalently bound to epoxy and polycarbonate resins. TBBPA derivatives are used as either reactive or additive intermediates in polymer manufacture. Data from the analysis of TBBPA in 652 food samples were submitted to EFSA by four European countries (Ireland, Norway, Spain and the UK), covering the period from 2003 to 2010. All analytical results were reported as less than the limit of quantification (LOQ) and the majority of the samples were in the food group “Fish and other seafood” (n=465). Toxicological studies with TBBPA have been carried out using different experimental designs with single or repeated administration during gestation, postnatally or in adulthood. The main target is thyroid hormone homeostasis. TBBPA is not genotoxic. There are no indications that TBBPA might be carcinogenic. The Panel on Contaminants in the Food Chain (CONTAM Panel) identified a lower confidence limit for a benchmark response of 10 % (BMDL10) of 16 mg/kg b.w. reported for changes in thyroid hormones as the critical reference point. Due to the limitations and uncertainties in the database, the Panel concluded that it was inappropriate to use this BMDL to establish a health based guidance value, and therefore used a margin of exposure (MOE) approach for the health risk assessment of TBBPA. In view of the large MOEs, the Panel concluded that current dietary exposure to TBBPA in the European Union does not raise a health concern. Also exposure of infants via human milk does not raise a health concern. Additional exposure, particularly of young children, to TBBPA from house dust is unlikely to raise a health concern.</t>
  </si>
  <si>
    <t>Scientific Opinion on Brominated Flame Retardants (BFRs) in Food: Brominated Phenols and their Derivatives</t>
  </si>
  <si>
    <t>EFSA was asked by the European Commission to deliver a scientific opinion on brominated phenols and their
derivatives, other than tetrabromobisphenol A (TBBPA) or its derivatives, in food. Brominated phenols and
their derivatives comprise a complex group of brominated flame retardants, used as reactive as well as additive
flame retardants in a large range of resins and polyester polymers. A call for data was issued by EFSA in
December 2009. No data on brominated phenols or their derivatives were submitted to EFSA. A limited number
of occurrence data, covering the food group “Fish and other seafood”, was identified in the literature. Data from
European sampling showed that 2,4,6-tribromophenol (2,4,6-TBP) predominates over the other brominated
phenols. Toxicity studies are scarce and mostly relates to 2,4,6-TBP. The main targets are liver and kidneys. In a
limited repeated dose oral toxicity study a no-observed-adverse-effect level (NOAEL) for 2,4,6-TBP of
100 mg/kg b.w. per day was identified. 2,4,6-TBP was not genotoxic in bacterial tests in vitro, and not in vivo,
but induced chromosomal aberrations in mammalian cells in vitro. No long-term toxicity or carcinogenicity
studies with 2,4,6-TBP were identified. The CONTAM Panel concluded that due to the limitations and
uncertainties in the current database, the establishment of a health based guidance value for 2,4,6-TBP was not
appropriate. Therefore, the Panel derived a margin of exposure to assess the level of possible health concern for
high consumers of fish, molluscs and crustaceans. The CONTAM Panel concluded that it is unlikely that current
dietary exposure to 2,4,6-TBP in the European Union would raise a health concern. Also exposure of infants to
2,4,6-TBP via breast feeding is unlikely to raise a health concern. Due to lack of data a risk assessment of the
other brominated phenols or their derivatives is not possible.</t>
  </si>
  <si>
    <t>Scientific Opinion on Emerging and Novel Brominated Flame Retardants (BFRs) in Food</t>
  </si>
  <si>
    <t>EFSA was asked to deliver a scientific opinion on brominated flame retardants (BFRs) other than PBDEs,
PBBs, HBCDDs, TBBPA and brominated phenols and their derivatives. The BFRs that are the subject of the
current opinion, were classified in groups termed „emerging‟ and „novel‟ BFRs. Information on 17 emerging
and 10 novel BFRs was collected. The information varied widely for these BFRs. There is a lack of
experimental data on physico-chemical characteristics, stability/reactivity and current use and production
volume of all the emerging and novel BFRs. Due to the very limited information on occurrence, exposure and
toxicity, the CONTAM Panel could not perform a risk characterisation for any of the BFRs considered. Instead,
an attempt was made to identify those BFRs that could be a potential health concern and should be considered
first for future investigations. For this purpose the Panel first evaluated the available experimental data on
occurrence in food, behaviour in the environment and toxicity. Secondly, a modelling exercise was performed
focussing on the potential of the emerging and novel BFRs for persistence in the environment and for their
possible bioaccumulation potential. There is convincing evidence that tris(2,3-dibromopropyl) phosphate
(TDBPP) and dibromoneopentyl glycol (DBNPG) are genotoxic and carcinogenic, warranting further
surveillance of their occurrence in the environment and in food. Based on the limited experimental data on
environmental behaviour, 1,2-bis(2,4,6-tribromophenoxy)ethane (BTBPE) and hexabromobenzene (HBB) were
identified as compounds that could raise a concern for bioaccumulation. For the modelling exercise, the
CONTAM Panel selected two environmental characteristics, overall persistence and potential for
bioaccumulation, as being most relevant to provide insight into the possibility that emerging or novel BFRs might accumulate in the food chain, and thus might appear in food intended for human consumption. The
modelling exercise identified ten additional BFRs that should be subjected to further in-depth studies.</t>
  </si>
  <si>
    <t>Risk assessment of chlorinated paraffins in feed and food</t>
  </si>
  <si>
    <t>The European Commission asked EFSA for a scientific opinion on the risks for animal and human
health related to the presence of chlorinated paraffins in feed and food. The data for experimental
animals were reviewed and the CONTAM Panel identified the liver, kidney and thyroid as the target
organs for the SCCP and MCCP mixtures tested in repeated dose toxicity studies. Decreased pup
survival and subcutaneous haematoma/haemorrhage were also identified as critical effects for an
MCCP mixture. For the LCCP mixtures tested, the liver was identified as the target organ. The
Panel selected as reference points a BMDL10 of 2.3 mg/kg bw per day for increased incidence of
nephritis in male rats, and of 36 mg/kg bw per day for increased relative kidney weights in male and
female rats for SCCPs and MCCPs, respectively. For LCCPs, a reference point relevant for humans could
not be identified. Due to the limitations in the toxicokinetic and toxicological database, the
Panel concluded that derivation of a health-based guidance value was not appropriate. Only limited
data on the occurrence of SCCPs and MCCPs in some fish species were submitted to EFSA. No data
were submitted for LCCPs. Thus, a robust exposure assessment and consequently a complete risk
characterisation could not be performed. A preliminary risk characterisation based only on the
consumption of fish was performed, and the calculated margins of exposure suggested no health
concern for this limited scenario. The Panel noted that dietary exposure will be higher due to the
contribution of CPs from other foods. The Panel was not able to identify reference points for farm
animals, horses and companion animals. No occurrence data for feed were submitted to EFSA.
Therefore, no risk characterisation could be performed for any of these animal species.</t>
  </si>
  <si>
    <t>H.H.Q. Minh Tue Thi, Anh//Kadokami, Kiwao//Hanh Thi, Duong//Ha Mai, Hoang//Tuyen Van, Nguyen//Takahashi, Shin//Giang Truong, Le//Ha Thu, Trinh</t>
  </si>
  <si>
    <t>Contamination status, emission sources, and human health risk of brominated flame retardants in urban indoor dust from Hanoi, Vietnam: the replacement of legacy polybrominated diphenyl ether mixtures by alternative formulations</t>
  </si>
  <si>
    <t>ENVIRONMENTAL SCIENCE AND POLLUTION RESEARCH</t>
  </si>
  <si>
    <t>SPRINGER HEIDELBERG, TIERGARTENSTRASSE 17, D-69121 HEIDELBERG, GERMANY</t>
  </si>
  <si>
    <t>2021 Apr 10//2021-06-08</t>
  </si>
  <si>
    <t>0944-1344</t>
  </si>
  <si>
    <t>2538222190; 000638871700006</t>
  </si>
  <si>
    <t>This study investigated the occurrence, distribution of several additive brominated flame retardants (BFRs) such as polybrominated diphenyl ethers (PBDEs) and some novel brominated flame retardants (NBFRs) in urban indoor dust collected from ten inner districts of Hanoi, Vietnam to assess the contamination status, emission sources, as well as their associated human exposure through indoor dust ingestion and health risks. Total concentrations of PBDEs and NBFRs in indoor dust samples ranged from 43 to 480 ng g(-1) (median 170 ng g(-1)) and from 56 to 2200 ng g(-1) (median 180 ng g(-1)), respectively. The most abundant PBDE congener in these dust samples was BDE-209 with concentrations ranging from 29 to 360 ng g(-1), accounting for 62.6-86.5% of total PBDE levels. Among the NBFRs analyzed, decabromodiphenyl ethane (DBDPE) was the predominant compound with a mean contribution of 98.6% total NBFR amounts. Significant concentrations of DBDPE were detected in all dust samples (median 180 ng g(-1), range 54-2200 ng g(-1)), due to DBDPE as a substitute for deca-BDE. Other NBFRs such as 1,2-bis(2,4,6-tribromophenoxy) ethane (BTBPE), pentabromoethylbenzene (PBEB) and 2,2',4,4',5,5'-hexabromobiphenyl (BB-153) were found at very low levels. Based on the measured BFR concentrations, daily intake doses (IDs) of PBDEs and NBFRs via dust ingestion at exposure scenarios using the median and 95(th) percentile levels for both adults and children were calculated for risk assessment. The results showed that the daily exposure doses via dust ingestion of all compounds, even in the high-exposure scenarios were also lower than their reference dose (RfD) values. The lifetime cancer risks (LTCR) were much lower than the threshold level (10(-6)), which indicated the acceptable health risks resulting from indoor BFRs exposure for urban residents in Hanoi.</t>
  </si>
  <si>
    <t>M. W. Fang, Thomas F.//Gooden, David//Cooper, Ellen M.//McClean, Michael D.//Carignan, Courtney//Makey, Colleen//Stapleton, Heather M.</t>
  </si>
  <si>
    <t>Investigating a novel flame retardant known as V6: measurements in baby products, house dust, and car dust</t>
  </si>
  <si>
    <t>4449-4454</t>
  </si>
  <si>
    <t>With the phase-out of polybrominated diphenyl ether (PBDE) flame retardants, the use of new and alternate flame retardants has been increasing. 2,2-bis(chloromethyl)propane-1,3-diyltetrakis(2-chloroethyl) bisphosphate, known as V6, is a flame retardant applied to polyurethane foam commonly found in furniture and automobile foam. However, to the authors’ knowledge, no research has been conducted on V6 levels in the environment. The intention of this study was to measure the concentration of V6 in foam collected from baby products where it was recently detected and measure levels in dust samples collected from homes and automobiles in the Boston, MA area. To accomplish this, a pure V6 commercial standard was purchased from a Chinese manufacturer and purified (&gt;98%). An analytical method to measure V6 in dust samples using liquid chromatography tandem mass spectrometry (LC/MS-MS) was developed. Extraction was conducted using accelerated solvent extraction (ASE) and extracts were purified using an ENVI-Florisil SPE column (500 mg, 3 mL). V6 was measured in foam samples collected from baby products with a concentration ranging from 24 500 000 to 59 500 000 ng/g of foam (n = 12, average ± sd: 46 500 000 ± 12 000 000 ng/g; i.e., on average, 4.6% of the foam mass was V6). V6 was also detected in 19 of 20 car dust samples and 14 of 20 house dust samples analyzed. The concentration of V6 in the house dust ranged from &lt;5 ng/g to 1110 ng/g with a median of 12.5 ng/g, and &lt;5 ng/g to 6160 ng/g in the car dust with a median of 103.0 ng/g. Concentrations in car dust were significantly higher than in the house dust potentially indicating higher use of V6 in automobiles compared to products found in the home. Furthermore, tris (2-chloroethyl) phosphate (TCEP), a known carcinogen, was found in the V6 commercial mixture (14% by weight) as an impurity and was consistently detected with V6 in the foam samples analyzed. A significant correlation was also observed between V6 and TCEP in the dust samples suggesting that the use of V6 is a significant source of TCEP in the indoor environment.//</t>
  </si>
  <si>
    <t>O.T.O. Fatunsin, Temilola O.//Drage, Daniel//Abdallah, Mohamed Abou Elwafa//Turner, Andrew//Harrad, Stuart</t>
  </si>
  <si>
    <t>Children's exposure to hazardous brominated flame retardants in plastic toys</t>
  </si>
  <si>
    <t>2020 Jun 10//2021-04-25</t>
  </si>
  <si>
    <t>2397418842; 000525736600029</t>
  </si>
  <si>
    <t>We report concentrations of brominated flame retardants (BFRs) in 23 plastic samples from 20 new and second-hand children's toys sourced from the UK that had been previously shown to be Br-positive by XRF. The results reinforce existing evidence that the recycling of BFR-treated electronic plastics has led to the unintentional BFR contamination of articles not required to be flame-retarded. The principal BFRs detected were PBDEs (and in particular BDE-209), HBCDD and TBBP-A. PBDEs were detected in all samples with a maximum concentration of BDE-209 of 2500 mg/kg, and while TBBP-A was detected in 11 samples with a maximum concentration of 3100 mg/kg. HBCDD was detected in 14 cases and was present in four toys at concentrations (139-840 mg/kg) that would currently prevent their sale on the EU market. While estimated exposures to PBDEs via accidental ingestion of toy plastic fell well below USEPA reference doses, a child weighing 8.67 kg and ingesting 8 mg/day of a toy (the default assumption of the European Commission's Toy Safety Directive for scraped-off toy material) contaminated at our arithmetic mean concentration would be exposed to 0.2 ng/kg bw/day BDE-99. This compares closely to a health-based limit value (HBLV) proposed in The Netherlands of 0.23-0.30 ng/kg bw/day BDE-99. Of greater concern, the same child playing with a toy contaminated at the maximum concentration in this study would be exposed to 1.4 ng/kg bw/day BDE-99, thereby exceeding the HBLV. This paper is the first to consider BFR exposure via incidental ingestion of plastic from both contemporary and historical toys, revealing it to be considerable and for some children their most significant pathway of exposure. (C) 2020 Elsevier B.V. All rights reserved.</t>
  </si>
  <si>
    <t>H. Fiedler</t>
  </si>
  <si>
    <t>Short-chain chlorinated paraffins: production, use and international regulations</t>
  </si>
  <si>
    <t>Chlorinated paraffins (CPs) are a group of synthetic organic chemicals consisting of n-alkanes with varying degrees of chlorination, usually between 40 and 70% by weight. There are no known natural sources of CPs. CPs are produced by chlorination of n-alkane feedstocks. CPs typically are viscous oils with low vapor pressures; they are practically insoluble in water but are soluble in chlorinated solvents or mineral oils. They are toxic to wildlife, long-lasting in the environment and build up in the tissues of organisms. Long-chain CPs are believed to be much less toxic to aquatic life than the related short- or medium-chain CPs.////CPs consist of extremely complex mixtures allowing many possible positions for the chlorine atoms. Depending on the degree of chlorination, they are grouped into low (&lt;50%) and high (&gt;50%) chlorine containing. Depending on the chain length, the products are often subdivided into short-chain (C10–C13), medium-chain (C14–C17) and long-chain (C18–C30) CPs.////CPs, including short-chain chlorinated paraffins (SCCPs), are used worldwide in a wide range of applications such as plasticisers in plastics, extreme pressure additives in metalworking fluids, flame retardants and additives in paints. Their wide industrial applications probably provide the major source of environmental contamination. CPs may be released into the environment from improperly disposed metalworking fluids containing CPs or from polymers containing CPs. Loss of CPs by leaching from paints and coatings may also contribute to environmental contamination. The potential for loss during production and transport is expected to be less than that during product use and disposal. Despite many efforts, a global picture as to the definition of CPs, present production, uses and occurrences is still not yet obtained.////Since about 20 years, SCCPs have become subject to regulation at national and international level due to their physical–chemical properties and adverse effects. Action has been initiated for severely restricting or banning production and use of certain CPs. The latest activities include the listing of SCCPs under the Persistent Organic Pollutants (POPs) Protocol of the United Nations Economic Commission for Europe (UNECE) Longe-Range Transboundary Air Pollution Convention and ongoing discussions on including SCCPs to the Stockholm Convention on POPs.</t>
  </si>
  <si>
    <t>D.Q. Niu, Yanling//Du, Xinyu//Li, Li//Zhou, Yihui//Yin, Daqiang//Lin, Zhifen//Chen, Ling//Zhu, Zhiliang//Zhao, Jianfu//Bergman, Ake</t>
  </si>
  <si>
    <t>Novel brominated flame retardants in house dust from Shanghai, China: levels, temporal variation, and human exposure</t>
  </si>
  <si>
    <t>ENVIRONMENTAL SCIENCES EUROPE</t>
  </si>
  <si>
    <t>SPRINGEROPEN, CAMPUS, 4 CRINAN ST, LONDON, N1 9XW, ENGLAND</t>
  </si>
  <si>
    <t>2019 Jan 29//2021-05-05</t>
  </si>
  <si>
    <t>2178364774; 000457146400001</t>
  </si>
  <si>
    <t>BackgroundNovel brominated flame retardants (NBFRs) have been increasingly used as alternatives to legacy BFRs (e.g., PBDEs and HBCDs) in consumer products, but are liable to emigrate and contaminate indoor dust. In this study, a total of 154 house dust samples including floor dust (FD) and elevated surface dust (ESD) were collected in the biggest metropolitan area (Shanghai) of East China in 2016. Limited information about temporal variation of NBFRs indoors is available, while the period of sampling is influential in human exposure estimates. Levels, temporal variation, and human exposure of seven target NBFRs such as decabromodiphenylethane (DBDPE), 1,2-bis(2,4,6-tribromophenoxy) ethane (BTBPE), 2-ethylhexyl 2,3,4,5-tetrabromobenzoate (EHTBB), and bis(2-ethylhexyl) tetrabromophthalate (BEHTEBP) were investigated in indoor house dust.ResultsConcentrations of Sigma(7)NBFRs ranged from 19.11 to 3099ng/g with a geomean of 295.1ng/g in FD, and from 34.74 to 404.6ng/g with a geomean of 117.9ng/g in ESD. The geomeans of DBDPE were 219.6ng/g in FD and 76.89ng/g in ESD, accounting for 90.5% and 80.5% of Sigma(7)NBFRs. Levels of EHTBB, BTBPE, and DBDPE in FD exceeded significantly those in ESD. The temporal variation in Sigma(7)NBFRs in FD was ranked as summer&gt;winter&gt;autumn&gt;spring. The daily exposure doses (DEDs) of Sigma(7)NBFRs via dust ingestion decreased as: infants&gt;toddlers&gt;children&gt;teenagers&gt;adults. Infants showed the highest DED in FD, 9.1ng/kg bw/day.ConclusionsDBDPE clearly dominated the NBFRs in both FD and ESD, but the concentrations of DBDPE in this study were generally moderate compared with the other international studies. Dust ingestion was the major pathway of human exposure to NBFRs indoors. About eightfold difference in exposure estimates between infants and adults showed that infants faced elevated exposure risks in FD. This study highlighted the necessity to estimate human exposure of NBFRs for different age groups using FD and ESD, respectively.</t>
  </si>
  <si>
    <t>J. Ore</t>
  </si>
  <si>
    <t>Toxic Safety: Flame Retardants, Chemical Controversies, and Environmental Health by Alissa Cordner (review)</t>
  </si>
  <si>
    <t>Bulletin of the History of Medicine</t>
  </si>
  <si>
    <t>Baltimore</t>
  </si>
  <si>
    <t>Johns Hopkins University Press</t>
  </si>
  <si>
    <t>824-825</t>
  </si>
  <si>
    <t>Winter//Winter 2017//2019-11-23</t>
  </si>
  <si>
    <t>Book Review</t>
  </si>
  <si>
    <t>Focusing on widely used additives to consumer and industrial goods, flame retardants, she shows how stakeholders invoked science to support their positions. Because scientific inquiry could not provide total certainty, nonscientific—social, economic, and political—considerations inevitably determined the policy outcome. Especially the halogenated groups made with chlorine or bromine saturated a wide variety of highly flammable, plastic-based consumer and construction products: mattresses, baby pajamas, automobiles, household insulating foam, electronics, to name just a few. Rather than expecting scientific certainty, stakeholders should use the precautionary principle and act on the best available science to protect public health.</t>
  </si>
  <si>
    <t>H. H. Fromme, B.//Kopp, E.//Miserok, M.//Völkel, W.</t>
  </si>
  <si>
    <t>Polybrominated diphenyl ethers (PBDEs), hexabromocyclododecane (HBCD) and “novel” brominated flame retardants in house dust in Germany</t>
  </si>
  <si>
    <t>61-68</t>
  </si>
  <si>
    <t>Brominated flame retardants (BFRs) are used in a wide variety of products such as electronic devices, upholstery and carpets and in insulation boards. The study presented here aimed to quantify the amounts of BFRs in house dust in Germany. For this purpose 20 residences' dust samples were collected from vacuum cleaner bags and analysed with LC–MS/MS and simultaneously with GC/MS.
Using GC/MS, the median (95th percentile) concentrations of PBDEs (sum of tetra- to hepta-congeners), BDE 209, Σ-HBCD (sum of three congeners), and decabromodiphenylethane (DBDPE) were 42 ng/g (230 ng/g), 950 ng/g (3426 ng/g), 335 ng/g (1545 ng/g), and 146 ng/g (1059 ng/g), respectively. Using LC–MS/MS some “novel” flame retardants were found in median concentrations of 343 ng/g (bis(2-ethyl-1-hexyl)tetrabromophthalate, TBPH), and 28 ng/g (tetrabromobisphenol A, TBBPA). Whilst 1,2-bis-(2,4,6-tribromophenoxy)ethane (BTBPE) and 2-ethyl-1-hexyl-2,3,4,5-tetrabromobenzoate (EH-TBB) could not be detected.
Based on these measurements an exposure assessment for the sum of tetra- to heptabrominated congeners, BDE 209, and Σ-HBCD resulted in a “high” daily intake for toddlers (based on 95th percentiles) of 1.2 ng/kg b.w., 0.69 ng/kg b.w., and 8.9 ng/kg b.w., respectively. For TBPH the “high” intake was calculated at 4.1 ng/kg b.w. and for DBDPE at 5.3 ng/kg b.w.
A clear tendency was observed to apply “novel” BFRs in Germany. Moreover, the results suggest that the recent exposure to PBDEs and HBCD via house dust in Germany is well below the levels that are associated with health effects. For the “novel” brominated flame retardants such an assessment is not possible due to limited toxicological information.</t>
  </si>
  <si>
    <t>R.B. Fuoco, Arlene</t>
  </si>
  <si>
    <t>Understanding the role of California flammability standard TB117 in the history of flame retardant biomonitoring and health findings</t>
  </si>
  <si>
    <t>Proceedings of the 12th International Conference on Environmental Science and Technology</t>
  </si>
  <si>
    <t>Rhodes, Greece</t>
  </si>
  <si>
    <t>September 8-10, 2011</t>
  </si>
  <si>
    <t>California’s Technical Bulletin 117 (TB117) requires the polyurethane foam in upholstered//furniture and baby products to withstand exposure to a small open flame for twelve//seconds and is the only such standard in the world. From the implementation of this//standard in 1975 until 2003, one commercial polybrominated diphenyl ether (PBDE)//mixture, pentaBDE, was the primary chemical used in these products to comply with the//standard. PentaBDE was mainly used in North America, in large part for TB117//compliance. There are 209 PBDE congeners. However four of these, which are the//congener components of the penta mixture (BDE-47, -99, -100, and,-153), are found in//the highest concentration in human serum in the U.S. general population (Sjödin et al.//2008) and in human breast milk (Costa and Giordano 2007). Moreover, a review of//human epidemiology studies of PBDEs showed that most research studies measured the//four major congeners found in pentaBDE (Daley et al. 2010). This suggests that many of//the high exposure levels and adverse health associations reported from PBDE research//could be related to compliance with TB117. Although pentaBDE has not been produced//in the U.S. since 2004 due to bans in several states, emerging studies suggest that the//replacements currently used to comply with TB117 may be similarly toxic and persistent.//To ensure that flammability standards confer optimal fire safety with minimal health//externalities, decision-makers must have access to accurate, peer-reviewed science.//Both the studied health risks and fire safety benefits carried by a standard should inform//the decision to create, maintain, or modify a given flammability regulation. A review of//available fire science data suggests such an evaluation will find that TB117 does not lead//to a measurable fire safety benefit. The exposure levels and health risks of the chemicals//used to meet TB117as well as an evaluation of its possible fire safety benefits need to//be communicated to California decision-makers.//Keywords: PBDEs, pentaBDE, TDCPP, Firemaste</t>
  </si>
  <si>
    <t>Gallen, Christie et al</t>
  </si>
  <si>
    <t>Towards development of a rapid and effective non-destructive testing strategy to identify brominated flame retardants in the plastics of consumer products</t>
  </si>
  <si>
    <t>Science of the Total Environment</t>
  </si>
  <si>
    <t>2015//2016-12-20</t>
  </si>
  <si>
    <t>1850433533; US201600235994</t>
  </si>
  <si>
    <t>Polybrominated diphenyl ethers (PBDEs) are a class of brominated flame retardants (BFRs) once extensively used in the plastics of a wide range of consumer products. The listing of certain congeners that are constituents of commercial PBDE mixtures (including c-octaBDE) in the Stockholm Convention and tightening regulation of many other BFRs in recent years have created the need for a rapid and effective method of identifying BFR-containing plastics. A three-tiered testing strategy comparing results from non-destructive testing (X-ray fluorescence (XRF)) (n = 1714), a surface wipe test (n = 137) and destructive chemical analysis (n = 48) was undertaken to systematically identify BFRs in a wide range of consumer products. XRF rapidly identified bromine in 92% of products later confirmed to contain BFRs. Surface wipes of products identified tetrabromobisphenol A (TBBPA), c-octaBDE congeners and BDE-209 with relatively high accuracy (&gt; 75%) when confirmed by destructive chemical analysis. A relationship between the amounts of BFRs detected in surface wipes and subsequent destructive testing shows promise in predicting not only the types of BFRs present but also estimating the concentrations present. Information about the types of products that may contain persistent BFRs will assist regulators in implementing policies to further reduce the occurrence of these chemicals in consumer products.</t>
  </si>
  <si>
    <t>C.B. Gallen, Andrew//Brandsma, Sicco//Baduel, Christine//Thai, Phong//Eaglesham, Geoff//Heffernan, Amy//Leonards, Pim//Bainton, Paul//Mueller, Jochen F.</t>
  </si>
  <si>
    <t>255-265</t>
  </si>
  <si>
    <t>2014 Sep 01//2021-04-24</t>
  </si>
  <si>
    <t>1555543363; 000339534700035</t>
  </si>
  <si>
    <t>Polybrominated diphenyl ethers (PBDEs) are a class of brominated flame retardants (BFRs) once extensively used in the plastics of a wide range of consumer products. The listing of certain congeners that are constituents of commercial PBDE mixtures (including c-octaBDE) in the Stockholm Convention and tightening regulation of many other BFRs in recent years have created the need for a rapid and effective method of identifying BFR-containing plastics. A three-tiered testing strategy comparing results from non-destructive testing (X-ray fluorescence (XRF)) (n = 1714), a surface wipe test (n = 137) and destructive chemical analysis (n = 48) was undertaken to systematically identify BFRs in a wide range of consumer products. XRF rapidly identified bromine in 92% of products later confirmed to contain BFRs. Surface wipes of products identified tetrabromobisphenol A (TBBPA), c-octaBDE congeners and BDE-209 with relatively high accuracy (&gt;75%) when confirmed by destructive chemical analysis. A relationship between the amounts of BFRs detected in surface wipes and subsequent destructive testing shows promise in predicting not only the types of BFRs present but also estimating the concentrations present. Information about the types of products that may contain persistent BFRs will assist regulators in implementing policies to further reduce the occurrence of these chemicals in consumer products. (C) 2014 Elsevier B.V. All rights reserved.</t>
  </si>
  <si>
    <t>T. G. Geens, Leo//Covaci, Adrian</t>
  </si>
  <si>
    <t>Are potential sources for human exposure to bisphenol-A overlooked?</t>
  </si>
  <si>
    <t>International journal of hygiene and environmental health</t>
  </si>
  <si>
    <t>339-347</t>
  </si>
  <si>
    <t>1438-4639</t>
  </si>
  <si>
    <t>This review summarizes the numerous applications of bisphenol-A (BPA) and the potential sources for human exposure. The exposure to humans is believed to occur mainly through food contamination from polycarbonate bottles, as well as through food and beverage cans coated with epoxy resins. However, there seems to be a discrepancy between exposure assessments based on biomonitoring data and those based on food/drink concentrations. Several recent studies indicated also the importance of non-food sources. Although the main use of BPA is polymerization to polycarbonate and epoxy resins, it can also be used as an additive, from which it may be easily released. Several studies have already provided scientific evidence for the contribution of sources for dermal BPA absorption, such as thermal paper where BPA is used as an additive. Polymeric applications of BPA require further investigation regarding the amounts of BPA present, as well as the factors affecting its release and potential dermal or non-dermal exposure from these sources. It is clear that not all sources of BPA have been identified. This overview emphasizes the necessity to study also the exposure to these unexpected sources of BPA.</t>
  </si>
  <si>
    <t>S.F. Ghosal, Huiting</t>
  </si>
  <si>
    <t>Raman spectroscopy based identification of flame retardants in consumer products using an acquired reference spectral library</t>
  </si>
  <si>
    <t>TALANTA</t>
  </si>
  <si>
    <t>635-640</t>
  </si>
  <si>
    <t>2015 Jan 15//2021-04-24</t>
  </si>
  <si>
    <t>0039-9140</t>
  </si>
  <si>
    <t>1663736341; 000349278900086</t>
  </si>
  <si>
    <t>Flame retardants (FRs), a class of commonly used chemical additives in consumer products such as polyurethane foams, are well known for their persistence in the environment, bioaccumulation and potential toxicity [1]. In order to address the potential health concerns and environmental impacts associated with the wide-spread use these chemicals, it is essential to identify them efficiently in the environment and consumer products. Raman spectroscopy (RS) offers an attractive option for the non-invasive, in-situ identification of flame retardants in a variety of sample formats [2-4]. RS based chemical identification relies on the availability of spectral libraries for identification through spectral matching with reference chemicals. Here we present the application of Raman spectroscopy for identifying FR additives in select consumer products using an acquired spectral library of commonly used FRs. The RS based method described here enables simultaneous identification of multiple components within a sample, which can offer important insights into the sources of FR contamination, in addition to identification of the FR component itself. The availability of Raman spectral library of commercially used FRs, such as the one presented here, will facilitate the identification of these chemicals in consumer products. Published by Elsevier B.V.</t>
  </si>
  <si>
    <t>E.P. Pasecnaja, Ingus//Bartkevics, Vadims//Zacs, Dzintars</t>
  </si>
  <si>
    <t>Legacy and alternative brominated, chlorinated, and organophosphorus flame retardants in indoor dust-levels, composition profiles, and human exposure in Latvia</t>
  </si>
  <si>
    <t>Environmental Science and Pollution Research International</t>
  </si>
  <si>
    <t>May 2021//2021-06-23</t>
  </si>
  <si>
    <t>2543949667; PREV202100591031</t>
  </si>
  <si>
    <t>Flame retardants (FRs) are additives used in consumer products to reduce flammability, even though they can easily contaminate the indoor environment. Since it is common for people in modern cities to spend up to 85% of time indoors, the quality of the indoor environment is critical for human health. In this study, polybrominated diphenyl ethers (PBDEs), organophosphorus flame retardants (OPFRs), emerging brominated flame retardants (EBFRs), and dechlorane-related compounds (DRCs) were measured in household dust samples (n = 34) from Latvia, followed by human exposure assessment. Among all studied compounds, OPFRs showed the highest concentrations (1380-133,000 ng g(-1)). Despite the phase-out of PBDEs, they were the second most significant flame retardants in the studied dust samples (468-25,500 ng g(-1)) and the predominant compound was BDE-209. The concentrations of EBFRs were in the range of 120-7295 ng g(-1), with the most abundant contaminant being DBDPE, which is widely used as a substitute for the deca-BDE formulation. DRCs were the least common flame retardants in the Latvian indoor environments, with concentrations ranging 22.4-192 ng g(-1). Although the concentrations of specific FRs are known to vary between different countries, the levels and patterns observed in dust samples from Latvia were similar to those reported from Central Europe. Human exposure was evaluated as the estimated daily intake (EDI). The calculated exposure to most of the FRs was several orders of magnitude lower than the available reference dose (RfD) values.</t>
  </si>
  <si>
    <t>S.R. Giraud, F//Cayla, A//Salaun, F</t>
  </si>
  <si>
    <t>History and evolution of fire retardants for textiles</t>
  </si>
  <si>
    <t>Proceedings of the COST MP1105 FLARETEX Workshop, Torino, Italy</t>
  </si>
  <si>
    <t>15-16</t>
  </si>
  <si>
    <t>Textiles are materials that exhibit extremely varied forms and are used for a variety of applications where fire protection is essential. Textile with wood was historically one of the first flame-retardant materials. FR products for textile materials presented the same evolution as those of general polymeric materials even though adaptations are necessary to meet the specific characteristics of the fibrous material and its industrial specifications.</t>
  </si>
  <si>
    <t>G. W. Gomes, Peyton//Lorenzo, Amelia//Hoffman, Kate//Stapleton, Heather M.</t>
  </si>
  <si>
    <t>Characterizing flame retardant applications and potential human exposure in backpacking tents</t>
  </si>
  <si>
    <t>5338-5345</t>
  </si>
  <si>
    <t>Flame retardant (FR) chemicals are applied to products to meet flammability standards; however, exposure to some additive FRs has been shown to be associated with adverse health effects. Previous research on FR exposure has primarily focused on chemicals applied to furniture and electronics; however, camping tents sold in the United States, which often meet flammability standard CPAI-84, remain largely unstudied in regards to their chemical treatments. In this study, FRs from five brands of CPAI-84-compliant, two-person backpacking tents were measured and potential exposure was assessed. Dermal and inhalation exposure levels were assessed by collecting hand wipes from 20 volunteers before and after tent setup and by using active air samplers placed inside assembled tents, respectively. Organophosphate flame retardants (OPFRs) were the most commonly detected FR in the tent materials and included triphenyl phosphate (TPHP), tris(1,3-dichloro-2-propyl)phosphate (TDCIPP) and tris(2-chloroethyl)phosphate (TCEP). Levels of OPFRS measured on hand wipes were significantly higher post-tent setup compared to pre setup, and in the case of TDCIPP, levels were 29 times higher post setup. OPFRs were also detected at measurable concentrations in the air inside of treated tents. Significant, positive correlations were found between FR levels in treated textiles and measures of dermal and inhalation exposure. These results demonstrate that dermal exposure to FRs occurs from handling camping tents and that inhalation exposure will likely occur while inside a tent.</t>
  </si>
  <si>
    <t>P. C. Gramatica, Stefano//Sangion, Alessandro</t>
  </si>
  <si>
    <t>Are some “safer alternatives” hazardous as PBTs? The case study of new flame retardants</t>
  </si>
  <si>
    <t>Journal of hazardous materials</t>
  </si>
  <si>
    <t>237-246</t>
  </si>
  <si>
    <t>Some brominated flame retardants (BFRs), as PBDEs, are persistent, bioaccumulative, toxic (PBT) and are restricted/prohibited under various legislations. They are replaced by “safer” flame retardants (FRs), such as new BFRs or organophosphorous compounds. However, informations on the PBT behaviour of these substitutes are often lacking. The PBT assessment is required by the REACH regulation and the PBT chemicals should be subjected to authorization. Several new FRs, proposed and already used as safer alternatives to PBDEs, are here screened by the cumulative PBT Index model, implemented in QSARINS (QSAR-Insubria), new software for the development/validation of QSAR models. The results, obtained directly from the chemical structure for the three studied characteristics altogether, were compared with those from the US-EPA PBT Profiler: the two different approaches are in good agreement, supporting the utility of a consensus approach in these screenings. A priority list of the most harmful FRs, predicted in agreement by the two modelling tools, has been proposed, highlighting that some supposed “safer alternatives” are detected as intrinsically hazardous for their PBT properties. This study also shows that the PBT Index could be a valid tool to evaluate appropriate and safer substitutes, a priori from the chemical design, in a benign by design approach, avoiding unnecessary synthesis and tests.</t>
  </si>
  <si>
    <t>L. Gross</t>
  </si>
  <si>
    <t>Flame retardants in consumer products are linked to health and cognitive problems (Posted 2013-04-17 18:50:54): Chemicals use in consumer products to meet federal, state flammability standards may affect health</t>
  </si>
  <si>
    <t>The Washington Post (Online)</t>
  </si>
  <si>
    <t>WP Company LLC d/b/a The Washington Post</t>
  </si>
  <si>
    <t>2013//2021-04-09</t>
  </si>
  <si>
    <t>Flame retardants rely on chemical reactions that counteract or inhibit the flammability of treated products. Since the 1970s, they have been applied to textiles, foam in couches and baby products, building insulation, carpets, drapes, personal computers, TV sets, car dashboards, electrical cables and many other products. The brominated and chlorinated flame retardants commonly found in consumer goods belong to a class of chemicals called semi-volatile organic compounds. Because they are not chemically bound to material but incorporated during manufacturing or sprayed on afterward, they routinely escape as vapor or airborne particles that tend to stick to surfaces or settle in dust.</t>
  </si>
  <si>
    <t>T.K. Grover, A//Chatterjee, KN//Jamdagni, R</t>
  </si>
  <si>
    <t>Flame retardants: An overview</t>
  </si>
  <si>
    <t>Colourage</t>
  </si>
  <si>
    <t>29-36</t>
  </si>
  <si>
    <t>Many of the items we use on a daily basis, including textiles, electrical appliances, automobiles, and aircraft etc. are now undergoing intense examination and scrutiny for their flammability properties. Flame retardants (FRs) application play crucial protective function in saving life and property by reducing the overall fire risk associated with using highly combustible raw materials in products such as textiles, clothing, composites, plastics etc. Flame retardants are used to setback the spread of fires or delay the time of flashover enabling people to get sufficient time to escape from the fire hazards. Recently, there has been an ever-growing demand for new flame retardant product options; recognizing not only to ensure a favorable ecological profile but also a durable and cost effective product. In this paper, we discuss various flame retardants types and their action mechanism.</t>
  </si>
  <si>
    <t>P.A. Guerra, M.//Eljarrat, E.//Barcelo, D.</t>
  </si>
  <si>
    <t>Introduction to Brominated Flame Retardants: Commercially Products, Applications, and Physicochemical Properties</t>
  </si>
  <si>
    <t>Handbook of Environmental Chemistry</t>
  </si>
  <si>
    <t>SPRINGER-VERLAG BERLIN, HEIDELBERGER PLATZ 3, D-14197 BERLIN, GERMANY</t>
  </si>
  <si>
    <t>Commentary//Editorial</t>
  </si>
  <si>
    <t>874089861; PREV201100427048</t>
  </si>
  <si>
    <t>In order to meet fire safety regulations, flame retardants (FRs) are applied to combustible materials such as polymers, plastics, wood, paper, and textiles. Approximately, 25% of all FRs contain bromine as the active ingredient. More than 80 different aliphatic, cyclo-aliphatic, aromatic, and polymeric compounds are used as brominated flame retardants (BFRs). BFRs, such as polibrominated biphenyls (PBBs), polybrominated diphenyl ethers (PBDEs), hexabromocyclododecane (HBCD), and tetrabromobisphenol A (TBBPA), have been used in different consumer products in large quantities and consequently they were detected in the environment. In this chapter, an overview of the production, application, and properties of most commonly used BFRs is presented.</t>
  </si>
  <si>
    <t>J.S. Guo, William A.//Romanak, Kevin//Nguyen, Linh V.//Jantunen, Liisa//Melymuk, Lisa//Arrandale, Victoria//Diamond, Miriam L.//Venier, Marta</t>
  </si>
  <si>
    <t>Alternative Flame Retardant, 2,4,6-Tris(2,4,6-tribromophenoxy)-1,3,5-triazine, in an E-waste Recycling Facility and House Dust in North America</t>
  </si>
  <si>
    <t>3599-3607</t>
  </si>
  <si>
    <t>A high molecular weight compound, 2,4,6-tris(2,4,6-tribromophenoxy)-1,3,5-triazine (TTBP-TAZ), was detected during the analysis of brominated flame retardants in dust samples collected from an electrical and electronic waste (e-waste) recycling facility in Ontario, Canada. Gas chromatography coupled with both high-resolution and low-resolution mass spectrometry (MS) was used to determine TTBP-TAZ’s chemical structure and concentrations. To date, TTBP-TAZ has only been detected in plastic casings of electrical and electronic equipment and house dust from The Netherlands. Here we report on the concentrations of TTBP-TAZ in selected samples from North America: e-waste dust (n = 7) and air (n = 4), residential dust (n = 30), and selected outdoor air (n = 146), precipitation (n = 19), sediment (n = 11) and water (n = 2) samples from the Great Lakes environment. TTBP-TAZ was detected in all the e-waste dust and air samples, and in 70% of residential dust samples. The median concentrations of TTBP-TAZ in these three types of samples were 5540 ng/g, 5.75 ng/m3 and 6.76 ng/g, respectively. The flame retardants 2,4,6-tribromophenol, tris(2,3-dibromopropyl) isocyanurate, and 3,3′,5,5′-tetrabromobisphenol A bis(2,3-dibromopropyl) ether, BDE-47 and BDE-209 were also measured for comparison. None of these other flame retardants concentrations was significantly correlated with those of TTBP-TAZ in any of the sample types suggesting different sources. TTBP-TAZ was not detected in any of the outdoor environmental samples, which may relate to its application history and physicochemical properties. This is the first report of TTBP-TAZ in North America.</t>
  </si>
  <si>
    <t>J. F. Gustavsson, Stellan//Ahrens, Lutz//Wiberg, Karin</t>
  </si>
  <si>
    <t>Replacement substances for the brominated flame retardants PBDE, HBCDD, and TBBPA</t>
  </si>
  <si>
    <t>As an assignment from the Swedish Environmental Protection Agency (Naturvårdsverket), a literature- and
database-review focusing on emerging organic flame retardants (FRs) was conducted. The study aimed at
identifying new alternative flame retardants used as replacement chemicals for the legacy FRs PBDEs and
HBCDD, and also for TBBPA. To gather relevant information, (i) selected patents of the US patent database
were explored, (ii) usage data from the EU and Sweden were extracted from databases, and (iii)
environmental concentrations from published research articles and reports were collected. To finally
prioritize between the identified FRs, a multicriteria model was developed based on the collected data. As
the study focuses on emerging FRs, information about legacy FRs such as PBDEs and HBCDD is not part of
this report. Furthermore, the review focuses entirely on organic FRs, and thus information on inorganic FRs
is not included.</t>
  </si>
  <si>
    <t>A.P. Guzzonato, F.//Harrad, S. A.</t>
  </si>
  <si>
    <t>Evidence of bad recycling practices: BFRs in children's toys and food-contact articles</t>
  </si>
  <si>
    <t>Environmental Science: Processes and Impacts</t>
  </si>
  <si>
    <t>956-963</t>
  </si>
  <si>
    <t>Brominated flame retardants (BFRs) have been used intentionally in a wide range of plastics, but are now found in an even wider range of such materials (including children's toys and food contact articles) as a result of recycling practices that mix BFR-containing waste plastics with “virgin” materials. In this study Br was quantified in toy and food contact samples on the assumption that its concentration can be used as a metric for BFR contamination. Subsequently, compound specific determination of BFRs was performed to evaluate the validity of the aforementioned assumption, crucial to render rapid, inexpensive, in situ Br determination in non-laboratory environments (such as waste handling facilities) a viable option for sorting wastes according to their BFR content. We report semi-quantitative compound specific BFR concentrations to give an overview of the distribution of individual BFRs in the analyzed samples. Finally, we evaluated the correlations between waste electrical and electronic equipment (WEEE) related substances (Ca, Sb and rare earth elements (REEs)) and Br as a proxy for identifying poor sorting practices in different waste streams. 26 samples of toys, food-contact articles and WEEE were analyzed with a suite of different techniques in order to obtain comprehensive information about their elemental and molecular composition. The information obtained from principal component analysis about WEEE-related compounds provides new insights into the influence of sorting practices on the extent of products' contamination and bringing out polymer-related trends in the pollutants' signature. 61% of all samples were Br positive: of these samples, 45% had decaBDE concentrations exceeding the concentration limits for PBDEs and their main constituent polymer was – according to the REE signature of such samples – Acrylonitrile Butadiene Styrene (ABS), uses of which include copying equipment, laptops and computers. The ability to better track chemicals of concern and their trends in products is the main requirement for high-level management and control of material cycles to become non-toxic in the future as proposed in the EU's 7th Environmental Action Plan.</t>
  </si>
  <si>
    <t>I. N. d. R. R.-J. Pérez-Maldonado, María//Martínez-Arévalo, Laura P.//López-Guzmán, O. Dania//Athanasiadou, Maria//Bergman, Åke//Yarto-Ramírez, Mario//Gavilán-García, Arturo//Yáñez, Leticia//Díaz-Barriga, Fernando</t>
  </si>
  <si>
    <t>Exposure assessment of polybrominated diphenyl ethers (PBDEs) in Mexican children</t>
  </si>
  <si>
    <t>1215-1220</t>
  </si>
  <si>
    <t>Flame retardants (FRs) constitute a group of compounds that are added to materials in order to suppress, reduce, or delay fire. At present the most used FRs are the polybrominated diphenyl ethers (PBDEs), and diverse studies have found individuals exposed to them. However, few studies have reported data in children. The objective of this report was to assess PBDEs levels in children of six communities in México. During the year 2006 we analyzed a total of 173 healthy children (aged 6-13 years old). Plasma samples were taken and quantified (gas chromatography/mass spectrometer) for PBDEs. Six PBDEs congeners (BDE-47, BDE-99, BDE-100, BDE-153, BDE-154, and BDE-209) were quantified in blood serum. We detected exposure to PBDEs in all the communities. The total PBDEs levels ranged from no detectable (nd) to 43.4 ng g(-1) lipid, the dominant PBDE congener was BDE-47, followed by BDE-100, BDE-99 and BDE-153, whereas the levels of BDE-209 were below LOD. Children living in an industrial and urban area (Cd. Juarez, Chih) had the highest levels of PBDEs, approximately two times that of children living in El Refugio, S.L.P. (a rural area) or in Milpillas, S.L.P. (municipal landfill) and 4-5 times higher than levels found in children living in San Luis Potosi, S.L.P. (urban area), in Chihuahua, Chih. (urban area), and San Juan Tilapa, Edo. Mex. (municipal landfills). Results cannot be generalized since the communities selected are not representative of the Mexican population. However, they do indicate that Mexican children are exposed to PBDEs.</t>
  </si>
  <si>
    <t>S. C. H. Hammel, Kate//Lorenzo, Amelia M.//Chen, Albert//Phillips, Allison L.//Butt, Craig M.//Sosa, Julie Ann//Webster, Thomas F.//Stapleton, Heather M.</t>
  </si>
  <si>
    <t>Associations between flame retardant applications in furniture foam, house dust levels, and residents' serum levels</t>
  </si>
  <si>
    <t>181-189</t>
  </si>
  <si>
    <t>Polyurethane foam (PUF) in upholstered furniture frequently is treated with flame retardant chemicals (FRs) to reduce its flammability and adhere to rigorous flammability standards. For decades, a commercial mixture of polybrominated diphenyl ethers (PBDEs) called PentaBDE was commonly applied to foam to fulfill these regulations; however, concerns over toxicity, bioaccumulation, and persistence led to a global phase-out in the mid-2000s. Although PentaBDE is still detected in older furniture, other FR compounds such as tris(1,3-dichloroisopropyl) phosphate (TDCIPP) and Firemaster® 550 (FM550) have been increasingly used as replacements. While biomonitoring studies suggest exposure is widespread, the primary sources of exposure are not clearly known. Here, we investigated the relationships between specific FR applications in furniture foam and human exposure. Paired samples of furniture foam, house dust and serum samples were collected from a cohort in North Carolina, USA and analyzed for FRs typically used in PUF. In general, the presence of a specific FR in the sofa of a home was associated with an increase in the concentration of that FR in house dust. For example, the presence of PentaBDE in sofas was associated with significantly higher levels of BDE-47, a major component of PentaBDE, in house dust (10β = 6.4, p &lt; 0.001). A similar association was observed with a component of FM550, 2-ethylhexyl-2,3,4,5-tetrabromobenzoate (EH-TBB), with levels that were approximately 3 times higher in house dust when FM550 was identified in the sofa foam (p &lt; 0.01). These relationships were modified by dust loading rates in the living room and the ratio of sofa size to room size. Interestingly, levels of TDCIPP and tris(1-chloro-2-isopropyl) phosphate (TCIPP) were also higher in dust with detections in sofa foam; however, these associations were not statistically significant and may suggest there are other prominent sources of these compounds in the home. In addition, the presence of PentaBDE in sofa foam was associated with significantly higher levels of BDE-47 in serum (p &lt; 0.01). These results suggest that FR applications in sofas are likely major sources of exposure to these compounds in the home.</t>
  </si>
  <si>
    <t>Children's residential exposure to organophosphate ester flame retardants and plasticizers: investigating exposure pathways in the TESIE study</t>
  </si>
  <si>
    <t>176-185</t>
  </si>
  <si>
    <t>Background: Following the phase-out of polybrominated diphenyl ethers (PBDEs), organophosphate esters (OPEs) have been increasingly used in consumer products and building materials for their flame retardant and plasticizing properties. As a result, human exposure to these chemicals is widespread as evidenced by common detection of their metabolites in urine. However, little is known about the major exposure pathways, or factors that influence children's exposure to OPEs. Furthermore, little data is available on exposure to the novel aryl OPEs.////Objectives: To examine predictors of children's internal exposure, we assessed relationships between OPEs in house dust and on hand wipes and levels of their corresponding metabolites in paired urine samples (n = 181). We also examined associations between urinary metabolites and potential covariates, including child's age and sex, mother's educational attainment and race, and average outdoor air temperature.////Methods: Children aged 3 to 6 years provided urine and hand wipe samples. Mothers or legal guardians completed questionnaires, and a house dust sample was taken from the main living area during home visits. Alkyl chlorinated and aryl OPEs were measured in dust and hand wipes, and composite urine samples were analyzed for several metabolites.////Results: Tris(2-chloroethyl) phosphate (TCEP), tris(2-chloroisopropyl) phosphate (TCIPP), tris(1,3-dichloro-2-propyl) phosphate (TDCIPP), 2-ethylhexyl diphenyl phosphate (EHDPHP), triphenyl phosphate (TPHP), and 2-isopropylphenyl diphenyl phosphate (2IPPDPP) were detected frequently in hand wipes and dust (&gt;80%), indicating that these compounds were near-ubiquitous in indoor environments. Additionally, bis(1-chloro-2-propyl) 1-hydroxy-2-propyl phosphate (BCIPHIPP), bis(1,3-dichloro-2-propyl) phosphate (BDCIPP), diphenyl phosphate (DPHP), mono-isopropyl phenyl phenyl phosphate (ip-PPP), and mono-tert-butyl phenyl phenyl phosphate (tb-PPP) were detected in &gt;94% of tested urine samples, signifying that TESIE participants were widely exposed to OPEs. Contrary to PBDEs, house dust OPE concentrations were generally not correlated with urinary OPE metabolite levels; however, hand wipe levels of OPEs were associated with internal dose. For example, children with the highest mass of TDCIPP on hand wipes had BDCIPP levels that were 2.73 times those of participants with the lowest levels (95% CI: 1.67, 4.48, p &lt; 0.0001). Of the variables examined, hand wipe level was the most consistent and strongest predictor of OPE urinary metabolite concentrations. Outdoor air temperature was also a significant predictor of urinary BDCIPP concentrations, with a 1 °C increase in temperature corresponding to a 4% increase in urinary BDCIPP (p &lt; 0.0001).////Conclusions: OPE exposures are highly prevalent, and data provided herein further substantiate hand-to-mouth contact and dermal absorption as important pathways of OPE exposure, especially for young children.</t>
  </si>
  <si>
    <t>P.K. Rantakokko, Eva//Braber, Joris//Huang, Taya//Kiviranta, Hannu//Cequier, Enrique//Thomsen, Cathrine</t>
  </si>
  <si>
    <t>Concentrations of brominated and phosphorous flame retardants in Finnish house dust and insights into children's exposure</t>
  </si>
  <si>
    <t>99-107</t>
  </si>
  <si>
    <t>2019/05/01/</t>
  </si>
  <si>
    <t>Brominated and phosphorous flame retardants (BFRs, PFRs) are added to household and consumer products to reduce their flammability. Some FRs are persistent in the environment and may have adverse health effects. As exposure indoors contributes significantly to total exposure, we wanted to estimate the exposure of children (3 years of age) through dust ingestion, inhalation, and dermal absorption. We measured 17 BFRs and 10 PFRs in indoor dust, predicted their respective concentrations in the indoor air and assessed children's exposure. Among the BFRs, decabromodiphenyl ether (BDE-209) had highest median level in the dust (411 ng/g) followed by decabromodiphenyl ethane (DBDPE, 119 ng/g) and bis-ethylhexyl tetrabromophthalate (BEH-TEBP, 106 ng/g). Among the PFRs, trisbutoxyethyl phosphate (TBOEP) had the highest concentration (11100 ng/g) followed by tris(2-chloroisopropyl) phosphate (TCIPP, 1870 ng/g) and triphenyl phosphate (TPHP, 773 ng/g). FR concentration in air predicted from dust concentrations were within the interquartile range of experimental data for 10/13 of BFRs and 4/8 of PFRs compared. Dust ingestion was the major route of exposure (75–99%) for higher molecular weight BFRs, TBOEP and phenyl based PFRs (73–77%). Inhalation was important for volatile BFRs like pentabromobenzene (PBB 71%) and pentabromotoluene (PBT 52%) and dermal exposure for volatile chlorinated PFRs (TCEP 84%, TCIPP 77%). Margins of Exposure (MoE) were calculated as the ratio of total exposure to oral Reference Dose (RfD). MoEs were lowest for TCEP (220), TBOEP (240) and TCIPP (830), and &gt; 1000 for all other FRs. These MoEs imply no risk for Finnish children by the studied FRs.</t>
  </si>
  <si>
    <t>S.G. Harrad, Emma//Desborough, Jennifer//Abdallah, Mohamed Abou Elwafa//Roosens, Laurence//Covaci, Adrian</t>
  </si>
  <si>
    <t>Dust from UK Primary School Classrooms and Daycare Centers: The Significance of Dust As a Pathway of Exposure of Young UK Children to Brominated Flame Retardants and Polychlorinated Biphenyls</t>
  </si>
  <si>
    <t>4198-4202</t>
  </si>
  <si>
    <t>2010 Jun 01//2021-07-18</t>
  </si>
  <si>
    <t>739631243; 000278003500028</t>
  </si>
  <si>
    <t>Polybrominated diphenyl ethers (PBDEs), hexabromocyclododecanes (HBCDs), tetrabromobisphenol-A (TBBP-A), and polychlorinated biphenyls (PCBs) were measured in floor dustfrom U.K. child daycare center and primary school classrooms (n = 43, 36 for PCBs). Concentrations of HBCDs exceeded significantly (p &lt; 0.05) those reported previously for U.K. houses and offices, while those of TBBP-A exceeded significantly those in U.K. cars and offices. PCB concentrations were statistically indistinguishable from those in U.K. house dust but lower than in U.S. classroom dust, while BDEs 47, 99, 100, 153, 196, 197, 203, and 209 in classrooms were significantly below concentrations in U.K. cars. Exposure of young U.K. children via classroom dust exceeds that of U.K. adults via office dust for all contaminants monitored. Overall dust exposure of young U.K. children was estimated including car, classroom, and house dust Exposure to TBBP-A was well below a U.K. health-based limit value (HBLV). Though no HBLVs exist for non-dioxin-like PCBs and HBCDs; dust exposure to PCBs fell well below U.K. dietary and inhalation exposure. Contrastingly, a high-end estimate of HBCD dust exposure exceeded U.K. dietary exposure substantially. Moreover, high-end estimates of dust exposure to BDE-99 and BDE-209 (4.3 and 13000 ng/kg bw/day, respectively) exceeded HBLVs of 0.23-0.30 and 7000 ng/kg bw/day respectively.</t>
  </si>
  <si>
    <t>L.C. Roosens, Christa//D'Hollander, Wendy//Bervoets, Lieven//Reynders, Hans//Van Campenhout, Karen//Van Den Heuvel, Rosette//Neels, Hugo//Covaci, Adrian</t>
  </si>
  <si>
    <t>Exposure of the Flemish population to brominated flame retardants: Model and risk assessment</t>
  </si>
  <si>
    <t>Elsevier Ltd</t>
  </si>
  <si>
    <t>368-376</t>
  </si>
  <si>
    <t>May 2010//2017-07-06</t>
  </si>
  <si>
    <t>736232804; 50828314</t>
  </si>
  <si>
    <t>Human exposure to brominated flame retardants (BFRs) varies widely throughout the world as it depends on country-related usage, production and legislation of these chemicals. US and UK exposure assessments show very diverse levels and patterns which in turn, are likely to differ from those in background exposed countries such as Belgium, where levels tend to be about an order of magnitude lower. The current study assessed human exposure to BFRs through the indoor and outdoor environment (e.g. dust, soil, and air) and food for all age groups in Flanders, Belgium. Most relevant food groups were identified based on a national food consumption survey and food items with Flemish origin were collected. Dust samples were collected using a standardized protocol in 43 homes and 10 offices throughout Flanders. Food, human milk and dust samples were analysed for their polybrominated diphenylethers (PBDE) and hexabromocyclodecane (HBCD) content using GC/MS and LC/MS-MS. An exposure model was developed including all analysed data, complemented with literature data. The model covered human exposure of infants, children and adults through human milk, food, dust/soil ingestion and air inhalation. Total human exposure was compared to the existing toxicological criteria and previous exposure estimates. In general, the exposure levels through human milk are consistent with those of a background exposed European population, whereas dust and food intake are at the low end of what has been reported in previous European intake assessments. Total average intake of ΣHBCD and ΣBDE5 at 50th percentile (P50) levels by newborns equals 3.1 and 12.0ng/kg body weight (bw) day, respectively. This intake increases to 15.2 and 20.9ng/kgbwday for ΣHBCD and ΣBDE5, for higher exposed newborns (95th percentile=P95 levels). Due to the limited database on health-based limit values for PBDEs and HBCD, it is difficult to assess the immediate health concern for any of the age groups, although the higher intake of newborns indicates the need for ongoing monitoring. For median exposed individuals, the average ΣHBCD intake peaked at the age 3 to 6years with an intake of 6.59ng/kgbwday and declines to ~1ng/kgbwday at later ageΣBDE5 intake exhibited a different profile compared to ΣHBCD with maximal levels for newborns and a decline to ~0.7ng/kgbwday at adulthood. © 2010 Elsevier Ltd.</t>
  </si>
  <si>
    <t>A. P. Schecter, Olaf//Joseph, Jean Elizabeth//Tung, Kuang-Chi</t>
  </si>
  <si>
    <t>Polybrominated diphenyl ethers (PBDEs) in US computers and domestic carpet vacuuming: possible sources of human exposure</t>
  </si>
  <si>
    <t>Journal of toxicology and environmental health, Part A</t>
  </si>
  <si>
    <t>Taylor &amp; Francis</t>
  </si>
  <si>
    <t>501-513</t>
  </si>
  <si>
    <t>1528-7394</t>
  </si>
  <si>
    <t>Polybrominated diphenyl ethers (PBDEs), a type of brominated flame retardant chemically and toxicologically similar to polychlorinated biphenyls (PCBs), are a class of emerging environmental and human contaminants. They have recently been detected in U.S. milk, blood, and food at the highest levels in the world. This pilot study was undertaken with the aim of determining levels of PBDE in the U.S. indoor environment, to assess the potential exposure to PBDEs from computer surfaces and carpets. Food of animal origin is the usual source of polychlorinated dibenzo- p-dioxin (PCDD), polychlorinated dibenzofurans (PCDF), and PCBs in humans, but there may also be environmental sources for intake of PBDEs. It was also our aim to characterize the PBDE congener profile in these indoor environmental samples. Four computer wipe samples and 9 domestic vacuum-sweeping samples were analyzed for 13 PBDE congeners, PBDEs 17 (2,2′,4), 28 (2,4,4′ ), 47 (2,2′,4,4′ ), 66 (2,3′,4,4′ ), 77 (3,3′,4,4′ ), 85 (2,2′,3,4,4′ ), 99 (2,2′4,4′,5), 100 (2,2′,4,4′,6), 138 (2,2′,3,4,4′,5′ ), 153 (2,2′,4,4′,5,5′ ), 154 (2,2′,4,4′,5,6′ ), 183 (2,2′,3,4,4′,5′,6), and 209 (2,2′,3,3′,4,4′,5,5′,6,6′ ). All samples tested positive for PBDEs. PBDE 209 was the dominant congener in all 4 computer wipe samples and in 7 out of the 9 vacuum dust samples. The congener profiles observed in this study varied considerably, a finding that has been observed previously. However these congener profiles differ from the pattern seen in U.S. human milk, human blood and in food, where PBDEs 47 and 99 predominate.</t>
  </si>
  <si>
    <t>M. B. Schlummer, Fritz//Mäurer, Andreas//van Eldik, Rudi</t>
  </si>
  <si>
    <t>Analysis of flame retardant additives in polymer fractions of waste of electric and electronic equipment (WEEE) by means of HPLC–UV/MS and GPC–HPLC–UV</t>
  </si>
  <si>
    <t>Journal of Chromatography A</t>
  </si>
  <si>
    <t>39-51</t>
  </si>
  <si>
    <t>0021-9673</t>
  </si>
  <si>
    <t>An HPLC–UV/MS method has been developed to identify and quantify flame retardants in post-consumer plastics from waste of electric and electronic equipment (WEEE). Atmospheric pressure chemical ionisation spectra of 15 brominated and phosphate-based flame retardants were recorded and interpreted. The method was applied to detect flame retardant additives in polymer extracts obtained from pressurised liquid extraction of solid polymers. In addition, a screening method was developed for soluble styrene polymers to isolate a flame retardant fraction through the application of gel permeation chromatography (GPC). This fraction was transferred to an online-coupled HPLC column and detected by UV spectroscopy, which allowed a reliable qualitative and quantitative analysis of brominated flame retardants in the polymer solutions.</t>
  </si>
  <si>
    <t>M.S. Someya, Go//Ionas, Alin C.//Nguyen, Minh Tue//Xu, Fuchao//Matsukami, Hidenori//Covaci, Adrian//Le Huu, Tuyen//Pham, Hung Viet//Takahashi, Shin//Tanabe, Shinsuke//Takigami, Hidetaka</t>
  </si>
  <si>
    <t>Occurrence of emerging flame retardants from e-waste recycling activities in the northern part of Vietnam</t>
  </si>
  <si>
    <t>2, Sp. Iss. SI</t>
  </si>
  <si>
    <t>58-65</t>
  </si>
  <si>
    <t>Jun 2016//2017-07-06</t>
  </si>
  <si>
    <t>1916047626; TOXB201700037569</t>
  </si>
  <si>
    <t>This study investigated the contamination status of 21 emerging flame retardants (FRs) in soils (n = 32) and river sediments (n = 8) from an e-waste recycling (EWR) site in the northern part of Vietnam. Among analyzed FRs, higher levels of decabromodiphenyl ethane (DBDPE) (ND-4200 ng/g dw), 1,2-bis-(2,4,6-tribromophenoxy) ethane (BTBPE) (ND-350 ng/g dw) and Dechlorane Plus isomers (DPs) (ND-65 ng/g dw) were found in soils near EWR workshops and open burning places. The highest concentrations of DBDPE (20 ng/g dw), BTBPE (5.7 ng/g dw) and DPs (6.7 ng/g dw) were also detected in sediments collected from the middle of the EWR site. The levels decreased concomitantly with increasing distance from the EWR site. These results indicate that these FRs were released to the surrounding environment from improper recycling activities, such as manual dismantling of devices and open burning of e-wastes. Moreover, the estimated daily intakes of those FRs via soil ingestion were approximately ten times higher for children than adults. To our knowledge, this is a first comprehensive study on characterization of soil and sediment contamination by a series of emerging FRs at an EWR site in Vietnam. Copyright (C) 2015, The Authors. Production and hosting by Elsevier B.V. on behalf of KeAi Communications Co., Ltd.</t>
  </si>
  <si>
    <t>A. S. Strid, Greta//Athanassiadis, Ioannis//Lindgren, Torsten//Lundgren, Håkan//Jakobsson, Kristina//Bergman, Åke</t>
  </si>
  <si>
    <t>Brominated flame retardant exposure of aircraft personnel</t>
  </si>
  <si>
    <t>83-90</t>
  </si>
  <si>
    <t xml:space="preserve">The use of brominated flame retardants (BFRs) such as polybrominated diphenyl ethers (PBDEs) in aircraft is the result of high fire safety demands. Personnel working in or with aircraft might therefore be exposed to several BFRs. Previous studies have reported PBDE exposure in flight attendants and in passengers. One other group that may be subjected to significant BFR exposure via inhalation, are the aircraft maintenance workers. Personnel exposure both during flights and maintenance of aircraft, are investigated in the present study. Several BFRs were present in air and dust sampled during both the exposure scenarios; PBDEs, hexabromocyclododecane (HBCDD), decabromodiphenyl ethane (DBDPE) and 1,2-bis (2,4,6-tribromophenoxy) ethane. PBDEs were also analyzed in serum from pilots/cabin crew, maintenance workers and from a control group of individuals without any occupational aircraft exposure. Significantly higher concentrations of PBDEs were found in maintenance workers compared to pilots/cabin crew and control subjects with median total PBDE concentrations of 19, 6.8 and 6.6 pmol g−1 lipids, respectively. Pilots and cabin crew had similar concentrations of most PBDEs as the control group, except for BDE-153 and BDE-154 which were significantly higher. Results indicate higher concentrations among some of the pilots compared to the cabin crew. It is however, evident that the cabin personnel have lower BFR exposures compared to maintenance workers that are exposed to such a degree that their blood levels are significantly different from the control group.
</t>
  </si>
  <si>
    <t>E.J.L. Sugeng, Pim E. G.//van de Bor, Margot</t>
  </si>
  <si>
    <t>Brominated and organophosphorus flame retardants in body wipes and house dust, and an estimation of house dust hand-loadings in Dutch toddlers</t>
  </si>
  <si>
    <t>789-797</t>
  </si>
  <si>
    <t>1937454647; 000408184700086</t>
  </si>
  <si>
    <t>Children generally have higher Flame Retardant (FR) concentrations in serum compared to other age groups. Toddler behavior enhances direct contact with house dust since their frequent presence proximate to the floor, and their mouthing behavior. This study aimed to thoroughly investigate FR levels in body wipes of toddlers 8-18 months old) and in indoor dust using a noninvasive sampling technique. In this cross-sectional study, body wipes from hands, mouth and back, and indoor household dust samples were collected in twenty-one families and analyzed for one brominated- and seven organophosphorus FRs (polybrominated diphenyl ether 209 (BDE209), tris(2-chloroisopropyl) phosphate (TCIPP), tris(chloroethyl) phosphate (TCEP), tris(1,3-dichloroisopropyl) phosphate (TDCIPP), tris(phenyl) phosphate (TPHP), tris(methylphenyl) phosphate (TMPP), resorcinol bis(diphenyl phosphate) and bisphenol A bis(diphenyl phosphate)). Accelerated solvent extraction was used for extraction and the extract was measured with liquid chromatography combined with mass spectrometry. Non-parametric correlation analyses were performed to assess associations. All FRs were detected in body- and indoor dust samples (median range: 1.0 ng/hand wipe (BDE209) to 65 ng/hand wipe (TCIPP)) and were mostly correlated with each other. We estimated that approximately 260 mg dust (range 50-880 mg) accumulated on toddler's hands per day. Hand-to-mouth frequency was negatively associated with FR levels in wipes tau = -0.38, p = 0.04). With increasing age FR concentrations (BDE209, TCEP, TDCIPP, TPHP and TMPP) on hands decreased significantly (p = 0.01-0.03). Girls had significantly less FRs (TCEP, TCIPP, TPHP and TMPP) on the hands (p = 0.01-0.03) than boys. This is to the best of the authors' knowledge the first study in Europe that measured brominated- as well as organophosphorus FRs in several types of body wipes from toddlers and that estimated the amount of house dust that accumulates on toddler's hands.</t>
  </si>
  <si>
    <t>E.J.d.C. Sugeng, Marijke//Leonards, Pim E. G.//de Bor, Margot van</t>
  </si>
  <si>
    <t>Electronics, interior decoration and cleaning patterns affect flame retardant levels in the dust from Dutch residences</t>
  </si>
  <si>
    <t>1144-1152</t>
  </si>
  <si>
    <t>2018 Dec 15//2021-05-05</t>
  </si>
  <si>
    <t>2120310760; 000445164200114</t>
  </si>
  <si>
    <t>Consumer products such as furniture foam and electronic device casings are treated with flame retardant chemicals (FRs) to prevent the spread of fire. Many FRs are able to leach out of a product and end up in house dust. FRs in house dust can be taken up by humans through inhalation, ingestion or dermal adsorption. This study aims to identify factors in the home environment that are associated with FR levels in house dust. House dust and a wide range of data on characteristics of electronics, including age and use, interior decoration, domestic house and cleaning patterns, were collected from 50 households in the Netherlands. Decabromodiphenyl ether (BDE209) and several organophosphate flame retardants were measured in dust at detection percentages ranging from 58 to 94%, with median concentrations ranging from 32 ng/g (resorcinol-bis(diphenyl) phosphate (PBDPP)) to 825 ng/g (tris(chloropropyl) phosphate (TCIPP)). For the first time, age, hours of operation and use of the standby function of electronic devices were found to affect FR levels in dust. We found that if the total number of electronic devices purchased before 2008 increased by 1 device, BDE209 levels in house dust significantly increased by 66%. In addition, house dust from homes with carpeted floors was significantly associated with a 70-80% lower concentration of several FRs compared to homes with smooth floors (e.g., laminate). Less frequent vacuum cleaning and dusting were significantly associated with 41 to 88% higher concentrations of several FRs in dust. These associations suggest that actions such as frequent vacuum cleaning and dusting as well as different FR regulations for electronic devices affect indoor exposure levels. (C) 2018 Elsevier B.V. All rights reserved.</t>
  </si>
  <si>
    <t>C.L. He, Chun-Yin//Mueller, Jochen F.</t>
  </si>
  <si>
    <t>Chapter Ten - Organophosphate flame retardants in the environment: Source, occurrence, and human exposure</t>
  </si>
  <si>
    <t>341-365</t>
  </si>
  <si>
    <t>2020/01/01/</t>
  </si>
  <si>
    <t>Due to the restrictions on the application of some traditional brominated flame retardants in consumer products, non-halogenated flame retardant, in particular organophosphate triesters (OPEs), have been extensively used and ubiquitously detected in environmental compartments worldwide. The suspected reproductive toxicity, carcinogenicity, and neurotoxicity of OPEs have raised growing concerns. In this chapter, we first reviewed sources of OPEs in different environments (i.e. indoor, outdoor and aquatic environment), including industrial emission and release from household products. The occurrences and levels of OPEs in various environmental matrices were further assessed showing that concentrations outdoor are one to four orders of magnitude lower than in respective indoor matrices. In addition to persistence, there is an evidence of bioaccumulation for several OPEs. Human exposure to OPEs had been estimated via inhalation, dust ingestion, dermal contact with dust, and dietary ingestion. The median exposure to OPEs were two to three orders of magnitude under the health-based reference doses for all the available studies. Finally, some suggestions for future work are provided based on the current research gaps and changes in commercial markets of alternative flame retardants such as OPEs.</t>
  </si>
  <si>
    <t>P. Hennebert</t>
  </si>
  <si>
    <t>Concentrations of brominated flame retardants in plastics of electrical and electronic equipment, vehicles, construction, textiles and non-food packaging: a review of occurrence and management</t>
  </si>
  <si>
    <t>Detritus</t>
  </si>
  <si>
    <t>2611-4135</t>
  </si>
  <si>
    <t>A synthesis of 4000 published data from 37 references of brominated flame retardants//(BFRs) concentrations, in plastics of electrical and electronic equipment,//vehicles, construction products, textiles and non-food packaging is presented. For//POP decabromodiphenylether, a median concentration of 50 mg/kg in plastics of//electrical and electronic equipment (n=276), is reported, as well as 31 mg/kg in plastics//of vehicles (n=80), 0 mg/kg in plastics of construction (n=81), and 0 mg/kg in//plastics of textiles equipment and upholstery (n=75). The mean concentrations are//5200, 3100, 8700 and 6500 mg/kg, respectively. In non-food packaging (expanded//or extruded polystyrene), hexabromocyclododecane is present in some samples. All//these plastics always have at least some samples with one BFR with a mean concentration//above the EU regulatory concentration limit for substances, products or hazardous//waste. The distribution of all reported concentrations of PBDEs is skewed,//with for instance, in plastics of vehicles, 84% of the data lower than 1000 mg decaBDE///kg, and some large values up to 150 000 mg/kg. The sorting and the up-to-date//management technologies are for these categories of plastics (estimated to be 40%//of the plastic use in the EU, the brominated fraction of them being a few percent)//necessary to weed out banned substances in the circular economy.</t>
  </si>
  <si>
    <t>M.M. Hirschler</t>
  </si>
  <si>
    <t>Safety, health and environmental aspects of flame retardants</t>
  </si>
  <si>
    <t>Handbook of Fire Resistant Textiles</t>
  </si>
  <si>
    <t>108-173</t>
  </si>
  <si>
    <t>2013 May 15</t>
  </si>
  <si>
    <t>1917211163; 20172703868333</t>
  </si>
  <si>
    <t>This chapter investigates the following issues: (a) key types of flame retardants; (b) toxic effects of smoke on fire victims and effects of flame retardants on smoke toxicity and fire safety; (c) acute effects of individual components of smoke on fire victims; (d) individual potential acute (short-term) and chronic (long-term) toxicity of major individual flame retardants; (e) effects of flame retardants on the environment and (f) life cycle analysis on the generation of toxic combustion products and environmental damage when comparing flame-retarded products with products that are not flame retarded and have high flammability. The work demonstrates that the use of flame retardants presents an important benefit to society and the environment via the improvement of fire safety. Undoubtedly not all flame retardants ever developed or about to be developed are safe from all points of view, but the use of appropriate scientific knowledge and the regulatory environment can effectively ensure that if any specific material is shown to be unsafe it is kept away from consumers. In summary, this survey shows that the appropriate use of flame retardants, as a class, effectively provides improved fire safety via lowering the probability of ignition, the heat released and the amounts of smoke, combustion products and dangerous environmental toxicants. In consequence the use of flame retardants increases the available time for escape from a fire.</t>
  </si>
  <si>
    <t>K.B. Hoffman, Craig M.//Chen, Albert//Limkakeng, Alexander T., Jr.//Stapleton, Heather M.</t>
  </si>
  <si>
    <t>High Exposure to Organophosphate Flame Retardants in Infants: Associations with Baby Products</t>
  </si>
  <si>
    <t>14554-14559</t>
  </si>
  <si>
    <t>2015 Dec 15//2021-04-24</t>
  </si>
  <si>
    <t>1757777883; 000366872300078</t>
  </si>
  <si>
    <t>Infant products containing polyurethane foam are commonly treated with organophosphate flame retardants (PFRs), including tris(1,3-dichloro-2-propyl)phosphate (TDCIPP) and triphenyl phosphate (TPHP). Infants may have greater exposure due to greater contact with these products, yet little is known about levels of exposure or the factors contributing to higher exposure. We recruited children age 2-18 months from North Carolina to investigate PFR exposure (n = 43; recruited 2014-2015). Parents provided information on potential sources and modifiers of exposure, and reported whether they owned common infant products. We measured five PFR metabolites in urine samples collected from children. TDCIPP and TPHP metabolites (bis(1,3-dichloro-2-propyl) phosphate (BDCIPP) and diphenyl phosphate (DPHP)) were most commonly detected (&gt;93% detect). Other metabolites were detected infrequently (&lt;35% detect). Although we did not observe a clear age trend for infants, BDCIPP levels were substantially higher than those reported for adults (geometric mean = 7.3 ng/mL). The number of infant products owned was strongly associated with BDCIPP; children with &gt;16 products had BDCIPP levels that were 6.8 times those with &lt;13 (p= 0.02). Infants attending daycare centers also had higher BDCIPP levels (3.7 times those of others; p = 0.07), suggesting time spent in this microenvironment contributes to higher exposure. In contrast, DPHP levels were not related to products owned, time in different microenvironments, or behavior.</t>
  </si>
  <si>
    <t>Y.L. Sun, Li Yan//Sverko, Ed//Li, Yi Fan//Li, Hai Ling//Huo, Chun Yan//Ma, Wan Li//Song, Wei wei//Zhang, Zi Feng</t>
  </si>
  <si>
    <t>Organophosphate flame retardants in college dormitory dust of northern Chinese cities: Occurrence, human exposure and risk assessment</t>
  </si>
  <si>
    <t>731-738</t>
  </si>
  <si>
    <t>2019 May 15//2021-04-25</t>
  </si>
  <si>
    <t>2196906646; 000460628600075</t>
  </si>
  <si>
    <t>Organophosphate flame retardants (OPFRs) are widely added to consumer products and building materials, which may pose potential health risk to humans. But information on their contamination and human exposure in the indoor environment especially dormitories in northern China is rare. In this study, twelve OPFRs were investigated in college dormitory dust that collected from Harbin, Shenyang, and Baoding, in northern China. Indoor dust samples were also collected from homes and public microenvironments (PMEs) in Harbin for comparison. The median Sigma OPFR concentrations in dormitory dust in Shenyang samples (8690 ng/g) were higher than those in Baoding (6540 ng/g) and Harbin (6190 ng/g). The median Sigma OPFR concentrations in home dust (7150 ng/g) were higher than in dormitory and PME dust (5340 ng/g) in Harbin. Tris(2-chloroethyl) phosphate (TCEP) and tris (2-chloroisopropyl) phosphate (TCIPP) were the most abundant chlorinated OPFRs, while triphenyl phosphate (TPHP) and tris(2-butoxyethyl) phosphate (TBOEP) were the dominant non-chlorinated OPFRs. The daily intakes of Sigma OPFR were estimated, with the median values for female students (2.45 ng/kg-day) higher than those for male students (2.15 ng/kg-day) while were similar to adults (2.45 ng/kg-day) in homes. The estimated daily intakes (EDI) of these OPFRs from indoor dust in Harbin were all below the recommended values. The calculated non-carcinogenic hazard quotients (10(-8)-10(-3)) from OPFRs were much lower than the theoretical risk threshold. Meanwhile, carcinogenic risk (CR) of tri-n-butyl phosphate (TNBP), TCEP, tris(2-ethylhexyl) phosphate (TEHP), and tris(1,3-dichloroisopropyl) phosphate (TDCIPP) were also estimated. The highest carcinogenic risk of TCEP for gender-specific and age-specific category range from 1.75 x 10(-7) to 2.46 x 10(-7) from exposure to indoor dust indicated a low potential carcinogenic risk for human exposure. (c) 2019 Elsevier B.V. All rights reserved.</t>
  </si>
  <si>
    <t>K.B. Hoffman, Craig M.//Webster, Thomas F.//Preston, Emma V.//Hammel, Stephanie C.//Makey, Colleen//Lorenzo, Amelia M.//Cooper, Ellen M.//Carignan, Courtney//Meeker, John D.//Hauser, Russ//Soubry, Adelheid//Murphy, Susan K.//Price, Thomas M.//Hoyo, Cathrine//Mendelsohn, Emma//Congleton, Johanna//Daniels, Julie L.//Stapleton, Heather M.</t>
  </si>
  <si>
    <t>Temporal Trends in Exposure to Organophosphate Flame Retardants in the United States</t>
  </si>
  <si>
    <t>Environmental Science &amp; Technology Letters</t>
  </si>
  <si>
    <t>112-118</t>
  </si>
  <si>
    <t>During the past decade, use of organophosphate compounds as flame retardants and plasticizers has increased. Numerous studies investigating biomarkers (i.e., urinary metabolites) demonstrate ubiquitous human exposure and suggest that human exposure may be increasing. To formally assess temporal trends, we combined data from 14 U.S. epidemiologic studies for which our laboratory group previously assessed exposure to two commonly used organophosphate compounds, tris(1,3-dichloro-2-propyl) phosphate (TDCIPP) and triphenyl phosphate (TPHP). Using individual-level data and samples collected between 2002 and 2015, we assessed temporal and seasonal trends in urinary bis(1,3-dichloro-2-propyl) phosphate (BDCIPP) and diphenyl phosphate (DPHP), the metabolites of TDCIPP and TPHP, respectively. Data suggest that BDCIPP concentrations have increased dramatically since 2002. Samples collected in 2014 and 2015 had BDCIPP concentrations that were more than 15 times higher than those collected in 2002 and 2003 (10β = 16.5; 95% confidence interval from 9.64 to 28.3). Our results also demonstrate significant increases in DPHP levels; however, increases were much smaller than for BDCIPP. Additionally, results suggest that exposure varies seasonally, with significantly higher levels of exposure in summer for both TDCIPP and TPHP. Given these increases, more research is needed to determine whether the levels of exposure experienced by the general population are related to adverse health outcomes.</t>
  </si>
  <si>
    <t>National News</t>
  </si>
  <si>
    <t>Flame retardants in furniture and televisions found to harm children's development</t>
  </si>
  <si>
    <t>The Herald</t>
  </si>
  <si>
    <t>Glasgow (UK)</t>
  </si>
  <si>
    <t>03/11///2017 Mar 11</t>
  </si>
  <si>
    <t>M. W. Hou, Yan//Zhao, Hongxia//Zhang, Qiaonan//Xie, Qing//Zhang, Xiaojing//Chen, Ruize//Chen, Jingwen</t>
  </si>
  <si>
    <t>Halogenated flame retardants in building and decoration materials in China: Implications for human exposure via inhalation and dust ingestion</t>
  </si>
  <si>
    <t>291-299</t>
  </si>
  <si>
    <t>In this study, polybrominated diphenyl ethers (PBDEs), novel brominated flame retardants (NBFRs), and dechlorane plus (DPs) were analyzed in seven categories of building and decoration materials. The total concentrations of analyzed FRs ranged from 1.19 ng/g (diatomite powder) to 9532 ng/g (expanded polystyrene panel). Relatively high concentrations were detected in foam samples and PVC materials, followed by sealing materials, boards, wallpaper, paints, and wall decoration powders. BDE209 was the most detected compound with the highest concentrations in almost all materials, followed by decabromodiphenyl ethane (DBDPE), which was consistent with their productions and consumptions in China. The estimated PBDE concentrations in air and dust based on material concentration and emission rate were comparable with those detected in real samples. Adult and infant exposures via inhalation and dust ingestion were assessed. The estimated exposures to BDE209 via dust ingestion were 1.36 and 0.12 ng/(kg bw d), which were 19- and 4-fold higher than those via inhalation for infants and adults, respectively. This suggested that dust ingestion was a significant pathway of human BDE209 exposure, especially for infants. For the other PBDE congeners (∑7PBDEs), the estimated exposures via inhalation were 2.60 and 1.32 ng/(kg bw d) for infants and adults, respectively. Despite the low estimated human exposures to PBDEs compared to the oral reference doses, the exposure associated with building and decoration materials still requires more attention because of the potential risks from other exposure pathways and undetected FRs in those materials.</t>
  </si>
  <si>
    <t>S.A. Tajima, Atsuko//Kawai, Toshio//Tsuboi, Tazuru//Bamai, Yu Ait//Yoshioka, Eiji//Kanazawa, Ayako//Cong, Shi//Kishi, Reiko</t>
  </si>
  <si>
    <t>Detection and intake assessment of organophosphate flame retardants in house dust in Japanese dwellings</t>
  </si>
  <si>
    <t>190-199</t>
  </si>
  <si>
    <t>2014 Apr 15//2021-04-24</t>
  </si>
  <si>
    <t>1525703723; 000334480800021</t>
  </si>
  <si>
    <t>The demand for phosphorus flame retardants (PFRs) has recently increased as an alternative to polybrominated diphenyl ether (PBDE). PFRs have been detected in house dust, but little is known about the concentrations of PFRs in private homes and the effects on human health. We measured the levels of 10 PFRs in indoor floor dust and upper surface dust from 128 Japanese dwellings of families with children in elementary school. The median (min-max) concentrations (mu g/g) of PFRs were as follows: tris(2-butoxyethyl) phosphate (TBOEP), 30.88 (&lt;0.61-936.65); tris(2-chloro-iso-propyl) phosphate (TCIPP), 0.74 (&lt;0.56-392.52); and triphenyl phosphate (TPHP), 0.87 (&lt;0.80-23.35). These values exceeded 50% detection rates, and the rates are median over the LOD in floor dust. The concentrations (wig) of TBOEP 26.55 (&lt;0.61-1933.24), TCIPP 2.23 (&lt;0.56-621.23), TPHP 3.13 (&lt;0.80-27.47), tris(2-chloroethyl) phosphate (TCEP) 1.17 (&lt;0.65-92.22), and tributyl phosphate (TNBP) 0.74 (&lt;036-60.64) exceeded 50% detection rates in the upper surface dust. A significant positive correlation (P&lt;0.05) between the concentrations of TCIPP and TBOEP was shown in floor dust and upper surface dust (n=48). Estimated median and 95th percentile daily intake was calculated for toddlers and elementary school children and was compared with reference dose values (RfD) from the literature. For TBOEP, the estimated 95th percentile intake from floor dust was 14% of RfD for toddlers and 4% for school children. The estimated intake from upper surface dust was somewhat lower. Estimated median intake of TBOEP and median intake for the other PFRs were less than 1% of the RfD. TBOEP, TCIPP and TPHP were the main PFRs in the dust. The median levels of PFRs are well below the RfD values. (C) 2014 Elsevier B.V. All rights reserved.</t>
  </si>
  <si>
    <t>R. Hull</t>
  </si>
  <si>
    <t>Fire Retardants–necessary, nuisance or nemesis</t>
  </si>
  <si>
    <t>Fifth International Symposium on Brominated Flame Retardants. BFR2010, April</t>
  </si>
  <si>
    <t>The huge growth in products based on synthetic polymers has increased the flammability of our built environment. The incorporation of fire retardants into these polymers has been effective in reducing the flammability of many materials. Fire retardants have evolved over the last four decades in order to meet the demands of industry and regulators, from halogen based flame inhibitors to cleaner, char promoters, resulting in less smoke and toxic gas emissions. While halogenated flame retardants continue to be used in a wide range of existing products, very little new work has been published on them. Instead, research has been heavily focussed on finding suitable halogen-free alternative fire retardants, indicating that the industry has indeed recognised the need for change, in the face of increasing pressure, predominantly resulting from environmental concerns.//The benefits of fire retardants in terms of flammability reduction will be reviewed. The chemistry of the current and proposed groups of fire retardants will be discussed in relation to their mode of action, influence on flammability, fire toxicity and smoke production.</t>
  </si>
  <si>
    <t>T. R. L. Hull, R. J.//Bergman, Åke</t>
  </si>
  <si>
    <t>Environmental drivers for replacement of halogenated flame retardants</t>
  </si>
  <si>
    <t>Polymer Green Flame Retardants</t>
  </si>
  <si>
    <t>119-179</t>
  </si>
  <si>
    <t>Halogenated flame retardants have been a serious concern to health and environmental scientists. This chapter reviews the availability of alternative fire retardants, and describes the environmental distribution and adverse health effects of halogenated flame retardants. The mode of action and applications of halogenated flame retardants are described, together with the impact they have on fire toxicity and real fire behavior. The regulatory framework driving the withdrawal of halogenated flame retardants is described. The environmental distribution of brominated flame retardants in wildlife and humans is extensively reviewed, followed by a discussion of the presence of flame retardants in food. The adverse effects of halogenated flame retardants also include the formation of highly toxic halogenated dibenzo-p-dioxins and dibenzofurans. The harmful effects of halogenated flame retardants on humans are reviewed. In the concluding section, an overview of the environmental drivers for replacement of halogenated flame retardants is presented.</t>
  </si>
  <si>
    <t>Human Biomonitoring for Europe (HBM4EU)</t>
  </si>
  <si>
    <t>SCOPING DOCUMENTS (1st round of prioritization). Prioritized substance group: Flame retardants</t>
  </si>
  <si>
    <t>HBM4EU has established Chemical Working Groups during the proposal phase for the nine prioritized substance groups that HBM4EU will work on in 2017 and 2018. Additional substance groups will be identified by late 2018 through the implementation of a refined prioritization strategy.
For each substance group, scoping documents are produced under Workpackage 4.4 of HBM4EU. The scoping document will contain a review of the available evidence, will list policy-related questions, identify knowledge gaps and propose research activities. Proposed activities will be fed into the framework of work packages and tasks of HBM4EU in a coordinated and harmonized manner, and will constitute the basis for the annual work plans. The scoping documents are the linkage between policy questions and the research to be undertaken (broken down for single substances) in order to answer those questions. This methodology will optimize work on the different substances, avoid redundancies, ensure coordination and facilitate the calculation of budgets for each WP. The scoping documents do not contain a comprehensive literature review per substance group but are intended to provide information for the WP leaders who will draft the Annual Work Plans.
For the selected substance groups the availability of (toxicology or human biomarker) data is variable. A scheme was therefore developed to classify the compounds within each substance group into categories A, B, C, D and E based on the availability of data to answer research questions (see further). In direct response to the key project goal of exploiting HBM data in policy making to positively impact on human health, the research activities for each substance group will generate knowledge on exposure trends and associated health effects. Throughout the course of the project, we will generate knowledge that will shift substances towards to a higher level of knowledge category.</t>
  </si>
  <si>
    <t>Prioritized substance group: Flame retardants</t>
  </si>
  <si>
    <t>Short overview of results of the activities carried out within HBM4EU in 2019 to answer the policy questions with reference to corresponding deliverables</t>
  </si>
  <si>
    <t>S.T. Tang, Hongli//Liu, Xiaotu//Chen, Da</t>
  </si>
  <si>
    <t>Legacy and alternative flame retardants in house dust and hand wipes from South China</t>
  </si>
  <si>
    <t>2019 Mar 15//2021-04-25</t>
  </si>
  <si>
    <t>2171837190; 000455039600001</t>
  </si>
  <si>
    <t>The present study investigated the occurrence of legacy and alternative halogenated flame retardants (FRs) in house dust (n = 51) from Guangzhou, South China and hand wipes collected from adults (n = 51) and children (n = 31). In addition to polybrominated diphenyl ether (PBDE) congeners (particularly BDE-209), several alternative FRs were also detected in &gt; 60% of dust samples, including decabromodiphenylethane (DBDPE; median: 4600 ng/g), bis(2-ethylhexyl)-3,4,5,6-tetrabromo-phthalate (BEH-TEBP; 43.9 ng/g), 1,2-bis(2,4,6-tribormophenoxy) ethane (BTBPE; 9.2 ng/g), pentabromotoluene (PBT; 10.1 ng/g), and syn- and anti-dechlorane plus (DPs, 24.5 ng/g). BDE-47, BDE-209, DBDPE, BEH-TEBP, and DPs were also frequently detected on hand wipes from children (median mass: 0.1-1.1 ng) and adults (0.1-1.2 ng). Linear regression models suggest that dust concentrations of BDE-47 and DPs had significant or marginally significant associations with their masses on children's (10(beta) = 2.82; 95% CI: 1.20, 6.64 and 10(beta) = 5.57, 95% CI: 1.85, 16.75, respectively) and adults' hands (10(beta) = 4.46; 95% CI: 0.92, 21.58 and 10(beta) = 5.11; 95% CI: 1.74, 14.96, respectively), whereas no association was observed for any other FRs. Most of the investigated demographic, environmental, or behavioral factors did not significantly influence the levels of halogenated FRs on human hands. Estimation of human exposure risks via hand-to-mouth contact and dust ingestion indicates that children are subjected to elevated exposure than adults, and the relative importance of the two pathways is chemical-specific. (C) 2018 Elsevier B.V. All rights reserved.</t>
  </si>
  <si>
    <t>A. C. D. Ionas, Alin C.//Anthonissen, Tim//Neels, Hugo//Covaci, Adrian</t>
  </si>
  <si>
    <t>Downsides of the recycling process: harmful organic chemicals in children's toys</t>
  </si>
  <si>
    <t>54-62</t>
  </si>
  <si>
    <t>Most of the materials used in consumer goods contain a number of additives which are meant to improve key properties like plasticity or flame resistance. At the end-of-life of the product, many polymeric materials are recycled and the additives they contain, such as flame retardants (FRs) and plasticizers, are transferred to the newly manufactured goods. We have investigated the occurrence and profiles of FRs, such as polybrominated diphenyl ethers (PBDEs) and phosphate FR (PFRs) and of plasticisers, such as phthalate esters, in 106 toys samples. Low levels and detection frequencies of components of the technical Penta-BDE and Deca-BDE mixtures were found, with BDE 209 being the dominant PBDE in all samples (maximum value was 0.14 mg/g or 0.014%). The levels of PFRs and phthalates were up to 10,000 times higher than those of the PBDEs, with triphenyl phosphate and diethylhexyl phthalate being the major representatives of these classes. Maximum values were 1.3 and 6.9%, respectively. The detection frequencies were up to 50% for PFRs and 98% for phthalates. All but one of the toys produced after the REACH regulation went into force complied with its provisions. The samples were grouped according to relevant selection criteria to assess the risk for children of different age groups. Using models in the literature, exposure to these chemicals was tentatively assessed. It is clear that at the levels found in the investigated toys, these additives do not contribute to the intended characteristics of the materials, but in some cases may pose a health hazard to the children. Most likely, recycled materials are an important source of these additives in toys and therefore, their (re)use in products for children should be subject to stricter restrictions.</t>
  </si>
  <si>
    <t>A.C.G. Ionas, Ana Ballesteros//Uchida, Natsuyo//Kajiwara, Natsuko//Suzuki, Go//EG, Pim//Leonards, Adrian Covaci</t>
  </si>
  <si>
    <t>Comprehensive characterisation of flame retardants in textile home furnishings by gas chromatography, direct probe coupled to time-of-flight high resolution mass spectrometry and environmental forensic microscopy</t>
  </si>
  <si>
    <t>Preventing injuries and deaths from home fires has become a more important issue in the past decades, as we spend indoors an increasing amount of time. To accomplish this, a wide range of materials and consumer products typically used in the indoor environment are treated with flame retardant chemicals (FRs). Among the most ubiquitous types of products used in the indoor environment are foam and textile upholstery, carpets and curtains. Since a number of FRs have been proven to be harmful to humans(Lyche et al., 2015),(van der Veen and de Boer, 2012),(Vonderheide et al., 2008), we aimed to investigate in this study the presence and levels of these chemicals in textiles from the Belgian market.</t>
  </si>
  <si>
    <t>A. C. B. G. Ionas, Ana//Leonards, Pim E. G.//Covaci, Adrian</t>
  </si>
  <si>
    <t>Identification strategies for flame retardants employing time‐of‐flight mass spectrometric detectors along with spectral and spectra‐less databases</t>
  </si>
  <si>
    <t>Journal of Mass Spectrometry</t>
  </si>
  <si>
    <t>Wiley Online Library</t>
  </si>
  <si>
    <t>1031-1038</t>
  </si>
  <si>
    <t>1076-5174</t>
  </si>
  <si>
    <t>In the past, the preferred strategy for the identification of unknown compounds was to search in an appropriate mass spectral database for spectra obtained using either electron ionisation (GC-MS analyses) or collision-induced dissociation (LC-MS/MS analyses). Recently, an increase has been seen in the use of accurate mass instruments and spectra-less databases, based on monoisotopic accurate mass alone. In this article, we describe a systematic workflow for the screening and identification of new flame retardants. This approach utilises LC-quadrupole-time-of-flight MS and spectra-less databases based only on monoisotopic accurate mass for the identification of ‘unknowns’. An in-house database was built, and the input parameters used in the data analysis process were optimised for flame retardant chemicals, so that it can be easily transferred to other laboratories. The procedure was successfully applied to dust, foam and textiles from car interiors and indoor consumer products. The developed method was demonstrated for the main new flame retardant present in Antiblaze V6 and for the three unreported reaction by-products/impurities present in the same technical mixture.</t>
  </si>
  <si>
    <t>A. C. Ionas</t>
  </si>
  <si>
    <t>Migration of hazardous chemicals to the indoor environment–“Horizon Scanning” for flame retardants present in consumer goods</t>
  </si>
  <si>
    <t>VU University Amsterdam</t>
  </si>
  <si>
    <t>The present work is a study about the migration of FR (flame retardant) chemicals into the indoor environment, from the items they are contained in. These chemicals are added to consumer products and construction materials to impart flame retardancy, so as to decrease the risk of fire-related injuries and deaths.
The monitoring of these compounds is important since many of the FRs used in the past, but also in the present day, have been shown to pose serious health risks.
The approach was to firstly explore indicators of indoor contamination with FRs, such as air and house dust. The next step was to investigate the possible sources of FRs, such as consumer products, electronics, textiles and toys. To aid in this, an untargeted screening procedure was also developed to screen for hitherto unknown/unstudied FRs. Lastly, the exposure to these chemicals was assessed using both theoretical and experimental models.
A procedure to simplify the analysis of FRs in dust was developed, and house dust from the USA (California) and Norway was analysed for a wide range of FRs. Paired air samples were also analysed alongside the dust samples from Norway.
A new analytical method for new / emerging PFRs (organophosphate flame retardants and plasticisers) was developed for dust, textiles and plastic on UPLC-MS/MS. To detect and identify hitherto unknown FRs, a non-targeted screening method was developed on LC-(Q)TOF-MS, with a focus on halogenated analytes.
BFRs (brominated FRs) and PFRs were determined in textile samples from the Belgian market, employing a comprehensive multi-technique approach. The samples were firstly screened by Direct Probe-TOF-MS, then underwent quantitative analysis by GC-MS and then further investigation using an array of Environmental Forensic Microscopy techniques. Using XRF, GC-MS and LC-MS/MS, FRs were also investigated in plastics collected from electronic devices. FRs were also investigated in various types of children’s toys, a consumer product not thoroughly investigated for FR levels in the literature so far.
The FR exposure that children may get from playing with toys was then assessed using models from the literature. It was determined that for the most vulnerable age group, the infants, the exposure through mouthing is the most significant. Consequently, the mouthing exposure to PBDEs (polybrominated diphenyl ethers), the FRs for which CRMs (certified reference materials) were available, was simulated and more accurately assessed, thus filling a gap in the general knowledge base about FR exposure.</t>
  </si>
  <si>
    <t>Polybrominated diphenyl ethers in articles: a review of its applications and legislation</t>
  </si>
  <si>
    <t>Environmental Science and Pollution Research</t>
  </si>
  <si>
    <t>4312-4321</t>
  </si>
  <si>
    <t>Polybrominated diphenyl ethers (PBDEs), especially commercial decabrominated diphenyl ethers (c-decaBDE), have been widely produced and applied to numerous materials because of their highly effective flame-retardant capabilities. The production of commercial pentaBDE (c-pentaBDE) and commercial octaBDE (c-octaBDE) ended in 2004 because they are persistent, bioaccumulative, and toxic to both humans and the environment, but decaBDE production and use continue. Furthermore, many congeners of PBDEs are still prevalent in consumer products and articles that they pose enormous threat to both the environment and human health. PBDEs have been detected in the casing of electrical and electronic equipment, textile materials, automotive interiors, polyurethane foam (PUF) in seat cushions, children's toys, kitchenware, and other products. With increasing evidence about PBDE pollution and the adoption of international conventions, many developed countries have drawn more public attention to PBDEs and developed sound strategies for their management. This review summaries the utilization and management of PBDEs in a number of countries and reaches the conclusion that PBDEs are still prevalent in consumer articles, while specific regulations or policies for articles containing PBDEs are rare. Public awareness should be raised on the importance of sound management of articles containing PBDEs.////Keywords: Household products; Management; PBDEs; POPs in articles; Transportation; e-products.</t>
  </si>
  <si>
    <t>J.H.S. Tay, Ulla//Papadopoulou, Eleni//Padilla-Sanchez, Juan Antonio//Haug, Line Smastuen//de Wit, Cynthia A.</t>
  </si>
  <si>
    <t>Assessment of dermal exposure to halogenated flame retardants: Comparison using direct measurements from hand wipes with an indirect estimation from settled dust concentrations</t>
  </si>
  <si>
    <t>285-294</t>
  </si>
  <si>
    <t>Jun 2018//2021-04-25</t>
  </si>
  <si>
    <t>2056676134; 000432523500031</t>
  </si>
  <si>
    <t>There are few studies estimating dermal exposure to halogenated flame retardants in adults. To fill this gap, sixty- one hand wipe samples were collected from a Norwegian adult cohort using gauze pads immersed in isopropanol. BDE- 47, BDE- 209, bis(2-ethyl-hexyl)-3,4,5,6-tetrabromophthalate (BEH- TEBP) and decabromodiphenylethane (DBDPE) were the most frequently detected chemicals. The highest median mass in hand wipes was that of sumEHFR (570 ng), followed by sumHBCDD (180 ng) and sumPBDE (2.9 ng). The high EHFR level was mainly driven by tetrabromobisphenol A (TBBPA) which accounted for 77% of the total mass. Positive and significant correlations were observed between FR levels in hand wipes and settled dust (0.26 &lt; r &lt; 0.56, p &lt; 0.05), as well as between FR levels in hand wipes and the number of electronic consumer products at home (0.27 &lt; r &lt; 0.40, p &lt; 0.05). Significant bivariate associations with number of laptops/tablets and phones/mobiles were further confirmed by multivariate linear regression analyses. Dermal exposure was estimated using the levels measured in handwipes. The estimated median dermal exposure was 2600, 840 and 6.2 pg/kg bw/d for sumEHFR, sumHBCDD and sumPBDE, respectively. Further, we compared these results with the dermal exposure as estimated indirectly by utilizing previously reported FR levels in settled dust collected from the residences of the same studied cohort. With the indirect approach, higher dermal exposures to sumPBDE but lower exposures to sumEHFR and sumHBCDD were observed compared to the direct dermal exposure estimated via hand wipes. Comparable exposure estimates between hand wipes and the indirect method were obtained for alpha-,beta-tetrabromoethylcyclohexane (DBE- DBCH), DBDPE, BDE- 28,- 35,- 49,- 99,- 153, 154, and- 183. For other individual HFRs, the exposure estimates obtained from the two approaches were significantly different (MannWhitney U test, p &lt; 0.05). Both methods gave similar dermal exposure estimates for many individual FRs. However, it is important to be aware of the value and limitations of each method when using them to estimate human exposure.</t>
  </si>
  <si>
    <t>S.C.A. Travis, Diana S.//Queirolo, Elena I.//Olson, James R.//Daleiro, Monica//Kordas, Katarzyna</t>
  </si>
  <si>
    <t>Catching flame retardants and pesticides in silicone wristbands: Evidence of exposure to current and legacy pollutants in Uruguayan children</t>
  </si>
  <si>
    <t>2020 Oct 20//2021-04-25</t>
  </si>
  <si>
    <t>2443309259; 000562378700010</t>
  </si>
  <si>
    <t>Children arc exposed to many potentially toxic compounds in their daily lives and are vulnerable to the harmful effects. To date, very few non-invasive methods are available to quantify children's exposure to environmental chemicals. Due to their ease of implementation, silicone wristbands have emerged as passive samplers to study personal environmental exposures and have the potential to greatly increase our knowledge of chemical exposures in vulnerable population groups. Nevertheless, there is a limited number of studies monitoring children's exposures via silicone wristbands. In this study, we implemented this sampling technique in ongoing research activities in Montevideo, Uruguay which aim to monitor chemical exposures in a cohort of elementary school children. The silicone wristbands were worn by 24 children for 7 clays; they were quantitatively analyzed using gas chromatography with tandem mass spectrometry for 45 chemical pollutants, including polychlorinated biphenyls (PCBs), pesticides, polybrominated diphenyl ethers (PBDEs), organophosphorus flame retardants (OPFRs), and novel halogenated flame-retardant chemicals (NHFRs). All classes of chemicals, except NHFRs, were identified in the passive samplers. The average number of analytes detected in each wristband was 13 +/- 3.0PFRs were consistently the most abundant class of analytes detected. Median concentrations of Sigma OPFRs, Sigma PBDEs, Sigma PCBs, and dichlorodiphenyltrichloroethane (DDT) and its metabolites (dichlorodiphenyldichloroethylene (DDE) and dichlorodiphenyldichloroethane (DDD)) were 1020, 3.00, 0.52 and 3.79 ng/g wristband, respectively. Two major findings result from this research; differences in trends of two OPFRs (TCPP and TDCPP) are observed between studies in Uruguay and the United States, and the detection of DDT, a chemical banned in several countries, suggests that children's exposure profiles in these settings may differ from other parts of the world. This was the first study to examine children's exposome in South America using silicone wristbands and clearly points to a need for further studies. (C) 2020 Elsevier B.V. All rights reserved.</t>
  </si>
  <si>
    <t>K. X. Kademoglou, Fuchao//Padilla-Sanchez, Juan Antonio//Haug, Line Småstuen//Covaci, Adrian//Collins, Chris D.</t>
  </si>
  <si>
    <t>Legacy and alternative flame retardants in Norwegian and UK indoor environment: implications of human exposure via dust ingestion</t>
  </si>
  <si>
    <t>48-56</t>
  </si>
  <si>
    <t>Indoor dust has been acknowledged as a major source of flame retardants (FRs) and dust ingestion is considered a major route of exposure for humans. In the present study, we investigated the presence of PBDEs and alternative FRs such as emerging halogenated FRs (EHFRs) and organophosphate flame retardants (PFRs) in indoor dust samples from British and Norwegian houses as well as British stores and offices. BDE209 was the most abundant PBDE congener with median concentrations of 4700ngg-1 and 3400ngg-1 in UK occupational and house dust, respectively, 30 and 20 fold higher than in Norwegian house dust. Monomeric PFRs (m-PFRs), including triphenyl phosphate (TPHP), tris(chloropropyl) phosphate (TCPP) and tris(2-chloroethyl) phosphate (TCEP) dominated all the studied environments. To the best of our knowledge, this is the first report of isodecyldiphenyl phosphate (iDPP) and trixylenyl phosphate (TXP) in indoor environments. iDPP was the most abundant oligomeric PFR (o-PFR) in all dust samples, with median concentrations one order of magnitude higher than TXP and bisphenol A bis(diphenyl phosphate (BDP). iDPP and TXP worst-case scenario exposures for British workers during an 8h exposure in the occupational environment were equal to 34 and 1.4ngkgbw-1day-1, respectively. The worst-case scenario for BDE209 estimated exposure for British toddlers (820ngkgbw-1day-1) did not exceeded the proposed reference dose (RfD) (7000ngkgbw-1day-1), while exposures for sum of m-PFRs (Σm-PFRs) in British toddlers and adults (17,900 and 785ngkgbw-1day-1 respectively) were an order of magnitude higher than for Norwegian toddlers and adults (1600 and 70ngkgbw-1day-1).////Keywords: Alternative flame retardants; Human exposure; Indoor dust; Norway; PBDEs; UK.</t>
  </si>
  <si>
    <t>N.N. Kajiwara, Yukio//Takigami, Hidetaka</t>
  </si>
  <si>
    <t>Brominated and organophosphate flame retardants in selected consumer products on the Japanese market in 2008</t>
  </si>
  <si>
    <t>1250-1259</t>
  </si>
  <si>
    <t>2011 Sep 15//2021-04-23</t>
  </si>
  <si>
    <t>896932239; 000295236800042</t>
  </si>
  <si>
    <t>The concentrations of traditional brominated flame retardants (BFRs) and organophosphate flame retardants (OPFRs) in new consumer products, including electronic equipment, curtains, wallpaper, and building materials, on the Japanese market in 2008 were investigated. Although some components of the electronic equipment contained bromine at concentrations on the order of percent by weight, as indicated by X-ray fluorescence analysis, the bromine content could not be fully accounted for by the BFRs analyzed in this study, which included polybrominated diphenylethers, decabromodiphenyl ethane, tetrabromobisphenol A, polybromophenols, and hexabromocyclododecanes. These results suggest the use of alternative BFRs such as newly developed formulations derived from tribromophenol, tetrabromobisphenol A. or both. Among the 11 OPFRs analyzed, triphenylphosphate was present at the highest concentrations in all the products investigated, which suggests the use of condensed-type OPFRs as alternative flame retardants, because they contain triphenylphosphate as an impurity. Tripropylphosphate was not detected in any samples: and trimethylphosphate, tributyl tris(2-butoxyethyl)phosphate, and tris(1,3-dichloro-2-propyl)phosphate were detected in only some components and at low concentrations. Note that all the consumer products evaluated in this study also contained traditional BFRs in amounts that were inadequate to impart flame retardancy, which implies the incorporation of recycled plastic materials containing BFRs that are of global concern. (C) 2011 Elsevier B.V. All rights reserved.</t>
  </si>
  <si>
    <t>K. T. Vorkamp, Marianne//Frederiksen, Marie//Pedersen, Marie//Knudsen, Lisbeth E.</t>
  </si>
  <si>
    <t>Polybrominated diphenyl ethers (PBDEs) in the indoor environment and associations with prenatal exposure</t>
  </si>
  <si>
    <t>As part of a larger exposure study, samples of dust and indoor air were collected in the homes of 43 pregnant women living in the Copenhagen area (Denmark) and analysed for 12 polybrominated diphenyl ethers using GC–MS. A second dust sample collected after delivery was analysed for BDE-183 and BDE-209, which were highly correlated with the pre-delivery samples, but did not reproduce the actual values. Concentrations as high as 80 μg/g were measured for the dominant BDE congener BDE-209, with median concentrations of 332 and 432 ng/g, respectively, in pre- and post-delivery dust samples. In 12% of the dust samples, the concentration of BDE-209 was lower than that of the summed concentration of PentaBDE congeners. The median concentrations of BDE-47 and BDE-99 in dust were 16.9 and 13.6 ng/g, respectively. The dust concentrations were in line with other European studies and confirmed previously established geographical differences between continental Europe and North America. Additional octa- and nonaBDE congeners (BDE-197, BDE-203, BDE-206, BDE-207, and BDE-208) were analysed in dust and analytical issues were discussed as these congeners also can be a product of thermal degradation of BDE-209 in gas chromatographic analysis. BDE-206 was the dominating nonaBDE, with median and maximum concentrations of 12.8 and 2217 ng/g, respectively, but the ratio of nonaBDEs to the sum of nona- and decaBDEs was relatively constant, despite a large range in absolute dust concentrations. While the congeners of the PentaBDE mixture were highly inter-correlated for both dust and air, no correlation was found with BDE-209 in either matrix. Air concentrations were relatively high in an international context, with median concentrations of 134, 63.7 and 119 pg/m3 for BDE-47, BDE-99 and BDE-209, respectively, and not correlated with dust concentrations. Additional placenta data were available for the study group and found to correlate significantly with dust concentrations for some PentaBDE congeners, but not BDE-209, indicating that dust may be an important exposure pathway for PentaBDE congeners. While BDE-209 also was present in placenta, it did not exceed the other congeners by the same factors as in dust. This might be caused by a combination of the compound's physical–chemical properties affecting bioavailability, uptake, partitioning and metabolisation, and other sources of exposure, but was not investigated further in this study. For all matrices, the PBDE profile resembled that of the technical product Bromkal 70-5DE, but air contained higher percentages of the lower brominated congeners and placenta tissue was dominated by BDE-153. The predominance of BDE-153 has been described in other studies on human samples and related to the highest retention in the body, but further research into toxicokinetics will be required to clarify mechanisms.</t>
  </si>
  <si>
    <t>O. I. S. Kalantzi, P. A.</t>
  </si>
  <si>
    <t>Sources and human exposure to polybrominated diphenyl ethers</t>
  </si>
  <si>
    <t>Global NEST Journal</t>
  </si>
  <si>
    <t>99-108</t>
  </si>
  <si>
    <t>Polybrominated diphenyl ethers (PBDEs) are a class of widely used flame retardants that are
incorporated into a wide range of consumer products such as household appliances, plastics,
textiles and computers, to prevent fire. They were first introduced in the environment in the 1970s
and their concentrations have been increasing ever since. Their persistence in the environment,
widespread distribution and bioaccumulation in humans and wildlife has rendered them chemicals of
concern.
The main route of entry of these chemicals into the human body is via the food web, but
occupational exposure may also occur in the workplace during handling, repair and dismantling of
flame retarded goods. Inhalation of indoor air and dermal uptake may also be another important
route of entry of PBDEs into humans.
PBDEs structural similarities to better known and studied chemicals like PCBs, are causes for
concern. Individual PBDE congeners have been associated with neurotoxic effects following
neonatal exposure in animals and effects on thyroid hormone function. PBDEs have also been
associated with non-Hodgkin’s lymphoma in humans, teratogenicity and fetal toxicity. There are still
many toxicity gaps, including their carcinogenic potential and human health effects.
This paper reviews the sources and exposure of humans to PBDEs, highlighting recent scientific
data.</t>
  </si>
  <si>
    <t>M. V. Vykoukalová, Marta//Vojta, Šimon//Melymuk, Lisa//Bečanová, Jitka//Romanak, Kevin//Prokeš, Roman//Okeme, Joseph O.//Saini, Amandeep//Diamond, Miriam L.</t>
  </si>
  <si>
    <t>Organophosphate esters flame retardants in the indoor environment</t>
  </si>
  <si>
    <t>97-104</t>
  </si>
  <si>
    <t>Concentrations of 13 organophosphate ester flame retardants (OPEs) were measured in air, dust and window wipes from 63 homes in Canada, the Czech Republic and the United States in the spring and summer of 2013 to look for abundances, differences among regions, and partitioning behavior. In general, we observed the highest concentrations for halogenated OPEs, particularly TCEP, TCIPP and TDCIPP, and also non-halogenated TPHP. Differences between regions strongly depended on the matrix. The concentrations of OPEs in dust were significantly higher in the US than in Canada (CAN) and Czech Republic (CZ). CZ had the highest concentrations in window film and CAN in air. ΣOPE concentrations were 2–3 and 1–2 orders of magnitude greater than ΣBFRs in air, and dust and window films, respectively. We found a significant relationship between the concentrations in dust and air, and between the concentrations in window film and air for OPEs with log KOA values &lt; 12, suggesting that equilibrium was reached for these compounds but not for those with log KOA &gt; 12. This hypothesis was confirmed by a large discrepancy between values predicted using a partitioning model and the measured values for OPEs with log KOA values &gt; 12.</t>
  </si>
  <si>
    <t>K.K.O. Kefeni, Jonathan O.//Olukunle, Olubiyi I.//Botha, Ben M.</t>
  </si>
  <si>
    <t>Brominated flame retardants: sources, distribution, exposure pathways, and toxicity</t>
  </si>
  <si>
    <t>ENVIRONMENTAL REVIEWS</t>
  </si>
  <si>
    <t>CANADIAN SCIENCE PUBLISHING, 65 AURIGA DR, SUITE 203, OTTAWA, ON K2E 7W6, CANADA</t>
  </si>
  <si>
    <t>238-253</t>
  </si>
  <si>
    <t>2011//2021-04-23</t>
  </si>
  <si>
    <t>911772091; 000297028000012</t>
  </si>
  <si>
    <t>Brominated flame retardants (BFRs) are a relatively new generation of chemicals used as flame retardants in many types of consumer products. The most commonly used BFRs include tetrabromobisphenol A, polybromodiphenyl ethers, polybromobiphenyls, and hexabromocyclododecanes. Perhaps as a result of their widespread use and their lipophilicity, these compounds have become ubiquitous in the environment. This review summarizes BFR concentrations determined in different environmental media. The main sources of BFRs and the exposure pathways through consumption of contaminated food, ingestion, and inhalation of dust are reviewed. The distribution patterns in the abiotic and biotic environment as well as their toxicity are discussed with a view to provide a better understanding of these emerging environmental pollutants. In addition, it is envisaged that this review will heighten the importance of identifying emerging issues and data gaps, and generate a future research agenda on BFRs.</t>
  </si>
  <si>
    <t>A.S.R. Keller, Nikhilesh P.//Webster, Thomas F.//Stapleton, Heather M.</t>
  </si>
  <si>
    <t>Flame Retardant Applications in Camping Tents and Potential Exposure</t>
  </si>
  <si>
    <t>152-155</t>
  </si>
  <si>
    <t>Feb 2014//2021-04-24</t>
  </si>
  <si>
    <t>1672739012; 000350830800004</t>
  </si>
  <si>
    <t>Concern has mounted over health effects caused by exposure to flame retardant additives used in consumer products. Significant research efforts have focused particularly on exposure to polybrominated diphenyl ethers (PBDEs) used in furniture and electronic applications. However, little attention has focused on applications in textiles, particularly textiles meeting a flammability standard known as CPAI-84. In this study, we investigated flame retardant applications in camping tents that met CPAI-84 standards by analyzing 11 samples of tent fabrics for chemical flame retardant additives. Furthermore, we investigated potential exposure by collecting paired samples of tent wipes and hand wipes from 27 individuals after tent setup. Of the 11 fabric samples analyzed, 10 contained flame retardant additives, which included tris(1,3-dichloroisopropyl) phosphate (TDCPP), decabromodiphenyl ether (BDE-209), triphenyl phosphate, and tetrabromobisphenol-A. Flame retardant concentrations were discovered to be as high as 37.5 mg/g (3.8% by weight) in the tent fabric samples, and TDCPP and BDE-209 were the most frequently detected in these samples. We also observed a significant association between TDCPP levels in tent wipes and those in paired hand wipes, suggesting that human contact with the tent fabric material leads to the transfer of the flame retardant to the skin surface and human exposure. These results suggest that direct contact with flame retardant-treated, textiles may be a source of exposure. Future studies will be needed to better characterize exposure, including via inhalation and dermal sorption from air.</t>
  </si>
  <si>
    <t>C. Kelly</t>
  </si>
  <si>
    <t>Benefits and Risks of Flame Retardant Additives in Consumer Products</t>
  </si>
  <si>
    <t>Department of Mechanical Engineering</t>
  </si>
  <si>
    <t>Austin, TX</t>
  </si>
  <si>
    <t>University of Texas, Austin</t>
  </si>
  <si>
    <t>Since the 1970s, flame retardant chemicals have been increasingly used to meet fire safety regulations. However, although these flame retardant chemicals improve fire safety, they can also pose a risk to health and the environment. Some of the popular flame retardant chemicals in use tend to accumulate in the environment. Humans and wildlife are then exposed to these flame retardant chemicals, which can cause a variety of adverse health effects. Although certain flame retardant chemicals have been banned or phased out, products that contain them are still in use, and the popular replacements for these chemicals have not been adequately tested to determine their effects. Currently, there is a policy question as to whether the potential increase to fire safety outweighs the potential risk to health and environmental safety. health, and the environment. exterior thickness of the object. Some standards require the use of flame retardant chemicals, even though they pose risks. Additional testing should be performed to determine whether such flame retardant chemicals are required or if the use of such chemicals could be reduced or eliminated. As such, this thesis discusses tests performed on 3D printed containers made out of both flame retardant and non-flame retardant ABS. These containers were exposed to an internal source of fire to determine how the flame retardant ABS performed compared to the non-flame retardant ABS. In some cases, flame retardant chemicals may not be necessary. In order to avoid the usage of potentially dangerous chemicals, such alternatives should be carefully considered.</t>
  </si>
  <si>
    <t>S. H. Kemmlein, Oliver//Jann, Oliver//Kalus, Sabine//Stolle, Dirk</t>
  </si>
  <si>
    <t>Emission of flame retardants from consumer products and building materials</t>
  </si>
  <si>
    <t>International Academy of Indoor Air Sciences</t>
  </si>
  <si>
    <t xml:space="preserve">Various insulating boards, assembly foams, PC-systems, upholstery and a mattress were examined for possible emissions of polybrominated and organophosphorus flame retardants. 0.02 m3- and 1m3- emission test chambers and 1Llitre cells were used to perform the investigations. The substances of interest are mainly classified as SVOC. A sampling technique using polyurethane foam plugs and special analytical methods was developed. The PUF-plugs were extracted by ultrasonic and soxhlet extraction and the extracts were concentrated. The analyses were performed by GC/MS and HPLC/DAD. Chamber measurements were generally taken over 28 days, but in the case of SVOC, a test period of a minimum of 100 days was necessary to achieve equilibrium. The determination of most of OPCs was successful using emission test chambers. Due to sink effects the determination of low volatile OPC such as RDP and BDP needs to be improved. Brominated flame retardants are quantifiable up to hexabrominated compounds using emission test chambers as a reference method. The emission of lower volatile compounds, e.g. HBCD, was strongly affected by sink effects. Emission of decaBDE was not quantifiable at all. Based on the results presented further investigations are required for an adequate risk assessment of flame retarded products and their contribution to the contamination of the indoor air environment. TCPP was found to be one of the most commonly used organophosphorus flame retardants in polyurethane foam applications. Depending on the sample type 0.012 to 140 µg m-2 h-1 was obtained for area-specific emission rates (SERa) for TCPP. PBDEs, for example, exhibited product-specific emission rates (SERu) between 0.1 and 14.2 ng unit-1 h-1 and SERa between 0.2 and 6.6 ng m-2 h-1. More data about the emission behaviour of FR are required with special regard to substance migration, aging and long-term emission in particular. </t>
  </si>
  <si>
    <t>B. Y. Wei, Rongjing//Yu, Wenjia//Gao, Huan//Bo, Tao//Li, Jianzhong</t>
  </si>
  <si>
    <t>Analysis of environmental toxic substances in electrical and electronic products by ultra high performance liquid chromatography with tandem triple quadrupole mass spectrometry and accelerated solvent extraction</t>
  </si>
  <si>
    <t>Journal of liquid chromatography &amp; related technologies</t>
  </si>
  <si>
    <t>1838-1849</t>
  </si>
  <si>
    <t>1082-6076</t>
  </si>
  <si>
    <t>Bisphenol A, tetrabromobisphenol A, nonylphenol, and hexabromocyclododecane are common environmental toxic substances in electrical and electronic products. BPA and NP are defined as endocrine disrupting chemicals that have estrogenic effects, while TBBP-A and HBCD stereoisomers (α-, β-, γ-) are the most widely used brominated flame retardants besides polybrominated diphenyl ethers (PBDEs). In this study, a method by ultra-high performance liquid chromatography with tandem triple quadrupole mass spectrometry (UHPLC-ESI MS/MS) and accelerated solvent extraction has been developed for the simultaneous determination of these four compounds. UHPLC-ESI MS/MS parameters as well as accelerated solvent extraction parameters were optimized. Samples were extracted with 1:1 methanol:toluene (V/V) using an ASE 350 accelerated solvent extraction system and were injected into the UHPLC-ESI MS/MS system. The analysis could be rapidly achieved within 8 min and the three stereoisomers of HBCD could be baseline separated. Good linearities were obtained for all analytes (the correlation coefficients were above 0.99) in the range of 2 µg L−1–1000 µg L−1, with the detection limits 0.25 µg L−1–1.5 µg L−1 and quantification limits 1.0 µg L−1–5.0 µg L−1. The proposed method was applied to the analysis of six samples and the recoveries of all the analytes satisfactorily rangd from 88.7% to 105.5%.</t>
  </si>
  <si>
    <t>E.D.L. Weil, Sergei V.</t>
  </si>
  <si>
    <t>Flame retardants for plastics and electronics: Practical applications (TOC only)</t>
  </si>
  <si>
    <t>Front matter and TOC only in PDF</t>
  </si>
  <si>
    <t>U.J.W. Kim, Y.//Li, W.//Kannan, K.</t>
  </si>
  <si>
    <t>Occurrence of and human exposure to organophosphate flame retardants/plasticizers in indoor air and dust from various microenvironments in the United States</t>
  </si>
  <si>
    <t>342-349</t>
  </si>
  <si>
    <t>Apr</t>
  </si>
  <si>
    <t>The occurrence and profiles of 15 organophosphate flame retardants/plasticizers (OPFRs) (3 chlorinated [Cl-], 2 aryl-, 5 non-Cl alkyl-, and 5 other types of OPFRs) were investigated in indoor air and dust collected from various microenvironments, including homes in the Albany area of New York State, United States. Concurrent indoor air and dust were collected from floors and window sills at homes and fire stations to investigate the partitioning of OPFRs between the vapor and particulate phases of air and dust. The total concentrations of OPFRs in bulk air (vapor plus particulate phases) were found at several tens to hundreds of ng/m(3), with mean concentrations that ranged from 0.12ng/m(3) for tripropyl phosphate (TPP) to 43.8ng/m(3) for tris(1-chloro-2-propyl)phosphate (TCIPP). TCIPP, triethyl phosphate (TEP) and tris(2-butoxyethyl)phosphate (TBOEP) were the predominant compounds found in bulk air, vapor phase, and dust. Among the ten types of microenvironments studied, indoor air samples collected from automobile parts shops contained the highest concentrations of OPFRs (mean: 258ng/m(3)), followed by electronics shops, nail salons/shops that sell nail polish, and home construction/interior products shops. Estimated daily intakes of OPFRs via inhalation of air, dermal sorption, and ingestion of dust were 149, 279, and 390ng/kg bw/day, respectively, which suggested that dust ingestion is an important source of human exposure to OPFRs among the indoor exposure pathways studied.</t>
  </si>
  <si>
    <t>N.D. Wemken, Daniel Simon//Abdallah, Mohamed Abou-Elwafa//Harrad, Stuart//Coggins, Marie Ann</t>
  </si>
  <si>
    <t>Erratum: Concentrations of brominated flame retardants in indoor air and dust from Ireland reveal elevated exposure to decabromodiphenyl ethane (Environmental Science &amp; Technology (2020) DOI: 10.1021/acs.est.0c02301)</t>
  </si>
  <si>
    <t>Environmental Science and Technology</t>
  </si>
  <si>
    <t>11634-11635</t>
  </si>
  <si>
    <t>2020 Sep 15//2021-06-21</t>
  </si>
  <si>
    <t>Erratum//Published Erratum</t>
  </si>
  <si>
    <t>0013936X</t>
  </si>
  <si>
    <t>2442417353; 2007725305</t>
  </si>
  <si>
    <t>We thank Thomas Osimitz and coauthors for their letter1 regarding our paper entitled “Concentrations of Brominated Flame Retardants in Indoor Air and Dust from Ireland Reveal Elevated Exposure to Decabromodiphenyl Ethane”, published last year (2019) in Environmental Science and Technology.2 We are grateful that they support our view that “High-end estimates of exposure to BDE-209 for Irish adults, toddlers, and school children are 100 ng/kg bw/day, 2500 ng/kg bw/day, and 1100 ng/kg/day, respectively, and below the USEPA reference dose (Rf D) value for adults of 7000 ng/kg bw/day. Those for Octa- BDE (BDE-183), Penta-BDE (BDE-47 and BDE-99), and S HBCDD are also below USEPA guidelines”.2 We are also pleased that they highlight our previous work3 showing that exposure of some UK children to BDE-209 via indoor dust exceeds the USEPA’s RfD. We also note that other researchers4 have suggested a much lower exposure limit for BDE-99, e.g., a maximal allowed intake level of 0.26 ng/kg bw/day. Moreover, in November 2017, the United Kingdom’s Committee on Toxicity (UK COT) expressed “potential concern (about) BDE- 99 and -153 exposure from breast milk at age 12-18 months, and for exposure to BDE-99 and -209 in dust and soil in children aged 1-5 years”.5 We further highlight that the RfD that Osimitz et al. applied for HBCDD of 200 µg/kg bw/day, was calculated by the National Academy of Sciences (NAS), using data from an unpublished subchronic study performed in rats in 1970.6 The NAS concluded that confidence in this RfD for HBCDD is low, because of a lack of other subchronic and chronic studies. Moreover, in October 2016, the UK COT stated that “high levels (of HBCDD) in household dust continues to be a cause for concern”,7 citing a toxicological reference point of 3 µg/kg bw/day. Turning now to DBDPE, the RfD cited by Osimitz et al. is not formally recognized and originates from a comment in Environmental Science and Technology.8 It is based on the lowest NOAEL of 1,000 mg/kg bw/day in a 90-day repeated dose study in rats,9 with subsequent application of the EPA’s maximum recommended composite uncertainty factor (i.e., 3000). While this value does indeed provide some reassurance, we note that the NOAEL on which it is based was published in 2002. Moreover, we note further the EPA’s 2014 assessment of alternatives to Deca-BDE, which rates DBDPE a similarly high hazard to Deca-BDE with respect to developmental toxicity.10 This is concerning as the end point that drives the EPA’s RfD for Deca-BDE is neurodevelopmental toxicity. Finally, we highlight that risk assessment based on our measurements of DBDPE concentrations in indoor air and dust, does not take into account exposures via dermal uptake from treated fabrics, from the diet, and via human milk for breast-fed infants. Taking such additional exposures into account will inevitably increase the Hazard Quotient and in conclusion we stand firmly by our statement that “detailed study of the health implications of exposure to DBDPE is thus recommended”2.</t>
  </si>
  <si>
    <t>L.A. Xiaoyu, Matthew R.//Roache, Nancy F.</t>
  </si>
  <si>
    <t>Characterization of organophosphorus flame retardants’ sorption on building materials and consumer products</t>
  </si>
  <si>
    <t>Atmospheric Environment</t>
  </si>
  <si>
    <t>Elsevier B.V.</t>
  </si>
  <si>
    <t>333-41</t>
  </si>
  <si>
    <t>Sep 2016//2017-05-02</t>
  </si>
  <si>
    <t>Journal Paper</t>
  </si>
  <si>
    <t>1352-2310</t>
  </si>
  <si>
    <t>1830313167; 16350163</t>
  </si>
  <si>
    <t>Better understanding the transport mechanisms of organophosphorus flame-retardants (OPFRs) in the residential environment is important to more accurately estimate their indoor exposure and develop risk management strategies that protect human health. This study describes an improved dual small chamber testing method to characterize the sorption of OPFRs on indoor building materials and consumer products. The OPFRs studied were tris(2-chloroethyl) phosphate (TCEP), tris(1-chloro-2-propyl) phosphate (TCIPP), and tris(1,3-dichloro-2-propyl) phosphate (TDCIPP). The test materials and products used as sinks include concrete, ceiling tile, vinyl flooring, carpet, latex painted gypsum wallboard, open cell polyurethane foam, mattress pad and liner, polyester clothing, cotton clothing, and uniform shirt. During the tests, the amount of OPFRs absorbed by the materials at different exposure times was determined simultaneously. OPFRs air concentrations at the inlet and inside the test chamber were monitored. The data were used to rank the sorption strength of the OPFRs on different materials. In general, building materials exhibited relatively stronger sorption strength than clothing textiles. The material-air partition and material phase diffusion coefficients were estimated by fitting a sink model to the sorption concentration data for twelve materials with three OPFRs. They are in the range of 2.72 × 105 to 3.99 × 108 (dimensionless) for the material-air partition coefficients and 1.13 × 10−14 to 5.83 × 10−9 (m2/h) for the material phase diffusion coefficients. [All rights reserved Elsevier].</t>
  </si>
  <si>
    <t>J. A. Kuang, Mohamed Abou-Elwafa//Harrad, Stuart</t>
  </si>
  <si>
    <t>Brominated flame retardants in black plastic kitchen utensils: Concentrations and human exposure implications</t>
  </si>
  <si>
    <t>Science of The Total Environment</t>
  </si>
  <si>
    <t>1138-1146</t>
  </si>
  <si>
    <t>Concerns exist that restricted brominated flame retardants (BFRs) present in waste polymers may have, as a result of recycling, inadvertently contaminated items not required to meet flame retardancy regulations (e.g. plastic kitchen utensils). To investigate the extent to which kitchen utensils are contaminated with BFRs and the potential for resultant human exposure, we collected 96 plastic kitchen utensils and screened for Br content using a hand-held X-ray fluorescence (XRF) spectrometer. Only 3 out of 27 utensils purchased after 2011 contained detectable concentrations of Br (≥ 3 μg/g). In contrast, Br was detected in 31 out of the 69 utensils purchased before 2011. Eighteen utensils with Br content higher than 100 μg/g, and 12 new utensils were selected for GC–MS analysis of BFRs. BFRs targeted were polybrominated diphenyl ethers (PBDEs) BDE-28, 47, 99, 100, 153, 154, 183 and 209, and novel BFRs (NBFRs) pentabromoethylbenzene (PBEB), 2-ethylhexyl-2,3,4,5-tetrabromobenzoate (EH-TBB), 1,2-bis(2,4,6-tribromophenoxy)ethane (BTBPE), bis(2-ethylhexyl)-3,4,5,6-tetrabromo-phthalate (BEH-TEBP) and decabromodiphenyl ethane (DBDPE). The ability of XRF to act as a surrogate metric of BFR concentration was indicated by a significant (Spearman coefficient = 0.493; p = 0.006) positive relationship between Br and ΣBFR concentration. Measurements of ΣBFRs were always exceeded by those of Br. This may be due partly to the presence of BFRs not targeted in our study and also to reduced extraction efficiency of BFRs from utensils. Of our target BFRs, BDE-209 was the most abundant one in most samples, but an extremely high concentration (1000 μg/g) of BTBPE was found in one utensil. Simulated cooking experiments were conducted to investigate BFR transfer from selected utensils (n = 10) to hot cooking oil, with considerable transfer (20% on average) observed. Estimated median exposure via cooking with BFR contaminated utensils was 60 ng/day for total BFRs. In contrast, estimated exposure via dermal contact with BFR-containing kitchen utensils was minimal.</t>
  </si>
  <si>
    <t>A.C. Kucharska, Enrique//Thomsen, Cathrine//Becher, Georg//Covaci, Adrian//Voorspoels, Stefan</t>
  </si>
  <si>
    <t>Assessment of human hair as an indicator of exposure to organophosphate flame retardants. Case study on a Norwegian mother-child cohort</t>
  </si>
  <si>
    <t>50-57</t>
  </si>
  <si>
    <t>1719076456; 000361161300004</t>
  </si>
  <si>
    <t>A major challenge of non-invasive human biomonitoring using hair is to assess whether it can be used as an indicator of exposure to Flame Retardants, such as Organophosphate Flame Retardants (PFRs), since the contribution of atmospheric deposition (air and/or dust) cannot be neglected. Therefore, the aim of this study was to evaluate the suitability of using human hair more thoroughly by comparison of (i) levels of PFRs in human hair (from 48 mothers and 54 children), with levels measured in dust and air in their respective households; and (ii) levels of selected PFRs in hair with the levels of corresponding PFR metabolites in matching urine samples collected simultaneously. Most PFRs (tri-n-butyl phosphate (TNBP), 2-ethyl-hexyldiphenyl phosphate (EHDPHP), tri-phenyl phosphate (TPHP), tri-iso-butyl phosphate (TIBP), and tris(2-butoxyethyl) phosphate (TBOEP)) were detected in all human hair samples, tris(2-ethylhexyl) phosphate (TEHP) and tris(1,3-dichloro-iso-propyl) phosphate (TDCIPP) in 93%, tri-cresyl-phosphate (TCP) in 69% and tris(2-chloroethyl) phosphate (TCEP) in 21% of the samples. Levels of individual PFRs ranged between &lt;1 and 3744 ng/g hair and were lower than in indoor dust from the participants' homes. Several statistically significant associations between PFR levels in human hair and PFR levels in house dust and/or air were found, e.g. Spearman correlation (r(S) = 0.561, p &lt; 0.05) between TBOEP in children's hair and in indoor air. Also, associations were found between TDCIPP in hair and its metabolite bis(1,3-dichloro-iso-propyl) phosphate (BDCIPP) in urine; they were stronger for children (e.g. Pearson correlation r(P) = 0.475; p = 0.001) than for mothers (r(P) = 0.395, p = 0.01). Levels of diphenyl phosphate (DPHP) in mothers' and children's urine were slightly correlated (r(S) = 0.409, p = 0.008), suggesting similar sources of exposure. To the best of our knowledge, this is the first study with such design and our findings might help to understand human exposure to and body burdens of PFRs. (C) 2015 Elsevier Ltd. All rights reserved.</t>
  </si>
  <si>
    <t>K. S. Kumari, Jitendra K.//Kanade, Gajanan S.//Kashyap, Sanjay M.//Juwarkar, Asha A.//Wate, Satish R.</t>
  </si>
  <si>
    <t>Investigation of polybrominated diphenyl ethers in old consumer products in India</t>
  </si>
  <si>
    <t>Environmental monitoring and assessment</t>
  </si>
  <si>
    <t>3001-3009</t>
  </si>
  <si>
    <t>1573-2959</t>
  </si>
  <si>
    <t>Polybrominated diphenyl ethers (PBDEs) used extensively over the past 3 decades as flame retardants in most types of polymers, all over the world, have been identified as global pollutants. PBDEs pose various health problems such as thyroid hormone disruption, permanent learning and memory impairment, behavioral changes, hearing deficits, delayed puberty onset, fetal malformations, and possibly cancer. Many measurements of PBDEs in various matrices from Sweden, Holland, Japan, the USA, and elsewhere have been reported, but few measurements are available for India. In this study, a preliminary screening of different congeners of PBDEs has been performed in different old electronic and consumer products with an objective to build capacity in order to analyze PBDEs and BFRs. Six different samples, foam from upholstery, motherboard of a computer, children toy composite sample, old vanishing window blind sample, electrical wire sample, and PVC flooring sample, were collected and analyzed for the presence of the following PBDE congeners: BDE-28, BDE-47, BDE-99, BDE-100, BDE-153, BDE-154, BDE-183, and BDE-209. It was found that three out of six samples were positive for the presence of PBDEs. Three congeners were detected in the samples, i.e., BDE-47, BDE-153, and BDE-209, of which, highest concentration was of BDE-209. Among the samples, motherboard of computer showed the highest concentration of BDE-209 followed by window blind and foam from upholstery. The results of this preliminary investigation indicate that PBDEs are still present in the old consumer products which can be an important additional source of exposure to the population.</t>
  </si>
  <si>
    <t>I.C.D. Yadav, Ningombam Linthoingmabi//Li, Jun//Zhang, Gan</t>
  </si>
  <si>
    <t>Occurrence and source apportionment of halogenated flame retardants in the indoor air of Nepalese cities: Implication on human health</t>
  </si>
  <si>
    <t>ATMOSPHERIC ENVIRONMENT</t>
  </si>
  <si>
    <t>122-131</t>
  </si>
  <si>
    <t>1942350142; 000403515900013</t>
  </si>
  <si>
    <t>Elevated level of brominated- and chlorinated-flame retardants (FRs) have been accounted in ambient air across the globe. Despite what might be expected, restricted information is available on PBDEs and other halogenated FR contained indoor air in whole of Indian sub-continent especially in case of Nepal, sandwiched between two most populous countries i.e. India and China. It was conjectured that the level of halogenated flame retardant (HFRs) in Nepalese air would be high because they have not been liable to control in Nepal; and henceforth there is more plausibility of HFRs to be available in a diverse array of goods and consumer products. This study therefore aims to measure the occurrence, spatial distributions and sources of 15 brominated- and 2 chlorinated-FRs in indoor air from four major cities of Nepal. The overall concentrations of HFRs ranged from 16.1 to 6750 pg/m(3) (median 334 pg/m(3)). The total concentrations of novel brominated fire retardants (NBFRs) were 20 and 100 times (13.2-6270 pg/m(3)) higher than PBDEs (2.2-353 pg/m(3)) and DPs (0.67-129 pg/m3), respectively indicating much higher usages of NBFRS in Nepal. The level of Sigma PBDEs in air is identified with utilization of wide variety of consumers products and building materials containing FRs in Nepalese houses, while higher concentration of BDE-209 were subject to emission from materials containing deca-BDE formulation. Significantly higher concentrations of DBDPE than BDE-209 in air demonstrated a move to more prominent use of DBDPE as alternative to BDE-209. The lower f(anti) ratios suggests the DP level in this study was essentially affected by the long range atmospheric transport from remote DP source instead of commercial products. The exposure to BDE-47, -99, -153, -209 and HBB via inhalation was 3-4 orders of magnitude lower than corresponding RfD values, suggesting insignificant risk to Nepalese population. However, other modes of human exposure might still be significant in Nepal. (C) 2017 Elsevier Ltd. All rights reserved.</t>
  </si>
  <si>
    <t>I.C.D. Yadav, Ningombam Linthoingambi//Kumar, Amrendra//Li, Jun//Zhang, Gan</t>
  </si>
  <si>
    <t>Airborne brominated, chlorinated and organophosphate ester flame retardants inside the buildings of the Indian state of Bihar: Exploration of tag source and human exposure</t>
  </si>
  <si>
    <t>ECOTOXICOLOGY AND ENVIRONMENTAL SAFETY</t>
  </si>
  <si>
    <t>2020 Mar 15//2021-04-25</t>
  </si>
  <si>
    <t>0147-6513</t>
  </si>
  <si>
    <t>2373830692; 000514011400065</t>
  </si>
  <si>
    <t>Since many household products used by individuals contain flame retardants (FRs), there is more chance that these chemicals may be present in the various exhibit of the indoor environment. Despite being one of the fastest-growing economies worldwide, the contamination level, sources, products, and pathways of FRs in India, is either not known or limited. This inspired us to investigate the level, profile, spatial distribution, and sources of different classes of FRs in the indoor air. For this purpose, 15 brominated, 2 chlorinated, and 8 organophosphate FRs (OPFRs) were investigated in indoor air samples from urban and suburban sites of an Indian state of Bihar. Additionally, inhalation health risk exposure to children and the adult was estimated to predict the risk of these chemicals. Overall, Sigma(8)OPFRs (median 351 pg/m(3)) was the most prominent in air, followed by novel brominated FR (Sigma(6)NBFRs) (median 278 pg/m(3)), polybrominated diphenyl ether (Sigma 9PBDE) (median 5.05 pg/m(3)), and dechlorane plus (Sigma(2)DPs) (median 2.52 pg/m(3)), and accounted for 55%, 44%, 0.8% and 0.4% of Sigma FRs, respectively. Generally, Sigma 9PBDEs (median 6.29 pg/m(3)) and Sigma(8)OPFRs (median 355 pg/m(3)) were measured high at sub-urban sites, while urban sites had the highest level of Sigma(2)DPs (median 2.81 pg/m(3)) and Sigma(6)NBFRs (median 740 pg/m(3)). BDE-209 was most abundant among Sigma 9PBDEs, while syn-DP dominated in Sigma(2)DPs. Likewise, DBDPE was most prevalent in Sigma(6)NBFRs, while TMPP topped among Sigma(8)OPERs. The principal component analysis revealed contribution from household items, food packaging and paints, hydraulic fluid, a gasoline additive, and de-bromination of BDE-209 as the primary sources of FRs. The estimated daily inhalation exposure (DIE) indicated a relatively high risk to children than the adult. The DIE of individual FR was several folds lower than their corresponding oral reference dose (RfDs), suggesting minimal risk. However, exposure risk, especially to children, may still need attention because other routes of intake may always be significant in the case of Bihar.</t>
  </si>
  <si>
    <t>Y.P. Zeng, Weijian//Ding, Na//Kang, Yuan//Man, Yu Bon//Zeng, Lixuan//Zhang, Qiuyun//Luo, Jiwen</t>
  </si>
  <si>
    <t>Brominated flame retardants in home dust and its contribution to brominated flame retardants bioaccumulation in children hair</t>
  </si>
  <si>
    <t>JOURNAL OF ENVIRONMENTAL SCIENCE AND HEALTH PART A-TOXIC/HAZARDOUS SUBSTANCES &amp; ENVIRONMENTAL ENGINEERING</t>
  </si>
  <si>
    <t>TAYLOR &amp; FRANCIS INC, 530 WALNUT STREET, STE 850, PHILADELPHIA, PA 19106 USA</t>
  </si>
  <si>
    <t>1528-1533</t>
  </si>
  <si>
    <t>2020 Nov 09//2021-05-01</t>
  </si>
  <si>
    <t>1093-4529</t>
  </si>
  <si>
    <t>2449916776; 000573326400001</t>
  </si>
  <si>
    <t>Brominated flame retardants (BFRs) in house dust have raised significant concern around the world. However, few studies have reported the correlation between BFR concentrations in house dust and children's hair samples. In this study, BFR concentrations in house dust and children's hair were measured. Chemical analysis showed that the total concentrations of polybrominated diphenyl ethers (PBDEs) in house dust ranged from 334 to 4444 ng g(-1), with a median of 442 ng g(-1), and the concentrations in children's hair ranged from 352 to 655 ng g(-1), with a median of 530 ng g(-1). In addition, two alternative flame retardants, pentabromoethylbenzene (PBEB) and hexabromobenzene, were frequently detected in house dust and human hair. BDE209 was the most abundant PBDE congener detected in both house dust and children's hair. A significant correlation was found between the integrated PCA score of BFR concentrations in house dust and in children's hair (r(2)= 0.31,P &lt; 0.05), indicating the great contribution of house dust to the bodily burden of PBDEs in children. Risk assessment indicated that children's exposure to PBDEs via non-dietary intake of house dust should be recognized as an important exposure pathway.</t>
  </si>
  <si>
    <t>N. D. Ali, Alin C.//Van den Eede, Nele//Goosey, Emma//Harrad, Stuart//Neels, Hugo//Coakley, Jonathan//Douwes, Jeroen//Covaci, Adrian</t>
  </si>
  <si>
    <t>Occurrence of alternative flame retardants in indoor dust from New Zealand: indoor sources and human exposure assessment</t>
  </si>
  <si>
    <t>1276-1282</t>
  </si>
  <si>
    <t>Due to worldwide restrictions on polybrominated diphenyl ethers (PBDEs), the demand for alternative flame retardants (AFRs), such as organophosphate flame retardants (OPFRs), novel brominated FRs (NBFRs) and hexabromocyclododecanes (HBCDs), has recently increased. Little is known about human exposure to NBFRs and OPFRs and that their levels in dust have been scarcely evaluated worldwide. To increase the knowledge regarding these chemicals, we measured concentrations of five major NBFRs, ten OPFRs and three HBCD isomers in indoor dust from New Zealand homes. Dust samples were taken from living room floors (n=34) and from mattresses of the same houses (n=16). Concentrations (ngg(-1)) of NBFRs were: 1,2-bis(2,4,6-tribromophenoxy)ethane (BTBPE) (&lt;2-175), decabromodiphenyl ethane (DBDPE) (&lt;5-1430), 2-ethylhexyl-2,3,4,5-tetrabromobenzoate (TBB) (&lt;2-2285) and bis(2-ethylhexyl)-3,4,5,6-tetrabromophthalate (TBPH) (&lt;2-640). For OPFRs, concentrations (ngg(-1)) ranged between: tri-ethyl-phosphate (TEP) (&lt;10-235), tri-n-butyl-phosphate (TnBP) (&lt;20-7545), tris-(2-chloroethyl)-phosphate (TCEP) (&lt;20-7605), tris-(1-chloro-2-propyl) phosphate (TCPP) (20-7615), tri-(2-butoxyethyl)-phosphate (TBEP) (50-27325), tris-(2,3-dichloropropyl)-phosphate (TDCPP) (20-16560), tri-phenyl-phosphate (TPhP) (20-35190), and tri-cresyl-phosphate (TCP) (&lt;50-3760). HBCD concentrations fell in the range &lt;2-4100ngg(-1). BTBPE, DBDPE, TBPH, TBEP, and TnBP showed significant positive correlation (p&lt;0.05) between their concentrations in mattresses and the corresponding floor dust (n=16). These data were used to derive a range of plausible exposure scenarios. Although the estimated exposure is well below the corresponding reference doses (RfDs), caution is needed given the likely future increase in use of these FRs and the currently unknown contribution to human exposure by other pathways such as inhalation and diet.</t>
  </si>
  <si>
    <t>S. F. Langer, Malin//Weschler, Charles J.//Bekö, Gabriel//Strandberg, Bo//Remberger, Mikael//Toftum, Jørn//Clausen, Geo</t>
  </si>
  <si>
    <t>Organophosphate esters in dust samples collected from Danish homes and daycare centers</t>
  </si>
  <si>
    <t>559-566</t>
  </si>
  <si>
    <t>Organophosphates are used in a wide range of materials and consumer products and are ubiquitous in indoor environments. Certain organophosphates have been associated with various adverse health effects. The present paper reports mass fractions of organophosphates in dust samples collected from 500 bedrooms and 151 daycare centers of children living in Odense, Denmark. The identified compounds include: tris(isobutyl) phosphate (TIBP), tri-n-butyl phosphate (TNBP), tris(2-chloroethyl) phosphate (TCEP), tris(2-chloroisopropyl) phosphate (TCIPP), tris(1,3-dichloroisopropyl) phosphate (TDCIPP), tris(2-butoxyethyl) phosphate (TBOEP), triphenylphosphate (TPHP), 2-ethylhexyl-diphenyl phosphate (EHDPP), tris(2-ethylhexyl) phosphate (TEHP) and tris(methylphenyl) phosphate (TMPP). Both the number of organophosphates with median values above the limit of detection and the median values were higher for samples from daycare centers than for samples from homes. Organophosphates with median mass fractions above the limit of detection were: TCEP from homes (6.9 μg g−1), and TCEP (16 μg g−1), TCIPP (5.6 μg g−1), TDCIPP (7.1 μg g−1), TBOEP (26 μg g−1), TPHP (2.0 μg g−1) and EHDPP (2.1 μg g−1) from daycare centers. When present, TBOEP was typically the most abundant of the identified OPs. The sum of the organophosphate dust mass fractions measured in this study was roughly in the mid-range of summed mass fractions reported for dust samples collected in other countries. On a global scale, the geographical distribution of organophosphates in indoor dust is quite variable, with higher concentrations in industrialized countries. This trend differs from that for phthalate esters, whose geographic distribution is more homogeneous. Exposure to organophosphates via dust ingestion is relatively low, although there is considerable uncertainly in this assessment.</t>
  </si>
  <si>
    <t>K.d.W. Larsson, Cynthia A.//Sellström, Ulla//Sahlström, Leena//Lindh, Christian H.//Berglund, Marika</t>
  </si>
  <si>
    <t>Brominated Flame Retardants and Organophosphate Esters in Preschool Dust and Children’s Hand Wipes</t>
  </si>
  <si>
    <t>4878-4888</t>
  </si>
  <si>
    <t>Children spend a considerable part of their day in preschool, where they may be exposed to hazardous chemicals in indoor dust. In this study, brominated flame retardants (BFRs) and organophosphate esters (OPEs) were analyzed in preschool dust (n = 100) and children’s hand wipe samples (n = 100), and diphenyl phosphate (DPHP) was analyzed in urine (n = 113). Here we assessed children’s exposure via dust, identified predictors for chemicals in dust, and studied correlations between different exposure measures. The most abundant BFRs in dust were decabromodiphenyl ether (BDE-209) and decabromodiphenyl ethane (DBDPE) found at median levels of 270 and 110 ng/g dust, respectively. Tris(2-butoxyethyl) phosphate (TBOEP) was the most abundant OPE, found at a median level of 79 000 ng/g dust. For all OPEs and some BFRs, there were significant correlations between the levels in dust and hand wipes. In addition, triphenyl phosphate (TPHP) in preschool dust was significantly correlated with the corresponding metabolite DPHP in children’s urine. The levels of pentaBDEs in dust were higher in older preschools compared with newer, whereas levels of DBDPE were higher in newer preschools. Children’s estimated intakes of individual BFRs and OPEs via preschool dust were below available health-based reference values. However, there are uncertainties about the potential health effects of some emerging BFRs and OPEs.</t>
  </si>
  <si>
    <t>H.K.K. Lee, Habyeong//Lee, Sunggyu//Kim, Sunmi//Choi, Kyungho//Moon, Hyo Bang</t>
  </si>
  <si>
    <t>Human exposure to legacy and emerging flame retardants in indoor dust: A multiple-exposure assessment of PBDEs</t>
  </si>
  <si>
    <t>2020 Jun 01//2021-04-12</t>
  </si>
  <si>
    <t>2389048606; 000521936300069</t>
  </si>
  <si>
    <t>Human exposure to flame retardants (FRs) in indoor environments is a growing concern. In this study, the concentrations of polybrominated diphenyl ethers (PBDEs) and their alternatives, such as novel brominated flame retardants (NBFRs), dechlorane plus (DP), and organophosphate flame retardants (OPFRs), were measured in dust from indoor environments in Korea to investigate their occurrence, contamination profiles, and health risks. Legacy and emerging FRs were detected in dust samples, indicating widespread contamination of indoor environments. The concentrations of alternative FRs were higher in dust from offices compared with house dust, suggesting that office environments are major consumers of alternative FRs. Similar compositional profiles for indoor dust were found for PBDEs in different microenvironments and regions, while OPFR composition varied widely due to disparate applications. The estimated daily intakes of PBDEs. NBIRs, and OPIRs via dust ingestion were lower than the reference doses proposed by previous studies. A multiple-exposure assessment showed that dust ingestion was a major contributor to total PBDEs for toddlers and adults. However, major exposure pathways of BDEs 47 and 209 differed between toddlers and adults. Our study suggests that multiple exposure pathways should be considered in a comprehensive exposure assessment of PBDEs. (C) 2020 Elsevier B.V. All rights reserved.</t>
  </si>
  <si>
    <t>T.-Y. G. Li, Jia-Li//Pei, Jie//Bao, Lian-Jun//Wu, Chen-Chou//Zeng, Eddy Y.</t>
  </si>
  <si>
    <t>Emissions and occupational exposure risk of halogenated flame retardants from primitive recycling of E-waste</t>
  </si>
  <si>
    <t>12495-12505</t>
  </si>
  <si>
    <t>The production and usage of non-polybrominated diphenyl ether (PBDE) halogenated flame retardants (HFRs) have substantially increased after the ban of several PBDEs. This has resulted in widespread environmental occurrence of non-PBDE HFRs, further amplified by emissions from primitive recycling of obsolete electronics (e-waste). The present study conducted chamber experiments to characterize 15 HFRs (∑15HFR) from thermal treatment and open burning of typical e-waste. Emission factors of ∑15HFR from thermal treatment were 2.6 × 104–3.9 × 105 ng g–1, slightly higher than those from open burning (8.8 × 103–1.0 × 105 ng g–1). Greater output over input mass ratios of ∑15HFR were obtained in thermal treatment than in open burning. Particulate and gaseous HFRs dominated the emissions in thermal treatment and open burning, respectively, largely because of the different temperatures used in the two processes. Particulate HFRs were primarily affiliated with fine particles (Dp &lt; 1.8 μm) peaking at 0.56–1.0 or 0.32–0.56 μm in both thermal treatment and open burning. Occupational exposure to most FRs was relatively low, but several PBDEs may pose potential health risk to workers in e-waste home-workshops. Potentially accruing emissions and health risks of non-PBDE HFRs from primitive recycling of e-waste remain a great concern.</t>
  </si>
  <si>
    <t>D.S. Li, S.</t>
  </si>
  <si>
    <t>Health risks of chemicals in consumer products: A review</t>
  </si>
  <si>
    <t>580-587</t>
  </si>
  <si>
    <t>Feb</t>
  </si>
  <si>
    <t>Increasingly diverse chemicals are used in consumer products, while our understanding of their exposure pathways and associated human health risks still lags behind. This paper aims to identify the dominant patterns of exposure pathways and associated health risks of chemicals used in consumer products reported in the peer-reviewed literature. We analyzed 342 articles covering 202 unique chemicals, and distilled the information on the functional uses, product applications, exposure routes, exposure pathways, toxicity endpoints and their combinations. We found that the volume of the literature addressing human health risks of chemicals in consumer products is increasing. Among others, phthalates, bisphenol-A, and polybrominated diphenyl ethers were the most frequently discussed chemical groups in the literature reviewed. Emerged from our review were a number of frequently reported functional use/product application combinations, including plasticizers, polymers/monomers, and flame retardants used in food contact products, personal care products, cosmetics, furniture, flooring, and electronics. We also observed a strong tendency that the number of publications on a chemical surges following major regulatory changes or exposure incidents associated with the chemical. We highlight the need to develop the capacity and the mechanism through which human health risks of chemicals in consumer products can be identified prior to their releases.</t>
  </si>
  <si>
    <t>Y.C. Li, Qimin//Duan, Huabo//Liu, Yicheng//Zhang, Juan//Li, Jinhui</t>
  </si>
  <si>
    <t>Occurrence, levels and profiles of brominated flame retardants in daily-use consumer products on the Chinese market</t>
  </si>
  <si>
    <t>ENVIRONMENTAL SCIENCE-PROCESSES &amp; IMPACTS</t>
  </si>
  <si>
    <t>ROYAL SOC CHEMISTRY, THOMAS GRAHAM HOUSE, SCIENCE PARK, MILTON RD, CAMBRIDGE CB4 0WF, CAMBS, ENGLAND</t>
  </si>
  <si>
    <t>446-455</t>
  </si>
  <si>
    <t>2019 Mar 01//2021-04-25</t>
  </si>
  <si>
    <t>2050-7887</t>
  </si>
  <si>
    <t>2205328194; 000461883400004</t>
  </si>
  <si>
    <t>With the global phasing-out of POP-BFRs (brominated flame retardants restricted under the Stockholm Convention on Persistent Organic Pollutants), the main challenge for their environmentally sound management has shifted from manufacturing and consumption to their recycling and disposal. For the end-of-life products containing POP-BFRs, material recycling and reuse in new articles is the favorite approach widely adopted by recyclers. This would result in POP-BFRs being transferred into daily-use consumer products. To identify the possible reservoirs of POP-BFRs in consumer products on the Chinese market, 120 samples were screened for Br by using a portable X-ray fluorescence (XRF) spectrometer, and the three traditional BFRs, i.e., polybrominated diphenyl ethers (PBDEs), hexabromocyclododecane (HBCD) and tetrabromobisphenol A (TBBPA), were analyzed in 15 Br-positive samples. The results showed that 36.7% of products contained at least one test point positive for Br, and higher detection frequencies were found in electric appliances and toys. The concentrations of Sigma BFRs ranged from 0.48 to 73.82 mg kg(-1) with a general contribution in the order of Sigma PBDEs &gt; TBBPA &gt; HBCD. BDE-209 was the dominant congener among PBDEs in most investigated samples, accounting for 48.18-99.36%. Relatively high proportions of the more bioaccumulative and toxic substances of lower brominated PBDE congeners and alpha-HBCD in products may increase the adverse impacts on the environment and human health. The obtained results will be helpful to understand the downstream flow of POP-BFRs with great significance to the control on their unintended contamination in daily life.</t>
  </si>
  <si>
    <t>Y.W.K. Lim, Ho Hyun//Lee, Chung Soo//Shin, Dong Chun//Chang, Yoon Seok//Yang, Ji Yeon</t>
  </si>
  <si>
    <t>Exposure assessment and health risk of poly-brominated diphenyl ether (PBDE) flame retardants in the indoor environment of elementary school students in Korea</t>
  </si>
  <si>
    <t>1376-1389</t>
  </si>
  <si>
    <t>2014 Feb 01//2021-04-24</t>
  </si>
  <si>
    <t>1509310918; 000331415600144</t>
  </si>
  <si>
    <t>This study assessed the health risks of elementary school students' exposure to PBDEs via different possible pathways in children's facilities. After PBDE contamination was measured, exposure was demonstrated to occur through multiple routes, including inhalation of indoor dust, dermal contact with products' surfaces and children's hands, and incidental dust ingestion. Samples were collected from various children's facilities (30 elementary schools, 31 private academies, 12 living rooms and bedrooms in houses, 5 public libraries of children's literature, and 3 large hypermalls) in summer (Jul-Sep, 2008) and winter (Jan-Feb, 2009). The hazard index (HI) was estimated for non-carcinogens and PBDEs, such as TeBDE, PeBDE, HxBDE, OcBDE, and DeBDE. PBDEs were detected in all floor dust samples, 99% of indoor air samples, 94% of product-wipe samples, and 86% of hand wipe samples. The average levels of PBDEs ranged from 0.19 to 1.06 ng/m(3) in indoor air, 4623 to 6650 ng/g-dust in floor dust, 0.012 to 0.103 ng/cm(2) on product surfaces, and 7.89 to 25.38 ng/hand on the surface of children's hands. The HI for school children via multimedia and multipathway exposure to PBDEs did not exceed 1.0. The exposure to PBDEs at home (approximately 80%) was dominant. The contribution rates of PBDE risk were 77% and 15% via dust ingestion at home and at elementary school, respectively; thus, intake of floor dust was determined to be the primary route of exposure. (C) 2013 Elsevier B.V. All rights reserved.</t>
  </si>
  <si>
    <t>K. L. Liu, Jun//Yan, Shengjun//Zhang, Wei//Li, Yaojian//Han, Dan</t>
  </si>
  <si>
    <t>A review of status of tetrabromobisphenol A (TBBPA) in China</t>
  </si>
  <si>
    <t>Tetrabromobisphenol A (TBBPA), a currently intensively used brominated flame retardant (BFR), is employed primarily as a reactive flame retardant in printed circuit boards but also has additive applications in several types of polymers. TBBPA is a ubiquitous environmental contaminant that is observed in both abiotic and biotic matrices. This paper summarizes and critically reviews the published scientific data concerning the current pollution status of TBBPA in China. To provide an indication of the seriousness of the pollution levels of TBBPA in China, the data are compared with available existing data from other countries of the world. According to the available data, the sources of TBBPA in China are mainly derived from the primitive e-waste dismantling, TBBPA manufacturing and processing of TBBPA-based materials. The most serious cases of TBBPA pollution in China are in Guiyu, Guangdong (primitive e-waste dismantling site) with concentrations of TBBPA reaching 66,010-95,040 pg m(-3) in air, Shouguang, Shandong (TBBPA manufacturing site) with concentrations of TBBPA reaching 1.64-7758 ng g(-1) dry weight in soil, and Chaohu Lake, Anhui (industry concentration site) with concentrations of TBBPA reaching 850-4870 ng L(-1) in water. In general, China is the most polluted region as affected by TBBPA compared with other countries. The present review preliminarily reveals the research status of TBBPA in China.////Keywords: China; Environmental level; Potential impact; Risk management; Tetrabromobisphenol A.</t>
  </si>
  <si>
    <t>ACC Responds to Stapleton Study on the Presence of Flame Retardants in Children's Products</t>
  </si>
  <si>
    <t>05/17///2011 May 17</t>
  </si>
  <si>
    <t>Exposure of Americans to polybrominated diphenyl ethers</t>
  </si>
  <si>
    <t>Journal of exposure science &amp; environmental epidemiology</t>
  </si>
  <si>
    <t>Polybrominated diphenyl ethers, PBDEs, are a class of brominated flame retardants that, like other persistent organic pollutants (POPs), have been found in humans, wildlife, and biota worldwide. Unlike other POPs, however, the key routes of human exposure are not thought to be food and fish, but rather are from their use in household consumer products, and to the high levels of PBDEs found in house dust. The exposure of Americans to PBDEs was systematically evaluated in this study. First, exposure media data on PBDE congeners were compiled. Then, an adult intake dose was derived using exposure factors in combination with these data. The exposure pathways evaluated included food and water ingestion, inhalation, and ingestion and dermal contact to house dust. These intakes were converted to a body burden using a simple pharmacokinetic (PK) model. The predicted body burdens were compared with representative profiles of PBDEs in blood and milk. The adult intake dose of total PBDEs was estimated to be 7.7 ng/kg body weight/day, and children's estimated intakes were higher at 49.3 ng/kg/day for ages 1–5, 14.4 ng/kg/day for 6–11, and 9.1 ng/kg/day for 12–19. The much higher dose for the child age 1–5 was due to the doubling of dust ingestion from 50 to 100 mg/day. The predicted adult body burden of total PBDEs was 33.8 ng/kg lipid weight (lwt), compared to representative measurements in blood and milk at 64.0 and 93.7 ng/g lwt, respectively Most of this apparent underprediction in total concentration was due to an underprediction of the key congener, BDE 47. The value for BDE 47 half-life in the body was identified as the variable most likely in error in this exercise. Other congener predictions compared well with measurements, suggesting general validity with the approach. An important finding from this assessment is that the food intake estimate of about 1.3 ng/kg/day (of the 7.7 ng/kg/day total) cannot explain current US body burdens; exposures to PBDEs in house dust accounted for 82% of the overall estimated intakes.</t>
  </si>
  <si>
    <t>Chemical Characterization of Recycled Consumer Products Using Suspect Screening Analysis</t>
  </si>
  <si>
    <t>Recycled materials are found in many consumer products as
part of a circular economy; however, the chemical content of recycled
products is generally uncharacterized. A suspect screening analysis using twodimensional
gas chromatography time-of-flight mass spectrometry (GC ×
GC-TOFMS) was applied to 210 products (154 recycled, 56 virgin) across
seven categories. Chemicals in products were tentatively identified using a
standard spectral library or confirmed using chemical standards. A total of
918 probable chemical structures identified (112 of which were confirmed)
in recycled materials versus 587 (110 confirmed) in virgin materials.
Identified chemicals were characterized in terms of their functional use and
structural class. Recycled paper products and construction materials
contained greater numbers of chemicals than virgin products; 733 identified
chemicals had greater occurrence in recycled compared to virgin materials.
Products made from recycled materials contained greater numbers of fragrances, flame retardants, solvents, biocides, and dyes. The
results were clustered to identify groups of chemicals potentially associated with unique chemical sources, and identified chemicals
were prioritized for further study using high-throughput hazard and exposure information. While occurrence is not necessarily
indicative of risk, these results can be used to inform the expansion of existing models or identify exposure pathways currently
neglected in exposure assessments.</t>
  </si>
  <si>
    <t>Debate Over Export of Toxic Flame Retardant Chemicals Erupts at UN Meeting</t>
  </si>
  <si>
    <t>05/04///2011 May 04</t>
  </si>
  <si>
    <t>GENEVA, May 4, 2011 /PRNewswire-USNewswire/ -- The 53 countries of the African group, led by Kenya, pushed developed countries to ensure that wastes containing toxic flame retardants are not exported to Africa. The chemicals, known as polybrominated diphenyl ethers (PBDE) are contained in old electronic products and in foam carpet padding, mattresses, and furniture. These chemicals have been demonstrated to pose significant health hazards for infants and toddlers. A recent IPEN study highlights their presence in multi-colored foam carpet pads commonly used in developed counties, including the United States. "Delegates agreed to continue allowing these toxic flame retardant wastes to be exported from developed countries to the developing world, even though the expert committee said to stop it," said Mariann Lloyd-Smith, IPEN co-chair. "We expect developed countries to be responsible for their own wastes, instead of insisting on their right to dump them in Africa and elsewhere." "Allowing the recycling toxic chemicals such as PentaBDE and OctaBDE into our consumer products is dangerous and threatens the integrity of the Stockholm Convention," said Dr. Olga Speranskaya, IPEN co-chair. "Our living rooms should not be a hazardous waste dump."</t>
  </si>
  <si>
    <t>A.J. Majlingováa, Danica Kačíkováa–Qiang Xub–Cong</t>
  </si>
  <si>
    <t>Current trends in flame-retardant treatment of selected polymers–a review</t>
  </si>
  <si>
    <t>Earth</t>
  </si>
  <si>
    <t>Polymer based materials are used as in industry as in households. They are rapidly developing. Due to their cost, they often//replace the traditional materials. The disadvantage of its use, both natural and synthetic polymers, is their sensitivity to flame//because of their main constitute element, i.e. carbon. In general, the flammability of polymer materials depends on their//chemical composition. Their flammability can be reduced by interfering the combustion process at any stage. A common//approach to improve the flame-retardant properties of polymers is to apply the flame retardants. Those are used to prevent,//minimize, suppress or stop the combustion process of polymer materials. They act to break the self-sustaining polymer//combustion cycle and consequently reduce the burning rate or extinguish the flame in several ways. This paper compiles//current research findings and results related to wood and wood composites, fabrics and PU/PUR foams flammability//reduction, applying the flame-retardant treatment.</t>
  </si>
  <si>
    <t>A. M. F. Maley, Kyle A.//Hoover, Luke//Earlywine, Elly B.//Seymour, Michael D.//DeYoung, Paul A.//Blum, Arlene//Stapleton, Heather M.//Peaslee, Graham F.</t>
  </si>
  <si>
    <t>Detection of halogenated flame retardants in polyurethane foam by particle induced X-ray emission</t>
  </si>
  <si>
    <t>Nuclear Instruments and Methods in Physics Research Section B: Beam Interactions with Materials and Atoms</t>
  </si>
  <si>
    <t>21-25</t>
  </si>
  <si>
    <t>0168-583X</t>
  </si>
  <si>
    <t>A novel application of particle-induced X-ray emission (PIXE) has been developed to detect the presence of chlorinated and brominated flame retardant chemicals in polyurethane foams. Traditional Gas Chromatography–Mass Spectrometry (GC–MS) methods for the detection and identification of halogenated flame retardants in foams require extensive sample preparation and data acquisition time. The elemental analysis of the halogens in polyurethane foam performed by PIXE offers the opportunity to identify the presence of halogenated flame retardants in a fraction of the time and sample preparation cost. Through comparative GC–MS and PIXE analysis of 215 foam samples, excellent agreement between the two methods was obtained. These results suggest that PIXE could be an ideal rapid screening method for the presence of chlorinated and brominated flame retardants in polyurethane foams.</t>
  </si>
  <si>
    <t>E.K. Malliari, Olga-Ioanna</t>
  </si>
  <si>
    <t>Children's exposure to brominated flame retardants in indoor environments - A review</t>
  </si>
  <si>
    <t>146-169</t>
  </si>
  <si>
    <t>Nov 2017//2021-04-24</t>
  </si>
  <si>
    <t>1951694658; 000411604400015</t>
  </si>
  <si>
    <t>The aim of this review is to present up-to-date research on children's exposure to brominated flame retardants (BFRs) in indoor environments. Large geographical variations were observed for all BFRs [polybrominated diphenyl ethers (PBDEs), hexabromocyclododecane (HBCDD), tetrabromobisphenol A (TBBPA)], with the highest concentrations of PBDEs measured in North America (BDE-47) and Europe (BDE-209), where higher concentrations of PBDEs are present in dust from houses, daycare centers and primary schools. In Asia the highest PBDE concentrations were measured in China, near e-waste recycling areas. In the Middle East, Australia and Africa BFR levels were low in most indoor spaces. Asian countries also have the highest concentrations of TBBPA and HBCDD, followed by European countries. Fewer studies have been conducted measuring novel and emerging BFRs (NBFRs or EBFRs), of which decabromodiphenylethane (DBDPE) has the highest concentration in indoor environments, especially in China. The vast majority of children's exposure studies have been conducted in houses, sampling either dust or air, and considerably fewer in schools, daycare centers, cars and public facilities, despite BFR levels being comparable to (or sometimes even higher than) house dust. Relatively fewer studies focused on children's tissues such as serum, and only two studied exposure via mouthing toys. Alternative noninvasive sampling matrices that may act as surrogates for exposure to BFRs such as handwipes and silicone wristbands have recently started to gain momentum, because of the ease of sampling, faster collection time and better correlations to serum than house dust. Feces sampling is another promising alternative to children's serum that warrants further research. While many studies have associated different indoor environment characteristics, there is a knowledge gap on the association between children's behaviour and activity patterns and their exposure to BFRs, as well as data on infant exposure to BFRs via baby products. Results from the studies showed that dust ingestion was the dominant exposure pathway for most studied BFRs compared to indoor air inhalation and dermal contact, especially for infants and toddlers who have higher exposures than older children.</t>
  </si>
  <si>
    <t>B. O. Malmgren-Hansen, S.//Pommer, K.//Funch, L. Winther//Pedersen, E.//Willum, O.//Olsen, S.</t>
  </si>
  <si>
    <t>Emission and evaluation of chemical substances from selected electrical and electronic products</t>
  </si>
  <si>
    <t>Survey of Chemical Substances in Consumer Products</t>
  </si>
  <si>
    <t xml:space="preserve">Electrical and electronic products used in Danish households fall into the following categories: 1. Computers, game consoles, and equipment for computers 2. Electrical equipment used in the kitchen/utility room 3. Audio and video systems 4. Communications equipment (telephones and related equipment) 5. Electrical equipment used in connection with personal care 6. Various electrical and electronic appliances around the home When listing the most relevant products in order of priority as regards the risk of exposing the user to hazardous substances, we have considered the following: • Whether the product gives off much heat • Typical service life • Whether the product is used in small, insufficiently ventilated rooms This prioritized list includes the following particularly relevant products: • Computers • Monitors • Game consoles • Audio and video systems • Chargers and voltage converters The order of priority was based on a rough sorting by the three assumed parameters that may influence the concentration of harmful substances as well as the period of time during which persons are exposed to the substances. Therefore it may be relevant to examine the emission of potentially hazardous substances from other devices with a high power consumption level – e.g. kitchen appliances. A literature survey aiming to identify the substances used in the production of electrical and electronic products resulted in the identification of approx. 136 substances that may be volatile under normal operating conditions. A health effect screening for substances that are unwanted or problematic from the point of view of health preservation leaves behind approx. 60 substances that may be given off by the appliances during use. A literature survey for measurements of substances given off by electrical and electronic appliances was carried out in parallel. The measurements were made on TV sets, computers and monitors, telephone products, video recorders and laser printers, hairdryers, electric shavers, hand mixers, etc. In total, the literature specifies approx. 70 substances which are emitted at high concentration levels or which have been highlighted due to a suspected, chronic health-impairing effect. The highest concentration levels of each substance listed in the literature have been converted into concentration levels in a 17.4 m3 room, corresponding to a small children’s room with an air change rate of 0.5 time per hour. </t>
  </si>
  <si>
    <t>Graco to Ban Certain Flame Retardants</t>
  </si>
  <si>
    <t>Chemical Week's Business Daily</t>
  </si>
  <si>
    <t>Englewood</t>
  </si>
  <si>
    <t>IHS Markit Ltd</t>
  </si>
  <si>
    <t>2012 Jul 16//2012-09-27</t>
  </si>
  <si>
    <t>Public health advocates say Graco Children's Products has committed to stop using certain flame retardants in car seats and other children's products. The advocacy groups Healthy Child Healthy World and the Ecology Center say they have been asking Graco to ban the flame retardants since 2008, when the Ecology Center began testing car seats for its consumer database.</t>
  </si>
  <si>
    <t>Is There Lead, Toxic Flame Retardants in Carnival and Holiday Beads?: New Study on Toxic Chemicals in Mardi Gras and Holiday Beads (Garland) To Be Released at www.HealthyStuff.org; New Orleans Mardi Gras Beads and Holiday Garland Tested for Lead, Cadmium, PVC &amp; Hazardous Flame Retardants</t>
  </si>
  <si>
    <t>11/26///2013 Nov 26</t>
  </si>
  <si>
    <t>ANN ARBOR, Mich., Nov. 26, 2013 /PRNewswire/ -- In a new study the Ann Arbor-based Ecology Center will be releasing data on toxic chemicals contained in Mardi Gras and holiday beads as part of their ongoing research of hazardous substances in common consumer items. Products tested include dozens of beads and throws gathered from the streets of New Orleans during Mardi Gras festivities. The holiday garlands, which are a similar product, were purchased from national retailers this past month.</t>
  </si>
  <si>
    <t>North American Flame Retardant Alliance Responds to Consumer Product Safety Commission Petition on Flame Retardants</t>
  </si>
  <si>
    <t>03/31///2015 Mar 31</t>
  </si>
  <si>
    <t>T. J. P. McGrath, Giulia//Matsukami, Hidenori//Malarvannan, Govindan//Kajiwara, Natsuko//Covaci, Adrian</t>
  </si>
  <si>
    <t>Short-and medium-chain chlorinated paraffins in polyvinylchloride and rubber consumer products and toys purchased on the Belgian market</t>
  </si>
  <si>
    <t>This study investigates the presence of Stockholm Convention listed short-chain chlorinated paraffins (SCCPs) and their replacement medium-chain chlorinated paraffins (MCCPs) counterparts in polyvinyl chloride and rubber consumer products and toys purchased on the Belgian market in 2019. SCCPs were detected in 27/28 samples at concentrations ranging from &lt;LOQ–130,000 µg/g with a median level of 2.5 µg/g, while MCCPs were detected in only five samples ranging &lt;LOQ–3500 µg/g. Levels of SCCPs in all but one of the samples were below the European Union’s guideline limit of 0.15%, by weight, and concentrations of both SCCPs and MCCPs in the majority of products suggested unintentional incorporation to the polymeric materials. The homologue distribution of SCCPs was generally dissimilar to known commercial formulations and appeared to be indicative of contamination during manufacture or via recycling of previously treated goods. MCCP patterns, conversely, were broadly representative of those reported for industrial mixtures and may have been inadvertently incorporated via the application of mixed carbon-chain length CP formulations or recycled goods. This research suggests that overall SCCP presence has decreased in goods on the European market compared with previous reports and that both SCCPs and MCCPs may still enter EU marketplaces from unintentional sources.</t>
  </si>
  <si>
    <t>More sustainable flame retardant chemistries now offered in North America</t>
  </si>
  <si>
    <t>PPCJ, Polymers, Paint, Colour Journal</t>
  </si>
  <si>
    <t>10-10,13</t>
  </si>
  <si>
    <t>2017 Oct 24//2017-11-04</t>
  </si>
  <si>
    <t>1357-731X</t>
  </si>
  <si>
    <t>1959630984; TCD3344037948</t>
  </si>
  <si>
    <t>The global flame retardants market is rising at a compound growth rate of 6.4%/y and is poised to hit $12.81 bn by 2021, according to Markets and Markets. In North America, the market for flame retardant chemicals is anticipated to expand at a rate of 5.4% and surpass $2.46 bn in 2022 from $1.89 bn in 2015, as per Mordor Intelligence. With a 24% market share, North America is the second biggest flame retardants market. The leading end-use markets for flame retardants in North America are electronic and construction sectors, covering over 45% of sales. Meanwhile, Teijin, Daimaru Kogyo and Dainichi Giken launched in Aug 2017 a transparent, aqueous flame-retarding coating that they jointly developed. Landex Coat Flame Retardant Clear is the first ever halogen-free acrylic flame retardant coating with improved properties. The product uses FCX-210 phosphorus flame retardant from Teijin. Original Source: PPCJ, Polymers, Paint, Colour Journal, http://www.polymerspaintcolourjournal.com/, Copyright dmg events (MEA) Ltd 2017.</t>
  </si>
  <si>
    <t>Two US states ban flame retardants in furniture, San Francisco may do the same</t>
  </si>
  <si>
    <t>Chemical and Engineering News</t>
  </si>
  <si>
    <t>2017 Oct 16//2017-10-30</t>
  </si>
  <si>
    <t>0009-2347</t>
  </si>
  <si>
    <t>1957054841; TCD3344037394</t>
  </si>
  <si>
    <t>The US states of Maine and Rhode Island are prohibiting the sale of new upholstered furniture containing flame retardants. This rule may be followed by San Francisco. Under the new policy imposed in early Oct 2017, Rhode Island disallows the sale of new furniture and bedding containing organohalogen flame retardants as of 1 Jul 2019. Some organohalogen flame retardants are connected to health issues such as hormone disruption, cancer, reproductive and developmental effects, in animal trials. In Aug 2017, Maine implemented a ban on new upholstered furniture containing any kind of flame retardant chemicals as of Jan 2018. The city of San Francisco considers banning flame retardants in upholstered furniture and children's products. Original Source: Chemical and Engineering News, http://cen.acs.org/index.html, Copyright American Chemical Society 2017.</t>
  </si>
  <si>
    <t>L. G. Melymuk, Emma//Riddell, Nicole//Diamond, Miriam L.</t>
  </si>
  <si>
    <t>Interlaboratory study of novel halogenated flame retardants: INTERFLAB</t>
  </si>
  <si>
    <t>6759-6769</t>
  </si>
  <si>
    <t>Flame retardants (FRs) have come under considerable scientific and public scrutiny over the past decade. A lack of reference materials and standardized analytical methods has resulted in questions regarding the variation of measurements from different studies. We evaluated this variation by performing an international interlaboratory study assessing analytical capabilities as well as the accuracy and precision of results for a range of flame retardants (International Flame Retardant Laboratory Study, INTERFLAB). Thirteen international research laboratories participated in a blind interlaboratory comparison of 24 FRs. Results demonstrate good precision within replicates of test mixtures from individual laboratories, but problematic accuracy for several FRs and laboratories. Large ranges in the values reported for decabromodiphenylethane (DBDPE), tris(1,3-dichloropropyl)phosphate (TDCIPP), tetrabromobisphenol-A (TBBPA), and hexabromocyclododecane (HBCD) (&gt;50 % relative standard deviations among measured values) and large deviations from the reference values (&gt;25 % bias in accuracy) suggest potential problems for comparability of results. DBDPE, HBCD, and TBBPA had significantly poorer accuracy and precision, suggesting that current analytical methods are not providing reliable results for these FRs.</t>
  </si>
  <si>
    <t>Childhood Exposure to Flame Retardant Chemicals Declines Following Phase-Out</t>
  </si>
  <si>
    <t>R &amp; D</t>
  </si>
  <si>
    <t>Cleveland</t>
  </si>
  <si>
    <t>WTWH Media LLC</t>
  </si>
  <si>
    <t>2018 Apr 04</t>
  </si>
  <si>
    <t>Due to their persistence in the environment and evidence of human health effects, pentaBDE, a specific technical mixture of PBDEs was phased out of use in couches, mattresses, carpet padding, and other upholstered products beginning in 2004.Since PBDE chemicals are stable, they tend to build up indoors and are found in house dust; humans are mainly exposed through ingestion of dust and have some exposure through dietary sources.Since the phase-out of PBDEs, we have begun to detect other flame-retardant chemicals in children, which are likely being used as replacements."</t>
  </si>
  <si>
    <t>J. W. Mitchell</t>
  </si>
  <si>
    <t>The history and future trends of non‐halogenated flame retarded polymers</t>
  </si>
  <si>
    <t>Non‐Halogenated Flame Retardant Handbook</t>
  </si>
  <si>
    <t>Non-halogenated flame retardants have emerged as the dominant additive system
used in engineering plastics. Th is is mainly due to new environmental regulations
but also due to their ability to meet the end customer requirements without compromising
safety. Key fi re tests like the UL94 and the glow wire can be passed to the
highest safety levels using these additives. Further, unlike traditional halogenated
systems they provide a low fume toxicity and density allowing their use in railway
and other public transportation systems where ease of escape is a key requirement.
High growth potential is expected in various Asian countries with special attention
on China and India. In Europe, applications are moving east into countries
like Poland and Bulgaria, while Russia appears to off er future opportunities. North
America has re-emerged as a power in engineering plastics due to the revolution
in cheap energy coming from shale gas fracking. Th is new possibility of cheap
energy could change the face of the industry over the coming years and will
depend highly on political decisions coming from individual states.
While standard electrical protection applications will continue to provide
growth it is with new applications that the major growth is expected. LED lighting,
photovoltaic parts and both electrical and structural parts in the automotive
industry are of particular interest.
Non-halogenated fl ame retardant use shows little sign of slowing down and will
continue as the additive of choice for the considerable future.</t>
  </si>
  <si>
    <t>S. D. D. Mitro, Robin E.//Singla, Veena//Adamkiewicz, Gary//Elmi, Angelo F.//Tilly, Monica K.//Zota, Ami R.</t>
  </si>
  <si>
    <t>Consumer product chemicals in indoor dust: a quantitative meta-analysis of US studies</t>
  </si>
  <si>
    <t>10661-10672</t>
  </si>
  <si>
    <t>Indoor dust is a reservoir for commercial consumer product chemicals, including many compounds with known or suspected health effects. However, most dust exposure studies measure few chemicals in small samples. We systematically searched the U.S. indoor dust literature on phthalates, replacement flame retardants (RFRs), perfluoroalkyl substances (PFASs), synthetic fragrances, and environmental phenols and estimated pooled geometric means (GMs) and 95% confidence intervals for 45 chemicals measured in ≥3 data sets. In order to rank and contextualize these results, we used the pooled GMs to calculate residential intake from dust ingestion, inhalation, and dermal uptake from air, and then identified hazard traits from the Safer Consumer Products Candidate Chemical List. Our results indicate that U.S. indoor dust consistently contains chemicals from multiple classes. Phthalates occurred in the highest concentrations, followed by phenols, RFRs, fragrance, and PFASs. Several phthalates and RFRs had the highest residential intakes. We also found that many chemicals in dust share hazard traits such as reproductive and endocrine toxicity. We offer recommendations to maximize comparability of studies and advance indoor exposure science. This information is critical in shaping future exposure and health studies, especially related to cumulative exposures, and in providing evidence for intervention development and public policy.</t>
  </si>
  <si>
    <t>Y. T. Miyake, Masahiro//Nakayama, Hayato//Wang, Qi//Amagai, Takashi//Ogo, Sayaka//Kume, Kazunari//Kobayashi, Takeshi//Takasu, Shinji//Ogawa, Kumiko</t>
  </si>
  <si>
    <t>Simultaneous determination of brominated and phosphate flame retardants in flame-retarded polyester curtains by a novel extraction method</t>
  </si>
  <si>
    <t>1333-1339</t>
  </si>
  <si>
    <t>The use of novel brominated flame retardants (BFRs) and phosphate-based flame retardants (PFRs) has increased as substitutes for hexabromocyclododecane (HBCD) in many consumer products. To facilitate collection of data on chemicals used as flame retardants in textiles and fabrics, we developed an analytical method using liquid chromatography interfaced with tandem mass spectrometry (LC-MS/MS). We compared two extraction methods, one involving ultrasonic extraction (traditional method) using dichloromethane, toluene or acetone and the other encompassing complete dissolution of textile with 25% 1,1,1,3,3,3-hexafluoro-2-propanol/chloroform. The dissolution method extracted up to 204 times more BFRs and PFRs than the traditional ultrasonic extraction. Tris(2,3-dibromopropyl) isocyanurate (TDBP-TAZTO), triphenylphosphine oxide (TPhPO), tris(1,3-dichloro-2-propyl) phosphate (TDCPP), tricresyl phosphate (TCsP), and triphenyl phosphate (TPhP) were found in 40 flame-retarded curtain samples purchased from Japanese market in 2014. TDBP-TAZTO was detected in polyester curtains for the first time. Some of the flame-retarded curtain samples did not contain any of the known target analytes, which suggested the presence of other unknown flame retardants in those fabrics.</t>
  </si>
  <si>
    <t>S.I. Mizouchi, Masayoshi//Takigami, Hidetaka//Kajiwara, Natsuko//Takamuku, Toshiyuki//Miyajima, Toru//Kodama, Hiroki//Someya, Takashi//Ueno, Daisuke</t>
  </si>
  <si>
    <t>Exposure assessment of organophosphorus and organobromine flame retardants via indoor dust from elementary schools and domestic houses</t>
  </si>
  <si>
    <t>17-25</t>
  </si>
  <si>
    <t>2015 Mar 01//2020-10-07</t>
  </si>
  <si>
    <t>1647747488; 601025224</t>
  </si>
  <si>
    <t>To assess the exposure of flame retardants (FRs) for school-children, organophosphorus flame retardants and plasticizers (PFRs) and organobromine flame retardants (BFRs) were determined in the indoor dust samples collected from elementary schools and domestic houses in Japan in 2009 and 2010. PFRs were detected in all the dust samples analyzed and the highest concentration of total PFRs was thousand-fold higher than that of BFRs. Among the PFRs, tris(butoxyethyl)phosphate (TBOEP) showed the highest concentration with a median (med.) of 270000ngg-1 dry weight (3700-5500000ngg-1 dry weight), followed by tris(methylphenyl)phosphate (TMPPs)&gt;triphenyl phosphate (TPHP)=tris(1,3-dichloro-2-propyl)phosphate (TDCIPP)=tris(2-chloroisopropyl)phosphate (TCIPP)=tris(2chloroethyl)phosphate (TCEP)&gt;ethylhexyl diphenyl phosphate (EHDPP). Significantly higher concentrations of TBOEP, tri-n-butyl phosphate (TNBP), TPHP, TMPPs, and total-PFRs were found in dust samples from elementary schools than from domestic houses. It might be due to that higher concentrations of TBOEP (as leveling agent) were detected from the floor polisher/wax products collected in those elementary schools. On the other hand, significantly higher concentrations of TCEP, TCIPPs, and total chloroalkyl-PFRs were found in domestic houses than in elementary schools. Exposure assessments of PFRs via indoor dust from elementary schools and domestic houses were conducted by calculating the hazard quotient (HQ). Among PFRs, HQs for TBOEP exceeded 1 (higher than reference dose: RfD) and its highest value was 1.9. To reduce the intake of TBOEP by school-children, it is recommended that the use of floor polisher/wax containing TBOEP be reduced in schools.</t>
  </si>
  <si>
    <t>Morgan, Alexander B.//Wilkie, Charles A.</t>
  </si>
  <si>
    <t>Non-halogenated flame retardant handbook</t>
  </si>
  <si>
    <t>Non-halogenated flame retardants have emerged as the dominant additive system//used in engineering plastics. Th is is mainly due to new environmental regulations//but also due to their ability to meet the end customer requirements without compromising//safety. Key fi re tests like the UL94 and the glow wire can be passed to the//highest safety levels using these additives. Further, unlike traditional halogenated//systems they provide a low fume toxicity and density allowing their use in railway//and other public transportation systems where ease of escape is a key requirement.//High growth potential is expected in various Asian countries with special attention//on China and India. In Europe, applications are moving east into countries//like Poland and Bulgaria, while Russia appears to off er future opportunities. North//America has re-emerged as a power in engineering plastics due to the revolution//in cheap energy coming from shale gas fracking. Th is new possibility of cheap//energy could change the face of the industry over the coming years and will//depend highly on political decisions coming from individual states.//While standard electrical protection applications will continue to provide//growth it is with new applications that the major growth is expected. LED lighting,//photovoltaic parts and both electrical and structural parts in the automotive//industry are of particular interest.//Non-halogenated fl ame retardant use shows little sign of slowing down and will//continue as the additive of choice for the considerable future.</t>
  </si>
  <si>
    <t>M. E. Becker, Sally//Massey, Rachel I.</t>
  </si>
  <si>
    <t>Toxic chemicals in toys and children’s products: limitations of current responses and recommendations for government and industry</t>
  </si>
  <si>
    <t>7986-7991</t>
  </si>
  <si>
    <t>Hazardous substances in consumer products are a constant worry. Because children have less body mass and are developing rapidly, toxic chemicals in toys are of particular concern. Recent studies have revealed alarming levels of cadmium and lead in products intended for children and compounds in plastics, such as phthalates and bisphenol A, that are suspected of harmful effects. As Europe has introduced REACH and the U.S. is reviewing TSCA, regulators are confronting the issue, but an increasing global market poses problems of jurisdictional reach and supply chain management. In this Feature, Becker et al. review the situation and make recommendations on ways forward.</t>
  </si>
  <si>
    <t>National Research Council</t>
  </si>
  <si>
    <t>The U.S. Consumer Product Safety Commission (CPSC) is considering a possible flammability standard for//upholstered furniture to reduce the incidence of death, injury, and properly loss from fires started by small open//flames of matches, cigarette lighters, and other sources of ignition of upholstered furniture in U.S. residences.//The most likely method of achieving this standard is to treat furniture upholstery with flame-retardant (FR)//chemicals. However, concern has been expressed that potential health risks have been inadequately studied for//many of the FR chemicals likely to be used. Some of them have been shown to cause a range of toxicity,//including cancer, neurological, reproductive, and developmental effects.//In its fiscal 1999 appropriations report, Congress directed CPSC to arrange for an independent study by the//National Research Council (NRC) to conduct toxicological assessments for FR chemicals that are likely to be//used as FRs for furniture upholstery. The NRC assigned the project to the Committee on Toxicology, which, in//turn, established the Subcommittee on Flame-Retardant Chemicals.//This report evaluates toxicological, epidemiological, and exposure data on the 16 specified FR chemicals,//and characterizes risks to human health from exposure to furniture upholstery treated with such chemicals. It is//hoped that the findings of the report will be useful to CPSC and Congress in making decisions regarding the safe//use of FR chemicals in upholstered furniture fabric.</t>
  </si>
  <si>
    <t>National Academies Press</t>
  </si>
  <si>
    <t>Polystyrene (PS) is made flame retardant by combining with hexabromocyclododecane (HBCD). HBCD can release from consumer products during their production, use or disposal. As a result, it has become a ubiquitous contaminant in the environment with a high potential for bioaccumulation. Therefore, to evaluate the extent of exposure to HBCD from PS, we determined the concentration of HBCD in a variety of products (n = 34) made from three types of commonly used PS: expanded PS (EPS), extruded PS foam (XPS), and extruded PS. The concentration of HBCD was highest in EPS, with a mean value and range of 475 643 ± 16 710 ng g−1 and 106–960 000 ng g−1, respectively. PS related to building construction and laboratory uses had a significantly higher concentration of HBCD (3300–905 000 ng g−1), except XPS styroboard (191 ± 100 ng g−1). Lower concentrations were measured in most food-related products (24.3–199 ng g−1). However, a relatively high concentration of HBCD was detected in an ice box (960 000 ± 29 000 ng g−1), aquaculture buoy (53 500 ± 2100 ng g−1), and disposable tray (8430 ± 730 ng g−1) used in fish market, raising concern for public health. Our data demonstrate a wide variation in the concentration of HBCD, suggesting a lack of proper controls for the addition of HBCD to PS products. Other brominated flame retardants (BFRs) were also detected in a majority of the XPS products (TBBPA = 3.83–545 ng g−1, BTBPE = 44–216 ng g−1 and DBDPE = 215–4200 ng g−1). Thus, HBCD is being added to PS along with other BFRs that cannot be ignored.</t>
  </si>
  <si>
    <t>A. C. Besis, Christina//Poma, Giulia//Covaci, Adrian//Samara, Constantini</t>
  </si>
  <si>
    <t>Legacy and novel brominated flame retardants in interior car dust–implications for human exposure</t>
  </si>
  <si>
    <t>871-881</t>
  </si>
  <si>
    <t>Brominated flame retardants (BFRs) are organobromine compounds with an inhibitory effect on combustion chemistry tending to reduce the flammability of products. Concerns about health effects and environmental threats have led to phase-out or restrictions in the use of Penta-, Octa- and Deca-BDE technical formulations, increasing the demand for Novel BFRs (NBFRs) as replacements for the banned formulations. This study examined the occurrence of legacy and NBFRs in the dust from the interior of private cars in Thessaloniki, Greece, aged from 1 to 19 years with variable origin and characteristics. The determinants included 20 Polybrominated Diphenyl Ethers (PBDEs) (Di-to Deca-BDEs), four NBFRs such as Decabromodiphenylethane (DBDPE), 1,2-bis(2,4,6-tribromophenoxy)ethane (BTBPE), 2-ethylhexyl-2,3,4,5-tetrabromobenzoate (TBB), and bis(2-ethylhexyl)-3,4,5,6-tetrabromophthalate (TBPH), three isomers of hexabromocyclododecane (HBCD), and tetrabromobisphenol A (TBBPA). The concentrations of ∑20PBDE ranged from 132 to 54,666 ng g−1 being dominated by BDE-209. The concentrations of ∑4NBFRs ranged from 48 to 7626 ng g−1 and were dominated by DBDPE, the major substitute of BDE-209. HBCDs ranged between &lt;5 and 1745 ng g−1, with alpha-HBCD being the most prevalent isomer Finally, the concentrations of TBBPA varied from &lt;10 to 1064 ng g−1. The concentration levels and composition profiles of BFRs were investigated in relation to the characteristics of cars, such as year of manufacture, country of origin, and interior equipment (type of car seats, electronic and electrical components, ventilation, etc.). The average daily intakes of selected BFRs (BDE-47, BDE-99, BDE-153, BDE-209, TBB, BTBPE, TBPH, DBDPE, HBCDs and TBBPA) via ingestion and dermal absorption were estimated for adults and toddlers. The potential health risk due to BFRs was found to be several orders of magnitude lower than their corresponding reference dose (RfD) values.</t>
  </si>
  <si>
    <t>M.B. Negev, Tamar//Reicher, Shay//Sadeh, Maya//Ardi, Ruti//Shammai, Yaniv</t>
  </si>
  <si>
    <t>Concentrations of trace metals, phthalates, bisphenol A and flame-retardants in toys and other children's products in Israel</t>
  </si>
  <si>
    <t>217-224</t>
  </si>
  <si>
    <t>2018 Feb 01//2019-08-20</t>
  </si>
  <si>
    <t>1964813371; 5260333</t>
  </si>
  <si>
    <t>Trace metals and synthetic chemicals including phthalates, bisphenol A and flame retardants, are widely used in toys and childcare products, and may pose acute or chronic adverse health effects in children. In Israel, certain chemicals are regulated in childcare products, but there are still regulatory gaps. We tested regulated and unregulated contaminants in 174 item parts from 70 childcare items with potentially high oral or dermal exposure, including 22 children's jewelry items, 14 toys, 7 diaper-changing mats, 6 baby mattresses, 7 baby textiles and 14 feeding and bathing items. In children's jewelry, an unregulated product in Israel, 23% of samples exceeded the US standard for lead. In toys, a regulated product, we did not detect trace metals above the Israeli standard. In textiles, baby mattresses and diaper-changing mats, phthalates exceeded the European Union standard in 14–45% of tests with a mean of 6.74% by mass for diisononyl phthalate, and 1.32% by mass for di(2-ethylhexyl) phthalate. BPA migration exceeded the EU standard in 14–45% of tests with a mean of 1.03 ppm. The flame retardants polybrominated biphenyls, pentabromodiphenyl, octabromodiphenyl ether, tris(2,3-dibromopropyl) phosphate and tris-(aziridinyl)-phosphine oxide were not detected. For products regulated in Israel, our findings suggest general compliance with mandatory standards. However, a lack of comprehensive chemical regulation means that there are regulatory gaps, and products not regulated in Israel may contain high levels of chemical contamination, exceeding US or EU regulations. The results of this study have prompted the development of an Israeli safety standard for children's jewelry.</t>
  </si>
  <si>
    <t>M.B. Negev, Tamar//Reicher, Shay//Balan, Simona//Soehl, Anna//Goulden, Shula//Ardi, Ruti//Shammai, Yaniv//Hadar, Laura//Blum, Arlene//Diamond, Miriam L.</t>
  </si>
  <si>
    <t>Regulation of chemicals in children's products: How U.S. and EU regulation impacts small markets</t>
  </si>
  <si>
    <t>616-617</t>
  </si>
  <si>
    <t>462-471</t>
  </si>
  <si>
    <t>2018/03/01/</t>
  </si>
  <si>
    <t>Toys and children's products may contain trace metals and organic compounds that are potentially harmful to the health and development of infants and young children. Intergovernmental organizations and individual countries regulate chemicals in consumer products, but a coordinated international approach is lacking. This paper examines the implications of chemical regulation in children's products in large markets for a smaller market, namely Israel. We compared chemical regulations in children's products in the U.S., EU and Israel, and conducted in-depth interviews with diverse stakeholders in the Israeli product standardization process. Israel adopted EU chemical standards for certain chemicals (e.g., trace metals, phthalates) but not others (e.g., bisphenol A, flame retardants, trace metals in children's jewelry). Israeli regulation of chemicals in consumer products relies on regulations in large markets such as the U.S. and EU, which therefore have impacts beyond their territories. However, Israel adopts only product-specific standards and has regulatory gaps due to the lack of an overarching regulatory approach that exists in the U.S. and the EU. Furthermore, Israeli policy is to adopt parallel standards from large markets in order to remove trade barriers, despite their different approaches to chemical regulation, an approach which prioritizes trade considerations over health considerations. We conclude with policy recommendations for Israel, which have relevance for other small markets.</t>
  </si>
  <si>
    <t>K. L. Ni, Yonglong//Wang, Tieyu//Shi, Yajuan//Kannan, Kurunthachalam//Xu, Li//Li, Qiushuang//Liu, Shijie</t>
  </si>
  <si>
    <t>Polybrominated diphenyl ethers (PBDEs) in China: policies and recommendations for sound management of plastics from electronic wastes</t>
  </si>
  <si>
    <t>Journal of environmental management</t>
  </si>
  <si>
    <t>114-123</t>
  </si>
  <si>
    <t>0301-4797</t>
  </si>
  <si>
    <t>Polybrominated diphenyl ethers (PBDEs), used as flame retardants (BFRs), are incorporated in plastics of most electronic equipment. Among BFR mixtures, deca-BDE is the most widely used commercial additive in the polymer industry and the use of deca-BDE is currently not subject to any restrictions in China. However, debate over environmental and health risks associated with deca-BDE still remains. Regulatory agencies in developed countries have adopted and/or established environmentally sound strategies for the management of potential threat posed by PBDEs to the environment and human health. No regulations or management policies for PBDEs currently exist in China at either central or provincial government levels. Large amounts of plastics containing PBDEs are still in use and must be disposed of after their lifetimes, creating outdoor reservoirs for the future dispersal of PBDEs into the environment. Concerted action is needed not only to regulate the production and use of PBDEs but also to find ways to effectively manage waste electrical and electronic products that contain PBDEs. This article is the first to investigate the policy issues and current problems related to the use of PBDEs in China. In addition, we estimate the mass flows of PBDEs contained in Waste Electrical and Electronic Equipment (WEEE) in China. We suggest alternatives to PBDEs and sound management of plastics used in electrical and electronic equipment (EEE) that contain PBDEs.</t>
  </si>
  <si>
    <t>Unwelcome guest: PBDEs in indoor dust</t>
  </si>
  <si>
    <t>Researchers have known for years that house dust is a major exposure route for lead and certain pesticides. Now attention is turning to another class of dustborne chemicals—polybrominated diphenyl ether (PBDE) flame retardants. A growing body of research documents that PBDEs and other brominated flame retardants (BFRs) released from many different consumer products can accumulate in people’s homes, cars, and workplaces. Moreover, certain segments of the population have extremely high concentrations of these substances in their bodies. However, hard data on the human health impact of these exposures are only just beginning to emerge, with many studies focusing on thyroid effects.////PBDEs have been used extensively in the highly flammable plastic components of consumer goods including couches, mattresses, carpet padding, televisions, computers, cushions, car stereos, navigation systems, car seats, and padded dashboards. By 2001, a sufficient volume of data documenting PBDEs’ persistence, toxicity, and tendency to bioaccumulate had emerged that Europeans were calling for two PBDE formulations—pentaBDE and octaBDE—to be banned. Both formulations are mixtures of individual PBDE compounds, or congeners; they are named on the basis of the average number of bromine atoms making up the majority of each mixture. PentaBDE was used in cushioning material whereas octaBDE was used primarily in electronics including televisions, computers, and cell phones.////Europe went on to ban both PBDEs in August 2004, and the bromine and flame retardant industries also voluntarily ceased production in North America by the end of that year. PentaBDE and octaBDE are now candidates for inclusion in the United Nation’s Stockholm Convention on Persistent Organic Pollutants (POPs), which globally bans chemical substances that bioaccumulate through the food web and pose a risk to humans and the environment.////A third PBDE, an additive known as decaBDE, is used in electronic devices and textile backing. It remains in use today in North America, but was banned on 1 April 2008 by the European Court of Justice. The Bromine Science and Environmental Forum (BSEF), an industry group, is contesting that ruling, and writes on its website: “After 10 years of scientific research and more than 588 studies conducted and/or reviewed, both the environment and human risk assessment reports concluded that there is no significant risk [for decaBDE].” However, animal research suggests the compound may be carcinogenic and links it with developmental toxicity.</t>
  </si>
  <si>
    <t>Z.P. Chen, Munjal//Stowell, Jeffrey</t>
  </si>
  <si>
    <t>New Flame Retardants Developments for the Flexible Foam Market</t>
  </si>
  <si>
    <t>454-463</t>
  </si>
  <si>
    <t>2016//2019-01-30</t>
  </si>
  <si>
    <t>Conference</t>
  </si>
  <si>
    <t>2172555643; 20180703684</t>
  </si>
  <si>
    <t>Flame retardants (FR's) play an important role in public fire safety. . In automotive polyurethane (PU) foams, the use of flame retardants has been effective in preventing ignition and reducing the number of vehicular fires. There are initiatives including Proposition 65 in California, GADSL (Global Automotive Declarable Substance List) and legislative bills that require the development of new products to replace the traditionally used tris(dichloropropyl) phosphate (TDCP). The interest in sustainable new product offerings has become a priority for consumers and producers of flame retardant products. ICL-IP America, Inc. (ICL-IP) has developed reactive and/or halogen-free flame retardant products to meet the ongoing challenges of today's market where superior fire test performance and product sustainability are required. The focus of this paper will be on the introduction of a new reactive FR for use in flexible polyurethane foam. Flammability, scorch, fogging (FOG) and volatile organic compound (VOC) performance data are presented for the new product, illustrating its advantages over the commercially available product offering TDCP in automotive flexible foam applications. This paper documents a series of evaluations using laboratory bench scale tests to show improvements in the combustion and emission properties with this new product offering.</t>
  </si>
  <si>
    <t>E.S. Oghenekohwiroro, Chukwunonso Elvis</t>
  </si>
  <si>
    <t>Preliminary Screening of Polybrominated Diphenyl Ethers (PBDEs); Decabromodiphenyl Ether (BDE-209) and Tetrabromobisphenol-A (TBBPA) Flame Retardants in Municipal Dumpsite in Delta State, Nigeria</t>
  </si>
  <si>
    <t>Aims: This study is aimed at determining the concentration of two widely used BFRs;//Decabromodiphenyl Ether (BDE-209) and Tetrabromo Bisphenol-A (TBBPA) in sediment and//leachate samples.//Place and Duration of Study: Field sampling were carried out from five major dumpsites around//Warri Municipality, Delta State, Nigeria. Analyte extraction was done in 2017 at the Science//laboratory, Federal University of Petroleum Resources, Effurun Delta State, Nigeria and//quantification done in Switzerland by Bachema Analytical Laboratories in 2017.////Methods: Three soil samples were collected from each site 15cm from the soil surface. Also, three//leachate samples from three different trial pits done for each site. Collected soil samples were//stored in glass bottles and labelled. While the leachate samples are stored using glass containers//and labelled. The BFRs were extracted using Aceton and cyclohexane for each soil matrix and//cyclohexane for the leachate samples, then the extract was analysed using GC coupled with an//ECD supplied by Thermo Trace GC Ultra, Italy.//Results: The results showed the average concentration for TBBPA in the sediments was 0.0234//g/kg and that of the BDE-209 was recorded as 0.1828 g/kg. Results from the leachate sample//were below the detectable range of the analytical equipment, TBBPA (0.02 g/kg) and BDE (0.1//g/kg). There is no statistical difference between the mean concentration of TBBPA for the sediment//in each of the locations (P&gt;.05) and no difference (P&gt;.05) for BDE-209 for the sediment in each of//the locations (P&gt;.05).//Conclusion: Findings from this study holds that the concentration of TBBPA and BDE-209 in//sediment is higher when compared with concentrations presented in other literatures studied in this//report and this calls for immediate action due to the health risk associated with exposure in these//municipalities.</t>
  </si>
  <si>
    <t>R. Creager</t>
  </si>
  <si>
    <t>Sitting on danger? Duke University study shows evidence of exposure to furniture flame retardant in moms, toddlers</t>
  </si>
  <si>
    <t>The Charlotte Observer</t>
  </si>
  <si>
    <t>Charlotte, N.C.</t>
  </si>
  <si>
    <t>09/21///2014 Sep 21</t>
  </si>
  <si>
    <t>(PBDE, a class of common flame retardants, was associated with neurodevelopmental problems in children and was phased out over the past decade.) Ellen Cooper, a Duke research scientist, said the project's mission is that "consumers can make more informed choices in purchases, regulators can better decide if and when any changes in regulations should be made, and researchers can better evaluate how people are exposed to these chemicals and begin to understand if there are any health impacts associated with that exposure." " "A good example of that is the current trend to replace additive flame-retardant materials - like those measured by Dr. Stapleton - with reactive or polymeric ones in applications with more direct consumer exposures, such as polyurethane foam cushioning used in upholstered furniture.</t>
  </si>
  <si>
    <t>M.J. Ospina, Nayana K.//Wong, Lee-Yang//Restrepo, Paula//Calafat, Antonia M.</t>
  </si>
  <si>
    <t>Exposure to organophosphate flame retardant chemicals in the US general population: Data from the 2013-2014 National Health and Nutrition Examination Survey</t>
  </si>
  <si>
    <t>32-41</t>
  </si>
  <si>
    <t>Jan 2018//2021-04-25</t>
  </si>
  <si>
    <t>1969184340; 000414872800004</t>
  </si>
  <si>
    <t>Background: Use of organophosphate flame retardants (OPFRs) including tris(1,3-dichloro-2-propyl) phosphate, triphenyl phosphate, tris(1-chloro-2-propyl) phosphate, and tris-2-chloroethyl phosphate, in consumer products is on the rise because of the recent phase out of polybrominated diphenyl ether (PBDE) flame retardants. Some of these chemicals are also used as plasticizers or lubricants in many consumer products. Objectives: To assess human exposure to these chlorinated and non-chlorinated organophosphates, and non-PBDE brominated chemicals in a representative sample of the U.S. general population 6 years and older from the 2013-2014 National Health and Nutrition Examination Survey (NHANES). Methods: We used solid-phase extraction coupled to isotope dilution high-performance liquid chromatography-tandem mass spectrometry after enzymatic hydrolysis of conjugates to analyze 2666 NHANES urine samples for nine biomarkers: diphenyl phosphate (DPHP), bis(1,3-dichloro-2-propyl) phosphate (BDCIPP), bis-(1-chloro-2-propyl) phosphate (BCIPP), bis-2-chloroethyl phosphate (BCEP), di-n-butyl phosphate (DNBP), di-p-cresylphosphate (DpCP), di-o-cresylphosphate (DoCP), dibenzyl phosphate (DBzP), and 2,3,4,5-tetrabromobenzoic acid (TBBA). We calculated the geometric mean (GM) and distribution percentiles for the urinary concentrations (both in micrograms per liter [mu g/L] and in micrograms per gram of creatinine). We only calculated GMs for analytes with an overall weighted frequency of detection &gt; 60%. For those analytes, we also a) determined weighted Pearson correlations among the log10-transformed concentrations, and b) used regression models to evaluate associations of various demographic parameters with urinary concentrations of these biomarkers. Results: We detected BDCIPP and DPHP in approximately 92% of study participants, BCEP in 89%, DNBP in 81%, and BCIPP in 61%. By contrast, we detected the other biomarkers much less frequently: DpCP (13%), DoCP (0.1%), TBBA (5%), and did not detect DBzP in any of the participants. Concentration ranges were highest for DPHP (&lt; 0.16-193 mu g/L), BDCIPP (&lt; 0.11-169 mu g/L), and BCEP (&lt; 0.08-110 mu g/L). Regardless of race/ethnicity, 6-11 year old children had significantly higher BCEP adjusted GMs than other age groups. Females had significantly higher DPHP and BDCIPP adjusted GM than males, and were more likely than males to have DPHP concentrations above the 95th percentile (odds ratio = 3.61; 95% confidence interval, 2.01-6.48). Conclusions: Our results confirm findings from previous studies suggesting human exposure to OPFRs, and demonstrate, for the first time, widespread exposure to several OPFRs among a representative sample of the U.S. general population 6 years of age and older. The observed differences in concentrations of certain OPFRs biomarkers by race/ethnicity, in children compared to other age groups, and in females compared to males may reflect differences in lifestyle and exposure patterns. These NHANES data can be used to stablish a nationally representative baseline of exposures to OPFRs and when combined with future 2-year survey data, to evaluate exposure trends.</t>
  </si>
  <si>
    <t>C. D. K. Papaspyrides, Pantelis</t>
  </si>
  <si>
    <t>Polymer green flame retardants</t>
  </si>
  <si>
    <t>Newnes</t>
  </si>
  <si>
    <t>The ever-expanding use of polymers in a wide variety of applications results in
a continuous demand for improved properties, so as to endure increasingly stringent
conditions. The reduction in their propensity to ignite or burn efficiently is of major
importance, since plastic materials comprise a large fraction of the fire load in
houses, commercial environments, and transportation. Flame retardants are among
the most common and varied plastic additives; there are literally hundreds of
different substances on the market, destined for preventing or inhibiting fire spread
in polymers. However, during the previous years, regulatory concerns about the
human and environmental contamination caused by the use of traditional flame
retardants have prompted a rapid progress in the research of effective “green”
compounds. Fire safety legislation dictates, in particular, designing products of
high-flame retardancy along with minimal environmental impact. Therefore,
producers of flame retardants, compounders, and transformers are forced to abort
traditional strategies of polymer flame retardation and develop “green” solutions.
Investments on R&amp;D activities are continuously increasing, because the rewards
are believed to be enormous. Not only industries, but the vast majority of universities
and research institutions around the world are engaged in the exploration of new
flame retardant formulations. The flame retardancy of polymers is, hence, a hot
topic, to which continuous and extensive research activity is dedicated. The intense
research activity in this field is reflected by the significant amount of the corresponding
literature that has been accumulated during the recent years. The growing
interest and the continuously changing technology in the area of polymer flame
retardancy are also revealed by the numerous national and international conferences
dedicated on this subject.
In this context, the purpose of this book is to filter the accumulated literature and
present a thorough treatise on polymer “green” flame retardancy, covering almost all
of the key issues regarding the response of polymers during fire, the mechanisms of
their flame retardation, the regulations imposed on their use, and the health hazards
arising from their combustion. This book presents also the latest developments in the
research conducted on this field, discussing the synthesis, properties, commercial
potential, and environmental impact of the proposed fire-resistant plastic materials.
Focus is placed on nanocomposites, as they are believed to be the most promising
approach for producing materials of superior physical properties along with low
flammability and ecological impact; the fire properties of nanocomposites of various
matrixes and fillers are discussed, the toxicological characteristics of these materials
are analyzed, addressing also their environmental sustainability. Moreover, for the
first time in a book, important topics are explicitly analyzed such as the stabilization
of fire retardant polymers and nanocomposites, the fire toxicity of these materials,
their recycling potentials, and the LCA methodologies that can be applied to provide
insights on their environmental impact. This book is designed to be both a handy
textbook for people unfamiliar to these topics and a useful tool for scientists who
XV
expertise in this field. Furthermore, it is intended to comprise a handbook on “green”
flame retardancy, including tables, in which promising environmentally benign fire
retardant formulations can be found.
The book is divided into five parts. In the opening part, including four chapters,
an introduction to the field of polymer fire retardancy is provided, analyzing the
environmental reasons that render the use of greener flame retardants essential.
More specifically, first the context is set by discussing the fundamentals of polymer
combustion, the main fire tests, the modes of flame retardation, and the action of the
commonly used flame retardants. Then, the fire-safety benefits against the health and
environmental harm of the typically employed flame retardant chemicals are presented,
highlighting the necessity for moving to alternative strategies that maintain
fire protection without creating toxicity problems. In the next section (Chapters
5e13), the environmentally benign approaches that can be adopted are presented;
the information provided is organized by flame retardant classes. Firstly, the mode
of action of additives, belonging to the family of phosphorous and intumescent flame
retardants, is discussed, presenting a case study dealing with the development of
environmentally friendly intumescent/char forming coatings for wood and polymeric
materials. Subsequently, a comprehensive insight into novel advances within
the family of nitrogen-based chemicals and of inorganic flame retardants, precisely
metal hydroxides, is given. Given that the latter comprises the largest segment of the
flame retardant market, modelling their performance during fire is of major importance.
Hence, the issues involved in modelling the endothermic decomposition of
such fillers and generally of intrinsically hydrated solids are pointed out in a chapter.
Apart from the above flame retardant categories, the recent advances and developments
in the use of boron-based flame retardants and of silicon-based additives
are reviewed. The second part of the book closes by analyzing the challenges of
the stabilization of flame-retarded polymers, a topic not explicitly addressed in
the past. Many of the commonly used flame retardants negatively affect the oxidative
and photooxidative stability of polymers resulting in early loss of critical properties.
Therefore, the selection of appropriate stabilizer systems (or even the
development of novel ones) is of major significance when designing flame retardant
formulation with a high potential of market success.
In the third section (Chapters 14e20), the focus is placed on nanocomposites,
which, to the quest of environmentally friendly flame retardant formulations exhibiting
enhanced physical performance, are believed to the holy grail. In particular, the
performance during fire of thermoplastic polymer nanocomposites including the
most thoroughly studied types of nanofillers is analyzed. Moreover, the behavior
of nanocomposites in different fire scenarios, with correlations to the mechanisms
of action of nanoparticles, is commented. Then, a mathematical model is presented
able to give predictions about the thermal decomposition, thermophysical properties
change, and ablation of polymer layered silicate nanocomposites; the validity of the
model is tested on a thermoset nanocomposite. The flame retardancy of thermoset
nanocomposites is addressed thoroughly in the next two chapters. To cover all types
of polymer matrices, the behavior during fire of elastomer-based nanocomposites as
XVI Preface
well as of nanocomposites having a polymer blend as a matrix, is also discussed in
this part of the book. Most studies performed so far are dedicated mostly to layered
silicates and carbon nanotubes. Layered double hydroxides comprise an emerging
class of nanofillers, whose mode of flame retardant action is analyzed in the last
chapter of this section.
The scarcity of nonrenewable resources along with the negative environmental
impact of petroleum-based materials renders the development of polymer products
derived from nonpetrochemical feedstock indispensable. Thus, section four of the
book (Chapters 21e23) deals with the advances and current research trends in the
field of flame retardant bio-nanocomposites, the ones with environmentally biodegradable
matrix derived from renewable resources. The analysis is extended to
natural fibers making comparisons between their flammability properties and those
of the artificial ones. The final section (Chapters 24e26) includes chapters dealing
with topics, which to the best of our knowledge, are for the first time thoroughly
analyzed in a book. More particularly, light is shed on the possible human health,
safety risks, and environmental threats associated with nanomaterials. Recycling
is another subject addressed in this final section; after illustrating the state-of-the-art
recycling techniques, the processes believed to comprise economic and environmentally
sound routes for the recycling of flame retarded polymers are presented. The book
ends with a presentation of the LCA approaches that can be performed to gain quantitative
information on the environmental profile of the commonly employed flame
retardants, setting the context for similar studies on the utilization of nanocomposites
in fireproof products.</t>
  </si>
  <si>
    <t>A. Parker// Jacqueline Patterson</t>
  </si>
  <si>
    <t>Environmental Concentrations and Consumer Exposure Data for Selected Flame Retardants (TBB, TBPH, TBBPA, ATO)</t>
  </si>
  <si>
    <t>Flame Retardant Exposure Assessment</t>
  </si>
  <si>
    <t>This document compiles available human exposure information on the following four flame retardants:
• 2-Ethylhexyl 2,3,4,5-tetrabromobenzoate (TBB)
• Di(2-ethylhexyl) tetrabromophthalate (TBPH)
• Tetrabromobisphenol A (TBBPA)
• Antimony trioxide (ATO)
Flame retardant chemicals are added to materials to increase a product’s resistance to ignition or to decrease the spread of flames. They are used in many different types of consumer products, including upholstery and mattresses, toys, children’s products, electrical devices, appliances, building materials, and apparel. Various flame retardants or their metabolites have been detected in human fluids or tissues, indicating human exposure and absorption of at least some of these chemicals.
Toxicology Excellence for Risk Assessment (TERA) reviewed available literature and data relating to human exposure of the selected flame retardants. Data were obtained from assessments of the flame retardants prepared by United States (U.S.) government agencies and other authoritative bodies. We also searched the scientific literature for available data on human exposures and environmental measurements of flame retardants. In particular, data on concentrations in indoor air and dust, potential drinking water, and in consumer products (including children’s products, upholstered furniture, mattresses, apparel, household products, building materials, and electronics) were sought. The information is compiled by “media” with data on measured concentrations identified in ambient air, indoor air, household dust, drinking water (and surface and groundwater), and food presented in tables. Available measurements of concentrations in consumer products, such as electronics, furniture, mattresses, toys, and building materials, are also presented. Results of available biomonitoring studies and exposure estimates, if any, are also included. Appendix A includes a description of the literature search strategy, key words, and databases searched.</t>
  </si>
  <si>
    <t>J. P. A. Parker</t>
  </si>
  <si>
    <t>A. N. de la Torre, Irene//Sanz, Paloma//de Los Ángeles Martínez, María</t>
  </si>
  <si>
    <t>Organophosphate compounds, polybrominated diphenyl ethers and novel brominated flame retardants in European indoor house dust: use, evidence for replacements and assessment of human exposure</t>
  </si>
  <si>
    <t>52 pollutants including organophosphate flame retardants and plasticizers (OPs), polybrominated diphenyl ethers (PBDEs) and novel brominated flame retardants (NBFRs) were evaluated in household dust from Belgium, Italy and Spain. Pollutant pattern was dominated by ∑OPs (12.8 μg/g; median) followed in decreasing order by ∑PBDEs (229 ng/g), decabromodiphenyl ethane (DBDPE, 130 ng/g), 1,2-bis(2,4,6-tribromophenoxy)ethane (BTBPE, 1.35 ng/g), hexabromobenzene (HBB, 0.28 ng/g) and finally pentabromoethylbenzene (PBEB, 0.03 ng/g). Country differences and substitution of regulated chemicals by unregulated ones were explored. Results clearly reflected a decrease in c-penta and c-octaBDE commercial mixtures, which are mainly substituted by OPs, BTBPE and PBEB. On the other hand, c-decaBDE concentrations increased in Spanish case. However, positive correlations with its proposed substitute (DBDPE) and recent restricted policies make it possible to assume that this trend will change in the coming years. On the basis of the relationship between pollutants, house characteristics and inhabitant habits, potential sources were studied. Finally, data obtained were used to determine estimated daily intakes (EDI) via house dust ingestion and dermal absorption for toddlers and adults at central and upper percentiles. Calculated EDI levels even at worst case scenario were below available reference dose (RfD) values in all cases.</t>
  </si>
  <si>
    <t>P. D. K. D. Jacqueline Patterson//Christine F. Chaisson, Ph.D.</t>
  </si>
  <si>
    <t>Toxicology Excellence for Risk Assessment (TERA) was tasked by the U.S. Consumer Product Safety Commission (CPSC) to estimate human exposure to nine selected flame retardant chemicals. TERA, in conjunction with the LifeLine Group (LLG), developed an approach for the exposure assessment to utilize available data and develop estimates of human exposure for the exposure scenarios selected by CPSC including home, office, child care center, and car. The focus is on indoor sources, such as indoor air and household dust. This report includes discussion and documentation for the exposure data utilized, assumptions, uncertainties, and limitations.
Flame retardants are chemicals that are added to natural and synthetic materials to improve their resistance to ignition or reduce flame spread after ignition occurs (WHO, 1998). They are used in a variety of consumer products including upholstered furniture, mattresses, appliances, electronics, and apparel. Flame retardants have been detected in ambient and indoor air, surface and groundwater, food, house dust, and consumer products. They have also been found in human tissues and in body fluids. Flame retardants have been under scrutiny due to their health effects in animal studies, which include reproductive and developmental toxicity, chronic organ toxicity, and cancer.
Many flame retardant chemicals are semi-volatile organic compounds (SVOCs), and they are found in indoor air, especially in the particulate phase, and in household dust (Weschler and Nazaroff, 2008, 2010). Incidental ingestion of household dust is believed to be a major source of human exposure to flame retardant chemicals (Johnson et al., 2013; Lorber, 2008; Meeker and Stapleton, 2010; Stapleton et al., 2009). In the residential environment, SVOCs measured in indoor air and household dust are believed to be, at least in part, from products in CPSC’s jurisdiction.
The objective of this task was to perform an exposure assessment to estimate human exposure to the chemicals in Table 1. The data for these chemicals was organized into a database in a previous task (Task Order 0015) and was used to estimate exposure. This exposure assessment will be used by CPSC staff to help determine whether flame retardant exposure from household products in the indoor environment presents a hazard to consumers. It will also be used to prioritize future work on specific products and flame retardant chemicals.</t>
  </si>
  <si>
    <t>B.Y. Peng, Zi Min//Wu, Chen Chou//Liu, Liang Ying//Zeng, Lixi//Zeng, Eddy Y.</t>
  </si>
  <si>
    <t>Polybrominated diphenyl ethers and organophosphate esters flame retardants in play mats from China and the exposure risks for children</t>
  </si>
  <si>
    <t>Feb 2020//2021-04-25</t>
  </si>
  <si>
    <t>2342852087; 000506229000051</t>
  </si>
  <si>
    <t>A total of 41 play mats made from different raw materials, such as polyethylene (PE), ethylene-vinyl acetate copolymer (EVA), chemical crosslinked polyethylene (XPE), and polyvinyl chloride (PVC), were obtained from Chinese markets and analyzed for flame retardants. Polybrominated diphenyl ethers (PBDEs) and their replacements, organophosphate esters (OPEs), were measured and the associated exposure risks for children were evaluated. The levels (range; median) of OPEs (6.6-7400; 200 ng g(-1)) were generally 1-2 orders of magnitude higher than those of PBDEs (0.13-72; 13 ng g(-1)), consistent with the production and usage trends of flame retardants. The concentrations of both PBDEs and OPEs were the lowest in XPE mats (0.13-5.6; 3.3 ng g(-1) for PBDEs and 6.6-320; 47 ng g(-1) for OPEs) compared to the other three types. Concentration comparison and compositional analysis suggested that PBDEs and OPEs in play mats were most probably from leaching of raw materials, during production, storage, and/or transport. Children's exposure to PBDEs and OPEs from play mats was estimated for three pathways, i.e., dermal contact, inhalation, and hand-to-mouth ingestion. The combined exposure was 5-6 orders of magnitude lower than the established reference dose values, suggesting no obvious health concern regarding the occurrence of PBDEs and OPEs in play mats. Nevertheless, selection of less contaminated, i.e., XPE mats among those under investigation, by consumers is strongly recommended to minimize any potential exposure risk.</t>
  </si>
  <si>
    <t>Z.L.G. Percy, Mark J.//Xu, Yingying//Hale, Robert C.//Dietrich, Kim N.//Lanphear, Bruce P.//Yolton, Kimberly//Vuong, Ann M.//Cecil, Kim M.//Braun, Joseph M.//Xie, Changchun//Chen, Aimin</t>
  </si>
  <si>
    <t>Concentrations and loadings of organophosphate and replacement brominated flame retardants in house dust from the home study during the PBDE phase-out</t>
  </si>
  <si>
    <t>2322856745; 000498305500012</t>
  </si>
  <si>
    <t>Polybrominated diphenyl ethers, a class of flame retardants and endocrine disruptors, have been substituted in new products by organophosphate (OPFR) and replacement brominated flame retardants (RBFR). OPFRs and RBFRs readily migrate from consumer products into dust where humans are exposed via incidental ingestion and inhalation. We quantified concentrations and loadings of OPFRs and RBFRs in house dust samples (n = 317) collected from the homes of Cincinnati women between 2003 and 2006 and examined their associations with demographic and house characteristics. Tris-(1-chloro-2-propyl)-phosphate (TCIPP, geometric mean [GM]: 2140 ng g(-1), range: 70.1-166,000 ng g(-1)), tris-(1,3-dichloro-2-propyl)-phosphate (TDCIPP, GM: 1840 ng g(-1), range: 55.2-228,000 ng g(-1)), triphenyl phosphate (TPHP, GM: 1070 ng g(-1), range: 34.1-62,100 ng g(-1)), 2-ethylhexyl-2,3,4,5-tetrabromobenzoate (EH-TBB, GM: 59.5 ng g(-1), range: 2.82-7800 ng g(-1)), and bis-(2-ethylhexyl)-tetrabromophthalate (BEH-TEBP, GM: 121 ng g(-1), range 2.17-13,600 ng g(-1)) were all detected in &gt;90% of dust samples; tris-(2-chloroethyl)phosphate (TCEP, GM: 669 ng g(-1), range: 56.8-160,000 ng g(-1)) was detected in 80.1% of samples. Concentrations of EH-TBB and BEH-TEBP increased in house dust from 2003 to 2006. The number of people living in the home, race, education, floor type, and year of sample collection were associated with some OPFR and RBFR concentrations and loadings. This study suggests that OPFRs and RBFRs were ubiquitous in house dust during the PBDE phase-out and justifies more research on the consequences of exposure to these environmental chemicals. (C) 2019 Elsevier Ltd. All rights reserved.</t>
  </si>
  <si>
    <t>An overview of brominated flame retardants in the environment</t>
  </si>
  <si>
    <t>583-624</t>
  </si>
  <si>
    <t>The presence of brominated flame retardant (BFR) chemicals, and particularly polybrominated diphenyl ethers (PBDEs), tetrabromobisphenol A (TBBPA) and hexabromocyclododecane (HBCD), has become of increasing concern to scientists over the past decade. Environmental studies conducted primarily in Europe, Japan and North America indicate that these chemicals are ubiquitous in sediment and biota. The levels of PBDEs seem to be increasing, and several trends, including in humans, indicate that this increase may be rapid. The occurrence of high concentrations of certain PBDE isomers may be sufficient to elicit adverse effects in some wildlife. There is also concern that levels could cause adverse effects in sensitive human populations such as young children, indigenous peoples, and fish consumers. However, our knowledge about these chemicals, their sources, environmental behavior, and toxicity is limited, making risk assessment difficult. In this paper, the current state of knowledge is reviewed and areas for further research recommended to improve future monitoring and risk assessment efforts.</t>
  </si>
  <si>
    <t>J. H. Persson, Jessika//Wang, Thanh</t>
  </si>
  <si>
    <t>A survey of organic flame retardants and plasticizers in building materials on the Swedish market and their occurrence in indoor environments</t>
  </si>
  <si>
    <t>Man-made and industrial organic chemicals are ubiquitous in the indoor environments due to their frequent usage in building materials, interior decorations and consumer products. These chemicals are classified as volatile organic compounds (VOCs) or semivolatile organic compounds (SVOCs) depending on their physical characteristics such as boiling points and vapor pressures. The VOCs are mostly released to the indoor environment via volatilization processes, whereas the emission mechanisms of SVOCs is a more complex mix of volatilization, abrasion and/or direct transfer to other contact materials or skin. Exposure to certain SVOCs has been linked to adverse human health effects such as allergies, chronic asthma, endocrine disruption and neurodevelopmental issues. The aim of this report was to investigate two groups of SVOCs that are frequently used as additives in building materials; organic flame retardants (FRs) and plasticizers. A literature search was performed in order to identify currently used FRs and plasticizers as well as some new alternatives, which totaled to almost 300 compounds. These were further investigated for their presence in building materials available on the Swedish market with the help of two building material assessment databases SundaHus and Byggvarubedömningen. In all, around 2 500 building materials in the two databases were identified to contain the listed FRs and plasticizers. Plasticizers were frequently used in adhesives, jointing mastics, paints and indoor flooring while FRs were frequently used in different lighting articles, fireproof paints and jointing mastics. Interestingly, more than half of the FRs and plasticizers in our list were not registered in the material databases. This could be owing to the absence or low usage of these compounds in building materials in Sweden.////There is currently still a lack of knowledge on the chemical content in building materials and their emission characteristics to the indoor environment and the potential exposure risks to occupants. Future work such as combining field emission tests of building materials with indoor air and dust sampling in the same room is recommended to fill some of the knowledge gaps. Another strategy is to conduct suspect screening chemical analysis by high resolution mass spectrometry on representative indoor matrices such as dust, and link detected compounds to specific chemical additives found in different building products. The database which was established within this survey could then be useful for this purpose.</t>
  </si>
  <si>
    <t>J. W. Fang, Xiao-Ning//Li, Qing</t>
  </si>
  <si>
    <t>Determination of Restricted Bromated and Phosphorous Flame Retardants in Textiles by Gas Chromatography-mass Spectrometry [J]</t>
  </si>
  <si>
    <t>Journal of Beijing Institute of Clothing Technology (Natural Science Edition)</t>
  </si>
  <si>
    <t>An analytical method for determination of restricted bromated(PBB),such as 2-bromobiphenyl,2,5-di bromobiphenyl,4,4'-dibromobiphenyl,2,4,6-tribromobiphenyl and phosphorous flame retardants(TOCP) in textiles was established by gas chromatography.The samples were extracted by ultrasonic extraction and the optimum conditions of extraction were obtained as the following: the volume ratio of acetone to n-hexane was 2 to 8,the extraction time was 40min and the solvent volume was 40mL.The linear ranges of 5 kinds of flame retardants were 5～1000ng,and the detection were 0.46~0.80ng.The method recoveries were in the range of 96.0%～114.7%,and the method precisions were 4.63%～6.78%.The total time of the method was 0.83min.</t>
  </si>
  <si>
    <t>K.A.Y. Phillips, Alice//Favela, Kristin A.//Isaacs, Kristin K.//McEachran, Andrew//Grulke, Christopher//Richard, Ann M.//Williams, Antony J.//Sobus, Jon R.//Thomas, Russell S.//Wambaugh, John F.</t>
  </si>
  <si>
    <t>Suspect Screening Analysis of Chemicals in Consumer Products</t>
  </si>
  <si>
    <t>3125-3135</t>
  </si>
  <si>
    <t>A two-dimensional gas chromatography-time-of-flight/mass spectrometry (GC×GC-TOF/MS) suspect screening analysis method was used to rapidly characterize chemicals in 100 consumer products—which included formulations (e.g., shampoos, paints), articles (e.g., upholsteries, shower curtains), and foods (cereals)—and therefore supports broader efforts to prioritize chemicals based on potential human health risks. Analyses yielded 4270 unique chemical signatures across the products, with 1602 signatures tentatively identified using the National Institute of Standards and Technology 2008 spectral database. Chemical standards confirmed the presence of 119 compounds. Of the 1602 tentatively identified chemicals, 1404 were not present in a public database of known consumer product chemicals. Reported data and model predictions of chemical functional use were applied to evaluate the tentative chemical identifications. Estimated chemical concentrations were compared to manufacturer-reported values and other measured data. Chemical presence and concentration data can now be used to improve estimates of chemical exposure, and refine estimates of risk posed to human health and the environment.</t>
  </si>
  <si>
    <t>M.C.L. Pieroni, Juliana//Fillmann, Gilberto</t>
  </si>
  <si>
    <t>BROMINATED FLAME RETARDANTS: A REVIEW</t>
  </si>
  <si>
    <t>QUIMICA NOVA</t>
  </si>
  <si>
    <t>SOC BRASILEIRA QUIMICA, CAIXA POSTAL 26037, 05599-970 SAO PAULO, BRAZIL</t>
  </si>
  <si>
    <t>317-326</t>
  </si>
  <si>
    <t>Apr 2017//2021-04-24</t>
  </si>
  <si>
    <t>0100-4042</t>
  </si>
  <si>
    <t>1905830087; 000400988600012</t>
  </si>
  <si>
    <t>Polybrominated diphenyl ethers (PBDEs), Polybrominated biphenyls (PBBs), Hexabromocyclododecane (HBCD) and Tetrabromobisphenol A (TBBP- A) are flame retardant widely used in plastics, textiles, furniture, consumer electronics, automobiles, among others. They are important components added to retard the spread of flame and, thus, mitigate deaths and destruction caused by fires. However, environmental studies conducted in several places show that these compounds exhibit toxic effects. In addition, some are resistant to degradation, persistant in the environment, bioaccumulate and biomagnify in biota, which have worried the scientific community and government agencies. Therefore, production and use of some brominated flame retardants is being restricted and / or prohibited in many countries and some have recently been listed in the Annexs of Stockholm Convention as Persistent Organic Pollutants (POPs). Thus, a review of their use, production, legislation and environmental occurrence is presented, as well as a brief introduction to the new generation of flame retardants.</t>
  </si>
  <si>
    <t>K. G. Pivnenko, Kit//Eriksson, Eva//Astrup, Thomas Fruergaard</t>
  </si>
  <si>
    <t>Recycling of plastic waste: Screening for brominated flame retardants (BFRs)</t>
  </si>
  <si>
    <t>Waste Management</t>
  </si>
  <si>
    <t>101-109</t>
  </si>
  <si>
    <t>0956-053X</t>
  </si>
  <si>
    <t>Flame retardants are chemicals vital for reducing risks of fire and preventing human casualties and property losses. Due to the abundance, low cost and high performance of bromine, brominated flame retardants (BFRs) have had a significant share of the market for years. Physical stability on the other hand, has resulted in dispersion and accumulation of selected BFRs in the environment and receiving biota. A wide range of plastic products may contain BFRs. This affects the quality of waste plastics as secondary resource: material recycling may potentially reintroduce the BFRs into new plastic product cycles and lead to increased exposure levels, e.g. through use of plastic packaging materials. To provide quantitative and qualitative data on presence of BFRs in plastics, we analysed bromophenols (tetrabromobisphenol A (TBBPA), dibromophenols (2,4- and 2,6-DBP) and 2,4,6-tribromophenol (2,4,6-TBP)), hexabromocyclododecane stereoisomers (α-, β-, and γ-HBCD), as well as selected polybrominated diphenyl ethers (PBDEs) in samples of household waste plastics, virgin and recycled plastics. A considerable number of samples contained BFRs, with highest concentrations associated with acrylonitrile butadiene styrene (ABS, up to 26,000,000ngTBBPA/g) and polystyrene (PS, up to 330,000ng∑HBCD/g). Abundancy in low concentrations of some BFRs in plastic samples suggested either unintended addition in plastic products or degradation of higher molecular weight BFRs. The presence of currently restricted flame retardants (PBDEs and HBCD) identified in the plastic samples illustrates that circular material flows may be contaminated for extended periods. The screening clearly showed a need for improved documentation and monitoring of the presence of BFRs in plastic waste routed to recycling.</t>
  </si>
  <si>
    <t>After the PBDE phase-out: a broad suite of flame retardants in repeat house dust samples from California</t>
  </si>
  <si>
    <t>Higher house dust levels of PBDE flame retardants (FRs) have been reported in California than other parts of the world, due to the state’s furniture flammability standard. However, changing levels of these and other FRs have not been evaluated following the 2004 U.S. phase-out of PentaBDE and OctaBDE. We analyzed dust collected in 16 California homes in 2006 and again in 2011 for 62 FRs and organohalogens, which represents the broadest investigation of FRs in homes. Fifty-five compounds were detected in at least one sample; 41 in at least 50% of samples. Concentrations of chlorinated OPFRs, including two (TCEP and TDCIPP) listed as carcinogens under California’s Proposition 65, were found up to 0.01% in dust, higher than previously reported in the U.S. In 75% of the homes, we detected TDBPP, or brominated “Tris,” which was banned in children’s sleepwear because of carcinogenicity. To our knowledge, this is the first report on TDBPP in house dust. Concentrations of Firemaster 550 components (EH-TBB, BEH-TEBP, and TPHP) were higher in 2011 than 2006, consistent with its use as a PentaBDE replacement. Results highlight the evolving nature of FR exposures and suggest that manufacturers continue to use hazardous chemicals and replace chemicals of concern with chemicals with uncharacterized toxicity.</t>
  </si>
  <si>
    <t>G.M. Poma, Thomas J.//Christia, Christina//Malarvannan, Govindan//Covaci, Adrian</t>
  </si>
  <si>
    <t>Chapter Four - Emerging halogenated flame retardants in the indoor environment</t>
  </si>
  <si>
    <t>107-140</t>
  </si>
  <si>
    <t>Indoor environments are considered an important contributor to external human exposure to halogenated flame retardants (HFRs) due to the large amounts of chemicals currently incorporated in indoor equipment and the time humans spend every day in indoor environments. In this chapter, the presence and use of novel brominated flame retardants (NBFRs), dechlorane plus (DPs), chlorinated organophosphorus flame retardants (Cl-PFRs) and chlorinated paraffins (CPs) in indoor dust, air and consumer products collected from different indoor microenvironments (homes, public indoor spaces, and vehicles) are discussed. While data on the concentrations of HFRs in indoor dust and air are widely available, figures are still scarce for consumer products, such as textiles and foams, furnishings, flooring, electric and electronic products and building materials. This knowledge gaps still represents the biggest obstacle in linking eventual sources of contamination to the presence and chemical patterns in indoor dust and air.</t>
  </si>
  <si>
    <t>M. S. Rani, Won Joon//Han, Gi Myung//Jang, Mi//Song, Young Kyoung//Hong, Sang Hee</t>
  </si>
  <si>
    <t>Hexabromocyclododecane in polystyrene based consumer products: an evidence of unregulated use</t>
  </si>
  <si>
    <t>111-119</t>
  </si>
  <si>
    <t>A. R. Horrocks</t>
  </si>
  <si>
    <t>Flame retardant challenges for textiles and fibres: New chemistry versus innovatory solutions</t>
  </si>
  <si>
    <t>Polymer Degradation and Stability</t>
  </si>
  <si>
    <t>377-392</t>
  </si>
  <si>
    <t>0141-3910</t>
  </si>
  <si>
    <t>Almost 50 years ago, the 1950–1960 period witnessed the development of the chemistry underlying most of today’s successful and durable flame retardant treatments for fibres and textiles. In today’s more critical markets in terms of environmental sustainability, chemical toxicological acceptability, performance and cost, many of these are now being questioned. “Are there potential replacements for established, durable formaldehyde-based flame retardants such as those based on tetrakis (hydroxylmethyl) phosphonium salt and alkyl-substituted, N-methylol phosphonopropionamide chemistries for cellulosic textiles?” is an often-asked question. “Can we produce char-forming polyester flame retardants?” and “Can we really produce effective halogen-free replacements for coatings and back-coated textiles?” are others.////These questions are addressed initially as a historical review of research undertaken in the second half of the twentieth century which is the basis of most currently available, commercialised flame retardant fibres and textiles. Research reported during the first decade of the twenty first century and which primarily addresses the current issues of environmental sustainability and the search for alternative flame retardant solutions, the need to increase char-forming character in synthetic fibres and the current interest in nanotechnology is critically discussed. The possible roles of micro- and nano-surface treatments of fibre surfaces and their development using techniques such as plasma technology are also reviewed.</t>
  </si>
  <si>
    <t>A. T. Reddam, George//Herkert, Nicholas//Hammel, Stephanie C.//Stapleton, Heather M.//Volz, David C.</t>
  </si>
  <si>
    <t>Longer commutes are associated with increased human exposure to tris (1, 3-dichloro-2-propyl) phosphate</t>
  </si>
  <si>
    <t>Organophosphate esters (OPEs) are a class of semi-volatile organic compounds (SVOCs) used as flame retardants, plasticizers, and anti-foaming agents. Due to stringent flammability standards in vehicles and the ability of OPEs to migrate out of end-use products, elevated concentrations of OPEs have been found in car dust samples around the world. As many residents of Southern California spend a significant amount of time in their vehicles, there is potential for increased exposure to OPEs associated with longer commute times. As approximately 70% of the University of California, Riverside’s undergraduate population commutes, the objective of this study was to use silicone wristbands to monitor personal exposure to OPEs and determine if exposure was associated with commute time in a subset of these students. Participants were asked to wear wristbands for five continuous days and complete daily surveys about the amount of time spent commuting. Data were then used to calculate a participant-specific total commute score. Components of Firemaster 550 (triphenyl phosphate, or TPHP, and isopropylated triaryl phosphate isomers) and Firemaster 600 (TPHP and tert-butylated triaryl phosphate isomers) – both widely used commercial flame retardant formulations – were strongly correlated with other OPEs detected within participant wristbands. Moreover, the concentration of tris(1,3-dichloro-2-propyl) phosphate (TDCIPP) was significantly correlated with the concentration of several Firemaster 500 components and tris(2-chloroisopropyl) phosphate (TCIPP). Finally, out of all OPEs measured, TDCIPP was significantly and positively correlated with total commute score, indicating that longer commutes are associated with increased human exposure to TDCIPP. Overall, our findings raise concerns about the potential for chronic TDCIPP exposure within vehicles and other forms of transportation, particularly within densely populated and traffic-congested areas such as Southern California.</t>
  </si>
  <si>
    <t>K.M.B. Rodgers, D.//Moran, R.//Knox, K.//Stoiber, T.//Gill, R.//Young, T. M.//Blum, A.//Dodson, R. E.</t>
  </si>
  <si>
    <t>Do flame retardant concentrations change in dust after older upholstered furniture is replaced?</t>
  </si>
  <si>
    <t>Aug</t>
  </si>
  <si>
    <t>Upholstered furniture has been a major source of chemical flame retardant (FR) exposures in US homes since the 1970s. FRs are a large group of chemicals, many of which are associated with adverse health effects, including cancer, reproductive toxicity, and neurotoxicity. California homes have some of the highest dust concentrations of FRs, due to Technical Bulletin 117 (TB117), California's outdated flammability standard for furniture foam that was generally followed across the US and Canada. In 2014, this standard was updated to a smolder standard for furniture fabric called TB117-2013, and it is no longer reliant on FRs. This update provided an opportunity to measure differences in FR dust levels in California homes before and after residents replaced older upholstered furniture, or its foam, with products that met the new standard and were expected to be FR-free. We collected dust from homes of participants who had plans to replace older upholstered furniture, or furniture foam, with FR-free options. We returned for follow-up dust collection six, 12, and 18 months following replacement. Concentrations of three polybrominated diphenyl ethers (PBDEs) (BDE-47, BDE-99, BDE-100), three chlorinated organophosphate ester FRs (tris(2-chloroethyl) phosphate (TCEP), tris(2-chloroisopropyl) phosphate (TCIPP), and tris(1,3-dichloroisopropyl) phosphate (TDCIPP)), and one aryl organophosphate ester FR triphenyl phosphate (TPHP), were widely detected in participant homes. All measured FRs decreased in nearly all homes after the older upholstered furniture was replaced. The decreases in FRs were significant in both homes that replaced entire pieces of furniture and those that replaced only the furniture foam. This study demonstrates that replacing older upholstered furniture or foam significantly reduces concentrations of a range of FRs in the home. Foam replacement offers a potentially more economic alternative that produces a lower volume of waste.</t>
  </si>
  <si>
    <t>W. Koch</t>
  </si>
  <si>
    <t>Potentially toxic flame retardants in couches: Study says more than half of sofas contain such chemicals</t>
  </si>
  <si>
    <t>USA TODAY</t>
  </si>
  <si>
    <t>McLean, Va.</t>
  </si>
  <si>
    <t>B.2</t>
  </si>
  <si>
    <t>11/28///2012 Nov 28</t>
  </si>
  <si>
    <t>[...]tests by the Consumer Product Safety Commission and other labs suggest the chemicals don't reduce fire risks but instead burn in a few seconds, emitting toxic gases, soot and smoke that account for most fire deaths and injuries.</t>
  </si>
  <si>
    <t>K. McIntyre</t>
  </si>
  <si>
    <t>Flame retardants: bedding and beyond: as the industry waits for extensions on antiflammability regulations in the bedding and furniture industries, new products roll out to make nonwovens ideal to withstand heat and ignition</t>
  </si>
  <si>
    <t>Nonwovens Industry</t>
  </si>
  <si>
    <t>Rodman Publishing</t>
  </si>
  <si>
    <t>62(3)</t>
  </si>
  <si>
    <t>Mar 2012//2014-04-13</t>
  </si>
  <si>
    <t>0163-4429</t>
  </si>
  <si>
    <t>1065923534; 283835475</t>
  </si>
  <si>
    <t>During the past five years, the nonwovens industry has reaped the benefits of national legislation requiring mattress tops to withstand a certain amount of heat before combusting into flames. This legislation, first passed in California and later nationally by the Consumer Products Safety Commission, requires mattress tops to meet certain flammabilitiy standards to reduce the severity of fires ignited by open flames such as candles, matches and lighters. Passed nationally in 2006, this legislation created a temporary boom for nonwovens producers in this category. While the flammability effect could be achieved in traditional woven mattress tops, many bedding manufacturers opted for nonwovens because of their ability to achieve the results right in the manufacturing process without the use of an extra step post production.</t>
  </si>
  <si>
    <t>P.v.d.M. Samani, Yvonne</t>
  </si>
  <si>
    <t>Life cycle assessment (LCA) studies on flame retardants: A systematic review</t>
  </si>
  <si>
    <t>Journal of Cleaner Production</t>
  </si>
  <si>
    <t>218-26</t>
  </si>
  <si>
    <t>2020 Nov 20//2021-08-05</t>
  </si>
  <si>
    <t>0959-6526</t>
  </si>
  <si>
    <t>2558132267; 20771480</t>
  </si>
  <si>
    <t>Considering the advantages and vast use of FRs in different sectors, there are serious concerns regarding negative impacts of FRs on the human health and the environment as we are exposed to FRs throughout our lives. Nonetheless, FRs are usually neglected in the studies on the environmental impacts of polymers with life cycle assessment (LCA). Firstly, this paper gives an overview over different FRs and the associated health and environmental concerns and policies. Afterwards, the LCA studies on FRs are systematically reviewed and discussed. This includes analyzing the LCA methodologies and data for different types of FRs and applications as well as the contribution of their different life cycle phases. The results of this review highlight the importance of preserving the interconnection between three domains of environmental impacts, human exposure and health concerns while considering the contribution of different life cycle phases. Furthermore, it brings insights into the pros and cons of current FR solutions, the existence of a “time lag” between production, use and end of life phases and the role LCA can play in technological development of FRs noting environmental and health concerns. The recommendations include considering fire occurrence as one of the end of life scenarios (fire-LCA), determining the optimum amount of FR with the minimum environmental and health impacts that can prevent fire occurrence and new approaches for the transition to a circular economy for FRs. [All rights reserved Elsevier].</t>
  </si>
  <si>
    <t>J. P. Samsonek, F.</t>
  </si>
  <si>
    <t>Occurrence of brominated flame retardants in black thermo cups and selected kitchen utensils purchased on the European market</t>
  </si>
  <si>
    <t>Food Additives &amp; Contaminants: Part A</t>
  </si>
  <si>
    <t>1976-1986</t>
  </si>
  <si>
    <t>1944-0049</t>
  </si>
  <si>
    <t>In order to screen for the presence of a recycled polymer waste stream from waste electric and electronic equipment (WEEE), a market survey was conducted on black plastic food-contact articles (FCA). An analytical method was applied combining X-ray fluorescence spectrometry (XRF) with thermal desorption gas chromatography coupled with mass spectrometry (thermal desorption GC-MS). Firstly, XRF spectrometry was applied to distinguish bromine-positive samples. Secondly, bromine-positive samples were submitted for identification by thermal desorption GC-MS. Generally, the bromine-positive samples contained mainly technical decabromodiphenyl ether (decaBDE). Newer types of BFRs such as tetrabromobisphenol A (TBBPA), tetrabromobisphenol A bis(2,3-dibromopropyl), ether (TBBPA-BDBPE) and decabromodiphenylethane (DBDPE), replacing the polybrominated diphenyleters (PBDEs) and polybrominated diphenyls (PBBs), were also identified. In none of the tested samples were PBBs or hexabromocyclododecane (HBCD) found. Polymer identification was carried out using Fourier-transformed infrared spectroscopy measurement (FTIR) on all samples. The results indicate that polypropylene–polyethylene copolymers (PP-PE) and mainly styrene-based food-contact materials, such as acrylonitrile-butadiene-styrene (ABS) have the highest risk of containing BFRs.</t>
  </si>
  <si>
    <t>R.C. Nagorka, A.//Scheller, C.//Suessenbach, B.//Moriske, H. J.</t>
  </si>
  <si>
    <t>Plasticizers and flame retardants in household dust - Part 2: Non-phthalates and flame retardants</t>
  </si>
  <si>
    <t>GEFAHRSTOFFE REINHALTUNG DER LUFT</t>
  </si>
  <si>
    <t>SPRINGER-V D I VERLAG GMBH &amp; CO KG, VDI-PLATZ 1, D-40468 DUSSELDORF, GERMANY</t>
  </si>
  <si>
    <t>286-292</t>
  </si>
  <si>
    <t>Jun 2011//2021-04-23</t>
  </si>
  <si>
    <t>0949-8036</t>
  </si>
  <si>
    <t>879384020; 000292756400009</t>
  </si>
  <si>
    <t>More than 900 households were investigated in the course of the German Environmental Survey for Children 2001/2006, carried out by the Federal Environment Agency (UBA) in close co-operation with the Robert Koch-Institute (RKI). The 63-mu m sieving fraction of the house dust samples was analysed for various non-phthalate plasticizers and several flame retardants. Within the framework of a smaller study in 2009 house dust samples from 36 households were investigated. Phthalates, phthalate substitutes like the newly developed plasticizer diisononyl cyclohexane-1,2-dicarboxylate (DINCH) and flame retardants were found. The first part of our results has already been published. The 95(th) percentiles for DINCH and di(2-ethylhexyl) terephthalate (DEHT) for the 2003/2006 samples resulted in 2.5 mg/kg (DINCH) and 4.6 mg/kg (DEHT) respectively, and increased to 76 mg/kg (DINCH) and 24 mg/kg (DEHT) respectively in 2009. These results suggest a rise in the use of non-phthalate plasticizers indoors. This accounts in particular for DINCH which has been launched onto the market in 2002. As expected DINCH was not found in the samples collected in 2001/2002. For the flame retardant tri(2-butoxyethyl) phosphate (TBEP) relatively high 95(th) percentiles were observed, for example 150 mg/kg in 2009.</t>
  </si>
  <si>
    <t>W. Rosenberger</t>
  </si>
  <si>
    <t>Emissions of organic flame retardants from energy-saving lamps - A case study</t>
  </si>
  <si>
    <t>Gefahrstoffe Reinhaltung der Luft</t>
  </si>
  <si>
    <t>Springer-VDI Verlag GmbH und Co. KG, Postfach 101022, 40001</t>
  </si>
  <si>
    <t>387-391</t>
  </si>
  <si>
    <t>Sep 2013//2016-11-02</t>
  </si>
  <si>
    <t>1508784961; 372530869</t>
  </si>
  <si>
    <t>Despite the signficant potential of energy-saving lamps (ESL) for the reduction of electrical power consumption, both the production and the use of these lamps has come under controversial discussion as ESLs may contain elemental mercury and other hazardous chemicals. In Germany, the use of mercury and five other compounds is regulated by the Electro and Electronikgerä tegesetz (ElektroG), implementing the Amending Directive 2002/95/Ec of the use of Council for the purpose of establishing maximum concentration values for certain hazardous substances in electrical and electronic equipment (RoHS). This legal framework focuses the attention of the consumer to potential ecological and harmful substances and also proper waste management. Some of the commercially available ESLs many release a broad spectrum of organic compounds which might affect humans in indoor use. In this investigation some of these compounds were identified and in part quantified, particularly organic flame retardants.</t>
  </si>
  <si>
    <t>Legacy and current-use flame retardants in house dust from Vancouver, Canada</t>
  </si>
  <si>
    <t>Environmental pollution</t>
  </si>
  <si>
    <t>175-182</t>
  </si>
  <si>
    <t>Fifteen polybrominated diphenyl ethers (PBDEs) and eighteen non-PBDEs were measured in 116 dust samples collected from homes in Vancouver, Canada during 2007-2008 as part of the Chemicals Health and Pregnancy (CHirP) study. The highest concentrations of PBDEs in house dust were observed for BDE 209, with a median concentration of 1350 ng/g. This is about two times greater than the median concentration of the PentaBDE (represented by the most abundant compounds in this formulation, ΣBDE 47, 99 and 100). In the case of non-PBDE FRs, a detection frequency between 81% and 100% was observed for nine analytes including: HBCD, BTBPE, BEHTBP, EHTBB, HBB, PBTO, PBBe, ATE and DP. The high detection of new FRs in indoor environments reflects their ubiquitous presence in indoor environment due to regulation of the PBDEs. Exposure to FRs are estimated based on these data for adults and toddlers.</t>
  </si>
  <si>
    <t>M.M. Schlummer, Andreas//Gruber, Ludwig//Wolz, Gerd</t>
  </si>
  <si>
    <t>Coincidence of Different Brominated Flame Retardants (BFR) in Plastic Parts of Electronic Equipment–Indication for Inadequate Material Recycling of WEEE Polymers</t>
  </si>
  <si>
    <t>Organohalogen Compounds</t>
  </si>
  <si>
    <t>Numerous brominated flame retardants were identified in polymers from waste electric and electronic equipment//(WEEE).1,2 Among others, tetrabromobisphenol A (TBBP A), octabromodiphenylether (OctaBDE),//decabromodiphenylether (DecaBDE) and 1,2-bis(tribromophenoxy)ethane (TBPE) were detected. These//polymers are normally excluded from conventional material recycling cycles, since polymers containing//DecaBDE, OctaBDE and TBPE were shown to exhibit elevated levels of polybrominated dioxins and furans//(PBDD/F) and PBDD/F formation from these three BFR was observed in plastic recycling trials3. Several//authors described recycling processes4-6, where extraction procedures remove BFR and PBDD/F from the base//polymers to safely recycle the valuable WEEE polymers.//Otherwise, in 2005 about 5 million tons of waste polymers were exported from Europe and the US to China7.//Only little is known about the fate of these polymers. One third of them are technical polymers which are//expected to contain BFR partly. Products of conventional material recycling processes may be expected in//plastic parts of new goods, preferably in low-cost articles which are not subjected to extended quality assurance//measures. Hence, it was the aim of this study to screen a number of low-cost products for the presence of BFR.//Special focus was set on the concurrent presence of different BFR types in homogenous plastic parts, an//indication for the inadequate application of conventional material recycling processes to WEEE polymers.</t>
  </si>
  <si>
    <t>E. Schreder</t>
  </si>
  <si>
    <t>Hidden Hazards in the Nursery</t>
  </si>
  <si>
    <t>Seattle</t>
  </si>
  <si>
    <t>Washington Toxics Coalition / Safer States</t>
  </si>
  <si>
    <t>Over the last few years, toxic Tris flame retardants have become more prevalent in foam products after many states banned another group of toxic flame retardants known as PBDEs. Manufacturers switched to toxic Tris flame retardants despite their effect on public health.
Our new study, Hidden Hazards In The Nursery, collected and tested popular baby products, including nursing pillows and car seats, for these dangerous chemicals. Our research found the vast majority contain these toxic flame retardants linked to cancer, hormone disruption, and other health effects.</t>
  </si>
  <si>
    <t>A.T. Šehić, Petra Forte//Simončič, Barbara</t>
  </si>
  <si>
    <t>Flame retardants and environmental issues</t>
  </si>
  <si>
    <t>Tekstilec</t>
  </si>
  <si>
    <t>University of Ljubljana</t>
  </si>
  <si>
    <t>196-205</t>
  </si>
  <si>
    <t>2016 Jan 01//2016-10-31</t>
  </si>
  <si>
    <t>1834098130; 20164302950417</t>
  </si>
  <si>
    <t>This article reviews the environmental aspects of flame retardant (FR) use for polymeric materials. The most important groups of halogen, phosphorus-halogen, phosphorus, nitrogen-containing and mineral FRs, as well as of nanoparticle FRs are presented in relation to the health concerns and environmental risk. The main toxicological problems resulting from the use of halogenated and formaldehyde-containing FRs are discussed. Moreover, the possibility of mechanical and chemical recycling as well as energy recovery of recycled flame retarded polymeric materials from post-consumer waste are discussed. Some important future directions and trends for the use of FRs are indicated.</t>
  </si>
  <si>
    <t>M.J. Sharkey</t>
  </si>
  <si>
    <t>Sources, concentrations, and screening of hazardous brominated flame retardants from waste streams in Ireland</t>
  </si>
  <si>
    <t>ARAN-Access to Research at NUI Galway: National University of Ireland Galway</t>
  </si>
  <si>
    <t>Brominated flame retardants (BFRs) are organohalogen compounds which are applied to polymer-based materials in order to meet fire safety standards. Some of the most commonly-used of these BFRs in consumer plastic over the last few decades were polybrominated diphenyl ethers (PBDEs), hexabromocyclododecane (HBCDD) and tetrabromobisphenol-A (TBBP-A), which have been extensively used in: electrical and electronic equipment (EEE), household furniture and furnishings; vehicular textiles and plastics; and cavity wall insulation panels. However, comprehensive studies on these BFRs have resulted in their listing in the Stockholm Convention on Persistent Organic Pollutants and also in EU legislation, which define concentration limits on their use/presence in consumer articles. Plastics and textiles containing listed BFRs in excess of these limits are therefore considered “hazardous” and cannot be disposed of via conventional waste management methods.//Within the Republic of Ireland, there has been a dearth of knowledge regarding the prevalence of these BFRs in waste streams, and there is currently no mechanism in place for the removal of the resulting hazardous waste from circulation. The present research aimed to fill this knowledge-gap, by determining concentrations of the above BFRs in consumer plastics and textiles entering the recycling stream, as well as in leachate collected from 40 municipal solid waste landfills across the country. Accompanying the collection of recyclable waste was an assessment of portable x-ray fluorescence (XRF) as a potential tool for the on-site screening of plastics and textiles containing BFRs in compliance with legislative limits. Approximately 800 samples were collected from eight waste and recycling sites around Ireland, undergoing in-situ determination of elemental bromine via XRF analysis. BFR concentrations were then quantified in 555 of these samples via established mass-spectrometric techniques in order to (i) establish a database of hazardous BFR concentrations in plastics and textiles in Irish waste and the resulting implications for recycling practices, and (ii) evaluate the efficacy of XRF as a screening tool for legislative compliance.//Due to the large number of samples collected, a new method for the extraction of BFR compounds from plastics and textiles was developed, as existing techniques proved too slow and costly in terms of consumable-use. The new method involves the dissolution of samples in dichloromethane, followed by vortexing, sonication, and a//VI//final clean-up using concentrated sulphuric acid. The method showed equitable accuracy, as well as requiring less solvents and fewer consumables, compared to similar extraction techniques. This extraction method was then applied to all plastic and textiles samples collected as part of this research for the quantification of BFRs. The results of said quantification shows that BFRs are found in various types of plastic and textile waste, most notably in televisions and display units, small household appliances, insulation foams, and household furniture. Using the most recent figures available, it’s estimated that approximately 4,000 tonnes of hazardous plastic and textiles waste is generated yearly in Ireland. As there is currently no mechanism for the removal of this waste from circulation, it is likely that a large proportion of BFR-treated plastics are being recycled/re-used. In addition to recycled waste, landfills are also shown to contain notable amounts of BFR-treated waste, with high concentrations of PBDEs in particular (in excess of 350 ng L-1) being found in some leachate samples collected. In general, the concentrations of BFRs in leachate were found to be lower at older sites which do not have effective leachate control and clean-up operations in place (i.e. unlined sites). This suggests that there is considerable contamination of the environments surrounding older landfill sites with hazardous BFRs.//An effective way to ultimately remove BFRs from circulation would be via the screening of waste using portable XFR at recycling sites. The methodology developed in the present work uses XRF-determined elemental bromine as a surrogate for BFR-content in plastics and textiles, designating waste as “hazardous” if bromine is detected in excess of 710 mg kg-1. This methodology shows an effective screening rate of roughly 94 %, successfully segregating the waste as either safe to recycle, or requiring specialised treatment as hazardous waste. Further refinements to this methodology – separating plastics from electronics in EEE and using elemental antimony as a BFR-qualifier – can further improve this rate to ca. 97 %. The reliable use of this methodology will require continuous monitoring of BFR-use in plastics and textiles as novel BFRs may become increasingly used in place of the now restricted compounds.</t>
  </si>
  <si>
    <t>M.H. Sharkey, S.//Abou-Elwafa Abdallah, M.//Drage, D. S.//Berresheim, H.</t>
  </si>
  <si>
    <t>Phasing-out of legacy brominated flame retardants: The UNEP Stockholm Convention and other legislative action worldwide</t>
  </si>
  <si>
    <t>Nov</t>
  </si>
  <si>
    <t>Due to their toxicity and persistence, several families of brominated flame retardants (BFRs) have been listed as persistent organic pollutants (POPs) in the Stockholm Convention, a multilateral treaty overseen by the United Nations Environment Programme. This treaty mandates that parties who have signed must take administrative and legislative actions to prevent the environmental impacts that POPs pose, both within their jurisdictions and in the global environment. The specific BFRs listed in the Stockholm Convention are Polybrominated Diphenyl Ethers (PBDEs), Hexabromocyclododecane (HBCDD), and Hexabromobiphenyl (HBB), chemicals which must therefore be heavily restricted within the jurisdictions of the signatories. As an example, within the EU, hexabromobiphenyl (HBB), the PBDE commercial mixtures, and HBCDD are almost entirely prohibited in terms of both production and use in commercial goods. Waste articles containing excess concentrations of these BFRs are similarly restricted and must be disposed of in a manner that destroys or irreversible transforms the BFR in question. In some cases, specific exemptions for these limits are defined by the Convention for certain parties: for example, Penta- and Octa-BDE can be present in waste materials for recycling until 2030, while Deca-BDE can be applied to some aviation and automotive applications until 2036. However, in such cases, very specific criteria and guidelines apply for their use and/or production. Worldwide, China, Japan, India, and the United States of America have made significant advances in the regulation of POPs, in line with the provisions of the Stockholm Convention. China has established concentration limits for Penta- and Octa-BDEs in electronic goods. It is also currently availing of an exemption to allow for the use of HBCDD and has not yet ratified the Convention with regards to Deca-BDE. Japan meanwhile has classified HBB and Penta-/Octa-BDE compounds as Class I Specified Chemical Substances which virtually prohibits the manufacture, import, and use of these chemicals in all applications. India has banned the manufacture, trade, import, and use of HBB, HBCDD and some PBDEs, and has established concentration limits for all PBDEs in certain electrical goods. Finally, the United States has no federal mandate for the restriction of POPs and has not ratified the annexes to the Convention requiring them to do so. However, thirteen states have implemented their own state-wide concentration limits on a variety of flame retarding chemicals in various commercial applications. Though these limits worldwide are a very positive step for the removal of POP-BFRs from the environment, the increased use of replacement flame retardants renders such legislation only partially effective. The lack of effective screening mechanisms in waste management facilities means that BFR-treated plastics can be inadvertently recycled and remain in circulation. The rise in the use of novel BFRs (NBFRs) can furthermore hinder screening methods currently being developed and the additives themselves may pose similar issues to their predecessors owing to their similar chemical properties. Thus, restrictions on current BFRs will result in the use of new flame retardants, which may in turn be banned and replaced once again. Further research into and development of methods to screen for hazardous chemicals in end of life materials is therefore of the utmost importance. This must be coupled with pro-active legislation that eliminates the need for using such persistent and potentially harmful chemicals in the future.</t>
  </si>
  <si>
    <t>S.D.B. Shaw, Arlene//Weber, Roland//Kannan, Kurunthachalam//Rich, David//Lucas, Donald//Koshland, Catherine P.//Dobraca, Dina//Hanson, Sarah//Birnbaum, Linda S.</t>
  </si>
  <si>
    <t>Halogenated flame retardants: Do the fire safety benefits justify the risks?</t>
  </si>
  <si>
    <t>Reviews on Environmental Health</t>
  </si>
  <si>
    <t>Walter de Gruyter GmbH and Co. KG, Genthiner Strasse 13, D-10785</t>
  </si>
  <si>
    <t>261-305</t>
  </si>
  <si>
    <t>Oct 2010 - Dec//Oct 2010 - Dec 2010//2016-11-02</t>
  </si>
  <si>
    <t>856234646; 361198028</t>
  </si>
  <si>
    <t>Since the 1970s, an increasing number of regulations have expanded the use of brominated and chlorinated flame retardants. Many of these chemicals are now recognized as global contaminants and are associated with adverse health effects in animals and humans, including endocrine and thyroid disruption, immunotoxicky, reproductive toxicity, cancer, and adverse effects on fetal and child development and neurologic function. Some flame retardants such as poly brominated diphenyl ethers (PBDEs) have been banned or voluntarily phased out by manufacturers because of their environmental persistence and toxicity, only to be replaced by other organohalogens of unknown toxicity. Despite restrictions on further production in some countries, consumer products previously treated with banned retardants are still in use and continue to release toxic chemicals into the environment, and the worldwide use of organohalogen retardants continues to increase. This paper examines major uses and known toxic effects of commonly-used organohalogen flame retardants, replacements for those that have been phased out, their combustion by-products, and their effectiveness at reducing fire hazard. Policy and other solutions to maintain fire safety while reducing toxicity are suggested. The major conclusions are: (1) Flammability regulations can cause greater adverse environmental and health impacts than fire safety benefits. (2) The current options for end-of-life disposal of products treated with organohalogens retardants are problematic. (3) Life-cycle analyses evaluating benefits and risks should consider the health and environmental effects of the chemicals, as well as their fire safety impacts. (4) Most fire deaths and most fire injuries result from inhaling carbon monoxide, irritant gases, and soot. The incorporation of organohalogens can increase the yield of mese toxic by-products during combustion. (5) Fire-safe cigarettes, fire-safe candles, child-resistant lighters, sprinklers, and smoke detectors can prevent fires without the potential adverse effects of flame retardant chemicals. (6) Alternatives to organohalogen flame retardant chemicals include using less flammable materials, design changes, and safer chemicals. To date, before evaluating their health and environmental impacts, many flame retardant chemicals have been produced and used, resulting in high levels of human exposure. As a growing literature continues to find adverse impacts from such chemicals, a more systematic approach to their regulation is needed. Before implementing new flammability standards, decision-makers should evaluate the potential fire safety benefit versus the health and environmental impacts of the chemicals, materials, or technologies likely to be used to meet the standard. Reducing the use of toxic or untested flame retardant chemicals in consumer products can protect human and animal health and the global environment without compromising fire safety. © 2010 Freund Publishing House, Limited.</t>
  </si>
  <si>
    <t>Alternate and new brominated flame retardants detected in US house dust</t>
  </si>
  <si>
    <t>6910-6916</t>
  </si>
  <si>
    <t>Due to the voluntary withdrawals and/or bans on the use of two polybrominated diphenyl ether (PBDE) commercial mixtures, an increasing number of alternate flame retardant chemicals are being introduced in commercial applications. To determine if these alternate BFRs are present in indoor environments, we analyzed dust samples collected from 19 homes in the greater Boston, MA area during 2006. Using pure and commercial standards we quantified the following brominated flame retardant chemicals using GC/ECNI-MS methods: hexabromocyclododecane (ΣHBCD), bis(2,4,6,-tribromphenoxy)ethane (BTBPE), decabromodiphenyl ethane (DBDPE), and the brominated components found in Firemaster 550 (FM 550): 2-ethylhexyl 2,3,4,5-tetrabromobenzoate (TBB) and (2-ethylhexyl) tetrabromophthalate (TBPH), the latter compound being a brominated analogue of di(2-ethylhexyl)phthalate (DEHP). The concentrations of all compounds were log-normally distributed and the largest range in concentrations was observed for HBCD (sum of all isomers), with concentrations ranging from &lt;4.5 ng/g to a maximum of 130,200 ng/g with a median value of 230 ng/g. BTBPE ranged from 1.6 to 789 ng/g with a median value of 30 ng/g and DBDPE ranged from &lt;10.0 to 11,070 ng/g with a median value of 201 ng/g. Of the FM 550 components, TBB ranged from &lt;6.6 to 15,030 ng/g with a median value of 133 ng/g; whereas TBPH ranged from 1.5 to 10,630 ng/g with a median value of 142 ng/g. Furthermore, the ratio of TBB/TBPH present in the dust samples ranged from 0.05 to 50 (average 4.4), varying considerably from the ratio observed in the FM 550 commercial mixture (4:1 by mass), suggesting different sources with different chemical compositions, and/or differential fate and transport within the home. Analysis of paired dust samples collected from different rooms in the same home suggests HBCD, TBB, and TBPH are higher in dust from the main living area compared to dust collected in bedrooms; however, BTBPE and DBDPE levels were comparable between rooms. This study highlights the fact that numerous types of brominated flame retardants are present in indoor environments, raising questions about exposure to mixtures of these contaminants.</t>
  </si>
  <si>
    <t>K.L. Shen, Li//Liu, Junzhou//Chen, Chengkang//Liu, Jianguo</t>
  </si>
  <si>
    <t>Stocks, flows and emissions of DBDPE in China and its international distribution through products and waste</t>
  </si>
  <si>
    <t>79-86</t>
  </si>
  <si>
    <t>2019/07/01/</t>
  </si>
  <si>
    <t>Decabromodiphenyl ethane (DBDPE) is an alternative to the commercial decabromodiphenyl ether (deca-BDE) mixture but has potentially similar persistence, bioaccumulation potential and toxicity. While it is widely used as a flame retardant in electrical and electronic equipment (EEE) in China, DBDPE could be distributed globally on a large scale with the international trade of EEE emanating from China. Here, we performed a dynamic substance flow analysis to estimate the time-dependent mass flows, stocks and emissions of DBDPE in China, and the global spread of DBDPE originating in China through the international trade of EEE and e-waste. Our analysis indicates that, between 2006 and 2016, ∼230 thousand tonnes (kt) of DBDPE were produced in China; production, use and disposal activities led to the release of 196 tonnes of DBDPE to the environment. By the end of 2016, ∼152 kt of the DBDPE produced resided in in-use products across China. During the period 2000–2016, ∼39 kt of DBDPE were exported from China in EEE products, most of which (&gt;50%) ended up in North America. Based on projected trends of China's DBDPE production, use and EEE exports, we predict that, by 2026, ∼74 and ∼14 kt of DBDPE originating in China will reside in in-use and waste stocks, respectively, in regions other than mainland China, which will act as long-term emission sources of DBDPE worldwide. This study discusses the considerable impact of DBDPE originating in China and distributed globally through the international trade of EEE; this is projected to occur on a large scale in the near future, which necessitates countermeasures.</t>
  </si>
  <si>
    <t>J. H. B. Shin, Yoon Jeong</t>
  </si>
  <si>
    <t>Analysis of polybrominated diphenyl ethers in textiles treated by brominated flame retardants</t>
  </si>
  <si>
    <t>Textile Research Journal</t>
  </si>
  <si>
    <t>SAGE Publications Sage UK: London, England</t>
  </si>
  <si>
    <t>1307-1316</t>
  </si>
  <si>
    <t>0040-5175</t>
  </si>
  <si>
    <t>Brominated flame retardants (BFRs) have been widely used as additives or as chemical reactants in polymers and textiles. The aim of this study was to develop methods for the analysis of synthesized polybrominated diphenyl ethers (PBDEs) in textiles. Analytical methods for the determination of PBDEs in textile samples were performed, including gas chromatography/mass spectrometry (GC/MS), thermal desorption (TD)-GC/MS, and high-resolution gas chromatography/high-resolution mass spectrometry (HRGC/HRMS). The experiments consisted of three different sub-experiments that centered on detecting the presence of deca-BDE in textiles by (1) GC/MS, (2) TD-GC/MS, and by (3) target molecule analysis of 27 PBDE congeners by HRGC/HRMS. Results indicated that deca-BDE detection by TD-GCMS was the most precise methodology and did not require extraction or cleanup procedures. The analyses of the 27 PBDE congeners were used for the HRGC-isotope dilution HRMS by EPA method 1614. TD-GC/MS with pyrolysis was the most effective method for monitoring of deca-BDE in textiles because of its simplicity. HRGC/HRMS analysis was the most appropriate method for determination of low concentrations of deca-BDE in textiles compared with the other analytical methods. GC/MS analysis may also be used but high-concentration samples are needed for detection. BDE-28, -66, -100, -119, -153, -197, -206, and -209 were detected in all textile samples by the HRGC/HRMS method, of which the concentration of BDE-209 was the highest. BDE-3, -7, -47, -49, -71, -99, -126, and -156 were not detected in any textile samples.</t>
  </si>
  <si>
    <t>C. E. Talsness</t>
  </si>
  <si>
    <t>Overview of toxicological aspects of polybrominated diphenyl ethers: a flame-retardant additive in several consumer products</t>
  </si>
  <si>
    <t>Environmental research</t>
  </si>
  <si>
    <t>158-167</t>
  </si>
  <si>
    <t>Polybrominated diphenyl ethers (PBDEs) are ubiquitous environmental contaminants due to their long half-life and widespread use as flame retardants in several consumer products, including plastics. In addition to other actions, these compounds are characterized as thyroid hormone disruptors. Thyroid hormones affect the function of nearly all tissues via their effects on cellular metabolism and the essential roles they play in differentiation and growth. Interference with thyroid hormone homeostasis by these environmental compounds, therefore, has the potential to impact development and every system in the body. Their presence in human breast milk is particularly troubling due to exposure of nursing children. The last trimester of pregnancy up to 2 years of age corresponds to a time of rapid neurodevelopment and represents a period of vulnerability to environmental insults. Rodent studies indicate that PBDEs may act as developmental neurotoxicants and effects on the reproductive system have been reported as well. Concerns exist regarding possible impacts of exposure, in particular ones which occur during development, on human health. This paper is part of a series of articles regarding contaminants in plastic and provides an overview regarding PBDEs, a class of flame-retardant additives to plastic. PBDEs possess a similar structure to the polychlorinated biphenyls (PCBs) previously used as lubricants in electrical generators and transformers until production was prohibited approximately 25 years ago. Parallels between the two compounds will be briefly made and in particular, as more epidemiological studies on PCBs are available than on PBDEs, a few examples concerning thyroid homeostasis, cognitive function and sexually dimorphic behavior in humans will be mentioned.</t>
  </si>
  <si>
    <t>D. S. Trudel, Martin//von Goetz, Natalie//Hungerbühler, Konrad</t>
  </si>
  <si>
    <t>Total consumer exposure to polybrominated diphenyl ethers in North America and Europe</t>
  </si>
  <si>
    <t>2391-2397</t>
  </si>
  <si>
    <t>Polybrominated diphenyl ethers (PBDEs) have been widely used as flame retardants in textiles, polyurethane foams, and plastics. PBDEs exert toxic effects in various organisms, including humans, and are ubiquitous in the outdoor and indoor environment. Here we estimate total daily PBDE doses received by consumers in North America and Europe, along with the most important pathways and congeners, and derive PBDE elimination half-lives for chronic exposure. We estimate distributions for all parameters (PBDE concentrations in exposure media, food consumption rates, etc.) and conduct a probabilistic exposure assessment. We find that Americans are exposed the most, likely due to stricter fire regulations, followed by consumers from the UK and Continental Europe. In the central quantiles of the exposure distributions derived, food is the dominant pathway; in the upper quantiles either food or oral and dermal exposure to dust. This reflects the lipophilic and persistent nature of PBDEs and their use in products for indoor-use. Median elimination half-lives are in a range of 1−3 years except for BDE-153 with about seven years and BDE-209 with 4−7 days.</t>
  </si>
  <si>
    <t>Flame Retardants; New Flame Retardants Findings from J. Wagner and Colleagues Discussed (Morphology, spatial distribution, and concentration of flame retardants in consumer products and environmental dusts using scanning electron microscopy and Raman ...)</t>
  </si>
  <si>
    <t>10/31///2014 Oct 31</t>
  </si>
  <si>
    <t>According to news reporting from Richmond, California, by VerticalNews journalists, research stated, "We characterized flame retardant (FR) morphologies and spatial distributions in 7 consumer products and 7 environmental dusts to determine their implications for transfer mechanisms, human exposure, and the reproducibility of gas chromatography-mass spectrometry (GC-MS) dust measurements.</t>
  </si>
  <si>
    <t>H. M. K. Stapleton, Susan//Eagle, Sarah//Fuh, Jennifer//Meeker, John D.//Blum, Arlene//Webster, Thomas F.</t>
  </si>
  <si>
    <t>Detection of organophosphate flame retardants in furniture foam and US house dust</t>
  </si>
  <si>
    <t>7490-7495</t>
  </si>
  <si>
    <t>Restrictions on the use of polybrominated diphenyl ethers (PBDEs) have resulted in the increased use of alternate flame retardant chemicals to meet flammability standards. However, it has been difficult to determine which chemical formulations are currently being used in high volumes to meet flammability standards since the use of flame retardant formulations in consumer products is not transparent (i.e., not provided to customers). To investigate chemicals being used as replacements for PentaBDE in polyurethane foam, we analyzed foam samples from 26 different pieces of furniture purchased in the United States primarily between 2003 and 2009. Samples included foam from couches, chairs, mattress pads, pillows, and, in one case, foam from a sound-proofing system of a laboratory-grade dust sieve, and were analyzed using gas chromatography mass spectrometry. Fifteen of the foam samples contained the flame retardanttris(1,3-dichloro-2-propyl) phosphate (TDCPP; 1-5% by weight), four samples contained tris(1-chloro-2-propyl) phosphate (TCPP; 0.5 -22% by weight), one sample contained brominated chemicals found in a new flame retardant mixture called Firemaster 550 (4.2% by weight), and one foam sample collected from a futon likely purchased prior to 2004 contained PentaBDE (0.5% by weight). Due to the high frequency of detection of the chlorinated phosphate compounds in furniture foam,we analyzed extracts from 50 house dust samples collected between 2002 and 2007 in the Boston, MA area for TDCPP, TCPP, and another high volume use organophosphate-based flame retardant used in foam, triphenylphosphate (TPP). Detection frequencies for TDCPP and TPP in the dust samples were &gt; 96% and were log normally distributed, similar to observations for PBDEs. TCPP was positively detected in dust in only 24% of the samples, but detection was significantly limited by a coelution problem. The geometric mean concentrations for TCPP, TDCPP, and TPP in house dust were 570, 1890, and 7360 ng/g, respectively, and maximum values detected in dust were 5490, 56,080 and 1,798,000 ng/g, respectively. These data suggest that levels of these organophosphate flame retardants are comparable, or in some cases greater than, levels of PBDEs in house dust. The high prevalence of these chemicals in foam and the high concentrations measured in dust (as high as 1.8 mg/g) warrant further studies to evaluate potential health effects from dust exposure, particularly for children.</t>
  </si>
  <si>
    <t>H.M.K. Stapleton, Susan//Keller, Alex//Ferguson, P. Lee//Van Bergen, Saskia//Cooper, Ellen//Webster, Thomas F.//Blum, Arlene</t>
  </si>
  <si>
    <t>Identification of flame retardants in polyurethane foam collected from baby products</t>
  </si>
  <si>
    <t>American Chemical Society, 2540 Olentangy River Road, P.O. Box 3337, OH 43210-3337</t>
  </si>
  <si>
    <t>5323-5331</t>
  </si>
  <si>
    <t>2011 Jun 15//2013-10-23</t>
  </si>
  <si>
    <t>873761726; 20112514076031</t>
  </si>
  <si>
    <t>With the phase-out of PentaBDE in 2004, alternative flame retardants are being used in polyurethane foam to meet flammability standards. However, insufficient information is available on the identity of the flame retardants currently in use. Baby products containing polyurethane foam must meet California state furniture flammability standards, which likely affects the use of flame retardants in baby products throughout the U.S. However, it is unclear which products contain flame retardants and at what concentrations. In this study we surveyed baby products containing polyurethane foam to investigate how often flame retardants were used in these products. Information on when the products were purchased and whether they contained a label indicating that the product meets requirements for a California flammability standard were recorded. When possible, we identified the flame retardants being used and their concentrations in the foam. Foam samples collected from 101 commonly used baby products were analyzed. Eighty samples contained an identifiable flame retardant additive, and all but one of these was either chlorinated or brominated. The most common flame retardant detected was tris(1,3-dichloroisopropyl) phosphate (TDCPP; detection frequency 36%), followed by components typically found in the Firemaster550 commercial mixture (detection frequency 17%). Five samples contained PBDE congeners commonly associated with PentaBDE, suggesting products with PentaBDE are still in-use. Two chlorinated organophosphate flame retardants (OPFRs) not previously documented in the environment were also identified, one of which is commercially sold as V6 (detection frequency 15%) and contains tris(2-chloroethyl) phosphate (TCEP) as an impurity. As an addition to this study, we used a portable X-ray fluorescence (XRF) analyzer to estimate the bromine and chlorine content of the foam and investigate whether XRF is a useful method for predicting the presence of halogenated flame retardant additives in these products. A significant correlation was observed for bromine; however, there was no significant relationship observed for chlorine. To the authors knowledge, this is the first study to report on flame retardants in baby products. In addition, we have identified two chlorinated OPFRs not previously documented in the environment or in consumer products. Based on exposure estimates conducted by the Consumer Product Safety Commission (CPSC), we predict that infants may receive greater exposure to TDCPP from these products compared to the average child or adult from upholstered furniture, all of which are higher than acceptable daily intake levels of TDCPP set by the CPSC. Future studies are therefore warranted to specifically measure infants exposure to these flame retardants from intimate contact with these products and to determine if there are any associated health concerns. © 2011 American Chemical Society.</t>
  </si>
  <si>
    <t>H. M. S. Stapleton, Smriti//Getzinger, Gordon//Ferguson, P. Lee//Gabriel, Michelle//Webster, Thomas F.//Blum, Arlene</t>
  </si>
  <si>
    <t>Novel and high volume use flame retardants in US couches reflective of the 2005 PentaBDE phase out</t>
  </si>
  <si>
    <t>13432-13439</t>
  </si>
  <si>
    <t>California’s furniture flammability standard Technical Bulletin 117 (TB 117) is believed to be a major driver of chemical flame retardant (FR) use in residential furniture in the United States. With the phase-out of the polybrominated diphenyl ether (PBDE) FR mixture PentaBDE in 2005, alternative FRs are increasingly being used to meet TB 117; however, it was unclear which chemicals were being used and how frequently. To address this data gap, we collected and analyzed 102 samples of polyurethane foam from residential couches purchased in the United States from 1985 to 2010. Overall, we detected chemical flame retardants in 85% of the couches. In samples purchased prior to 2005 (n = 41) PBDEs associated with the PentaBDE mixture including BDEs 47, 99, and 100 (PentaBDE) were the most common FR detected (39%), followed by tris(1,3-dichloroisopropyl) phosphate (TDCPP; 24%), which is a suspected human carcinogen. In samples purchased in 2005 or later (n = 61) the most common FRs detected were TDCPP (52%) and components associated with the Firemaster550 (FM 550) mixture (18%). Since the 2005 phase-out of PentaBDE, the use of TDCPP increased significantly. In addition, a mixture of nonhalogenated organophosphate FRs that included triphenyl phosphate (TPP), tris(4-butylphenyl) phosphate (TBPP), and a mix of butylphenyl phosphate isomers were observed in 13% of the couch samples purchased in 2005 or later. Overall the prevalence of flame retardants (and PentaBDE) was higher in couches bought in California compared to elsewhere, although the difference was not quite significant (p = 0.054 for PentaBDE). The difference was greater before 2005 than after, suggesting that TB 117 is becoming a de facto standard across the U.S. We determined that the presence of a TB 117 label did predict the presence of a FR; however, lack of a label did not predict the absence of a flame retardant. Following the PentaBDE phase out, we also found an increased number of flame retardants on the market. Given these results, and the potential for human exposure to FRs, health studies should be conducted on the types of FRs identified here.</t>
  </si>
  <si>
    <t>H. M. M. Stapleton, John//Hoffman, Kate//Webster, Thomas F.</t>
  </si>
  <si>
    <t>Flame retardant associations between children’s handwipes and house dust</t>
  </si>
  <si>
    <t>54-60</t>
  </si>
  <si>
    <t>Polybrominated diphenyl ether (PBDE) flame retardants (FRs) have been ubiquitously detected at high concentrations in indoor environments; however, with their recent phase-out, more attention is being focused on measurements of exposure to alternative FRs such as organophosphate FRs (OPFRs). In our previous research, we found that PBDE residues measured on children’s handwipes were a strong predictor of serum PBDE levels. Here we build upon this research to examine longitudinal changes in PBDEs in indoor dust and children’s handwipes, and explore the associations between handwipes and dust for alternative FRs. Children from our previous study were re-contacted after approximately two years and new samples of indoor dust and handwipes were collected. PBDE dust-levels were significantly correlated between two different sampling rounds separated by two years; however, PBDE levels in handwipes were not correlated, perhaps suggesting that the sources of PBDEs remained relatively constant in the home, but that behavioral differences in children are changing with age and influencing handwipe levels. OPFRs [i.e. tris (1,3-dichloroisopropyl) phosphate (TDCPP), tris(2-chloroethyl) phosphate (TCEP), tris(2-chloroisopropyl) phosphate (TCIPP)], 2-ethylhexyl-2,3,4,5-tetrabromobenzoate (EH-TBB, also known as TBB), di(2-ethylhexyl) tetrabromophthalate (BEH-TEBP, also known as TBPH), and 1,2,5,6,9,10-hexabromocyclododecane (HBCD) were also ubiquitously detected in house dust samples and geometric mean levels were similar to PBDE levels, or higher in the case of the OPFRs. Significant associations between handwipes and house dust were observed for these alternative FRs, particularly for EH-TBB (rs= 0.54; p&lt;0.001). Increasing house dust levels and age were associated with higher levels of FRs in handwipes, and high hand washing frequency (&gt;5 times/day) was associated with lower FR levels in handwipes. Overall these data suggest that exposure to these alternative FRs will be similar to PBDE exposure, and the influence of hand-to-mouth behavior in children’s exposure needs to be further examined to better estimate exposure potential.////Keywords: Flame Retardants, Dust, Handwipes, Children, PBDEs, OPFRs</t>
  </si>
  <si>
    <t>A.D. Staszowska, M//Skwarczyński, Mariusz</t>
  </si>
  <si>
    <t>Occurence of Technical Polybrominated Diphenyl Ether Mixtures in Polish Indoor Environments</t>
  </si>
  <si>
    <t>In recent years polybrominated diphenyl ethers (PBDEs) have emerged as a subject of great//concern, because of their increasing levels in humans, ubiquity in all environmental compartments,//especially indoors, and endocrine disruptor properties (Darnerud. 2003). PBDEs have been used as//flame retardant additives in a variety of plastic consumer products over the past two decades. In practice,//only a few of theoretical 209 PBDE congeners are employed in the commercial BDE formulations,//which are named on the basis of average bromination level – penta-, octa-, and decaBDE, respectively.//The Penta mixture contains mainly BDE 47, 99,100 with smaller contributions from BDE 28, 153 and//154; the Octa mixture contains BDE 153, 154, 183 while the Deca mixture consists mainly of BDE 209//(LaGuardia et al.2006). The Penta mixture was used as a flame retardant for polyurethane foams in//carpet underlays, vehicle interiors, furniture and beddings. However, this mixture was sometimes also//used in computer circuit boards until the mid-1990s. The Octa mixture was added primarily to//thermoplastics such as high impact polystyrene. The Deca mixture is used in plastic housings for//electrical goods such as TVs and computers, as well as in textiles (Alaee et al. 2003). The highest PBDE//levels were detected in indoor samples, namely in dust, at concentrations which were often 50-fold//higher that those reported for the outdoors. This finding suggests their sources to be household products//and materials (Rudel et al.2003). PBDEs can accumulate in dust from various pathways, including//vaporizing from products, transport of soil particles and aerosols from the outdoor to the indoor//environment.//The occurrence of PBDEs in Poland have not been studied until very recently. There are only//scarce information about levels of PBDEs in humans (Jaraczewska et al. 2006), leachate from landfills//(Czerwiński et al. 2007) and household dust (Staszowska et al. 2008). Under Polish conditions, PBDEs//have been never produced and there is no production currently. Hence, the only sources of these//compounds in the indoors may be emission from finished imported products.//The aim of this study was to monitor and compare the levels and distribution of selected PBDE//congeners commonly used in technical pentaBDE and octaBDE mixtures (BDE 28, 47, 99, 100, 138,//153, 183) present in dust in a variety of different indoor environments.</t>
  </si>
  <si>
    <t>G. S. Stieger, Martin//Ng, Carla A.//Hungerbühler, Konrad</t>
  </si>
  <si>
    <t>Assessing the persistence, bioaccumulation potential and toxicity of brominated flame retardants: Data availability and quality for 36 alternative brominated flame retardants</t>
  </si>
  <si>
    <t>118-123</t>
  </si>
  <si>
    <t>Polybrominated diphenylethers (PBDEs) and hexabromocyclododecane (HBCDD) are major brominated flame retardants (BFRs) that are now banned or under restrictions in many countries because of their persistence, bioaccumulation potential and toxicity (PBT properties). However, there is a wide range of alternative BFRs, such as decabromodiphenyl ethane and tribromophenol, that are increasingly used as replacements, but which may possess similar hazardous properties. This necessitates hazard and risk assessments of these compounds. For a set of 36 alternative BFRs, we searched 25 databases for chemical property data that are needed as input for a PBT assessment. These properties are degradation half-life, bioconcentration factor (BCF), octanol–water partition coefficient (Kow), and toxic effect concentrations in aquatic organisms. For 17 of the 36 substances, no data at all were found for these properties. Too few persistence data were available to even assess the quality of these data in a systematic way. The available data for Kow and toxicity show surprisingly high variability, which makes it difficult to identify the most reliable values. We propose methods for systematic evaluations of PBT-related chemical property data that should be performed before data are included in publicly available databases. Using these methods, we evaluated the data for Kow and toxicity in more detail and identified several inaccurate values. For most of the 36 alternative BFRs, the amount and the quality of the PBT-related property data need to be improved before reliable hazard and risk assessments of these substances can be performed.</t>
  </si>
  <si>
    <t>Flame Retardants; Reports on Flame Retardants Findings from Stockholm University Provide New Insights</t>
  </si>
  <si>
    <t>01/31///2014 Jan 31</t>
  </si>
  <si>
    <t>According to news reporting out of Stockholm, Sweden, by VerticalNews editors, research stated, "Resorcinol bis(diphenylphosphate) (RBDPP) and bisphenol A bis(diphenylphosphate) (BPA-BDPP) are two halogen-free organophosphorus flame retardant (PFRs) that are used as an alternative for the decabromodiphenyl ether (Deca-BDE) technical mixture in TV/flatscreen housing and other electronic consumer products.'</t>
  </si>
  <si>
    <t>W. A. H. Stubbings, Stuart</t>
  </si>
  <si>
    <t>Extent and mechanisms of brominated flame retardant emissions from waste soft furnishings and fabrics: A critical review</t>
  </si>
  <si>
    <t>164-175</t>
  </si>
  <si>
    <t>Use of brominated flame retardants (BFRs) in soft furnishings has occurred for over thirty years with the phase out of polybrominated diphenyl ethers (PBDEs) and hexabromocyclododecane (HBCD) only relatively recently begun. As products treated with BFRs reach the end of their lifecycle they enter the waste stream, thereby constituting an important and increasing reservoir of these chemicals. This review highlights the dearth of data on the extent and potential mechanisms of BFR emissions from waste soft furnishings. However, insights into what may occur are provided by scrutiny of the larger (though still incomplete) database related to BFR emissions from electronic waste (e-waste). In many countries, municipal landfills have historically been the primary disposal method of waste consumer products and therefore represent a substantial reservoir of BFRs. Published data for BFR emissions to both air and water from landfill and other waste disposal routes are collated, presented and reviewed. Reported concentrations of PBDEs in landfill leachate range considerably from &lt;1ngL(-1) to 133,000ngΣPBDEL(-1). In addition to direct migration of BFRs from waste materials; there is evidence that some higher brominated flame retardants are able to undergo degradation and debromination during waste treatment, that in some instances may lead to the formation of more toxic and bioavailable compounds. We propose that waste soft furnishings be treated with the same concern as e-waste, given its potential as a reservoir and source of environmental contamination with BFRs.////Keywords: Brominated flame retardants; Hexabromocyclododecane; Landfill; Polybrominated diphenyl ethers; Tetrabromobisphenol-A; Waste soft furnishings</t>
  </si>
  <si>
    <t>W.A.S. Stubbings, E. D.//Thomas, M. B.//Romanak, K.//Venier, M.//Salamova, A.</t>
  </si>
  <si>
    <t>Exposure to brominated and organophosphate ester flame retardants in US childcare environments: Effect of removal of flame-retarded nap mats on indoor levels</t>
  </si>
  <si>
    <t>1056-1068</t>
  </si>
  <si>
    <t>2063008253; 000434754600112</t>
  </si>
  <si>
    <t>We assessed exposure to 39 brominated and 16 organophosphate ester flame retardants (FRs) from both dust and indoor air at seven childcare centres in Seattle, USA, and investigated the importance of nap mats as a source of these chemicals. Many childcare centres serving young children use polyurethane foam mats for the children's naptime. Until recently, the vast majority of these mats sold in the United States contained flame-retarded polyurethane foam to meet California Technical Bulletin 117 (TB117) requirements. With the 2013 update of TB117, allowing manufacturers to meet flammability standards without adding FRs to filling materials, FR-free nap mats have become widely available. We conducted an intervention study by actively switching out FR-treated nap mats with FR-free nap mats and measuring FR levels in indoor air and dust before and after the switch-out. The predominant FRs found in dust and indoor air were 2-ethylhexyl tetrabromobenzoate (EHTBB) and tris(1-chloro-2-propyl) phosphate (TCIPP), respectively. Nap mat samples analysed from four of the six centres contained a Firemaster (R) mixture, while one mat was predominantly treated with tris(1,3-dichloroisopropyl) phosphate (TDCIPP) and the other contained no detectable target FRs. After replacement, there was a significant decrease (p = 0.03-0.09) in median dust concentrations for bis(2-ethylhexyl) tetrabromophthalate (BEHTBP), EHTBB, tris(4-butylphenyl) phosphate (TBPP), and TDCIPP with reductions of 90%, 79%, 65%, and 42%, respectively. These findings suggest that the nap mats were an important source of these FRs to dust in the investigated childcare environments and that a campaign of swapping out flame-retarded mats for FR-free ones would reduce exposure to these chemicals. While calculated exposure estimates to the investigated FRs via inhalation, dust ingestion, and dermal absorption were below established reference dose values, they are likely underestimated when considering the toddlers' direct contact to the mats and personal cloud effects. (C) 2018 Elsevier Ltd. All rights reserved.</t>
  </si>
  <si>
    <t>Mardi Gras Beads Found to Contain Hazardous Flame Retardants and Lead</t>
  </si>
  <si>
    <t>02/26///2014 Feb 26</t>
  </si>
  <si>
    <t>Over two-thirds (71% - 34 of 48) of the Mardi Gras beads tested exceed 100 part per million (ppm) of lead, which is the U.S. Consumer Product Safety Commission (CPSC) federal safety limit for lead in children's products.</t>
  </si>
  <si>
    <t>E.J.d.C. Sugeng, Marijke//Schoonmade, Linda J.//van de Bor, Margot</t>
  </si>
  <si>
    <t>Toddler exposure to flame retardant chemicals: Magnitude, health concern and potential risk- or protective factors of exposure: Observational studies summarized in a systematic review</t>
  </si>
  <si>
    <t>820-831</t>
  </si>
  <si>
    <t>1937475312; 000407525500092</t>
  </si>
  <si>
    <t>Endocrine disrupting flame retardant (FR) chemicals form a human health concern, that is investigated mostly from the perspective of adult- and early life exposure. No overview of studies on toddler exposure and health effects exist. However, toddlerhood is a critical developmental period and toddlers are at increased risk for exposure because of their age-specific behavior. This systematic review encompasses toddler FR exposure studies in three countries, associated health effects and potential environmental, demographic, or behavioral risk-or protective factors for toddler exposure. A systematic literature search in four databases (PubMed, Embase.com, The Cochrane Library (via Wiley) and Web of Science Core collection) resulted in the identification of ten publications representing seven unique studies that measured brominated and/or phosphorylated FRs in toddlers' (8-24 month-old) serum, urine, hand wipes and feces. This review showed that toddlers are exposed to a range of FRs, that thyroid hornione disruption is associated with FR exposure and that factors in the indoor environment, including products such as plastic toys, might increase FR exposure. Considering the limited amount of studies, and the variety of biological matrices, FRs, and risk- and protective factors, this review did not reveal a uniform pattern of toddler exposure across the different cohorts studied. More evidence is necessary and considering the feasibility of invasive sampling in young children, we suggest to emphasize research on non-invasive matrices. (C) 2017 The Authors. Published by Elsevier Ltd.</t>
  </si>
  <si>
    <t>AN ALERT FOR PARENTS--CWRU NURSING SCHOOL RESEARCHER RAISES AWARENESS OF FLAME-RETARDANT DANGERS IN HOUSEHOLD PRODUCTS</t>
  </si>
  <si>
    <t>07/01///2015 Jul 01</t>
  </si>
  <si>
    <t>1693313492; 420240758</t>
  </si>
  <si>
    <t>CLEVELAND, Ohio -- The following information was released by Case Western Reserve University: Parents might be surprised to learn their cellphones, living room sofas, baby carriers, bouncy baby chairs and even some pizza boxes may contain chemicals harmful to young children, according to Case Western Reserve University nursing school researcher Laura Distelhorst. Distelhorst, MSN, RN, an instructor at the Frances Payne Bolton School of Nursing, plans to raise awareness about the dangers of exposure to chemical flame-retardants found in common household products that make babies and children vulnerable to cognitive and physical problems as they grow and develop. The pediatric nurse, pursuing her doctor of nurse practice degree, has launched the research project, "Pediatric Nurses' Knowledge of Toxic Chemical Flame Retardants."</t>
  </si>
  <si>
    <t>E.J.d.C. Sugeng, Marijke//Leonards, Pim E. G.//van de Bor, Margot</t>
  </si>
  <si>
    <t>Toddler behavior, the home environment, and flame retardant exposure</t>
  </si>
  <si>
    <t>Aug 2020//2021-05-05</t>
  </si>
  <si>
    <t>2412886669; 000534377000090</t>
  </si>
  <si>
    <t>Toddlers are at increased risk of dust ingestion and subsequently flame retardant (FR) exposure because they often play close to the floor and mouth hands and objects. Exposure to some FRs have been associated to endocrine disruption and neurodevelopmental disorders. Previous research has shown higher FR concentrations in toddlers' serum and urine, but which toddler-behaviors influence exposure levels remains to be determined. We investigated how toddler-behaviors are associated to FRs in hand wipes (HWs) and saliva. Fifty 8-18 month-old children from the Linking EDCs in maternal Nutrition to Child health study, were visited at home. The child's behavior was observed and assessed using a questionnaire. Hand-to-object behavior frequency was associated with HW tris(chloroethyl) phosphate (TCEP), tris(1,3-dichloroisopropyl) phosphate (TDCIPP), tris(phenyl) phosphate, tris(methylphenyl) phosphate, and resorcinol bis(diphenyl phosphate) levels above the detection limit. Children playing with electronics multiple times per week had higher TDCIPP HW levels compared to children playing with electronics once per month or never (p = 0.032 and p = 0.046). Frequent mouth-to-object and frequent mouthing a pacifier were associated with lower TDCIPP (p = 0.019) and tris(2-chloroisopropyl) phosphate (TCIPP) HW levels, respectively (p = 0.002-0.019). Exposure estimates based on hand-to-mouth behavior did not exceed the available reference doses. This is the first study investigating toddler-behavior in relation to FR hand loadings. Although a range of behaviors was investigated, only a few showed a relation with FR HW levels, suggesting that toddler-behavior might not alone be responsible for the elevated FR levels in children. It is therefore important to explore other pathways including dermal absorption and inhalation. (C) 2020 The Authors. Published by Elsevier Ltd.</t>
  </si>
  <si>
    <t>J.C. Sun, Qiong//Han, Ying//Zhou, Huabiao//Zhang, Anping</t>
  </si>
  <si>
    <t>Emissions of selected brominated flame retardants from consumer materials: the effects of content, temperature, and timescale</t>
  </si>
  <si>
    <t>24201-24209</t>
  </si>
  <si>
    <t>Aug 2018//2021-04-25</t>
  </si>
  <si>
    <t>2098836832; 000441784000065</t>
  </si>
  <si>
    <t>The ubiquitous presence of brominated flame retardants (BFRs) in indoor air, dust, and even in human tissue could be attributed to their emissions from BFR-containing products. Nevertheless, the emission behavior of BFRs, especially novel BFRs from consumer materials, to the indoor environment has still not been well understood. To evaluate the effects of chemical content, temperature, and time on the emissions of BFRs, we used a batch of small glass chambers to conduct emission tests on carpet, computer casings, sound insulation, circuit boards, decorative laminate, and PVC floors at temperatures from 20 to 80 A degrees C, as well as different emission times of up to 35 days. Seven BFRs were extracted from the tested materials with contents ranging from 50 to 35,803 mu g g(-1), and four BFRs were detected with emission rates between 5.9 and 418 pg g(-1) h(-1) at room temperature (20 A degrees C); 1,2,5,6,9,10-hexabromocyclododecane (HBCD) was considered to be the dominant compound, which was found in and could be emitted from all of the tested materials. Emission rates are significantly and positively correlated with both the contents of tested materials and the elevated temperature. These results indicate that BFR-containing products have the potential to be a major source of indoor contamination.</t>
  </si>
  <si>
    <t>Flame Retardants; New Findings in Flame Retardants Described from Masaryk University (Screening for halogenated flame retardants in European consumer products, building materials and wastes)</t>
  </si>
  <si>
    <t>02/17///2017 Feb 17</t>
  </si>
  <si>
    <t>According to news reporting out of Brno, Czech Republic, by VerticalNews editors, research stated, "To fulfill national and international fire safety standards, flame retardants (FRs) are being added to a wide range of consumer products and building materials consisting of flammable materials like plastic, wood and textiles. To identify and characterize potential sources of FRs in indoor environment, all samples were analyzed for content of polybrominated diphenyl ethers (PBDEs), hexabromocyclododecanes (HBCDDs) and novel flame retardants...</t>
  </si>
  <si>
    <t>R.C. Sutton, Da//Sun, Jennifer//Greig, Denise J.//Wu, Yan</t>
  </si>
  <si>
    <t>Characterization of brominated, chlorinated, and phosphate flame retardants in San Francisco Bay, an urban estuary</t>
  </si>
  <si>
    <t>212-223</t>
  </si>
  <si>
    <t>2019/02/20/</t>
  </si>
  <si>
    <t>Flame retardant chemical additives are incorporated into consumer goods to meet flammability standards, and many have been detected in environmental matrices. A uniquely wide-ranging characterization of flame retardants was conducted, including polybrominated diphenyl ethers (PBDEs) and 52 additional brominated, chlorinated, or phosphate analytes, in water, sediment, bivalves, and harbor seal blubber of San Francisco Bay, a highly urbanized estuary once considered a hot spot for PBDE contamination. Among brominated flame retardants, PBDEs remained the dominant contaminants in all matrices, though declines have been observed over the last decade following their phase-out. Hexabromocyclododecane (HBCD) and other hydrophobic, brominated flame retardants were commonly detected at lower levels than PBDEs in sediment and tissue matrices. Dechlorane Plus (DP) and related chlorinated compounds were also detected at lower levels or not at all across all matrices. In contrast, phosphate flame retardants were widely detected in Bay water samples, with highest median concentrations in the order TCPP &gt; TPhP &gt; TBEP &gt; TDCPP &gt; TCEP. Concentrations in Bay water were often higher than in other estuarine and marine environments. Phosphate flame retardants were also widely detected in sediment, in the order TEHP &gt; TCrP &gt; TPhP &gt; TDCPP &gt; TBEP. Several were present in bivalves, with levels of TDCPP comparable to PBDEs. Only four phosphate flame retardants were detected in harbor seal blubber: TCPP, TDCPP, TCEP, and TPhP. Periodic, multi-matrix screening is recommended to track contaminant trends impacted by changes to flammability standards and manufacturing practices, with a particular focus on contaminants like TDCPP and TPhP that were found at levels comparable to thresholds for aquatic toxicity.</t>
  </si>
  <si>
    <t>Additives: flame retardants at a crossroads</t>
  </si>
  <si>
    <t>Plastics and Rubber Asia</t>
  </si>
  <si>
    <t>16-19</t>
  </si>
  <si>
    <t>2019 Sep 30//2019-10-28</t>
  </si>
  <si>
    <t>1360-1245</t>
  </si>
  <si>
    <t>2309243083; TCD3543038546</t>
  </si>
  <si>
    <t>Flame retardants (FRs) are used in a wide array of consumer and industrial products, from foam and mattresses to car seats and covers, mobile gadgets, and pet accessories. A report by market research company Ceresana shows that about 2.26 M tonnes of FRs were processed globally in 2018. Frost and Sullivan predicts that the FR market will grow at a CAGR rate of 3.8%/y between 2018 and 2025 and cites smart appliances, novel consumer electronics, and electric vehicles as new areas of applications for FRs. Allied Market Research expects the FR market to reach the $10 M mark. The construction industry accounts for 30%/y of global demand for FRs while the electrical sector accounts for 534,000 tonnes/y. However, there is evidence that FR additives enhance the toxicity of plastics and induce adverse health effects in both humans and pets including cancer, liver damage, thyroid and endocrine disruption, arrested brain development, and neurotoxicity. In response, manufacturers are trying to develop eco-friendly FRs and at the same time fight the problem of IP infringement. Researchers at TexasAandM University, for example, have developed a FR coating using cellulose nanofibrils and clay nanoplatelets, both of which are non-toxic, renewable, and naturally occurring. Dow Chemical has launched PolyFR, a butadiene styrene brominated copolymer used by BASF to increase the flame resistance of its Neopor range of insulation materials. However, PolyFR has been criticized for being toxic upon exposure to heat. Clariant, for its part, has introduced a halogen-free and phosphorus-based additive called Exolit OP 1400. BYK and Songwon are debuting new FR products at the K2019 show to be held in Oct 2019: the former with its BYK-Max CT 4260 thermoplastic additive and the latter with its line of FR synergists that are said to be safe and sustainable, along with a light stabilizer system called Sabo Stab UV216. Original Source: Plastics and Rubber Asia, http://www.plasticsandrubberasia.com/, Copyright Plastics and Rubber Asia Ltd 2019.</t>
  </si>
  <si>
    <t>U.T. Liz Szabo</t>
  </si>
  <si>
    <t>Toxic flame retardants found in 80% of baby products</t>
  </si>
  <si>
    <t>Gannett News Service</t>
  </si>
  <si>
    <t>McLean</t>
  </si>
  <si>
    <t>The Environmental Protection Agency has said there is a "moderate level of concern" about links between tris and cancer, developmental problems, reproductive problems and other health concerns. The Consumer Product Safety Commission also has found that tris "may pose a significant health risk," spokesman Scott Wolfson says. "Flame retardants are well-studied and provide important fire safety benefits in homes, cars and public areas," the American Chemistry Council, an industry group, says in a statement. Manufacturers' "dual objectives" are to use "the safest possible chemistry to protect families by preventing fires from starting and limiting the spread of fires once ignited."</t>
  </si>
  <si>
    <t>Global flame retardants market expands as fire safety regulations tighten</t>
  </si>
  <si>
    <t>2019 Jul 30//2019-08-28</t>
  </si>
  <si>
    <t>2281023429; TCD3534030676</t>
  </si>
  <si>
    <t>Frost and Sullivan's recent analysis of the flame retardants market reveals that while the tightening fire safety standards and regulations will continue to be primary growth contributors, the rapid adoption of electric vehicles, smart appliances, and novel consumer electronics is creating the much-needed tailwind for market evolution. Market transformation will be augmented by an emphasis on the development and promotion of effective substitutes and value-added grades for existing applications. Frost and Sullivan expects the global flame retardants market to expand at a steady compound annual growth rate (CAGR) of 3.8% from 2018 to 2025. "Stringent regulations and rigorous standards pertaining to the environment, energy consumption, and health and safety have engendered several Mega Trends, including lightweighting and metal-to-plastics conversion," said Gautam Rashingkar, Senior Analyst, Chemicals and Materials. "However, increasing the use of plastics, polymers, and composites renders the average home and vehicle all the more susceptible to fire hazards." Frost and Sullivan's recent analysis, Global Flame Retardants Market, Forecast to 2025, discusses the factors and trends that have shaped the sector, opportunities that can be tapped and challenges that lie ahead. Flame retardants and material groups covered in the research include alumina trihydrate (ATH), brominated, chlorinated, phosphorus-based, antimony trioxide, and others (melamine-based, zinc-based, and magnesium hydroxide). From a market perspective, Asia-Pacific, by far, dominates due to a concentration of key end-use industries such as consumer electronics and electrical applications. Asia-Pacific manufacturers are increasingly adopting highly regulated European or American fire safety standards due to high production share destined for these markets. Furthermore, evolving regulatory scenarios in the APAC region, especially in China, are expected to boost flame retardants market opportunities. "Considering the need to adhere to stringent regulations and the necessity to ensure optimum performance, incumbents are likely to exhibit a preference for sustainable synergies," noted Rashingkar. "Moreover, as effective alternatives to low-molecular weight and volatile flame retardants, manufacturers are promoting the use of polymeric flame retardants characterized by high molecular weights, low volatility, and no bioaccumulation." Participants should aim to tap additional growth opportunities by: developing application-specific offerings and high value-added products; minimizing the impact of restrictions and regulations on the use of flame retardants by diversifying their product portfolio; partnering with OEMs to quantify the environmental impact of the end product and assess the contribution of substitutes; and strengthening their business and product portfolios in Asia-Pacific countries, where significant investments are expected. "Although the overall flame retardants market has recorded steady expansion, certain individual chemistries have been questioned for probable toxicity and ill-effects such as increasing the risk of neurodevelopmental problems, reproductive harm, endocrine disruption, and cancer," observed Rashingkar. "The movement to stop their use is gaining momentum and will impede market growth". Global Flame Retardants Market, Forecast to 2025 is part of Frost and Sullivan's Chemicals and Materials research and analyses available through the Frost and Sullivan Leadership Council, which helps organizations identify a continuous flow of growth opportunities to succeed in an unpredictable future. Original source: Frost and Sullivan, website: www.frost.com, Copyright Frost and Sullivan 2019.</t>
  </si>
  <si>
    <t>Non-halogenated flame retardants market to surpass $5 bn globally by 2027 - CMI</t>
  </si>
  <si>
    <t>globenewswire</t>
  </si>
  <si>
    <t>2020 Apr 14//2020-04-21</t>
  </si>
  <si>
    <t>2392221091; TCD3616013902</t>
  </si>
  <si>
    <t>The global non-halogenated flame retardants market is estimated to account for $5 bn in terms of value by the end of 2027. Rising demand for non-halogenated flame retardants from engineering plastic due to its increase use across high-end applications such as an automobile is expected to augment the market growth of non-halogenated flame retardants. Non-halogenated flame retardants are gaining huge demand as an additive in engineering plastic owing to its ability to meet consumer requirements. Moreover, it releases low fume toxicity which also enables its application across the transportation system. This is propelling the market growth of non-halogenated flame retardants. Rapid urbanization coupled with the growing cases of fire outbreak is projected to augment the market growth of the non-halogenated flame retardants. Moreover, growing concern over the environment is leading to the establishment of green buildings around the globe in which non-halogenated flame retardants are a key product for maintaining safety. Thus, all these factors are projected to fuel the market growth of non-halogenated flame retardants over the forecast period. Among product type, phosphorus based non-halogenated flame retardants segment dominated the global non-halogenated flame retardants market in 2018, accounting for 49.2% share in terms of value, followed by metal oxide based non-halogenated flame retardants and nitrogen based non-halogenated flame retardants powder, respectively. Among end-use industry, construction segment dominated the global non-halogenated flame retardants market in 2018, accounting for 33.9% share in terms of value, followed by electrical &amp; electronics and automobile &amp; transportation, respectively. Among application, polyolefin segment dominated the global non-halogenated flame retardants market in 2018, accounting for 23.5% share in terms of value, followed by epoxy resins. The rising trend of using aluminium hydroxide-based non-halogenated flame retardant is expected to augment the market growth over the forecast period. The growing application of non-halogenated flame retardant additive in epoxy resins is expected to augment the market growth of the non-halogenated flame retardant. Competitive Section: Company names: Clariant International Limited, Albemarle Corporation, Israel Chemical, Italmatch Chemicals, Chemtura Corporation, Nabaltec, FRX Polymer Inc, Huber Engineered Material, Amfine Chemical Corporation, and THOR Group Ltd. Original Source: CMI, 2020. Found on website: http://www.globenewswire.com.</t>
  </si>
  <si>
    <t>Brominated Flame Retardant Market Size Worth USD 2.71 Billion By 2027 / Top Players - BASF SE, The Dow Chemical Company, and Clariant AG</t>
  </si>
  <si>
    <t>03/30///2021 Mar 30</t>
  </si>
  <si>
    <t>2506910577; 656726894</t>
  </si>
  <si>
    <t>M2 PRESSWIRE-March 30, 2021-: Brominated Flame Retardant Market Size Worth USD 2.71 Billion By 2027 | Top Players - BASF SE, The Dow Chemical Company, and Clariant AG. (C)1994-2021 M2 COMMUNICATIONS RDATE:29032021 The Brominated Flame Retardant is projected to grow at a rate of 5.7% in terms of value, from 2019 to reach USD 2.71 Billion by 2027. Increasing demand for unsaturated polyesters and extensive usage of Tetrabromobisphenol A (TBBPA) in this formulation, coupled with high investments in R&amp;D of brominated flame retardant, are fueling the market growth. Market Size - USD 1.63 Billion in 2018, Market Growth - CAGR of 5.7%, Market Trends - Increase in demand for consumer electronics applications and the usage of brominated flame retardants in such products.</t>
  </si>
  <si>
    <t>S.C.H. Hammel, Kate//Webster, Thomas F.//Anderson, Kim A.//Stapleton, Heather M.</t>
  </si>
  <si>
    <t>Measuring Personal Exposure to Organophosphate Flame Retardants Using Silicone Wristbands and Hand Wipes</t>
  </si>
  <si>
    <t>4483-4491</t>
  </si>
  <si>
    <t>2016 Apr 19//2021-04-24</t>
  </si>
  <si>
    <t>1794445587; 000374707100039</t>
  </si>
  <si>
    <t>Organophosphate flame retardants (PFRs) are widely used as replacements for polybrominated diphenyl ethers in consumer products. With high detection in indoor environments and increasing toxicological evidence suggesting a potential for adverse health effects, there is a growing need for reliable exposure metrics to examine individual exposures to PFRs. Silicone wristbands have been used as passive air samplers for quantifying exposure in the general population and occupational exposure to polycyclic aromatic hydrocarbons. Here we investigated the utility of silicone wristbands in measuring exposure and internal dose of PFRs through measurement of. urinary metabolite concentrations. Wristbands were also compared to hand wipes as metrics of exposure. Participants wore wristbands for 5 consecutive days and collected first morning void urine samples on 3 alternating days. Urine samples were pooled across 3 days and analyzed for metabolites of the following PFRs: tris(1,3-dichloroisopropyl) phosphate (TDCIPP), tris(1-chloro-2-isopropyl) phosphate (TCIPP), triphenyl phosphate (TPHP), and monosubstituted isopropylated triaryl phosphate (mono-ITP). All four PFRs and their urinary metabolites were ubiquitously detected. Correlations between TDCIPP and TCIPP and their corresponding urinary metabolites were highly significant on the wristbands (r(s) = 0.5-0.65, p &lt; 0.001); which suggest that wristbands can serve as strong predictors of cumulative, 5-day exposure and may be an improved metric compared to hand wipes.</t>
  </si>
  <si>
    <t>T. A. B. Thomas, Patricia M.</t>
  </si>
  <si>
    <t>Quantitative assessment of potential health effects from the use of fire retardant (FR) chemicals in mattresses</t>
  </si>
  <si>
    <t>Washington, DC: US Consumer Product Safety Commission</t>
  </si>
  <si>
    <t xml:space="preserve">To address the hazards associated with the flammability of mattresses, the U.S. Consumer Product Safety Commission (CPSC) staff has developed a performance standard to reduce mattress fires without creating additional hazards to consumers. The CPSC's Directorate for Health Sciences (HS) conducted a preliminary qualitative assessment of the potential risk of health effects fiom exposure to five fire retardant (FR) chemicals/chemical classes (i.e., antimony trioxide, boric acidzinc borate, decabromodiphenyl oxide, melamine, and vinylidene chloride) that may be incorporated in mattresses to meet the proposed standard (Thomas and Brundage, 2004). At the time, data on potential exposures to FR chemicals were not available. Therefore, based on the finding of the qualitative risk assessment, CPSC staff conducted a quantitative risk assessment to provide a more accurate estimate of the potential risk to consumers associated with exposures to these FR chemicals/chemical classes in commerciallyavailable FR-treated barriers that may be used by mattress manufacturers to meet the proposed flammability standard. To quantify the amount of FR chemical(s) that may be released from the barriers, the CPSC's Directorate for Laboratory Sciences, Division of Chemistry (LSC) staff conducted migration/exposure assessment studies on FR-treated mattress barriers. These barriers were treated with a variety of FR chemicals including: ammonium polyphosphate, antimony trioxide, boric acid, decabromodiphenyl oxide, melamine, and vinylidene chloride. The exposure studies were conducted in three sequential phases to determine: the total amount of FR chemical present in the barrier; the potential migration of the FR chemical(s) in the barrier to a surrogate material for the skin of the consumer, to estimate dermal absorption, as well the amount that may be ingested; and the airbome particle-bound release of the FR chemical(s) from the barrier during normal use over 10 years to estimate potential inhalation exposures. There were also limited aging studies to assess the effects of environmental factors, such as heat and humidity, on the release of airbome particle-bound FR chemicals. HS staff quantitatively assessed all applicable routes of exposure (i.e., dermal, oral, and inhalation) for the FR chemicals for which migration/exposure data were available and determined the potential risk associated with exposure to these FR chemicals. The analysis included estimates of average exposure, as well as the reasonable upper bound exposures. The results of the exposure and risk assessment of the FR chemicals suggests that there are commercially available FR-treated barriers that can be used to meet a staff's draft final mattress flammability standard that are not expected to pose any appreciable risk of health effects to consumers who sleep on treated mattresses. </t>
  </si>
  <si>
    <t>L.-M.L.H. Toms, Laurence//Sjoedin, Andreas//Mueller, Jochen F.</t>
  </si>
  <si>
    <t>Human Exposure to Brominated Flame Retardants</t>
  </si>
  <si>
    <t>203-239</t>
  </si>
  <si>
    <t>1333014575; TOXB201100039782</t>
  </si>
  <si>
    <t>Human polybrominated diphenyl ether (PBDE) exposure occurs through a range of pathways including: ingestion of dust including hand-to-mouth contact; inhalation (air/particulate matter); and ingestion via food including the unique nutrition sources of human milk and placental transfer. While inhalation has been deemed a minor source of exposure, ingestion of food and dust make greater contributions to overall PBDE body burden with intake via dust reported to be much higher in infants than in adults.PBDEs have been detected in samples of human milk, blood serum, cord blood, and adipose tissue worldwide. Concentrations have been found to be highest in populations from North America, followed by Australia, Europe, and Asia. While factors such as gender and parity may not affect concentrations., occupational exposure and age (infants and children) are associated with higher PBDE concentrations. In contrast to "traditional" persistent organic pollutants, there is an inverse relationship between PBDE body burden and age. Predicted body burden calculated using available information on intake and elimination rates of BFRs appears to underestimate measured human body burden data obtained through analysis of BFRs in blood or human milk. This may be due to unknown exposure or inaccurate elimination data. Further exposure studies should focus on younger age groups and an investigation of human PBDE half-lives.</t>
  </si>
  <si>
    <t>Q. B. Ma, Hua//Wang, Chao//Zhang, Qing//Liu, Xi//Xi, Hai-wei//Wang, Ye//Chen, Yun-li</t>
  </si>
  <si>
    <t>Determination of 4 flame retardants in toys by GC-MS [J]</t>
  </si>
  <si>
    <t>Chinese Journal of Analysis Laboratory</t>
  </si>
  <si>
    <t>An analytical method based on gas chromatography-mass spectrometry has been developed for the simultaneous determination of 4 flame retardants (tris (2-chloroethyl) phosphate,tri-o-cresyl phosphate,2,2',4,4',5-pentabromodiphenyl ether and 2,2',3,3',4,4',6,6'-octabromophenyl ether) in toys.Toy samples were extracted under ultrasonication for 30 min with n-hexane-dichloromethane (1∶1,V/V).The filtrate was injected into GC-MS and separated on a DB-5HT (15 m×0.25 mm×0.10 μm) chromatographic column.Qualitative and quantitative analysis was conducted under selected ion monitoring (SIM) mode.The limits of quantitation (LOQ) were 0.1 mg/kg for 4 flame retardants.The recoveries and relative standard deviations were 93.5%～97.3% and 2.4%～4.1%,respectively.</t>
  </si>
  <si>
    <t>H. T. Matsukami, Nguyen Minh//Suzuki, Go//Someya, Masayuki//Viet, Pham Hung//Takahashi, Shin//Tanabe, Shinsuke//Takigami, Hidetaka</t>
  </si>
  <si>
    <t>Flame retardant emission from e-waste recycling operation in northern Vietnam: environmental occurrence of emerging organophosphorus esters used as alternatives for PBDEs</t>
  </si>
  <si>
    <t>492-499</t>
  </si>
  <si>
    <t>Three oligomeric organophosphorus flame retardants (o-PFRs), eight monomeric PFRs (m-PFRs), tetrabromobisphenol A (TBBPA), and polybrominated diphenyl ethers (PBDEs) were identified and quantified in surface soils and river sediments around the e-waste recycling area in Bui Dau, northern Vietnam. Around the e-waste recycling workshops, 1,3-phenylene bis(diphenyl phosphate) (PBDPP), bisphenol A bis(diphenyl phosphate) (BPA-BDPP), triphenyl phosphate (TPHP), TBBPA, and PBDEs were dominant among the investigated flame retardants (FRs). The respective concentrations of PBDPP, BPA-BDPP, TPHP, TBBPA and the total PBDEs were 6.6–14000 ng/g-dry, &lt; 2–1500 ng/g-dry, 11–3300 ng/g-dry, &lt; 5–2900 ng/g-dry, and 67–9200 ng/g-dry in surface soils, and 4.4–78 ng/g-dry, &lt; 2–20 ng/g-dry, 7.3–38 ng/g-dry, 6.0–44 ng/g-dry and 100–350 ng/g-dry in river sediments. Near the open burning site of e-waste, tris(methylphenyl) phosphate (TMPP), (2-ethylhexyl)diphenyl phosphate (EHDPP), TPHP, and the total PBDEs were abundantly with respective concentrations of &lt; 2–190 ng/g-dry, &lt; 2–69 ng/g-dry, &lt; 3–51 ng/g-dry and 1.7–67 ng/g-dry in surface soils. Open storage and burning of e-waste have been determined to be important factors contributing to the emissions of FRs. The environmental occurrence of emerging FRs, especially o-PFRs, indicates that the alternation of FRs addition in electronic products is shifting in response to domestic and international regulations of PBDEs. The emissions of alternatives from open storage and burning of e-waste might become greater than those of PBDEs in the following years. The presence and environmental effects of alternatives should be regarded as a risk factor along with e-waste recycling.</t>
  </si>
  <si>
    <t>U.S. EPA, Design for Environment Program</t>
  </si>
  <si>
    <t>FLAME RETARDANT ALTERNATIVES FOR HEXABROMOCYCLODODECANE (HBCD)</t>
  </si>
  <si>
    <t>This report provides information on hexabromocyclododecane (HBCD; CASRN 25637-99-4; 3194-55-6) used as a flame retardant in polystyrene building insulation, possible substitutes, and alternative materials. The report was developed by the U.S. Environmental Protection Agency (EPA) with input from a partnership of stakeholders from business, government, academia, and environmental organizations. According to technical experts on the Partnership, between 2011 and 2014 there were only three viable flame retardant alternatives to HBCD for use in expanded and extruded polystyrene foam (EPS and XPS) insulation under current manufacturing processes. Alternative materials are also available as substitutes to HBCD-containing insulation. These alternatives may require additive flame retardants or other treatment to meet fire safety requirements. This report:
1) Identifies viable and non-viable flame retardant alternatives for HBCD in polystyrene building insulation foam;
2) Describes uses and provides an overview of end-of-life scenarios and exposure to HBCD;
3) Provides hazard profiles for HBCD and the three chemical alternatives; and
4) Provides an overview of relevant alternative materials.
Based on DfE AA criteria and guidance, the hazard profile of the butadiene styrene brominated copolymer (CASRN 1195978-93-8) shows that this chemical is anticipated to be safer than HBCD for multiple endpoints. Due to its large size, lack of low molecular weight (MW) components, and un-reactive functional groups, human health and ecotoxicity hazard for this polymer are measured or predicted to be low, although experimental data were not available for all endpoints. In general the exposure potential to the butadiene styrene brominated copolymer is expected to be lower than the other chemicals in this assessment because it is a large polymer and is unlikely to be released from the polystyrene. However, this alternative is inherently persistent and its long-term behavior in the environment is not currently known. Chemical suppliers have commercialized this polymer, and polystyrene manufacturers are testing it in their products to ensure that the polystyrene will meet all performance standards. The hazard designations for this alternative are based upon high MW formulations of the polymer, where all components have a MW &gt;1,000. The polymer is regulated with a Significant New Use Rule that was finalized in June 2013. Manufacture (or import) of the polymer requires notification to EPA except in these cases: (1) the MW of the polymer is in the range of 1,000 to 10,000 daltons, or (2) the MW of the polymer is ≥10,000 daltons and less than 5 percent of the particles are in the respirable range of 10 microns or less (U.S. EPA 2013).
The hazard profiles of the tetrabromobisphenol A (TBBPA)-bis brominated ether derivative (CASRN 97416-84-7) and TBBPA bis(2,3-dibromopropyl) ether (CASRN 21850-44-2) show that these chemicals have limited data sets for human health endpoints and hazard designations show a potential for toxicity. These two chemicals are also anticipated to have High potential for bioaccumulation.</t>
  </si>
  <si>
    <t>FLAME RETARDANTS IN PRINTED CIRCUIT BOARDS</t>
  </si>
  <si>
    <t>Background//In 2006, U.S. Environmental Protection Agency (EPA)’s Design for the Environment (DfE) Program and the electronics industry convened a multi-stakeholder partnership to identify and evaluate commercially available flame retardants in Flame Resistant 4 (FR-4) printed circuit boards (PCBs). The majority of PCBs are classified as FR-4, indicating that they meet certain performance criteria, as well as the V0 requirements of the UL (Underwriters Laboratories) 94 flammability testing standard. Over 90 percent of FR-4 PCBs used epoxy resins containing the reactive flame retardant tetrabromobisphenol A (TBBPA) to meet flammability standards when the partnership was convened. Because little information existed concerning the potential environmental and human health impacts of the materials being developed as alternatives to the brominated epoxy resins being used in PCBs, the partnership developed information to improve understanding of new and current materials that can be used to meet the flammability requirements. This information was published in a 2008 draft report titled Partnership to Evaluate Flame Retardants in Printed Circuit Boards. In addition to this written draft report, experimental testing was conducted as part of this project to learn more about the combustion by-products released during end-of-life disposal processes of PCBs.//In this version of the report, the hazard profiles in Chapter 4 and the accompanying methodology were updated to ensure that most recent information was used for hazard assessment. Each human health and environmental endpoint was evaluated using the 2011 DfE Criteria for Hazard Assessment. The information on the physical-chemical and fate properties of the alternatives in Table 5-2 of Chapter 5 and text in Chapter 7 were also updated. Chapter 6 was revised to describe the results of the combustion testing experiments. Additional edits have been made throughout the report as appropriate in response to public comments received on the 2008 draft report.</t>
  </si>
  <si>
    <t>Flame Retardants Used in Flexible Polyurethane Foam: An Alternative Assessments Update</t>
  </si>
  <si>
    <t>The flame retardant pentabromodiphenyl ether (pentaBDE) was widely used as an additive in furniture foam and in other products to meet flammability requirements in the late 20th century. In the early 2000s, growing concerns over the possible environmental and public health impacts of pentaBDE led to a voluntary phase-out of the chemical by the sole U.S. manufacturer. At the end of 2004, industry voluntarily ceased production of pentaBDE, and U.S. Environmental Protection Agency (EPA) issued a regulation that prohibited further manufacture of the chemical without notification of EPA under the Toxic Substances Control Act (TSCA). The substitution likely to result from the move to alternatives to pentaBDE resulted in the need for evaluating flame retardants.//In 2003, EPA’s Design for the Environment Program (DfE) convened a multi-stakeholder group to undertake an assessment of viable alternatives to pentaBDE. The Furniture Flame Retardancy Partnership (FFRP) included chemical manufacturers, furniture manufacturers, governmental representatives and environmental non-governmental organizations (NGOs). In 2005, EPA issued a report1 based on the partnership’s work assessing the human health and environmental profiles of alternatives to pentaBDE, indicating that a number of alternatives were available that appeared to pose a lower level of concern than was associated with pentaBDE. This DfE Alternatives Assessment update report identifies and evaluates flame retardants that may be used in flexible polyurethane foam (FPUF) products (as of 2013) and updates hazard profiles from the previous report.//Additional actions regarding pentaBDE were outlined in the EPA 2009 Action Plan for polybrominated diphenyl ethers (PBDEs) (U.S. EPA 2009).//1.2 Updating the 2005 Furniture Flame Retardancy Report//Purpose and Scope of the Updated Report//The goal of the FFRP, as stated in its 2005 report, was to “identify and assess environmentally safer chemical alternatives to pentaBDE, and to investigate other technologies for improving furniture fire safety” (U.S. EPA 2005a). Since the publication of the 2005 FFRP report, the marketplace for flame retardants used in FPUF has changed significantly, with some flame retardant chemicals being withdrawn from the market, and others being introduced. This update is intended to identify all flame retardants either known to be used, or marketed to be used, in meeting fire safety requirements for upholstered consumer products containing FPUF. Also, DfE published updated hazard criteria in 2011 (see “Alternatives Assessment Criteria for Hazard Evaluation”), and data from the 2005 FFRP report were re-evaluated using the current criteria, and included in this report. The resulting hazard profiles allow a direct comparison among//1 Available at: http://www2.epa.gov/saferchoice/environmental-profiles-chemical-flame-retardant-alternatives-low-density-polyurethane. 1-1//substances found in the two DfE alternative assessment reports. It should be noted that, as in all DfE Alternatives Assessments, the term “alternative” is used to designate any chemical that can be used in the functional category, and does not designate preferability for environmental or health endpoints.//DfE is publishing the current update for several reasons, in addition to the marketplace changes and data developments described above. Public and media attention to flame retardants in recent years has led to new scrutiny of flame retardant chemistry. Also, both the State of California and the Consumer Product Safety Commission (CPSC) have established or are planning to establish updated flame retardancy standards for upholstered furniture (see Section 3 below). The impact of these changes in terms of flame retardant selection and use is as yet unknown; therefore, it is important that the most current information be available to decision makers, which requires an update of the chemicals and hazard data contained in the 2005 report. In addition, several chemicals in this category (notably benzoic acid, 2,3,4,5-tetrabromo-, 2-ethylhexyl ester (TBB), di(2-ethylhexyl) tetrabromophthalate (TBPH), and tris (2-chloroethyl) phosphate (TCEP)) were identified by EPA as TSCA Work Plan chemicals for assessment beginning in 2013 (U.S. EPA 2013b). The full list of chemicals for assessment can be found here: http://www.epa.gov/oppt/existingchemicals/pubs/assessment_chemicals_list.html. Updating the hazard and use information for these and related chemicals complements other assessment projects underway at EPA.//As mentioned above, this report by EPA’s DfE Program updates and supplements the previous alternatives assessment report developed by the FFRP (U.S. EPA 2005a). DfE identified 16 flame retardant chemicals, one non-proprietary mixture, and 2 proprietary mixtures to be evaluated in the update report. Additional information on polyurethane foam is available in the 2005 FFRP report (U.S. EPA 2005a).//The scope of this report was expanded to include all upholstered consumer products containing FPUF (i.e., not just furniture), including a number of flame retardants that have been identified in products such as car seats and nursing pillows (Stapleton, Klosterhaus et al. 2011). These products, like the furniture that was the subject of the 2005 report, are made from FPUF with a covering fabric, and, when flame retarded, are expected to rely on the same set of flame retardants. (Some upholstered FPUF products, particularly for babies and children, are exempt from flame retardancy requirements, but may still contain flame retarded foam.)//The 2005 report describes alternative methods of improving furniture fire safety; for example, the use of IFR upholstery, or the use of fire barriers between upholstery and foam. Since the 2005 report was published, one additional technology, known as layer-by-layer (LbL) assembled flame retardancy, has been in development, but is not yet commercialized. The hazards associated with this technology are not addressed in this update because it is nanoscale and not commercially available, and the DfE criteria have not been evaluated for suitability to assess nano-sized substances. The current update addresses the hazards associated with one alternative technology--expandable graphite (used in graphite impregnated foam), which may be commercially viable as a replacement for flame retardant chemicals in FPUF for some applications. All other alternatives are briefly described in Section 4. Because the DfE hazard criteria are developed for chemical-to-chemical comparison under a specific functional use, 1-2//rather than material-to-material comparison, a life cycle assessment (LCA) might be a better tool for evaluating and comparing alternative materials (see Section 1.3).</t>
  </si>
  <si>
    <t>U.S. EPA, Office of Pollution Prevention and Toxics</t>
  </si>
  <si>
    <t>Short-Chain Chlorinated Paraffins (SCCPs) and Other Chlorinated Paraffins Action Plan</t>
  </si>
  <si>
    <t>As part of EPA’s efforts to enhance the existing chemicals program under the Toxic Substances Control Act (TSCA)1, the Agency identified an initial list of widely recognized chemicals, including SCCPs, for action plan development based on their presence in humans; persistent, bioaccumulative, and toxic (PBT)2 characteristics; use in consumer products; production volume; or other similar factors. This Action Plan is based on EPA’s initial review of readily available use, exposure, and hazard information on SCCPs. EPA considered which of the various authorities provided under TSCA and other statutes might be appropriate to address potential concerns with SCCPs in developing the Action Plan. The Action Plan is intended to describe the courses of action the Agency plans to pursue in the near term to address its concerns. The Action Plan does not constitute a final Agency determination or other final Agency action. Regulatory proceedings indicated by the Action Plan will include appropriate opportunities for public and stakeholder input, including through notice and comment rulemaking processes.</t>
  </si>
  <si>
    <t>TSCA Work Plan Chemical Problem Formulation and Data Needs Assessment Brominated Phthalates Cluster Flame Retardants</t>
  </si>
  <si>
    <t>As part of EPA’s comprehensive approach to enhance the Agency’s management of existing//chemicals, EPA/OPPT identified a work plan of chemicals for further assessment under the Toxic//Substances Control Act (TSCA) in March 2012. Chemical risk assessments will be conducted if,//as a result of scoping and problem formulation, there are exposures of concern, identified//hazards and sufficient data for quantitative analysis. If an assessment identifies unreasonable//risks to humans or the environment, EPA will pursue risk reduction. This document presents the//data needs assessment for the brominated phthalates cluster as part of the TSCA Work Plan.//EPA/OPPT has identified a cluster of cyclic aliphatic bromide flame retardant chemicals,//including 1,2-benzenedicarboxylic acid, 3,4,5,6-tetrabromo-, 1,2-bis(2-ethylhexyl) ester (TBPH;//CASRN 26040-51-7); benzoic acid, 2,3,4,5-tetrabromo-, 2-ethylhexyl ester (TBB; CASRN 183658-//27-7); 1,2-benzenedicarboxylic acid, 3,4,5,6-tetrabromo-, 1-[2-(2-hydroxyethoxy)ethyl] 2-(2-//hydroxypropyl) ester (TBPA-Diol; CASRN 20566-35-2); 1,2-benzenedicarboxylic acid, 3,4,5,6-//tetrabromo-, mixed esters with diethylene glycol and propylene glycol [TBPA-Diol (mixed//esters); CASRN 77098-07-8] and 1,2-benzenedicarboxylic acid, 1,2-bis(2,3-dibromopropyl) ester//(CASRN 7415-86-3). In addition there are two other chemicals in the cluster whose name and//structure are considered confidential, designated, Confidential A and Confidential B. These//chemicals have similar physical and chemical properties and environmental fate characteristics//two of these chemicals, TBPH and TBB1 have been selected as the index chemicals for this//cluster. Uses for 1,2-benzenedicarboxylic acid, 1,2-bis(2,3-dibromopropyl) ester (CASRN 7415-//86-3) have not been identified: the remaining identified members of the cluster are used as//flame retardants in polyurethane foams (PUF). The toxicological hazard profile for this cluster of//chemicals is incomplete.//The conclusions from Problem Formulation, as illustrated in the Conceptual Model and//described by Assessment Questions, indicate that the toxicological profile and exposure profile//for this cluster of chemicals is incomplete and inadequate to develop a TSCA work plan risk//assessment. EPA/OPPT found that while the data for Firemaster®BZ-54 are sufficient to support//a determination that TBB may present an unreasonable risk in certain scenarios, this review//identified critical data gaps and uncertainties related to exposure and hazard which preclude//EPA/OPPT from moving forward with an assessment for any of the chemicals in the Brominated//Phthalates Cluster.////Likely sources and pathways considered for analysis include use of BPC members as flame//retardants in polyurethane foams (PUF) and PUF products found in commercial and residential//environments.</t>
  </si>
  <si>
    <t>TSCA Work Plan Chemical Problem Formulation and Initial Assessment Chlorinated Phosphate Ester Cluster Flame Retardants</t>
  </si>
  <si>
    <t>TSCA Work Plan Chemical Problem Formulation and Initial Assessment Cyclic Aliphatic Bromides Cluster Flame Retardants</t>
  </si>
  <si>
    <t>As part of EPA’s comprehensive approach to enhance the Agency’s management of existing
chemicals, EPA/OPPT identified a work plan of chemicals for further assessment under the Toxic
Substances Control Act (TSCA) in March 2012. Chemical risk assessments will be conducted if,
as a result of scoping and problem formulation, there are exposures of concern, identified
hazards and sufficient data for quantitative analysis. If an assessment identifies unreasonable
risks to humans or the environment, EPA will pursue risk reduction. This document presents the
problem formulation and initial assessment for the cyclic aliphatic bromides cluster as part of
the TSCA Work Plan.
EPA/OPPT has identified a cluster of cyclic aliphatic bromide flame retardant chemicals,
including, hexabromocyclododecane (HBCD; CASRN 25637-99-4), 1,2,5,6,9,10-
hexabromocyclododecane (1,2,5,6,9,10-HBCD; CASRN 3194-55-6) and 1,2,5,6-
tetrabromocyclooctane (CASRN 3195-57-8), for risk assessment. These three chemicals have
similar physical and chemical properties, and environmental fate characteristics. Uses for
1,2,5,6-tetrabromocyclooctane have not been identified; the remaining two members of the
cluster are used as flame retardants in polystyrene foams. HBCD and 1,2,5,6,9,10-HBCD have
similar toxicological properties: known effects on the liver and reproductive system.
For the purposes of this assessment, the use of “HBCD” refers to either CASRN (25637-99-4 or
3194-55-6), or both. In addition, the conclusions drawn for this assessment will be applicable to
both CASRNs.
The conclusions from this problem formulation and initial assessment are that EPA/OPPT will
evaluate current risk assessments, and if needed, conduct additional analyses as follows:
• Workers: Evaluate the applicability of data from published risk assessments to US
occupational exposure scenarios to determine if further assessment is needed. If the
available data are not applicable, develop estimates of occupational exposures based on
modeling and assumptions (e.g. approaches used in the new chemicals program).
• General population and biota (aquatic, terrestrial and avian): Estimate releases to the
environment in the US to evaluate potential exposure of general population and biota
(aquatic, terrestrial and avian) to HBCD. The estimation approach may be based on
information in available assessments, coupled with US specific information and/or
estimation methods and assumptions.
• Consumers: Use available or modeled data relevant to US exposure scenarios to
estimate consumer exposure using available or modeled data relevant to US exposure
scenarios with particular emphasis on sensitive populations.
Several scenarios were identified where exposure to HBCD is expected to be low or unknown
and further analysis is not recommended by EPA/OPPT under TSCA:
General population and environmental exposure from HBCD in landfills is not being
assessed due to uncertainties in release from these sites.
• General population exposure from HBCD in drinking water is not being assessed because
drinking water monitoring data for the US are not available and conclusions from
available risk assessments indicate a low concern from this exposure pathway (EC, 2008;
Environment CA and Health CA, 2011; NICNAS, 2012).
• Consumer exposure to HBCD in High Impact Polystyrene (HIPS) is not being assessed
because the level of HBCD in HIPS in the US is unknown, it is not used in typical
consumer products (e.g. computer or TV chassis), its use in other consumer products
(e.g. electrical appliances) is enclosed limiting potential exposure and a low risk to
consumers was indicated in available risk assessments.
• Consumer exposure to HBCD in textile finishings is not being assessed because it was
considered low risk by the CPSC in upholstered furnishings (CPSC, 2001), it was not
reported to be used in consumer fabrics or textiles in the 2012 CDR (EPA, 2012a) and
the extent of institutional (e.g. prisons), military or aviation use is unknown.
• There are no adequate toxicological data based on inhalation or dermal exposures, nor
is there a PBPK model readily available for route-to-route extrapolation. Therefore
EPA/OPPT will not assess inhalation or dermal contact in this assessment. However, EPA
is considering the quantification of incidental ingestion of particulates that would result
from exposure to HBCD dust in occupational settings. A similar approach will be used to
address consumer exposure to HBCD in dust.
• There are no adequate lifetime exposure or carcinogenicity studies for HBCD.
• Inhalation, dermal and lifetime exposure assessments are data gaps that add
uncertainty to EPA’s risk assessment of HBCD.
Hexabromocyclododecane (HBCD) has been used as a flame retardant in plastics (additive) and
textiles (backcoating) since the 1980s. Evidence suggests that HBCD is bioaccumulative,
environmentally persistent and toxic. Consequently, risk to human health and the environment
have been assessed by several countries and global organizations. In 2010, OPPT prepared an
action plan for HBCD. Subsequently, HBCD has been nominated for listing on the Toxic Releases
Inventory (TRI; in review 2014) and EPA proposed a significant new use rule (SNUR) for use in
consumer textiles (EPA, 2012e).</t>
  </si>
  <si>
    <t>TSCA Work Plan Chemical Problem Formulation and Initial Assessment Tetrabromobisphenol A and Related Chemicals Cluster Flame Retardants</t>
  </si>
  <si>
    <t>As part of EPA’s comprehensive approach to enhance the Agency’s management of existing chemicals, EPA/OPPT identified a work plan of chemicals for further assessment under the Toxic Substances Control Act (TSCA) in March 2012. Chemical risk assessments will be conducted if, as a result of scoping and problem formulation, there are exposures of concern, identified hazards and sufficient data for quantitative analysis. If an assessment identifies unreasonable risks to humans or the environment, EPA will pursue risk reduction. This document presents the problem formulation for TBBPA and related chemicals as part of the TSCA Work Plan.
EPA/OPPT included TBBPA-bis(dibromopropyl ether) (CASRN 21850-44-2) and TBBPA-bis(allyl ether) (CASRN 25327-89-3) in the TBBPA cluster as a result of an initial prioritization exercise because these compounds have additive flame retardant uses; EPA/OPPT assumes that additive uses will lead to higher potential for exposure. EPA/OPPT included a fourth chemical, TBBPA-bis(methyl ether) (CASRN 37853-61-5), because monitoring studies have routinely found this substance in the environment. Its presence is likely to be a result of microbial transformation of TBBPA.
Conclusions
As a conclusion of this problem formulation and initial assessment, EPA/OPPT will further assess the following risks to:
Environment
• Aquatic, sediment-dwelling or soil-dwelling organisms resulting from two manufacturing facilities that emitted the vast majority of TBBPA to air during a 13-year period (2000-2012) as indicated from Toxics Release Inventory (TRI) data.
Human Health
• Workers at manufacturing and processing facilities who may ingest TBBPA in dust from the air after further developing assessment methods.
• Aggregate oral exposure from the following oral exposure pathways:
o Incidental ingestion of TBBPA in dust from outdoor sources
o Incidental ingestion of TBBPA in dust from indoor sources
o Incidental ingestion of TBBPA from mouthing of consumer products
o Consumption of TBBPA in fish (recreational and subsistence fishers)
These aggregate exposures will be assessed and compared for the following: 1) those who live near two manufacturing facilities, and 2) those who do not live near such facilities.</t>
  </si>
  <si>
    <t>U.S. EPA. Design for the Environment Program</t>
  </si>
  <si>
    <t>AN ALTERNATIVES ASSESSMENT FOR THE FLAME RETARDANT DECABROMODIPHENYL ETHER (DecaBDE)</t>
  </si>
  <si>
    <t>This report provides detailed hazard information for 29 substances and mixtures that have been
identified as potentially viable alternatives to decabromodiphenyl ether (decaBDE) in a variety
of polymers and applications. Chemicals were selected for evaluation based on their potential as
substitutes to decaBDE, not because they are expected to be safer than decaBDE. The purpose of
the report is to provide human health and ecological hazard information; a fully informed choice
of alternatives will likely require consideration of other factors, such as cost and efficacy.
Efficacy of the flame retardant alternatives was not tested. The U.S. Environmental Protection
Agency (EPA) developed the report with input from a partnership of stakeholders from business,
government, academia, and environmental organizations. This report:
1. Identifies potentially viable and non-viable flame retardant alternatives for decaBDE in a
variety of applications and end-uses;
2. Provides a use, life-cycle, and exposure overview for decaBDE;
3. Supplies hazard profiles for decaBDE and 29 chemical alternatives; and
4. Presents a general discussion of factors relevant to substitution decisions.
The hazard profiles for decaBDE and its alternatives can be found in Chapter 4 of the report.
DecaBDE and the 29 alternatives evaluated in this alternative assessment fall into five general
chemical classes:
1. Discrete halogenated flame retardants;
2. Polymeric brominated flame retardants;
3. Discrete phosphorus flame retardants, nitrogen flame retardants, and phosphorus/nitrogen
flame retardants;
4. Polymeric phosphorus flame retardants and nitrogen flame retardants; and
5. Inorganic flame retardants.
Some of the alternatives have been in use for decades and others are relatively new to the market.
The hazard profiles show that some of the alternatives have similar hazard profiles to decaBDE;
other alternatives have trade-offs in hazard endpoints; some alternatives have preferable profiles
compared to decaBDE. Flame retardants with similar profiles are persistent, potentially
bioaccumulative, and tend to have hazards for carcinogenicity, developmental neurotoxicity and
repeated dose toxicity. Other alternatives are associated with the concern for hazard based on
different endpoints, for example aquatic toxicity, and present hazard trade-offs when compared
to decaBDE. The large polymers are anticipated to be safer because their large size limits
bioavailability. Unfortunately, their long-term fate in the environment is not known and some
stakeholders point out that halogenated polymers can generate halogenated dioxins and furans
during combustion; combustion by-products are not assessed in the report.
Some of the hazard profiles in this report are based largely on empirical data and others rely
heavily on estimated values. Uncertainty is associated with estimated concern for hazards.
Chemicals with limited empirical data that are currently or likely to be used at high volumes
should be priority for further testing.</t>
  </si>
  <si>
    <t>Background
In 2006, U.S. Environmental Protection Agency (EPA)’s Design for the Environment (DfE) Program and the electronics industry convened a multi-stakeholder partnership to identify and evaluate commercially available flame retardants in Flame Resistant 4 (FR-4) printed circuit boards (PCBs). The majority of PCBs are classified as FR-4, indicating that they meet certain performance criteria, as well as the V0 requirements of the UL (Underwriters Laboratories) 94 flammability testing standard. Over 90 percent of FR-4 PCBs used epoxy resins containing the reactive flame retardant tetrabromobisphenol A (TBBPA) to meet flammability standards when the partnership was convened. Because little information existed concerning the potential environmental and human health impacts of the materials being developed as alternatives to the brominated epoxy resins being used in PCBs, the partnership developed information to improve understanding of new and current materials that can be used to meet the flammability requirements. This information was published in a 2008 draft report titled Partnership to Evaluate Flame Retardants in Printed Circuit Boards. In addition to this written draft report, experimental testing was conducted as part of this project to learn more about the combustion by-products released during end-of-life disposal processes of PCBs.
In this version of the report, the hazard profiles in Chapter 4 and the accompanying methodology were updated to ensure that most recent information was used for hazard assessment. Each human health and environmental endpoint was evaluated using the 2011 DfE Criteria for Hazard Assessment. The information on the physical-chemical and fate properties of the alternatives in Table 5-2 of Chapter 5 and text in Chapter 7 were also updated. Chapter 6 was revised to describe the results of the combustion testing experiments. Additional edits have been made throughout the report as appropriate in response to public comments received on the 2008 draft report.</t>
  </si>
  <si>
    <t>The flame retardant pentabromodiphenyl ether (pentaBDE) was widely used as an additive in furniture foam and in other products to meet flammability requirements in the late 20th century. In the early 2000s, growing concerns over the possible environmental and public health impacts of pentaBDE led to a voluntary phase-out of the chemical by the sole U.S. manufacturer. At the end of 2004, industry voluntarily ceased production of pentaBDE, and U.S. Environmental Protection Agency (EPA) issued a regulation that prohibited further manufacture of the chemical without notification of EPA under the Toxic Substances Control Act (TSCA). The substitution likely to result from the move to alternatives to pentaBDE resulted in the need for evaluating flame retardants.
In 2003, EPA’s Design for the Environment Program (DfE) convened a multi-stakeholder group to undertake an assessment of viable alternatives to pentaBDE. The Furniture Flame Retardancy Partnership (FFRP) included chemical manufacturers, furniture manufacturers, governmental representatives and environmental non-governmental organizations (NGOs). In 2005, EPA issued a report1 based on the partnership’s work assessing the human health and environmental profiles of alternatives to pentaBDE, indicating that a number of alternatives were available that appeared to pose a lower level of concern than was associated with pentaBDE. This DfE Alternatives Assessment update report identifies and evaluates flame retardants that may be used in flexible polyurethane foam (FPUF) products (as of 2013) and updates hazard profiles from the previous report.
Additional actions regarding pentaBDE were outlined in the EPA 2009 Action Plan for polybrominated diphenyl ethers (PBDEs) (U.S. EPA 2009).
1.2 Updating the 2005 Furniture Flame Retardancy Report
Purpose and Scope of the Updated Report
The goal of the FFRP, as stated in its 2005 report, was to “identify and assess environmentally safer chemical alternatives to pentaBDE, and to investigate other technologies for improving furniture fire safety” (U.S. EPA 2005a). Since the publication of the 2005 FFRP report, the marketplace for flame retardants used in FPUF has changed significantly, with some flame retardant chemicals being withdrawn from the market, and others being introduced. This update is intended to identify all flame retardants either known to be used, or marketed to be used, in meeting fire safety requirements for upholstered consumer products containing FPUF. Also, DfE published updated hazard criteria in 2011 (see “Alternatives Assessment Criteria for Hazard Evaluation”), and data from the 2005 FFRP report were re-evaluated using the current criteria, and included in this report. The resulting hazard profiles allow a direct comparison among
1 Available at: http://www2.epa.gov/saferchoice/environmental-profiles-chemical-flame-retardant-alternatives-low-density-polyurethane. 1-1
substances found in the two DfE alternative assessment reports. It should be noted that, as in all DfE Alternatives Assessments, the term “alternative” is used to designate any chemical that can be used in the functional category, and does not designate preferability for environmental or health endpoints.
DfE is publishing the current update for several reasons, in addition to the marketplace changes and data developments described above. Public and media attention to flame retardants in recent years has led to new scrutiny of flame retardant chemistry. Also, both the State of California and the Consumer Product Safety Commission (CPSC) have established or are planning to establish updated flame retardancy standards for upholstered furniture (see Section 3 below). The impact of these changes in terms of flame retardant selection and use is as yet unknown; therefore, it is important that the most current information be available to decision makers, which requires an update of the chemicals and hazard data contained in the 2005 report. In addition, several chemicals in this category (notably benzoic acid, 2,3,4,5-tetrabromo-, 2-ethylhexyl ester (TBB), di(2-ethylhexyl) tetrabromophthalate (TBPH), and tris (2-chloroethyl) phosphate (TCEP)) were identified by EPA as TSCA Work Plan chemicals for assessment beginning in 2013 (U.S. EPA 2013b). The full list of chemicals for assessment can be found here: http://www.epa.gov/oppt/existingchemicals/pubs/assessment_chemicals_list.html. Updating the hazard and use information for these and related chemicals complements other assessment projects underway at EPA.
As mentioned above, this report by EPA’s DfE Program updates and supplements the previous alternatives assessment report developed by the FFRP (U.S. EPA 2005a). DfE identified 16 flame retardant chemicals, one non-proprietary mixture, and 2 proprietary mixtures to be evaluated in the update report. Additional information on polyurethane foam is available in the 2005 FFRP report (U.S. EPA 2005a).
The scope of this report was expanded to include all upholstered consumer products containing FPUF (i.e., not just furniture), including a number of flame retardants that have been identified in products such as car seats and nursing pillows (Stapleton, Klosterhaus et al. 2011). These products, like the furniture that was the subject of the 2005 report, are made from FPUF with a covering fabric, and, when flame retarded, are expected to rely on the same set of flame retardants. (Some upholstered FPUF products, particularly for babies and children, are exempt from flame retardancy requirements, but may still contain flame retarded foam.)
The 2005 report describes alternative methods of improving furniture fire safety; for example, the use of IFR upholstery, or the use of fire barriers between upholstery and foam. Since the 2005 report was published, one additional technology, known as layer-by-layer (LbL) assembled flame retardancy, has been in development, but is not yet commercialized. The hazards associated with this technology are not addressed in this update because it is nanoscale and not commercially available, and the DfE criteria have not been evaluated for suitability to assess nano-sized substances. The current update addresses the hazards associated with one alternative technology--expandable graphite (used in graphite impregnated foam), which may be commercially viable as a replacement for flame retardant chemicals in FPUF for some applications. All other alternatives are briefly described in Section 4. Because the DfE hazard criteria are developed for chemical-to-chemical comparison under a specific functional use, 1-2
rather than material-to-material comparison, a life cycle assessment (LCA) might be a better tool for evaluating and comparing alternative materials (see Section 1.3).</t>
  </si>
  <si>
    <t>U.S. EPA. Office of Pollution Prevention and Toxics</t>
  </si>
  <si>
    <t>Polybrominated Diphenyl Ethers (PBDEs) Action Plan</t>
  </si>
  <si>
    <t>As part of EPA's efforts to enhance the existing chemicals program under the Toxic
Substances Control Act (TSCA)1, the Agency identified an initial list of widely recognized
chemicals, including polybrominated diphenyl ethers (PBDEs), for action plan development
based on their presence in humans and the environment; their persistence, and toxicity; their use in consumer products; their production volume; or other similar factors. This Action Plan is
based on EPA’s initial review of readily available use, exposure, and hazard information on
PBDEs. EPA considered which of the various authorities provided under TSCA and other
statutes might be appropriate to address potential concerns with PBDEs in developing the Action
Plan. The Action Plan is intended to describe the courses of action the Agency plans to pursue in
the near term to address its concerns. The Action Plan does not constitute a final Agency
determination or other final Agency action. Regulatory proceedings indicated by the Action Plan
will include appropriate opportunities for public and stakeholder input, including through notice
and comment rulemaking processes.</t>
  </si>
  <si>
    <t>F. Uddin</t>
  </si>
  <si>
    <t>Recent Flame Retardant Consumption: Textiles</t>
  </si>
  <si>
    <t>Int. J. Sci. Eng. Res</t>
  </si>
  <si>
    <t>2229-5518</t>
  </si>
  <si>
    <t>Abstract- Flame retardancy in variety of materials is increasingly a required performance feature. The worldwide consumption of flame retardant chemicals is continuously increasing for the last more than a decade and the trend is forecasted to continue till 2022. Textile fiber is one of the five main product types; that requires flame retardant treatment. The type of flame retardants currently available in market experienced significant growth in quantity; however, the novelty and innovation in chemical structure have not seen major change. Chemistries developed in flame retardancy during 1950- 1980, are currently viable. Flame retardancy is obtainable using flame retardant chemicals, however, the main concern emerged in the last few decades is preventing the hazardous emission during combustion process. Release of undesired gases, smoke, radicals, and toxic content is realized and flame retardants with an increased eco- friendly performance are desired.</t>
  </si>
  <si>
    <t>UK Environment Agency</t>
  </si>
  <si>
    <t>PRIORITISATION OF FLAME RETARDANTS FOR ENVIRONMENTAL RISK ASSESSMENT</t>
  </si>
  <si>
    <t>We have placed our findings in a broad context, so that the use of these substances is clearly
understood. Many flame-retardant substances are available on the market, but the range of
substrates is wide, as is the range of applications. We summarise the uses, mechanisms of
action and environmental regulation of flame retardants, and we consider the routes by which
they may enter the environment. We also summarise issues concerning substitution of flame
retardants, since this is not a straightforward activity. We note, too, the current growth in the
use of inorganic flame retardants.
As a result of this project, the main resources now available are:
· An Access database of more than 300 substances, summarising all the data (including a
large number of predictions to fill gaps) obtained on:
- physicochemical properties (such as water solubility, vapour pressure and octanolwater
partition coefficient, which are used in models of environmental fate and
behaviour);
- toxicity to aquatic and terrestrial organisms (including some mammalian toxicity
data);
- distribution and degradation in the environment;
- tonnage and information on suppliers and application (some of this is reported only
in a confidential version of the database).
The Project Database is available from the Project Manager on request.
· An overview of the market for flame retardants, with summaries of major industry
sectors.
From these data, priority lists of substances for possible further study have been drawn up,
based on:
- tonnage on the EU market;
- hazard, including persistence, bioaccumulation and toxicity (PBT) properties;
- risk, based firstly on a simple generic exposure model, and secondly as the tonnage on the
market that could give rise to a concern (the ‘critical tonnage’).
Reliable UK tonnage data could not be obtained in many cases, and many data gaps exist.
Although a lot of substances were included in the investigations, it is clear that many are no
longer used in any significant amounts, although confirmation of this has been difficult.
The experience of European regulatory bodies with assessments carried out under the Existing
Substances Regulation (ESR, EC no. 793/93) shows that a detailed investigation of the life
cycle and properties of a substance is needed before firm conclusions about it can be drawn.
The ESR risk assessments already carried out on flame retardants have reached a variety of
conclusions, but it is clear that some of these substances may pose significant risks to the
environment. Some flame retardants (as yet not studied in detail) have indications of potential
concern at the screening level comparable with substances that are now subject to regulatory
controls. These could become priorities for further detailed analysis.</t>
  </si>
  <si>
    <t>S. S. Van Bergen, Alex</t>
  </si>
  <si>
    <t>Flame Retardants in General Consumer and Children's Products</t>
  </si>
  <si>
    <t>Washington State Department of Ecology, Hazardous Waste and Toxics Reduction …</t>
  </si>
  <si>
    <t>In 2012-2013, the Washington State Department of Ecology (Ecology) assessed the presence of flame retardant chemicals such as polybrominated diphenyl ethers (PBDEs), in general consumer and children’s products.
Ecology collected 169 products from 30 retailers in Washington State between August 2012 and August 2013. Product types included seat cushions, mattresses, upholstered furniture for children, electronics, clothing, and baby carriers. A total of 163 product components from 125 products were sent to a laboratory for analysis.
The majority of samples tested (94%) did not contain PBDEs above a reporting limit of 100 parts per million (ppm), which supports the conclusion that manufacturers have moved away from using PBDEs in products available to Washington State consumers. Alternative flame retardants are still being used. Numerous products were found to contain chlorinated phosphate flame retardants, in particular tris(1,3-dichloro-2-propyl) phosphate (TDCPP) but also tris(2-chloroethyl) phosphate (TCEP) and tris(1-chloro-2-propyl) phosphate (TDPP), and the non-halogenated phosphate triphenyl phosphate (TPP). The majority of these samples were foam and many were children’s products.
A subset of samples were tested for TBBPA, HBCD, and a newer flame retardant mixture called Antiblaze® V6 (V6). All three flame retardants were found in some of the samples analyzed.
A number of samples were found to contain a flame retardant identified as a chemical of high concern to children (CHCC) above the reporting limit established in the Children’s Safe Product Act (CSPA). Ecology will review the data and determine if the manufacturer is in compliance with the CSPA reporting requirements.</t>
  </si>
  <si>
    <t>L. M. G. van Mourik, Caroline//Leonards, Pim E. G.//de Boer, Jacob</t>
  </si>
  <si>
    <t>Chlorinated paraffins in the environment: A review on their production, fate, levels and trends between 2010 and 2015</t>
  </si>
  <si>
    <t>415-428</t>
  </si>
  <si>
    <t>This review provides an update on information regarding the production volumes, regulations, as well as the environmental levels, trends, fate and human exposure to chlorinated paraffin mixtures (CPs). CPs encompas thousands congeners with varying properties and environmental fate. Based on their carbon chain lengths, CPs are divided into short- (SCCPs; C10-13), medium- (MCCPs; C14-17) and long- (LCCPs; C ≥ 18) chained groups. They are high production volume and persistent chemicals, and their cumulative global production already surpasses that of other persistent anthropogenic chemicals (e.g. PCBs). However, international regulations are still curbed by insufficient information on their levels and fate, including bioaccumulation and toxicity potential. An increasing number of studies since 2010 demonstrate that CPs are detected in almost every compartment in the environment, including remote areas. Consensus on the long range transport and high bioaccumulation potential (BCF &gt; 5000 &amp; TMF &gt; 1) has recently been reached for SCCPs, fulfilling criteria under the Stockholm Convention for designation as a persistent organic pollutant; information on their levels is, however, still sparse for many countries. M/LCCPs have received comparatively little attention in the past, but as replacement chemicals for SCCPs, MCCPs are now considered in an increasing number of studies. The limited data to date suggests MCCPs are widely used. Although data on their bioaccumulation and toxicity are still inconclusive, MCCPs and LCCPs with C&lt;20 may also have a bioaccumulation potential. Considering this and their high production volumes, use, and ubiquitous occurrence in the environment, a better understanding on the levels and fate of all CPs is needed.</t>
  </si>
  <si>
    <t>S. i. M. Vojta, Lisa//Klánová, Jana</t>
  </si>
  <si>
    <t>Changes in flame retardant and legacy contaminant concentrations in indoor air during building construction, furnishing, and use</t>
  </si>
  <si>
    <t>11891-11899</t>
  </si>
  <si>
    <t>A newly constructed university building was selected for targeted assessment of changes in the levels of flame retardants and legacy contaminants during the installation of building equipment, furniture, electronics, and first year of building use. Indoor air samples were collected during several periods of intensive equipment installation to determine a relationship between newly introduced equipment and changes in the concentrations and profiles of contaminants in indoor air. Samples were analyzed for polybrominated diphenyl ethers (PBDEs), hexabromocyclododecanes (HBCDDs), and new types of flame retardants: brominated (BFRs) and organophosphate esters (OPEs). Additionally, typical outdoor contaminants such as polychlorinated biphenyls (PCBs) and organochlorine pesticides (OCPs) were also analyzed for comparison. From the set of 90 compounds analyzed here, hexabromobenzene (HBB) and tris(2-chloroisopropyl)phosphate (TCIPP) showed a significant concentration increase in indoor air concentrations during computer installation and operation, suggesting emission by operating computers, while an order of magnitude concentration increase in tris(1,3-dichloro-2-propyl)phosphate (TDCIPP) and tri-m-cresyl phosphate (TMTP) was observed after the furniture and carpet was introduced to the computer room, suggesting furniture or carpet as a source. However, the majority of compounds had no systematic change in concentrations during equipment installation, indicating that no sources of target compounds were introduced or, that source introduction was not reflected in indoor air concentrations. Generally, low levels of legacy flame retardants compared to their novel alternatives were observed.</t>
  </si>
  <si>
    <t>Š. B. Vojta, Jitka//Melymuk, Lisa//Komprdová, Klára//Kohoutek, Jiří//Kukučka, Petr//Klánová, Jana</t>
  </si>
  <si>
    <t>Screening for halogenated flame retardants in European consumer products, building materials and wastes</t>
  </si>
  <si>
    <t>457-466</t>
  </si>
  <si>
    <t>To fulfill national and international fire safety standards, flame retardants (FRs) are being added to a wide range of consumer products and building materials consisting of flammable materials like plastic, wood and textiles. While the FR composition of some products and materials has been identified in recent years, the limited global coverage of the data and the large diversity in consumer products necessitates more information for an overall picture of the FR composition in common products/materials.
To address this issue, 137 individual samples of various consumer products, building materials and wastes were collected. To identify and characterize potential sources of FRs in indoor environment, all samples were analyzed for content of polybrominated diphenyl ethers (PBDEs), hexabromocyclododecanes (HBCDDs) and novel flame retardants (NFRs).
The most frequently detected were HBCDDs (85%), with the highest median concentration of Σ4HBCDDs of 300 mg kg−1 in polystyrenes. The highest median concentration of Σ10PBDEs was found in recycled plastic materials, reaching 4 mg kg−1. The lowest concentrations were observed for NFRs, where the median of Σ12NFRs reached 0.4 mg kg−1 in the group of electrical &amp; electronic equipment wastes. This suggests that for consumer products and building materials that are currently in-use, legacy compounds still contribute to the overall burden of FRs. Additionally, contrasting patterns of FR composition in recycled and virgin plastics, revealed using principle component analysis (PCA), suggest that legacy flame retardants are reentering the market through recycled products, perpetuating the potential for emissions to indoor environments and thus for human exposure.</t>
  </si>
  <si>
    <t>B. Nearing</t>
  </si>
  <si>
    <t>Toxic Flame Retardant Surfaces in Highchair</t>
  </si>
  <si>
    <t>Times Union</t>
  </si>
  <si>
    <t>Albany, N.Y.</t>
  </si>
  <si>
    <t>A.3</t>
  </si>
  <si>
    <t>05/19///2011 May 19</t>
  </si>
  <si>
    <t>Imagine her surprise upon learning that the highchair used by her two infant daughters contained a toxic flame retardant that had been pulled from children's pajamas in the 1970s as a possible human carcinogen.</t>
  </si>
  <si>
    <t>S. N. O. Nkabinde, Jonathan O.//Olukunle, Olubiyi I.//Daso, Adegbenro P.</t>
  </si>
  <si>
    <t>Determination of legacy and novel brominated flame retardants in dust from end of life office equipment and furniture from Pretoria, South Africa</t>
  </si>
  <si>
    <t>275-281</t>
  </si>
  <si>
    <t>Indoor dust is known to be a source of human exposure to brominated flame retardants (BFRs) and these consists of the legacy polybrominated diphenyl ethers (PBDEs), total hexabromocyclododecane (T-HBCDD) and the “Novel or alternate” Brominated flame retardants (NBFRs). In this study, x-ray fluorescence (XRF) analyser was employed to measure elemental bromine contents in office furniture and electronics as the first indication of the possible presence of BFRs. To investigate the possible BFRs present, a total of 21 dust samples were collected from surfaces of electronic equipment and office furniture and were analysed using gas chromatography–mass spectrometry (GC–MS). The concentrations of ∑7 BDE- congeners ranged from 50 to 3346 ng ng− 1. Of the ∑7 BDE congeners analysed, BDE-209, − 183 and − 99 were the most dominant congeners. The concentrations observed ranged from &lt; LOD - 1758, &lt; LOD - 401 and &lt; LOD-543 ng g− 1, for BDE-209, − 183 and − 99, respectively. T-HBCDD and 2-ethyl-1-hexyl-2.3.4.5-tetrabromobenzoate (EH-TBB) were detected in 57 and 67% of the total dust samples analysed with concentrations ranging from &lt; LOD - 673 and &lt; LOD – 385 ng g− 1, respectively. However, Bis (2-ethylhexyl) tetrabromophthalate (BEH-TEBP) was only detected in 24% of the 21 samples exhibiting a concentration range of &lt; LOD - 63 ng g− 1. The detection frequency of 1,2 Bis (2.4.6-tribromophenoxy) ethane (BTBPE) was 81% with concentrations of &lt; LOD-1402 ng g− 1. Alongside the legacy BFRs, NBFRs were the most detected indicating probably increased usage as replacements for the banned commercial PBDEs products namely, penta-, octa-, and deca-BDE mixtures. No correlation was observed between the bromine levels obtained using portable XRF and the BFRs detected using GC–MS (r = 0.0073, p = 0.076). The observed trend may be attributed to various factors including the sample matrix analysed and the number of BFRs analysed. The observed trend is consistent with those reported from other studies.</t>
  </si>
  <si>
    <t>L.O.C. Savagian, Heather//Peaslee, Graham//Maley, Adam//Greve, Eric//Liao, Yijun//Gearhart, Jeff//Peña, Karla//DeYoung, Paul</t>
  </si>
  <si>
    <t>Presence And Absence of Halogenated Flame Retardants In Polyurethane Automobile Seating Foams</t>
  </si>
  <si>
    <t>American Chemical Society Annual Spring Meeting 2014</t>
  </si>
  <si>
    <t>2014 Mar 16</t>
  </si>
  <si>
    <t>2003937734; PE20140303260002200</t>
  </si>
  <si>
    <t>The widespread use of toxic halogenated flame retardants has been detected in polyurethane foams found in juvenile products, upholstered furniture, and other consumer goods. ... PIXE analysis of over 790 samples of polyurethane seating foams taken from 406 post-consumer automobiles revealed that over 90% of cars in the study had seating units that tested positive for the presence of one of more halogenated flame retardants, with chlorinated flame retardants being more frequently detected than their brominated counterparts. ... Copyright © 2021, Northern Light Group, LLC. All Rights Reserved.</t>
  </si>
  <si>
    <t>M. H. C. Ward, Joanne S.//Deziel, Nicole C.//Whitehead, Todd P.//Reynolds, Peggy//Gunier, Robert B.//Nishioka, Marcia//Dahl, Gary V.//Rappaport, Stephen M.//Buffler, Patricia A.</t>
  </si>
  <si>
    <t>Residential levels of polybrominated diphenyl ethers and risk of childhood acute lymphoblastic leukemia in California</t>
  </si>
  <si>
    <t>Environmental health perspectives</t>
  </si>
  <si>
    <t>1110-1116</t>
  </si>
  <si>
    <t>Background: House dust is a major source of exposure to polybrominated diphenyl ethers (PBDEs), which are found at high levels in U.S. homes.
Methods: We studied 167 acute lymphoblastic leukemia (ALL) cases 0–7 years of age and 214 birth certificate controls matched on date of birth, sex, and race/ethnicity from the Northern California Childhood Leukemia Study. In 2001–2007, we sampled carpets in the room where the child spent the most time while awake; we used a high-volume small-surface sampler or we took dust from the home vacuum. We measured concentrations of 14 PBDE congeners including penta (28, 47, 99, 100, 153, 154), octa (183, 196, 197, 203), and decaBDEs (206–209). Odds ratios (ORs) were calculated using logistic regression, adjusting for demographics, income, year of dust collection, and sampling method.
Results: BDE-47, BDE-99, and BDE-209 were found at the highest concentrations (medians, 1,173, 1,579, and 938 ng/g, respectively). Comparing the highest to lowest quartile, we found no association with ALL for summed pentaBDEs (OR = 0.7; 95% CI: 0.4, 1.3), octaBDEs (OR = 1.3; 95% CI: 0.7, 2.3), or decaBDEs (OR = 1.0; 95% CI: 0.6, 1.8). Comparing homes in the highest concentration (nanograms per gram) tertile to those with no detections, we observed significantly increased ALL risk for BDE-196 (OR = 2.1; 95% CI: 1.1, 3.8), BDE-203 (OR = 2.0; 95% CI: 1.1, 3.6), BDE-206 (OR = 2.1; 95% CI: 1.1, 3.9), and BDE-207 (OR = 2.0; 95% CI: 1.03, 3.8).
Conclusion: We found no association with ALL for common PBDEs, but we observed positive associations for specific octa and nonaBDEs. Additional studies with repeated sampling and biological measures would be informative.</t>
  </si>
  <si>
    <t>D. J. M. Watkins, Michael D.//Fraser, Alicia J.//Weinberg, Janice//Stapleton, Heather M.//Sjödin, Andreas//Webster, Thomas F.</t>
  </si>
  <si>
    <t>Exposure to PBDEs in the office environment: evaluating the relationships between dust, handwipes, and serum</t>
  </si>
  <si>
    <t>1247-1252</t>
  </si>
  <si>
    <t>Background: Polybrominated diphenyl ethers (PBDEs) have been widely used as flame retardants in consumer products and are ubiquitous in residential indoor air and dust. However, little is known about exposure in the office environment.////Objectives: We examined relationships between PBDE concentrations in the office environment and internal exposure using concurrent measurements of PBDEs in serum, handwipes, and office dust.////Methods: We collected serum, dust, and handwipe samples from 31 participants who spent at least 20 hr/week in an office. We used a questionnaire to collect information about work and personal habits.////Results: We found positive associations between PBDEs in room dust, handwipes (a measure of personal exposure), and serum. PBDE office dust concentrations were weakly correlated with measurements in handwipes: r = 0.35 (p = 0.06) for pentaBDE (sum of BDE congeners 28/33, 47, 99, 100, and 153) and 0.33 (p = 0.07) for BDE-209. Hand washing also predicted pentaBDE levels in handwipes: low hand-washers had 3.3 times the pentaBDE levels in their handwipes than did high hand-washers (p = 0.02). PentaBDE in handwipes predicted pentaBDE levels in serum (p = 0.03): Serum concentrations in the highest handwipe tertile were on average 3.5 times the lowest handwipe tertile. The geometric mean concentration of pentaBDEs in serum was 27 ng/g lipid. We detected BDE-209 in 20% of serum samples, at levels ranging from &lt; 4.8 to 9.7 ng/g lipid.////Conclusion: Our research suggests that exposure to pentaBDE in the office environment contributes to pentaBDE body burden, with exposure likely linked to PBDE residues on hands. In addition, hand washing may decrease exposure to PBDEs.////Keywords: dust, flame retardants, handwipes, indoor exposure, office, PBDEs</t>
  </si>
  <si>
    <t>S. D. H. Shaw, Jennifer H.//Berger, Michelle L.//Subedi, Bikram//Kannan, Kurunthachalam</t>
  </si>
  <si>
    <t>Brominated flame retardants and their replacements in food packaging and household products: Uses, human exposure, and health effects</t>
  </si>
  <si>
    <t>Toxicants in Food Packaging and Household Plastics</t>
  </si>
  <si>
    <t>61-93</t>
  </si>
  <si>
    <t>Since the 1970s, the brominated flame retardants (BFRs), polybrominated diphenyl ethers (PBDEs), hexabromocyclododecanes (HBCDs), and tetrabromobisphenol A (TBBPA) have been used as additive or reactive flame retardants (FRs) in household products including foam furniture, baby products, mattresses, textiles, electronics, food packaging, and housing insulation to meet flammability standards. Many of these chemicals are now recognized as global contaminants and are associated with adverse health effects including endocrine disruption, reproductive toxicity, developmental neurotoxicity, and cancer. Additive BFRs migrate out of products and accumulate in dust of indoor environments. Dust ingestion is the primary route of human exposure to BFRs, and studies link body burdens of adults and children to indoor dust concentrations. Because of health concerns, PentaBDE and OctaBDE mixtures were phased out of production in 2005, and DecaBDE and HBCDs are scheduled for global elimination by 2013. However, large amounts of in-use and discarded household products will continue to release these BFRs into the environment and TBBPA is still in high-volume use worldwide. Following the PBDE phase-out, many replacement FRs with known or suspected toxicity have been detected at increasing levels in household products and dust. Exposure of infants and children to FRs in baby products and house dust is of special concern. The continued use of FRs with known toxicities and introduction of untested replacement chemicals highlights the need to update flammability standards and modernize chemical policies to require disclosure and safety testing of FR chemicals prior to sale.</t>
  </si>
  <si>
    <t>A.K. Walker</t>
  </si>
  <si>
    <t>Flame Retardants Found in Baby Products</t>
  </si>
  <si>
    <t>The Ledger</t>
  </si>
  <si>
    <t>Lakeland, Fla.</t>
  </si>
  <si>
    <t>02/03///2012 Feb 03</t>
  </si>
  <si>
    <t>Parents shouldn't have to worry about hidden toxic chemicals in their child's nursing pillow or car seat. Unfortunately, our testing shows many items contain toxic flame retardants that put our children's health at risk, Jenny Levin, Maryland PIRG State Advocate, said in a statement. Some products didn't have the retardants, including: the Eddie Bauer Pop-up Booster Seat, Balboa Nursing Pillow, and First Years Co-Sleeper. Other companies that are known to not use Tris flame retardants include Boppy, Orbit Baby and Baby Bjorn.</t>
  </si>
  <si>
    <t>N. F. Cinausero, Alberto//Hao, Jianwei//Nazare, Shonali//Kandore, Everson//Staggs, John//Wang, Y. C.//Duquesne, Sophie//Hicklin, Robert//Wakelyn, Phil</t>
  </si>
  <si>
    <t>Fire retardancy of polymers: new strategies and mechanisms</t>
  </si>
  <si>
    <t>Globally, fire retardants are needed to satisfy a multibillion dollar market. Fire retardancy of polymeric materials is an important component of fire safety. Fire retardants either reduce the likelihood of ignition and/or reduce the rate of flame spread and hence, escalation of fire. The need to comply with safety legislations forces industry to use fire retardants in materials in order to save lives. With growing consumer demands and new legislations, the development of new systems is an on-going process, which also involves understanding their mechanisms of action. This book covers the latest developments in fire retardant strategies including:  new fire retardant systems (including nanoparticulate fillers, sometimes combined with conventional fire retardants) " intumescent formulations and their recent applications in bulk polymers, fibres and textiles " test-methods for material flammability " material-specific aspects of combustion, smoke and toxicity. Fire retardant strategies covered, include the use of synergistic combinations of alumina with organoclay, organophosphorus compunds, silica and organosilicones, clay-phosphate combinations and a novel tecnhique for investigating fire rerardant behaviour. The section on nanoparticulate fillers includes an investigation on the effect of filler shape, the use of carbon nanofibres and nanotubes, the interpretation of nanocomposite behaviour in the cone calorimeter, and groundbreaking new research on the influence of rheological properties on burning behaviour. The coverage of fibres and textiles includes a discussion on trends in textile fire retardancy and flammability regulations, and some novel halogen-free approaches to fire retardancy of cellulose, acrylic and polypropylene textiles. Finally, the influence of fire retardants on fire toxicity is discussed in detail, followed by an investigation of the toxic products from burning fire retarded polymer nanocomposites. This book will update fire retardant materials' developers with latest in research and design of new fire retardant materials. It will also provide a snapshot of the state-of-the-art for a range of other groups including environmentalists looking for alternatives to brominated flame retardants and engineers needing to use fire safe materials in their projects."</t>
  </si>
  <si>
    <t>World Health Organization</t>
  </si>
  <si>
    <t>Environmental Health Criteria 44: Mirex</t>
  </si>
  <si>
    <t>Environmental health criteria 110: tricresyl phosphate</t>
  </si>
  <si>
    <t>WHO, Geneva</t>
  </si>
  <si>
    <t>Environmental health criteria 111: Triphenyl phosphate</t>
  </si>
  <si>
    <t>ENVIRONMENTAL HEALTH CRITERIA 112: TRI-n-BUTYL PHOSPHATE</t>
  </si>
  <si>
    <t>ENVIRONMENTAL HEALTH CRITERIA 120: HEXACHLOROCYCLOPENTADIENE</t>
  </si>
  <si>
    <t>ENVIRONMENTAL HEALTH CRITERIA 152: POLYBROMINATED BIPHENYLS</t>
  </si>
  <si>
    <t>ENVIRONMENTAL HEALTH CRITERIA 162: BROMINATED DIPHENYL ETHERS</t>
  </si>
  <si>
    <t>C.E. He, Karin//Baduel, Christine//Thai, Phong//Jagals, Paul//Ware, Robert S.//Li, Yan//Wang, Xianyu//Sly, Peter D.//Mueller, Jochen F.</t>
  </si>
  <si>
    <t>Concentrations of organophosphate flame retardants and plasticizers in urine from young children in Queensland, Australia and associations with environmental and behavioural factors</t>
  </si>
  <si>
    <t>262-270</t>
  </si>
  <si>
    <t>2018/07/01/</t>
  </si>
  <si>
    <t>In recent years, the production and usage volumes of organophosphate flame retardants (OPFRs) has increased substantially. Certain OPFRs are suspected reproductive toxins, carcinogenic, and neurotoxic. Insufficient information is available on human exposure pathways to these chemicals, particularly in Australia. We aim to assess the association between OPFR concentrations in the urine of children to environmental and behavioural risk factors. Concentrations of eight OPFRs and eleven metabolites were measured in the urine of 51 children, aged 3–29 months, in Southeast Queensland, Australia and compared to their behavioural and environmental risk factor data obtained by an online questionnaire. Of the 11 OPFR metabolites analysed, 55% were frequently detected in the majority (&gt; 80%) of samples. The most frequently detected metabolite was bis(1,3-dichloroisopropyl) phosphate (BDCIPP) (detected in 100% of samples), followed by 1-hydroxy-2-propyl bis(1-chloro-2-propyl) phosphate (BCIPHIPP) (96%), diphenyl phosphate (DPHP) (94%) and bis(1-chloroisopropyl) phosphate (BCIPP) (86%). In multivariable modelling, age was positively associated with concentrations of bis(2-butoxyethyl) phosphate (BBOEP) and negatively associated with concentrations of BCIPP and BCIPHIPP. Other non-age related factors, including vacuuming frequency, hand-washing frequency and presence and number of some electrical appliances in the home were also associated with concentrations of OPFR metabolites.</t>
  </si>
  <si>
    <t>ENVIRONMENTAL HEALTH CRITERIA 172: TETRABROMOBISPHENOL A and DERIVATIVES</t>
  </si>
  <si>
    <t>ENVIRONMENTAL HEALTH CRITERIA 192: Flame Retardants: A General Introduction</t>
  </si>
  <si>
    <t>Environmental Health Criteria 209: FLAME RETARDANTS: TRIS(CHLOROPROPYL) PHOSPHATE AND TRIS(2-CHLOROETHYL) PHOSPHATE</t>
  </si>
  <si>
    <t>Environmental Health Criteria 218: FLAME RETARDANTS: TRIS(2-BUTOXYETHYL) PHOSPHATE, TRIS(2-ETHYLHEXYL) PHOSPHATE AND TETRAKIS(HYDROXYMETHYL) PHOSPHONIUM SALTS</t>
  </si>
  <si>
    <t>Y.M. Wu, Gillian Z.//Gearhart, Jeff//Romanak, Kevin//Venier, Marta//Lopez-Avila, Viorica</t>
  </si>
  <si>
    <t>Children’s Car Seats Contain Legacy and Novel Flame Retardants</t>
  </si>
  <si>
    <t>Environmental science &amp; technology letters</t>
  </si>
  <si>
    <t>14-20</t>
  </si>
  <si>
    <t>2018 Dec 03//2019-05-07</t>
  </si>
  <si>
    <t>2328-8930, 2328-8930</t>
  </si>
  <si>
    <t>2220859414; IND606271145</t>
  </si>
  <si>
    <t>Brominated and phosphorus-based flame retardants (PFRs) were measured in foam and fabric samples from 18 newly marketed children’s car seats. The concentrations of two cyclic phosphonates {PMMMPs, 5-ethyl-2-methyl-2-oxido-1,3,2-dioxaphosphinan-5-yl)methyl methyl methylphosphonate and bis[(5-ethyl-2-methyl-1,3,2-dioxaphosphorinan-5-yl)methyl] methyl phosphonate p,p′-dioxide} were quantitatively measured for the first time in the North American environment and were much higher than those of other flame retardants. Median PMMMP concentrations were 73.6 μg/g, accounting on average for 52% of the total FR concentrations, indicating an intentional addition of PMMMPs during the manufacturing process of these car seats. Two other emerging PFRs [tris(2,4-di-Hi Katie,t-butylphenyl) phosphate (TDTBPP) and resorcinol bis(diphenyl phosphate) (RDP)] were detected for the first time in baby products at median levels of 1.11 and 6.15 μg/g, respectively. Other frequently detected PFRs included triethyl phosphate (TEP), triphenyl phosphate (TPHP), and tris(2-butoxyethyl) phosphate (TBOEP). Among the brominated flame retardants monitored, decabromodiphenyl ethane (DBDPE), with a median concentration of 128 μg/g, was the only halogenated FR measured at levels suggesting intentional use. Other brominated FRs such as hexabromobenzene (HBB) and 2,3-dibromo 2,4,6-tribromophenyl ether (DPTE) were sporadically detected with median concentrations of 0.23 and 0.18 μg/g, respectively. Despite being phased out in the United States starting in 2013, polybrominated diphenyl ethers (PBDEs) were still observed in 75% of our samples, although at modest levels (median total PBDE levels of 0.24 μg/g). Trace PBDE levels suggest background contamination rather than intentional use. The high levels of FRs measured in these children’s car seats together with the negative health effects associated with some of these compounds are a cause for concern for children’s health.</t>
  </si>
  <si>
    <t>A. W. G. Wypych</t>
  </si>
  <si>
    <t>Databook of Flame Retardants</t>
  </si>
  <si>
    <t>Toronto</t>
  </si>
  <si>
    <t>ChemTech Publishing</t>
  </si>
  <si>
    <t>Databook of Flame Retardants contains information on presently used additives in the form
of tables containing five sections, such as General, Physical, Health &amp; Safety, Ecological, and
Use. Each section contains available data, as listed below.
General section contains the following fields: product name, CAS #, EC number, acronym,
bromine content, calcium contents, chemical class, chemical name, chemical synonym,
chemical formula, chlorine contents, iron oxide contents, IUPAC name, magnesium hydroxide
contents, magnesium contents, molecular mass, moisture contents, mixture, nitrogen
contents, oxygen contents, phenol contents, phosphorus contents, product contents, RTECS
#, sodium oxide contents, and silicon dioxide contents.
Physical section contains the following fields: boiling point, brightness, bulk density, color
(description, Hazen scale), decomposition temperature, density, dielectric constant, DOP
absorption, electrical conductivity, freezing/melting point, flame spread index, glossiness,
glass transition temperature, hardness, hydroxyl number, Hegman grind, loss on ignition,
Databook of Flame Retardants/Copyrights 2021; ChemTec Publishing 2
loss of weight (TGA), odor, oil absorption, particle morphology, particle size, pH, refractive
index, screen analysis, solubility in water, solubility in solvents, specific gravity, state, specific
surface area, tinting strength, thermal conductivity, vapor density, vapor pressure, viscosity,
and volatility.
Health &amp; Safety section contains the following fields: autoignition temperature, carcinogenicity,
eye irritation, flash point and method, hazardous decomposition products, HMIS (fire,
health, reactivity), ICAO/IATA class, IMDG class, inhalation (rat LC50), NFPA (flammability,
health, reactivity), rabbit dermal LD50, rat oral LD50, respiratory irritation, shipping name,
skin irritation, ACGIH TLV, OSHA PEL, UN risk and safety phrases, and UN/NA class.
Ecological section contains the following fields: aquatic toxicity LC50 for algae, Daphnia
magna, Fathead minnow, and Rainbow trout, bioconcentration factor, biodegradation probability,
and partition coefficient.
Use section contains the following fields: manufacturer, outstanding properties, alternative
product, recommended for products, recommended for resins, processing methods, concentrations
used, guidelines for use, limiting oxygen index, and fire/smoke classification.</t>
  </si>
  <si>
    <t>G. Wypych</t>
  </si>
  <si>
    <t>Handbook of Flame Retardants</t>
  </si>
  <si>
    <t>Most materials used today, including plastics, are flammable. Plastics are flammable
because they have a high content of carbon and hydrogen, which makes them combusti-
ble. Many of these materials are used inside buildings, in which people spend most of their
lives. The combination of these facts shows that it is imperative to prevent materials from
burning and that the preventive measures should be achieved by harmless means for both
people and the environment.
The other essential requirements of flame retardants include to not
• interfere with coloring
• affect mechanical performance
• change on exposure to moisture, light, and temperature
• be extracted or hydrolyzed
• cause corrosion
• have an unpleasant odor.
Also, flame retardants should be inexpensive and possible based on renewable
resources.
Previous experiences with flame retardants showed that several decades of experi-
ence are usually needed to assess the effects of new materials. For example, polychlori-
nated biphenyls were introduced in 1929 in the USA but detected in fish in 1966, and
intoxicated 1000 Japanese in 1968.1 Hexacyclopentadiene was discovered in 1930, used
as a flame retardant in the 1960s, and banned in 1977 because of production of carcino-
genic substances.1 Fast pace in introduction, and later negative observations lead to sub-
stantial fluidity of their application in the marketplace.
The major use of flame retardants is in electronics, building insulation, polyurethane
foam, and wire and cable. The global market of flame retardants is expected to reach
US$55,000,000,000 by 2024 with increasing demand on non-halogenated products.2 Polyurethanes
and polyolefins will continue to be the largest users of flame retardants.2 Flame
retardant plastics for wire and cable are expected to witness the highest growth.2
The size of the market, the potential dangers, and the large scope of applications
require an in-depth evaluation, which is attempted in this book.
Chapter 2 contains the fundamental information on the ignition and spread of fire.
Energy effects on the ignition, ignition sources, effects of pressure, oxygen concentration,
gravity, buoyancy, geometry, airflow, and heat absorption are examples of topics discussed
in reference to ignition. Flash fires, tunnel fires, pool fires, trench fires, jet fires, flow
impingement, and convective heat loss are some topics related to modeling of fire spread.
Chapter 3 has been devoted to combustion, pyrolysis, smoke, and char formation.
Flammability limits, burning velocity, decomposition temperature, limiting oxygen index,</t>
  </si>
  <si>
    <t>A. A. Marklund, Barbro//Haglund, Peter</t>
  </si>
  <si>
    <t>Screening of organophosphorus compounds and their distribution in various indoor environments</t>
  </si>
  <si>
    <t>1137-1146</t>
  </si>
  <si>
    <t>Twelve organophosphorus compounds (OPs), which are used for diverse purposes (e.g. as plasticizers and flame retardants), were analysed in settled house dust from 15 indoor environments and in wipe test samples from computer screens and covers. Seven of the substances analysed dominated Swedish imports of OPs in 1999, six of these are also listed as EU High Production Volume Chemicals. Eight of the substances were found in all samples. Tris(2-butoxyethyl)phosphate was the most abundant in most of the samples, with levels ranging from 0.014 to 5.3 g/kg followed by tris(2-chloroethyl)phosphate, tris(chloropropyl)phosphate and tris(1,3-dichloropropyl)phosphate. In wipe test samples from computers, triphenyl phosphate proved to be the main component of the OPs analysed (4.0 μg/m2). Potential sources of these compounds include, inter alia, floor polish, polyvinylchloride floor coverings, upholstery and plastic products. The distribution patterns of the OPs differed between the sites and generally reflected the building materials and consumer products used in their vicinity.</t>
  </si>
  <si>
    <t>P.Y. Xiong, Xueting//Zhu, Qingqing//Qu, Guangbo//Shi, Jianbo//Liao, Chunyang//Jiang, Guibin</t>
  </si>
  <si>
    <t>A Review of Environmental Occurrence, Fate, and Toxicity of Novel Brominated Flame Retardants</t>
  </si>
  <si>
    <t>13551-13569</t>
  </si>
  <si>
    <t>2019 Dec 03//2021-04-25</t>
  </si>
  <si>
    <t>2331133852; 000500838900003</t>
  </si>
  <si>
    <t>Use of legacy brominated flame retardants (BFRs), including polybrominated diphenyl ethers (PBDEs) and hexabromocyclododecane (HBCD), has been reduced due to adverse effects of these chemicals. Several novel brominated flame retardants (NBFRs), such decabromodiphenyl ethane (DBDPE) and bis(2,4,6-tribromophenoxy) ethane (BTBPE), have been developed as replacements for PBDEs. NBFRs are used in various industrial and consumer products, which leads to their ubiquitous occurrence in the environment. This article reviews occurrence and fate of a select group of NBFRs in the environment, as well as their human exposure and toxicity. Occurrence of NBFRs in both abiotic, including air, water, dust, soil, sediment and sludge, and biotic matrices, including bird, fish, and human serum, have been documented. Evidence regarding the degradation, including photodegradation, thermal degradation and biodegradation, and bioaccumulation and biomagnification of NBFRs is summarized. The toxicity data of NBFRs show that several NBFRs can cause adverse effects through different modes of action, such as hormone disruption, endocrine disruption, genotoxicity, and behavioral modification. The primary ecological risk assessment shows that most NBFRs exert no significant environmental risk, but it is worth noting that the result should be carefully used owing to the limited toxicity data.</t>
  </si>
  <si>
    <t>A.B. Davis, Marilyn,//Harris, Debra</t>
  </si>
  <si>
    <t>Study of flame retardants in lounge chairs and electronics and their impact on emission, exposure, and flammability</t>
  </si>
  <si>
    <t>ACS Spring 2020 National Meeting &amp; Expo</t>
  </si>
  <si>
    <t>2020 Apr 28</t>
  </si>
  <si>
    <t>Conference Poster//Conference Abstract</t>
  </si>
  <si>
    <t>2435072574; 5e7374d9cde2b641284ac839</t>
  </si>
  <si>
    <t>Chemical flame retardants (FRs) have been added in consumer products including furniture in order to meet flammability requirements. Due to recent changes in state-level regulations and/or other cases, FR usage is being reduced through elimination or replacement with more benign alternatives. Exposure to some FRs have been found to lead to health concerns such as cancer, thyroid disruption, delayed mental and physical development, advanced puberty, and reduced fertlity. This study examined chemical exposure levels from daily usage of residential chairs and electronics. All lounge chairs were constructed exactly the same except for the four different FR technologies applied: no FR; application of a textile fire barrier; use of polyurethane foam with an added organophosphorus FR; and use of polyurethane foam manufactured with a reactive FR. The studied electronics were a 55” TV and a 15” laptop. The chairs and the electronics were first measured for volatile organic compound (VOC) and semi-volatile organic compound (SVOC) emissions using an environmentally controlled chamber for inhalation, ingestion, and dermal exposure levels. Following chemical studies, the test products were burned in a controlled fire laboratory to measure flammability parameters and VOC/SVOC emissions from the burn. Results show differences in chemical exposure and flammability performance among the different products and chair types. Added FRs were detected in some of the environmental samples during the environmental chamber exposure measurements. The fire barrier technology had the greatest impact on suppressing furniture combustion. With the amount of FRs added to the constructed chairs, the chemical FRs did not show a measurable fire suppression advantage over chairs without any FRs. The study also shows the presence of other chemicals that should be considered in evaluating chemical exposure risks during daily use and during ignition. This study provides scientific data to assess chemical exposure risks and flammability from furniture and electronics.</t>
  </si>
  <si>
    <t>E. B. Eljarrat, Damià</t>
  </si>
  <si>
    <t>Brominated flame retardants</t>
  </si>
  <si>
    <t>Springer Science &amp; Business Media</t>
  </si>
  <si>
    <t>Book chapter</t>
  </si>
  <si>
    <t>C. J. Yang, Simona Rozarka//Melymuk, Lisa//Harris, Shelley Anne//Jantunen, Liisa M.//Pertili, Jessica//Winn, Louise//Diamond, Miriam L.</t>
  </si>
  <si>
    <t>Are we exposed to halogenated flame retardants from both primary and secondary sources?</t>
  </si>
  <si>
    <t>585-593</t>
  </si>
  <si>
    <t>Halogenated flame retardants (HFRs) were measured in air, floor dust, and surface wipes of electronic devices (e-devices) and hands of participants in 51 Canadian homes to assess the relationship between HFR levels in these matrices and to identify major sources and exposure pathways. Hand-held e-devices had significantly higher concentrations of all HFRs than non-hand-held devices, with the exceptions being decabromodiphenyl ethane (DBDPE) and decabromodiphenyl ether (BDE-209). HFR concentrations on hands were correlated with levels in dust and hand-held e-devices, with the strongest correlations being seen for BDE-47 and -99, 2-ethylhexyl-2,3,4,5-tetrabromobenzoate (EH-TBB), and bis(3-ethylhexyl) tetrabromophthalate (BEH-TEBP). It is highly unlikely that hand-held devices sampled in 2015 had intentionally added BDE-47 and -99 that were regulated in 2008 in Canada. We hypothesize that hands transferred these chemicals from older products, which act as primary sources, to hand-held devices, which then can act as secondary sources of exposure. This study also found evidence for TVs as a primary source of DBDPE and BDE-209 for dust, hand-held devices, and hands. We suggest that an outdated, overly stringent flammability standard, developed in the 1970s to protect against fires from “instant-on” cathode ray tube TVs, led to elevated levels of these HFRs indoors. Although the standard for TV enclosures has been updated recently, the legacy of the outdated standard persists.</t>
  </si>
  <si>
    <t>A.S.H. Young, N.//Stapleton, H. M.//Cedeno Laurent, J. G.//Jones, E. R.//MacNaughton, P.//Coull, B. A.//James-Todd, T.//Hauser, R.//Luna, M. L.//Chung, Y. S.//Allen, J. G.</t>
  </si>
  <si>
    <t>Chemical contaminant exposures assessed using silicone wristbands among occupants in office buildings in the USA, UK, China, and India</t>
  </si>
  <si>
    <t>Little is known about chemical contaminant exposures of office workers in buildings globally. Complex mixtures of harmful chemicals accumulate indoors from building materials, building maintenance, personal products, and outdoor pollution. We evaluated exposures to 99 chemicals in urban office buildings in the USA, UK, China, and India using silicone wristbands worn by 251 participants while they were at work. Here, we report concentrations of polychlorinated biphenyls (PCBs), polybrominated diphenyl ethers (PBDEs) and other brominated flame retardants (BFRs), organophosphate esters (OPEs), phthalates and phthalate alternatives, pesticides, and polycyclic aromatic hydrocarbons (PAHs). First, we found major differences in office worker chemical exposures by country, some of which can be explained by regulations and use patterns. For example, exposures to several pesticides were substantially higher in India where there were fewer restrictions and unique malaria challenges, and exposures to flame retardants tended to be higher in the USA and UK where there were historic, stringent furniture flammability standards. Higher exposures to PAHs in China and India could be due to high levels of outdoor air pollution that penetrates indoors. Second, some office workers were still exposed to legacy PCBs, PBDEs, and pesticides, even decades after bans or phase-outs. Third, we identified exposure to a contemporary PCB that is not covered under legacy PCB bans due to its presence as an unintentional byproduct in materials. Fourth, exposures to novel BFRs, OPEs, and other chemicals commonly used as substitutes to previously phased-out chemicals were ubiquitous. Fifth, some exposures were influenced by individual factors, not just countries and buildings. Phthalate exposures, for example, were related to personal care product use, country restrictions, and building materials. Overall, we found substantial country differences in chemical exposures and continued exposures to legacy phased-out chemicals and their substitutes in buildings. These findings warrant further research on the role of chemicals in office buildings on worker health.</t>
  </si>
  <si>
    <t>L. R. Yu, Shuling//Zheng, Xiaobo//Chen, Shejun//Guo, Huiying//Gao, Guijuan//Zeng, Yuan//Tang, Yijie//Mai, Bixian</t>
  </si>
  <si>
    <t>Brominated and phosphate flame retardants from interior and surface dust of personal computers: insights into sources for human dermal exposure</t>
  </si>
  <si>
    <t>12566-12575</t>
  </si>
  <si>
    <t>1614-7499</t>
  </si>
  <si>
    <t>It remains unclear whether internal or external sources play the more significant role in flame retardant (FR) contamination of surface dust from personal computers (PCs), which may lead to bias on dermal exposure assessment of FRs. In the present study, the occurrence and profiles of several brominated and phosphate FRs were measured in the interior dust, and the upper surface (keyboard) and bottom surface (bottom cover) wipes of PCs. BDE 209 (639 ng/g), decabromodiphenyl ethane (DBDPE, 885 ng/g), and triphenyl phosphate (TPHP, 1880 ng/g) were the most abundant chemicals in interior PC dust, while tris(2-chloroisopropyl) phosphate (TCIPP), TPHP, and DBDPE were dominant on both surfaces of PCs. No significant correlation between interior dust and both PC surfaces was observed for concentrations of most FRs except BDE 183. Different sources of FRs for interior and surface dust of PCs were further revealed by principal component analysis (PCA). FRs from external sources, rather than emission from inner PC components, are likely the main contributor for FR profiles on PC surfaces. Exposure assessment results demonstrated a minor contribution from PC dermal contact, compared with hand-to-mouth uptake, to total exposure. The applicability of surface wipes to assess dermal exposure to FR-treated products needs to be further investigated.</t>
  </si>
  <si>
    <t>B. S. Yuan, Anna//Darnerud, Per Ola//de Wit, Cynthia A.//Nyström, Jessica//Bergman, Åke</t>
  </si>
  <si>
    <t>Chlorinated paraffins leaking from hand blenders can lead to significant human exposures</t>
  </si>
  <si>
    <t>73-80</t>
  </si>
  <si>
    <t>Background
Chlorinated paraffins (CPs, polychlorinated n-alkanes) are versatile, high-production-volume chemicals. A previous study indicated that hand blenders leak CPs into prepared food.
Objectives
(1) to estimate exposure to CPs from hand blender use compared to background CP exposure from diet; (2) to assess the risk from human dietary exposure to CPs from hand blender use; (3) to investigate how hand blenders leak out CPs.
Methods
CPs were analyzed in food market baskets, in cooking oil/water samples (1 g oil/100 mL water) mixed using 16 different hand blenders, and in dismantled components of the hand blenders.
Results
Dietary intake of CPs from food market baskets was calculated to be 4.6 μg/day per capita for Swedish adults. Total CP amounts in oil/water leakage samples ranged from &lt; 0.09 to 120 μg using the hand blenders once. CP leakage showed no decreasing levels after 20 times of hand blender usage. CP profiles in the leakage samples matched those of self-lubricating bearings and/or polymer components disassembled from the hand blenders.
Conclusions
Usage of 75% of the hand blenders tested will lead to increased human exposure to CPs. The intake of CPs for Swedish adults by using hand blenders once a day can raise their daily dietary intake by a factor of up to 26. The 95th percentile intake of CPs via using the hand blenders once a day exceeded the TDI for Swedish infants with a body weight &lt; 7.2 kg. CP leakage came from blender components which contain CPs. The leakage may last several hundred times of hand blender use.</t>
  </si>
  <si>
    <t>M. Yusuf</t>
  </si>
  <si>
    <t>A Review on Flame Retardant Textile Finishing: Current and Future Trends</t>
  </si>
  <si>
    <t>Current Smart Materials</t>
  </si>
  <si>
    <t>//</t>
  </si>
  <si>
    <t>Background: In recent years, the textile fibres and fabrics enriched with multifunctional properties have gained much attention and accepted abundantly. In general, the flame-retardation ability to the textile substrates is endowed with one of the most attentive factors that needed applicability in civilian as well military area. Specific chemical bonding in several textile materials (i.e. cotton, linen, hemp; silk &amp; wool; nylon; polypropylene; polyester) acquired specificity towards implanting flame-retardancy. The present review encompasses various finishing agents being used to develop the flame-resistant property and their aspects to sensitization and durability against several washing cycles with future research-oriented opportunities. &lt;br&gt;&lt;/br&gt; Results: With existing flame retarding materials, various new substituted technologies, finishing agents and active materials are being developed to meet the challenge and needs of ever-changing safety regulations. It is an interdisciplinary development that involves quite a lot of scientific and engineering tools. In the present review, various finishing agents being used to develop the durable flame-resistant property are discussed with possible future directions. &lt;br&gt;&lt;/br&gt; Conclusion: All the textile materials, i.e. cellulosic (cotton, linen), proteinaceous (silk, wool), and synthetic (nylon, polyester, polypropylene), including fibres/fabrics/blends, have been extensively used, especially in military and civilian area enriched with high comfort nature and several mechanical properties. Except for wool that is significantly fire-resist, other textile fibre abundantly possesses low fire retardancy and, requires further additional chemical processing towards implanting flame retardancy. Nevertheless, most of the flame retardants have been observed to have bad impacts/effects on the environment and associated with skin related to human health. Novel technologies and innovative products are being under considerations to bottom down the present challenges and issues. This would help to make cleaner substitutes for sincerely harmful conventional flame retardant finishing agents and to explore new opportunities in the textile industry and R&amp; D sector.</t>
  </si>
  <si>
    <t>ENVIRONMENTAL HEALTH CRITERIA 173: Tris(2,3-dibromopropyl) phosphate and Bis(2,3-dibromopropyl) phosphate.</t>
  </si>
  <si>
    <t>X. S. Zhang, Roxana//Serodio, Daniela//Bonnell, Mark//Sundin, Nils//Diamond, Miriam L.</t>
  </si>
  <si>
    <t>Novel flame retardants: Estimating the physical–chemical properties and environmental fate of 94 halogenated and organophosphate PBDE replacements</t>
  </si>
  <si>
    <t>2401-2407</t>
  </si>
  <si>
    <t>In the wake of the listing by the Stockholm Convention of PBDEs, an increasing number of “novel” flame retardants (NFRs) are being used in products. The properties that make for desirable flame retardants can also lead to negative health effects, long environmental residence times and an affinity for organic matrices. While NFRs are currently in use, little information is available regarding their physical–chemical properties and environmental fate. In this study, 94 halogenated and organophosphate NFRs were evaluated for their persistence and long-range transport potential. Physical–chemical properties (namely liquid sub-cooled vapor pressure Pl and solubility Sl, air–water (KAW), octanol–water (KOW), and octanol-air (KOA) partition coefficients) of the NFRs were predicted using three chemical property estimation tools: EPI Suite, SPARC and Absolv. Physical–chemical properties predicted using these tools were generally within 102–103 for compounds with molecular weight &lt; 800 g/mol. Estimated physical–chemical properties of compounds with &gt;800 g/mol, and/or the presence of a heteroatom and/or a polar functional group could deviate by up to 1012. According to the OECD POV and LRTP Screening Tool, up to 40% of the NFRs have a persistence and/or long range transport potential of medium to high level of concern and up to 60% have persistence and or long range transport potential similar to the PBDEs they are replacing. Long range transport potential could be underestimated by the OECD model since the model under-predicts long range transport potential of some organophosphate compounds.</t>
  </si>
  <si>
    <t>Y. S. Zhang, Huijun//Ya, Miaolei//Li, Jianhua//Ho, Shih-Hsin//Zhao, Luming//Jian, Kang//Letcher, Robert J.//Su, Guanyong</t>
  </si>
  <si>
    <t>Distribution of flame retardants in smartphones and identification of current-use organic chemicals including three novel aryl organophosphate esters</t>
  </si>
  <si>
    <t>Smartphones have become an integral tool of society; in the year 2017, approximately 30% of the global population used smartphones. After their life cycle of use, most smartphones are not recycled and are instead discarded as e-waste, which increases the probability that chemicals they contain will eventually be released into the natural environment. In this study, the concentration and distribution of 52 major flame retardant (FR) chemicals were measured in eight components of seven models of largely produced smartphones. The results demonstrated that organophosphate esters (OPEs) were the principal FRs in these smartphone devices, while a suite of halogenated flame retardants (HFRs), including 25 polybrominated diphenyl ethers (PBDEs), were not detected. Triphenyl phosphate (TPHP) was the primary FR in the smartphones, followed by tris(2-butoxyethyl) phosphate (TBOEP), 2-ethylhexyl diphenyl phosphate (EHDPP), triethyl phosphate (TEP), tris(2-chloroethyl) phosphate (TCEP), and tris(2-chloroisopropyl) phosphate (TCIPP), respectively. The average smartphone contained 3.37 × 107 ng TPHP/unit, which was concentrated in the phone screen. We estimated the annual amount of ΣOPEs and TPHP in smartphones used globally to be 53.5 and 51.8 tons, respectively. Extracts of phone screens were further analyzed by use of an untargeted screening strategy, and other 10 organic chemicals were identified. Interestingly, 3 out of them shared similar backbone structure of TPHP, and these 3 chemicals were tri(2,4-di-t-butylphenyl) phosphate (TDTBPP; CAS No. 95906–11–9), 2-biphenylol diphenyl phosphate (BPDPP; 132–29-6), and tris (2-biphenyl) phosphate (TBPHP; 132–28-5). Collectively, this study provided the first information on distribution of major FRs in different components of smartphones, and also identified other 10 current-use organic chemicals including three novel aryl OPEs which should be considered in further environmental studies including in toxicological and monitoring programs.</t>
  </si>
  <si>
    <t>W. K. Zhao, Chanchal Kumar//Li, Zhiwei//Li, Xiaohong//Zhang, Zhijun</t>
  </si>
  <si>
    <t>Flame retardant treatments for polypropylene: Strategies and recent advances</t>
  </si>
  <si>
    <t>Composites Part A: Applied Science and Manufacturing</t>
  </si>
  <si>
    <t>1359-835X</t>
  </si>
  <si>
    <t>Polypropylene (PP), one of five general-purpose plastics, is widely used in many fields. However, the intrinsic alkane structure of PP makes it relatively easy to burn, leading to limiting its scope of application. Here, this article reviews the most commonly flame retarding strategies used in PP matrices, including the flame-retardant compounds, application methods as well as flame-inhibition mechanism and also focuses on recent advances and foresees the future outlook of such applications. It is seen that traditional flame retardants and some new compounds are considered in modifying the fire behaviors of PP. At present, with the enhancement of environmental awareness, the application frequency of novel materials in this field is increasing. Thus, the harmonious combination of traditional flame retardants with the newly derived flame retardants has broadened the choice of researchers to come up with novel strategies for improving the fire performance of PP matrices.</t>
  </si>
  <si>
    <t>X. S. Zheng, Runxia//Qiao, Lin//Guo, Huiying//Zheng, Jing//Mai, Bixian</t>
  </si>
  <si>
    <t>Flame retardants on the surface of phones and personal computers</t>
  </si>
  <si>
    <t>541-545</t>
  </si>
  <si>
    <t>Mobile phones and personal computers (PCs) are essential products that are frequently contacted in daily life. Thus, phones and computers containing flame retardants (FRs) may play vital roles in human exposure to FRs. We measured several FRs, including polybrominated diphenyl ethers (PBDEs), 1,2-bis(2,4,6-tribromophenoxy) ethane (BTBPE), decabromodiphenyl ethane (DBDPE), tetrabromobisphenol (TBBPA), and phosphate flame retardants (PFRs), on the surfaces of phones and PCs (laptop keyboards and mice). Triphenyl phosphate (TPHP, 228 pg/cm2) and tris(chloroisopropyl) phosphate (TCIPP, 43 pg/cm2) were the most abundant chemicals on the surfaces of phones, while TPHP (65 pg/cm2), TCIPP (48 pg/cm2), and DBDPE (22 pg/cm2) were dominant on the surfaces of PCs. The usage time and time after the production of the electronics were not significantly correlated with the FR concentrations, except for that of BDE 209. The concentrations of FRs differed on the surfaces of different brands of electronics. Dermal contact with the surface of electronics may contribute to human exposure to FRs, which should be of concern.</t>
  </si>
  <si>
    <t>H.A.-B. Zhu, Maha M.//Kumosani, Taha A.//Kannan, Kurunthachalam</t>
  </si>
  <si>
    <t>Occurrence and Profiles of Organophosphate Esters in Infant Clothing and Raw Textiles Collected from the United States</t>
  </si>
  <si>
    <t>415-420</t>
  </si>
  <si>
    <t>Organophosphate esters (OPEs) are used as flame retardants in a variety of consumer products including certain textiles. Little is known with regard to the occurrence of and dermal exposure to OPEs present in textiles/fabrics. In this study, concentrations and profiles of 20 OPEs were measured in 160 textile samples collected from the United States. The sum concentrations of 20 OPEs (∑20OPE) in textiles ranged from 4.85 to 1.18 × 106 ng/g (median: 228 ng/g). Significantly higher concentrations of ∑20OPE were found in flame retardant-treated fabrics (n = 23; median: 8.18 × 104 ng/g), especially those manufactured in the United States. Trace levels of OPEs were also detected in infant clothing. Triphenyl phosphate was the predominant compound (40.2% of total concentrations) found in flame retardant-treated textiles, followed by cresyl diphenyl phosphate (34.5%) and tris(1-chloro-2-propyl) phosphate (17.9%). The calculated dermal exposure doses in infants of major OPEs present in textiles were 5 orders of magnitude below the current reference doses. This study provides the first evidence of the occurrence of OPEs in textiles and clothing purchased in the United States.</t>
  </si>
  <si>
    <t>E. A. R. S. Zuiderveen, J. Chris//de Boer, Jacob</t>
  </si>
  <si>
    <t>Novel brominated flame retardants-A review of their occurrence in indoor air, dust, consumer goods and food</t>
  </si>
  <si>
    <t>This critical review summarizes the occurrence of 63 novel brominated flame retardants (NBFRs) in indoor air, dust, consumer goods and food. It includes their EU registration and (potential) risks. The increasing application of NBFRs calls for more research on their occurrence, environmental fate and toxicity. This review reports which NBFRs are actually being studied, which are detected and which are of most concern. It also connects data from the European Chemical Association on NBFRs with other scientific information. Large knowledge gaps emerged for 28 (out of 63) NBFRs, which were not included in any monitoring programs or other studies. This also indicates the need for optimized analytical methods including all NBFRs. Further research on indoor environments, emission sources and potential leaching is also necessary. High concentrations of 2-ethylhexyl 2,3,4,5-tetrabromobenzoate (EH-TBB), bis(2-ethylhexyl)tetrabromophthalate (BEH-TEBP), decabromodiphenyl ethane (DBDPE) and 1,2-bis(2,4,6-tribromophenoxy)ethane (BTBPE) were often reported. The detection of hexabromobenzene (HBB), pentabromotoluene (PBT), 1,4-dimethyltetrabromobenzene (TBX), 4-(1,2-dibromoethyl)-1,2-dibromocyclohexane (DBE-DBCH) and tetrabromobisphenol A bis(2,3-dibromopropyl) ether (TBBPA-BDBPE) also raises concern.
Graphical abstract</t>
  </si>
  <si>
    <t>Abbasi, 2015. Stocks and flows of ..</t>
  </si>
  <si>
    <t>Abdallah, 2017. A rapid method for t..</t>
  </si>
  <si>
    <t>Abdallah, 2018. Dermal contact with ..</t>
  </si>
  <si>
    <t>Akinrinade, 2020. Status of brominated..</t>
  </si>
  <si>
    <t>Ali, 2011. “Novel” brominated f..</t>
  </si>
  <si>
    <t>Ali, 2014. Levels and profile o..</t>
  </si>
  <si>
    <t>Allen, 2008. Assessing exposure t..</t>
  </si>
  <si>
    <t>Allgood, 2017. Spatiotemporal analy..</t>
  </si>
  <si>
    <t>Allen, 2013. Exposure to flame re..</t>
  </si>
  <si>
    <t>Allgood, 2020. Potential Exposure t..</t>
  </si>
  <si>
    <t>Anonymous, 2011. Mexican-American Chi..</t>
  </si>
  <si>
    <t>Anonymous, 2003. Albemarle develops f..</t>
  </si>
  <si>
    <t>Anonymous, 2010. Toxic Chemicals in F..</t>
  </si>
  <si>
    <t>Anonymous, 2011. New York and Illinoi..</t>
  </si>
  <si>
    <t>Anonymous, 2012. As US States begin t..</t>
  </si>
  <si>
    <t>Anonymous, 2012. CALIFORNIA'S DRAFT F..</t>
  </si>
  <si>
    <t>Anonymous, 2012. Toxic Flame Retardan..</t>
  </si>
  <si>
    <t>Anonymous, 2013. Environment and Huma..</t>
  </si>
  <si>
    <t>Anonymous, 2013. Office Workers May F..</t>
  </si>
  <si>
    <t>Anonymous, 2014. Flame Retardants; In..</t>
  </si>
  <si>
    <t>Anonymous, 2014. Flame Retardants; Re..</t>
  </si>
  <si>
    <t>Anonymous, 2014. STUDY FINDS HAZARDOU..</t>
  </si>
  <si>
    <t>Anonymous, 2014. Washington: Hazardou..</t>
  </si>
  <si>
    <t>Anonymous, 2015. Anions; New Findings..</t>
  </si>
  <si>
    <t>Anonymous, 2015. Global Flame Retarda..</t>
  </si>
  <si>
    <t>Anonymous, 2015. Philippines: EcoWast..</t>
  </si>
  <si>
    <t>Anonymous, 2015. What's being done to..</t>
  </si>
  <si>
    <t>Anonymous, 2016. Flame Retardants; Fi..</t>
  </si>
  <si>
    <t>Anonymous, 2016. Flame Retardants; Re..</t>
  </si>
  <si>
    <t>Anonymous, 2017. Flame retardant stud..</t>
  </si>
  <si>
    <t>Anonymous, 2017. Flame Retardants; Fi..</t>
  </si>
  <si>
    <t>Anonymous, 2017. Flame Retardants; NY..</t>
  </si>
  <si>
    <t>Anonymous, 2017. Flame Retardants; Re..</t>
  </si>
  <si>
    <t>Anonymous, 2017. Flame Retardants; St..</t>
  </si>
  <si>
    <t>Anonymous, 2015. Hazardous Flame Reta..</t>
  </si>
  <si>
    <t>Anonymous, 2017. Guidance Document on..</t>
  </si>
  <si>
    <t>Anonymous, 2018. After Ban, Flame Ret..</t>
  </si>
  <si>
    <t>Anonymous, 2018. Flame Retardants; Fi..</t>
  </si>
  <si>
    <t>Anonymous, 2016. Are There Toxic Chem..</t>
  </si>
  <si>
    <t>Anonymous, 2018. Flame Retardants; St..</t>
  </si>
  <si>
    <t>Anonymous, 2019. Flame Retardants; Re..</t>
  </si>
  <si>
    <t>Anonymous, 2016. Tent Camping Could L..</t>
  </si>
  <si>
    <t>Anonymous, 2019. New Study Looks at t..</t>
  </si>
  <si>
    <t>Anonymous, 2019. Vinyl Flooring, Flam..</t>
  </si>
  <si>
    <t>Anonymous, 2020. Brominated Flame Ret..</t>
  </si>
  <si>
    <t>Anonymous, 2020. Environmental Resear..</t>
  </si>
  <si>
    <t>Banks, 2021. Assessing decontamin..</t>
  </si>
  <si>
    <t>Banks, 2021. Off-Gassing of Semi-..</t>
  </si>
  <si>
    <t>Bastiaensen, 2019. Biomonitoring of org..</t>
  </si>
  <si>
    <t>Bastiaensen, 2021. Exposure levels, det..</t>
  </si>
  <si>
    <t>Betts, 2015. Hand-Me-Down Hazard:..</t>
  </si>
  <si>
    <t>Blum, 2019. Organophosphate Este..</t>
  </si>
  <si>
    <t>Bradman, 2014. Flame retardant expo..</t>
  </si>
  <si>
    <t>Brits, 2019. Brominated and organ..</t>
  </si>
  <si>
    <t>Brommer, 2015. Sources and human ex..</t>
  </si>
  <si>
    <t>Brown, 2014. Levels of non-polybr..</t>
  </si>
  <si>
    <t>Castorina, 2017. Flame retardants and..</t>
  </si>
  <si>
    <t>Cequier, 2014. Occurrence of a broa..</t>
  </si>
  <si>
    <t>Cetin, 2011. Polybrominated diphe..</t>
  </si>
  <si>
    <t>Chen, 2021. The Scientific Chall..</t>
  </si>
  <si>
    <t>Christiansson, 2008. Polybrominated diphe..</t>
  </si>
  <si>
    <t>deBoer, 2019. Toward fire safety w..</t>
  </si>
  <si>
    <t>Deng, 2016. Measurement and heal..</t>
  </si>
  <si>
    <t>Doherty, 2019. Organophosphate Este..</t>
  </si>
  <si>
    <t>Babrauskas, 2012. Toxic Chemicals and ..</t>
  </si>
  <si>
    <t>Fillol, 2021. Exposure of the Fren..</t>
  </si>
  <si>
    <t>Fromme, 2014. Organophosphate flam..</t>
  </si>
  <si>
    <t>Gibson, 2019. Flame retardant expo..</t>
  </si>
  <si>
    <t>Hammel, 2020. Comparing the Use of..</t>
  </si>
  <si>
    <t>Harrad, 2008. Polybrominated diphe..</t>
  </si>
  <si>
    <t>Harrad, 2011. Brominated flame ret..</t>
  </si>
  <si>
    <t>Betts, 2008. New thinking on flam..</t>
  </si>
  <si>
    <t>Hassan, 2015. Levels of polybromin..</t>
  </si>
  <si>
    <t>Hawthorne, 2012. Chemical firms grill..</t>
  </si>
  <si>
    <t>Betts, 2015. Tracking alternative..</t>
  </si>
  <si>
    <t>Hawthorne, 2012. Flame retardants har..</t>
  </si>
  <si>
    <t>Hawthorne, 2014. Flame retardants fin..</t>
  </si>
  <si>
    <t>He, 2018. Organophosphate and ..</t>
  </si>
  <si>
    <t>Hoffman, 2017. Predictors of urinar..</t>
  </si>
  <si>
    <t>Howard, 2014. Chemical alternative..</t>
  </si>
  <si>
    <t>Ingle, 2020. The association of u..</t>
  </si>
  <si>
    <t>Johnson, 2012. Human Exposure to Br..</t>
  </si>
  <si>
    <t>Johnson, 2013. Associations between..</t>
  </si>
  <si>
    <t>Chen, 2010. Response to "Comment..</t>
  </si>
  <si>
    <t>Chen, 2012. Brominated flame ret..</t>
  </si>
  <si>
    <t>Kajiwara, 2013. Emission behavior of..</t>
  </si>
  <si>
    <t>Chen, 2020. Trends of production..</t>
  </si>
  <si>
    <t>Kawamoto, 2019. Consumer Preference ..</t>
  </si>
  <si>
    <t>Kile, 2016. Using silicone wrist..</t>
  </si>
  <si>
    <t>Chupeau, 2020. Organophosphorus fla..</t>
  </si>
  <si>
    <t>Kim, 2019. Assessment of select..</t>
  </si>
  <si>
    <t>Covaci, 2006. Hexabromocyclododeca..</t>
  </si>
  <si>
    <t>Kleffman, 2012. Chemicals linked to ..</t>
  </si>
  <si>
    <t>Danish EPA, 2016. Category approach fo..</t>
  </si>
  <si>
    <t>Daso, 2010. A review on sources ..</t>
  </si>
  <si>
    <t>Kurt-Karakus, 2017. Polybrominated diphe..</t>
  </si>
  <si>
    <t>Davis, 2021. Chemical exposures f..</t>
  </si>
  <si>
    <t>Lagalante, 2009. Polybrominated diphe..</t>
  </si>
  <si>
    <t>LaGuardia, 2015. Halogenated flame-re..</t>
  </si>
  <si>
    <t>Dembsey, 2019. Intervention to redu..</t>
  </si>
  <si>
    <t>LaGuardia, 2018. Identification, Sour..</t>
  </si>
  <si>
    <t>Lopez-Avila, 2015. Identification of Hi..</t>
  </si>
  <si>
    <t>McGrath, 2018. Concentrations of le..</t>
  </si>
  <si>
    <t>Drage, 2019. Human biomonitoring ..</t>
  </si>
  <si>
    <t>Meier, 2014. UC Berkeley research..</t>
  </si>
  <si>
    <t>Environment and Climate Change Canada, 2018. Rapid Screening of S..</t>
  </si>
  <si>
    <t>Environment and Climate Change Canada, 2018. Screening Assessment..</t>
  </si>
  <si>
    <t>Environment and Natural Resources Canada, 2008. Final screening asse..</t>
  </si>
  <si>
    <t>Environment Canada, 2013. Final Screening Asse..</t>
  </si>
  <si>
    <t>Environment Canada, 2014. Rapid Screening of S..</t>
  </si>
  <si>
    <t>MinhTueThi, 2021. Contamination status..</t>
  </si>
  <si>
    <t>Niu, 2019. Novel brominated fla..</t>
  </si>
  <si>
    <t>Ore, 2017. Toxic Safety: Flame ..</t>
  </si>
  <si>
    <t>Fromme, 2014. Polybrominated diphe..</t>
  </si>
  <si>
    <t>Geens, 2011. Are potential source..</t>
  </si>
  <si>
    <t>Pasecnaja, 2021. Legacy and alternati..</t>
  </si>
  <si>
    <t>Giraud, 2016. History and evolutio..</t>
  </si>
  <si>
    <t>Gramatica, 2016. Are some “safer alte..</t>
  </si>
  <si>
    <t>Pérez-Maldonado, 2009. Exposure assessment ..</t>
  </si>
  <si>
    <t>Hammel, 2017. Associations between..</t>
  </si>
  <si>
    <t>Phillips, 2018. Children's residenti..</t>
  </si>
  <si>
    <t>Rantakokko, 2019. Concentrations of br..</t>
  </si>
  <si>
    <t>Roosens, 2010. Exposure of the Flem..</t>
  </si>
  <si>
    <t>Schecter, 2005. Polybrominated diphe..</t>
  </si>
  <si>
    <t>Schlummer, 2005. Analysis of flame re..</t>
  </si>
  <si>
    <t>Someya, 2016. Occurrence of emergi..</t>
  </si>
  <si>
    <t>Strid, 2014. Brominated flame ret..</t>
  </si>
  <si>
    <t>Sugeng, 2017. Brominated and organ..</t>
  </si>
  <si>
    <t>Sugeng, 2018. Electronics, interio..</t>
  </si>
  <si>
    <t>He, 2020. Chapter Ten - Organo..</t>
  </si>
  <si>
    <t>Sun, 2019. Organophosphate flam..</t>
  </si>
  <si>
    <t>Swns, 2017. Flame retardants in ..</t>
  </si>
  <si>
    <t>Hou, 2018. Halogenated flame re..</t>
  </si>
  <si>
    <t>Tajima, 2014. Detection and intake..</t>
  </si>
  <si>
    <t>Hull, 2010. Fire Retardants–nece..</t>
  </si>
  <si>
    <t>Hull, 2014. Environmental driver..</t>
  </si>
  <si>
    <t>Human Biomonitoring for Europe (HBM4EU), 2017. SCOPING DOCUMENTS (1..</t>
  </si>
  <si>
    <t>Human Biomonitoring for Europe (HBM4EU), 2019. Prioritized substanc..</t>
  </si>
  <si>
    <t>Tang, 2019. Legacy and alternati..</t>
  </si>
  <si>
    <t>Jinhui, 2017. Polybrominated diphe..</t>
  </si>
  <si>
    <t>Tay, 2018. Assessment of dermal..</t>
  </si>
  <si>
    <t>Travis, 2020. Catching flame retar..</t>
  </si>
  <si>
    <t>Kademoglou, 2017. Legacy and alternati..</t>
  </si>
  <si>
    <t>Kajiwara, 2011. Brominated and organ..</t>
  </si>
  <si>
    <t>Vorkamp, 2011. Polybrominated diphe..</t>
  </si>
  <si>
    <t>Kalantzi, 2011. Sources and human ex..</t>
  </si>
  <si>
    <t>Vykoukalová, 2017. Organophosphate este..</t>
  </si>
  <si>
    <t>Kelly, 2020. Benefits and Risks o..</t>
  </si>
  <si>
    <t>Wei, 2011. Analysis of environm..</t>
  </si>
  <si>
    <t>Weil, 2016. Flame retardants for..</t>
  </si>
  <si>
    <t>Kim, 2019. Occurrence of and hu..</t>
  </si>
  <si>
    <t>Wemken, 2020. Erratum: Concentrati..</t>
  </si>
  <si>
    <t>Xiaoyu, 2016. Characterization of ..</t>
  </si>
  <si>
    <t>Yadav, 2017. Occurrence and sourc..</t>
  </si>
  <si>
    <t>Yadav, 2020. Airborne brominated,..</t>
  </si>
  <si>
    <t>Zeng, 2020. Brominated flame ret..</t>
  </si>
  <si>
    <t>Ali, 2012. Occurrence of altern..</t>
  </si>
  <si>
    <t>Langer, 2016. Organophosphate este..</t>
  </si>
  <si>
    <t>Li, 2019. Emissions and occupa..</t>
  </si>
  <si>
    <t>Li, 2019. Health risks of chem..</t>
  </si>
  <si>
    <t>Li, 2019. Occurrence, levels a..</t>
  </si>
  <si>
    <t>Lim, 2014. Exposure assessment ..</t>
  </si>
  <si>
    <t>Anonymous, 2011. ACC Responds to Stap..</t>
  </si>
  <si>
    <t>Lorber, 2008. Exposure of American..</t>
  </si>
  <si>
    <t>Anonymous, 2011. Debate Over Export o..</t>
  </si>
  <si>
    <t>Majlingováa, 2018. Current trends in fl..</t>
  </si>
  <si>
    <t>Maley, 2015. Detection of halogen..</t>
  </si>
  <si>
    <t>Anonymous, 2012. Graco to Ban Certain..</t>
  </si>
  <si>
    <t>Anonymous, 2013. Is There Lead, Toxic..</t>
  </si>
  <si>
    <t>Anonymous, 2015. North American Flame..</t>
  </si>
  <si>
    <t>Anonymous, 2017. More sustainable fla..</t>
  </si>
  <si>
    <t>Anonymous, 2017. Two US states ban fl..</t>
  </si>
  <si>
    <t>Anonymous, 2018. Childhood Exposure t..</t>
  </si>
  <si>
    <t>Mitro, 2016. Consumer product che..</t>
  </si>
  <si>
    <t>Becker, 2010. Toxic chemicals in t..</t>
  </si>
  <si>
    <t>Besis, 2017. Legacy and novel bro..</t>
  </si>
  <si>
    <t>Ni, 2013. Polybrominated diphe..</t>
  </si>
  <si>
    <t>Betts, 2008. Unwelcome guest: PBD..</t>
  </si>
  <si>
    <t>Chen, 2016. New Flame Retardants..</t>
  </si>
  <si>
    <t>Oghenekohwiroro, 2020. Preliminary Screenin..</t>
  </si>
  <si>
    <t>Creager, 2014. Sitting on danger? D..</t>
  </si>
  <si>
    <t>delaTorre, 2020. Organophosphate comp..</t>
  </si>
  <si>
    <t>Patterson, 2016. Flame Retardant Expo..</t>
  </si>
  <si>
    <t>Peng, 2020. Polybrominated diphe..</t>
  </si>
  <si>
    <t>Fang, 2010. Determination of Res..</t>
  </si>
  <si>
    <t>Phillips, 2018. Suspect Screening An..</t>
  </si>
  <si>
    <t>Horrocks, 2011. Flame retardant chal..</t>
  </si>
  <si>
    <t>Reddam, 2020. Longer commutes are ..</t>
  </si>
  <si>
    <t>Rodgers, 2021. Do flame retardant c..</t>
  </si>
  <si>
    <t>Koch, 2012. Potentially toxic fl..</t>
  </si>
  <si>
    <t>McIntyre, 2012. Flame retardants: be..</t>
  </si>
  <si>
    <t>Nagorka, 2011. Plasticizers and fla..</t>
  </si>
  <si>
    <t>Rosenberger, 2013. Emissions of organic..</t>
  </si>
  <si>
    <t>Shoeib, 2012. Legacy and current-u..</t>
  </si>
  <si>
    <t>Schreder, 2012. Hidden Hazards in th..</t>
  </si>
  <si>
    <t>Sharkey, 2019. Sources, concentrati..</t>
  </si>
  <si>
    <t>Stapleton, 2008. Alternate and new br..</t>
  </si>
  <si>
    <t>Shen, 2019. Stocks, flows and em..</t>
  </si>
  <si>
    <t>Talsness, 2008. Overview of toxicolo..</t>
  </si>
  <si>
    <t>Trudel, 2011. Total consumer expos..</t>
  </si>
  <si>
    <t>Anonymous, 2014. Flame Retardants; Ne..</t>
  </si>
  <si>
    <t>Stapleton, 2012. Novel and high volum..</t>
  </si>
  <si>
    <t>Stapleton, 2014. Flame retardant asso..</t>
  </si>
  <si>
    <t>Staszowska, 2012. Occurence of Technic..</t>
  </si>
  <si>
    <t>Stieger, 2014. Assessing the persis..</t>
  </si>
  <si>
    <t>Anonymous, 2014. Mardi Gras Beads Fou..</t>
  </si>
  <si>
    <t>Anonymous, 2015. AN ALERT FOR PARENTS..</t>
  </si>
  <si>
    <t>Sugeng, 2020. Toddler behavior, th..</t>
  </si>
  <si>
    <t>Sun, 2018. Emissions of selecte..</t>
  </si>
  <si>
    <t>Anonymous, 2017. Flame Retardants; Ne..</t>
  </si>
  <si>
    <t>Anonymous, 2019. Additives: flame ret..</t>
  </si>
  <si>
    <t>Anonymous, 2019. Global flame retarda..</t>
  </si>
  <si>
    <t>Anonymous, 2020. Non-halogenated flam..</t>
  </si>
  <si>
    <t>Anonymous, 2021. Brominated Flame Ret..</t>
  </si>
  <si>
    <t>Hammel, 2016. Measuring Personal E..</t>
  </si>
  <si>
    <t>Ma, 2010. Determination of 4 f..</t>
  </si>
  <si>
    <t>Matsukami, 2015. Flame retardant emis..</t>
  </si>
  <si>
    <t>U.S. EPA, Design for Environment Program, 2014. FLAME RETARDANT ALTE..</t>
  </si>
  <si>
    <t>U.S. EPA, Office of Pollution Prevention and Toxics, 2015. TSCA Work Plan Chemi..</t>
  </si>
  <si>
    <t>U.S. EPA. Design for the Environment Program, 2015. FLAME RETARDANTS IN ..</t>
  </si>
  <si>
    <t>U.S. EPA. Design for the Environment Program, 2015. Flame Retardants Use..</t>
  </si>
  <si>
    <t>U.S. EPA. Office of Pollution Prevention and Toxics, 2009. Short-Chain Chlorina..</t>
  </si>
  <si>
    <t>Uddin, 2019. Recent Flame Retarda..</t>
  </si>
  <si>
    <t>vanMourik, 2016. Chlorinated paraffin..</t>
  </si>
  <si>
    <t>Vojta, 2017. Changes in flame ret..</t>
  </si>
  <si>
    <t>Nearing, 2011. Toxic Flame Retardan..</t>
  </si>
  <si>
    <t>Nkabinde, 2018. Determination of leg..</t>
  </si>
  <si>
    <t>Savagian, 2014. Presence And Absence..</t>
  </si>
  <si>
    <t>Ward, 2014. Residential levels o..</t>
  </si>
  <si>
    <t>Watkins, 2011. Exposure to PBDEs in..</t>
  </si>
  <si>
    <t>Shaw, 2014. Brominated flame ret..</t>
  </si>
  <si>
    <t>Walker, 2012. Flame Retardants Fou..</t>
  </si>
  <si>
    <t>Cinausero, 2008. Fire retardancy of p..</t>
  </si>
  <si>
    <t>He, 2018. Concentrations of or..</t>
  </si>
  <si>
    <t>Marklund, 2003. Screening of organop..</t>
  </si>
  <si>
    <t>Davis, 2020. Study of flame retar..</t>
  </si>
  <si>
    <t>Eljarrat, 2011. Brominated flame ret..</t>
  </si>
  <si>
    <t>Yang, 2020. Are we exposed to ha..</t>
  </si>
  <si>
    <t>Young, 2021. Chemical contaminant..</t>
  </si>
  <si>
    <t>Yu, 2021. Brominated and phosp..</t>
  </si>
  <si>
    <t>Yuan, 2017. Chlorinated paraffin..</t>
  </si>
  <si>
    <t>Zhang, 2016. Novel flame retardan..</t>
  </si>
  <si>
    <t>Zhao, 2021. Flame retardant trea..</t>
  </si>
  <si>
    <t>Citations</t>
  </si>
  <si>
    <t>J. G. Allen, H. M. Stapleton, J. Vallarino, E. McNeely, M. D. McClean, S. J. Harrad, et al.</t>
  </si>
  <si>
    <t>A. L. Phillips, S. C. Hammel, K. Hoffman, A. M. Lorenzo, A. Chen, T. F. Webster, et al.</t>
  </si>
  <si>
    <t>C. A. De Wit</t>
  </si>
  <si>
    <t>De Wit, 2002. An overview of bromi..</t>
  </si>
  <si>
    <t>L. Jinhui, C. Yuan and X. Wenjing</t>
  </si>
  <si>
    <t>M. Lorber</t>
  </si>
  <si>
    <t>C. N. Lowe, K. A. Phillips, K. A. Favela, A. Y. Yau, J. F. Wambaugh, J. R. Sobus, et al.</t>
  </si>
  <si>
    <t>Dodson, 2012. After the PBDE phase..</t>
  </si>
  <si>
    <t>R. E. Dodson, L. J. Perovich, A. Covaci, N. Van den Eede, A. C. Ionas, A. C. Dirtu, et al.</t>
  </si>
  <si>
    <t>M. Shoeib, T. Harner, G. M. Webster, E. Sverko and Y. Cheng</t>
  </si>
  <si>
    <t>H. M. Stapleton, J. G. Allen, S. M. Kelly, A. Konstantinov, S. Klosterhaus, D. Watkins, et al.</t>
  </si>
  <si>
    <t>Full list of citations reviewed and rated for literature review, including abstracts.</t>
  </si>
  <si>
    <t>Fl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mmm\.\ yyyy"/>
  </numFmts>
  <fonts count="22" x14ac:knownFonts="1">
    <font>
      <sz val="11"/>
      <color theme="1"/>
      <name val="Calibri"/>
      <family val="2"/>
      <scheme val="minor"/>
    </font>
    <font>
      <b/>
      <sz val="11"/>
      <color theme="1"/>
      <name val="Calibri"/>
      <family val="2"/>
      <scheme val="minor"/>
    </font>
    <font>
      <sz val="11"/>
      <color rgb="FF000000"/>
      <name val="Calibri"/>
      <family val="2"/>
      <scheme val="minor"/>
    </font>
    <font>
      <sz val="11"/>
      <name val="Calibri"/>
      <family val="2"/>
      <scheme val="minor"/>
    </font>
    <font>
      <sz val="11"/>
      <color rgb="FF231F20"/>
      <name val="Calibri"/>
      <family val="2"/>
      <scheme val="minor"/>
    </font>
    <font>
      <sz val="11"/>
      <color rgb="FF444444"/>
      <name val="Calibri"/>
      <family val="2"/>
      <scheme val="minor"/>
    </font>
    <font>
      <sz val="12"/>
      <color rgb="FF212121"/>
      <name val="Segoe UI"/>
      <family val="2"/>
    </font>
    <font>
      <sz val="11"/>
      <color rgb="FF000000"/>
      <name val="Calibri"/>
      <family val="2"/>
    </font>
    <font>
      <sz val="11"/>
      <color theme="1"/>
      <name val="Calibri"/>
      <family val="2"/>
    </font>
    <font>
      <b/>
      <sz val="11"/>
      <color theme="0"/>
      <name val="Calibri"/>
      <family val="2"/>
      <scheme val="minor"/>
    </font>
    <font>
      <sz val="10"/>
      <color rgb="FF000000"/>
      <name val="Times New Roman"/>
      <family val="1"/>
    </font>
    <font>
      <sz val="10"/>
      <color theme="1"/>
      <name val="Calibri"/>
      <family val="2"/>
      <scheme val="minor"/>
    </font>
    <font>
      <sz val="11"/>
      <color rgb="FF444444"/>
      <name val="Calibri"/>
      <charset val="1"/>
    </font>
    <font>
      <sz val="11"/>
      <color theme="1"/>
      <name val="Calibri"/>
      <family val="2"/>
      <scheme val="minor"/>
    </font>
    <font>
      <sz val="11"/>
      <color rgb="FF444444"/>
      <name val="Calibri"/>
      <family val="2"/>
      <charset val="1"/>
    </font>
    <font>
      <sz val="11"/>
      <color rgb="FF000000"/>
      <name val="Calibri"/>
    </font>
    <font>
      <sz val="11"/>
      <color theme="0"/>
      <name val="Calibri"/>
      <family val="2"/>
      <scheme val="minor"/>
    </font>
    <font>
      <b/>
      <sz val="14"/>
      <color theme="1"/>
      <name val="Calibri"/>
      <family val="2"/>
      <scheme val="minor"/>
    </font>
    <font>
      <b/>
      <sz val="20"/>
      <color theme="1"/>
      <name val="Calibri"/>
      <family val="2"/>
      <scheme val="minor"/>
    </font>
    <font>
      <b/>
      <sz val="11"/>
      <color rgb="FFFFFFFF"/>
      <name val="Calibri"/>
      <family val="2"/>
    </font>
    <font>
      <b/>
      <sz val="11"/>
      <color theme="0" tint="-0.14999847407452621"/>
      <name val="Calibri"/>
      <family val="2"/>
      <scheme val="minor"/>
    </font>
    <font>
      <sz val="11"/>
      <color theme="0" tint="-0.14999847407452621"/>
      <name val="Calibri"/>
      <family val="2"/>
      <scheme val="minor"/>
    </font>
  </fonts>
  <fills count="25">
    <fill>
      <patternFill patternType="none"/>
    </fill>
    <fill>
      <patternFill patternType="gray125"/>
    </fill>
    <fill>
      <patternFill patternType="solid">
        <fgColor theme="9" tint="0.79998168889431442"/>
        <bgColor indexed="64"/>
      </patternFill>
    </fill>
    <fill>
      <patternFill patternType="solid">
        <fgColor theme="9"/>
        <bgColor indexed="64"/>
      </patternFill>
    </fill>
    <fill>
      <patternFill patternType="solid">
        <fgColor theme="4" tint="0.79998168889431442"/>
        <bgColor theme="4" tint="0.79998168889431442"/>
      </patternFill>
    </fill>
    <fill>
      <patternFill patternType="solid">
        <fgColor theme="2" tint="-9.9978637043366805E-2"/>
        <bgColor indexed="64"/>
      </patternFill>
    </fill>
    <fill>
      <patternFill patternType="solid">
        <fgColor theme="9" tint="0.79998168889431442"/>
        <bgColor theme="4" tint="0.79998168889431442"/>
      </patternFill>
    </fill>
    <fill>
      <patternFill patternType="solid">
        <fgColor theme="5" tint="0.79998168889431442"/>
        <bgColor indexed="64"/>
      </patternFill>
    </fill>
    <fill>
      <patternFill patternType="solid">
        <fgColor rgb="FFFFFFFF"/>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4"/>
        <bgColor theme="4"/>
      </patternFill>
    </fill>
    <fill>
      <patternFill patternType="solid">
        <fgColor theme="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FFFF00"/>
        <bgColor indexed="64"/>
      </patternFill>
    </fill>
    <fill>
      <patternFill patternType="solid">
        <fgColor rgb="FFA9D08E"/>
        <bgColor indexed="64"/>
      </patternFill>
    </fill>
    <fill>
      <patternFill patternType="solid">
        <fgColor theme="9" tint="-0.249977111117893"/>
        <bgColor indexed="64"/>
      </patternFill>
    </fill>
    <fill>
      <patternFill patternType="solid">
        <fgColor rgb="FF00B0F0"/>
        <bgColor indexed="64"/>
      </patternFill>
    </fill>
    <fill>
      <patternFill patternType="solid">
        <fgColor theme="4" tint="-0.249977111117893"/>
        <bgColor indexed="64"/>
      </patternFill>
    </fill>
    <fill>
      <patternFill patternType="solid">
        <fgColor theme="6"/>
        <bgColor indexed="64"/>
      </patternFill>
    </fill>
    <fill>
      <patternFill patternType="solid">
        <fgColor rgb="FF4472C4"/>
        <bgColor rgb="FF4472C4"/>
      </patternFill>
    </fill>
    <fill>
      <patternFill patternType="solid">
        <fgColor rgb="FFFFC000"/>
        <bgColor indexed="64"/>
      </patternFill>
    </fill>
    <fill>
      <patternFill patternType="solid">
        <fgColor theme="4" tint="0.79998168889431442"/>
        <bgColor rgb="FFD9E1F2"/>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rgb="FFF1F1F1"/>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style="thin">
        <color rgb="FF8EA9DB"/>
      </top>
      <bottom style="thin">
        <color rgb="FF8EA9DB"/>
      </bottom>
      <diagonal/>
    </border>
    <border>
      <left/>
      <right/>
      <top style="thin">
        <color rgb="FF8EA9DB"/>
      </top>
      <bottom style="thin">
        <color rgb="FF8EA9DB"/>
      </bottom>
      <diagonal/>
    </border>
    <border>
      <left/>
      <right style="thin">
        <color rgb="FF8EA9DB"/>
      </right>
      <top style="thin">
        <color rgb="FF8EA9DB"/>
      </top>
      <bottom style="thin">
        <color rgb="FF8EA9DB"/>
      </bottom>
      <diagonal/>
    </border>
    <border>
      <left/>
      <right/>
      <top style="thin">
        <color rgb="FF8EA9DB"/>
      </top>
      <bottom/>
      <diagonal/>
    </border>
    <border>
      <left/>
      <right style="thin">
        <color rgb="FF8EA9DB"/>
      </right>
      <top style="thin">
        <color rgb="FF8EA9DB"/>
      </top>
      <bottom/>
      <diagonal/>
    </border>
    <border>
      <left/>
      <right style="thin">
        <color rgb="FF8EA9DB"/>
      </right>
      <top/>
      <bottom/>
      <diagonal/>
    </border>
  </borders>
  <cellStyleXfs count="2">
    <xf numFmtId="0" fontId="0" fillId="0" borderId="0"/>
    <xf numFmtId="9" fontId="13" fillId="0" borderId="0" applyFont="0" applyFill="0" applyBorder="0" applyAlignment="0" applyProtection="0"/>
  </cellStyleXfs>
  <cellXfs count="158">
    <xf numFmtId="0" fontId="0" fillId="0" borderId="0" xfId="0"/>
    <xf numFmtId="0" fontId="0" fillId="0" borderId="0" xfId="0" applyAlignment="1">
      <alignment wrapText="1"/>
    </xf>
    <xf numFmtId="0" fontId="1" fillId="0" borderId="1" xfId="0" applyFont="1" applyBorder="1" applyAlignment="1">
      <alignment wrapText="1"/>
    </xf>
    <xf numFmtId="0" fontId="0" fillId="0" borderId="1" xfId="0" applyBorder="1" applyAlignment="1">
      <alignment wrapText="1"/>
    </xf>
    <xf numFmtId="0" fontId="1" fillId="2" borderId="1" xfId="0" applyFont="1" applyFill="1" applyBorder="1" applyAlignment="1">
      <alignment wrapText="1"/>
    </xf>
    <xf numFmtId="0" fontId="0" fillId="0" borderId="0" xfId="0" quotePrefix="1"/>
    <xf numFmtId="0" fontId="1" fillId="0" borderId="0" xfId="0" applyFont="1"/>
    <xf numFmtId="0" fontId="0" fillId="4" borderId="1" xfId="0" applyFill="1" applyBorder="1" applyAlignment="1">
      <alignment wrapText="1"/>
    </xf>
    <xf numFmtId="0" fontId="0" fillId="6" borderId="1" xfId="0" applyFill="1" applyBorder="1" applyAlignment="1">
      <alignment wrapText="1"/>
    </xf>
    <xf numFmtId="0" fontId="0" fillId="2" borderId="1" xfId="0" applyFill="1" applyBorder="1" applyAlignment="1">
      <alignment wrapText="1"/>
    </xf>
    <xf numFmtId="0" fontId="0" fillId="2" borderId="1" xfId="0" applyFill="1" applyBorder="1"/>
    <xf numFmtId="0" fontId="0" fillId="0" borderId="1" xfId="0" applyBorder="1"/>
    <xf numFmtId="0" fontId="2" fillId="0" borderId="1" xfId="0" applyFont="1" applyBorder="1" applyAlignment="1">
      <alignment wrapText="1"/>
    </xf>
    <xf numFmtId="0" fontId="0" fillId="0" borderId="1" xfId="0" quotePrefix="1" applyBorder="1"/>
    <xf numFmtId="0" fontId="0" fillId="2" borderId="1" xfId="0" quotePrefix="1" applyFill="1" applyBorder="1"/>
    <xf numFmtId="0" fontId="0" fillId="0" borderId="1" xfId="0" quotePrefix="1" applyBorder="1" applyAlignment="1">
      <alignment wrapText="1"/>
    </xf>
    <xf numFmtId="0" fontId="2" fillId="0" borderId="1" xfId="0" applyFont="1" applyBorder="1"/>
    <xf numFmtId="0" fontId="0" fillId="7" borderId="1" xfId="0" applyFill="1" applyBorder="1" applyAlignment="1">
      <alignment wrapText="1"/>
    </xf>
    <xf numFmtId="0" fontId="0" fillId="0" borderId="0" xfId="0" pivotButton="1"/>
    <xf numFmtId="0" fontId="0" fillId="0" borderId="0" xfId="0" applyAlignment="1">
      <alignment horizontal="left"/>
    </xf>
    <xf numFmtId="0" fontId="6" fillId="8" borderId="1" xfId="0" applyFont="1" applyFill="1" applyBorder="1" applyAlignment="1">
      <alignment vertical="center" wrapText="1"/>
    </xf>
    <xf numFmtId="0" fontId="0" fillId="8" borderId="1" xfId="0" applyFill="1" applyBorder="1" applyAlignment="1">
      <alignment vertical="center" wrapText="1"/>
    </xf>
    <xf numFmtId="0" fontId="7" fillId="0" borderId="0" xfId="0" applyFont="1"/>
    <xf numFmtId="0" fontId="1" fillId="0" borderId="2" xfId="0" applyFont="1" applyBorder="1" applyAlignment="1">
      <alignment wrapText="1"/>
    </xf>
    <xf numFmtId="0" fontId="0" fillId="0" borderId="4" xfId="0" applyBorder="1"/>
    <xf numFmtId="0" fontId="0" fillId="4" borderId="4" xfId="0" applyFill="1" applyBorder="1"/>
    <xf numFmtId="0" fontId="0" fillId="4" borderId="0" xfId="0" applyFill="1"/>
    <xf numFmtId="0" fontId="0" fillId="2" borderId="0" xfId="0" applyFill="1"/>
    <xf numFmtId="0" fontId="0" fillId="7" borderId="0" xfId="0" applyFill="1" applyAlignment="1">
      <alignment wrapText="1"/>
    </xf>
    <xf numFmtId="0" fontId="0" fillId="0" borderId="4" xfId="0" applyBorder="1" applyAlignment="1">
      <alignment wrapText="1"/>
    </xf>
    <xf numFmtId="0" fontId="0" fillId="2" borderId="4" xfId="0" applyFill="1" applyBorder="1"/>
    <xf numFmtId="0" fontId="0" fillId="7" borderId="0" xfId="0" applyFill="1"/>
    <xf numFmtId="0" fontId="0" fillId="7" borderId="4" xfId="0" applyFill="1" applyBorder="1" applyAlignment="1">
      <alignment wrapText="1"/>
    </xf>
    <xf numFmtId="0" fontId="0" fillId="4" borderId="4" xfId="0" applyFill="1" applyBorder="1" applyAlignment="1">
      <alignment wrapText="1"/>
    </xf>
    <xf numFmtId="0" fontId="0" fillId="4" borderId="0" xfId="0" applyFill="1" applyAlignment="1">
      <alignment wrapText="1"/>
    </xf>
    <xf numFmtId="0" fontId="0" fillId="2" borderId="0" xfId="0" quotePrefix="1" applyFill="1"/>
    <xf numFmtId="0" fontId="2" fillId="0" borderId="0" xfId="0" applyFont="1" applyAlignment="1">
      <alignment wrapText="1"/>
    </xf>
    <xf numFmtId="0" fontId="0" fillId="4" borderId="1" xfId="0" applyFill="1" applyBorder="1"/>
    <xf numFmtId="0" fontId="0" fillId="0" borderId="2" xfId="0" applyBorder="1"/>
    <xf numFmtId="49" fontId="0" fillId="0" borderId="0" xfId="0" applyNumberFormat="1"/>
    <xf numFmtId="0" fontId="0" fillId="0" borderId="3" xfId="0" quotePrefix="1" applyBorder="1"/>
    <xf numFmtId="0" fontId="3" fillId="0" borderId="0" xfId="0" applyFont="1"/>
    <xf numFmtId="0" fontId="0" fillId="0" borderId="7" xfId="0" applyBorder="1"/>
    <xf numFmtId="0" fontId="9" fillId="12" borderId="8" xfId="0" applyFont="1" applyFill="1" applyBorder="1"/>
    <xf numFmtId="0" fontId="9" fillId="12" borderId="4" xfId="0" applyFont="1" applyFill="1" applyBorder="1"/>
    <xf numFmtId="0" fontId="9" fillId="12" borderId="7" xfId="0" applyFont="1" applyFill="1" applyBorder="1"/>
    <xf numFmtId="0" fontId="0" fillId="4" borderId="8" xfId="0" applyFill="1" applyBorder="1"/>
    <xf numFmtId="0" fontId="0" fillId="4" borderId="7" xfId="0" applyFill="1" applyBorder="1"/>
    <xf numFmtId="0" fontId="0" fillId="0" borderId="8" xfId="0" applyBorder="1"/>
    <xf numFmtId="9" fontId="0" fillId="0" borderId="0" xfId="1" applyFont="1"/>
    <xf numFmtId="0" fontId="0" fillId="7" borderId="1" xfId="0" applyFill="1" applyBorder="1"/>
    <xf numFmtId="0" fontId="0" fillId="7" borderId="4" xfId="0" applyFill="1" applyBorder="1"/>
    <xf numFmtId="0" fontId="0" fillId="16" borderId="1" xfId="0" applyFill="1" applyBorder="1"/>
    <xf numFmtId="0" fontId="0" fillId="17" borderId="0" xfId="0" applyFill="1"/>
    <xf numFmtId="164" fontId="0" fillId="0" borderId="0" xfId="0" applyNumberFormat="1"/>
    <xf numFmtId="0" fontId="1" fillId="4" borderId="5" xfId="0" applyFont="1" applyFill="1" applyBorder="1"/>
    <xf numFmtId="0" fontId="1" fillId="4" borderId="6" xfId="0" applyFont="1" applyFill="1" applyBorder="1"/>
    <xf numFmtId="9" fontId="1" fillId="4" borderId="6" xfId="1" applyFont="1" applyFill="1" applyBorder="1"/>
    <xf numFmtId="0" fontId="0" fillId="0" borderId="0" xfId="0" applyNumberFormat="1"/>
    <xf numFmtId="0" fontId="0" fillId="0" borderId="1" xfId="0" applyFill="1" applyBorder="1"/>
    <xf numFmtId="0" fontId="0" fillId="0" borderId="1" xfId="0" applyFill="1" applyBorder="1" applyAlignment="1">
      <alignment wrapText="1"/>
    </xf>
    <xf numFmtId="0" fontId="0" fillId="0" borderId="1" xfId="0" applyFill="1" applyBorder="1" applyAlignment="1">
      <alignment vertical="center" wrapText="1"/>
    </xf>
    <xf numFmtId="0" fontId="6" fillId="0" borderId="1" xfId="0" applyFont="1" applyFill="1" applyBorder="1" applyAlignment="1">
      <alignment vertical="center" wrapText="1"/>
    </xf>
    <xf numFmtId="0" fontId="0" fillId="0" borderId="1" xfId="0" quotePrefix="1" applyFill="1" applyBorder="1"/>
    <xf numFmtId="0" fontId="2" fillId="0" borderId="1" xfId="0" applyFont="1" applyFill="1" applyBorder="1"/>
    <xf numFmtId="0" fontId="2" fillId="0" borderId="1" xfId="0" applyFont="1" applyFill="1" applyBorder="1" applyAlignment="1">
      <alignment wrapText="1"/>
    </xf>
    <xf numFmtId="0" fontId="0" fillId="0" borderId="10" xfId="0" applyBorder="1"/>
    <xf numFmtId="0" fontId="0" fillId="13" borderId="1" xfId="0" applyFill="1" applyBorder="1"/>
    <xf numFmtId="0" fontId="14" fillId="0" borderId="1" xfId="0" applyFont="1" applyBorder="1"/>
    <xf numFmtId="0" fontId="11" fillId="0" borderId="1" xfId="0" applyFont="1" applyBorder="1"/>
    <xf numFmtId="0" fontId="10" fillId="0" borderId="1" xfId="0" applyFont="1" applyBorder="1" applyAlignment="1">
      <alignment vertical="top"/>
    </xf>
    <xf numFmtId="0" fontId="10" fillId="0" borderId="1" xfId="0" applyFont="1" applyBorder="1" applyAlignment="1">
      <alignment vertical="center"/>
    </xf>
    <xf numFmtId="0" fontId="15" fillId="0" borderId="1" xfId="0" applyFont="1" applyBorder="1"/>
    <xf numFmtId="0" fontId="0" fillId="15" borderId="1" xfId="0" applyFill="1" applyBorder="1"/>
    <xf numFmtId="0" fontId="7" fillId="0" borderId="1" xfId="0" applyFont="1" applyBorder="1"/>
    <xf numFmtId="49" fontId="0" fillId="0" borderId="1" xfId="0" applyNumberFormat="1" applyFill="1" applyBorder="1"/>
    <xf numFmtId="0" fontId="2" fillId="0" borderId="1" xfId="0" applyFont="1" applyFill="1" applyBorder="1" applyAlignment="1">
      <alignment vertical="center"/>
    </xf>
    <xf numFmtId="0" fontId="0" fillId="0" borderId="1" xfId="0" applyFill="1" applyBorder="1" applyAlignment="1">
      <alignment vertical="center"/>
    </xf>
    <xf numFmtId="0" fontId="3" fillId="0" borderId="1" xfId="0" applyFont="1" applyFill="1" applyBorder="1"/>
    <xf numFmtId="0" fontId="5" fillId="0" borderId="1" xfId="0" applyFont="1" applyFill="1" applyBorder="1"/>
    <xf numFmtId="0" fontId="2" fillId="0" borderId="1" xfId="0" quotePrefix="1" applyFont="1" applyFill="1" applyBorder="1" applyAlignment="1">
      <alignment wrapText="1"/>
    </xf>
    <xf numFmtId="0" fontId="2" fillId="0" borderId="1" xfId="0" quotePrefix="1" applyFont="1" applyFill="1" applyBorder="1"/>
    <xf numFmtId="0" fontId="0" fillId="0" borderId="1" xfId="0" quotePrefix="1" applyFill="1" applyBorder="1" applyAlignment="1">
      <alignment wrapText="1"/>
    </xf>
    <xf numFmtId="0" fontId="0" fillId="0" borderId="1" xfId="0" applyFill="1" applyBorder="1" applyAlignment="1">
      <alignment horizontal="left" wrapText="1"/>
    </xf>
    <xf numFmtId="0" fontId="1" fillId="2" borderId="9" xfId="0" applyFont="1" applyFill="1" applyBorder="1" applyAlignment="1">
      <alignment wrapText="1"/>
    </xf>
    <xf numFmtId="0" fontId="1" fillId="5" borderId="9" xfId="0" applyFont="1" applyFill="1" applyBorder="1" applyAlignment="1">
      <alignment wrapText="1"/>
    </xf>
    <xf numFmtId="0" fontId="1" fillId="0" borderId="9" xfId="0" applyFont="1" applyBorder="1" applyAlignment="1">
      <alignment wrapText="1"/>
    </xf>
    <xf numFmtId="0" fontId="1" fillId="18" borderId="9" xfId="0" applyFont="1" applyFill="1" applyBorder="1" applyAlignment="1">
      <alignment wrapText="1"/>
    </xf>
    <xf numFmtId="0" fontId="1" fillId="10" borderId="9" xfId="0" applyFont="1" applyFill="1" applyBorder="1" applyAlignment="1">
      <alignment wrapText="1"/>
    </xf>
    <xf numFmtId="0" fontId="1" fillId="9" borderId="9" xfId="0" applyFont="1" applyFill="1" applyBorder="1" applyAlignment="1">
      <alignment wrapText="1"/>
    </xf>
    <xf numFmtId="0" fontId="1" fillId="2" borderId="9" xfId="0" applyFont="1" applyFill="1" applyBorder="1"/>
    <xf numFmtId="0" fontId="1" fillId="11" borderId="9" xfId="0" applyFont="1" applyFill="1" applyBorder="1" applyAlignment="1">
      <alignment wrapText="1"/>
    </xf>
    <xf numFmtId="0" fontId="12" fillId="0" borderId="1" xfId="0" quotePrefix="1" applyFont="1" applyBorder="1"/>
    <xf numFmtId="0" fontId="0" fillId="0" borderId="11" xfId="0" applyBorder="1"/>
    <xf numFmtId="0" fontId="0" fillId="0" borderId="12" xfId="0" applyBorder="1"/>
    <xf numFmtId="0" fontId="9" fillId="12" borderId="1" xfId="0" applyFont="1" applyFill="1" applyBorder="1"/>
    <xf numFmtId="0" fontId="0" fillId="0" borderId="13" xfId="0" quotePrefix="1" applyBorder="1"/>
    <xf numFmtId="0" fontId="8" fillId="0" borderId="1" xfId="0" applyFont="1" applyBorder="1"/>
    <xf numFmtId="0" fontId="0" fillId="0" borderId="14" xfId="0" applyBorder="1"/>
    <xf numFmtId="0" fontId="0" fillId="0" borderId="15" xfId="0" quotePrefix="1" applyBorder="1"/>
    <xf numFmtId="0" fontId="0" fillId="0" borderId="16" xfId="0" applyBorder="1"/>
    <xf numFmtId="0" fontId="0" fillId="0" borderId="17" xfId="0" applyBorder="1"/>
    <xf numFmtId="0" fontId="8" fillId="0" borderId="14" xfId="0" applyFont="1" applyBorder="1"/>
    <xf numFmtId="0" fontId="8" fillId="0" borderId="9" xfId="0" applyFont="1" applyBorder="1"/>
    <xf numFmtId="0" fontId="0" fillId="0" borderId="18" xfId="0" applyBorder="1"/>
    <xf numFmtId="0" fontId="0" fillId="0" borderId="19" xfId="0" applyBorder="1"/>
    <xf numFmtId="0" fontId="17" fillId="0" borderId="0" xfId="0" applyFont="1"/>
    <xf numFmtId="165" fontId="0" fillId="0" borderId="0" xfId="0" applyNumberFormat="1" applyAlignment="1">
      <alignment horizontal="left"/>
    </xf>
    <xf numFmtId="0" fontId="18" fillId="19" borderId="0" xfId="0" applyFont="1" applyFill="1"/>
    <xf numFmtId="0" fontId="0" fillId="3" borderId="1" xfId="0" applyFill="1" applyBorder="1"/>
    <xf numFmtId="0" fontId="16" fillId="20" borderId="9" xfId="0" applyFont="1" applyFill="1" applyBorder="1"/>
    <xf numFmtId="0" fontId="16" fillId="20" borderId="1" xfId="0" applyFont="1" applyFill="1" applyBorder="1"/>
    <xf numFmtId="0" fontId="16" fillId="20" borderId="10" xfId="0" applyFont="1" applyFill="1" applyBorder="1"/>
    <xf numFmtId="0" fontId="0" fillId="21" borderId="1" xfId="0" applyFill="1" applyBorder="1"/>
    <xf numFmtId="0" fontId="8" fillId="0" borderId="20" xfId="0" applyFont="1" applyFill="1" applyBorder="1"/>
    <xf numFmtId="0" fontId="8" fillId="0" borderId="2" xfId="0" applyFont="1" applyFill="1" applyBorder="1"/>
    <xf numFmtId="0" fontId="1" fillId="0" borderId="0" xfId="0" applyFont="1" applyBorder="1" applyAlignment="1">
      <alignment horizontal="center" vertical="top"/>
    </xf>
    <xf numFmtId="0" fontId="0" fillId="0" borderId="0" xfId="0" applyBorder="1"/>
    <xf numFmtId="0" fontId="19" fillId="22" borderId="1" xfId="0" applyFont="1" applyFill="1" applyBorder="1" applyAlignment="1">
      <alignment horizontal="center" wrapText="1"/>
    </xf>
    <xf numFmtId="0" fontId="19" fillId="22" borderId="1" xfId="0" applyFont="1" applyFill="1" applyBorder="1" applyAlignment="1">
      <alignment horizontal="right" wrapText="1"/>
    </xf>
    <xf numFmtId="14" fontId="19" fillId="22" borderId="1" xfId="0" applyNumberFormat="1" applyFont="1" applyFill="1" applyBorder="1" applyAlignment="1">
      <alignment horizontal="right" wrapText="1"/>
    </xf>
    <xf numFmtId="0" fontId="19" fillId="22" borderId="1" xfId="0" applyFont="1" applyFill="1" applyBorder="1" applyAlignment="1">
      <alignment horizontal="center"/>
    </xf>
    <xf numFmtId="0" fontId="19" fillId="22" borderId="21" xfId="0" applyFont="1" applyFill="1" applyBorder="1" applyAlignment="1">
      <alignment horizontal="center" wrapText="1"/>
    </xf>
    <xf numFmtId="0" fontId="3" fillId="23" borderId="1" xfId="0" applyFont="1" applyFill="1" applyBorder="1"/>
    <xf numFmtId="0" fontId="8" fillId="0" borderId="0" xfId="0" applyFont="1" applyBorder="1"/>
    <xf numFmtId="1" fontId="8" fillId="0" borderId="26" xfId="0" applyNumberFormat="1" applyFont="1" applyBorder="1"/>
    <xf numFmtId="0" fontId="8" fillId="24" borderId="22" xfId="0" applyFont="1" applyFill="1" applyBorder="1"/>
    <xf numFmtId="0" fontId="8" fillId="24" borderId="22" xfId="0" applyFont="1" applyFill="1" applyBorder="1" applyAlignment="1">
      <alignment horizontal="center"/>
    </xf>
    <xf numFmtId="0" fontId="8" fillId="24" borderId="22" xfId="0" applyFont="1" applyFill="1" applyBorder="1" applyAlignment="1">
      <alignment wrapText="1"/>
    </xf>
    <xf numFmtId="0" fontId="8" fillId="24" borderId="22" xfId="0" applyFont="1" applyFill="1" applyBorder="1" applyAlignment="1">
      <alignment vertical="top"/>
    </xf>
    <xf numFmtId="1" fontId="8" fillId="24" borderId="23" xfId="0" applyNumberFormat="1" applyFont="1" applyFill="1" applyBorder="1"/>
    <xf numFmtId="0" fontId="8" fillId="10" borderId="22" xfId="0" applyFont="1" applyFill="1" applyBorder="1"/>
    <xf numFmtId="0" fontId="8" fillId="10" borderId="22" xfId="0" applyFont="1" applyFill="1" applyBorder="1" applyAlignment="1">
      <alignment horizontal="center"/>
    </xf>
    <xf numFmtId="0" fontId="8" fillId="10" borderId="22" xfId="0" applyFont="1" applyFill="1" applyBorder="1" applyAlignment="1">
      <alignment horizontal="right"/>
    </xf>
    <xf numFmtId="49" fontId="8" fillId="10" borderId="22" xfId="0" applyNumberFormat="1" applyFont="1" applyFill="1" applyBorder="1" applyAlignment="1">
      <alignment horizontal="right" vertical="center"/>
    </xf>
    <xf numFmtId="1" fontId="8" fillId="10" borderId="23" xfId="0" applyNumberFormat="1" applyFont="1" applyFill="1" applyBorder="1"/>
    <xf numFmtId="0" fontId="8" fillId="24" borderId="22" xfId="0" applyFont="1" applyFill="1" applyBorder="1" applyAlignment="1">
      <alignment horizontal="right"/>
    </xf>
    <xf numFmtId="0" fontId="8" fillId="10" borderId="22" xfId="0" applyFont="1" applyFill="1" applyBorder="1" applyAlignment="1">
      <alignment wrapText="1"/>
    </xf>
    <xf numFmtId="0" fontId="8" fillId="10" borderId="22" xfId="0" applyFont="1" applyFill="1" applyBorder="1" applyAlignment="1">
      <alignment vertical="top"/>
    </xf>
    <xf numFmtId="49" fontId="8" fillId="10" borderId="22" xfId="0" applyNumberFormat="1" applyFont="1" applyFill="1" applyBorder="1"/>
    <xf numFmtId="16" fontId="8" fillId="24" borderId="22" xfId="0" applyNumberFormat="1" applyFont="1" applyFill="1" applyBorder="1"/>
    <xf numFmtId="49" fontId="8" fillId="24" borderId="22" xfId="0" applyNumberFormat="1" applyFont="1" applyFill="1" applyBorder="1" applyAlignment="1">
      <alignment horizontal="right" vertical="center"/>
    </xf>
    <xf numFmtId="17" fontId="8" fillId="10" borderId="22" xfId="0" applyNumberFormat="1" applyFont="1" applyFill="1" applyBorder="1" applyAlignment="1">
      <alignment horizontal="right"/>
    </xf>
    <xf numFmtId="16" fontId="8" fillId="24" borderId="22" xfId="0" applyNumberFormat="1" applyFont="1" applyFill="1" applyBorder="1" applyAlignment="1">
      <alignment wrapText="1"/>
    </xf>
    <xf numFmtId="16" fontId="8" fillId="10" borderId="22" xfId="0" applyNumberFormat="1" applyFont="1" applyFill="1" applyBorder="1"/>
    <xf numFmtId="16" fontId="8" fillId="10" borderId="22" xfId="0" applyNumberFormat="1" applyFont="1" applyFill="1" applyBorder="1" applyAlignment="1">
      <alignment horizontal="right"/>
    </xf>
    <xf numFmtId="16" fontId="8" fillId="24" borderId="22" xfId="0" applyNumberFormat="1" applyFont="1" applyFill="1" applyBorder="1" applyAlignment="1">
      <alignment horizontal="right"/>
    </xf>
    <xf numFmtId="49" fontId="8" fillId="24" borderId="22" xfId="0" applyNumberFormat="1" applyFont="1" applyFill="1" applyBorder="1"/>
    <xf numFmtId="17" fontId="8" fillId="24" borderId="22" xfId="0" applyNumberFormat="1" applyFont="1" applyFill="1" applyBorder="1"/>
    <xf numFmtId="17" fontId="8" fillId="10" borderId="22" xfId="0" applyNumberFormat="1" applyFont="1" applyFill="1" applyBorder="1"/>
    <xf numFmtId="1" fontId="8" fillId="10" borderId="22" xfId="0" applyNumberFormat="1" applyFont="1" applyFill="1" applyBorder="1"/>
    <xf numFmtId="0" fontId="8" fillId="10" borderId="24" xfId="0" applyFont="1" applyFill="1" applyBorder="1"/>
    <xf numFmtId="1" fontId="8" fillId="10" borderId="25" xfId="0" applyNumberFormat="1" applyFont="1" applyFill="1" applyBorder="1"/>
    <xf numFmtId="0" fontId="19" fillId="22" borderId="1" xfId="0" applyFont="1" applyFill="1" applyBorder="1" applyAlignment="1">
      <alignment horizontal="left" vertical="top" wrapText="1"/>
    </xf>
    <xf numFmtId="0" fontId="20" fillId="14" borderId="9" xfId="0" applyFont="1" applyFill="1" applyBorder="1" applyAlignment="1">
      <alignment wrapText="1"/>
    </xf>
    <xf numFmtId="0" fontId="21" fillId="14" borderId="1" xfId="0" applyFont="1" applyFill="1" applyBorder="1"/>
    <xf numFmtId="0" fontId="21" fillId="2" borderId="0" xfId="0" applyFont="1" applyFill="1"/>
    <xf numFmtId="0" fontId="21" fillId="0" borderId="0" xfId="0" applyFont="1"/>
  </cellXfs>
  <cellStyles count="2">
    <cellStyle name="Normal" xfId="0" builtinId="0"/>
    <cellStyle name="Percent" xfId="1" builtinId="5"/>
  </cellStyles>
  <dxfs count="47">
    <dxf>
      <numFmt numFmtId="30" formatCode="@"/>
    </dxf>
    <dxf>
      <font>
        <b val="0"/>
        <i val="0"/>
        <strike val="0"/>
        <condense val="0"/>
        <extend val="0"/>
        <outline val="0"/>
        <shadow val="0"/>
        <u val="none"/>
        <vertAlign val="baseline"/>
        <sz val="11"/>
        <color theme="1"/>
        <name val="Calibri"/>
        <family val="2"/>
        <scheme val="none"/>
      </font>
      <numFmt numFmtId="1" formatCode="0"/>
      <border diagonalUp="0" diagonalDown="0" outline="0">
        <left/>
        <right style="thin">
          <color rgb="FF8EA9DB"/>
        </right>
        <top/>
        <bottom/>
      </border>
    </dxf>
    <dxf>
      <font>
        <b val="0"/>
        <i val="0"/>
        <strike val="0"/>
        <condense val="0"/>
        <extend val="0"/>
        <outline val="0"/>
        <shadow val="0"/>
        <u val="none"/>
        <vertAlign val="baseline"/>
        <sz val="11"/>
        <color theme="1"/>
        <name val="Calibri"/>
        <family val="2"/>
        <scheme val="none"/>
      </font>
      <numFmt numFmtId="1" formatCode="0"/>
      <fill>
        <patternFill>
          <bgColor theme="4" tint="0.79998168889431442"/>
        </patternFill>
      </fill>
      <border diagonalUp="0" diagonalDown="0" outline="0">
        <left/>
        <right style="thin">
          <color rgb="FF8EA9DB"/>
        </right>
        <top style="thin">
          <color rgb="FF8EA9DB"/>
        </top>
        <bottom style="thin">
          <color rgb="FF8EA9DB"/>
        </bottom>
      </border>
    </dxf>
    <dxf>
      <fill>
        <patternFill>
          <bgColor theme="4" tint="0.79998168889431442"/>
        </patternFill>
      </fill>
    </dxf>
    <dxf>
      <font>
        <b val="0"/>
        <i val="0"/>
        <strike val="0"/>
        <condense val="0"/>
        <extend val="0"/>
        <outline val="0"/>
        <shadow val="0"/>
        <u val="none"/>
        <vertAlign val="baseline"/>
        <sz val="11"/>
        <color theme="1"/>
        <name val="Calibri"/>
        <family val="2"/>
        <scheme val="none"/>
      </font>
      <border diagonalUp="0" diagonalDown="0" outline="0">
        <left/>
        <right/>
        <top/>
        <bottom/>
      </border>
    </dxf>
    <dxf>
      <font>
        <b val="0"/>
        <i val="0"/>
        <strike val="0"/>
        <condense val="0"/>
        <extend val="0"/>
        <outline val="0"/>
        <shadow val="0"/>
        <u val="none"/>
        <vertAlign val="baseline"/>
        <sz val="11"/>
        <color theme="1"/>
        <name val="Calibri"/>
        <family val="2"/>
        <scheme val="none"/>
      </font>
      <fill>
        <patternFill>
          <bgColor theme="4" tint="0.79998168889431442"/>
        </patternFill>
      </fill>
      <border diagonalUp="0" diagonalDown="0" outline="0">
        <left/>
        <right/>
        <top style="thin">
          <color rgb="FF8EA9DB"/>
        </top>
        <bottom style="thin">
          <color rgb="FF8EA9DB"/>
        </bottom>
      </border>
    </dxf>
    <dxf>
      <fill>
        <patternFill>
          <bgColor theme="4" tint="0.79998168889431442"/>
        </patternFill>
      </fill>
    </dxf>
    <dxf>
      <font>
        <b val="0"/>
        <i val="0"/>
        <strike val="0"/>
        <condense val="0"/>
        <extend val="0"/>
        <outline val="0"/>
        <shadow val="0"/>
        <u val="none"/>
        <vertAlign val="baseline"/>
        <sz val="11"/>
        <color theme="1"/>
        <name val="Calibri"/>
        <family val="2"/>
        <scheme val="none"/>
      </font>
      <border diagonalUp="0" diagonalDown="0" outline="0">
        <left/>
        <right/>
        <top/>
        <bottom/>
      </border>
    </dxf>
    <dxf>
      <font>
        <b val="0"/>
        <i val="0"/>
        <strike val="0"/>
        <condense val="0"/>
        <extend val="0"/>
        <outline val="0"/>
        <shadow val="0"/>
        <u val="none"/>
        <vertAlign val="baseline"/>
        <sz val="11"/>
        <color theme="1"/>
        <name val="Calibri"/>
        <family val="2"/>
        <scheme val="none"/>
      </font>
      <fill>
        <patternFill>
          <bgColor theme="4" tint="0.79998168889431442"/>
        </patternFill>
      </fill>
      <border diagonalUp="0" diagonalDown="0" outline="0">
        <left/>
        <right/>
        <top style="thin">
          <color rgb="FF8EA9DB"/>
        </top>
        <bottom style="thin">
          <color rgb="FF8EA9DB"/>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b val="0"/>
        <i val="0"/>
        <strike val="0"/>
        <condense val="0"/>
        <extend val="0"/>
        <outline val="0"/>
        <shadow val="0"/>
        <u val="none"/>
        <vertAlign val="baseline"/>
        <sz val="11"/>
        <color theme="1"/>
        <name val="Calibri"/>
        <family val="2"/>
        <scheme val="none"/>
      </font>
      <border diagonalUp="0" diagonalDown="0" outline="0">
        <left/>
        <right/>
        <top/>
        <bottom/>
      </border>
    </dxf>
    <dxf>
      <font>
        <b val="0"/>
        <i val="0"/>
        <strike val="0"/>
        <condense val="0"/>
        <extend val="0"/>
        <outline val="0"/>
        <shadow val="0"/>
        <u val="none"/>
        <vertAlign val="baseline"/>
        <sz val="11"/>
        <color theme="1"/>
        <name val="Calibri"/>
        <family val="2"/>
        <scheme val="none"/>
      </font>
      <fill>
        <patternFill>
          <bgColor theme="4" tint="0.79998168889431442"/>
        </patternFill>
      </fill>
      <border diagonalUp="0" diagonalDown="0" outline="0">
        <left/>
        <right/>
        <top style="thin">
          <color rgb="FF8EA9DB"/>
        </top>
        <bottom style="thin">
          <color rgb="FF8EA9DB"/>
        </bottom>
      </border>
    </dxf>
    <dxf>
      <fill>
        <patternFill>
          <bgColor theme="4" tint="0.79998168889431442"/>
        </patternFill>
      </fill>
    </dxf>
    <dxf>
      <font>
        <b val="0"/>
        <i val="0"/>
        <strike val="0"/>
        <condense val="0"/>
        <extend val="0"/>
        <outline val="0"/>
        <shadow val="0"/>
        <u val="none"/>
        <vertAlign val="baseline"/>
        <sz val="11"/>
        <color theme="1"/>
        <name val="Calibri"/>
        <family val="2"/>
        <scheme val="none"/>
      </font>
      <border diagonalUp="0" diagonalDown="0" outline="0">
        <left/>
        <right/>
        <top/>
        <bottom/>
      </border>
    </dxf>
    <dxf>
      <font>
        <b val="0"/>
        <i val="0"/>
        <strike val="0"/>
        <condense val="0"/>
        <extend val="0"/>
        <outline val="0"/>
        <shadow val="0"/>
        <u val="none"/>
        <vertAlign val="baseline"/>
        <sz val="11"/>
        <color theme="1"/>
        <name val="Calibri"/>
        <family val="2"/>
        <scheme val="none"/>
      </font>
      <fill>
        <patternFill>
          <bgColor theme="4" tint="0.79998168889431442"/>
        </patternFill>
      </fill>
      <border diagonalUp="0" diagonalDown="0" outline="0">
        <left/>
        <right/>
        <top style="thin">
          <color rgb="FF8EA9DB"/>
        </top>
        <bottom style="thin">
          <color rgb="FF8EA9DB"/>
        </bottom>
      </border>
    </dxf>
    <dxf>
      <font>
        <b val="0"/>
        <i val="0"/>
        <strike val="0"/>
        <condense val="0"/>
        <extend val="0"/>
        <outline val="0"/>
        <shadow val="0"/>
        <u val="none"/>
        <vertAlign val="baseline"/>
        <sz val="11"/>
        <color theme="1"/>
        <name val="Calibri"/>
        <family val="2"/>
        <scheme val="none"/>
      </font>
      <border diagonalUp="0" diagonalDown="0" outline="0">
        <left/>
        <right/>
        <top/>
        <bottom/>
      </border>
    </dxf>
    <dxf>
      <font>
        <b val="0"/>
        <i val="0"/>
        <strike val="0"/>
        <condense val="0"/>
        <extend val="0"/>
        <outline val="0"/>
        <shadow val="0"/>
        <u val="none"/>
        <vertAlign val="baseline"/>
        <sz val="11"/>
        <color theme="1"/>
        <name val="Calibri"/>
        <family val="2"/>
        <scheme val="none"/>
      </font>
      <fill>
        <patternFill>
          <bgColor theme="4" tint="0.79998168889431442"/>
        </patternFill>
      </fill>
      <border diagonalUp="0" diagonalDown="0" outline="0">
        <left/>
        <right/>
        <top style="thin">
          <color rgb="FF8EA9DB"/>
        </top>
        <bottom style="thin">
          <color rgb="FF8EA9DB"/>
        </bottom>
      </border>
    </dxf>
    <dxf>
      <fill>
        <patternFill>
          <bgColor theme="4" tint="0.79998168889431442"/>
        </patternFill>
      </fill>
    </dxf>
    <dxf>
      <font>
        <b val="0"/>
        <i val="0"/>
        <strike val="0"/>
        <condense val="0"/>
        <extend val="0"/>
        <outline val="0"/>
        <shadow val="0"/>
        <u val="none"/>
        <vertAlign val="baseline"/>
        <sz val="11"/>
        <color theme="1"/>
        <name val="Calibri"/>
        <family val="2"/>
        <scheme val="none"/>
      </font>
      <border diagonalUp="0" diagonalDown="0" outline="0">
        <left/>
        <right/>
        <top/>
        <bottom/>
      </border>
    </dxf>
    <dxf>
      <font>
        <b val="0"/>
        <i val="0"/>
        <strike val="0"/>
        <condense val="0"/>
        <extend val="0"/>
        <outline val="0"/>
        <shadow val="0"/>
        <u val="none"/>
        <vertAlign val="baseline"/>
        <sz val="11"/>
        <color theme="1"/>
        <name val="Calibri"/>
        <family val="2"/>
        <scheme val="none"/>
      </font>
      <fill>
        <patternFill>
          <bgColor theme="4" tint="0.79998168889431442"/>
        </patternFill>
      </fill>
      <border diagonalUp="0" diagonalDown="0" outline="0">
        <left/>
        <right/>
        <top style="thin">
          <color rgb="FF8EA9DB"/>
        </top>
        <bottom style="thin">
          <color rgb="FF8EA9DB"/>
        </bottom>
      </border>
    </dxf>
    <dxf>
      <font>
        <b val="0"/>
        <i val="0"/>
        <strike val="0"/>
        <condense val="0"/>
        <extend val="0"/>
        <outline val="0"/>
        <shadow val="0"/>
        <u val="none"/>
        <vertAlign val="baseline"/>
        <sz val="11"/>
        <color theme="1"/>
        <name val="Calibri"/>
        <family val="2"/>
        <scheme val="none"/>
      </font>
      <border diagonalUp="0" diagonalDown="0" outline="0">
        <left/>
        <right/>
        <top/>
        <bottom/>
      </border>
    </dxf>
    <dxf>
      <font>
        <b val="0"/>
        <i val="0"/>
        <strike val="0"/>
        <condense val="0"/>
        <extend val="0"/>
        <outline val="0"/>
        <shadow val="0"/>
        <u val="none"/>
        <vertAlign val="baseline"/>
        <sz val="11"/>
        <color theme="1"/>
        <name val="Calibri"/>
        <family val="2"/>
        <scheme val="none"/>
      </font>
      <fill>
        <patternFill>
          <bgColor theme="4" tint="0.79998168889431442"/>
        </patternFill>
      </fill>
      <border diagonalUp="0" diagonalDown="0" outline="0">
        <left/>
        <right/>
        <top style="thin">
          <color rgb="FF8EA9DB"/>
        </top>
        <bottom style="thin">
          <color rgb="FF8EA9DB"/>
        </bottom>
      </border>
    </dxf>
    <dxf>
      <border outline="0">
        <bottom style="thin">
          <color rgb="FF8EA9DB"/>
        </bottom>
      </border>
    </dxf>
    <dxf>
      <font>
        <b val="0"/>
        <i val="0"/>
        <strike val="0"/>
        <condense val="0"/>
        <extend val="0"/>
        <outline val="0"/>
        <shadow val="0"/>
        <u val="none"/>
        <vertAlign val="baseline"/>
        <sz val="11"/>
        <color theme="1"/>
        <name val="Calibri"/>
        <family val="2"/>
        <scheme val="none"/>
      </font>
      <fill>
        <patternFill>
          <bgColor theme="4" tint="0.79998168889431442"/>
        </patternFill>
      </fill>
    </dxf>
    <dxf>
      <font>
        <b/>
        <i val="0"/>
        <strike val="0"/>
        <condense val="0"/>
        <extend val="0"/>
        <outline val="0"/>
        <shadow val="0"/>
        <u val="none"/>
        <vertAlign val="baseline"/>
        <sz val="11"/>
        <color rgb="FFFFFFFF"/>
        <name val="Calibri"/>
        <family val="2"/>
        <scheme val="none"/>
      </font>
      <fill>
        <patternFill patternType="solid">
          <fgColor rgb="FF4472C4"/>
          <bgColor rgb="FF4472C4"/>
        </patternFill>
      </fill>
      <alignment horizontal="center" vertical="bottom" textRotation="0" wrapText="1" indent="0" justifyLastLine="0" shrinkToFit="0" readingOrder="0"/>
      <border diagonalUp="0" diagonalDown="0" outline="0">
        <left style="thin">
          <color indexed="64"/>
        </left>
        <right style="thin">
          <color indexed="64"/>
        </right>
        <top/>
        <bottom/>
      </border>
    </dxf>
    <dxf>
      <border diagonalUp="0" diagonalDown="0">
        <left/>
        <right/>
        <top style="thin">
          <color indexed="64"/>
        </top>
        <bottom style="thin">
          <color indexed="64"/>
        </bottom>
        <vertical/>
        <horizontal/>
      </border>
    </dxf>
    <dxf>
      <border outline="0">
        <top style="thin">
          <color indexed="64"/>
        </top>
      </border>
    </dxf>
    <dxf>
      <border outline="0">
        <bottom style="thin">
          <color indexed="64"/>
        </bottom>
      </border>
    </dxf>
    <dxf>
      <border outline="0">
        <bottom style="thin">
          <color indexed="64"/>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diagonalUp="0" diagonalDown="0" outline="0">
        <left style="thin">
          <color indexed="64"/>
        </left>
        <right style="thin">
          <color indexed="64"/>
        </right>
        <top/>
        <bottom/>
      </border>
    </dxf>
    <dxf>
      <border diagonalUp="0" diagonalDown="0">
        <left/>
        <right/>
        <top style="thin">
          <color indexed="64"/>
        </top>
        <bottom style="thin">
          <color indexed="64"/>
        </bottom>
        <vertical/>
        <horizontal/>
      </border>
    </dxf>
    <dxf>
      <border outline="0">
        <top style="thin">
          <color indexed="64"/>
        </top>
        <bottom style="thin">
          <color indexed="64"/>
        </bottom>
      </border>
    </dxf>
    <dxf>
      <border outline="0">
        <bottom style="thin">
          <color indexed="64"/>
        </bottom>
      </border>
    </dxf>
    <dxf>
      <fill>
        <patternFill patternType="solid">
          <fgColor rgb="FFE2EFDA"/>
          <bgColor rgb="FFE2EFDA"/>
        </patternFill>
      </fill>
    </dxf>
    <dxf>
      <fill>
        <patternFill patternType="solid">
          <fgColor rgb="FFE2EFDA"/>
          <bgColor rgb="FFE2EFDA"/>
        </patternFill>
      </fill>
    </dxf>
    <dxf>
      <font>
        <b/>
        <color rgb="FF000000"/>
      </font>
    </dxf>
    <dxf>
      <font>
        <b/>
        <color rgb="FF000000"/>
      </font>
    </dxf>
    <dxf>
      <font>
        <b/>
        <color rgb="FF000000"/>
      </font>
      <border>
        <top style="double">
          <color rgb="FF70AD47"/>
        </top>
      </border>
    </dxf>
    <dxf>
      <font>
        <b/>
        <color rgb="FFFFFFFF"/>
      </font>
      <fill>
        <patternFill patternType="solid">
          <fgColor rgb="FF70AD47"/>
          <bgColor rgb="FF70AD47"/>
        </patternFill>
      </fill>
    </dxf>
    <dxf>
      <font>
        <color rgb="FF000000"/>
      </font>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Medium7 2" pivot="0" count="7" xr9:uid="{4DD85324-8609-4D7B-A500-2CCA0FC699A5}">
      <tableStyleElement type="wholeTable" dxfId="46"/>
      <tableStyleElement type="headerRow" dxfId="45"/>
      <tableStyleElement type="totalRow" dxfId="44"/>
      <tableStyleElement type="firstColumn" dxfId="43"/>
      <tableStyleElement type="lastColumn" dxfId="42"/>
      <tableStyleElement type="firstRowStripe" dxfId="41"/>
      <tableStyleElement type="firstColumnStripe" dxfId="4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haredStrings" Target="sharedStrings.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alcChain" Target="calcChain.xml"/><Relationship Id="rId10" Type="http://schemas.openxmlformats.org/officeDocument/2006/relationships/pivotCacheDefinition" Target="pivotCache/pivotCacheDefinition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owerPivotData" Target="model/item.data"/></Relationships>
</file>

<file path=xl/persons/person.xml><?xml version="1.0" encoding="utf-8"?>
<personList xmlns="http://schemas.microsoft.com/office/spreadsheetml/2018/threadedcomments" xmlns:x="http://schemas.openxmlformats.org/spreadsheetml/2006/main">
  <person displayName="Jeff Cantin" id="{E7F60623-78CD-4360-A2C5-5E27E2D56132}" userId="Jeff Cantin" providerId="None"/>
  <person displayName="Samuel Stasko" id="{AF8D2236-C447-4684-B7F9-F193EE5070BB}" userId="S::Sam.Stasko@erg.com::6d0d20c5-103e-4b80-aa9c-394724ebe2bf" providerId="AD"/>
  <person displayName="Samuel Stasko" id="{8E03CB85-D273-46C8-B61B-A195E6A52F49}" userId="S::sam.stasko@erg.com::6d0d20c5-103e-4b80-aa9c-394724ebe2bf" providerId="AD"/>
  <person displayName="Daryl Hudson" id="{4DEF5063-D4AA-4907-A70E-087784444699}" userId="S::Daryl.Hudson@erg.com::1a437e5a-23ef-4274-abb5-a69543096c37" providerId="AD"/>
  <person displayName="Susan McClutchey" id="{DA72CE56-CBEB-411D-9DB8-7A7FB60CD165}" userId="S::susan.mcclutchey@erg.com::13bbc738-f3dd-4a87-94c7-11b5e8375ffd"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557.592415740743" createdVersion="7" refreshedVersion="7" minRefreshableVersion="3" recordCount="2284" xr:uid="{0C64E0DC-C2A4-4E54-BE53-52705F82F4E0}">
  <cacheSource type="worksheet">
    <worksheetSource ref="A2:AN2286" sheet="Source Extraction"/>
  </cacheSource>
  <cacheFields count="38">
    <cacheField name="Data source" numFmtId="0">
      <sharedItems/>
    </cacheField>
    <cacheField name="Rating" numFmtId="0">
      <sharedItems containsMixedTypes="1" containsNumber="1" containsInteger="1" minValue="1" maxValue="5"/>
    </cacheField>
    <cacheField name="CAS Number" numFmtId="0">
      <sharedItems containsBlank="1" count="386">
        <s v="1163-19-5"/>
        <s v="13674-87-8"/>
        <s v="147217-75-2"/>
        <s v="189084-62-6"/>
        <s v="189084-64-8"/>
        <s v="207122-15-4"/>
        <s v="207122-16-5"/>
        <s v="41318-75-6"/>
        <s v="5436-43-1"/>
        <s v="60348-60-9"/>
        <s v="68631-49-2"/>
        <m/>
        <s v="3278-89-5"/>
        <s v="608-90-2"/>
        <s v="85-22-3"/>
        <s v="87-82-1"/>
        <s v="135821-03-3"/>
        <s v="135821-74-8"/>
        <s v="87-83-2"/>
        <s v="118-79-6"/>
        <s v="183658-27-7"/>
        <s v="37853-59-1"/>
        <s v="115-96-8"/>
        <s v="13674-84-5"/>
        <s v="38051-10-4"/>
        <s v="84852-53-9"/>
        <s v="115-86-6"/>
        <s v="25637-99-4"/>
        <s v="26040-51-7"/>
        <s v="32534-81-9"/>
        <s v="32536-52-0"/>
        <s v="68937-41-7"/>
        <s v="21850-44-2"/>
        <s v="19186-97-1"/>
        <s v="25713-60-4"/>
        <s v="32588-76-4"/>
        <s v="85535-84-8"/>
        <s v="85535-85-9"/>
        <s v="134237-51-7"/>
        <s v="134237-52-8"/>
        <s v="138257-19-9"/>
        <s v="3194-55-6"/>
        <s v="437701-78-5"/>
        <s v="437701-79-6"/>
        <s v="446255-50-1"/>
        <s v="51936-55-1"/>
        <s v="1241-94-7"/>
        <s v="124-64-1"/>
        <s v="1309-64-4"/>
        <s v="20120-33-6"/>
        <s v="GROUP"/>
        <s v="108-78-1"/>
        <s v="36483-60-0"/>
        <s v="_x0009_13674-87-8"/>
        <s v="126-72-7"/>
        <s v="25495-98-1"/>
        <s v="35109-60-5"/>
        <s v="99717-56-3"/>
        <s v="117948-63-7"/>
        <s v="243982-82-3"/>
        <s v="1017-56-7"/>
        <s v="102-71-6"/>
        <s v="115-28-6"/>
        <s v="115-88-8"/>
        <s v="126-73-8"/>
        <s v="1314-35-8"/>
        <s v="1330-78-5"/>
        <s v="1332-07-6"/>
        <s v="135229-48-0"/>
        <s v="13560-89-9"/>
        <s v="13654-09-6"/>
        <s v="13701-59-2"/>
        <s v="13810-83-8"/>
        <s v="15432-85-6"/>
        <s v="16919-27-0"/>
        <s v="16923-95-8"/>
        <s v="171091-06-8"/>
        <s v="198126-86-2"/>
        <s v="22031-17-0"/>
        <s v="2385-85-5"/>
        <s v="25155-23-1"/>
        <s v="26248-87-3"/>
        <s v="26444-49-5"/>
        <s v="26604-51-3"/>
        <s v="26967-76-0"/>
        <s v="31780-26-4"/>
        <s v="3194-57-8"/>
        <s v="3296-90-0"/>
        <s v="3322-93-8"/>
        <s v="36558-41-5"/>
        <s v="512-82-3"/>
        <s v="52221-67-7"/>
        <s v="52434-59-0"/>
        <s v="52907-07-0"/>
        <s v="545-55-1"/>
        <s v="55566-30-8"/>
        <s v="57011-47-9"/>
        <s v="57137-10-7"/>
        <s v="57583-54-7"/>
        <s v="58965-66-5"/>
        <s v="59447-55-1"/>
        <s v="59447-57-3"/>
        <s v="59789-51-4"/>
        <s v="608-71-9"/>
        <s v="61262-53-1"/>
        <s v="6145-73-9"/>
        <s v="615-58-7"/>
        <s v="632-58-6"/>
        <s v="68333-79-9"/>
        <s v="68928-70-1"/>
        <s v="69882-11-7"/>
        <s v="71342-77-3"/>
        <s v="7440-70-2"/>
        <s v="7550-45-0"/>
        <s v="756-79-6"/>
        <s v="7580-37-2"/>
        <s v="7723-14-0"/>
        <s v="80-43-3"/>
        <s v="87-84-3"/>
        <s v="88497-56-7"/>
        <s v="182346-21-0"/>
        <s v="189084-61-5"/>
        <s v="34237-50-6"/>
        <s v="34237-51-7"/>
        <s v=""/>
        <s v="117964-21-3"/>
        <s v="337513-72-1"/>
        <s v="446255-39-6"/>
        <s v="63387-28-0"/>
        <s v="446254-32-6"/>
        <s v="446254-98-4"/>
        <s v="68928-80-3"/>
        <s v="20566-35-2"/>
        <s v="26446-73-1"/>
        <s v="77098-07-8"/>
        <s v="78-40-0"/>
        <s v="78-51-3"/>
        <s v="21645-51-2"/>
        <s v="415836-09-9"/>
        <s v="5945-33-5"/>
        <s v="1093632-34-8"/>
        <s v="25327-89-3"/>
        <s v="108-80-5"/>
        <s v="12767-90-7"/>
        <s v="1309-42-8"/>
        <s v="1318-23-6"/>
        <s v="14657-64-8"/>
        <s v="18755-43-6"/>
        <s v="37640-57-6"/>
        <s v="7789-79-9"/>
        <s v="39635-79-5"/>
        <s v="42757-55-1"/>
        <s v="1522-92-5"/>
        <s v="34571-16-9"/>
        <s v="52434-90-9"/>
        <s v="51990-12-6"/>
        <s v="61788-76-9"/>
        <s v="63449-39-8"/>
        <s v="68188-19-2"/>
        <s v="68476-48-2"/>
        <s v="68606-33-7"/>
        <s v="68911-63-7"/>
        <s v="68920-70-7"/>
        <s v="68938-42-1"/>
        <s v="68955-41-9"/>
        <s v="68990-22-7"/>
        <s v="71011-12-6"/>
        <s v="72854-22-9"/>
        <s v="73138-78-0"/>
        <s v="84082-38-2"/>
        <s v="84776-06-7"/>
        <s v="85422-92-0"/>
        <s v="85535-86-0"/>
        <s v="85536-22-7"/>
        <s v="85681-73-8"/>
        <s v="97553-43-0"/>
        <s v="97659-46-6"/>
        <s v="104948-36-9"/>
        <s v="106232-85-3"/>
        <s v="108171-26-2"/>
        <s v="108171-27-3"/>
        <s v="112-52-7"/>
        <s v="1002-69-3"/>
        <s v="2162-98-3"/>
        <s v="3922-28-9"/>
        <s v="3072-84-2"/>
        <s v="139638-58-7"/>
        <s v="148993-1"/>
        <s v="148993-99-1"/>
        <s v="155613-93-7"/>
        <s v="33798-02-6"/>
        <s v="26762-91-4"/>
        <s v="28906-13-0"/>
        <s v="31454-48-5"/>
        <s v="52431-90-9"/>
        <s v="59536-65-1"/>
        <s v="632-79-1"/>
        <s v="75-80-9"/>
        <s v="37419-42-4"/>
        <s v="94334-64-2"/>
        <s v="37853-61-5"/>
        <s v="-"/>
        <s v="_x0009__x000a_38051-10-4"/>
        <s v="115-77-5"/>
        <s v="126-71-6"/>
        <s v="1951-97-9"/>
        <s v="221-913-2"/>
        <s v="29761-21-5"/>
        <s v="57829-89-7"/>
        <s v="66034-17-1"/>
        <s v="78-33-1"/>
        <s v="78-42-2"/>
        <s v="4162-45-2"/>
        <s v="91-76-9"/>
        <s v="1235106-66-7"/>
        <s v="23488-38-2"/>
        <s v="3728-89-5"/>
        <s v="55205-38-4"/>
        <s v="66710-97-2"/>
        <s v="67797-09-5"/>
        <s v="115245-07-3"/>
        <s v="115245-08-4"/>
        <s v="16400-50-3"/>
        <s v="2113-57-7"/>
        <s v="59080-40-9"/>
        <s v="70156-79-5"/>
        <s v="92-86-4"/>
        <s v="101-55-3"/>
        <s v="189084-60-4"/>
        <s v="182677-30-1"/>
        <s v="189084-68-2"/>
        <s v="79-94-7"/>
        <s v="189084-66-0"/>
        <s v="63936-56-1"/>
        <s v="59 447-55-1"/>
        <s v="512-56-1"/>
        <s v="513-08-6"/>
        <s v="791-28-6"/>
        <s v="1314-60-9"/>
        <s v="13767-32-3"/>
        <s v="138265-88-0"/>
        <s v="7789-82-4"/>
        <s v="107-66-4"/>
        <s v="115-98-0"/>
        <s v="1623-08-1"/>
        <s v="1707-92-2"/>
        <s v="35787-74-7"/>
        <s v="53306-54-0"/>
        <s v="72236-72-7"/>
        <s v="789440-10-4"/>
        <s v="843-24-3"/>
        <s v="40088-47-9"/>
        <s v="446255-03-4"/>
        <s v="134237-50-6"/>
        <s v="608-33-3"/>
        <s v="13598-36-2"/>
        <s v="51892-26-3"/>
        <s v="2050-47-7"/>
        <s v="93703-48-1"/>
        <s v="366791-32-4"/>
        <s v="405237-85-6"/>
        <s v="446255-30-7"/>
        <s v="563-04-2"/>
        <s v="75-35-4"/>
        <s v="15541-60-3"/>
        <s v="225789-38-8"/>
        <s v="35948-25-5"/>
        <s v="63747-58-0"/>
        <s v="7631-86-9"/>
        <s v="7415-86-3"/>
        <s v="1003300-73-9"/>
        <s v="125997-21-9"/>
        <s v="191680-81-6"/>
        <s v="68664-06-2"/>
        <s v="77226-90-5"/>
        <s v="1195978-93-8"/>
        <s v="3234-02-4"/>
        <s v="11113-50-1"/>
        <s v="12124-97-9"/>
        <s v="12125-28-9"/>
        <s v="1302-42-7"/>
        <s v="1303-96-4"/>
        <s v="1344-28-1"/>
        <s v="1345-04-6"/>
        <s v="13472-45-2"/>
        <s v="13826-83-0"/>
        <s v="19569-21-2"/>
        <s v="28205-79-0"/>
        <s v="32844-27-2"/>
        <s v="60763-39-5"/>
        <s v="68441-46-3"/>
        <s v="7631-90-5"/>
        <s v="77-47-4"/>
        <s v="7773-06-0"/>
        <s v="7783-20-2"/>
        <s v="243982-82-8"/>
        <s v="119264-62-9"/>
        <s v="27858-07-7"/>
        <s v="36355-01-8"/>
        <s v="5412-25-9"/>
        <s v="27104-30-9"/>
        <s v="2788-11-5"/>
        <s v="10034-76-1"/>
        <s v="106214-84-0"/>
        <s v="1067-12-5"/>
        <s v="1078142-02-5"/>
        <s v="1184-10-7"/>
        <s v="12001-26-2"/>
        <s v="12411-64-2"/>
        <s v="1271168-40-1"/>
        <s v="1305-78-8"/>
        <s v="1313-27-5"/>
        <s v="1317-65-3"/>
        <s v="1318-00-9"/>
        <s v="13463-67-7"/>
        <s v="13701-64-9"/>
        <s v="13772-29-7"/>
        <s v="13983-17-0"/>
        <s v="147768-39-6"/>
        <s v="14808-60-7"/>
        <s v="14852-17-6"/>
        <s v="149749-62-2"/>
        <s v="158725-44-1"/>
        <s v="16919-46-3"/>
        <s v="181028-79-5"/>
        <s v="184538-58-7"/>
        <s v="1889-67-4"/>
        <s v="218768-84-4"/>
        <s v="22132-71-4"/>
        <s v="25037-78-9"/>
        <s v="2528-38-3"/>
        <s v="26499-65-0"/>
        <s v="274-27-7"/>
        <s v="28212-48-8"/>
        <s v="284685-45-6"/>
        <s v="29420-49-3"/>
        <s v="35398-70-0"/>
        <s v="363626-50-0"/>
        <s v="36483-57-5"/>
        <s v="403614-60-8"/>
        <s v="4090-51-1"/>
        <s v="41203-81-0"/>
        <s v="41583-09-9"/>
        <s v="42595-45-9"/>
        <s v="513-02-0"/>
        <s v="51503-61-8"/>
        <s v="55818-96-7"/>
        <s v="56803-37-3"/>
        <s v="598-02-7"/>
        <s v="61583-60-6"/>
        <s v="63148-52-7"/>
        <s v="63316-43-8"/>
        <s v="63562-33-4"/>
        <s v="65997-15-1"/>
        <s v="65997-17-3"/>
        <s v="68937-40-6"/>
        <s v="68952-33-0"/>
        <s v="7782-42-5"/>
        <s v="7784-22-7"/>
        <s v="813-78-5"/>
        <s v="848820-98-4"/>
        <s v="85-68-7"/>
        <s v="9004-34-6"/>
        <s v="9004-62-0"/>
        <s v="9010-86-0"/>
        <s v="93058-67-4"/>
        <s v="99208-50-1"/>
        <s v="215-548-8"/>
        <s v="35854-94-5"/>
        <s v="446255-56-7"/>
        <s v="21 850-44-2"/>
        <s v="26 040-51-7"/>
        <s v="32 588-76-4"/>
        <s v="84 852-53-9"/>
        <s v="3555-11-1"/>
        <s v="106-41-2"/>
        <s v="1084889-51-9"/>
        <s v="168434-45-5"/>
        <s v="2039-86-3"/>
        <s v="27581-13-1"/>
        <s v="38521-51-6"/>
        <s v="39569-21-6"/>
        <s v="497107-13-8"/>
        <s v="58495-09-3"/>
        <s v="97416-84-7"/>
        <s v="75795-16-3"/>
      </sharedItems>
    </cacheField>
    <cacheField name="Chemical Name" numFmtId="0">
      <sharedItems/>
    </cacheField>
    <cacheField name="OFR Class" numFmtId="0">
      <sharedItems count="14">
        <s v="Polyhalogenated diphenyl ethers"/>
        <s v="Polyhalogenated organophosphates"/>
        <e v="#N/A"/>
        <s v="Polyhalogenated phenol-aliphatic ether"/>
        <s v="Polyhalogenated benzenes"/>
        <s v="Polyhalogenated benzene aliphatics and functionalized"/>
        <s v="Polyhalogenated carbocycles"/>
        <s v="Polyhalogenated phenol derivatives"/>
        <s v="Polyhalogenated phthalates/benzoates/imides"/>
        <s v="Polyhalogenated alicycles"/>
        <s v="Polyhalogenated bisphenol aliphatics and functionalized"/>
        <s v="Polyhalogenated triazines"/>
        <s v="Polyhalogenated aliphatic chains"/>
        <s v="Polyhalogenated benzene alicycles"/>
      </sharedItems>
    </cacheField>
    <cacheField name="Synonym/Trade Name" numFmtId="0">
      <sharedItems containsBlank="1"/>
    </cacheField>
    <cacheField name="Name" numFmtId="0">
      <sharedItems containsBlank="1"/>
    </cacheField>
    <cacheField name="CAS Lookup" numFmtId="0">
      <sharedItems containsBlank="1"/>
    </cacheField>
    <cacheField name="Synonym" numFmtId="0">
      <sharedItems containsBlank="1" containsMixedTypes="1" containsNumber="1" containsInteger="1" minValue="0" maxValue="0"/>
    </cacheField>
    <cacheField name="Notes" numFmtId="0">
      <sharedItems containsBlank="1"/>
    </cacheField>
    <cacheField name="Syn 1" numFmtId="0">
      <sharedItems containsBlank="1"/>
    </cacheField>
    <cacheField name="Syn 2" numFmtId="0">
      <sharedItems containsBlank="1"/>
    </cacheField>
    <cacheField name="Flagged if not in CPSC list" numFmtId="0">
      <sharedItems containsBlank="1"/>
    </cacheField>
    <cacheField name="Priority" numFmtId="0">
      <sharedItems containsMixedTypes="1" containsNumber="1" containsInteger="1" minValue="0" maxValue="1" count="3">
        <n v="0"/>
        <n v="1"/>
        <e v="#N/A"/>
      </sharedItems>
    </cacheField>
    <cacheField name="Out of Scope? (non-halogenated)" numFmtId="0">
      <sharedItems containsBlank="1"/>
    </cacheField>
    <cacheField name="XXX" numFmtId="0">
      <sharedItems/>
    </cacheField>
    <cacheField name="Study country (select)" numFmtId="0">
      <sharedItems containsBlank="1"/>
    </cacheField>
    <cacheField name="Product testing data_x000a_(1=Yes)" numFmtId="0">
      <sharedItems containsString="0" containsBlank="1" containsNumber="1" containsInteger="1" minValue="1" maxValue="1"/>
    </cacheField>
    <cacheField name="Concentration info present (1=Yes)" numFmtId="0">
      <sharedItems containsString="0" containsBlank="1" containsNumber="1" containsInteger="1" minValue="1" maxValue="1"/>
    </cacheField>
    <cacheField name="Impurity only  &lt;0.1%  (1=Yes)" numFmtId="0">
      <sharedItems containsString="0" containsBlank="1" containsNumber="1" containsInteger="1" minValue="1" maxValue="1"/>
    </cacheField>
    <cacheField name="Concentration Note (text)" numFmtId="0">
      <sharedItems containsBlank="1" longText="1"/>
    </cacheField>
    <cacheField name="Human or enviro exposure values present _x000a_(1=Yes)" numFmtId="0">
      <sharedItems containsString="0" containsBlank="1" containsNumber="1" containsInteger="1" minValue="1" maxValue="1"/>
    </cacheField>
    <cacheField name="Other exposure values (1 = Yes)" numFmtId="0">
      <sharedItems containsString="0" containsBlank="1" containsNumber="1" containsInteger="1" minValue="1" maxValue="1"/>
    </cacheField>
    <cacheField name="OFR Alternatives (1 = Yes)" numFmtId="0">
      <sharedItems containsString="0" containsBlank="1" containsNumber="1" containsInteger="1" minValue="1" maxValue="1"/>
    </cacheField>
    <cacheField name="Consumer product (1=Yes)" numFmtId="0">
      <sharedItems containsString="0" containsBlank="1" containsNumber="1" containsInteger="1" minValue="1" maxValue="1"/>
    </cacheField>
    <cacheField name="Children's product (1=Yes)" numFmtId="0">
      <sharedItems containsString="0" containsBlank="1" containsNumber="1" containsInteger="1" minValue="1" maxValue="1"/>
    </cacheField>
    <cacheField name="Use as reported (text)" numFmtId="0">
      <sharedItems containsBlank="1" longText="1"/>
    </cacheField>
    <cacheField name="Resin/fiber type (select)" numFmtId="0">
      <sharedItems containsBlank="1"/>
    </cacheField>
    <cacheField name="OECD Use Code (select)" numFmtId="0">
      <sharedItems containsBlank="1"/>
    </cacheField>
    <cacheField name="OECD material category (confirm)" numFmtId="0">
      <sharedItems containsBlank="1"/>
    </cacheField>
    <cacheField name="OECD article category (confirm)" numFmtId="0">
      <sharedItems/>
    </cacheField>
    <cacheField name="MFG_IM_EX (1=Yes)" numFmtId="0">
      <sharedItems containsString="0" containsBlank="1" containsNumber="1" containsInteger="1" minValue="1" maxValue="1"/>
    </cacheField>
    <cacheField name="MFG_IM_EX Note (text)" numFmtId="0">
      <sharedItems containsBlank="1" containsMixedTypes="1" containsNumber="1" containsInteger="1" minValue="1" maxValue="1" longText="1"/>
    </cacheField>
    <cacheField name="Production volume H/M/L (select)" numFmtId="0">
      <sharedItems containsBlank="1"/>
    </cacheField>
    <cacheField name="Supply chain info (1=Yes)" numFmtId="0">
      <sharedItems containsString="0" containsBlank="1" containsNumber="1" containsInteger="1" minValue="1" maxValue="1"/>
    </cacheField>
    <cacheField name="Use trends (1=Yes)" numFmtId="0">
      <sharedItems containsString="0" containsBlank="1" containsNumber="1" containsInteger="1" minValue="1" maxValue="1"/>
    </cacheField>
    <cacheField name="Substitutes/alternatives (1=Yes)" numFmtId="0">
      <sharedItems containsString="0" containsBlank="1" containsNumber="1" containsInteger="1" minValue="1" maxValue="1"/>
    </cacheField>
    <cacheField name="End of life issues (1=Yes)" numFmtId="0">
      <sharedItems containsString="0" containsBlank="1"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559.432589351854" createdVersion="7" refreshedVersion="7" minRefreshableVersion="3" recordCount="1720" xr:uid="{05EC7450-679E-4F81-B1C3-DD89A45FBF50}">
  <cacheSource type="worksheet">
    <worksheetSource ref="A2:O1722" sheet="Source Extraction"/>
  </cacheSource>
  <cacheFields count="15">
    <cacheField name="Data source" numFmtId="0">
      <sharedItems count="221">
        <s v="Abbasi, 2015. Story of Brominated .."/>
        <s v="Abbasi, 2016. Product screening fo.."/>
        <s v="Abbasi, 2019. Global Historical St.."/>
        <s v="Ali, 2013. Human exposure to in.."/>
        <s v="Allen, 2008. Linking PBDEs in hou.."/>
        <s v="Anonymous, 2012. TOXIC FLAME RETARDAN.."/>
        <s v="Anonymous, 2014. Consumer Products Te.."/>
        <s v="Anonymous, 2014. Flame Retardant Chem.."/>
        <s v="Anonymous, 2018. Indiana University; .."/>
        <s v="Anonymous, 2018. Toxic Flame Retardan.."/>
        <s v="Anonymous, 2018. Update on the Regula.."/>
        <s v="Arcadis, 2011. Evaluation of data o.."/>
        <s v="Arvaniti, 2021. Determinants of flam.."/>
        <s v="Bolinius, 2018. Evaluating the consu.."/>
        <s v="Dodson, 2012. After the PBDE Phase.."/>
        <s v="Ekpe, 2020. Introduction of emer.."/>
        <s v="Babich, 2001. CPSC staff exposure .."/>
        <s v="Babich, 2006. CPSC staff prelimina.."/>
        <s v="Babrauskas, 2011. Flame retardants in .."/>
        <s v="Bajard, 2019. Prioritization of ha.."/>
        <s v="Ballesteros-Gómez, 2014. A novel brominated t.."/>
        <s v="Guerra, 2011. Introduction to Brom.."/>
        <s v="Guo, 2018. Alternative Flame Re.."/>
        <s v="Ballesteros-Gómez, 2014. Direct probe atmosph.."/>
        <s v="Ballesteros-Gómez, 2017. Identification of no.."/>
        <s v="Gustavsson, 2017. Replacement substanc.."/>
        <s v="Banasik, 2010. Comment on &quot;Brominat.."/>
        <s v="Bannan, 2021. Brominated Flame Ret.."/>
        <s v="Bergman, 2012. A novel abbreviation.."/>
        <s v="Black, 2018. A study of flame ret.."/>
        <s v="Blum, 2010. Do Flame Retardants .."/>
        <s v="Blum, 2010. Halogenated Flame Re.."/>
        <s v="Malliari, 2017. Children's exposure .."/>
        <s v="Miyake, 2017. Simultaneous determi.."/>
        <s v="U.S. EPA, Office of Pollution Prevention and Toxics, 2015. TSCA Work Plan Chemical Problem Formulation TBBPA"/>
        <s v="U.S. EPA. Design for the Environment Program, 2014. AN ALTERNATIVES ASSE.."/>
        <s v="Boor, 2015. Identification of Ph.."/>
        <s v="Buckley, 2020. Opportunities for ev.."/>
        <s v="California Environmental Contaminant Biomonitoring Program (CECBP) Scientific Guidance Panel (SGP), 2008. BROMINATED AND CHLOR.."/>
        <s v="UK Environment Agency, 2003. PRIORITISATION OF FL.."/>
        <s v="California Environmental Contaminant Biomonitoring Program (CECBP) Scientific Guidance Panel (SGP), 2009. BROMINATED AND CHLOR.."/>
        <s v="Callahan, 2012. Chemicals in the cri.."/>
        <s v="Ceballos, 2018. Occupational exposur.."/>
        <s v="Charbonnet, 2020. Flammability standar.."/>
        <s v="Chen, 2009. Brominated Flame Ret.."/>
        <s v="Chen, 2010. Measurement and huma.."/>
        <s v="Choi, 2020. Brominated Flame Ret.."/>
        <s v="Christia, 2018. Legacy and emerging .."/>
        <s v="Commission for Environmental Cooperation, 2015. Enhancing Trilateral.."/>
        <s v="Cooper, 2016. Results from Screeni.."/>
        <s v="Cordner, 2013. Chemical Regulation .."/>
        <s v="Covaci, 2011. Novel brominated fla.."/>
        <s v="World Health Organization, 1995. ENVIRONMENTAL HEALTH.."/>
        <s v="Cowell, 2017. Prevalence of histor.."/>
        <s v="Danish EPA, 2014. Survey of short-chai.."/>
        <s v="Danish EPA, 2014. Survey, health and e.."/>
        <s v="DiGangi, 2017. POPS RECYCLING CONTA.."/>
        <s v="Wypych, 2021. Databook of Flame Re.."/>
        <s v="Wypych, 2021. Handbook of Flame Re.."/>
        <s v="Dorta, 2013. Polybrominated diphe.."/>
        <s v="Zuiderveen, 2020. Novel brominated fla.."/>
        <s v="Environment Canada, 2013. Screening Assessment.."/>
        <s v="Environment and Climate Change Canada, 2009. Screening Assessment.."/>
        <s v="Environment and Climate Change Canada, 2019. Screening Assessment.."/>
        <s v="Environment and Climate Change Canada, 2019. State of the Science.."/>
        <s v="Environment Canada, 2006. Ecological Screening.."/>
        <s v="Environment Canada, 2011. Screening Assessment.."/>
        <s v="Environment Canada, 2016. Draft Screening Asse.."/>
        <s v="European Chemicals Agency (ECHA), ND. Mapping exercise – P.."/>
        <s v="European Food Safety Authority, 2010. Scientific Opinion o.."/>
        <s v="European Food Safety Authority, 2011. Scientific Opinion o.."/>
        <s v="European Food Safety Authority, 2012. Scientific Opinion o.."/>
        <s v="European Food Safety Authority, 2019. Risk assessment of c.."/>
        <s v="Fang, 2013. Investigating a nove.."/>
        <s v="Fatunsin, 2020. Children's exposure .."/>
        <s v="Fiedler, 2010. Short-chain chlorina.."/>
        <s v="Fuoco, 2011. Understanding the ro.."/>
        <s v="Gallen, 2014. Towards development .."/>
        <s v="Ghosal, 2015. Raman spectroscopy b.."/>
        <s v="Gomes, 2016. Characterizing flame.."/>
        <s v="Gross, 2013. Flame retardants in .."/>
        <s v="Grover, 2014. Flame retardants: An.."/>
        <s v="Guzzonato, 2017. Evidence of bad recy.."/>
        <s v="Harrad, 2010. Dust from UK Primary.."/>
        <s v="Hennebert, 2020. Concentrations of br.."/>
        <s v="Hirschler, 2013. Safety, health and e.."/>
        <s v="Hoffman, 2015. High Exposure to Org.."/>
        <s v="Hoffman, 2017. Temporal Trends in E.."/>
        <s v="Ionas, 2014. Downsides of the rec.."/>
        <s v="Ionas, 2015. Identification strat.."/>
        <s v="Ionas, 2015. Comprehensive charac.."/>
        <s v="Ionas, 2015. Comprehensive charc.."/>
        <s v="Ionas, 2016. Migration of hazardo.."/>
        <s v="IPCS WHO. CPs 1996."/>
        <s v="Kefeni, 2011. Brominated flame ret.."/>
        <s v="Keller, 2014. Flame Retardant Appl.."/>
        <s v="Kemmlein, 2002. Emission of flame re.."/>
        <s v="Kuang, 2018. Brominated flame ret.."/>
        <s v="Kucharska, 2015. Assessment of human .."/>
        <s v="Kumari, 2014. Investigation of pol.."/>
        <s v="Larsson, 2018. Brominated Flame Ret.."/>
        <s v="Lee, 2020. Human exposure to le.."/>
        <s v="Liu, 2016. A review of status o.."/>
        <s v="Lowe, 2021. Chemical Characteriz.."/>
        <s v="Malmgren-Hansen, 2003. Emission and evaluat.."/>
        <s v="McGrath, 2021. Short-and medium-cha.."/>
        <s v="Melymuk, 2015. Interlaboratory stud.."/>
        <s v="Mitchell, 2014. The history and futu.."/>
        <s v="Mizouchi, 2015. Exposure assessment .."/>
        <s v="Morgan, 2014. Non-halogenated flam.."/>
        <s v="National Research Council, 2000. The U.S. Consumer Pr.."/>
        <s v="Negev, 2018. Concentrations of tr.."/>
        <s v="Negev, 2018. Regulation of chemic.."/>
        <s v="Ospina, 2018. Exposure to organoph.."/>
        <s v="Papaspyrides, 2014. Polymer green flame .."/>
        <s v="Parker, 2015. Environmental Concen.."/>
        <s v="Pentabromotoluene (PBT)"/>
        <s v="Percy, 2020. Concentrations and l.."/>
        <s v="Persson, 2018. A survey of organic .."/>
        <s v="Pieroni, 2017. BROMINATED FLAME RET.."/>
        <s v="Pivnenko, 2017. Recycling of plastic.."/>
        <s v="Poma, 2020. Chapter Four - Emerg.."/>
        <s v="Rani, 2014. Hexabromocyclododeca.."/>
        <s v="Samani, 2020. Life cycle assessmen.."/>
        <s v="Samsonek, 2013. Occurrence of bromin.."/>
        <s v="Schlummer, 2011. Coincidence of Diffe.."/>
        <s v="Šehić, 2016. Flame retardants and.."/>
        <s v="Sharkey, 2020. Phasing-out of legac.."/>
        <s v="Shaw, 2010. Halogenated flame re.."/>
        <s v="Shin, 2012. Analysis of polybrom.."/>
        <s v="Stapleton, 2009. Detection of organop.."/>
        <s v="Stapleton, 2011. Identification of fl.."/>
        <s v="Stubbings, 2014. Extent and mechanism.."/>
        <s v="Stubbings, 2018. Exposure to brominat.."/>
        <s v="Sugeng, 2017. Toddler exposure to .."/>
        <s v="Sutton, 2019. Characterization of .."/>
        <s v="Szabo, 2011. Toxic flame retardan.."/>
        <s v="Thomas, 2006. Quantitative assessm.."/>
        <s v="Toms, 2011. Human Exposure to Br.."/>
        <s v="U.S. EPA, Design for Environment Program, 2015. FLAME RETARDANTS IN .."/>
        <s v="U.S. EPA, Design for Environment Program, 2015. Flame Retardants Use.."/>
        <s v="U.S. EPA, Design for Environment Program, 2015. Flame Retardants Used in Flexible Polyurethane Foam.."/>
        <s v="U.S. EPA, Office of Pollution Prevention and Toxics, 2009. Short-Chain Chlorina.."/>
        <s v="U.S. EPA, Office of Pollution Prevention and Toxics, 2015. TSCA Work Plan Chemical…Brominated Phtalates"/>
        <s v="U.S. EPA, Office of Pollution Prevention and Toxics, 2015. TSCA Work Plan Chemi..CAB Cluster"/>
        <s v="U.S. EPA, Office of Pollution Prevention and Toxics, 2015. TSCA Work Plan Chemical Problem Formulation CPE Cluster"/>
        <s v="U.S. EPA. Design for the Environment Program, 2014. FLAME RETARDANT ALTE.."/>
        <s v="U.S. EPA. Office of Pollution Prevention and Toxics, 2009. Polybrominated Diphe.."/>
        <s v="Van Bergen, 2014. Flame Retardants in .."/>
        <s v="Vojta, 2017. Screening for haloge.."/>
        <s v="OPPT. EPA DfE 2015. (PCB)" u="1"/>
        <s v="EFSA. PBDE 2011. " u="1"/>
        <s v="IPCS WHO. TCPP &amp; TCEP 1998." u="1"/>
        <s v="Canada. Environment Canada TBB &amp; TBPH 2019." u="1"/>
        <s v="EFSA. PBB 2010." u="1"/>
        <s v="H&amp;T. Polymer Green Flame Retardants 2014." u="1"/>
        <s v="OPPT. EPA DfE 2015. (PUF)" u="1"/>
        <s v="Gustavsson et al 2017." u="1"/>
        <s v="OPPT. EPA 2015. (TBBPA)" u="1"/>
        <s v="H&amp;T. Databook of flame retardants 2021." u="1"/>
        <s v="H&amp;T. Handbook of flame retardants 2021." u="1"/>
        <s v="IPCS WHO. TBPP &amp; BBPP 1995." u="1"/>
        <s v="Danish EPA. DTI 2003." u="1"/>
        <s v="CPSC. Babich &amp; Thomas 2001" u="1"/>
        <s v="Danish EPA. SCCP and MCCP 2014." u="1"/>
        <s v="IPCS WHO. TBBPA 1995." u="1"/>
        <s v="Canada. Environment Canada 2011." u="1"/>
        <s v="Book. Mitchell 2014." u="1"/>
        <s v="Melymuk et al 2015." u="1"/>
        <s v="H&amp;T. Handbook of Environmental Chemistry BFRs 2011." u="1"/>
        <s v="IPCS WHO. BDE 1994." u="1"/>
        <s v="EFSA. HBCDD 2011." u="1"/>
        <s v="Canada. CEC Indoor 2015." u="1"/>
        <s v="IPCS WHO. PBB 1994." u="1"/>
        <s v="Zuiderveen 2020." u="1"/>
        <s v="OPPT. EPA DfE 2014. (HBCD)" u="1"/>
        <s v="OPPT. EPA 2009. (SCCP)" u="1"/>
        <s v="CPSC. Babich 2006" u="1"/>
        <s v="IPCS WHO. HEX 1991." u="1"/>
        <s v="Zhu, 2020. Occurrence and Profi.." u="1"/>
        <s v="OPPT.EPA 2015. (CABC)" u="1"/>
        <s v="Euro. ECHA ND." u="1"/>
        <s v="Canada. Environment Canada DP 2019." u="1"/>
        <s v="Bergman 2012." u="1"/>
        <s v="IPCS WHO. TPP 1991." u="1"/>
        <s v="OPPT. EPA DfE 2014. (DecaBDE)" u="1"/>
        <s v="CPSC. TERA 2015" u="1"/>
        <s v="Book. Morgan et al 2014." u="1"/>
        <s v="Book. Ekpe et al 2020." u="1"/>
        <s v="EFSA. Emerging BFR 2013." u="1"/>
        <s v="Xiong, 2019. A Review of Environm.." u="1"/>
        <s v="IPCS WHO. TCP 1990." u="1"/>
        <s v="Danish EPA. Textiles 2014." u="1"/>
        <s v="CA Bio. CECBP 2008." u="1"/>
        <s v="CA Bio. CECBP 2009." u="1"/>
        <s v="EFSA. BFR 2012." u="1"/>
        <s v="Canada. Environment Canada 2006." u="1"/>
        <s v="Canada. Environment Canada 2016." u="1"/>
        <s v="IPCS WHO. Tetrakis 2000." u="1"/>
        <s v="OPPT. EPA 2009. (PBDE)" u="1"/>
        <s v="Canada. Environment Canada 2009." u="1"/>
        <s v="Canada. Environment Canada DBDPE 2019." u="1"/>
        <s v="IPCS WHO. FR General 1997." u="1"/>
        <s v="OPPT.EPA 2015. (CPEC)" u="1"/>
        <s v="UK Env Agency. FRs 2003." u="1"/>
        <s v="Bolinius 2018." u="1"/>
        <s v="Canada. Environment Canada TBBPA 2013." u="1"/>
        <s v="U.S. EPA, Office of Pollution Prevention and Toxics, 2015. TSCA Work Plan Chemi.." u="1"/>
        <s v="CPSC. Thomas &amp; Brundage 2006" u="1"/>
        <s v="EFSA. TBBPA 2013." u="1"/>
        <s v="EFSA. Paraffins 2019." u="1"/>
        <s v="Bajard 2019." u="1"/>
        <s v="Persson 2018." u="1"/>
        <s v="Euro. Melymuk &amp; Klanova 2017." u="1"/>
        <s v="IPCS WHO. TBP 1991." u="1"/>
        <s v="Yusuf, 2018. A Review on Flame Re.." u="1"/>
        <s v="CPSC. NRC 2000" u="1"/>
        <s v="IPCS WHO. Mirex 1984." u="1"/>
        <s v="Canada. Environment Canada EBTBP 2019." u="1"/>
        <s v="Canada. Environment Canada ATE 2019." u="1"/>
        <s v="OPPT. EPA 2015. (BPC)" u="1"/>
      </sharedItems>
    </cacheField>
    <cacheField name="Rating" numFmtId="0">
      <sharedItems containsMixedTypes="1" containsNumber="1" containsInteger="1" minValue="1" maxValue="5"/>
    </cacheField>
    <cacheField name="CAS Number" numFmtId="0">
      <sharedItems containsBlank="1" count="399">
        <s v="1163-19-5"/>
        <s v="13674-87-8"/>
        <s v="147217-75-2"/>
        <s v="189084-62-6"/>
        <s v="189084-64-8"/>
        <s v="207122-15-4"/>
        <s v="207122-16-5"/>
        <s v="41318-75-6"/>
        <s v="5436-43-1"/>
        <s v="60348-60-9"/>
        <s v="68631-49-2"/>
        <m/>
        <s v="3278-89-5"/>
        <s v="608-90-2"/>
        <s v="85-22-3"/>
        <s v="87-82-1"/>
        <s v="135821-03-3"/>
        <s v="135821-74-8"/>
        <s v="87-83-2"/>
        <s v="118-79-6"/>
        <s v="183658-27-7"/>
        <s v="37853-59-1"/>
        <s v="115-96-8"/>
        <s v="13674-84-5"/>
        <s v="38051-10-4"/>
        <s v="84852-53-9"/>
        <s v="115-86-6"/>
        <s v="25637-99-4"/>
        <s v="26040-51-7"/>
        <s v="32534-81-9"/>
        <s v="32536-52-0"/>
        <s v="68937-41-7"/>
        <s v="21850-44-2"/>
        <s v="19186-97-1"/>
        <s v="25713-60-4"/>
        <s v="32588-76-4"/>
        <s v="85535-84-8"/>
        <s v="85535-85-9"/>
        <s v="134237-51-7"/>
        <s v="134237-52-8"/>
        <s v="138257-19-9"/>
        <s v="3194-55-6"/>
        <s v="437701-78-5"/>
        <s v="437701-79-6"/>
        <s v="446255-50-1"/>
        <s v="51936-55-1"/>
        <s v="1241-94-7"/>
        <s v="124-64-1"/>
        <s v="1309-64-4"/>
        <s v="20120-33-6"/>
        <s v="GROUP"/>
        <s v="108-78-1"/>
        <s v="36483-60-0"/>
        <s v="_x0009_13674-87-8"/>
        <s v="126-72-7"/>
        <s v="25495-98-1"/>
        <s v="35109-60-5"/>
        <s v="99717-56-3"/>
        <s v="117948-63-7"/>
        <s v="243982-82-3"/>
        <s v="1017-56-7"/>
        <s v="102-71-6"/>
        <s v="115-28-6"/>
        <s v="115-88-8"/>
        <s v="126-73-8"/>
        <s v="1314-35-8"/>
        <s v="1330-78-5"/>
        <s v="1332-07-6"/>
        <s v="135229-48-0"/>
        <s v="13560-89-9"/>
        <s v="13654-09-6"/>
        <s v="13701-59-2"/>
        <s v="13810-83-8"/>
        <s v="15432-85-6"/>
        <s v="16919-27-0"/>
        <s v="16923-95-8"/>
        <s v="171091-06-8"/>
        <s v="198126-86-2"/>
        <s v="22031-17-0"/>
        <s v="2385-85-5"/>
        <s v="25155-23-1"/>
        <s v="26248-87-3"/>
        <s v="26444-49-5"/>
        <s v="26604-51-3"/>
        <s v="26967-76-0"/>
        <s v="31780-26-4"/>
        <s v="3194-57-8"/>
        <s v="3296-90-0"/>
        <s v="3322-93-8"/>
        <s v="36558-41-5"/>
        <s v="512-82-3"/>
        <s v="52221-67-7"/>
        <s v="52434-59-0"/>
        <s v="52907-07-0"/>
        <s v="545-55-1"/>
        <s v="55566-30-8"/>
        <s v="57011-47-9"/>
        <s v="57137-10-7"/>
        <s v="57583-54-7"/>
        <s v="58965-66-5"/>
        <s v="59447-55-1"/>
        <s v="59447-57-3"/>
        <s v="59789-51-4"/>
        <s v="608-71-9"/>
        <s v="61262-53-1"/>
        <s v="6145-73-9"/>
        <s v="615-58-7"/>
        <s v="632-58-6"/>
        <s v="68333-79-9"/>
        <s v="68928-70-1"/>
        <s v="69882-11-7"/>
        <s v="71342-77-3"/>
        <s v="7440-70-2"/>
        <s v="7550-45-0"/>
        <s v="756-79-6"/>
        <s v="7580-37-2"/>
        <s v="7723-14-0"/>
        <s v="80-43-3"/>
        <s v="87-84-3"/>
        <s v="88497-56-7"/>
        <s v="182346-21-0"/>
        <s v="189084-61-5"/>
        <s v="34237-50-6"/>
        <s v="34237-51-7"/>
        <s v=""/>
        <s v="117964-21-3"/>
        <s v="337513-72-1"/>
        <s v="446255-39-6"/>
        <s v="63387-28-0"/>
        <s v="446254-32-6"/>
        <s v="446254-98-4"/>
        <s v="68928-80-3"/>
        <s v="20566-35-2"/>
        <s v="26446-73-1"/>
        <s v="77098-07-8"/>
        <s v="78-40-0"/>
        <s v="78-51-3"/>
        <s v="21645-51-2"/>
        <s v="415836-09-9"/>
        <s v="5945-33-5"/>
        <s v="1093632-34-8"/>
        <s v="25327-89-3"/>
        <s v="108-80-5"/>
        <s v="12767-90-7"/>
        <s v="1309-42-8"/>
        <s v="1318-23-6"/>
        <s v="14657-64-8"/>
        <s v="18755-43-6"/>
        <s v="37640-57-6"/>
        <s v="7789-79-9"/>
        <s v="39635-79-5"/>
        <s v="42757-55-1"/>
        <s v="1522-92-5"/>
        <s v="34571-16-9"/>
        <s v="52434-90-9"/>
        <s v="51990-12-6"/>
        <s v="61788-76-9"/>
        <s v="63449-39-8"/>
        <s v="68188-19-2"/>
        <s v="68476-48-2"/>
        <s v="68606-33-7"/>
        <s v="68911-63-7"/>
        <s v="68920-70-7"/>
        <s v="68938-42-1"/>
        <s v="68955-41-9"/>
        <s v="68990-22-7"/>
        <s v="71011-12-6"/>
        <s v="72854-22-9"/>
        <s v="73138-78-0"/>
        <s v="84082-38-2"/>
        <s v="84776-06-7"/>
        <s v="85422-92-0"/>
        <s v="85535-86-0"/>
        <s v="85536-22-7"/>
        <s v="85681-73-8"/>
        <s v="97553-43-0"/>
        <s v="97659-46-6"/>
        <s v="104948-36-9"/>
        <s v="106232-85-3"/>
        <s v="108171-26-2"/>
        <s v="108171-27-3"/>
        <s v="112-52-7"/>
        <s v="1002-69-3"/>
        <s v="2162-98-3"/>
        <s v="3922-28-9"/>
        <s v="3072-84-2"/>
        <s v="139638-58-7"/>
        <s v="148993-1"/>
        <s v="148993-99-1"/>
        <s v="155613-93-7"/>
        <s v="33798-02-6"/>
        <s v="26762-91-4"/>
        <s v="28906-13-0"/>
        <s v="31454-48-5"/>
        <s v="52431-90-9"/>
        <s v="59536-65-1"/>
        <s v="632-79-1"/>
        <s v="75-80-9"/>
        <s v="37419-42-4"/>
        <s v="94334-64-2"/>
        <s v="37853-61-5"/>
        <s v="-"/>
        <s v="_x0009__x000a_38051-10-4"/>
        <s v="115-77-5"/>
        <s v="126-71-6"/>
        <s v="1951-97-9"/>
        <s v="221-913-2"/>
        <s v="29761-21-5"/>
        <s v="57829-89-7"/>
        <s v="66034-17-1"/>
        <s v="78-33-1"/>
        <s v="78-42-2"/>
        <s v="4162-45-2"/>
        <s v="91-76-9"/>
        <s v="1235106-66-7"/>
        <s v="23488-38-2"/>
        <s v="3728-89-5"/>
        <s v="55205-38-4"/>
        <s v="66710-97-2"/>
        <s v="67797-09-5"/>
        <s v="115245-07-3"/>
        <s v="115245-08-4"/>
        <s v="16400-50-3"/>
        <s v="2113-57-7"/>
        <s v="59080-40-9"/>
        <s v="70156-79-5"/>
        <s v="92-86-4"/>
        <s v="101-55-3"/>
        <s v="189084-60-4"/>
        <s v="182677-30-1"/>
        <s v="189084-68-2"/>
        <s v="79-94-7"/>
        <s v="189084-66-0"/>
        <s v="63936-56-1"/>
        <s v="59 447-55-1"/>
        <s v="512-56-1"/>
        <s v="513-08-6"/>
        <s v="791-28-6"/>
        <s v="1314-60-9"/>
        <s v="13767-32-3"/>
        <s v="138265-88-0"/>
        <s v="7789-82-4"/>
        <s v="107-66-4"/>
        <s v="115-98-0"/>
        <s v="1623-08-1"/>
        <s v="1707-92-2"/>
        <s v="35787-74-7"/>
        <s v="53306-54-0"/>
        <s v="72236-72-7"/>
        <s v="789440-10-4"/>
        <s v="843-24-3"/>
        <s v="40088-47-9"/>
        <s v="446255-03-4"/>
        <s v="134237-50-6"/>
        <s v="608-33-3"/>
        <s v="13598-36-2"/>
        <s v="51892-26-3"/>
        <s v="2050-47-7"/>
        <s v="93703-48-1"/>
        <s v="366791-32-4"/>
        <s v="405237-85-6"/>
        <s v="446255-30-7"/>
        <s v="563-04-2"/>
        <s v="75-35-4"/>
        <s v="15541-60-3"/>
        <s v="225789-38-8"/>
        <s v="35948-25-5"/>
        <s v="63747-58-0"/>
        <s v="7631-86-9"/>
        <s v="7415-86-3"/>
        <s v="1003300-73-9"/>
        <s v="125997-21-9"/>
        <s v="191680-81-6"/>
        <s v="68664-06-2"/>
        <s v="77226-90-5"/>
        <s v="1195978-93-8"/>
        <s v="3234-02-4"/>
        <s v="11113-50-1"/>
        <s v="12124-97-9"/>
        <s v="12125-28-9"/>
        <s v="1302-42-7"/>
        <s v="1303-96-4"/>
        <s v="1344-28-1"/>
        <s v="1345-04-6"/>
        <s v="13472-45-2"/>
        <s v="13826-83-0"/>
        <s v="19569-21-2"/>
        <s v="28205-79-0"/>
        <s v="32844-27-2"/>
        <s v="60763-39-5"/>
        <s v="68441-46-3"/>
        <s v="7631-90-5"/>
        <s v="77-47-4"/>
        <s v="7773-06-0"/>
        <s v="7783-20-2"/>
        <s v="243982-82-8"/>
        <s v="22132-71-4" u="1"/>
        <s v="1084889-51-9" u="1"/>
        <s v="4090-51-1" u="1"/>
        <s v="27104-30-9" u="1"/>
        <s v="32 588-76-4" u="1"/>
        <s v="36483-57-5" u="1"/>
        <s v="1184-10-7" u="1"/>
        <s v="26 040-51-7" u="1"/>
        <s v="497107-13-8" u="1"/>
        <s v="7784-22-7" u="1"/>
        <s v="1241- 94-7" u="1"/>
        <s v="2788-11-5" u="1"/>
        <s v="21 850-44-2" u="1"/>
        <s v="9004-62-0" u="1"/>
        <s v="51503-61-8" u="1"/>
        <s v="25037-78-9" u="1"/>
        <s v="29420-49-3" u="1"/>
        <s v="13463-67-7" u="1"/>
        <s v="32588-76-4 " u="1"/>
        <s v="545-55-1 " u="1"/>
        <s v="1318-00-9" u="1"/>
        <s v="99208-50-1" u="1"/>
        <s v="1271168-40-1" u="1"/>
        <s v="2781-115-5" u="1"/>
        <s v="274-277" u="1"/>
        <s v="598-02-7" u="1"/>
        <s v="13772-29-7" u="1"/>
        <s v="218768-84-4" u="1"/>
        <s v="106-41-2" u="1"/>
        <s v="85-68-7" u="1"/>
        <s v="1889-67-4" u="1"/>
        <s v="848820-98-4" u="1"/>
        <s v="5412-25-9" u="1"/>
        <s v="3278-89-5 " u="1"/>
        <s v="63316-43-8" u="1"/>
        <s v="93058-67-4" u="1"/>
        <s v="65997-15-1" u="1"/>
        <s v="181028-79-5" u="1"/>
        <s v="106214-84-0" u="1"/>
        <s v="284685-45-6" u="1"/>
        <s v="13983-17-0" u="1"/>
        <s v="41583-09-9" u="1"/>
        <s v="1078142-02-5" u="1"/>
        <s v="184538-58-7" u="1"/>
        <s v="14852-17-6" u="1"/>
        <s v="39569-21-6" u="1"/>
        <s v="147768-39-6" u="1"/>
        <s v="10034-76-1" u="1"/>
        <s v="63148-52-7" u="1"/>
        <s v="42595-45-9" u="1"/>
        <s v="65997-17-3" u="1"/>
        <s v="68937-40-6" u="1"/>
        <s v="25 713-60-4" u="1"/>
        <s v="63562-33-4" u="1"/>
        <s v="3194-55" u="1"/>
        <s v="119264-62-9" u="1"/>
        <s v="36355-01-8" u="1"/>
        <s v="35398-70-0" u="1"/>
        <s v="27581-13-1" u="1"/>
        <s v="2528-38-3" u="1"/>
        <s v="55818-96-7" u="1"/>
        <s v="1305-78-8" u="1"/>
        <s v="26499-65-0" u="1"/>
        <s v="12411-64-2" u="1"/>
        <s v="363626-50-0" u="1"/>
        <s v="57583-54- 7" u="1"/>
        <s v="20 566-35-2" u="1"/>
        <s v="27858-07-7" u="1"/>
        <s v="168434-45-5" u="1"/>
        <s v="12001-26-2" u="1"/>
        <s v="3278-895" u="1"/>
        <s v="13701-64-9" u="1"/>
        <s v="58495-09-3" u="1"/>
        <s v="25 327-89-3" u="1"/>
        <s v="19 186-97-1" u="1"/>
        <s v="41203-81-0" u="1"/>
        <s v="68952-33-0" u="1"/>
        <s v="403614-60-8" u="1"/>
        <s v="28212-48-8" u="1"/>
        <s v="274-27-7" u="1"/>
        <s v="813-78-5" u="1"/>
        <s v="2039-86-3" u="1"/>
        <s v="149749-62-2" u="1"/>
        <s v="56803-37-3" u="1"/>
        <s v="9004-34-6" u="1"/>
        <s v="75795-16-3" u="1"/>
        <s v="1067-12-5" u="1"/>
        <s v="16919-46-3" u="1"/>
        <s v="61583-60-6" u="1"/>
        <s v="14808-60-7" u="1"/>
        <s v="513-02-0" u="1"/>
        <s v="38521-51-6" u="1"/>
        <s v="3555-11-1" u="1"/>
        <s v="52 434-90-9" u="1"/>
        <s v="97416-84-7" u="1"/>
        <s v="25 495-98-1" u="1"/>
        <s v="7782-42-5" u="1"/>
        <s v="84 852-53-9" u="1"/>
        <s v="1313-27-5" u="1"/>
        <s v="9010-86-0" u="1"/>
        <s v="1317-65-3" u="1"/>
        <s v="215-548-8" u="1"/>
        <s v="158725-44-1" u="1"/>
      </sharedItems>
    </cacheField>
    <cacheField name="Chemical Name" numFmtId="0">
      <sharedItems/>
    </cacheField>
    <cacheField name="OFR Class" numFmtId="0">
      <sharedItems/>
    </cacheField>
    <cacheField name="Synonym/Trade Name" numFmtId="0">
      <sharedItems containsBlank="1"/>
    </cacheField>
    <cacheField name="Name" numFmtId="0">
      <sharedItems containsBlank="1"/>
    </cacheField>
    <cacheField name="CAS Lookup" numFmtId="0">
      <sharedItems containsBlank="1"/>
    </cacheField>
    <cacheField name="Synonym" numFmtId="0">
      <sharedItems containsBlank="1" containsMixedTypes="1" containsNumber="1" containsInteger="1" minValue="0" maxValue="0"/>
    </cacheField>
    <cacheField name="Notes" numFmtId="0">
      <sharedItems containsBlank="1"/>
    </cacheField>
    <cacheField name="Syn 1" numFmtId="0">
      <sharedItems containsBlank="1"/>
    </cacheField>
    <cacheField name="Syn 2" numFmtId="0">
      <sharedItems containsBlank="1"/>
    </cacheField>
    <cacheField name="Flagged if not in CPSC list" numFmtId="0">
      <sharedItems containsBlank="1"/>
    </cacheField>
    <cacheField name="Priority" numFmtId="0">
      <sharedItems containsMixedTypes="1" containsNumber="1" containsInteger="1" minValue="0" maxValue="1"/>
    </cacheField>
    <cacheField name="Out of Scope? (non-halogenated)"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557.593402777777" backgroundQuery="1" createdVersion="7" refreshedVersion="7" minRefreshableVersion="3" recordCount="0" supportSubquery="1" supportAdvancedDrill="1" xr:uid="{D665181D-3FDE-4F5F-88B5-8FF2984C4B63}">
  <cacheSource type="external" connectionId="1"/>
  <cacheFields count="4">
    <cacheField name="[Range 1].[CAS Number].[CAS Number]" caption="CAS Number" numFmtId="0" hierarchy="2" level="1">
      <sharedItems count="382">
        <s v="101-55-3"/>
        <s v="106232-85-3"/>
        <s v="108171-26-2"/>
        <s v="108171-27-3"/>
        <s v="1084889-51-9"/>
        <s v="1093632-34-8"/>
        <s v="115245-07-3"/>
        <s v="115-28-6"/>
        <s v="115-96-8"/>
        <s v="115-98-0"/>
        <s v="1163-19-5"/>
        <s v="117948-63-7"/>
        <s v="117964-21-3"/>
        <s v="118-79-6"/>
        <s v="119264-62-9"/>
        <s v="126-72-7"/>
        <s v="134237-50-6"/>
        <s v="134237-51-7"/>
        <s v="134237-52-8"/>
        <s v="13560-89-9"/>
        <s v="135821-03-3"/>
        <s v="135821-74-8"/>
        <s v="13654-09-6"/>
        <s v="13674-84-5"/>
        <s v="13674-87-8"/>
        <s v="13810-83-8"/>
        <s v="138257-19-9"/>
        <s v="147217-75-2"/>
        <s v="1522-92-5"/>
        <s v="155613-93-7"/>
        <s v="16400-50-3"/>
        <s v="168434-45-5"/>
        <s v="182346-21-0"/>
        <s v="182677-30-1"/>
        <s v="183658-27-7"/>
        <s v="189084-60-4"/>
        <s v="189084-61-5"/>
        <s v="189084-62-6"/>
        <s v="189084-64-8"/>
        <s v="189084-66-0"/>
        <s v="189084-68-2"/>
        <s v="19186-97-1"/>
        <s v="198126-86-2"/>
        <s v="2050-47-7"/>
        <s v="20566-35-2"/>
        <s v="207122-15-4"/>
        <s v="207122-16-5"/>
        <s v="2113-57-7"/>
        <s v="21850-44-2"/>
        <s v="23488-38-2"/>
        <s v="2385-85-5"/>
        <s v="243982-82-3"/>
        <s v="25327-89-3"/>
        <s v="25495-98-1"/>
        <s v="25637-99-4"/>
        <s v="25713-60-4"/>
        <s v="26040-51-7"/>
        <s v="26248-87-3"/>
        <s v="26604-51-3"/>
        <s v="27581-13-1"/>
        <s v="27858-07-7"/>
        <s v="3072-84-2"/>
        <s v="31454-48-5"/>
        <s v="31780-26-4"/>
        <s v="3194-55-6"/>
        <s v="3194-57-8"/>
        <s v="32534-81-9"/>
        <s v="32536-52-0"/>
        <s v="32588-76-4"/>
        <s v="3278-89-5"/>
        <s v="3296-90-0"/>
        <s v="3322-93-8"/>
        <s v="337513-72-1"/>
        <s v="33798-02-6"/>
        <s v="34571-16-9"/>
        <s v="35109-60-5"/>
        <s v="35854-94-5"/>
        <s v="36355-01-8"/>
        <s v="36483-57-5"/>
        <s v="36483-60-0"/>
        <s v="366791-32-4"/>
        <s v="37419-42-4"/>
        <s v="37853-59-1"/>
        <s v="37853-61-5"/>
        <s v="38051-10-4"/>
        <s v="38521-51-6"/>
        <s v="39569-21-6"/>
        <s v="39635-79-5"/>
        <s v="40088-47-9"/>
        <s v="405237-85-6"/>
        <s v="41318-75-6"/>
        <s v="4162-45-2"/>
        <s v="42757-55-1"/>
        <s v="437701-78-5"/>
        <s v="437701-79-6"/>
        <s v="446254-32-6"/>
        <s v="446254-98-4"/>
        <s v="446255-03-4"/>
        <s v="446255-30-7"/>
        <s v="446255-39-6"/>
        <s v="446255-50-1"/>
        <s v="446255-56-7"/>
        <s v="497107-13-8"/>
        <s v="51892-26-3"/>
        <s v="51936-55-1"/>
        <s v="52434-59-0"/>
        <s v="52434-90-9"/>
        <s v="52907-07-0"/>
        <s v="5412-25-9"/>
        <s v="5436-43-1"/>
        <s v="55205-38-4"/>
        <s v="57011-47-9"/>
        <s v="57829-89-7"/>
        <s v="58495-09-3"/>
        <s v="58965-66-5"/>
        <s v="59080-40-9"/>
        <s v="59447-55-1"/>
        <s v="59447-57-3"/>
        <s v="59536-65-1"/>
        <s v="59789-51-4"/>
        <s v="60348-60-9"/>
        <s v="608-33-3"/>
        <s v="608-71-9"/>
        <s v="608-90-2"/>
        <s v="61262-53-1"/>
        <s v="6145-73-9"/>
        <s v="615-58-7"/>
        <s v="61788-76-9"/>
        <s v="632-58-6"/>
        <s v="632-79-1"/>
        <s v="63387-28-0"/>
        <s v="63449-39-8"/>
        <s v="63936-56-1"/>
        <s v="66710-97-2"/>
        <s v="67797-09-5"/>
        <s v="68631-49-2"/>
        <s v="68920-70-7"/>
        <s v="68928-80-3"/>
        <s v="68955-41-9"/>
        <s v="70156-79-5"/>
        <s v="71011-12-6"/>
        <s v="72236-72-7"/>
        <s v="7415-86-3"/>
        <s v="75795-16-3"/>
        <s v="77-47-4"/>
        <s v="79-94-7"/>
        <s v="84082-38-2"/>
        <s v="84776-06-7"/>
        <s v="84852-53-9"/>
        <s v="85-22-3"/>
        <s v="85422-92-0"/>
        <s v="85535-84-8"/>
        <s v="85535-85-9"/>
        <s v="85535-86-0"/>
        <s v="85536-22-7"/>
        <s v="85681-73-8"/>
        <s v="87-82-1"/>
        <s v="87-83-2"/>
        <s v="87-84-3"/>
        <s v="92-86-4"/>
        <s v="93703-48-1"/>
        <s v="97416-84-7"/>
        <s v="97553-43-0"/>
        <s v="97659-46-6"/>
        <s v="99717-56-3"/>
        <s v="3234-02-4" u="1"/>
        <s v="3555-11-1" u="1"/>
        <s v="_x0009__x000a_38051-10-4" u="1"/>
        <s v="_x0009_13674-87-8" u="1"/>
        <s v="1002-69-3" u="1"/>
        <s v="1003300-73-9" u="1"/>
        <s v="10034-76-1" u="1"/>
        <s v="1017-56-7" u="1"/>
        <s v="102-71-6" u="1"/>
        <s v="104948-36-9" u="1"/>
        <s v="106214-84-0" u="1"/>
        <s v="106-41-2" u="1"/>
        <s v="1067-12-5" u="1"/>
        <s v="107-66-4" u="1"/>
        <s v="1078142-02-5" u="1"/>
        <s v="108-78-1" u="1"/>
        <s v="108-80-5" u="1"/>
        <s v="11113-50-1" u="1"/>
        <s v="112-52-7" u="1"/>
        <s v="115245-08-4" u="1"/>
        <s v="115-77-5" u="1"/>
        <s v="115-86-6" u="1"/>
        <s v="115-88-8" u="1"/>
        <s v="1184-10-7" u="1"/>
        <s v="1195978-93-8" u="1"/>
        <s v="12001-26-2" u="1"/>
        <s v="12124-97-9" u="1"/>
        <s v="12125-28-9" u="1"/>
        <s v="1235106-66-7" u="1"/>
        <s v="12411-64-2" u="1"/>
        <s v="1241-94-7" u="1"/>
        <s v="124-64-1" u="1"/>
        <s v="125997-21-9" u="1"/>
        <s v="126-71-6" u="1"/>
        <s v="126-73-8" u="1"/>
        <s v="1271168-40-1" u="1"/>
        <s v="12767-90-7" u="1"/>
        <s v="1302-42-7" u="1"/>
        <s v="1303-96-4" u="1"/>
        <s v="1305-78-8" u="1"/>
        <s v="1309-42-8" u="1"/>
        <s v="1309-64-4" u="1"/>
        <s v="1313-27-5" u="1"/>
        <s v="1314-35-8" u="1"/>
        <s v="1314-60-9" u="1"/>
        <s v="1317-65-3" u="1"/>
        <s v="1318-00-9" u="1"/>
        <s v="1318-23-6" u="1"/>
        <s v="1330-78-5" u="1"/>
        <s v="1332-07-6" u="1"/>
        <s v="1344-28-1" u="1"/>
        <s v="1345-04-6" u="1"/>
        <s v="13463-67-7" u="1"/>
        <s v="13472-45-2" u="1"/>
        <s v="135229-48-0" u="1"/>
        <s v="13598-36-2" u="1"/>
        <s v="13701-59-2" u="1"/>
        <s v="13701-64-9" u="1"/>
        <s v="13767-32-3" u="1"/>
        <s v="13772-29-7" u="1"/>
        <s v="138265-88-0" u="1"/>
        <s v="13826-83-0" u="1"/>
        <s v="139638-58-7" u="1"/>
        <s v="13983-17-0" u="1"/>
        <s v="14657-64-8" u="1"/>
        <s v="147768-39-6" u="1"/>
        <s v="14808-60-7" u="1"/>
        <s v="14852-17-6" u="1"/>
        <s v="148993-1" u="1"/>
        <s v="148993-99-1" u="1"/>
        <s v="149749-62-2" u="1"/>
        <s v="15432-85-6" u="1"/>
        <s v="15541-60-3" u="1"/>
        <s v="158725-44-1" u="1"/>
        <s v="1623-08-1" u="1"/>
        <s v="16919-27-0" u="1"/>
        <s v="16919-46-3" u="1"/>
        <s v="16923-95-8" u="1"/>
        <s v="1707-92-2" u="1"/>
        <s v="171091-06-8" u="1"/>
        <s v="181028-79-5" u="1"/>
        <s v="184538-58-7" u="1"/>
        <s v="18755-43-6" u="1"/>
        <s v="1889-67-4" u="1"/>
        <s v="191680-81-6" u="1"/>
        <s v="1951-97-9" u="1"/>
        <s v="19569-21-2" u="1"/>
        <s v="20120-33-6" u="1"/>
        <s v="2039-86-3" u="1"/>
        <s v="21 850-44-2" u="1"/>
        <s v="215-548-8" u="1"/>
        <s v="2162-98-3" u="1"/>
        <s v="21645-51-2" u="1"/>
        <s v="218768-84-4" u="1"/>
        <s v="22031-17-0" u="1"/>
        <s v="22132-71-4" u="1"/>
        <s v="221-913-2" u="1"/>
        <s v="225789-38-8" u="1"/>
        <s v="243982-82-8" u="1"/>
        <s v="25037-78-9" u="1"/>
        <s v="25155-23-1" u="1"/>
        <s v="2528-38-3" u="1"/>
        <s v="26 040-51-7" u="1"/>
        <s v="26444-49-5" u="1"/>
        <s v="26446-73-1" u="1"/>
        <s v="26499-65-0" u="1"/>
        <s v="26762-91-4" u="1"/>
        <s v="26967-76-0" u="1"/>
        <s v="27104-30-9" u="1"/>
        <s v="274-27-7" u="1"/>
        <s v="2788-11-5" u="1"/>
        <s v="28205-79-0" u="1"/>
        <s v="28212-48-8" u="1"/>
        <s v="284685-45-6" u="1"/>
        <s v="28906-13-0" u="1"/>
        <s v="29420-49-3" u="1"/>
        <s v="29761-21-5" u="1"/>
        <s v="32 588-76-4" u="1"/>
        <s v="32844-27-2" u="1"/>
        <s v="34237-50-6" u="1"/>
        <s v="34237-51-7" u="1"/>
        <s v="35398-70-0" u="1"/>
        <s v="35787-74-7" u="1"/>
        <s v="35948-25-5" u="1"/>
        <s v="363626-50-0" u="1"/>
        <s v="36558-41-5" u="1"/>
        <s v="3728-89-5" u="1"/>
        <s v="37640-57-6" u="1"/>
        <s v="3922-28-9" u="1"/>
        <s v="403614-60-8" u="1"/>
        <s v="4090-51-1" u="1"/>
        <s v="41203-81-0" u="1"/>
        <s v="41583-09-9" u="1"/>
        <s v="415836-09-9" u="1"/>
        <s v="42595-45-9" u="1"/>
        <s v="512-56-1" u="1"/>
        <s v="512-82-3" u="1"/>
        <s v="513-02-0" u="1"/>
        <s v="513-08-6" u="1"/>
        <s v="51503-61-8" u="1"/>
        <s v="51990-12-6" u="1"/>
        <s v="52221-67-7" u="1"/>
        <s v="52431-90-9" u="1"/>
        <s v="53306-54-0" u="1"/>
        <s v="545-55-1" u="1"/>
        <s v="55566-30-8" u="1"/>
        <s v="55818-96-7" u="1"/>
        <s v="563-04-2" u="1"/>
        <s v="56803-37-3" u="1"/>
        <s v="57137-10-7" u="1"/>
        <s v="57583-54-7" u="1"/>
        <s v="59 447-55-1" u="1"/>
        <s v="5945-33-5" u="1"/>
        <s v="598-02-7" u="1"/>
        <s v="60763-39-5" u="1"/>
        <s v="61583-60-6" u="1"/>
        <s v="63148-52-7" u="1"/>
        <s v="63316-43-8" u="1"/>
        <s v="63562-33-4" u="1"/>
        <s v="63747-58-0" u="1"/>
        <s v="65997-15-1" u="1"/>
        <s v="65997-17-3" u="1"/>
        <s v="66034-17-1" u="1"/>
        <s v="68188-19-2" u="1"/>
        <s v="68333-79-9" u="1"/>
        <s v="68441-46-3" u="1"/>
        <s v="68476-48-2" u="1"/>
        <s v="68606-33-7" u="1"/>
        <s v="68664-06-2" u="1"/>
        <s v="68911-63-7" u="1"/>
        <s v="68928-70-1" u="1"/>
        <s v="68937-40-6" u="1"/>
        <s v="68937-41-7" u="1"/>
        <s v="68938-42-1" u="1"/>
        <s v="68952-33-0" u="1"/>
        <s v="68990-22-7" u="1"/>
        <s v="69882-11-7" u="1"/>
        <s v="71342-77-3" u="1"/>
        <s v="72854-22-9" u="1"/>
        <s v="73138-78-0" u="1"/>
        <s v="7440-70-2" u="1"/>
        <s v="75-35-4" u="1"/>
        <s v="7550-45-0" u="1"/>
        <s v="756-79-6" u="1"/>
        <s v="7580-37-2" u="1"/>
        <s v="75-80-9" u="1"/>
        <s v="7631-86-9" u="1"/>
        <s v="7631-90-5" u="1"/>
        <s v="77098-07-8" u="1"/>
        <s v="77226-90-5" u="1"/>
        <s v="7723-14-0" u="1"/>
        <s v="7773-06-0" u="1"/>
        <s v="7782-42-5" u="1"/>
        <s v="7783-20-2" u="1"/>
        <s v="7784-22-7" u="1"/>
        <s v="7789-79-9" u="1"/>
        <s v="7789-82-4" u="1"/>
        <s v="78-33-1" u="1"/>
        <s v="78-40-0" u="1"/>
        <s v="78-42-2" u="1"/>
        <s v="78-51-3" u="1"/>
        <s v="789440-10-4" u="1"/>
        <s v="791-28-6" u="1"/>
        <s v="80-43-3" u="1"/>
        <s v="813-78-5" u="1"/>
        <s v="84 852-53-9" u="1"/>
        <s v="843-24-3" u="1"/>
        <s v="848820-98-4" u="1"/>
        <s v="85-68-7" u="1"/>
        <s v="88497-56-7" u="1"/>
        <s v="9004-34-6" u="1"/>
        <s v="9004-62-0" u="1"/>
        <s v="9010-86-0" u="1"/>
        <s v="91-76-9" u="1"/>
        <s v="93058-67-4" u="1"/>
        <s v="94334-64-2" u="1"/>
        <s v="99208-50-1" u="1"/>
      </sharedItems>
    </cacheField>
    <cacheField name="[Range 1].[Data source].[Data source]" caption="Data source" numFmtId="0" level="1">
      <sharedItems count="149">
        <s v="Abbasi, 2015. Story of Brominated .."/>
        <s v="Abbasi, 2016. Product screening fo.."/>
        <s v="Abbasi, 2019. Global Historical St.."/>
        <s v="Ali, 2013. Human exposure to in.."/>
        <s v="Anonymous, 2012. TOXIC FLAME RETARDAN.."/>
        <s v="Anonymous, 2018. Indiana University; .."/>
        <s v="Anonymous, 2018. Toxic Flame Retardan.."/>
        <s v="Anonymous, 2018. Update on the Regula.."/>
        <s v="Arcadis, 2011. Evaluation of data o.."/>
        <s v="Arvaniti, 2021. Determinants of flam.."/>
        <s v="Babich, 2001. CPSC staff exposure .."/>
        <s v="Babich, 2006. CPSC staff prelimina.."/>
        <s v="Babrauskas, 2011. Flame retardants in .."/>
        <s v="Bajard, 2019. Prioritization of ha.."/>
        <s v="Ballesteros-Gómez, 2014. A novel brominated t.."/>
        <s v="Ballesteros-Gómez, 2014. Direct probe atmosph.."/>
        <s v="Ballesteros-Gómez, 2017. Identification of no.."/>
        <s v="Banasik, 2010. Comment on &quot;Brominat.."/>
        <s v="Bannan, 2021. Brominated Flame Ret.."/>
        <s v="Bergman, 2012. A novel abbreviation.."/>
        <s v="Blum, 2010. Do Flame Retardants .."/>
        <s v="Blum, 2010. Halogenated Flame Re.."/>
        <s v="Bolinius, 2018. Evaluating the consu.."/>
        <s v="Boor, 2015. Identification of Ph.."/>
        <s v="Buckley, 2020. Opportunities for ev.."/>
        <s v="California Environmental Contaminant Biomonitoring Program (CECBP) Scientific Guidance Panel (SGP), 2008. BROMINATED AND CHLOR.."/>
        <s v="California Environmental Contaminant Biomonitoring Program (CECBP) Scientific Guidance Panel (SGP), 2009. BROMINATED AND CHLOR.."/>
        <s v="Callahan, 2012. Chemicals in the cri.."/>
        <s v="Ceballos, 2018. Occupational exposur.."/>
        <s v="Charbonnet, 2020. Flammability standar.."/>
        <s v="Chen, 2009. Brominated Flame Ret.."/>
        <s v="Chen, 2010. Measurement and huma.."/>
        <s v="Choi, 2020. Brominated Flame Ret.."/>
        <s v="Christia, 2018. Legacy and emerging .."/>
        <s v="Commission for Environmental Cooperation, 2015. Enhancing Trilateral.."/>
        <s v="Cooper, 2016. Results from Screeni.."/>
        <s v="Cordner, 2013. Chemical Regulation .."/>
        <s v="Covaci, 2011. Novel brominated fla.."/>
        <s v="Cowell, 2017. Prevalence of histor.."/>
        <s v="Danish EPA, 2014. Survey, health and e.."/>
        <s v="DiGangi, 2017. POPS RECYCLING CONTA.."/>
        <s v="Dodson, 2012. After the PBDE Phase.."/>
        <s v="Dorta, 2013. Polybrominated diphe.."/>
        <s v="Ekpe, 2020. Introduction of emer.."/>
        <s v="Environment and Climate Change Canada, 2009. Screening Assessment.."/>
        <s v="Environment and Climate Change Canada, 2019. Screening Assessment.."/>
        <s v="Environment and Climate Change Canada, 2019. State of the Science.."/>
        <s v="Environment Canada, 2006. Ecological Screening.."/>
        <s v="Environment Canada, 2011. Screening Assessment.."/>
        <s v="Environment Canada, 2013. Screening Assessment.."/>
        <s v="Environment Canada, 2016. Draft Screening Asse.."/>
        <s v="European Chemicals Agency (ECHA), ND. Mapping exercise – P.."/>
        <s v="European Food Safety Authority, 2010. Scientific Opinion o.."/>
        <s v="European Food Safety Authority, 2011. Scientific Opinion o.."/>
        <s v="European Food Safety Authority, 2012. Scientific Opinion o.."/>
        <s v="Fang, 2013. Investigating a nove.."/>
        <s v="Fatunsin, 2020. Children's exposure .."/>
        <s v="Fiedler, 2010. Short-chain chlorina.."/>
        <s v="Fuoco, 2011. Understanding the ro.."/>
        <s v="Gallen, 2014. Towards development .."/>
        <s v="Ghosal, 2015. Raman spectroscopy b.."/>
        <s v="Gomes, 2016. Characterizing flame.."/>
        <s v="Gross, 2013. Flame retardants in .."/>
        <s v="Grover, 2014. Flame retardants: An.."/>
        <s v="Guerra, 2011. Introduction to Brom.."/>
        <s v="Guo, 2018. Alternative Flame Re.."/>
        <s v="Gustavsson, 2017. Replacement substanc.."/>
        <s v="Guzzonato, 2017. Evidence of bad recy.."/>
        <s v="Harrad, 2010. Dust from UK Primary.."/>
        <s v="Hennebert, 2020. Concentrations of br.."/>
        <s v="Hirschler, 2013. Safety, health and e.."/>
        <s v="Hoffman, 2015. High Exposure to Org.."/>
        <s v="Hoffman, 2017. Temporal Trends in E.."/>
        <s v="Ionas, 2014. Downsides of the rec.."/>
        <s v="Ionas, 2015. Comprehensive charac.."/>
        <s v="Ionas, 2015. Comprehensive charc.."/>
        <s v="Ionas, 2015. Identification strat.."/>
        <s v="Ionas, 2016. Migration of hazardo.."/>
        <s v="Kefeni, 2011. Brominated flame ret.."/>
        <s v="Keller, 2014. Flame Retardant Appl.."/>
        <s v="Kemmlein, 2002. Emission of flame re.."/>
        <s v="Kuang, 2018. Brominated flame ret.."/>
        <s v="Kucharska, 2015. Assessment of human .."/>
        <s v="Kumari, 2014. Investigation of pol.."/>
        <s v="Larsson, 2018. Brominated Flame Ret.."/>
        <s v="Lee, 2020. Human exposure to le.."/>
        <s v="Liu, 2016. A review of status o.."/>
        <s v="Lowe, 2021. Chemical Characteriz.."/>
        <s v="Malliari, 2017. Children's exposure .."/>
        <s v="Malmgren-Hansen, 2003. Emission and evaluat.."/>
        <s v="Melymuk, 2015. Interlaboratory stud.."/>
        <s v="Miyake, 2017. Simultaneous determi.."/>
        <s v="Mizouchi, 2015. Exposure assessment .."/>
        <s v="Morgan, 2014. Non-halogenated flam.."/>
        <s v="National Research Council, 2000. The U.S. Consumer Pr.."/>
        <s v="Negev, 2018. Concentrations of tr.."/>
        <s v="Negev, 2018. Regulation of chemic.."/>
        <s v="Ospina, 2018. Exposure to organoph.."/>
        <s v="Papaspyrides, 2014. Polymer green flame .."/>
        <s v="Parker, 2015. Environmental Concen.."/>
        <s v="Percy, 2020. Concentrations and l.."/>
        <s v="Persson, 2018. A survey of organic .."/>
        <s v="Pieroni, 2017. BROMINATED FLAME RET.."/>
        <s v="Pivnenko, 2017. Recycling of plastic.."/>
        <s v="Poma, 2020. Chapter Four - Emerg.."/>
        <s v="Rani, 2014. Hexabromocyclododeca.."/>
        <s v="Samani, 2020. Life cycle assessmen.."/>
        <s v="Samsonek, 2013. Occurrence of bromin.."/>
        <s v="Schlummer, 2011. Coincidence of Diffe.."/>
        <s v="Šehić, 2016. Flame retardants and.."/>
        <s v="Shaw, 2010. Halogenated flame re.."/>
        <s v="Shin, 2012. Analysis of polybrom.."/>
        <s v="Stapleton, 2009. Detection of organop.."/>
        <s v="Stapleton, 2011. Identification of fl.."/>
        <s v="Stubbings, 2014. Extent and mechanism.."/>
        <s v="Stubbings, 2018. Exposure to brominat.."/>
        <s v="Sugeng, 2017. Toddler exposure to .."/>
        <s v="Sutton, 2019. Characterization of .."/>
        <s v="Szabo, 2011. Toxic flame retardan.."/>
        <s v="Thomas, 2006. Quantitative assessm.."/>
        <s v="Toms, 2011. Human Exposure to Br.."/>
        <s v="U.S. EPA, Design for Environment Program, 2015. FLAME RETARDANTS IN PRINTED CIRCUIT BOARDS.."/>
        <s v="U.S. EPA, Design for Environment Program, 2015. Flame Retardants Use.."/>
        <s v="U.S. EPA, Design for Environment Program, 2015. Flame Retardants Used in Flexible Polyurethane Foam.."/>
        <s v="U.S. EPA, Office of Pollution Prevention and Toxics, 2015. TSCA Work Plan Chemi..CAB Cluster"/>
        <s v="U.S. EPA, Office of Pollution Prevention and Toxics, 2015. TSCA Work Plan Chemical Problem Formulation CPE Cluster"/>
        <s v="U.S. EPA, Office of Pollution Prevention and Toxics, 2015. TSCA Work Plan Chemical Problem Formulation TBBPA"/>
        <s v="U.S. EPA, Office of Pollution Prevention and Toxics, 2015. TSCA Work Plan Chemical…Brominated Phtalates"/>
        <s v="U.S. EPA. Design for the Environment Program, 2014. AN ALTERNATIVES ASSE.."/>
        <s v="U.S. EPA. Design for the Environment Program, 2014. FLAME RETARDANT ALTE.."/>
        <s v="U.S. EPA. Office of Pollution Prevention and Toxics, 2009. Polybrominated Diphe.."/>
        <s v="UK Environment Agency, 2003. PRIORITISATION OF FL.."/>
        <s v="Van Bergen, 2014. Flame Retardants in .."/>
        <s v="Vojta, 2017. Screening for haloge.."/>
        <s v="World Health Organization, 1984. Environmental Health.."/>
        <s v="World Health Organization, 1991. ENVIRONMENTAL HEALTH.."/>
        <s v="World Health Organization, 1994. ENVIRONMENTAL HEALTH.."/>
        <s v="World Health Organization, 1995. ENVIRONMENTAL HEALTH.."/>
        <s v="World Health Organization, 1997. ENVIRONMENTAL HEALTH.."/>
        <s v="World Health Organization, 1998. Environmental Health.."/>
        <s v="Wu, 2019. Children’s Car Seats.."/>
        <s v="Wypych, 2021. Databook of Flame Re.."/>
        <s v="Wypych, 2021. Handbook of Flame Re.."/>
        <s v="Xiong, 2019. A Review of Environm.."/>
        <s v="Yusuf, 2018. A Review on Flame Re.."/>
        <s v="Zhang, 2019. Distribution of flam.."/>
        <s v="Zheng, 2017. Flame retardants on .."/>
        <s v="Zhu, 2020. Occurrence and Profi.."/>
        <s v="Zuiderveen, 2020. Novel brominated fla.."/>
      </sharedItems>
    </cacheField>
    <cacheField name="[Measures].[Distinct Count of CAS Number]" caption="Distinct Count of CAS Number" numFmtId="0" hierarchy="98" level="32767"/>
    <cacheField name="[Range 1].[OFR Class].[OFR Class]" caption="OFR Class" numFmtId="0" hierarchy="4" level="1">
      <sharedItems containsSemiMixedTypes="0" containsNonDate="0" containsString="0"/>
    </cacheField>
  </cacheFields>
  <cacheHierarchies count="109">
    <cacheHierarchy uniqueName="[Range 1].[Data source]" caption="Data source" attribute="1" defaultMemberUniqueName="[Range 1].[Data source].[All]" allUniqueName="[Range 1].[Data source].[All]" dimensionUniqueName="[Range 1]" displayFolder="" count="2" memberValueDatatype="130" unbalanced="0">
      <fieldsUsage count="2">
        <fieldUsage x="-1"/>
        <fieldUsage x="1"/>
      </fieldsUsage>
    </cacheHierarchy>
    <cacheHierarchy uniqueName="[Range 1].[Rating]" caption="Rating" attribute="1" defaultMemberUniqueName="[Range 1].[Rating].[All]" allUniqueName="[Range 1].[Rating].[All]" dimensionUniqueName="[Range 1]" displayFolder="" count="0" memberValueDatatype="130" unbalanced="0"/>
    <cacheHierarchy uniqueName="[Range 1].[CAS Number]" caption="CAS Number" attribute="1" defaultMemberUniqueName="[Range 1].[CAS Number].[All]" allUniqueName="[Range 1].[CAS Number].[All]" dimensionUniqueName="[Range 1]" displayFolder="" count="2" memberValueDatatype="130" unbalanced="0">
      <fieldsUsage count="2">
        <fieldUsage x="-1"/>
        <fieldUsage x="0"/>
      </fieldsUsage>
    </cacheHierarchy>
    <cacheHierarchy uniqueName="[Range 1].[Chemical Name]" caption="Chemical Name" attribute="1" defaultMemberUniqueName="[Range 1].[Chemical Name].[All]" allUniqueName="[Range 1].[Chemical Name].[All]" dimensionUniqueName="[Range 1]" displayFolder="" count="0" memberValueDatatype="130" unbalanced="0"/>
    <cacheHierarchy uniqueName="[Range 1].[OFR Class]" caption="OFR Class" attribute="1" defaultMemberUniqueName="[Range 1].[OFR Class].[All]" allUniqueName="[Range 1].[OFR Class].[All]" dimensionUniqueName="[Range 1]" displayFolder="" count="2" memberValueDatatype="130" unbalanced="0">
      <fieldsUsage count="2">
        <fieldUsage x="-1"/>
        <fieldUsage x="3"/>
      </fieldsUsage>
    </cacheHierarchy>
    <cacheHierarchy uniqueName="[Range 1].[Synonym/Trade Name]" caption="Synonym/Trade Name" attribute="1" defaultMemberUniqueName="[Range 1].[Synonym/Trade Name].[All]" allUniqueName="[Range 1].[Synonym/Trade Name].[All]" dimensionUniqueName="[Range 1]" displayFolder="" count="0" memberValueDatatype="130" unbalanced="0"/>
    <cacheHierarchy uniqueName="[Range 1].[Name]" caption="Name" attribute="1" defaultMemberUniqueName="[Range 1].[Name].[All]" allUniqueName="[Range 1].[Name].[All]" dimensionUniqueName="[Range 1]" displayFolder="" count="0" memberValueDatatype="130" unbalanced="0"/>
    <cacheHierarchy uniqueName="[Range 1].[CAS Lookup]" caption="CAS Lookup" attribute="1" defaultMemberUniqueName="[Range 1].[CAS Lookup].[All]" allUniqueName="[Range 1].[CAS Lookup].[All]" dimensionUniqueName="[Range 1]" displayFolder="" count="0" memberValueDatatype="130" unbalanced="0"/>
    <cacheHierarchy uniqueName="[Range 1].[Synonym]" caption="Synonym" attribute="1" defaultMemberUniqueName="[Range 1].[Synonym].[All]" allUniqueName="[Range 1].[Synonym].[All]" dimensionUniqueName="[Range 1]" displayFolder="" count="0" memberValueDatatype="130" unbalanced="0"/>
    <cacheHierarchy uniqueName="[Range 1].[Notes]" caption="Notes" attribute="1" defaultMemberUniqueName="[Range 1].[Notes].[All]" allUniqueName="[Range 1].[Notes].[All]" dimensionUniqueName="[Range 1]" displayFolder="" count="0" memberValueDatatype="130" unbalanced="0"/>
    <cacheHierarchy uniqueName="[Range 1].[Syn 1]" caption="Syn 1" attribute="1" defaultMemberUniqueName="[Range 1].[Syn 1].[All]" allUniqueName="[Range 1].[Syn 1].[All]" dimensionUniqueName="[Range 1]" displayFolder="" count="0" memberValueDatatype="130" unbalanced="0"/>
    <cacheHierarchy uniqueName="[Range 1].[Syn 2]" caption="Syn 2" attribute="1" defaultMemberUniqueName="[Range 1].[Syn 2].[All]" allUniqueName="[Range 1].[Syn 2].[All]" dimensionUniqueName="[Range 1]" displayFolder="" count="0" memberValueDatatype="130" unbalanced="0"/>
    <cacheHierarchy uniqueName="[Range 1].[Flagged if not in CPSC list]" caption="Flagged if not in CPSC list" attribute="1" defaultMemberUniqueName="[Range 1].[Flagged if not in CPSC list].[All]" allUniqueName="[Range 1].[Flagged if not in CPSC list].[All]" dimensionUniqueName="[Range 1]" displayFolder="" count="0" memberValueDatatype="130" unbalanced="0"/>
    <cacheHierarchy uniqueName="[Range 1].[Priority]" caption="Priority" attribute="1" defaultMemberUniqueName="[Range 1].[Priority].[All]" allUniqueName="[Range 1].[Priority].[All]" dimensionUniqueName="[Range 1]" displayFolder="" count="0" memberValueDatatype="130" unbalanced="0"/>
    <cacheHierarchy uniqueName="[Range 1].[Out of Scope? (non-halogenated)]" caption="Out of Scope? (non-halogenated)" attribute="1" defaultMemberUniqueName="[Range 1].[Out of Scope? (non-halogenated)].[All]" allUniqueName="[Range 1].[Out of Scope? (non-halogenated)].[All]" dimensionUniqueName="[Range 1]" displayFolder="" count="0" memberValueDatatype="130" unbalanced="0"/>
    <cacheHierarchy uniqueName="[Range 1].[XXX]" caption="XXX" attribute="1" defaultMemberUniqueName="[Range 1].[XXX].[All]" allUniqueName="[Range 1].[XXX].[All]" dimensionUniqueName="[Range 1]" displayFolder="" count="0" memberValueDatatype="130" unbalanced="0"/>
    <cacheHierarchy uniqueName="[Range 1].[Study country (select)]" caption="Study country (select)" attribute="1" defaultMemberUniqueName="[Range 1].[Study country (select)].[All]" allUniqueName="[Range 1].[Study country (select)].[All]" dimensionUniqueName="[Range 1]" displayFolder="" count="0" memberValueDatatype="130" unbalanced="0"/>
    <cacheHierarchy uniqueName="[Range 1].[Product testing data (1=Yes)]" caption="Product testing data (1=Yes)" attribute="1" defaultMemberUniqueName="[Range 1].[Product testing data (1=Yes)].[All]" allUniqueName="[Range 1].[Product testing data (1=Yes)].[All]" dimensionUniqueName="[Range 1]" displayFolder="" count="0" memberValueDatatype="20" unbalanced="0"/>
    <cacheHierarchy uniqueName="[Range 1].[Concentration info present (1=Yes)]" caption="Concentration info present (1=Yes)" attribute="1" defaultMemberUniqueName="[Range 1].[Concentration info present (1=Yes)].[All]" allUniqueName="[Range 1].[Concentration info present (1=Yes)].[All]" dimensionUniqueName="[Range 1]" displayFolder="" count="0" memberValueDatatype="20" unbalanced="0"/>
    <cacheHierarchy uniqueName="[Range 1].[Impurity only  &lt;0.1%  (1=Yes)]" caption="Impurity only  &lt;0.1%  (1=Yes)" attribute="1" defaultMemberUniqueName="[Range 1].[Impurity only  &lt;0.1%  (1=Yes)].[All]" allUniqueName="[Range 1].[Impurity only  &lt;0.1%  (1=Yes)].[All]" dimensionUniqueName="[Range 1]" displayFolder="" count="0" memberValueDatatype="20" unbalanced="0"/>
    <cacheHierarchy uniqueName="[Range 1].[Concentration Note (text)]" caption="Concentration Note (text)" attribute="1" defaultMemberUniqueName="[Range 1].[Concentration Note (text)].[All]" allUniqueName="[Range 1].[Concentration Note (text)].[All]" dimensionUniqueName="[Range 1]" displayFolder="" count="0" memberValueDatatype="130" unbalanced="0"/>
    <cacheHierarchy uniqueName="[Range 1].[Human or enviro exposure values present  (1=Yes)]" caption="Human or enviro exposure values present  (1=Yes)" attribute="1" defaultMemberUniqueName="[Range 1].[Human or enviro exposure values present  (1=Yes)].[All]" allUniqueName="[Range 1].[Human or enviro exposure values present  (1=Yes)].[All]" dimensionUniqueName="[Range 1]" displayFolder="" count="0" memberValueDatatype="20" unbalanced="0"/>
    <cacheHierarchy uniqueName="[Range 1].[Other exposure values (1 = Yes)]" caption="Other exposure values (1 = Yes)" attribute="1" defaultMemberUniqueName="[Range 1].[Other exposure values (1 = Yes)].[All]" allUniqueName="[Range 1].[Other exposure values (1 = Yes)].[All]" dimensionUniqueName="[Range 1]" displayFolder="" count="0" memberValueDatatype="20" unbalanced="0"/>
    <cacheHierarchy uniqueName="[Range 1].[OFR Alternatives (1 = Yes)]" caption="OFR Alternatives (1 = Yes)" attribute="1" defaultMemberUniqueName="[Range 1].[OFR Alternatives (1 = Yes)].[All]" allUniqueName="[Range 1].[OFR Alternatives (1 = Yes)].[All]" dimensionUniqueName="[Range 1]" displayFolder="" count="0" memberValueDatatype="20" unbalanced="0"/>
    <cacheHierarchy uniqueName="[Range 1].[Consumer product (1=Yes)]" caption="Consumer product (1=Yes)" attribute="1" defaultMemberUniqueName="[Range 1].[Consumer product (1=Yes)].[All]" allUniqueName="[Range 1].[Consumer product (1=Yes)].[All]" dimensionUniqueName="[Range 1]" displayFolder="" count="0" memberValueDatatype="20" unbalanced="0"/>
    <cacheHierarchy uniqueName="[Range 1].[Children's product (1=Yes)]" caption="Children's product (1=Yes)" attribute="1" defaultMemberUniqueName="[Range 1].[Children's product (1=Yes)].[All]" allUniqueName="[Range 1].[Children's product (1=Yes)].[All]" dimensionUniqueName="[Range 1]" displayFolder="" count="0" memberValueDatatype="20" unbalanced="0"/>
    <cacheHierarchy uniqueName="[Range 1].[Use as reported (text)]" caption="Use as reported (text)" attribute="1" defaultMemberUniqueName="[Range 1].[Use as reported (text)].[All]" allUniqueName="[Range 1].[Use as reported (text)].[All]" dimensionUniqueName="[Range 1]" displayFolder="" count="0" memberValueDatatype="130" unbalanced="0"/>
    <cacheHierarchy uniqueName="[Range 1].[Resin/fiber type (select)]" caption="Resin/fiber type (select)" attribute="1" defaultMemberUniqueName="[Range 1].[Resin/fiber type (select)].[All]" allUniqueName="[Range 1].[Resin/fiber type (select)].[All]" dimensionUniqueName="[Range 1]" displayFolder="" count="0" memberValueDatatype="130" unbalanced="0"/>
    <cacheHierarchy uniqueName="[Range 1].[OECD Use Code (select)]" caption="OECD Use Code (select)" attribute="1" defaultMemberUniqueName="[Range 1].[OECD Use Code (select)].[All]" allUniqueName="[Range 1].[OECD Use Code (select)].[All]" dimensionUniqueName="[Range 1]" displayFolder="" count="0" memberValueDatatype="130" unbalanced="0"/>
    <cacheHierarchy uniqueName="[Range 1].[OECD material category (confirm)]" caption="OECD material category (confirm)" attribute="1" defaultMemberUniqueName="[Range 1].[OECD material category (confirm)].[All]" allUniqueName="[Range 1].[OECD material category (confirm)].[All]" dimensionUniqueName="[Range 1]" displayFolder="" count="0" memberValueDatatype="130" unbalanced="0"/>
    <cacheHierarchy uniqueName="[Range 1].[OECD article category (confirm)]" caption="OECD article category (confirm)" attribute="1" defaultMemberUniqueName="[Range 1].[OECD article category (confirm)].[All]" allUniqueName="[Range 1].[OECD article category (confirm)].[All]" dimensionUniqueName="[Range 1]" displayFolder="" count="0" memberValueDatatype="130" unbalanced="0"/>
    <cacheHierarchy uniqueName="[Range 1].[MFG_IM_EX (1=Yes)]" caption="MFG_IM_EX (1=Yes)" attribute="1" defaultMemberUniqueName="[Range 1].[MFG_IM_EX (1=Yes)].[All]" allUniqueName="[Range 1].[MFG_IM_EX (1=Yes)].[All]" dimensionUniqueName="[Range 1]" displayFolder="" count="0" memberValueDatatype="20" unbalanced="0"/>
    <cacheHierarchy uniqueName="[Range 1].[MFG_IM_EX Note (text)]" caption="MFG_IM_EX Note (text)" attribute="1" defaultMemberUniqueName="[Range 1].[MFG_IM_EX Note (text)].[All]" allUniqueName="[Range 1].[MFG_IM_EX Note (text)].[All]" dimensionUniqueName="[Range 1]" displayFolder="" count="0" memberValueDatatype="130" unbalanced="0"/>
    <cacheHierarchy uniqueName="[Range 1].[Production volume H/M/L (select)]" caption="Production volume H/M/L (select)" attribute="1" defaultMemberUniqueName="[Range 1].[Production volume H/M/L (select)].[All]" allUniqueName="[Range 1].[Production volume H/M/L (select)].[All]" dimensionUniqueName="[Range 1]" displayFolder="" count="0" memberValueDatatype="130" unbalanced="0"/>
    <cacheHierarchy uniqueName="[Range 1].[Supply chain info (1=Yes)]" caption="Supply chain info (1=Yes)" attribute="1" defaultMemberUniqueName="[Range 1].[Supply chain info (1=Yes)].[All]" allUniqueName="[Range 1].[Supply chain info (1=Yes)].[All]" dimensionUniqueName="[Range 1]" displayFolder="" count="0" memberValueDatatype="20" unbalanced="0"/>
    <cacheHierarchy uniqueName="[Range 1].[Use trends (1=Yes)]" caption="Use trends (1=Yes)" attribute="1" defaultMemberUniqueName="[Range 1].[Use trends (1=Yes)].[All]" allUniqueName="[Range 1].[Use trends (1=Yes)].[All]" dimensionUniqueName="[Range 1]" displayFolder="" count="0" memberValueDatatype="20" unbalanced="0"/>
    <cacheHierarchy uniqueName="[Range 1].[Substitutes/alternatives (1=Yes)]" caption="Substitutes/alternatives (1=Yes)" attribute="1" defaultMemberUniqueName="[Range 1].[Substitutes/alternatives (1=Yes)].[All]" allUniqueName="[Range 1].[Substitutes/alternatives (1=Yes)].[All]" dimensionUniqueName="[Range 1]" displayFolder="" count="0" memberValueDatatype="20" unbalanced="0"/>
    <cacheHierarchy uniqueName="[Range 1].[End of life issues (1=Yes)]" caption="End of life issues (1=Yes)" attribute="1" defaultMemberUniqueName="[Range 1].[End of life issues (1=Yes)].[All]" allUniqueName="[Range 1].[End of life issues (1=Yes)].[All]" dimensionUniqueName="[Range 1]" displayFolder="" count="0" memberValueDatatype="20" unbalanced="0"/>
    <cacheHierarchy uniqueName="[Range 1].[Laws/Regs (1=Yes)]" caption="Laws/Regs (1=Yes)" attribute="1" defaultMemberUniqueName="[Range 1].[Laws/Regs (1=Yes)].[All]" allUniqueName="[Range 1].[Laws/Regs (1=Yes)].[All]" dimensionUniqueName="[Range 1]" displayFolder="" count="0" memberValueDatatype="20" unbalanced="0"/>
    <cacheHierarchy uniqueName="[Range 3].[Data source]" caption="Data source" attribute="1" defaultMemberUniqueName="[Range 3].[Data source].[All]" allUniqueName="[Range 3].[Data source].[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130" unbalanced="0"/>
    <cacheHierarchy uniqueName="[Range 3].[CAS Number]" caption="CAS Number" attribute="1" defaultMemberUniqueName="[Range 3].[CAS Number].[All]" allUniqueName="[Range 3].[CAS Number].[All]" dimensionUniqueName="[Range 3]" displayFolder="" count="0" memberValueDatatype="130" unbalanced="0"/>
    <cacheHierarchy uniqueName="[Range 3].[Chemical Name]" caption="Chemical Name" attribute="1" defaultMemberUniqueName="[Range 3].[Chemical Name].[All]" allUniqueName="[Range 3].[Chemical Name].[All]" dimensionUniqueName="[Range 3]" displayFolder="" count="0" memberValueDatatype="130" unbalanced="0"/>
    <cacheHierarchy uniqueName="[Range 3].[OFR Class]" caption="OFR Class" attribute="1" defaultMemberUniqueName="[Range 3].[OFR Class].[All]" allUniqueName="[Range 3].[OFR Class].[All]" dimensionUniqueName="[Range 3]" displayFolder="" count="0" memberValueDatatype="130" unbalanced="0"/>
    <cacheHierarchy uniqueName="[Range 3].[Synonym/Trade Name]" caption="Synonym/Trade Name" attribute="1" defaultMemberUniqueName="[Range 3].[Synonym/Trade Name].[All]" allUniqueName="[Range 3].[Synonym/Trade Name].[All]" dimensionUniqueName="[Range 3]" displayFolder="" count="0" memberValueDatatype="130" unbalanced="0"/>
    <cacheHierarchy uniqueName="[Range 3].[Name]" caption="Name" attribute="1" defaultMemberUniqueName="[Range 3].[Name].[All]" allUniqueName="[Range 3].[Name].[All]" dimensionUniqueName="[Range 3]" displayFolder="" count="0" memberValueDatatype="130" unbalanced="0"/>
    <cacheHierarchy uniqueName="[Range 3].[CAS Lookup]" caption="CAS Lookup" attribute="1" defaultMemberUniqueName="[Range 3].[CAS Lookup].[All]" allUniqueName="[Range 3].[CAS Lookup].[All]" dimensionUniqueName="[Range 3]" displayFolder="" count="0" memberValueDatatype="130" unbalanced="0"/>
    <cacheHierarchy uniqueName="[Range 3].[Synonym]" caption="Synonym" attribute="1" defaultMemberUniqueName="[Range 3].[Synonym].[All]" allUniqueName="[Range 3].[Synonym].[All]" dimensionUniqueName="[Range 3]" displayFolder="" count="0" memberValueDatatype="130" unbalanced="0"/>
    <cacheHierarchy uniqueName="[Range 3].[Notes]" caption="Notes" attribute="1" defaultMemberUniqueName="[Range 3].[Notes].[All]" allUniqueName="[Range 3].[Notes].[All]" dimensionUniqueName="[Range 3]" displayFolder="" count="0" memberValueDatatype="130" unbalanced="0"/>
    <cacheHierarchy uniqueName="[Range 3].[Syn 1]" caption="Syn 1" attribute="1" defaultMemberUniqueName="[Range 3].[Syn 1].[All]" allUniqueName="[Range 3].[Syn 1].[All]" dimensionUniqueName="[Range 3]" displayFolder="" count="0" memberValueDatatype="130" unbalanced="0"/>
    <cacheHierarchy uniqueName="[Range 3].[Syn 2]" caption="Syn 2" attribute="1" defaultMemberUniqueName="[Range 3].[Syn 2].[All]" allUniqueName="[Range 3].[Syn 2].[All]" dimensionUniqueName="[Range 3]" displayFolder="" count="0" memberValueDatatype="130" unbalanced="0"/>
    <cacheHierarchy uniqueName="[Range 3].[Flagged if not in CPSC list]" caption="Flagged if not in CPSC list" attribute="1" defaultMemberUniqueName="[Range 3].[Flagged if not in CPSC list].[All]" allUniqueName="[Range 3].[Flagged if not in CPSC list].[All]" dimensionUniqueName="[Range 3]" displayFolder="" count="0" memberValueDatatype="130" unbalanced="0"/>
    <cacheHierarchy uniqueName="[Range 3].[Priority]" caption="Priority" attribute="1" defaultMemberUniqueName="[Range 3].[Priority].[All]" allUniqueName="[Range 3].[Priority].[All]" dimensionUniqueName="[Range 3]" displayFolder="" count="0" memberValueDatatype="130" unbalanced="0"/>
    <cacheHierarchy uniqueName="[Range 3].[Out of Scope? (non-halogenated)]" caption="Out of Scope? (non-halogenated)" attribute="1" defaultMemberUniqueName="[Range 3].[Out of Scope? (non-halogenated)].[All]" allUniqueName="[Range 3].[Out of Scope? (non-halogenated)].[All]" dimensionUniqueName="[Range 3]" displayFolder="" count="0" memberValueDatatype="130" unbalanced="0"/>
    <cacheHierarchy uniqueName="[Range 3].[XXX]" caption="XXX" attribute="1" defaultMemberUniqueName="[Range 3].[XXX].[All]" allUniqueName="[Range 3].[XXX].[All]" dimensionUniqueName="[Range 3]" displayFolder="" count="0" memberValueDatatype="130" unbalanced="0"/>
    <cacheHierarchy uniqueName="[Range 3].[Study country (select)]" caption="Study country (select)" attribute="1" defaultMemberUniqueName="[Range 3].[Study country (select)].[All]" allUniqueName="[Range 3].[Study country (select)].[All]" dimensionUniqueName="[Range 3]" displayFolder="" count="0" memberValueDatatype="130" unbalanced="0"/>
    <cacheHierarchy uniqueName="[Range 3].[Product testing data (1=Yes)]" caption="Product testing data (1=Yes)" attribute="1" defaultMemberUniqueName="[Range 3].[Product testing data (1=Yes)].[All]" allUniqueName="[Range 3].[Product testing data (1=Yes)].[All]" dimensionUniqueName="[Range 3]" displayFolder="" count="0" memberValueDatatype="20" unbalanced="0"/>
    <cacheHierarchy uniqueName="[Range 3].[Concentration info present (1=Yes)]" caption="Concentration info present (1=Yes)" attribute="1" defaultMemberUniqueName="[Range 3].[Concentration info present (1=Yes)].[All]" allUniqueName="[Range 3].[Concentration info present (1=Yes)].[All]" dimensionUniqueName="[Range 3]" displayFolder="" count="0" memberValueDatatype="20" unbalanced="0"/>
    <cacheHierarchy uniqueName="[Range 3].[Impurity only  &lt;0.1%  (1=Yes)]" caption="Impurity only  &lt;0.1%  (1=Yes)" attribute="1" defaultMemberUniqueName="[Range 3].[Impurity only  &lt;0.1%  (1=Yes)].[All]" allUniqueName="[Range 3].[Impurity only  &lt;0.1%  (1=Yes)].[All]" dimensionUniqueName="[Range 3]" displayFolder="" count="0" memberValueDatatype="20" unbalanced="0"/>
    <cacheHierarchy uniqueName="[Range 3].[Concentration Note (text)]" caption="Concentration Note (text)" attribute="1" defaultMemberUniqueName="[Range 3].[Concentration Note (text)].[All]" allUniqueName="[Range 3].[Concentration Note (text)].[All]" dimensionUniqueName="[Range 3]" displayFolder="" count="0" memberValueDatatype="130" unbalanced="0"/>
    <cacheHierarchy uniqueName="[Range 3].[Human or enviro exposure values present  (1=Yes)]" caption="Human or enviro exposure values present  (1=Yes)" attribute="1" defaultMemberUniqueName="[Range 3].[Human or enviro exposure values present  (1=Yes)].[All]" allUniqueName="[Range 3].[Human or enviro exposure values present  (1=Yes)].[All]" dimensionUniqueName="[Range 3]" displayFolder="" count="0" memberValueDatatype="20" unbalanced="0"/>
    <cacheHierarchy uniqueName="[Range 3].[Other exposure values (1 = Yes)]" caption="Other exposure values (1 = Yes)" attribute="1" defaultMemberUniqueName="[Range 3].[Other exposure values (1 = Yes)].[All]" allUniqueName="[Range 3].[Other exposure values (1 = Yes)].[All]" dimensionUniqueName="[Range 3]" displayFolder="" count="0" memberValueDatatype="20" unbalanced="0"/>
    <cacheHierarchy uniqueName="[Range 3].[OFR Alternatives (1 = Yes)]" caption="OFR Alternatives (1 = Yes)" attribute="1" defaultMemberUniqueName="[Range 3].[OFR Alternatives (1 = Yes)].[All]" allUniqueName="[Range 3].[OFR Alternatives (1 = Yes)].[All]" dimensionUniqueName="[Range 3]" displayFolder="" count="0" memberValueDatatype="20" unbalanced="0"/>
    <cacheHierarchy uniqueName="[Range 3].[Consumer product (1=Yes)]" caption="Consumer product (1=Yes)" attribute="1" defaultMemberUniqueName="[Range 3].[Consumer product (1=Yes)].[All]" allUniqueName="[Range 3].[Consumer product (1=Yes)].[All]" dimensionUniqueName="[Range 3]" displayFolder="" count="0" memberValueDatatype="20" unbalanced="0"/>
    <cacheHierarchy uniqueName="[Range 3].[Children's product (1=Yes)]" caption="Children's product (1=Yes)" attribute="1" defaultMemberUniqueName="[Range 3].[Children's product (1=Yes)].[All]" allUniqueName="[Range 3].[Children's product (1=Yes)].[All]" dimensionUniqueName="[Range 3]" displayFolder="" count="0" memberValueDatatype="20" unbalanced="0"/>
    <cacheHierarchy uniqueName="[Range 3].[Use as reported (text)]" caption="Use as reported (text)" attribute="1" defaultMemberUniqueName="[Range 3].[Use as reported (text)].[All]" allUniqueName="[Range 3].[Use as reported (text)].[All]" dimensionUniqueName="[Range 3]" displayFolder="" count="0" memberValueDatatype="130" unbalanced="0"/>
    <cacheHierarchy uniqueName="[Range 3].[Resin/fiber type (select)]" caption="Resin/fiber type (select)" attribute="1" defaultMemberUniqueName="[Range 3].[Resin/fiber type (select)].[All]" allUniqueName="[Range 3].[Resin/fiber type (select)].[All]" dimensionUniqueName="[Range 3]" displayFolder="" count="0" memberValueDatatype="130" unbalanced="0"/>
    <cacheHierarchy uniqueName="[Range 3].[OECD Use Code (select)]" caption="OECD Use Code (select)" attribute="1" defaultMemberUniqueName="[Range 3].[OECD Use Code (select)].[All]" allUniqueName="[Range 3].[OECD Use Code (select)].[All]" dimensionUniqueName="[Range 3]" displayFolder="" count="0" memberValueDatatype="130" unbalanced="0"/>
    <cacheHierarchy uniqueName="[Range 3].[OECD material category (confirm)]" caption="OECD material category (confirm)" attribute="1" defaultMemberUniqueName="[Range 3].[OECD material category (confirm)].[All]" allUniqueName="[Range 3].[OECD material category (confirm)].[All]" dimensionUniqueName="[Range 3]" displayFolder="" count="0" memberValueDatatype="130" unbalanced="0"/>
    <cacheHierarchy uniqueName="[Range 3].[OECD article category (confirm)]" caption="OECD article category (confirm)" attribute="1" defaultMemberUniqueName="[Range 3].[OECD article category (confirm)].[All]" allUniqueName="[Range 3].[OECD article category (confirm)].[All]" dimensionUniqueName="[Range 3]" displayFolder="" count="0" memberValueDatatype="130" unbalanced="0"/>
    <cacheHierarchy uniqueName="[Range 3].[MFG_IM_EX (1=Yes)]" caption="MFG_IM_EX (1=Yes)" attribute="1" defaultMemberUniqueName="[Range 3].[MFG_IM_EX (1=Yes)].[All]" allUniqueName="[Range 3].[MFG_IM_EX (1=Yes)].[All]" dimensionUniqueName="[Range 3]" displayFolder="" count="0" memberValueDatatype="20" unbalanced="0"/>
    <cacheHierarchy uniqueName="[Range 3].[MFG_IM_EX Note (text)]" caption="MFG_IM_EX Note (text)" attribute="1" defaultMemberUniqueName="[Range 3].[MFG_IM_EX Note (text)].[All]" allUniqueName="[Range 3].[MFG_IM_EX Note (text)].[All]" dimensionUniqueName="[Range 3]" displayFolder="" count="0" memberValueDatatype="130" unbalanced="0"/>
    <cacheHierarchy uniqueName="[Range 3].[Production volume H/M/L (select)]" caption="Production volume H/M/L (select)" attribute="1" defaultMemberUniqueName="[Range 3].[Production volume H/M/L (select)].[All]" allUniqueName="[Range 3].[Production volume H/M/L (select)].[All]" dimensionUniqueName="[Range 3]" displayFolder="" count="0" memberValueDatatype="130" unbalanced="0"/>
    <cacheHierarchy uniqueName="[Range 3].[Supply chain info (1=Yes)]" caption="Supply chain info (1=Yes)" attribute="1" defaultMemberUniqueName="[Range 3].[Supply chain info (1=Yes)].[All]" allUniqueName="[Range 3].[Supply chain info (1=Yes)].[All]" dimensionUniqueName="[Range 3]" displayFolder="" count="0" memberValueDatatype="20" unbalanced="0"/>
    <cacheHierarchy uniqueName="[Range 3].[Use trends (1=Yes)]" caption="Use trends (1=Yes)" attribute="1" defaultMemberUniqueName="[Range 3].[Use trends (1=Yes)].[All]" allUniqueName="[Range 3].[Use trends (1=Yes)].[All]" dimensionUniqueName="[Range 3]" displayFolder="" count="0" memberValueDatatype="20" unbalanced="0"/>
    <cacheHierarchy uniqueName="[Range 3].[Substitutes/alternatives (1=Yes)]" caption="Substitutes/alternatives (1=Yes)" attribute="1" defaultMemberUniqueName="[Range 3].[Substitutes/alternatives (1=Yes)].[All]" allUniqueName="[Range 3].[Substitutes/alternatives (1=Yes)].[All]" dimensionUniqueName="[Range 3]" displayFolder="" count="0" memberValueDatatype="20" unbalanced="0"/>
    <cacheHierarchy uniqueName="[Range 3].[End of life issues (1=Yes)]" caption="End of life issues (1=Yes)" attribute="1" defaultMemberUniqueName="[Range 3].[End of life issues (1=Yes)].[All]" allUniqueName="[Range 3].[End of life issues (1=Yes)].[All]" dimensionUniqueName="[Range 3]" displayFolder="" count="0" memberValueDatatype="20" unbalanced="0"/>
    <cacheHierarchy uniqueName="[Range 3].[Laws/Regs (1=Yes)]" caption="Laws/Regs (1=Yes)" attribute="1" defaultMemberUniqueName="[Range 3].[Laws/Regs (1=Yes)].[All]" allUniqueName="[Range 3].[Laws/Regs (1=Yes)].[All]" dimensionUniqueName="[Range 3]" displayFolder="" count="0" memberValueDatatype="20" unbalanced="0"/>
    <cacheHierarchy uniqueName="[Range 4].[Data source]" caption="Data source" attribute="1" defaultMemberUniqueName="[Range 4].[Data source].[All]" allUniqueName="[Range 4].[Data source].[All]" dimensionUniqueName="[Range 4]" displayFolder="" count="0" memberValueDatatype="130" unbalanced="0"/>
    <cacheHierarchy uniqueName="[Range 4].[Rating]" caption="Rating" attribute="1" defaultMemberUniqueName="[Range 4].[Rating].[All]" allUniqueName="[Range 4].[Rating].[All]" dimensionUniqueName="[Range 4]" displayFolder="" count="0" memberValueDatatype="130" unbalanced="0"/>
    <cacheHierarchy uniqueName="[Range 4].[CAS Number]" caption="CAS Number" attribute="1" defaultMemberUniqueName="[Range 4].[CAS Number].[All]" allUniqueName="[Range 4].[CAS Number].[All]" dimensionUniqueName="[Range 4]" displayFolder="" count="0" memberValueDatatype="130" unbalanced="0"/>
    <cacheHierarchy uniqueName="[Range 4].[Chemical Name]" caption="Chemical Name" attribute="1" defaultMemberUniqueName="[Range 4].[Chemical Name].[All]" allUniqueName="[Range 4].[Chemical Name].[All]" dimensionUniqueName="[Range 4]" displayFolder="" count="0" memberValueDatatype="130" unbalanced="0"/>
    <cacheHierarchy uniqueName="[Range 4].[OFR Class]" caption="OFR Class" attribute="1" defaultMemberUniqueName="[Range 4].[OFR Class].[All]" allUniqueName="[Range 4].[OFR Class].[All]" dimensionUniqueName="[Range 4]" displayFolder="" count="0" memberValueDatatype="130" unbalanced="0"/>
    <cacheHierarchy uniqueName="[Range 4].[Synonym/Trade Name]" caption="Synonym/Trade Name" attribute="1" defaultMemberUniqueName="[Range 4].[Synonym/Trade Name].[All]" allUniqueName="[Range 4].[Synonym/Trade Name].[All]" dimensionUniqueName="[Range 4]" displayFolder="" count="0" memberValueDatatype="130" unbalanced="0"/>
    <cacheHierarchy uniqueName="[Range 4].[Name]" caption="Name" attribute="1" defaultMemberUniqueName="[Range 4].[Name].[All]" allUniqueName="[Range 4].[Name].[All]" dimensionUniqueName="[Range 4]" displayFolder="" count="0" memberValueDatatype="130" unbalanced="0"/>
    <cacheHierarchy uniqueName="[Range 4].[CAS Lookup]" caption="CAS Lookup" attribute="1" defaultMemberUniqueName="[Range 4].[CAS Lookup].[All]" allUniqueName="[Range 4].[CAS Lookup].[All]" dimensionUniqueName="[Range 4]" displayFolder="" count="0" memberValueDatatype="130" unbalanced="0"/>
    <cacheHierarchy uniqueName="[Range 4].[Synonym]" caption="Synonym" attribute="1" defaultMemberUniqueName="[Range 4].[Synonym].[All]" allUniqueName="[Range 4].[Synonym].[All]" dimensionUniqueName="[Range 4]" displayFolder="" count="0" memberValueDatatype="130" unbalanced="0"/>
    <cacheHierarchy uniqueName="[Range 4].[Notes]" caption="Notes" attribute="1" defaultMemberUniqueName="[Range 4].[Notes].[All]" allUniqueName="[Range 4].[Notes].[All]" dimensionUniqueName="[Range 4]" displayFolder="" count="0" memberValueDatatype="130" unbalanced="0"/>
    <cacheHierarchy uniqueName="[Range 4].[Syn 1]" caption="Syn 1" attribute="1" defaultMemberUniqueName="[Range 4].[Syn 1].[All]" allUniqueName="[Range 4].[Syn 1].[All]" dimensionUniqueName="[Range 4]" displayFolder="" count="0" memberValueDatatype="130" unbalanced="0"/>
    <cacheHierarchy uniqueName="[Range 4].[Syn 2]" caption="Syn 2" attribute="1" defaultMemberUniqueName="[Range 4].[Syn 2].[All]" allUniqueName="[Range 4].[Syn 2].[All]" dimensionUniqueName="[Range 4]" displayFolder="" count="0" memberValueDatatype="130" unbalanced="0"/>
    <cacheHierarchy uniqueName="[Range 4].[Flagged if not in CPSC list]" caption="Flagged if not in CPSC list" attribute="1" defaultMemberUniqueName="[Range 4].[Flagged if not in CPSC list].[All]" allUniqueName="[Range 4].[Flagged if not in CPSC list].[All]" dimensionUniqueName="[Range 4]" displayFolder="" count="0" memberValueDatatype="130" unbalanced="0"/>
    <cacheHierarchy uniqueName="[Range 4].[Priority]" caption="Priority" attribute="1" defaultMemberUniqueName="[Range 4].[Priority].[All]" allUniqueName="[Range 4].[Priority].[All]" dimensionUniqueName="[Range 4]" displayFolder="" count="0" memberValueDatatype="130" unbalanced="0"/>
    <cacheHierarchy uniqueName="[Range 4].[Out of Scope? (non-halogenated)]" caption="Out of Scope? (non-halogenated)" attribute="1" defaultMemberUniqueName="[Range 4].[Out of Scope? (non-halogenated)].[All]" allUniqueName="[Range 4].[Out of Scope? (non-halogenated)].[All]" dimensionUniqueName="[Range 4]" displayFolder="" count="0" memberValueDatatype="130" unbalanced="0"/>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Count of CAS Number]" caption="Count of CAS Number" measure="1" displayFolder="" measureGroup="Range 1" count="0" hidden="1">
      <extLst>
        <ext xmlns:x15="http://schemas.microsoft.com/office/spreadsheetml/2010/11/main" uri="{B97F6D7D-B522-45F9-BDA1-12C45D357490}">
          <x15:cacheHierarchy aggregatedColumn="2"/>
        </ext>
      </extLst>
    </cacheHierarchy>
    <cacheHierarchy uniqueName="[Measures].[Distinct Count of CAS Number]" caption="Distinct Count of CAS Number" measure="1" displayFolder="" measureGroup="Range 1" count="0" oneField="1" hidden="1">
      <fieldsUsage count="1">
        <fieldUsage x="2"/>
      </fieldsUsage>
      <extLst>
        <ext xmlns:x15="http://schemas.microsoft.com/office/spreadsheetml/2010/11/main" uri="{B97F6D7D-B522-45F9-BDA1-12C45D357490}">
          <x15:cacheHierarchy aggregatedColumn="2"/>
        </ext>
      </extLst>
    </cacheHierarchy>
    <cacheHierarchy uniqueName="[Measures].[Count of Data source 2]" caption="Count of Data source 2" measure="1" displayFolder="" measureGroup="Range 1" count="0" hidden="1">
      <extLst>
        <ext xmlns:x15="http://schemas.microsoft.com/office/spreadsheetml/2010/11/main" uri="{B97F6D7D-B522-45F9-BDA1-12C45D357490}">
          <x15:cacheHierarchy aggregatedColumn="0"/>
        </ext>
      </extLst>
    </cacheHierarchy>
    <cacheHierarchy uniqueName="[Measures].[Distinct Count of Data source 2]" caption="Distinct Count of Data source 2" measure="1" displayFolder="" measureGroup="Range 1" count="0" hidden="1">
      <extLst>
        <ext xmlns:x15="http://schemas.microsoft.com/office/spreadsheetml/2010/11/main" uri="{B97F6D7D-B522-45F9-BDA1-12C45D357490}">
          <x15:cacheHierarchy aggregatedColumn="0"/>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Rating]" caption="Distinct Count of Rating" measure="1" displayFolder="" measureGroup="Range 1" count="0" hidden="1">
      <extLst>
        <ext xmlns:x15="http://schemas.microsoft.com/office/spreadsheetml/2010/11/main" uri="{B97F6D7D-B522-45F9-BDA1-12C45D357490}">
          <x15:cacheHierarchy aggregatedColumn="1"/>
        </ext>
      </extLst>
    </cacheHierarchy>
    <cacheHierarchy uniqueName="[Measures].[Count of Study country (select)]" caption="Count of Study country (select)" measure="1" displayFolder="" measureGroup="Range 3" count="0" hidden="1">
      <extLst>
        <ext xmlns:x15="http://schemas.microsoft.com/office/spreadsheetml/2010/11/main" uri="{B97F6D7D-B522-45F9-BDA1-12C45D357490}">
          <x15:cacheHierarchy aggregatedColumn="55"/>
        </ext>
      </extLst>
    </cacheHierarchy>
    <cacheHierarchy uniqueName="[Measures].[Count of CAS Number 3]" caption="Count of CAS Number 3" measure="1" displayFolder="" measureGroup="Range 3" count="0" hidden="1">
      <extLst>
        <ext xmlns:x15="http://schemas.microsoft.com/office/spreadsheetml/2010/11/main" uri="{B97F6D7D-B522-45F9-BDA1-12C45D357490}">
          <x15:cacheHierarchy aggregatedColumn="41"/>
        </ext>
      </extLst>
    </cacheHierarchy>
    <cacheHierarchy uniqueName="[Measures].[Count of Data source 4]" caption="Count of Data source 4" measure="1" displayFolder="" measureGroup="Range 3" count="0" hidden="1">
      <extLst>
        <ext xmlns:x15="http://schemas.microsoft.com/office/spreadsheetml/2010/11/main" uri="{B97F6D7D-B522-45F9-BDA1-12C45D357490}">
          <x15:cacheHierarchy aggregatedColumn="39"/>
        </ext>
      </extLst>
    </cacheHierarchy>
    <cacheHierarchy uniqueName="[Measures].[Distinct Count of Data source 3]" caption="Distinct Count of Data source 3" measure="1" displayFolder="" measureGroup="Range 3" count="0" hidden="1">
      <extLst>
        <ext xmlns:x15="http://schemas.microsoft.com/office/spreadsheetml/2010/11/main" uri="{B97F6D7D-B522-45F9-BDA1-12C45D357490}">
          <x15:cacheHierarchy aggregatedColumn="39"/>
        </ext>
      </extLst>
    </cacheHierarchy>
    <cacheHierarchy uniqueName="[Measures].[Count of Data source 5]" caption="Count of Data source 5" measure="1" displayFolder="" measureGroup="Range 4" count="0" hidden="1">
      <extLst>
        <ext xmlns:x15="http://schemas.microsoft.com/office/spreadsheetml/2010/11/main" uri="{B97F6D7D-B522-45F9-BDA1-12C45D357490}">
          <x15:cacheHierarchy aggregatedColumn="78"/>
        </ext>
      </extLst>
    </cacheHierarchy>
    <cacheHierarchy uniqueName="[Measures].[Distinct Count of Data source 4]" caption="Distinct Count of Data source 4" measure="1" displayFolder="" measureGroup="Range 4" count="0" hidden="1">
      <extLst>
        <ext xmlns:x15="http://schemas.microsoft.com/office/spreadsheetml/2010/11/main" uri="{B97F6D7D-B522-45F9-BDA1-12C45D357490}">
          <x15:cacheHierarchy aggregatedColumn="78"/>
        </ext>
      </extLst>
    </cacheHierarchy>
  </cacheHierarchies>
  <kpis count="0"/>
  <dimensions count="4">
    <dimension measure="1" name="Measures" uniqueName="[Measures]" caption="Measures"/>
    <dimension name="Range 1" uniqueName="[Range 1]" caption="Range 1"/>
    <dimension name="Range 3" uniqueName="[Range 3]" caption="Range 3"/>
    <dimension name="Range 4" uniqueName="[Range 4]" caption="Range 4"/>
  </dimensions>
  <measureGroups count="3">
    <measureGroup name="Range 1" caption="Range 1"/>
    <measureGroup name="Range 3" caption="Range 3"/>
    <measureGroup name="Range 4" caption="Range 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564.519386805558" backgroundQuery="1" createdVersion="7" refreshedVersion="7" minRefreshableVersion="3" recordCount="0" supportSubquery="1" supportAdvancedDrill="1" xr:uid="{D7A808CF-D549-4ED0-B4CB-08DA1C660B3D}">
  <cacheSource type="external" connectionId="1"/>
  <cacheFields count="6">
    <cacheField name="[Range 3].[Data source].[Data source]" caption="Data source" numFmtId="0" hierarchy="39" level="1">
      <sharedItems count="150">
        <s v="Abbasi, 2015. Story of Brominated .."/>
        <s v="Abbasi, 2016. Product screening fo.."/>
        <s v="Abbasi, 2019. Global Historical St.."/>
        <s v="Ali, 2013. Human exposure to in.."/>
        <s v="Anonymous, 2012. TOXIC FLAME RETARDAN.."/>
        <s v="Anonymous, 2018. Indiana University; .."/>
        <s v="Anonymous, 2018. Toxic Flame Retardan.."/>
        <s v="Anonymous, 2018. Update on the Regula.."/>
        <s v="Arcadis, 2011. Evaluation of data o.."/>
        <s v="Arvaniti, 2021. Determinants of flam.."/>
        <s v="Babich, 2001. CPSC staff exposure .."/>
        <s v="Babich, 2006. CPSC staff prelimina.."/>
        <s v="Babrauskas, 2011. Flame retardants in .."/>
        <s v="Bajard, 2019. Prioritization of ha.."/>
        <s v="Ballesteros-Gómez, 2014. A novel brominated t.."/>
        <s v="Ballesteros-Gómez, 2014. Direct probe atmosph.."/>
        <s v="Ballesteros-Gómez, 2017. Identification of no.."/>
        <s v="Banasik, 2010. Comment on &quot;Brominat.."/>
        <s v="Bannan, 2021. Brominated Flame Ret.."/>
        <s v="Bergman, 2012. A novel abbreviation.."/>
        <s v="Blum, 2010. Do Flame Retardants .."/>
        <s v="Blum, 2010. Halogenated Flame Re.."/>
        <s v="Bolinius, 2018. Evaluating the consu.."/>
        <s v="Boor, 2015. Identification of Ph.."/>
        <s v="Buckley, 2020. Opportunities for ev.."/>
        <s v="California Environmental Contaminant Biomonitoring Program (CECBP) Scientific Guidance Panel (SGP), 2008. BROMINATED AND CHLOR.."/>
        <s v="California Environmental Contaminant Biomonitoring Program (CECBP) Scientific Guidance Panel (SGP), 2009. BROMINATED AND CHLOR.."/>
        <s v="Callahan, 2012. Chemicals in the cri.."/>
        <s v="Ceballos, 2018. Occupational exposur.."/>
        <s v="Charbonnet, 2020. Flammability standar.."/>
        <s v="Chen, 2009. Brominated Flame Ret.."/>
        <s v="Chen, 2010. Measurement and huma.."/>
        <s v="Choi, 2020. Brominated Flame Ret.."/>
        <s v="Christia, 2018. Legacy and emerging .."/>
        <s v="Commission for Environmental Cooperation, 2015. Enhancing Trilateral.."/>
        <s v="Cooper, 2016. Results from Screeni.."/>
        <s v="Cordner, 2013. Chemical Regulation .."/>
        <s v="Covaci, 2011. Novel brominated fla.."/>
        <s v="Cowell, 2017. Prevalence of histor.."/>
        <s v="Danish EPA, 2014. Survey, health and e.."/>
        <s v="DiGangi, 2017. POPS RECYCLING CONTA.."/>
        <s v="Dodson, 2012. After the PBDE Phase.."/>
        <s v="Dorta, 2013. Polybrominated diphe.."/>
        <s v="Ekpe, 2020. Introduction of emer.."/>
        <s v="Environment and Climate Change Canada, 2009. Screening Assessment.."/>
        <s v="Environment and Climate Change Canada, 2019. Screening Assessment.."/>
        <s v="Environment and Climate Change Canada, 2019. State of the Science.."/>
        <s v="Environment Canada, 2006. Ecological Screening.."/>
        <s v="Environment Canada, 2011. Screening Assessment.."/>
        <s v="Environment Canada, 2013. Screening Assessment.."/>
        <s v="Environment Canada, 2016. Draft Screening Asse.."/>
        <s v="European Chemicals Agency (ECHA), ND. Mapping exercise – P.."/>
        <s v="European Food Safety Authority, 2010. Scientific Opinion o.."/>
        <s v="European Food Safety Authority, 2011. Scientific Opinion o.."/>
        <s v="European Food Safety Authority, 2012. Scientific Opinion o.."/>
        <s v="Fang, 2013. Investigating a nove.."/>
        <s v="Fatunsin, 2020. Children's exposure .."/>
        <s v="Fiedler, 2010. Short-chain chlorina.."/>
        <s v="Fuoco, 2011. Understanding the ro.."/>
        <s v="Gallen, 2014. Towards development .."/>
        <s v="Ghosal, 2015. Raman spectroscopy b.."/>
        <s v="Gomes, 2016. Characterizing flame.."/>
        <s v="Gross, 2013. Flame retardants in .."/>
        <s v="Grover, 2014. Flame retardants: An.."/>
        <s v="Guerra, 2011. Introduction to Brom.."/>
        <s v="Guo, 2018. Alternative Flame Re.."/>
        <s v="Gustavsson, 2017. Replacement substanc.."/>
        <s v="Guzzonato, 2017. Evidence of bad recy.."/>
        <s v="Harrad, 2010. Dust from UK Primary.."/>
        <s v="Hennebert, 2020. Concentrations of br.."/>
        <s v="Hirschler, 2013. Safety, health and e.."/>
        <s v="Hoffman, 2015. High Exposure to Org.."/>
        <s v="Hoffman, 2017. Temporal Trends in E.."/>
        <s v="Ionas, 2014. Downsides of the rec.."/>
        <s v="Ionas, 2015. Comprehensive charac.."/>
        <s v="Ionas, 2015. Comprehensive charc.."/>
        <s v="Ionas, 2015. Identification strat.."/>
        <s v="Ionas, 2016. Migration of hazardo.."/>
        <s v="Kefeni, 2011. Brominated flame ret.."/>
        <s v="Keller, 2014. Flame Retardant Appl.."/>
        <s v="Kemmlein, 2002. Emission of flame re.."/>
        <s v="Kuang, 2018. Brominated flame ret.."/>
        <s v="Kucharska, 2015. Assessment of human .."/>
        <s v="Kumari, 2014. Investigation of pol.."/>
        <s v="Larsson, 2018. Brominated Flame Ret.."/>
        <s v="Lee, 2020. Human exposure to le.."/>
        <s v="Liu, 2016. A review of status o.."/>
        <s v="Lowe, 2021. Chemical Characteriz.."/>
        <s v="Malliari, 2017. Children's exposure .."/>
        <s v="Malmgren-Hansen, 2003. Emission and evaluat.."/>
        <s v="Melymuk, 2015. Interlaboratory stud.."/>
        <s v="Miyake, 2017. Simultaneous determi.."/>
        <s v="Mizouchi, 2015. Exposure assessment .."/>
        <s v="Morgan, 2014. Non-halogenated flam.."/>
        <s v="National Research Council, 2000. The U.S. Consumer Pr.."/>
        <s v="Negev, 2018. Concentrations of tr.."/>
        <s v="Negev, 2018. Regulation of chemic.."/>
        <s v="Ospina, 2018. Exposure to organoph.."/>
        <s v="Papaspyrides, 2014. Polymer green flame .."/>
        <s v="Parker, 2015. Environmental Concen.."/>
        <s v="Percy, 2020. Concentrations and l.."/>
        <s v="Persson, 2018. A survey of organic .."/>
        <s v="Pieroni, 2017. BROMINATED FLAME RET.."/>
        <s v="Pivnenko, 2017. Recycling of plastic.."/>
        <s v="Poma, 2020. Chapter Four - Emerg.."/>
        <s v="Rani, 2014. Hexabromocyclododeca.."/>
        <s v="Samani, 2020. Life cycle assessmen.."/>
        <s v="Samsonek, 2013. Occurrence of bromin.."/>
        <s v="Schlummer, 2011. Coincidence of Diffe.."/>
        <s v="Šehić, 2016. Flame retardants and.."/>
        <s v="Shaw, 2010. Halogenated flame re.."/>
        <s v="Shin, 2012. Analysis of polybrom.."/>
        <s v="Stapleton, 2009. Detection of organop.."/>
        <s v="Stapleton, 2011. Identification of fl.."/>
        <s v="Stubbings, 2014. Extent and mechanism.."/>
        <s v="Stubbings, 2018. Exposure to brominat.."/>
        <s v="Sugeng, 2017. Toddler exposure to .."/>
        <s v="Sutton, 2019. Characterization of .."/>
        <s v="Szabo, 2011. Toxic flame retardan.."/>
        <s v="Thomas, 2006. Quantitative assessm.."/>
        <s v="Toms, 2011. Human Exposure to Br.."/>
        <s v="U.S. EPA, Design for Environment Program, 2015. FLAME RETARDANTS IN PRINTED CIRCUIT BOARDS.."/>
        <s v="U.S. EPA, Design for Environment Program, 2015. Flame Retardants Use.."/>
        <s v="U.S. EPA, Design for Environment Program, 2015. Flame Retardants Used in Flexible Polyurethane Foam.."/>
        <s v="U.S. EPA, Office of Pollution Prevention and Toxics, 2015. TSCA Work Plan Chemi..CAB Cluster"/>
        <s v="U.S. EPA, Office of Pollution Prevention and Toxics, 2015. TSCA Work Plan Chemical Problem Formulation CPE Cluster"/>
        <s v="U.S. EPA, Office of Pollution Prevention and Toxics, 2015. TSCA Work Plan Chemical Problem Formulation TBBPA"/>
        <s v="U.S. EPA, Office of Pollution Prevention and Toxics, 2015. TSCA Work Plan Chemical…Brominated Phtalates"/>
        <s v="U.S. EPA. Design for the Environment Program, 2014. AN ALTERNATIVES ASSE.."/>
        <s v="U.S. EPA. Design for the Environment Program, 2014. FLAME RETARDANT ALTE.."/>
        <s v="U.S. EPA. Office of Pollution Prevention and Toxics, 2009. Polybrominated Diphe.."/>
        <s v="UK Environment Agency, 2003. PRIORITISATION OF FL.."/>
        <s v="Van Bergen, 2014. Flame Retardants in .."/>
        <s v="Vojta, 2017. Screening for haloge.."/>
        <s v="World Health Organization, 1984. Environmental Health.."/>
        <s v="World Health Organization, 1991. ENVIRONMENTAL HEALTH.."/>
        <s v="World Health Organization, 1994. ENVIRONMENTAL HEALTH.."/>
        <s v="World Health Organization, 1995. ENVIRONMENTAL HEALTH.."/>
        <s v="World Health Organization, 1997. ENVIRONMENTAL HEALTH.."/>
        <s v="World Health Organization, 1998. Environmental Health.."/>
        <s v="World Health Organization, 2000. Environmental Health.."/>
        <s v="Wu, 2019. Children’s Car Seats.."/>
        <s v="Wypych, 2021. Databook of Flame Re.."/>
        <s v="Wypych, 2021. Handbook of Flame Re.."/>
        <s v="Xiong, 2019. A Review of Environm.."/>
        <s v="Yusuf, 2018. A Review on Flame Re.."/>
        <s v="Zhang, 2019. Distribution of flam.."/>
        <s v="Zheng, 2017. Flame retardants on .."/>
        <s v="Zhu, 2020. Occurrence and Profi.."/>
        <s v="Zuiderveen, 2020. Novel brominated fla.."/>
      </sharedItems>
    </cacheField>
    <cacheField name="[Measures].[Count of CAS Number 3]" caption="Count of CAS Number 3" numFmtId="0" hierarchy="104" level="32767"/>
    <cacheField name="[Measures].[Count of Study country (select)]" caption="Count of Study country (select)" numFmtId="0" hierarchy="103" level="32767"/>
    <cacheField name="[Range 3].[CAS Number].[CAS Number]" caption="CAS Number" numFmtId="0" hierarchy="41" level="1">
      <sharedItems containsSemiMixedTypes="0" containsNonDate="0" containsString="0"/>
    </cacheField>
    <cacheField name="[Measures].[Distinct Count of Data source 3]" caption="Distinct Count of Data source 3" numFmtId="0" hierarchy="106" level="32767"/>
    <cacheField name="[Range 3].[Out of Scope? (non-halogenated)].[Out of Scope? (non-halogenated)]" caption="Out of Scope? (non-halogenated)" numFmtId="0" hierarchy="53" level="1">
      <sharedItems containsSemiMixedTypes="0" containsNonDate="0" containsString="0"/>
    </cacheField>
  </cacheFields>
  <cacheHierarchies count="109">
    <cacheHierarchy uniqueName="[Range 1].[Data source]" caption="Data source" attribute="1" defaultMemberUniqueName="[Range 1].[Data source].[All]" allUniqueName="[Range 1].[Data source].[All]" dimensionUniqueName="[Range 1]" displayFolder="" count="0" memberValueDatatype="130" unbalanced="0"/>
    <cacheHierarchy uniqueName="[Range 1].[Rating]" caption="Rating" attribute="1" defaultMemberUniqueName="[Range 1].[Rating].[All]" allUniqueName="[Range 1].[Rating].[All]" dimensionUniqueName="[Range 1]" displayFolder="" count="0" memberValueDatatype="130" unbalanced="0"/>
    <cacheHierarchy uniqueName="[Range 1].[CAS Number]" caption="CAS Number" attribute="1" defaultMemberUniqueName="[Range 1].[CAS Number].[All]" allUniqueName="[Range 1].[CAS Number].[All]" dimensionUniqueName="[Range 1]" displayFolder="" count="0" memberValueDatatype="130" unbalanced="0"/>
    <cacheHierarchy uniqueName="[Range 1].[Chemical Name]" caption="Chemical Name" attribute="1" defaultMemberUniqueName="[Range 1].[Chemical Name].[All]" allUniqueName="[Range 1].[Chemical Name].[All]" dimensionUniqueName="[Range 1]" displayFolder="" count="0" memberValueDatatype="130" unbalanced="0"/>
    <cacheHierarchy uniqueName="[Range 1].[OFR Class]" caption="OFR Class" attribute="1" defaultMemberUniqueName="[Range 1].[OFR Class].[All]" allUniqueName="[Range 1].[OFR Class].[All]" dimensionUniqueName="[Range 1]" displayFolder="" count="0" memberValueDatatype="130" unbalanced="0"/>
    <cacheHierarchy uniqueName="[Range 1].[Synonym/Trade Name]" caption="Synonym/Trade Name" attribute="1" defaultMemberUniqueName="[Range 1].[Synonym/Trade Name].[All]" allUniqueName="[Range 1].[Synonym/Trade Name].[All]" dimensionUniqueName="[Range 1]" displayFolder="" count="0" memberValueDatatype="130" unbalanced="0"/>
    <cacheHierarchy uniqueName="[Range 1].[Name]" caption="Name" attribute="1" defaultMemberUniqueName="[Range 1].[Name].[All]" allUniqueName="[Range 1].[Name].[All]" dimensionUniqueName="[Range 1]" displayFolder="" count="0" memberValueDatatype="130" unbalanced="0"/>
    <cacheHierarchy uniqueName="[Range 1].[CAS Lookup]" caption="CAS Lookup" attribute="1" defaultMemberUniqueName="[Range 1].[CAS Lookup].[All]" allUniqueName="[Range 1].[CAS Lookup].[All]" dimensionUniqueName="[Range 1]" displayFolder="" count="0" memberValueDatatype="130" unbalanced="0"/>
    <cacheHierarchy uniqueName="[Range 1].[Synonym]" caption="Synonym" attribute="1" defaultMemberUniqueName="[Range 1].[Synonym].[All]" allUniqueName="[Range 1].[Synonym].[All]" dimensionUniqueName="[Range 1]" displayFolder="" count="0" memberValueDatatype="130" unbalanced="0"/>
    <cacheHierarchy uniqueName="[Range 1].[Notes]" caption="Notes" attribute="1" defaultMemberUniqueName="[Range 1].[Notes].[All]" allUniqueName="[Range 1].[Notes].[All]" dimensionUniqueName="[Range 1]" displayFolder="" count="0" memberValueDatatype="130" unbalanced="0"/>
    <cacheHierarchy uniqueName="[Range 1].[Syn 1]" caption="Syn 1" attribute="1" defaultMemberUniqueName="[Range 1].[Syn 1].[All]" allUniqueName="[Range 1].[Syn 1].[All]" dimensionUniqueName="[Range 1]" displayFolder="" count="0" memberValueDatatype="130" unbalanced="0"/>
    <cacheHierarchy uniqueName="[Range 1].[Syn 2]" caption="Syn 2" attribute="1" defaultMemberUniqueName="[Range 1].[Syn 2].[All]" allUniqueName="[Range 1].[Syn 2].[All]" dimensionUniqueName="[Range 1]" displayFolder="" count="0" memberValueDatatype="130" unbalanced="0"/>
    <cacheHierarchy uniqueName="[Range 1].[Flagged if not in CPSC list]" caption="Flagged if not in CPSC list" attribute="1" defaultMemberUniqueName="[Range 1].[Flagged if not in CPSC list].[All]" allUniqueName="[Range 1].[Flagged if not in CPSC list].[All]" dimensionUniqueName="[Range 1]" displayFolder="" count="0" memberValueDatatype="130" unbalanced="0"/>
    <cacheHierarchy uniqueName="[Range 1].[Priority]" caption="Priority" attribute="1" defaultMemberUniqueName="[Range 1].[Priority].[All]" allUniqueName="[Range 1].[Priority].[All]" dimensionUniqueName="[Range 1]" displayFolder="" count="0" memberValueDatatype="130" unbalanced="0"/>
    <cacheHierarchy uniqueName="[Range 1].[Out of Scope? (non-halogenated)]" caption="Out of Scope? (non-halogenated)" attribute="1" defaultMemberUniqueName="[Range 1].[Out of Scope? (non-halogenated)].[All]" allUniqueName="[Range 1].[Out of Scope? (non-halogenated)].[All]" dimensionUniqueName="[Range 1]" displayFolder="" count="0" memberValueDatatype="130" unbalanced="0"/>
    <cacheHierarchy uniqueName="[Range 1].[XXX]" caption="XXX" attribute="1" defaultMemberUniqueName="[Range 1].[XXX].[All]" allUniqueName="[Range 1].[XXX].[All]" dimensionUniqueName="[Range 1]" displayFolder="" count="0" memberValueDatatype="130" unbalanced="0"/>
    <cacheHierarchy uniqueName="[Range 1].[Study country (select)]" caption="Study country (select)" attribute="1" defaultMemberUniqueName="[Range 1].[Study country (select)].[All]" allUniqueName="[Range 1].[Study country (select)].[All]" dimensionUniqueName="[Range 1]" displayFolder="" count="0" memberValueDatatype="130" unbalanced="0"/>
    <cacheHierarchy uniqueName="[Range 1].[Product testing data (1=Yes)]" caption="Product testing data (1=Yes)" attribute="1" defaultMemberUniqueName="[Range 1].[Product testing data (1=Yes)].[All]" allUniqueName="[Range 1].[Product testing data (1=Yes)].[All]" dimensionUniqueName="[Range 1]" displayFolder="" count="0" memberValueDatatype="20" unbalanced="0"/>
    <cacheHierarchy uniqueName="[Range 1].[Concentration info present (1=Yes)]" caption="Concentration info present (1=Yes)" attribute="1" defaultMemberUniqueName="[Range 1].[Concentration info present (1=Yes)].[All]" allUniqueName="[Range 1].[Concentration info present (1=Yes)].[All]" dimensionUniqueName="[Range 1]" displayFolder="" count="0" memberValueDatatype="20" unbalanced="0"/>
    <cacheHierarchy uniqueName="[Range 1].[Impurity only  &lt;0.1%  (1=Yes)]" caption="Impurity only  &lt;0.1%  (1=Yes)" attribute="1" defaultMemberUniqueName="[Range 1].[Impurity only  &lt;0.1%  (1=Yes)].[All]" allUniqueName="[Range 1].[Impurity only  &lt;0.1%  (1=Yes)].[All]" dimensionUniqueName="[Range 1]" displayFolder="" count="0" memberValueDatatype="20" unbalanced="0"/>
    <cacheHierarchy uniqueName="[Range 1].[Concentration Note (text)]" caption="Concentration Note (text)" attribute="1" defaultMemberUniqueName="[Range 1].[Concentration Note (text)].[All]" allUniqueName="[Range 1].[Concentration Note (text)].[All]" dimensionUniqueName="[Range 1]" displayFolder="" count="0" memberValueDatatype="130" unbalanced="0"/>
    <cacheHierarchy uniqueName="[Range 1].[Human or enviro exposure values present  (1=Yes)]" caption="Human or enviro exposure values present  (1=Yes)" attribute="1" defaultMemberUniqueName="[Range 1].[Human or enviro exposure values present  (1=Yes)].[All]" allUniqueName="[Range 1].[Human or enviro exposure values present  (1=Yes)].[All]" dimensionUniqueName="[Range 1]" displayFolder="" count="0" memberValueDatatype="20" unbalanced="0"/>
    <cacheHierarchy uniqueName="[Range 1].[Other exposure values (1 = Yes)]" caption="Other exposure values (1 = Yes)" attribute="1" defaultMemberUniqueName="[Range 1].[Other exposure values (1 = Yes)].[All]" allUniqueName="[Range 1].[Other exposure values (1 = Yes)].[All]" dimensionUniqueName="[Range 1]" displayFolder="" count="0" memberValueDatatype="20" unbalanced="0"/>
    <cacheHierarchy uniqueName="[Range 1].[OFR Alternatives (1 = Yes)]" caption="OFR Alternatives (1 = Yes)" attribute="1" defaultMemberUniqueName="[Range 1].[OFR Alternatives (1 = Yes)].[All]" allUniqueName="[Range 1].[OFR Alternatives (1 = Yes)].[All]" dimensionUniqueName="[Range 1]" displayFolder="" count="0" memberValueDatatype="20" unbalanced="0"/>
    <cacheHierarchy uniqueName="[Range 1].[Consumer product (1=Yes)]" caption="Consumer product (1=Yes)" attribute="1" defaultMemberUniqueName="[Range 1].[Consumer product (1=Yes)].[All]" allUniqueName="[Range 1].[Consumer product (1=Yes)].[All]" dimensionUniqueName="[Range 1]" displayFolder="" count="0" memberValueDatatype="20" unbalanced="0"/>
    <cacheHierarchy uniqueName="[Range 1].[Children's product (1=Yes)]" caption="Children's product (1=Yes)" attribute="1" defaultMemberUniqueName="[Range 1].[Children's product (1=Yes)].[All]" allUniqueName="[Range 1].[Children's product (1=Yes)].[All]" dimensionUniqueName="[Range 1]" displayFolder="" count="0" memberValueDatatype="20" unbalanced="0"/>
    <cacheHierarchy uniqueName="[Range 1].[Use as reported (text)]" caption="Use as reported (text)" attribute="1" defaultMemberUniqueName="[Range 1].[Use as reported (text)].[All]" allUniqueName="[Range 1].[Use as reported (text)].[All]" dimensionUniqueName="[Range 1]" displayFolder="" count="0" memberValueDatatype="130" unbalanced="0"/>
    <cacheHierarchy uniqueName="[Range 1].[Resin/fiber type (select)]" caption="Resin/fiber type (select)" attribute="1" defaultMemberUniqueName="[Range 1].[Resin/fiber type (select)].[All]" allUniqueName="[Range 1].[Resin/fiber type (select)].[All]" dimensionUniqueName="[Range 1]" displayFolder="" count="0" memberValueDatatype="130" unbalanced="0"/>
    <cacheHierarchy uniqueName="[Range 1].[OECD Use Code (select)]" caption="OECD Use Code (select)" attribute="1" defaultMemberUniqueName="[Range 1].[OECD Use Code (select)].[All]" allUniqueName="[Range 1].[OECD Use Code (select)].[All]" dimensionUniqueName="[Range 1]" displayFolder="" count="0" memberValueDatatype="130" unbalanced="0"/>
    <cacheHierarchy uniqueName="[Range 1].[OECD material category (confirm)]" caption="OECD material category (confirm)" attribute="1" defaultMemberUniqueName="[Range 1].[OECD material category (confirm)].[All]" allUniqueName="[Range 1].[OECD material category (confirm)].[All]" dimensionUniqueName="[Range 1]" displayFolder="" count="0" memberValueDatatype="130" unbalanced="0"/>
    <cacheHierarchy uniqueName="[Range 1].[OECD article category (confirm)]" caption="OECD article category (confirm)" attribute="1" defaultMemberUniqueName="[Range 1].[OECD article category (confirm)].[All]" allUniqueName="[Range 1].[OECD article category (confirm)].[All]" dimensionUniqueName="[Range 1]" displayFolder="" count="0" memberValueDatatype="130" unbalanced="0"/>
    <cacheHierarchy uniqueName="[Range 1].[MFG_IM_EX (1=Yes)]" caption="MFG_IM_EX (1=Yes)" attribute="1" defaultMemberUniqueName="[Range 1].[MFG_IM_EX (1=Yes)].[All]" allUniqueName="[Range 1].[MFG_IM_EX (1=Yes)].[All]" dimensionUniqueName="[Range 1]" displayFolder="" count="0" memberValueDatatype="20" unbalanced="0"/>
    <cacheHierarchy uniqueName="[Range 1].[MFG_IM_EX Note (text)]" caption="MFG_IM_EX Note (text)" attribute="1" defaultMemberUniqueName="[Range 1].[MFG_IM_EX Note (text)].[All]" allUniqueName="[Range 1].[MFG_IM_EX Note (text)].[All]" dimensionUniqueName="[Range 1]" displayFolder="" count="0" memberValueDatatype="130" unbalanced="0"/>
    <cacheHierarchy uniqueName="[Range 1].[Production volume H/M/L (select)]" caption="Production volume H/M/L (select)" attribute="1" defaultMemberUniqueName="[Range 1].[Production volume H/M/L (select)].[All]" allUniqueName="[Range 1].[Production volume H/M/L (select)].[All]" dimensionUniqueName="[Range 1]" displayFolder="" count="0" memberValueDatatype="130" unbalanced="0"/>
    <cacheHierarchy uniqueName="[Range 1].[Supply chain info (1=Yes)]" caption="Supply chain info (1=Yes)" attribute="1" defaultMemberUniqueName="[Range 1].[Supply chain info (1=Yes)].[All]" allUniqueName="[Range 1].[Supply chain info (1=Yes)].[All]" dimensionUniqueName="[Range 1]" displayFolder="" count="0" memberValueDatatype="20" unbalanced="0"/>
    <cacheHierarchy uniqueName="[Range 1].[Use trends (1=Yes)]" caption="Use trends (1=Yes)" attribute="1" defaultMemberUniqueName="[Range 1].[Use trends (1=Yes)].[All]" allUniqueName="[Range 1].[Use trends (1=Yes)].[All]" dimensionUniqueName="[Range 1]" displayFolder="" count="0" memberValueDatatype="20" unbalanced="0"/>
    <cacheHierarchy uniqueName="[Range 1].[Substitutes/alternatives (1=Yes)]" caption="Substitutes/alternatives (1=Yes)" attribute="1" defaultMemberUniqueName="[Range 1].[Substitutes/alternatives (1=Yes)].[All]" allUniqueName="[Range 1].[Substitutes/alternatives (1=Yes)].[All]" dimensionUniqueName="[Range 1]" displayFolder="" count="0" memberValueDatatype="20" unbalanced="0"/>
    <cacheHierarchy uniqueName="[Range 1].[End of life issues (1=Yes)]" caption="End of life issues (1=Yes)" attribute="1" defaultMemberUniqueName="[Range 1].[End of life issues (1=Yes)].[All]" allUniqueName="[Range 1].[End of life issues (1=Yes)].[All]" dimensionUniqueName="[Range 1]" displayFolder="" count="0" memberValueDatatype="20" unbalanced="0"/>
    <cacheHierarchy uniqueName="[Range 1].[Laws/Regs (1=Yes)]" caption="Laws/Regs (1=Yes)" attribute="1" defaultMemberUniqueName="[Range 1].[Laws/Regs (1=Yes)].[All]" allUniqueName="[Range 1].[Laws/Regs (1=Yes)].[All]" dimensionUniqueName="[Range 1]" displayFolder="" count="0" memberValueDatatype="20" unbalanced="0"/>
    <cacheHierarchy uniqueName="[Range 3].[Data source]" caption="Data source" attribute="1" defaultMemberUniqueName="[Range 3].[Data source].[All]" allUniqueName="[Range 3].[Data source].[All]" dimensionUniqueName="[Range 3]" displayFolder="" count="2" memberValueDatatype="130" unbalanced="0">
      <fieldsUsage count="2">
        <fieldUsage x="-1"/>
        <fieldUsage x="0"/>
      </fieldsUsage>
    </cacheHierarchy>
    <cacheHierarchy uniqueName="[Range 3].[Rating]" caption="Rating" attribute="1" defaultMemberUniqueName="[Range 3].[Rating].[All]" allUniqueName="[Range 3].[Rating].[All]" dimensionUniqueName="[Range 3]" displayFolder="" count="0" memberValueDatatype="130" unbalanced="0"/>
    <cacheHierarchy uniqueName="[Range 3].[CAS Number]" caption="CAS Number" attribute="1" defaultMemberUniqueName="[Range 3].[CAS Number].[All]" allUniqueName="[Range 3].[CAS Number].[All]" dimensionUniqueName="[Range 3]" displayFolder="" count="2" memberValueDatatype="130" unbalanced="0">
      <fieldsUsage count="2">
        <fieldUsage x="-1"/>
        <fieldUsage x="3"/>
      </fieldsUsage>
    </cacheHierarchy>
    <cacheHierarchy uniqueName="[Range 3].[Chemical Name]" caption="Chemical Name" attribute="1" defaultMemberUniqueName="[Range 3].[Chemical Name].[All]" allUniqueName="[Range 3].[Chemical Name].[All]" dimensionUniqueName="[Range 3]" displayFolder="" count="0" memberValueDatatype="130" unbalanced="0"/>
    <cacheHierarchy uniqueName="[Range 3].[OFR Class]" caption="OFR Class" attribute="1" defaultMemberUniqueName="[Range 3].[OFR Class].[All]" allUniqueName="[Range 3].[OFR Class].[All]" dimensionUniqueName="[Range 3]" displayFolder="" count="0" memberValueDatatype="130" unbalanced="0"/>
    <cacheHierarchy uniqueName="[Range 3].[Synonym/Trade Name]" caption="Synonym/Trade Name" attribute="1" defaultMemberUniqueName="[Range 3].[Synonym/Trade Name].[All]" allUniqueName="[Range 3].[Synonym/Trade Name].[All]" dimensionUniqueName="[Range 3]" displayFolder="" count="0" memberValueDatatype="130" unbalanced="0"/>
    <cacheHierarchy uniqueName="[Range 3].[Name]" caption="Name" attribute="1" defaultMemberUniqueName="[Range 3].[Name].[All]" allUniqueName="[Range 3].[Name].[All]" dimensionUniqueName="[Range 3]" displayFolder="" count="0" memberValueDatatype="130" unbalanced="0"/>
    <cacheHierarchy uniqueName="[Range 3].[CAS Lookup]" caption="CAS Lookup" attribute="1" defaultMemberUniqueName="[Range 3].[CAS Lookup].[All]" allUniqueName="[Range 3].[CAS Lookup].[All]" dimensionUniqueName="[Range 3]" displayFolder="" count="0" memberValueDatatype="130" unbalanced="0"/>
    <cacheHierarchy uniqueName="[Range 3].[Synonym]" caption="Synonym" attribute="1" defaultMemberUniqueName="[Range 3].[Synonym].[All]" allUniqueName="[Range 3].[Synonym].[All]" dimensionUniqueName="[Range 3]" displayFolder="" count="0" memberValueDatatype="130" unbalanced="0"/>
    <cacheHierarchy uniqueName="[Range 3].[Notes]" caption="Notes" attribute="1" defaultMemberUniqueName="[Range 3].[Notes].[All]" allUniqueName="[Range 3].[Notes].[All]" dimensionUniqueName="[Range 3]" displayFolder="" count="0" memberValueDatatype="130" unbalanced="0"/>
    <cacheHierarchy uniqueName="[Range 3].[Syn 1]" caption="Syn 1" attribute="1" defaultMemberUniqueName="[Range 3].[Syn 1].[All]" allUniqueName="[Range 3].[Syn 1].[All]" dimensionUniqueName="[Range 3]" displayFolder="" count="0" memberValueDatatype="130" unbalanced="0"/>
    <cacheHierarchy uniqueName="[Range 3].[Syn 2]" caption="Syn 2" attribute="1" defaultMemberUniqueName="[Range 3].[Syn 2].[All]" allUniqueName="[Range 3].[Syn 2].[All]" dimensionUniqueName="[Range 3]" displayFolder="" count="0" memberValueDatatype="130" unbalanced="0"/>
    <cacheHierarchy uniqueName="[Range 3].[Flagged if not in CPSC list]" caption="Flagged if not in CPSC list" attribute="1" defaultMemberUniqueName="[Range 3].[Flagged if not in CPSC list].[All]" allUniqueName="[Range 3].[Flagged if not in CPSC list].[All]" dimensionUniqueName="[Range 3]" displayFolder="" count="0" memberValueDatatype="130" unbalanced="0"/>
    <cacheHierarchy uniqueName="[Range 3].[Priority]" caption="Priority" attribute="1" defaultMemberUniqueName="[Range 3].[Priority].[All]" allUniqueName="[Range 3].[Priority].[All]" dimensionUniqueName="[Range 3]" displayFolder="" count="0" memberValueDatatype="130" unbalanced="0"/>
    <cacheHierarchy uniqueName="[Range 3].[Out of Scope? (non-halogenated)]" caption="Out of Scope? (non-halogenated)" attribute="1" defaultMemberUniqueName="[Range 3].[Out of Scope? (non-halogenated)].[All]" allUniqueName="[Range 3].[Out of Scope? (non-halogenated)].[All]" dimensionUniqueName="[Range 3]" displayFolder="" count="2" memberValueDatatype="130" unbalanced="0">
      <fieldsUsage count="2">
        <fieldUsage x="-1"/>
        <fieldUsage x="5"/>
      </fieldsUsage>
    </cacheHierarchy>
    <cacheHierarchy uniqueName="[Range 3].[XXX]" caption="XXX" attribute="1" defaultMemberUniqueName="[Range 3].[XXX].[All]" allUniqueName="[Range 3].[XXX].[All]" dimensionUniqueName="[Range 3]" displayFolder="" count="0" memberValueDatatype="130" unbalanced="0"/>
    <cacheHierarchy uniqueName="[Range 3].[Study country (select)]" caption="Study country (select)" attribute="1" defaultMemberUniqueName="[Range 3].[Study country (select)].[All]" allUniqueName="[Range 3].[Study country (select)].[All]" dimensionUniqueName="[Range 3]" displayFolder="" count="0" memberValueDatatype="130" unbalanced="0"/>
    <cacheHierarchy uniqueName="[Range 3].[Product testing data (1=Yes)]" caption="Product testing data (1=Yes)" attribute="1" defaultMemberUniqueName="[Range 3].[Product testing data (1=Yes)].[All]" allUniqueName="[Range 3].[Product testing data (1=Yes)].[All]" dimensionUniqueName="[Range 3]" displayFolder="" count="0" memberValueDatatype="20" unbalanced="0"/>
    <cacheHierarchy uniqueName="[Range 3].[Concentration info present (1=Yes)]" caption="Concentration info present (1=Yes)" attribute="1" defaultMemberUniqueName="[Range 3].[Concentration info present (1=Yes)].[All]" allUniqueName="[Range 3].[Concentration info present (1=Yes)].[All]" dimensionUniqueName="[Range 3]" displayFolder="" count="0" memberValueDatatype="20" unbalanced="0"/>
    <cacheHierarchy uniqueName="[Range 3].[Impurity only  &lt;0.1%  (1=Yes)]" caption="Impurity only  &lt;0.1%  (1=Yes)" attribute="1" defaultMemberUniqueName="[Range 3].[Impurity only  &lt;0.1%  (1=Yes)].[All]" allUniqueName="[Range 3].[Impurity only  &lt;0.1%  (1=Yes)].[All]" dimensionUniqueName="[Range 3]" displayFolder="" count="0" memberValueDatatype="20" unbalanced="0"/>
    <cacheHierarchy uniqueName="[Range 3].[Concentration Note (text)]" caption="Concentration Note (text)" attribute="1" defaultMemberUniqueName="[Range 3].[Concentration Note (text)].[All]" allUniqueName="[Range 3].[Concentration Note (text)].[All]" dimensionUniqueName="[Range 3]" displayFolder="" count="0" memberValueDatatype="130" unbalanced="0"/>
    <cacheHierarchy uniqueName="[Range 3].[Human or enviro exposure values present  (1=Yes)]" caption="Human or enviro exposure values present  (1=Yes)" attribute="1" defaultMemberUniqueName="[Range 3].[Human or enviro exposure values present  (1=Yes)].[All]" allUniqueName="[Range 3].[Human or enviro exposure values present  (1=Yes)].[All]" dimensionUniqueName="[Range 3]" displayFolder="" count="0" memberValueDatatype="20" unbalanced="0"/>
    <cacheHierarchy uniqueName="[Range 3].[Other exposure values (1 = Yes)]" caption="Other exposure values (1 = Yes)" attribute="1" defaultMemberUniqueName="[Range 3].[Other exposure values (1 = Yes)].[All]" allUniqueName="[Range 3].[Other exposure values (1 = Yes)].[All]" dimensionUniqueName="[Range 3]" displayFolder="" count="0" memberValueDatatype="20" unbalanced="0"/>
    <cacheHierarchy uniqueName="[Range 3].[OFR Alternatives (1 = Yes)]" caption="OFR Alternatives (1 = Yes)" attribute="1" defaultMemberUniqueName="[Range 3].[OFR Alternatives (1 = Yes)].[All]" allUniqueName="[Range 3].[OFR Alternatives (1 = Yes)].[All]" dimensionUniqueName="[Range 3]" displayFolder="" count="0" memberValueDatatype="20" unbalanced="0"/>
    <cacheHierarchy uniqueName="[Range 3].[Consumer product (1=Yes)]" caption="Consumer product (1=Yes)" attribute="1" defaultMemberUniqueName="[Range 3].[Consumer product (1=Yes)].[All]" allUniqueName="[Range 3].[Consumer product (1=Yes)].[All]" dimensionUniqueName="[Range 3]" displayFolder="" count="0" memberValueDatatype="20" unbalanced="0"/>
    <cacheHierarchy uniqueName="[Range 3].[Children's product (1=Yes)]" caption="Children's product (1=Yes)" attribute="1" defaultMemberUniqueName="[Range 3].[Children's product (1=Yes)].[All]" allUniqueName="[Range 3].[Children's product (1=Yes)].[All]" dimensionUniqueName="[Range 3]" displayFolder="" count="0" memberValueDatatype="20" unbalanced="0"/>
    <cacheHierarchy uniqueName="[Range 3].[Use as reported (text)]" caption="Use as reported (text)" attribute="1" defaultMemberUniqueName="[Range 3].[Use as reported (text)].[All]" allUniqueName="[Range 3].[Use as reported (text)].[All]" dimensionUniqueName="[Range 3]" displayFolder="" count="0" memberValueDatatype="130" unbalanced="0"/>
    <cacheHierarchy uniqueName="[Range 3].[Resin/fiber type (select)]" caption="Resin/fiber type (select)" attribute="1" defaultMemberUniqueName="[Range 3].[Resin/fiber type (select)].[All]" allUniqueName="[Range 3].[Resin/fiber type (select)].[All]" dimensionUniqueName="[Range 3]" displayFolder="" count="0" memberValueDatatype="130" unbalanced="0"/>
    <cacheHierarchy uniqueName="[Range 3].[OECD Use Code (select)]" caption="OECD Use Code (select)" attribute="1" defaultMemberUniqueName="[Range 3].[OECD Use Code (select)].[All]" allUniqueName="[Range 3].[OECD Use Code (select)].[All]" dimensionUniqueName="[Range 3]" displayFolder="" count="0" memberValueDatatype="130" unbalanced="0"/>
    <cacheHierarchy uniqueName="[Range 3].[OECD material category (confirm)]" caption="OECD material category (confirm)" attribute="1" defaultMemberUniqueName="[Range 3].[OECD material category (confirm)].[All]" allUniqueName="[Range 3].[OECD material category (confirm)].[All]" dimensionUniqueName="[Range 3]" displayFolder="" count="0" memberValueDatatype="130" unbalanced="0"/>
    <cacheHierarchy uniqueName="[Range 3].[OECD article category (confirm)]" caption="OECD article category (confirm)" attribute="1" defaultMemberUniqueName="[Range 3].[OECD article category (confirm)].[All]" allUniqueName="[Range 3].[OECD article category (confirm)].[All]" dimensionUniqueName="[Range 3]" displayFolder="" count="0" memberValueDatatype="130" unbalanced="0"/>
    <cacheHierarchy uniqueName="[Range 3].[MFG_IM_EX (1=Yes)]" caption="MFG_IM_EX (1=Yes)" attribute="1" defaultMemberUniqueName="[Range 3].[MFG_IM_EX (1=Yes)].[All]" allUniqueName="[Range 3].[MFG_IM_EX (1=Yes)].[All]" dimensionUniqueName="[Range 3]" displayFolder="" count="0" memberValueDatatype="20" unbalanced="0"/>
    <cacheHierarchy uniqueName="[Range 3].[MFG_IM_EX Note (text)]" caption="MFG_IM_EX Note (text)" attribute="1" defaultMemberUniqueName="[Range 3].[MFG_IM_EX Note (text)].[All]" allUniqueName="[Range 3].[MFG_IM_EX Note (text)].[All]" dimensionUniqueName="[Range 3]" displayFolder="" count="0" memberValueDatatype="130" unbalanced="0"/>
    <cacheHierarchy uniqueName="[Range 3].[Production volume H/M/L (select)]" caption="Production volume H/M/L (select)" attribute="1" defaultMemberUniqueName="[Range 3].[Production volume H/M/L (select)].[All]" allUniqueName="[Range 3].[Production volume H/M/L (select)].[All]" dimensionUniqueName="[Range 3]" displayFolder="" count="0" memberValueDatatype="130" unbalanced="0"/>
    <cacheHierarchy uniqueName="[Range 3].[Supply chain info (1=Yes)]" caption="Supply chain info (1=Yes)" attribute="1" defaultMemberUniqueName="[Range 3].[Supply chain info (1=Yes)].[All]" allUniqueName="[Range 3].[Supply chain info (1=Yes)].[All]" dimensionUniqueName="[Range 3]" displayFolder="" count="0" memberValueDatatype="20" unbalanced="0"/>
    <cacheHierarchy uniqueName="[Range 3].[Use trends (1=Yes)]" caption="Use trends (1=Yes)" attribute="1" defaultMemberUniqueName="[Range 3].[Use trends (1=Yes)].[All]" allUniqueName="[Range 3].[Use trends (1=Yes)].[All]" dimensionUniqueName="[Range 3]" displayFolder="" count="0" memberValueDatatype="20" unbalanced="0"/>
    <cacheHierarchy uniqueName="[Range 3].[Substitutes/alternatives (1=Yes)]" caption="Substitutes/alternatives (1=Yes)" attribute="1" defaultMemberUniqueName="[Range 3].[Substitutes/alternatives (1=Yes)].[All]" allUniqueName="[Range 3].[Substitutes/alternatives (1=Yes)].[All]" dimensionUniqueName="[Range 3]" displayFolder="" count="0" memberValueDatatype="20" unbalanced="0"/>
    <cacheHierarchy uniqueName="[Range 3].[End of life issues (1=Yes)]" caption="End of life issues (1=Yes)" attribute="1" defaultMemberUniqueName="[Range 3].[End of life issues (1=Yes)].[All]" allUniqueName="[Range 3].[End of life issues (1=Yes)].[All]" dimensionUniqueName="[Range 3]" displayFolder="" count="0" memberValueDatatype="20" unbalanced="0"/>
    <cacheHierarchy uniqueName="[Range 3].[Laws/Regs (1=Yes)]" caption="Laws/Regs (1=Yes)" attribute="1" defaultMemberUniqueName="[Range 3].[Laws/Regs (1=Yes)].[All]" allUniqueName="[Range 3].[Laws/Regs (1=Yes)].[All]" dimensionUniqueName="[Range 3]" displayFolder="" count="0" memberValueDatatype="20" unbalanced="0"/>
    <cacheHierarchy uniqueName="[Range 4].[Data source]" caption="Data source" attribute="1" defaultMemberUniqueName="[Range 4].[Data source].[All]" allUniqueName="[Range 4].[Data source].[All]" dimensionUniqueName="[Range 4]" displayFolder="" count="0" memberValueDatatype="130" unbalanced="0"/>
    <cacheHierarchy uniqueName="[Range 4].[Rating]" caption="Rating" attribute="1" defaultMemberUniqueName="[Range 4].[Rating].[All]" allUniqueName="[Range 4].[Rating].[All]" dimensionUniqueName="[Range 4]" displayFolder="" count="0" memberValueDatatype="130" unbalanced="0"/>
    <cacheHierarchy uniqueName="[Range 4].[CAS Number]" caption="CAS Number" attribute="1" defaultMemberUniqueName="[Range 4].[CAS Number].[All]" allUniqueName="[Range 4].[CAS Number].[All]" dimensionUniqueName="[Range 4]" displayFolder="" count="0" memberValueDatatype="130" unbalanced="0"/>
    <cacheHierarchy uniqueName="[Range 4].[Chemical Name]" caption="Chemical Name" attribute="1" defaultMemberUniqueName="[Range 4].[Chemical Name].[All]" allUniqueName="[Range 4].[Chemical Name].[All]" dimensionUniqueName="[Range 4]" displayFolder="" count="0" memberValueDatatype="130" unbalanced="0"/>
    <cacheHierarchy uniqueName="[Range 4].[OFR Class]" caption="OFR Class" attribute="1" defaultMemberUniqueName="[Range 4].[OFR Class].[All]" allUniqueName="[Range 4].[OFR Class].[All]" dimensionUniqueName="[Range 4]" displayFolder="" count="0" memberValueDatatype="130" unbalanced="0"/>
    <cacheHierarchy uniqueName="[Range 4].[Synonym/Trade Name]" caption="Synonym/Trade Name" attribute="1" defaultMemberUniqueName="[Range 4].[Synonym/Trade Name].[All]" allUniqueName="[Range 4].[Synonym/Trade Name].[All]" dimensionUniqueName="[Range 4]" displayFolder="" count="0" memberValueDatatype="130" unbalanced="0"/>
    <cacheHierarchy uniqueName="[Range 4].[Name]" caption="Name" attribute="1" defaultMemberUniqueName="[Range 4].[Name].[All]" allUniqueName="[Range 4].[Name].[All]" dimensionUniqueName="[Range 4]" displayFolder="" count="0" memberValueDatatype="130" unbalanced="0"/>
    <cacheHierarchy uniqueName="[Range 4].[CAS Lookup]" caption="CAS Lookup" attribute="1" defaultMemberUniqueName="[Range 4].[CAS Lookup].[All]" allUniqueName="[Range 4].[CAS Lookup].[All]" dimensionUniqueName="[Range 4]" displayFolder="" count="0" memberValueDatatype="130" unbalanced="0"/>
    <cacheHierarchy uniqueName="[Range 4].[Synonym]" caption="Synonym" attribute="1" defaultMemberUniqueName="[Range 4].[Synonym].[All]" allUniqueName="[Range 4].[Synonym].[All]" dimensionUniqueName="[Range 4]" displayFolder="" count="0" memberValueDatatype="130" unbalanced="0"/>
    <cacheHierarchy uniqueName="[Range 4].[Notes]" caption="Notes" attribute="1" defaultMemberUniqueName="[Range 4].[Notes].[All]" allUniqueName="[Range 4].[Notes].[All]" dimensionUniqueName="[Range 4]" displayFolder="" count="0" memberValueDatatype="130" unbalanced="0"/>
    <cacheHierarchy uniqueName="[Range 4].[Syn 1]" caption="Syn 1" attribute="1" defaultMemberUniqueName="[Range 4].[Syn 1].[All]" allUniqueName="[Range 4].[Syn 1].[All]" dimensionUniqueName="[Range 4]" displayFolder="" count="0" memberValueDatatype="130" unbalanced="0"/>
    <cacheHierarchy uniqueName="[Range 4].[Syn 2]" caption="Syn 2" attribute="1" defaultMemberUniqueName="[Range 4].[Syn 2].[All]" allUniqueName="[Range 4].[Syn 2].[All]" dimensionUniqueName="[Range 4]" displayFolder="" count="0" memberValueDatatype="130" unbalanced="0"/>
    <cacheHierarchy uniqueName="[Range 4].[Flagged if not in CPSC list]" caption="Flagged if not in CPSC list" attribute="1" defaultMemberUniqueName="[Range 4].[Flagged if not in CPSC list].[All]" allUniqueName="[Range 4].[Flagged if not in CPSC list].[All]" dimensionUniqueName="[Range 4]" displayFolder="" count="0" memberValueDatatype="130" unbalanced="0"/>
    <cacheHierarchy uniqueName="[Range 4].[Priority]" caption="Priority" attribute="1" defaultMemberUniqueName="[Range 4].[Priority].[All]" allUniqueName="[Range 4].[Priority].[All]" dimensionUniqueName="[Range 4]" displayFolder="" count="0" memberValueDatatype="130" unbalanced="0"/>
    <cacheHierarchy uniqueName="[Range 4].[Out of Scope? (non-halogenated)]" caption="Out of Scope? (non-halogenated)" attribute="1" defaultMemberUniqueName="[Range 4].[Out of Scope? (non-halogenated)].[All]" allUniqueName="[Range 4].[Out of Scope? (non-halogenated)].[All]" dimensionUniqueName="[Range 4]" displayFolder="" count="0" memberValueDatatype="130" unbalanced="0"/>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Count of CAS Number]" caption="Count of CAS Number" measure="1" displayFolder="" measureGroup="Range 1" count="0" hidden="1">
      <extLst>
        <ext xmlns:x15="http://schemas.microsoft.com/office/spreadsheetml/2010/11/main" uri="{B97F6D7D-B522-45F9-BDA1-12C45D357490}">
          <x15:cacheHierarchy aggregatedColumn="2"/>
        </ext>
      </extLst>
    </cacheHierarchy>
    <cacheHierarchy uniqueName="[Measures].[Distinct Count of CAS Number]" caption="Distinct Count of CAS Number" measure="1" displayFolder="" measureGroup="Range 1" count="0" hidden="1">
      <extLst>
        <ext xmlns:x15="http://schemas.microsoft.com/office/spreadsheetml/2010/11/main" uri="{B97F6D7D-B522-45F9-BDA1-12C45D357490}">
          <x15:cacheHierarchy aggregatedColumn="2"/>
        </ext>
      </extLst>
    </cacheHierarchy>
    <cacheHierarchy uniqueName="[Measures].[Count of Data source 2]" caption="Count of Data source 2" measure="1" displayFolder="" measureGroup="Range 1" count="0" hidden="1">
      <extLst>
        <ext xmlns:x15="http://schemas.microsoft.com/office/spreadsheetml/2010/11/main" uri="{B97F6D7D-B522-45F9-BDA1-12C45D357490}">
          <x15:cacheHierarchy aggregatedColumn="0"/>
        </ext>
      </extLst>
    </cacheHierarchy>
    <cacheHierarchy uniqueName="[Measures].[Distinct Count of Data source 2]" caption="Distinct Count of Data source 2" measure="1" displayFolder="" measureGroup="Range 1" count="0" hidden="1">
      <extLst>
        <ext xmlns:x15="http://schemas.microsoft.com/office/spreadsheetml/2010/11/main" uri="{B97F6D7D-B522-45F9-BDA1-12C45D357490}">
          <x15:cacheHierarchy aggregatedColumn="0"/>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Rating]" caption="Distinct Count of Rating" measure="1" displayFolder="" measureGroup="Range 1" count="0" hidden="1">
      <extLst>
        <ext xmlns:x15="http://schemas.microsoft.com/office/spreadsheetml/2010/11/main" uri="{B97F6D7D-B522-45F9-BDA1-12C45D357490}">
          <x15:cacheHierarchy aggregatedColumn="1"/>
        </ext>
      </extLst>
    </cacheHierarchy>
    <cacheHierarchy uniqueName="[Measures].[Count of Study country (select)]" caption="Count of Study country (select)" measure="1" displayFolder="" measureGroup="Range 3" count="0" oneField="1" hidden="1">
      <fieldsUsage count="1">
        <fieldUsage x="2"/>
      </fieldsUsage>
      <extLst>
        <ext xmlns:x15="http://schemas.microsoft.com/office/spreadsheetml/2010/11/main" uri="{B97F6D7D-B522-45F9-BDA1-12C45D357490}">
          <x15:cacheHierarchy aggregatedColumn="55"/>
        </ext>
      </extLst>
    </cacheHierarchy>
    <cacheHierarchy uniqueName="[Measures].[Count of CAS Number 3]" caption="Count of CAS Number 3" measure="1" displayFolder="" measureGroup="Range 3"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Data source 4]" caption="Count of Data source 4" measure="1" displayFolder="" measureGroup="Range 3" count="0" hidden="1">
      <extLst>
        <ext xmlns:x15="http://schemas.microsoft.com/office/spreadsheetml/2010/11/main" uri="{B97F6D7D-B522-45F9-BDA1-12C45D357490}">
          <x15:cacheHierarchy aggregatedColumn="39"/>
        </ext>
      </extLst>
    </cacheHierarchy>
    <cacheHierarchy uniqueName="[Measures].[Distinct Count of Data source 3]" caption="Distinct Count of Data source 3" measure="1" displayFolder="" measureGroup="Range 3" count="0" oneField="1" hidden="1">
      <fieldsUsage count="1">
        <fieldUsage x="4"/>
      </fieldsUsage>
      <extLst>
        <ext xmlns:x15="http://schemas.microsoft.com/office/spreadsheetml/2010/11/main" uri="{B97F6D7D-B522-45F9-BDA1-12C45D357490}">
          <x15:cacheHierarchy aggregatedColumn="39"/>
        </ext>
      </extLst>
    </cacheHierarchy>
    <cacheHierarchy uniqueName="[Measures].[Count of Data source 5]" caption="Count of Data source 5" measure="1" displayFolder="" measureGroup="Range 4" count="0" hidden="1">
      <extLst>
        <ext xmlns:x15="http://schemas.microsoft.com/office/spreadsheetml/2010/11/main" uri="{B97F6D7D-B522-45F9-BDA1-12C45D357490}">
          <x15:cacheHierarchy aggregatedColumn="78"/>
        </ext>
      </extLst>
    </cacheHierarchy>
    <cacheHierarchy uniqueName="[Measures].[Distinct Count of Data source 4]" caption="Distinct Count of Data source 4" measure="1" displayFolder="" measureGroup="Range 4" count="0" hidden="1">
      <extLst>
        <ext xmlns:x15="http://schemas.microsoft.com/office/spreadsheetml/2010/11/main" uri="{B97F6D7D-B522-45F9-BDA1-12C45D357490}">
          <x15:cacheHierarchy aggregatedColumn="78"/>
        </ext>
      </extLst>
    </cacheHierarchy>
  </cacheHierarchies>
  <kpis count="0"/>
  <dimensions count="4">
    <dimension measure="1" name="Measures" uniqueName="[Measures]" caption="Measures"/>
    <dimension name="Range 1" uniqueName="[Range 1]" caption="Range 1"/>
    <dimension name="Range 3" uniqueName="[Range 3]" caption="Range 3"/>
    <dimension name="Range 4" uniqueName="[Range 4]" caption="Range 4"/>
  </dimensions>
  <measureGroups count="3">
    <measureGroup name="Range 1" caption="Range 1"/>
    <measureGroup name="Range 3" caption="Range 3"/>
    <measureGroup name="Range 4" caption="Range 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593.451771064814" backgroundQuery="1" createdVersion="7" refreshedVersion="7" minRefreshableVersion="3" recordCount="0" supportSubquery="1" supportAdvancedDrill="1" xr:uid="{1AA04DCD-C5FA-46BE-8750-730D4A86E178}">
  <cacheSource type="external" connectionId="1"/>
  <cacheFields count="5">
    <cacheField name="[Range 4].[Data source].[Data source]" caption="Data source" numFmtId="0" hierarchy="78" level="1">
      <sharedItems count="164">
        <s v="Abbasi, 2015. Story of Brominated .."/>
        <s v="Abbasi, 2016. Product screening fo.."/>
        <s v="Abbasi, 2019. Global Historical St.."/>
        <s v="Ali, 2013. Human exposure to in.."/>
        <s v="Allen, 2008. Linking PBDEs in hou.."/>
        <s v="Anonymous, 2012. TOXIC FLAME RETARDAN.."/>
        <s v="Anonymous, 2014. Consumer Products Te.."/>
        <s v="Anonymous, 2014. Flame Retardant Chem.."/>
        <s v="Anonymous, 2018. Indiana University; .."/>
        <s v="Anonymous, 2018. Toxic Flame Retardan.."/>
        <s v="Arcadis, 2011. Evaluation of data o.."/>
        <s v="Arvaniti, 2021. Determinants of flam.."/>
        <s v="Babich, 2001. CPSC staff exposure .."/>
        <s v="Babich, 2006. CPSC staff prelimina.."/>
        <s v="Babrauskas, 2011. Flame retardants in .."/>
        <s v="Bajard, 2019. Prioritization of ha.."/>
        <s v="Ballesteros-Gómez, 2014. A novel brominated t.."/>
        <s v="Ballesteros-Gómez, 2014. Direct probe atmosph.."/>
        <s v="Ballesteros-Gómez, 2017. Identification of no.."/>
        <s v="Banasik, 2010. Comment on &quot;Brominat.."/>
        <s v="Bannan, 2021. Brominated Flame Ret.."/>
        <s v="Bergman, 2012. A novel abbreviation.."/>
        <s v="Black, 2018. A study of flame ret.."/>
        <s v="Blum, 2010. Do Flame Retardants .."/>
        <s v="Blum, 2010. Halogenated Flame Re.."/>
        <s v="Bolinius, 2018. Evaluating the consu.."/>
        <s v="Boor, 2015. Identification of Ph.."/>
        <s v="Buckley, 2020. Opportunities for ev.."/>
        <s v="California Environmental Contaminant Biomonitoring Program (CECBP) Scientific Guidance Panel (SGP), 2008. BROMINATED AND CHLOR.."/>
        <s v="California Environmental Contaminant Biomonitoring Program (CECBP) Scientific Guidance Panel (SGP), 2009. BROMINATED AND CHLOR.."/>
        <s v="Callahan, 2012. Chemicals in the cri.."/>
        <s v="Ceballos, 2018. Occupational exposur.."/>
        <s v="Charbonnet, 2020. Flammability standar.."/>
        <s v="Chen, 2009. Brominated Flame Ret.."/>
        <s v="Chen, 2010. Measurement and huma.."/>
        <s v="Choi, 2020. Brominated Flame Ret.."/>
        <s v="Christia, 2018. Legacy and emerging .."/>
        <s v="Commission for Environmental Cooperation, 2015. Enhancing Trilateral.."/>
        <s v="Cooper, 2016. Results from Screeni.."/>
        <s v="Cordner, 2013. Chemical Regulation .."/>
        <s v="Covaci, 2011. Novel brominated fla.."/>
        <s v="Cowell, 2017. Prevalence of histor.."/>
        <s v="Danish EPA, 2014. Survey of short-chai.."/>
        <s v="Danish EPA, 2014. Survey, health and e.."/>
        <s v="DiGangi, 2017. POPS RECYCLING CONTA.."/>
        <s v="Dodson, 2012. After the PBDE Phase.."/>
        <s v="Dorta, 2013. Polybrominated diphe.."/>
        <s v="Ekpe, 2020. Introduction of emer.."/>
        <s v="Environment and Climate Change Canada, 2009. Screening Assessment.."/>
        <s v="Environment and Climate Change Canada, 2019. Screening Assessment.."/>
        <s v="Environment and Climate Change Canada, 2019. State of the Science.."/>
        <s v="Environment Canada, 2006. Ecological Screening.."/>
        <s v="Environment Canada, 2011. Screening Assessment.."/>
        <s v="Environment Canada, 2013. Screening Assessment.."/>
        <s v="Environment Canada, 2016. Draft Screening Asse.."/>
        <s v="European Chemicals Agency (ECHA), ND. Mapping exercise – P.."/>
        <s v="European Food Safety Authority, 2010. Scientific Opinion o.."/>
        <s v="European Food Safety Authority, 2011. Scientific Opinion o.."/>
        <s v="European Food Safety Authority, 2012. Scientific Opinion o.."/>
        <s v="European Food Safety Authority, 2019. Risk assessment of c.."/>
        <s v="Fang, 2013. Investigating a nove.."/>
        <s v="Fatunsin, 2020. Children's exposure .."/>
        <s v="Fiedler, 2010. Short-chain chlorina.."/>
        <s v="Fuoco, 2011. Understanding the ro.."/>
        <s v="Gallen, 2014. Towards development .."/>
        <s v="Ghosal, 2015. Raman spectroscopy b.."/>
        <s v="Gomes, 2016. Characterizing flame.."/>
        <s v="Gross, 2013. Flame retardants in .."/>
        <s v="Grover, 2014. Flame retardants: An.."/>
        <s v="Guerra, 2011. Introduction to Brom.."/>
        <s v="Guo, 2018. Alternative Flame Re.."/>
        <s v="Gustavsson, 2017. Replacement substanc.."/>
        <s v="Guzzonato, 2017. Evidence of bad recy.."/>
        <s v="Harrad, 2010. Dust from UK Primary.."/>
        <s v="Hennebert, 2020. Concentrations of br.."/>
        <s v="Hirschler, 2013. Safety, health and e.."/>
        <s v="Hoffman, 2015. High Exposure to Org.."/>
        <s v="Hoffman, 2017. Temporal Trends in E.."/>
        <s v="Ionas, 2014. Downsides of the rec.."/>
        <s v="Ionas, 2015. Comprehensive charac.."/>
        <s v="Ionas, 2015. Comprehensive charc.."/>
        <s v="Ionas, 2015. Identification strat.."/>
        <s v="Ionas, 2016. Migration of hazardo.."/>
        <s v="IPCS WHO. CPs 1996."/>
        <s v="Kefeni, 2011. Brominated flame ret.."/>
        <s v="Keller, 2014. Flame Retardant Appl.."/>
        <s v="Kemmlein, 2002. Emission of flame re.."/>
        <s v="Kuang, 2018. Brominated flame ret.."/>
        <s v="Kucharska, 2015. Assessment of human .."/>
        <s v="Kumari, 2014. Investigation of pol.."/>
        <s v="Larsson, 2018. Brominated Flame Ret.."/>
        <s v="Lee, 2020. Human exposure to le.."/>
        <s v="Liu, 2016. A review of status o.."/>
        <s v="Lowe, 2021. Chemical Characteriz.."/>
        <s v="Malliari, 2017. Children's exposure .."/>
        <s v="Malmgren-Hansen, 2003. Emission and evaluat.."/>
        <s v="McGrath, 2021. Short-and medium-cha.."/>
        <s v="Melymuk, 2015. Interlaboratory stud.."/>
        <s v="Mitchell, 2014. The history and futu.."/>
        <s v="Miyake, 2017. Simultaneous determi.."/>
        <s v="Mizouchi, 2015. Exposure assessment .."/>
        <s v="Morgan, 2014. Non-halogenated flam.."/>
        <s v="National Research Council, 2000. The U.S. Consumer Pr.."/>
        <s v="Negev, 2018. Concentrations of tr.."/>
        <s v="Negev, 2018. Regulation of chemic.."/>
        <s v="Ospina, 2018. Exposure to organoph.."/>
        <s v="Papaspyrides, 2014. Polymer green flame .."/>
        <s v="Parker, 2015. Environmental Concen.."/>
        <s v="Pentabromotoluene (PBT)"/>
        <s v="Percy, 2020. Concentrations and l.."/>
        <s v="Persson, 2018. A survey of organic .."/>
        <s v="Pieroni, 2017. BROMINATED FLAME RET.."/>
        <s v="Pivnenko, 2017. Recycling of plastic.."/>
        <s v="Poma, 2020. Chapter Four - Emerg.."/>
        <s v="Rani, 2014. Hexabromocyclododeca.."/>
        <s v="Samani, 2020. Life cycle assessmen.."/>
        <s v="Samsonek, 2013. Occurrence of bromin.."/>
        <s v="Schlummer, 2011. Coincidence of Diffe.."/>
        <s v="Šehić, 2016. Flame retardants and.."/>
        <s v="Sharkey, 2020. Phasing-out of legac.."/>
        <s v="Shaw, 2010. Halogenated flame re.."/>
        <s v="Shin, 2012. Analysis of polybrom.."/>
        <s v="Stapleton, 2009. Detection of organop.."/>
        <s v="Stapleton, 2011. Identification of fl.."/>
        <s v="Stubbings, 2014. Extent and mechanism.."/>
        <s v="Stubbings, 2018. Exposure to brominat.."/>
        <s v="Sugeng, 2017. Toddler exposure to .."/>
        <s v="Sutton, 2019. Characterization of .."/>
        <s v="Szabo, 2011. Toxic flame retardan.."/>
        <s v="Thomas, 2006. Quantitative assessm.."/>
        <s v="Toms, 2011. Human Exposure to Br.."/>
        <s v="U.S. EPA, Design for Environment Program, 2015. FLAME RETARDANTS IN .."/>
        <s v="U.S. EPA, Design for Environment Program, 2015. FLAME RETARDANTS IN PRINTED CIRCUIT BOARDS.."/>
        <s v="U.S. EPA, Design for Environment Program, 2015. Flame Retardants Use.."/>
        <s v="U.S. EPA, Design for Environment Program, 2015. Flame Retardants Used in Flexible Polyurethane Foam.."/>
        <s v="U.S. EPA, Office of Pollution Prevention and Toxics, 2009. Short-Chain Chlorina.."/>
        <s v="U.S. EPA, Office of Pollution Prevention and Toxics, 2015. TSCA Work Plan Chemi..CAB Cluster"/>
        <s v="U.S. EPA, Office of Pollution Prevention and Toxics, 2015. TSCA Work Plan Chemical Problem Formulation CPE Cluster"/>
        <s v="U.S. EPA, Office of Pollution Prevention and Toxics, 2015. TSCA Work Plan Chemical Problem Formulation TBBPA"/>
        <s v="U.S. EPA, Office of Pollution Prevention and Toxics, 2015. TSCA Work Plan Chemical…Brominated Phtalates"/>
        <s v="U.S. EPA. Design for the Environment Program, 2014. AN ALTERNATIVES ASSE.."/>
        <s v="U.S. EPA. Design for the Environment Program, 2014. FLAME RETARDANT ALTE.."/>
        <s v="U.S. EPA. Office of Pollution Prevention and Toxics, 2009. Polybrominated Diphe.."/>
        <s v="UK Environment Agency, 2003. PRIORITISATION OF FL.."/>
        <s v="Van Bergen, 2014. Flame Retardants in .."/>
        <s v="Vojta, 2017. Screening for haloge.."/>
        <s v="West, 2018. Update on the Regula.."/>
        <s v="World Health Organization, 1984. Environmental Health.."/>
        <s v="World Health Organization, 1990. Environmental health.."/>
        <s v="World Health Organization, 1991. ENVIRONMENTAL HEALTH.."/>
        <s v="World Health Organization, 1994. ENVIRONMENTAL HEALTH.."/>
        <s v="World Health Organization, 1995. ENVIRONMENTAL HEALTH.."/>
        <s v="World Health Organization, 1997. ENVIRONMENTAL HEALTH.."/>
        <s v="World Health Organization, 1998. Environmental Health.."/>
        <s v="World Health Organization, 2000. Environmental Health.."/>
        <s v="Wu, 2019. Children’s Car Seats.."/>
        <s v="Wypych, 2021. Databook of Flame Re.."/>
        <s v="Wypych, 2021. Handbook of Flame Re.."/>
        <s v="Xiong, 2019. A Review of Environm.."/>
        <s v="Yusuf, 2018. A Review on Flame Re.."/>
        <s v="Zhang, 2019. Distribution of flam.."/>
        <s v="Zheng, 2017. Flame retardants on .."/>
        <s v="Zhu, 2020. Occurrence and Profi.."/>
        <s v="Zuiderveen, 2020. Novel brominated fla.."/>
      </sharedItems>
    </cacheField>
    <cacheField name="[Range 4].[OFR Class].[OFR Class]" caption="OFR Class" numFmtId="0" hierarchy="82" level="1">
      <sharedItems containsSemiMixedTypes="0" containsNonDate="0" containsString="0"/>
    </cacheField>
    <cacheField name="[Range 4].[Priority].[Priority]" caption="Priority" numFmtId="0" hierarchy="91" level="1">
      <sharedItems containsSemiMixedTypes="0" containsNonDate="0" containsString="0"/>
    </cacheField>
    <cacheField name="[Measures].[Distinct Count of Data source 4]" caption="Distinct Count of Data source 4" numFmtId="0" hierarchy="108" level="32767"/>
    <cacheField name="[Measures].[Count of Data source 5]" caption="Count of Data source 5" numFmtId="0" hierarchy="107" level="32767"/>
  </cacheFields>
  <cacheHierarchies count="109">
    <cacheHierarchy uniqueName="[Range 1].[Data source]" caption="Data source" attribute="1" defaultMemberUniqueName="[Range 1].[Data source].[All]" allUniqueName="[Range 1].[Data source].[All]" dimensionUniqueName="[Range 1]" displayFolder="" count="0" memberValueDatatype="130" unbalanced="0"/>
    <cacheHierarchy uniqueName="[Range 1].[Rating]" caption="Rating" attribute="1" defaultMemberUniqueName="[Range 1].[Rating].[All]" allUniqueName="[Range 1].[Rating].[All]" dimensionUniqueName="[Range 1]" displayFolder="" count="0" memberValueDatatype="130" unbalanced="0"/>
    <cacheHierarchy uniqueName="[Range 1].[CAS Number]" caption="CAS Number" attribute="1" defaultMemberUniqueName="[Range 1].[CAS Number].[All]" allUniqueName="[Range 1].[CAS Number].[All]" dimensionUniqueName="[Range 1]" displayFolder="" count="0" memberValueDatatype="130" unbalanced="0"/>
    <cacheHierarchy uniqueName="[Range 1].[Chemical Name]" caption="Chemical Name" attribute="1" defaultMemberUniqueName="[Range 1].[Chemical Name].[All]" allUniqueName="[Range 1].[Chemical Name].[All]" dimensionUniqueName="[Range 1]" displayFolder="" count="0" memberValueDatatype="130" unbalanced="0"/>
    <cacheHierarchy uniqueName="[Range 1].[OFR Class]" caption="OFR Class" attribute="1" defaultMemberUniqueName="[Range 1].[OFR Class].[All]" allUniqueName="[Range 1].[OFR Class].[All]" dimensionUniqueName="[Range 1]" displayFolder="" count="0" memberValueDatatype="130" unbalanced="0"/>
    <cacheHierarchy uniqueName="[Range 1].[Synonym/Trade Name]" caption="Synonym/Trade Name" attribute="1" defaultMemberUniqueName="[Range 1].[Synonym/Trade Name].[All]" allUniqueName="[Range 1].[Synonym/Trade Name].[All]" dimensionUniqueName="[Range 1]" displayFolder="" count="0" memberValueDatatype="130" unbalanced="0"/>
    <cacheHierarchy uniqueName="[Range 1].[Name]" caption="Name" attribute="1" defaultMemberUniqueName="[Range 1].[Name].[All]" allUniqueName="[Range 1].[Name].[All]" dimensionUniqueName="[Range 1]" displayFolder="" count="0" memberValueDatatype="130" unbalanced="0"/>
    <cacheHierarchy uniqueName="[Range 1].[CAS Lookup]" caption="CAS Lookup" attribute="1" defaultMemberUniqueName="[Range 1].[CAS Lookup].[All]" allUniqueName="[Range 1].[CAS Lookup].[All]" dimensionUniqueName="[Range 1]" displayFolder="" count="0" memberValueDatatype="130" unbalanced="0"/>
    <cacheHierarchy uniqueName="[Range 1].[Synonym]" caption="Synonym" attribute="1" defaultMemberUniqueName="[Range 1].[Synonym].[All]" allUniqueName="[Range 1].[Synonym].[All]" dimensionUniqueName="[Range 1]" displayFolder="" count="0" memberValueDatatype="130" unbalanced="0"/>
    <cacheHierarchy uniqueName="[Range 1].[Notes]" caption="Notes" attribute="1" defaultMemberUniqueName="[Range 1].[Notes].[All]" allUniqueName="[Range 1].[Notes].[All]" dimensionUniqueName="[Range 1]" displayFolder="" count="0" memberValueDatatype="130" unbalanced="0"/>
    <cacheHierarchy uniqueName="[Range 1].[Syn 1]" caption="Syn 1" attribute="1" defaultMemberUniqueName="[Range 1].[Syn 1].[All]" allUniqueName="[Range 1].[Syn 1].[All]" dimensionUniqueName="[Range 1]" displayFolder="" count="0" memberValueDatatype="130" unbalanced="0"/>
    <cacheHierarchy uniqueName="[Range 1].[Syn 2]" caption="Syn 2" attribute="1" defaultMemberUniqueName="[Range 1].[Syn 2].[All]" allUniqueName="[Range 1].[Syn 2].[All]" dimensionUniqueName="[Range 1]" displayFolder="" count="0" memberValueDatatype="130" unbalanced="0"/>
    <cacheHierarchy uniqueName="[Range 1].[Flagged if not in CPSC list]" caption="Flagged if not in CPSC list" attribute="1" defaultMemberUniqueName="[Range 1].[Flagged if not in CPSC list].[All]" allUniqueName="[Range 1].[Flagged if not in CPSC list].[All]" dimensionUniqueName="[Range 1]" displayFolder="" count="0" memberValueDatatype="130" unbalanced="0"/>
    <cacheHierarchy uniqueName="[Range 1].[Priority]" caption="Priority" attribute="1" defaultMemberUniqueName="[Range 1].[Priority].[All]" allUniqueName="[Range 1].[Priority].[All]" dimensionUniqueName="[Range 1]" displayFolder="" count="0" memberValueDatatype="130" unbalanced="0"/>
    <cacheHierarchy uniqueName="[Range 1].[Out of Scope? (non-halogenated)]" caption="Out of Scope? (non-halogenated)" attribute="1" defaultMemberUniqueName="[Range 1].[Out of Scope? (non-halogenated)].[All]" allUniqueName="[Range 1].[Out of Scope? (non-halogenated)].[All]" dimensionUniqueName="[Range 1]" displayFolder="" count="0" memberValueDatatype="130" unbalanced="0"/>
    <cacheHierarchy uniqueName="[Range 1].[XXX]" caption="XXX" attribute="1" defaultMemberUniqueName="[Range 1].[XXX].[All]" allUniqueName="[Range 1].[XXX].[All]" dimensionUniqueName="[Range 1]" displayFolder="" count="0" memberValueDatatype="130" unbalanced="0"/>
    <cacheHierarchy uniqueName="[Range 1].[Study country (select)]" caption="Study country (select)" attribute="1" defaultMemberUniqueName="[Range 1].[Study country (select)].[All]" allUniqueName="[Range 1].[Study country (select)].[All]" dimensionUniqueName="[Range 1]" displayFolder="" count="0" memberValueDatatype="130" unbalanced="0"/>
    <cacheHierarchy uniqueName="[Range 1].[Product testing data (1=Yes)]" caption="Product testing data (1=Yes)" attribute="1" defaultMemberUniqueName="[Range 1].[Product testing data (1=Yes)].[All]" allUniqueName="[Range 1].[Product testing data (1=Yes)].[All]" dimensionUniqueName="[Range 1]" displayFolder="" count="0" memberValueDatatype="20" unbalanced="0"/>
    <cacheHierarchy uniqueName="[Range 1].[Concentration info present (1=Yes)]" caption="Concentration info present (1=Yes)" attribute="1" defaultMemberUniqueName="[Range 1].[Concentration info present (1=Yes)].[All]" allUniqueName="[Range 1].[Concentration info present (1=Yes)].[All]" dimensionUniqueName="[Range 1]" displayFolder="" count="0" memberValueDatatype="20" unbalanced="0"/>
    <cacheHierarchy uniqueName="[Range 1].[Impurity only  &lt;0.1%  (1=Yes)]" caption="Impurity only  &lt;0.1%  (1=Yes)" attribute="1" defaultMemberUniqueName="[Range 1].[Impurity only  &lt;0.1%  (1=Yes)].[All]" allUniqueName="[Range 1].[Impurity only  &lt;0.1%  (1=Yes)].[All]" dimensionUniqueName="[Range 1]" displayFolder="" count="0" memberValueDatatype="20" unbalanced="0"/>
    <cacheHierarchy uniqueName="[Range 1].[Concentration Note (text)]" caption="Concentration Note (text)" attribute="1" defaultMemberUniqueName="[Range 1].[Concentration Note (text)].[All]" allUniqueName="[Range 1].[Concentration Note (text)].[All]" dimensionUniqueName="[Range 1]" displayFolder="" count="0" memberValueDatatype="130" unbalanced="0"/>
    <cacheHierarchy uniqueName="[Range 1].[Human or enviro exposure values present  (1=Yes)]" caption="Human or enviro exposure values present  (1=Yes)" attribute="1" defaultMemberUniqueName="[Range 1].[Human or enviro exposure values present  (1=Yes)].[All]" allUniqueName="[Range 1].[Human or enviro exposure values present  (1=Yes)].[All]" dimensionUniqueName="[Range 1]" displayFolder="" count="0" memberValueDatatype="20" unbalanced="0"/>
    <cacheHierarchy uniqueName="[Range 1].[Other exposure values (1 = Yes)]" caption="Other exposure values (1 = Yes)" attribute="1" defaultMemberUniqueName="[Range 1].[Other exposure values (1 = Yes)].[All]" allUniqueName="[Range 1].[Other exposure values (1 = Yes)].[All]" dimensionUniqueName="[Range 1]" displayFolder="" count="0" memberValueDatatype="20" unbalanced="0"/>
    <cacheHierarchy uniqueName="[Range 1].[OFR Alternatives (1 = Yes)]" caption="OFR Alternatives (1 = Yes)" attribute="1" defaultMemberUniqueName="[Range 1].[OFR Alternatives (1 = Yes)].[All]" allUniqueName="[Range 1].[OFR Alternatives (1 = Yes)].[All]" dimensionUniqueName="[Range 1]" displayFolder="" count="0" memberValueDatatype="20" unbalanced="0"/>
    <cacheHierarchy uniqueName="[Range 1].[Consumer product (1=Yes)]" caption="Consumer product (1=Yes)" attribute="1" defaultMemberUniqueName="[Range 1].[Consumer product (1=Yes)].[All]" allUniqueName="[Range 1].[Consumer product (1=Yes)].[All]" dimensionUniqueName="[Range 1]" displayFolder="" count="0" memberValueDatatype="20" unbalanced="0"/>
    <cacheHierarchy uniqueName="[Range 1].[Children's product (1=Yes)]" caption="Children's product (1=Yes)" attribute="1" defaultMemberUniqueName="[Range 1].[Children's product (1=Yes)].[All]" allUniqueName="[Range 1].[Children's product (1=Yes)].[All]" dimensionUniqueName="[Range 1]" displayFolder="" count="0" memberValueDatatype="20" unbalanced="0"/>
    <cacheHierarchy uniqueName="[Range 1].[Use as reported (text)]" caption="Use as reported (text)" attribute="1" defaultMemberUniqueName="[Range 1].[Use as reported (text)].[All]" allUniqueName="[Range 1].[Use as reported (text)].[All]" dimensionUniqueName="[Range 1]" displayFolder="" count="0" memberValueDatatype="130" unbalanced="0"/>
    <cacheHierarchy uniqueName="[Range 1].[Resin/fiber type (select)]" caption="Resin/fiber type (select)" attribute="1" defaultMemberUniqueName="[Range 1].[Resin/fiber type (select)].[All]" allUniqueName="[Range 1].[Resin/fiber type (select)].[All]" dimensionUniqueName="[Range 1]" displayFolder="" count="0" memberValueDatatype="130" unbalanced="0"/>
    <cacheHierarchy uniqueName="[Range 1].[OECD Use Code (select)]" caption="OECD Use Code (select)" attribute="1" defaultMemberUniqueName="[Range 1].[OECD Use Code (select)].[All]" allUniqueName="[Range 1].[OECD Use Code (select)].[All]" dimensionUniqueName="[Range 1]" displayFolder="" count="0" memberValueDatatype="130" unbalanced="0"/>
    <cacheHierarchy uniqueName="[Range 1].[OECD material category (confirm)]" caption="OECD material category (confirm)" attribute="1" defaultMemberUniqueName="[Range 1].[OECD material category (confirm)].[All]" allUniqueName="[Range 1].[OECD material category (confirm)].[All]" dimensionUniqueName="[Range 1]" displayFolder="" count="0" memberValueDatatype="130" unbalanced="0"/>
    <cacheHierarchy uniqueName="[Range 1].[OECD article category (confirm)]" caption="OECD article category (confirm)" attribute="1" defaultMemberUniqueName="[Range 1].[OECD article category (confirm)].[All]" allUniqueName="[Range 1].[OECD article category (confirm)].[All]" dimensionUniqueName="[Range 1]" displayFolder="" count="0" memberValueDatatype="130" unbalanced="0"/>
    <cacheHierarchy uniqueName="[Range 1].[MFG_IM_EX (1=Yes)]" caption="MFG_IM_EX (1=Yes)" attribute="1" defaultMemberUniqueName="[Range 1].[MFG_IM_EX (1=Yes)].[All]" allUniqueName="[Range 1].[MFG_IM_EX (1=Yes)].[All]" dimensionUniqueName="[Range 1]" displayFolder="" count="0" memberValueDatatype="20" unbalanced="0"/>
    <cacheHierarchy uniqueName="[Range 1].[MFG_IM_EX Note (text)]" caption="MFG_IM_EX Note (text)" attribute="1" defaultMemberUniqueName="[Range 1].[MFG_IM_EX Note (text)].[All]" allUniqueName="[Range 1].[MFG_IM_EX Note (text)].[All]" dimensionUniqueName="[Range 1]" displayFolder="" count="0" memberValueDatatype="130" unbalanced="0"/>
    <cacheHierarchy uniqueName="[Range 1].[Production volume H/M/L (select)]" caption="Production volume H/M/L (select)" attribute="1" defaultMemberUniqueName="[Range 1].[Production volume H/M/L (select)].[All]" allUniqueName="[Range 1].[Production volume H/M/L (select)].[All]" dimensionUniqueName="[Range 1]" displayFolder="" count="0" memberValueDatatype="130" unbalanced="0"/>
    <cacheHierarchy uniqueName="[Range 1].[Supply chain info (1=Yes)]" caption="Supply chain info (1=Yes)" attribute="1" defaultMemberUniqueName="[Range 1].[Supply chain info (1=Yes)].[All]" allUniqueName="[Range 1].[Supply chain info (1=Yes)].[All]" dimensionUniqueName="[Range 1]" displayFolder="" count="0" memberValueDatatype="20" unbalanced="0"/>
    <cacheHierarchy uniqueName="[Range 1].[Use trends (1=Yes)]" caption="Use trends (1=Yes)" attribute="1" defaultMemberUniqueName="[Range 1].[Use trends (1=Yes)].[All]" allUniqueName="[Range 1].[Use trends (1=Yes)].[All]" dimensionUniqueName="[Range 1]" displayFolder="" count="0" memberValueDatatype="20" unbalanced="0"/>
    <cacheHierarchy uniqueName="[Range 1].[Substitutes/alternatives (1=Yes)]" caption="Substitutes/alternatives (1=Yes)" attribute="1" defaultMemberUniqueName="[Range 1].[Substitutes/alternatives (1=Yes)].[All]" allUniqueName="[Range 1].[Substitutes/alternatives (1=Yes)].[All]" dimensionUniqueName="[Range 1]" displayFolder="" count="0" memberValueDatatype="20" unbalanced="0"/>
    <cacheHierarchy uniqueName="[Range 1].[End of life issues (1=Yes)]" caption="End of life issues (1=Yes)" attribute="1" defaultMemberUniqueName="[Range 1].[End of life issues (1=Yes)].[All]" allUniqueName="[Range 1].[End of life issues (1=Yes)].[All]" dimensionUniqueName="[Range 1]" displayFolder="" count="0" memberValueDatatype="20" unbalanced="0"/>
    <cacheHierarchy uniqueName="[Range 1].[Laws/Regs (1=Yes)]" caption="Laws/Regs (1=Yes)" attribute="1" defaultMemberUniqueName="[Range 1].[Laws/Regs (1=Yes)].[All]" allUniqueName="[Range 1].[Laws/Regs (1=Yes)].[All]" dimensionUniqueName="[Range 1]" displayFolder="" count="0" memberValueDatatype="20" unbalanced="0"/>
    <cacheHierarchy uniqueName="[Range 3].[Data source]" caption="Data source" attribute="1" defaultMemberUniqueName="[Range 3].[Data source].[All]" allUniqueName="[Range 3].[Data source].[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130" unbalanced="0"/>
    <cacheHierarchy uniqueName="[Range 3].[CAS Number]" caption="CAS Number" attribute="1" defaultMemberUniqueName="[Range 3].[CAS Number].[All]" allUniqueName="[Range 3].[CAS Number].[All]" dimensionUniqueName="[Range 3]" displayFolder="" count="0" memberValueDatatype="130" unbalanced="0"/>
    <cacheHierarchy uniqueName="[Range 3].[Chemical Name]" caption="Chemical Name" attribute="1" defaultMemberUniqueName="[Range 3].[Chemical Name].[All]" allUniqueName="[Range 3].[Chemical Name].[All]" dimensionUniqueName="[Range 3]" displayFolder="" count="0" memberValueDatatype="130" unbalanced="0"/>
    <cacheHierarchy uniqueName="[Range 3].[OFR Class]" caption="OFR Class" attribute="1" defaultMemberUniqueName="[Range 3].[OFR Class].[All]" allUniqueName="[Range 3].[OFR Class].[All]" dimensionUniqueName="[Range 3]" displayFolder="" count="0" memberValueDatatype="130" unbalanced="0"/>
    <cacheHierarchy uniqueName="[Range 3].[Synonym/Trade Name]" caption="Synonym/Trade Name" attribute="1" defaultMemberUniqueName="[Range 3].[Synonym/Trade Name].[All]" allUniqueName="[Range 3].[Synonym/Trade Name].[All]" dimensionUniqueName="[Range 3]" displayFolder="" count="0" memberValueDatatype="130" unbalanced="0"/>
    <cacheHierarchy uniqueName="[Range 3].[Name]" caption="Name" attribute="1" defaultMemberUniqueName="[Range 3].[Name].[All]" allUniqueName="[Range 3].[Name].[All]" dimensionUniqueName="[Range 3]" displayFolder="" count="0" memberValueDatatype="130" unbalanced="0"/>
    <cacheHierarchy uniqueName="[Range 3].[CAS Lookup]" caption="CAS Lookup" attribute="1" defaultMemberUniqueName="[Range 3].[CAS Lookup].[All]" allUniqueName="[Range 3].[CAS Lookup].[All]" dimensionUniqueName="[Range 3]" displayFolder="" count="0" memberValueDatatype="130" unbalanced="0"/>
    <cacheHierarchy uniqueName="[Range 3].[Synonym]" caption="Synonym" attribute="1" defaultMemberUniqueName="[Range 3].[Synonym].[All]" allUniqueName="[Range 3].[Synonym].[All]" dimensionUniqueName="[Range 3]" displayFolder="" count="0" memberValueDatatype="130" unbalanced="0"/>
    <cacheHierarchy uniqueName="[Range 3].[Notes]" caption="Notes" attribute="1" defaultMemberUniqueName="[Range 3].[Notes].[All]" allUniqueName="[Range 3].[Notes].[All]" dimensionUniqueName="[Range 3]" displayFolder="" count="0" memberValueDatatype="130" unbalanced="0"/>
    <cacheHierarchy uniqueName="[Range 3].[Syn 1]" caption="Syn 1" attribute="1" defaultMemberUniqueName="[Range 3].[Syn 1].[All]" allUniqueName="[Range 3].[Syn 1].[All]" dimensionUniqueName="[Range 3]" displayFolder="" count="0" memberValueDatatype="130" unbalanced="0"/>
    <cacheHierarchy uniqueName="[Range 3].[Syn 2]" caption="Syn 2" attribute="1" defaultMemberUniqueName="[Range 3].[Syn 2].[All]" allUniqueName="[Range 3].[Syn 2].[All]" dimensionUniqueName="[Range 3]" displayFolder="" count="0" memberValueDatatype="130" unbalanced="0"/>
    <cacheHierarchy uniqueName="[Range 3].[Flagged if not in CPSC list]" caption="Flagged if not in CPSC list" attribute="1" defaultMemberUniqueName="[Range 3].[Flagged if not in CPSC list].[All]" allUniqueName="[Range 3].[Flagged if not in CPSC list].[All]" dimensionUniqueName="[Range 3]" displayFolder="" count="0" memberValueDatatype="130" unbalanced="0"/>
    <cacheHierarchy uniqueName="[Range 3].[Priority]" caption="Priority" attribute="1" defaultMemberUniqueName="[Range 3].[Priority].[All]" allUniqueName="[Range 3].[Priority].[All]" dimensionUniqueName="[Range 3]" displayFolder="" count="0" memberValueDatatype="130" unbalanced="0"/>
    <cacheHierarchy uniqueName="[Range 3].[Out of Scope? (non-halogenated)]" caption="Out of Scope? (non-halogenated)" attribute="1" defaultMemberUniqueName="[Range 3].[Out of Scope? (non-halogenated)].[All]" allUniqueName="[Range 3].[Out of Scope? (non-halogenated)].[All]" dimensionUniqueName="[Range 3]" displayFolder="" count="0" memberValueDatatype="130" unbalanced="0"/>
    <cacheHierarchy uniqueName="[Range 3].[XXX]" caption="XXX" attribute="1" defaultMemberUniqueName="[Range 3].[XXX].[All]" allUniqueName="[Range 3].[XXX].[All]" dimensionUniqueName="[Range 3]" displayFolder="" count="0" memberValueDatatype="130" unbalanced="0"/>
    <cacheHierarchy uniqueName="[Range 3].[Study country (select)]" caption="Study country (select)" attribute="1" defaultMemberUniqueName="[Range 3].[Study country (select)].[All]" allUniqueName="[Range 3].[Study country (select)].[All]" dimensionUniqueName="[Range 3]" displayFolder="" count="0" memberValueDatatype="130" unbalanced="0"/>
    <cacheHierarchy uniqueName="[Range 3].[Product testing data (1=Yes)]" caption="Product testing data (1=Yes)" attribute="1" defaultMemberUniqueName="[Range 3].[Product testing data (1=Yes)].[All]" allUniqueName="[Range 3].[Product testing data (1=Yes)].[All]" dimensionUniqueName="[Range 3]" displayFolder="" count="0" memberValueDatatype="20" unbalanced="0"/>
    <cacheHierarchy uniqueName="[Range 3].[Concentration info present (1=Yes)]" caption="Concentration info present (1=Yes)" attribute="1" defaultMemberUniqueName="[Range 3].[Concentration info present (1=Yes)].[All]" allUniqueName="[Range 3].[Concentration info present (1=Yes)].[All]" dimensionUniqueName="[Range 3]" displayFolder="" count="0" memberValueDatatype="20" unbalanced="0"/>
    <cacheHierarchy uniqueName="[Range 3].[Impurity only  &lt;0.1%  (1=Yes)]" caption="Impurity only  &lt;0.1%  (1=Yes)" attribute="1" defaultMemberUniqueName="[Range 3].[Impurity only  &lt;0.1%  (1=Yes)].[All]" allUniqueName="[Range 3].[Impurity only  &lt;0.1%  (1=Yes)].[All]" dimensionUniqueName="[Range 3]" displayFolder="" count="0" memberValueDatatype="20" unbalanced="0"/>
    <cacheHierarchy uniqueName="[Range 3].[Concentration Note (text)]" caption="Concentration Note (text)" attribute="1" defaultMemberUniqueName="[Range 3].[Concentration Note (text)].[All]" allUniqueName="[Range 3].[Concentration Note (text)].[All]" dimensionUniqueName="[Range 3]" displayFolder="" count="0" memberValueDatatype="130" unbalanced="0"/>
    <cacheHierarchy uniqueName="[Range 3].[Human or enviro exposure values present  (1=Yes)]" caption="Human or enviro exposure values present  (1=Yes)" attribute="1" defaultMemberUniqueName="[Range 3].[Human or enviro exposure values present  (1=Yes)].[All]" allUniqueName="[Range 3].[Human or enviro exposure values present  (1=Yes)].[All]" dimensionUniqueName="[Range 3]" displayFolder="" count="0" memberValueDatatype="20" unbalanced="0"/>
    <cacheHierarchy uniqueName="[Range 3].[Other exposure values (1 = Yes)]" caption="Other exposure values (1 = Yes)" attribute="1" defaultMemberUniqueName="[Range 3].[Other exposure values (1 = Yes)].[All]" allUniqueName="[Range 3].[Other exposure values (1 = Yes)].[All]" dimensionUniqueName="[Range 3]" displayFolder="" count="0" memberValueDatatype="20" unbalanced="0"/>
    <cacheHierarchy uniqueName="[Range 3].[OFR Alternatives (1 = Yes)]" caption="OFR Alternatives (1 = Yes)" attribute="1" defaultMemberUniqueName="[Range 3].[OFR Alternatives (1 = Yes)].[All]" allUniqueName="[Range 3].[OFR Alternatives (1 = Yes)].[All]" dimensionUniqueName="[Range 3]" displayFolder="" count="0" memberValueDatatype="20" unbalanced="0"/>
    <cacheHierarchy uniqueName="[Range 3].[Consumer product (1=Yes)]" caption="Consumer product (1=Yes)" attribute="1" defaultMemberUniqueName="[Range 3].[Consumer product (1=Yes)].[All]" allUniqueName="[Range 3].[Consumer product (1=Yes)].[All]" dimensionUniqueName="[Range 3]" displayFolder="" count="0" memberValueDatatype="20" unbalanced="0"/>
    <cacheHierarchy uniqueName="[Range 3].[Children's product (1=Yes)]" caption="Children's product (1=Yes)" attribute="1" defaultMemberUniqueName="[Range 3].[Children's product (1=Yes)].[All]" allUniqueName="[Range 3].[Children's product (1=Yes)].[All]" dimensionUniqueName="[Range 3]" displayFolder="" count="0" memberValueDatatype="20" unbalanced="0"/>
    <cacheHierarchy uniqueName="[Range 3].[Use as reported (text)]" caption="Use as reported (text)" attribute="1" defaultMemberUniqueName="[Range 3].[Use as reported (text)].[All]" allUniqueName="[Range 3].[Use as reported (text)].[All]" dimensionUniqueName="[Range 3]" displayFolder="" count="0" memberValueDatatype="130" unbalanced="0"/>
    <cacheHierarchy uniqueName="[Range 3].[Resin/fiber type (select)]" caption="Resin/fiber type (select)" attribute="1" defaultMemberUniqueName="[Range 3].[Resin/fiber type (select)].[All]" allUniqueName="[Range 3].[Resin/fiber type (select)].[All]" dimensionUniqueName="[Range 3]" displayFolder="" count="0" memberValueDatatype="130" unbalanced="0"/>
    <cacheHierarchy uniqueName="[Range 3].[OECD Use Code (select)]" caption="OECD Use Code (select)" attribute="1" defaultMemberUniqueName="[Range 3].[OECD Use Code (select)].[All]" allUniqueName="[Range 3].[OECD Use Code (select)].[All]" dimensionUniqueName="[Range 3]" displayFolder="" count="0" memberValueDatatype="130" unbalanced="0"/>
    <cacheHierarchy uniqueName="[Range 3].[OECD material category (confirm)]" caption="OECD material category (confirm)" attribute="1" defaultMemberUniqueName="[Range 3].[OECD material category (confirm)].[All]" allUniqueName="[Range 3].[OECD material category (confirm)].[All]" dimensionUniqueName="[Range 3]" displayFolder="" count="0" memberValueDatatype="130" unbalanced="0"/>
    <cacheHierarchy uniqueName="[Range 3].[OECD article category (confirm)]" caption="OECD article category (confirm)" attribute="1" defaultMemberUniqueName="[Range 3].[OECD article category (confirm)].[All]" allUniqueName="[Range 3].[OECD article category (confirm)].[All]" dimensionUniqueName="[Range 3]" displayFolder="" count="0" memberValueDatatype="130" unbalanced="0"/>
    <cacheHierarchy uniqueName="[Range 3].[MFG_IM_EX (1=Yes)]" caption="MFG_IM_EX (1=Yes)" attribute="1" defaultMemberUniqueName="[Range 3].[MFG_IM_EX (1=Yes)].[All]" allUniqueName="[Range 3].[MFG_IM_EX (1=Yes)].[All]" dimensionUniqueName="[Range 3]" displayFolder="" count="0" memberValueDatatype="20" unbalanced="0"/>
    <cacheHierarchy uniqueName="[Range 3].[MFG_IM_EX Note (text)]" caption="MFG_IM_EX Note (text)" attribute="1" defaultMemberUniqueName="[Range 3].[MFG_IM_EX Note (text)].[All]" allUniqueName="[Range 3].[MFG_IM_EX Note (text)].[All]" dimensionUniqueName="[Range 3]" displayFolder="" count="0" memberValueDatatype="130" unbalanced="0"/>
    <cacheHierarchy uniqueName="[Range 3].[Production volume H/M/L (select)]" caption="Production volume H/M/L (select)" attribute="1" defaultMemberUniqueName="[Range 3].[Production volume H/M/L (select)].[All]" allUniqueName="[Range 3].[Production volume H/M/L (select)].[All]" dimensionUniqueName="[Range 3]" displayFolder="" count="0" memberValueDatatype="130" unbalanced="0"/>
    <cacheHierarchy uniqueName="[Range 3].[Supply chain info (1=Yes)]" caption="Supply chain info (1=Yes)" attribute="1" defaultMemberUniqueName="[Range 3].[Supply chain info (1=Yes)].[All]" allUniqueName="[Range 3].[Supply chain info (1=Yes)].[All]" dimensionUniqueName="[Range 3]" displayFolder="" count="0" memberValueDatatype="20" unbalanced="0"/>
    <cacheHierarchy uniqueName="[Range 3].[Use trends (1=Yes)]" caption="Use trends (1=Yes)" attribute="1" defaultMemberUniqueName="[Range 3].[Use trends (1=Yes)].[All]" allUniqueName="[Range 3].[Use trends (1=Yes)].[All]" dimensionUniqueName="[Range 3]" displayFolder="" count="0" memberValueDatatype="20" unbalanced="0"/>
    <cacheHierarchy uniqueName="[Range 3].[Substitutes/alternatives (1=Yes)]" caption="Substitutes/alternatives (1=Yes)" attribute="1" defaultMemberUniqueName="[Range 3].[Substitutes/alternatives (1=Yes)].[All]" allUniqueName="[Range 3].[Substitutes/alternatives (1=Yes)].[All]" dimensionUniqueName="[Range 3]" displayFolder="" count="0" memberValueDatatype="20" unbalanced="0"/>
    <cacheHierarchy uniqueName="[Range 3].[End of life issues (1=Yes)]" caption="End of life issues (1=Yes)" attribute="1" defaultMemberUniqueName="[Range 3].[End of life issues (1=Yes)].[All]" allUniqueName="[Range 3].[End of life issues (1=Yes)].[All]" dimensionUniqueName="[Range 3]" displayFolder="" count="0" memberValueDatatype="20" unbalanced="0"/>
    <cacheHierarchy uniqueName="[Range 3].[Laws/Regs (1=Yes)]" caption="Laws/Regs (1=Yes)" attribute="1" defaultMemberUniqueName="[Range 3].[Laws/Regs (1=Yes)].[All]" allUniqueName="[Range 3].[Laws/Regs (1=Yes)].[All]" dimensionUniqueName="[Range 3]" displayFolder="" count="0" memberValueDatatype="20" unbalanced="0"/>
    <cacheHierarchy uniqueName="[Range 4].[Data source]" caption="Data source" attribute="1" defaultMemberUniqueName="[Range 4].[Data source].[All]" allUniqueName="[Range 4].[Data source].[All]" dimensionUniqueName="[Range 4]" displayFolder="" count="2" memberValueDatatype="130" unbalanced="0">
      <fieldsUsage count="2">
        <fieldUsage x="-1"/>
        <fieldUsage x="0"/>
      </fieldsUsage>
    </cacheHierarchy>
    <cacheHierarchy uniqueName="[Range 4].[Rating]" caption="Rating" attribute="1" defaultMemberUniqueName="[Range 4].[Rating].[All]" allUniqueName="[Range 4].[Rating].[All]" dimensionUniqueName="[Range 4]" displayFolder="" count="0" memberValueDatatype="130" unbalanced="0"/>
    <cacheHierarchy uniqueName="[Range 4].[CAS Number]" caption="CAS Number" attribute="1" defaultMemberUniqueName="[Range 4].[CAS Number].[All]" allUniqueName="[Range 4].[CAS Number].[All]" dimensionUniqueName="[Range 4]" displayFolder="" count="0" memberValueDatatype="130" unbalanced="0"/>
    <cacheHierarchy uniqueName="[Range 4].[Chemical Name]" caption="Chemical Name" attribute="1" defaultMemberUniqueName="[Range 4].[Chemical Name].[All]" allUniqueName="[Range 4].[Chemical Name].[All]" dimensionUniqueName="[Range 4]" displayFolder="" count="0" memberValueDatatype="130" unbalanced="0"/>
    <cacheHierarchy uniqueName="[Range 4].[OFR Class]" caption="OFR Class" attribute="1" defaultMemberUniqueName="[Range 4].[OFR Class].[All]" allUniqueName="[Range 4].[OFR Class].[All]" dimensionUniqueName="[Range 4]" displayFolder="" count="2" memberValueDatatype="130" unbalanced="0">
      <fieldsUsage count="2">
        <fieldUsage x="-1"/>
        <fieldUsage x="1"/>
      </fieldsUsage>
    </cacheHierarchy>
    <cacheHierarchy uniqueName="[Range 4].[Synonym/Trade Name]" caption="Synonym/Trade Name" attribute="1" defaultMemberUniqueName="[Range 4].[Synonym/Trade Name].[All]" allUniqueName="[Range 4].[Synonym/Trade Name].[All]" dimensionUniqueName="[Range 4]" displayFolder="" count="0" memberValueDatatype="130" unbalanced="0"/>
    <cacheHierarchy uniqueName="[Range 4].[Name]" caption="Name" attribute="1" defaultMemberUniqueName="[Range 4].[Name].[All]" allUniqueName="[Range 4].[Name].[All]" dimensionUniqueName="[Range 4]" displayFolder="" count="0" memberValueDatatype="130" unbalanced="0"/>
    <cacheHierarchy uniqueName="[Range 4].[CAS Lookup]" caption="CAS Lookup" attribute="1" defaultMemberUniqueName="[Range 4].[CAS Lookup].[All]" allUniqueName="[Range 4].[CAS Lookup].[All]" dimensionUniqueName="[Range 4]" displayFolder="" count="0" memberValueDatatype="130" unbalanced="0"/>
    <cacheHierarchy uniqueName="[Range 4].[Synonym]" caption="Synonym" attribute="1" defaultMemberUniqueName="[Range 4].[Synonym].[All]" allUniqueName="[Range 4].[Synonym].[All]" dimensionUniqueName="[Range 4]" displayFolder="" count="0" memberValueDatatype="130" unbalanced="0"/>
    <cacheHierarchy uniqueName="[Range 4].[Notes]" caption="Notes" attribute="1" defaultMemberUniqueName="[Range 4].[Notes].[All]" allUniqueName="[Range 4].[Notes].[All]" dimensionUniqueName="[Range 4]" displayFolder="" count="0" memberValueDatatype="130" unbalanced="0"/>
    <cacheHierarchy uniqueName="[Range 4].[Syn 1]" caption="Syn 1" attribute="1" defaultMemberUniqueName="[Range 4].[Syn 1].[All]" allUniqueName="[Range 4].[Syn 1].[All]" dimensionUniqueName="[Range 4]" displayFolder="" count="0" memberValueDatatype="130" unbalanced="0"/>
    <cacheHierarchy uniqueName="[Range 4].[Syn 2]" caption="Syn 2" attribute="1" defaultMemberUniqueName="[Range 4].[Syn 2].[All]" allUniqueName="[Range 4].[Syn 2].[All]" dimensionUniqueName="[Range 4]" displayFolder="" count="0" memberValueDatatype="130" unbalanced="0"/>
    <cacheHierarchy uniqueName="[Range 4].[Flagged if not in CPSC list]" caption="Flagged if not in CPSC list" attribute="1" defaultMemberUniqueName="[Range 4].[Flagged if not in CPSC list].[All]" allUniqueName="[Range 4].[Flagged if not in CPSC list].[All]" dimensionUniqueName="[Range 4]" displayFolder="" count="0" memberValueDatatype="130" unbalanced="0"/>
    <cacheHierarchy uniqueName="[Range 4].[Priority]" caption="Priority" attribute="1" defaultMemberUniqueName="[Range 4].[Priority].[All]" allUniqueName="[Range 4].[Priority].[All]" dimensionUniqueName="[Range 4]" displayFolder="" count="2" memberValueDatatype="130" unbalanced="0">
      <fieldsUsage count="2">
        <fieldUsage x="-1"/>
        <fieldUsage x="2"/>
      </fieldsUsage>
    </cacheHierarchy>
    <cacheHierarchy uniqueName="[Range 4].[Out of Scope? (non-halogenated)]" caption="Out of Scope? (non-halogenated)" attribute="1" defaultMemberUniqueName="[Range 4].[Out of Scope? (non-halogenated)].[All]" allUniqueName="[Range 4].[Out of Scope? (non-halogenated)].[All]" dimensionUniqueName="[Range 4]" displayFolder="" count="0" memberValueDatatype="130" unbalanced="0"/>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Count of CAS Number]" caption="Count of CAS Number" measure="1" displayFolder="" measureGroup="Range 1" count="0" hidden="1">
      <extLst>
        <ext xmlns:x15="http://schemas.microsoft.com/office/spreadsheetml/2010/11/main" uri="{B97F6D7D-B522-45F9-BDA1-12C45D357490}">
          <x15:cacheHierarchy aggregatedColumn="2"/>
        </ext>
      </extLst>
    </cacheHierarchy>
    <cacheHierarchy uniqueName="[Measures].[Distinct Count of CAS Number]" caption="Distinct Count of CAS Number" measure="1" displayFolder="" measureGroup="Range 1" count="0" hidden="1">
      <extLst>
        <ext xmlns:x15="http://schemas.microsoft.com/office/spreadsheetml/2010/11/main" uri="{B97F6D7D-B522-45F9-BDA1-12C45D357490}">
          <x15:cacheHierarchy aggregatedColumn="2"/>
        </ext>
      </extLst>
    </cacheHierarchy>
    <cacheHierarchy uniqueName="[Measures].[Count of Data source 2]" caption="Count of Data source 2" measure="1" displayFolder="" measureGroup="Range 1" count="0" hidden="1">
      <extLst>
        <ext xmlns:x15="http://schemas.microsoft.com/office/spreadsheetml/2010/11/main" uri="{B97F6D7D-B522-45F9-BDA1-12C45D357490}">
          <x15:cacheHierarchy aggregatedColumn="0"/>
        </ext>
      </extLst>
    </cacheHierarchy>
    <cacheHierarchy uniqueName="[Measures].[Distinct Count of Data source 2]" caption="Distinct Count of Data source 2" measure="1" displayFolder="" measureGroup="Range 1" count="0" hidden="1">
      <extLst>
        <ext xmlns:x15="http://schemas.microsoft.com/office/spreadsheetml/2010/11/main" uri="{B97F6D7D-B522-45F9-BDA1-12C45D357490}">
          <x15:cacheHierarchy aggregatedColumn="0"/>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Rating]" caption="Distinct Count of Rating" measure="1" displayFolder="" measureGroup="Range 1" count="0" hidden="1">
      <extLst>
        <ext xmlns:x15="http://schemas.microsoft.com/office/spreadsheetml/2010/11/main" uri="{B97F6D7D-B522-45F9-BDA1-12C45D357490}">
          <x15:cacheHierarchy aggregatedColumn="1"/>
        </ext>
      </extLst>
    </cacheHierarchy>
    <cacheHierarchy uniqueName="[Measures].[Count of Study country (select)]" caption="Count of Study country (select)" measure="1" displayFolder="" measureGroup="Range 3" count="0" hidden="1">
      <extLst>
        <ext xmlns:x15="http://schemas.microsoft.com/office/spreadsheetml/2010/11/main" uri="{B97F6D7D-B522-45F9-BDA1-12C45D357490}">
          <x15:cacheHierarchy aggregatedColumn="55"/>
        </ext>
      </extLst>
    </cacheHierarchy>
    <cacheHierarchy uniqueName="[Measures].[Count of CAS Number 3]" caption="Count of CAS Number 3" measure="1" displayFolder="" measureGroup="Range 3" count="0" hidden="1">
      <extLst>
        <ext xmlns:x15="http://schemas.microsoft.com/office/spreadsheetml/2010/11/main" uri="{B97F6D7D-B522-45F9-BDA1-12C45D357490}">
          <x15:cacheHierarchy aggregatedColumn="41"/>
        </ext>
      </extLst>
    </cacheHierarchy>
    <cacheHierarchy uniqueName="[Measures].[Count of Data source 4]" caption="Count of Data source 4" measure="1" displayFolder="" measureGroup="Range 3" count="0" hidden="1">
      <extLst>
        <ext xmlns:x15="http://schemas.microsoft.com/office/spreadsheetml/2010/11/main" uri="{B97F6D7D-B522-45F9-BDA1-12C45D357490}">
          <x15:cacheHierarchy aggregatedColumn="39"/>
        </ext>
      </extLst>
    </cacheHierarchy>
    <cacheHierarchy uniqueName="[Measures].[Distinct Count of Data source 3]" caption="Distinct Count of Data source 3" measure="1" displayFolder="" measureGroup="Range 3" count="0" hidden="1">
      <extLst>
        <ext xmlns:x15="http://schemas.microsoft.com/office/spreadsheetml/2010/11/main" uri="{B97F6D7D-B522-45F9-BDA1-12C45D357490}">
          <x15:cacheHierarchy aggregatedColumn="39"/>
        </ext>
      </extLst>
    </cacheHierarchy>
    <cacheHierarchy uniqueName="[Measures].[Count of Data source 5]" caption="Count of Data source 5" measure="1" displayFolder="" measureGroup="Range 4" count="0" oneField="1" hidden="1">
      <fieldsUsage count="1">
        <fieldUsage x="4"/>
      </fieldsUsage>
      <extLst>
        <ext xmlns:x15="http://schemas.microsoft.com/office/spreadsheetml/2010/11/main" uri="{B97F6D7D-B522-45F9-BDA1-12C45D357490}">
          <x15:cacheHierarchy aggregatedColumn="78"/>
        </ext>
      </extLst>
    </cacheHierarchy>
    <cacheHierarchy uniqueName="[Measures].[Distinct Count of Data source 4]" caption="Distinct Count of Data source 4" measure="1" displayFolder="" measureGroup="Range 4" count="0" oneField="1" hidden="1">
      <fieldsUsage count="1">
        <fieldUsage x="3"/>
      </fieldsUsage>
      <extLst>
        <ext xmlns:x15="http://schemas.microsoft.com/office/spreadsheetml/2010/11/main" uri="{B97F6D7D-B522-45F9-BDA1-12C45D357490}">
          <x15:cacheHierarchy aggregatedColumn="78"/>
        </ext>
      </extLst>
    </cacheHierarchy>
  </cacheHierarchies>
  <kpis count="0"/>
  <dimensions count="4">
    <dimension measure="1" name="Measures" uniqueName="[Measures]" caption="Measures"/>
    <dimension name="Range 1" uniqueName="[Range 1]" caption="Range 1"/>
    <dimension name="Range 3" uniqueName="[Range 3]" caption="Range 3"/>
    <dimension name="Range 4" uniqueName="[Range 4]" caption="Range 4"/>
  </dimensions>
  <measureGroups count="3">
    <measureGroup name="Range 1" caption="Range 1"/>
    <measureGroup name="Range 3" caption="Range 3"/>
    <measureGroup name="Range 4" caption="Range 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593.451772800923" backgroundQuery="1" createdVersion="7" refreshedVersion="7" minRefreshableVersion="3" recordCount="0" supportSubquery="1" supportAdvancedDrill="1" xr:uid="{5B6B056D-3AE3-4C07-A94F-F95569FA89B0}">
  <cacheSource type="external" connectionId="1"/>
  <cacheFields count="4">
    <cacheField name="[Range 4].[Data source].[Data source]" caption="Data source" numFmtId="0" hierarchy="78" level="1">
      <sharedItems count="10">
        <s v="Arvaniti, 2021. Determinants of flam.."/>
        <s v="Bolinius, 2018. Evaluating the consu.."/>
        <s v="Fiedler, 2010. Short-chain chlorina.."/>
        <s v="Gustavsson, 2017. Replacement substanc.."/>
        <s v="Persson, 2018. A survey of organic .."/>
        <s v="Poma, 2020. Chapter Four - Emerg.."/>
        <s v="Wypych, 2021. Databook of Flame Re.."/>
        <s v="Wypych, 2021. Handbook of Flame Re.."/>
        <s v="Yusuf, 2018. A Review on Flame Re.."/>
        <s v="Zuiderveen, 2020. Novel brominated fla.."/>
      </sharedItems>
    </cacheField>
    <cacheField name="[Range 4].[OFR Class].[OFR Class]" caption="OFR Class" numFmtId="0" hierarchy="82" level="1">
      <sharedItems containsSemiMixedTypes="0" containsNonDate="0" containsString="0"/>
    </cacheField>
    <cacheField name="[Range 4].[Priority].[Priority]" caption="Priority" numFmtId="0" hierarchy="91" level="1">
      <sharedItems containsSemiMixedTypes="0" containsNonDate="0" containsString="0"/>
    </cacheField>
    <cacheField name="[Measures].[Distinct Count of Data source 4]" caption="Distinct Count of Data source 4" numFmtId="0" hierarchy="108" level="32767"/>
  </cacheFields>
  <cacheHierarchies count="109">
    <cacheHierarchy uniqueName="[Range 1].[Data source]" caption="Data source" attribute="1" defaultMemberUniqueName="[Range 1].[Data source].[All]" allUniqueName="[Range 1].[Data source].[All]" dimensionUniqueName="[Range 1]" displayFolder="" count="0" memberValueDatatype="130" unbalanced="0"/>
    <cacheHierarchy uniqueName="[Range 1].[Rating]" caption="Rating" attribute="1" defaultMemberUniqueName="[Range 1].[Rating].[All]" allUniqueName="[Range 1].[Rating].[All]" dimensionUniqueName="[Range 1]" displayFolder="" count="0" memberValueDatatype="130" unbalanced="0"/>
    <cacheHierarchy uniqueName="[Range 1].[CAS Number]" caption="CAS Number" attribute="1" defaultMemberUniqueName="[Range 1].[CAS Number].[All]" allUniqueName="[Range 1].[CAS Number].[All]" dimensionUniqueName="[Range 1]" displayFolder="" count="0" memberValueDatatype="130" unbalanced="0"/>
    <cacheHierarchy uniqueName="[Range 1].[Chemical Name]" caption="Chemical Name" attribute="1" defaultMemberUniqueName="[Range 1].[Chemical Name].[All]" allUniqueName="[Range 1].[Chemical Name].[All]" dimensionUniqueName="[Range 1]" displayFolder="" count="0" memberValueDatatype="130" unbalanced="0"/>
    <cacheHierarchy uniqueName="[Range 1].[OFR Class]" caption="OFR Class" attribute="1" defaultMemberUniqueName="[Range 1].[OFR Class].[All]" allUniqueName="[Range 1].[OFR Class].[All]" dimensionUniqueName="[Range 1]" displayFolder="" count="0" memberValueDatatype="130" unbalanced="0"/>
    <cacheHierarchy uniqueName="[Range 1].[Synonym/Trade Name]" caption="Synonym/Trade Name" attribute="1" defaultMemberUniqueName="[Range 1].[Synonym/Trade Name].[All]" allUniqueName="[Range 1].[Synonym/Trade Name].[All]" dimensionUniqueName="[Range 1]" displayFolder="" count="0" memberValueDatatype="130" unbalanced="0"/>
    <cacheHierarchy uniqueName="[Range 1].[Name]" caption="Name" attribute="1" defaultMemberUniqueName="[Range 1].[Name].[All]" allUniqueName="[Range 1].[Name].[All]" dimensionUniqueName="[Range 1]" displayFolder="" count="0" memberValueDatatype="130" unbalanced="0"/>
    <cacheHierarchy uniqueName="[Range 1].[CAS Lookup]" caption="CAS Lookup" attribute="1" defaultMemberUniqueName="[Range 1].[CAS Lookup].[All]" allUniqueName="[Range 1].[CAS Lookup].[All]" dimensionUniqueName="[Range 1]" displayFolder="" count="0" memberValueDatatype="130" unbalanced="0"/>
    <cacheHierarchy uniqueName="[Range 1].[Synonym]" caption="Synonym" attribute="1" defaultMemberUniqueName="[Range 1].[Synonym].[All]" allUniqueName="[Range 1].[Synonym].[All]" dimensionUniqueName="[Range 1]" displayFolder="" count="0" memberValueDatatype="130" unbalanced="0"/>
    <cacheHierarchy uniqueName="[Range 1].[Notes]" caption="Notes" attribute="1" defaultMemberUniqueName="[Range 1].[Notes].[All]" allUniqueName="[Range 1].[Notes].[All]" dimensionUniqueName="[Range 1]" displayFolder="" count="0" memberValueDatatype="130" unbalanced="0"/>
    <cacheHierarchy uniqueName="[Range 1].[Syn 1]" caption="Syn 1" attribute="1" defaultMemberUniqueName="[Range 1].[Syn 1].[All]" allUniqueName="[Range 1].[Syn 1].[All]" dimensionUniqueName="[Range 1]" displayFolder="" count="0" memberValueDatatype="130" unbalanced="0"/>
    <cacheHierarchy uniqueName="[Range 1].[Syn 2]" caption="Syn 2" attribute="1" defaultMemberUniqueName="[Range 1].[Syn 2].[All]" allUniqueName="[Range 1].[Syn 2].[All]" dimensionUniqueName="[Range 1]" displayFolder="" count="0" memberValueDatatype="130" unbalanced="0"/>
    <cacheHierarchy uniqueName="[Range 1].[Flagged if not in CPSC list]" caption="Flagged if not in CPSC list" attribute="1" defaultMemberUniqueName="[Range 1].[Flagged if not in CPSC list].[All]" allUniqueName="[Range 1].[Flagged if not in CPSC list].[All]" dimensionUniqueName="[Range 1]" displayFolder="" count="0" memberValueDatatype="130" unbalanced="0"/>
    <cacheHierarchy uniqueName="[Range 1].[Priority]" caption="Priority" attribute="1" defaultMemberUniqueName="[Range 1].[Priority].[All]" allUniqueName="[Range 1].[Priority].[All]" dimensionUniqueName="[Range 1]" displayFolder="" count="0" memberValueDatatype="130" unbalanced="0"/>
    <cacheHierarchy uniqueName="[Range 1].[Out of Scope? (non-halogenated)]" caption="Out of Scope? (non-halogenated)" attribute="1" defaultMemberUniqueName="[Range 1].[Out of Scope? (non-halogenated)].[All]" allUniqueName="[Range 1].[Out of Scope? (non-halogenated)].[All]" dimensionUniqueName="[Range 1]" displayFolder="" count="0" memberValueDatatype="130" unbalanced="0"/>
    <cacheHierarchy uniqueName="[Range 1].[XXX]" caption="XXX" attribute="1" defaultMemberUniqueName="[Range 1].[XXX].[All]" allUniqueName="[Range 1].[XXX].[All]" dimensionUniqueName="[Range 1]" displayFolder="" count="0" memberValueDatatype="130" unbalanced="0"/>
    <cacheHierarchy uniqueName="[Range 1].[Study country (select)]" caption="Study country (select)" attribute="1" defaultMemberUniqueName="[Range 1].[Study country (select)].[All]" allUniqueName="[Range 1].[Study country (select)].[All]" dimensionUniqueName="[Range 1]" displayFolder="" count="0" memberValueDatatype="130" unbalanced="0"/>
    <cacheHierarchy uniqueName="[Range 1].[Product testing data (1=Yes)]" caption="Product testing data (1=Yes)" attribute="1" defaultMemberUniqueName="[Range 1].[Product testing data (1=Yes)].[All]" allUniqueName="[Range 1].[Product testing data (1=Yes)].[All]" dimensionUniqueName="[Range 1]" displayFolder="" count="0" memberValueDatatype="20" unbalanced="0"/>
    <cacheHierarchy uniqueName="[Range 1].[Concentration info present (1=Yes)]" caption="Concentration info present (1=Yes)" attribute="1" defaultMemberUniqueName="[Range 1].[Concentration info present (1=Yes)].[All]" allUniqueName="[Range 1].[Concentration info present (1=Yes)].[All]" dimensionUniqueName="[Range 1]" displayFolder="" count="0" memberValueDatatype="20" unbalanced="0"/>
    <cacheHierarchy uniqueName="[Range 1].[Impurity only  &lt;0.1%  (1=Yes)]" caption="Impurity only  &lt;0.1%  (1=Yes)" attribute="1" defaultMemberUniqueName="[Range 1].[Impurity only  &lt;0.1%  (1=Yes)].[All]" allUniqueName="[Range 1].[Impurity only  &lt;0.1%  (1=Yes)].[All]" dimensionUniqueName="[Range 1]" displayFolder="" count="0" memberValueDatatype="20" unbalanced="0"/>
    <cacheHierarchy uniqueName="[Range 1].[Concentration Note (text)]" caption="Concentration Note (text)" attribute="1" defaultMemberUniqueName="[Range 1].[Concentration Note (text)].[All]" allUniqueName="[Range 1].[Concentration Note (text)].[All]" dimensionUniqueName="[Range 1]" displayFolder="" count="0" memberValueDatatype="130" unbalanced="0"/>
    <cacheHierarchy uniqueName="[Range 1].[Human or enviro exposure values present  (1=Yes)]" caption="Human or enviro exposure values present  (1=Yes)" attribute="1" defaultMemberUniqueName="[Range 1].[Human or enviro exposure values present  (1=Yes)].[All]" allUniqueName="[Range 1].[Human or enviro exposure values present  (1=Yes)].[All]" dimensionUniqueName="[Range 1]" displayFolder="" count="0" memberValueDatatype="20" unbalanced="0"/>
    <cacheHierarchy uniqueName="[Range 1].[Other exposure values (1 = Yes)]" caption="Other exposure values (1 = Yes)" attribute="1" defaultMemberUniqueName="[Range 1].[Other exposure values (1 = Yes)].[All]" allUniqueName="[Range 1].[Other exposure values (1 = Yes)].[All]" dimensionUniqueName="[Range 1]" displayFolder="" count="0" memberValueDatatype="20" unbalanced="0"/>
    <cacheHierarchy uniqueName="[Range 1].[OFR Alternatives (1 = Yes)]" caption="OFR Alternatives (1 = Yes)" attribute="1" defaultMemberUniqueName="[Range 1].[OFR Alternatives (1 = Yes)].[All]" allUniqueName="[Range 1].[OFR Alternatives (1 = Yes)].[All]" dimensionUniqueName="[Range 1]" displayFolder="" count="0" memberValueDatatype="20" unbalanced="0"/>
    <cacheHierarchy uniqueName="[Range 1].[Consumer product (1=Yes)]" caption="Consumer product (1=Yes)" attribute="1" defaultMemberUniqueName="[Range 1].[Consumer product (1=Yes)].[All]" allUniqueName="[Range 1].[Consumer product (1=Yes)].[All]" dimensionUniqueName="[Range 1]" displayFolder="" count="0" memberValueDatatype="20" unbalanced="0"/>
    <cacheHierarchy uniqueName="[Range 1].[Children's product (1=Yes)]" caption="Children's product (1=Yes)" attribute="1" defaultMemberUniqueName="[Range 1].[Children's product (1=Yes)].[All]" allUniqueName="[Range 1].[Children's product (1=Yes)].[All]" dimensionUniqueName="[Range 1]" displayFolder="" count="0" memberValueDatatype="20" unbalanced="0"/>
    <cacheHierarchy uniqueName="[Range 1].[Use as reported (text)]" caption="Use as reported (text)" attribute="1" defaultMemberUniqueName="[Range 1].[Use as reported (text)].[All]" allUniqueName="[Range 1].[Use as reported (text)].[All]" dimensionUniqueName="[Range 1]" displayFolder="" count="0" memberValueDatatype="130" unbalanced="0"/>
    <cacheHierarchy uniqueName="[Range 1].[Resin/fiber type (select)]" caption="Resin/fiber type (select)" attribute="1" defaultMemberUniqueName="[Range 1].[Resin/fiber type (select)].[All]" allUniqueName="[Range 1].[Resin/fiber type (select)].[All]" dimensionUniqueName="[Range 1]" displayFolder="" count="0" memberValueDatatype="130" unbalanced="0"/>
    <cacheHierarchy uniqueName="[Range 1].[OECD Use Code (select)]" caption="OECD Use Code (select)" attribute="1" defaultMemberUniqueName="[Range 1].[OECD Use Code (select)].[All]" allUniqueName="[Range 1].[OECD Use Code (select)].[All]" dimensionUniqueName="[Range 1]" displayFolder="" count="0" memberValueDatatype="130" unbalanced="0"/>
    <cacheHierarchy uniqueName="[Range 1].[OECD material category (confirm)]" caption="OECD material category (confirm)" attribute="1" defaultMemberUniqueName="[Range 1].[OECD material category (confirm)].[All]" allUniqueName="[Range 1].[OECD material category (confirm)].[All]" dimensionUniqueName="[Range 1]" displayFolder="" count="0" memberValueDatatype="130" unbalanced="0"/>
    <cacheHierarchy uniqueName="[Range 1].[OECD article category (confirm)]" caption="OECD article category (confirm)" attribute="1" defaultMemberUniqueName="[Range 1].[OECD article category (confirm)].[All]" allUniqueName="[Range 1].[OECD article category (confirm)].[All]" dimensionUniqueName="[Range 1]" displayFolder="" count="0" memberValueDatatype="130" unbalanced="0"/>
    <cacheHierarchy uniqueName="[Range 1].[MFG_IM_EX (1=Yes)]" caption="MFG_IM_EX (1=Yes)" attribute="1" defaultMemberUniqueName="[Range 1].[MFG_IM_EX (1=Yes)].[All]" allUniqueName="[Range 1].[MFG_IM_EX (1=Yes)].[All]" dimensionUniqueName="[Range 1]" displayFolder="" count="0" memberValueDatatype="20" unbalanced="0"/>
    <cacheHierarchy uniqueName="[Range 1].[MFG_IM_EX Note (text)]" caption="MFG_IM_EX Note (text)" attribute="1" defaultMemberUniqueName="[Range 1].[MFG_IM_EX Note (text)].[All]" allUniqueName="[Range 1].[MFG_IM_EX Note (text)].[All]" dimensionUniqueName="[Range 1]" displayFolder="" count="0" memberValueDatatype="130" unbalanced="0"/>
    <cacheHierarchy uniqueName="[Range 1].[Production volume H/M/L (select)]" caption="Production volume H/M/L (select)" attribute="1" defaultMemberUniqueName="[Range 1].[Production volume H/M/L (select)].[All]" allUniqueName="[Range 1].[Production volume H/M/L (select)].[All]" dimensionUniqueName="[Range 1]" displayFolder="" count="0" memberValueDatatype="130" unbalanced="0"/>
    <cacheHierarchy uniqueName="[Range 1].[Supply chain info (1=Yes)]" caption="Supply chain info (1=Yes)" attribute="1" defaultMemberUniqueName="[Range 1].[Supply chain info (1=Yes)].[All]" allUniqueName="[Range 1].[Supply chain info (1=Yes)].[All]" dimensionUniqueName="[Range 1]" displayFolder="" count="0" memberValueDatatype="20" unbalanced="0"/>
    <cacheHierarchy uniqueName="[Range 1].[Use trends (1=Yes)]" caption="Use trends (1=Yes)" attribute="1" defaultMemberUniqueName="[Range 1].[Use trends (1=Yes)].[All]" allUniqueName="[Range 1].[Use trends (1=Yes)].[All]" dimensionUniqueName="[Range 1]" displayFolder="" count="0" memberValueDatatype="20" unbalanced="0"/>
    <cacheHierarchy uniqueName="[Range 1].[Substitutes/alternatives (1=Yes)]" caption="Substitutes/alternatives (1=Yes)" attribute="1" defaultMemberUniqueName="[Range 1].[Substitutes/alternatives (1=Yes)].[All]" allUniqueName="[Range 1].[Substitutes/alternatives (1=Yes)].[All]" dimensionUniqueName="[Range 1]" displayFolder="" count="0" memberValueDatatype="20" unbalanced="0"/>
    <cacheHierarchy uniqueName="[Range 1].[End of life issues (1=Yes)]" caption="End of life issues (1=Yes)" attribute="1" defaultMemberUniqueName="[Range 1].[End of life issues (1=Yes)].[All]" allUniqueName="[Range 1].[End of life issues (1=Yes)].[All]" dimensionUniqueName="[Range 1]" displayFolder="" count="0" memberValueDatatype="20" unbalanced="0"/>
    <cacheHierarchy uniqueName="[Range 1].[Laws/Regs (1=Yes)]" caption="Laws/Regs (1=Yes)" attribute="1" defaultMemberUniqueName="[Range 1].[Laws/Regs (1=Yes)].[All]" allUniqueName="[Range 1].[Laws/Regs (1=Yes)].[All]" dimensionUniqueName="[Range 1]" displayFolder="" count="0" memberValueDatatype="20" unbalanced="0"/>
    <cacheHierarchy uniqueName="[Range 3].[Data source]" caption="Data source" attribute="1" defaultMemberUniqueName="[Range 3].[Data source].[All]" allUniqueName="[Range 3].[Data source].[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130" unbalanced="0"/>
    <cacheHierarchy uniqueName="[Range 3].[CAS Number]" caption="CAS Number" attribute="1" defaultMemberUniqueName="[Range 3].[CAS Number].[All]" allUniqueName="[Range 3].[CAS Number].[All]" dimensionUniqueName="[Range 3]" displayFolder="" count="0" memberValueDatatype="130" unbalanced="0"/>
    <cacheHierarchy uniqueName="[Range 3].[Chemical Name]" caption="Chemical Name" attribute="1" defaultMemberUniqueName="[Range 3].[Chemical Name].[All]" allUniqueName="[Range 3].[Chemical Name].[All]" dimensionUniqueName="[Range 3]" displayFolder="" count="0" memberValueDatatype="130" unbalanced="0"/>
    <cacheHierarchy uniqueName="[Range 3].[OFR Class]" caption="OFR Class" attribute="1" defaultMemberUniqueName="[Range 3].[OFR Class].[All]" allUniqueName="[Range 3].[OFR Class].[All]" dimensionUniqueName="[Range 3]" displayFolder="" count="0" memberValueDatatype="130" unbalanced="0"/>
    <cacheHierarchy uniqueName="[Range 3].[Synonym/Trade Name]" caption="Synonym/Trade Name" attribute="1" defaultMemberUniqueName="[Range 3].[Synonym/Trade Name].[All]" allUniqueName="[Range 3].[Synonym/Trade Name].[All]" dimensionUniqueName="[Range 3]" displayFolder="" count="0" memberValueDatatype="130" unbalanced="0"/>
    <cacheHierarchy uniqueName="[Range 3].[Name]" caption="Name" attribute="1" defaultMemberUniqueName="[Range 3].[Name].[All]" allUniqueName="[Range 3].[Name].[All]" dimensionUniqueName="[Range 3]" displayFolder="" count="0" memberValueDatatype="130" unbalanced="0"/>
    <cacheHierarchy uniqueName="[Range 3].[CAS Lookup]" caption="CAS Lookup" attribute="1" defaultMemberUniqueName="[Range 3].[CAS Lookup].[All]" allUniqueName="[Range 3].[CAS Lookup].[All]" dimensionUniqueName="[Range 3]" displayFolder="" count="0" memberValueDatatype="130" unbalanced="0"/>
    <cacheHierarchy uniqueName="[Range 3].[Synonym]" caption="Synonym" attribute="1" defaultMemberUniqueName="[Range 3].[Synonym].[All]" allUniqueName="[Range 3].[Synonym].[All]" dimensionUniqueName="[Range 3]" displayFolder="" count="0" memberValueDatatype="130" unbalanced="0"/>
    <cacheHierarchy uniqueName="[Range 3].[Notes]" caption="Notes" attribute="1" defaultMemberUniqueName="[Range 3].[Notes].[All]" allUniqueName="[Range 3].[Notes].[All]" dimensionUniqueName="[Range 3]" displayFolder="" count="0" memberValueDatatype="130" unbalanced="0"/>
    <cacheHierarchy uniqueName="[Range 3].[Syn 1]" caption="Syn 1" attribute="1" defaultMemberUniqueName="[Range 3].[Syn 1].[All]" allUniqueName="[Range 3].[Syn 1].[All]" dimensionUniqueName="[Range 3]" displayFolder="" count="0" memberValueDatatype="130" unbalanced="0"/>
    <cacheHierarchy uniqueName="[Range 3].[Syn 2]" caption="Syn 2" attribute="1" defaultMemberUniqueName="[Range 3].[Syn 2].[All]" allUniqueName="[Range 3].[Syn 2].[All]" dimensionUniqueName="[Range 3]" displayFolder="" count="0" memberValueDatatype="130" unbalanced="0"/>
    <cacheHierarchy uniqueName="[Range 3].[Flagged if not in CPSC list]" caption="Flagged if not in CPSC list" attribute="1" defaultMemberUniqueName="[Range 3].[Flagged if not in CPSC list].[All]" allUniqueName="[Range 3].[Flagged if not in CPSC list].[All]" dimensionUniqueName="[Range 3]" displayFolder="" count="0" memberValueDatatype="130" unbalanced="0"/>
    <cacheHierarchy uniqueName="[Range 3].[Priority]" caption="Priority" attribute="1" defaultMemberUniqueName="[Range 3].[Priority].[All]" allUniqueName="[Range 3].[Priority].[All]" dimensionUniqueName="[Range 3]" displayFolder="" count="0" memberValueDatatype="130" unbalanced="0"/>
    <cacheHierarchy uniqueName="[Range 3].[Out of Scope? (non-halogenated)]" caption="Out of Scope? (non-halogenated)" attribute="1" defaultMemberUniqueName="[Range 3].[Out of Scope? (non-halogenated)].[All]" allUniqueName="[Range 3].[Out of Scope? (non-halogenated)].[All]" dimensionUniqueName="[Range 3]" displayFolder="" count="0" memberValueDatatype="130" unbalanced="0"/>
    <cacheHierarchy uniqueName="[Range 3].[XXX]" caption="XXX" attribute="1" defaultMemberUniqueName="[Range 3].[XXX].[All]" allUniqueName="[Range 3].[XXX].[All]" dimensionUniqueName="[Range 3]" displayFolder="" count="0" memberValueDatatype="130" unbalanced="0"/>
    <cacheHierarchy uniqueName="[Range 3].[Study country (select)]" caption="Study country (select)" attribute="1" defaultMemberUniqueName="[Range 3].[Study country (select)].[All]" allUniqueName="[Range 3].[Study country (select)].[All]" dimensionUniqueName="[Range 3]" displayFolder="" count="0" memberValueDatatype="130" unbalanced="0"/>
    <cacheHierarchy uniqueName="[Range 3].[Product testing data (1=Yes)]" caption="Product testing data (1=Yes)" attribute="1" defaultMemberUniqueName="[Range 3].[Product testing data (1=Yes)].[All]" allUniqueName="[Range 3].[Product testing data (1=Yes)].[All]" dimensionUniqueName="[Range 3]" displayFolder="" count="0" memberValueDatatype="20" unbalanced="0"/>
    <cacheHierarchy uniqueName="[Range 3].[Concentration info present (1=Yes)]" caption="Concentration info present (1=Yes)" attribute="1" defaultMemberUniqueName="[Range 3].[Concentration info present (1=Yes)].[All]" allUniqueName="[Range 3].[Concentration info present (1=Yes)].[All]" dimensionUniqueName="[Range 3]" displayFolder="" count="0" memberValueDatatype="20" unbalanced="0"/>
    <cacheHierarchy uniqueName="[Range 3].[Impurity only  &lt;0.1%  (1=Yes)]" caption="Impurity only  &lt;0.1%  (1=Yes)" attribute="1" defaultMemberUniqueName="[Range 3].[Impurity only  &lt;0.1%  (1=Yes)].[All]" allUniqueName="[Range 3].[Impurity only  &lt;0.1%  (1=Yes)].[All]" dimensionUniqueName="[Range 3]" displayFolder="" count="0" memberValueDatatype="20" unbalanced="0"/>
    <cacheHierarchy uniqueName="[Range 3].[Concentration Note (text)]" caption="Concentration Note (text)" attribute="1" defaultMemberUniqueName="[Range 3].[Concentration Note (text)].[All]" allUniqueName="[Range 3].[Concentration Note (text)].[All]" dimensionUniqueName="[Range 3]" displayFolder="" count="0" memberValueDatatype="130" unbalanced="0"/>
    <cacheHierarchy uniqueName="[Range 3].[Human or enviro exposure values present  (1=Yes)]" caption="Human or enviro exposure values present  (1=Yes)" attribute="1" defaultMemberUniqueName="[Range 3].[Human or enviro exposure values present  (1=Yes)].[All]" allUniqueName="[Range 3].[Human or enviro exposure values present  (1=Yes)].[All]" dimensionUniqueName="[Range 3]" displayFolder="" count="0" memberValueDatatype="20" unbalanced="0"/>
    <cacheHierarchy uniqueName="[Range 3].[Other exposure values (1 = Yes)]" caption="Other exposure values (1 = Yes)" attribute="1" defaultMemberUniqueName="[Range 3].[Other exposure values (1 = Yes)].[All]" allUniqueName="[Range 3].[Other exposure values (1 = Yes)].[All]" dimensionUniqueName="[Range 3]" displayFolder="" count="0" memberValueDatatype="20" unbalanced="0"/>
    <cacheHierarchy uniqueName="[Range 3].[OFR Alternatives (1 = Yes)]" caption="OFR Alternatives (1 = Yes)" attribute="1" defaultMemberUniqueName="[Range 3].[OFR Alternatives (1 = Yes)].[All]" allUniqueName="[Range 3].[OFR Alternatives (1 = Yes)].[All]" dimensionUniqueName="[Range 3]" displayFolder="" count="0" memberValueDatatype="20" unbalanced="0"/>
    <cacheHierarchy uniqueName="[Range 3].[Consumer product (1=Yes)]" caption="Consumer product (1=Yes)" attribute="1" defaultMemberUniqueName="[Range 3].[Consumer product (1=Yes)].[All]" allUniqueName="[Range 3].[Consumer product (1=Yes)].[All]" dimensionUniqueName="[Range 3]" displayFolder="" count="0" memberValueDatatype="20" unbalanced="0"/>
    <cacheHierarchy uniqueName="[Range 3].[Children's product (1=Yes)]" caption="Children's product (1=Yes)" attribute="1" defaultMemberUniqueName="[Range 3].[Children's product (1=Yes)].[All]" allUniqueName="[Range 3].[Children's product (1=Yes)].[All]" dimensionUniqueName="[Range 3]" displayFolder="" count="0" memberValueDatatype="20" unbalanced="0"/>
    <cacheHierarchy uniqueName="[Range 3].[Use as reported (text)]" caption="Use as reported (text)" attribute="1" defaultMemberUniqueName="[Range 3].[Use as reported (text)].[All]" allUniqueName="[Range 3].[Use as reported (text)].[All]" dimensionUniqueName="[Range 3]" displayFolder="" count="0" memberValueDatatype="130" unbalanced="0"/>
    <cacheHierarchy uniqueName="[Range 3].[Resin/fiber type (select)]" caption="Resin/fiber type (select)" attribute="1" defaultMemberUniqueName="[Range 3].[Resin/fiber type (select)].[All]" allUniqueName="[Range 3].[Resin/fiber type (select)].[All]" dimensionUniqueName="[Range 3]" displayFolder="" count="0" memberValueDatatype="130" unbalanced="0"/>
    <cacheHierarchy uniqueName="[Range 3].[OECD Use Code (select)]" caption="OECD Use Code (select)" attribute="1" defaultMemberUniqueName="[Range 3].[OECD Use Code (select)].[All]" allUniqueName="[Range 3].[OECD Use Code (select)].[All]" dimensionUniqueName="[Range 3]" displayFolder="" count="0" memberValueDatatype="130" unbalanced="0"/>
    <cacheHierarchy uniqueName="[Range 3].[OECD material category (confirm)]" caption="OECD material category (confirm)" attribute="1" defaultMemberUniqueName="[Range 3].[OECD material category (confirm)].[All]" allUniqueName="[Range 3].[OECD material category (confirm)].[All]" dimensionUniqueName="[Range 3]" displayFolder="" count="0" memberValueDatatype="130" unbalanced="0"/>
    <cacheHierarchy uniqueName="[Range 3].[OECD article category (confirm)]" caption="OECD article category (confirm)" attribute="1" defaultMemberUniqueName="[Range 3].[OECD article category (confirm)].[All]" allUniqueName="[Range 3].[OECD article category (confirm)].[All]" dimensionUniqueName="[Range 3]" displayFolder="" count="0" memberValueDatatype="130" unbalanced="0"/>
    <cacheHierarchy uniqueName="[Range 3].[MFG_IM_EX (1=Yes)]" caption="MFG_IM_EX (1=Yes)" attribute="1" defaultMemberUniqueName="[Range 3].[MFG_IM_EX (1=Yes)].[All]" allUniqueName="[Range 3].[MFG_IM_EX (1=Yes)].[All]" dimensionUniqueName="[Range 3]" displayFolder="" count="0" memberValueDatatype="20" unbalanced="0"/>
    <cacheHierarchy uniqueName="[Range 3].[MFG_IM_EX Note (text)]" caption="MFG_IM_EX Note (text)" attribute="1" defaultMemberUniqueName="[Range 3].[MFG_IM_EX Note (text)].[All]" allUniqueName="[Range 3].[MFG_IM_EX Note (text)].[All]" dimensionUniqueName="[Range 3]" displayFolder="" count="0" memberValueDatatype="130" unbalanced="0"/>
    <cacheHierarchy uniqueName="[Range 3].[Production volume H/M/L (select)]" caption="Production volume H/M/L (select)" attribute="1" defaultMemberUniqueName="[Range 3].[Production volume H/M/L (select)].[All]" allUniqueName="[Range 3].[Production volume H/M/L (select)].[All]" dimensionUniqueName="[Range 3]" displayFolder="" count="0" memberValueDatatype="130" unbalanced="0"/>
    <cacheHierarchy uniqueName="[Range 3].[Supply chain info (1=Yes)]" caption="Supply chain info (1=Yes)" attribute="1" defaultMemberUniqueName="[Range 3].[Supply chain info (1=Yes)].[All]" allUniqueName="[Range 3].[Supply chain info (1=Yes)].[All]" dimensionUniqueName="[Range 3]" displayFolder="" count="0" memberValueDatatype="20" unbalanced="0"/>
    <cacheHierarchy uniqueName="[Range 3].[Use trends (1=Yes)]" caption="Use trends (1=Yes)" attribute="1" defaultMemberUniqueName="[Range 3].[Use trends (1=Yes)].[All]" allUniqueName="[Range 3].[Use trends (1=Yes)].[All]" dimensionUniqueName="[Range 3]" displayFolder="" count="0" memberValueDatatype="20" unbalanced="0"/>
    <cacheHierarchy uniqueName="[Range 3].[Substitutes/alternatives (1=Yes)]" caption="Substitutes/alternatives (1=Yes)" attribute="1" defaultMemberUniqueName="[Range 3].[Substitutes/alternatives (1=Yes)].[All]" allUniqueName="[Range 3].[Substitutes/alternatives (1=Yes)].[All]" dimensionUniqueName="[Range 3]" displayFolder="" count="0" memberValueDatatype="20" unbalanced="0"/>
    <cacheHierarchy uniqueName="[Range 3].[End of life issues (1=Yes)]" caption="End of life issues (1=Yes)" attribute="1" defaultMemberUniqueName="[Range 3].[End of life issues (1=Yes)].[All]" allUniqueName="[Range 3].[End of life issues (1=Yes)].[All]" dimensionUniqueName="[Range 3]" displayFolder="" count="0" memberValueDatatype="20" unbalanced="0"/>
    <cacheHierarchy uniqueName="[Range 3].[Laws/Regs (1=Yes)]" caption="Laws/Regs (1=Yes)" attribute="1" defaultMemberUniqueName="[Range 3].[Laws/Regs (1=Yes)].[All]" allUniqueName="[Range 3].[Laws/Regs (1=Yes)].[All]" dimensionUniqueName="[Range 3]" displayFolder="" count="0" memberValueDatatype="20" unbalanced="0"/>
    <cacheHierarchy uniqueName="[Range 4].[Data source]" caption="Data source" attribute="1" defaultMemberUniqueName="[Range 4].[Data source].[All]" allUniqueName="[Range 4].[Data source].[All]" dimensionUniqueName="[Range 4]" displayFolder="" count="2" memberValueDatatype="130" unbalanced="0">
      <fieldsUsage count="2">
        <fieldUsage x="-1"/>
        <fieldUsage x="0"/>
      </fieldsUsage>
    </cacheHierarchy>
    <cacheHierarchy uniqueName="[Range 4].[Rating]" caption="Rating" attribute="1" defaultMemberUniqueName="[Range 4].[Rating].[All]" allUniqueName="[Range 4].[Rating].[All]" dimensionUniqueName="[Range 4]" displayFolder="" count="0" memberValueDatatype="130" unbalanced="0"/>
    <cacheHierarchy uniqueName="[Range 4].[CAS Number]" caption="CAS Number" attribute="1" defaultMemberUniqueName="[Range 4].[CAS Number].[All]" allUniqueName="[Range 4].[CAS Number].[All]" dimensionUniqueName="[Range 4]" displayFolder="" count="0" memberValueDatatype="130" unbalanced="0"/>
    <cacheHierarchy uniqueName="[Range 4].[Chemical Name]" caption="Chemical Name" attribute="1" defaultMemberUniqueName="[Range 4].[Chemical Name].[All]" allUniqueName="[Range 4].[Chemical Name].[All]" dimensionUniqueName="[Range 4]" displayFolder="" count="0" memberValueDatatype="130" unbalanced="0"/>
    <cacheHierarchy uniqueName="[Range 4].[OFR Class]" caption="OFR Class" attribute="1" defaultMemberUniqueName="[Range 4].[OFR Class].[All]" allUniqueName="[Range 4].[OFR Class].[All]" dimensionUniqueName="[Range 4]" displayFolder="" count="2" memberValueDatatype="130" unbalanced="0">
      <fieldsUsage count="2">
        <fieldUsage x="-1"/>
        <fieldUsage x="1"/>
      </fieldsUsage>
    </cacheHierarchy>
    <cacheHierarchy uniqueName="[Range 4].[Synonym/Trade Name]" caption="Synonym/Trade Name" attribute="1" defaultMemberUniqueName="[Range 4].[Synonym/Trade Name].[All]" allUniqueName="[Range 4].[Synonym/Trade Name].[All]" dimensionUniqueName="[Range 4]" displayFolder="" count="0" memberValueDatatype="130" unbalanced="0"/>
    <cacheHierarchy uniqueName="[Range 4].[Name]" caption="Name" attribute="1" defaultMemberUniqueName="[Range 4].[Name].[All]" allUniqueName="[Range 4].[Name].[All]" dimensionUniqueName="[Range 4]" displayFolder="" count="0" memberValueDatatype="130" unbalanced="0"/>
    <cacheHierarchy uniqueName="[Range 4].[CAS Lookup]" caption="CAS Lookup" attribute="1" defaultMemberUniqueName="[Range 4].[CAS Lookup].[All]" allUniqueName="[Range 4].[CAS Lookup].[All]" dimensionUniqueName="[Range 4]" displayFolder="" count="0" memberValueDatatype="130" unbalanced="0"/>
    <cacheHierarchy uniqueName="[Range 4].[Synonym]" caption="Synonym" attribute="1" defaultMemberUniqueName="[Range 4].[Synonym].[All]" allUniqueName="[Range 4].[Synonym].[All]" dimensionUniqueName="[Range 4]" displayFolder="" count="0" memberValueDatatype="130" unbalanced="0"/>
    <cacheHierarchy uniqueName="[Range 4].[Notes]" caption="Notes" attribute="1" defaultMemberUniqueName="[Range 4].[Notes].[All]" allUniqueName="[Range 4].[Notes].[All]" dimensionUniqueName="[Range 4]" displayFolder="" count="0" memberValueDatatype="130" unbalanced="0"/>
    <cacheHierarchy uniqueName="[Range 4].[Syn 1]" caption="Syn 1" attribute="1" defaultMemberUniqueName="[Range 4].[Syn 1].[All]" allUniqueName="[Range 4].[Syn 1].[All]" dimensionUniqueName="[Range 4]" displayFolder="" count="0" memberValueDatatype="130" unbalanced="0"/>
    <cacheHierarchy uniqueName="[Range 4].[Syn 2]" caption="Syn 2" attribute="1" defaultMemberUniqueName="[Range 4].[Syn 2].[All]" allUniqueName="[Range 4].[Syn 2].[All]" dimensionUniqueName="[Range 4]" displayFolder="" count="0" memberValueDatatype="130" unbalanced="0"/>
    <cacheHierarchy uniqueName="[Range 4].[Flagged if not in CPSC list]" caption="Flagged if not in CPSC list" attribute="1" defaultMemberUniqueName="[Range 4].[Flagged if not in CPSC list].[All]" allUniqueName="[Range 4].[Flagged if not in CPSC list].[All]" dimensionUniqueName="[Range 4]" displayFolder="" count="0" memberValueDatatype="130" unbalanced="0"/>
    <cacheHierarchy uniqueName="[Range 4].[Priority]" caption="Priority" attribute="1" defaultMemberUniqueName="[Range 4].[Priority].[All]" allUniqueName="[Range 4].[Priority].[All]" dimensionUniqueName="[Range 4]" displayFolder="" count="2" memberValueDatatype="130" unbalanced="0">
      <fieldsUsage count="2">
        <fieldUsage x="-1"/>
        <fieldUsage x="2"/>
      </fieldsUsage>
    </cacheHierarchy>
    <cacheHierarchy uniqueName="[Range 4].[Out of Scope? (non-halogenated)]" caption="Out of Scope? (non-halogenated)" attribute="1" defaultMemberUniqueName="[Range 4].[Out of Scope? (non-halogenated)].[All]" allUniqueName="[Range 4].[Out of Scope? (non-halogenated)].[All]" dimensionUniqueName="[Range 4]" displayFolder="" count="0" memberValueDatatype="130" unbalanced="0"/>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Count of CAS Number]" caption="Count of CAS Number" measure="1" displayFolder="" measureGroup="Range 1" count="0" hidden="1">
      <extLst>
        <ext xmlns:x15="http://schemas.microsoft.com/office/spreadsheetml/2010/11/main" uri="{B97F6D7D-B522-45F9-BDA1-12C45D357490}">
          <x15:cacheHierarchy aggregatedColumn="2"/>
        </ext>
      </extLst>
    </cacheHierarchy>
    <cacheHierarchy uniqueName="[Measures].[Distinct Count of CAS Number]" caption="Distinct Count of CAS Number" measure="1" displayFolder="" measureGroup="Range 1" count="0" hidden="1">
      <extLst>
        <ext xmlns:x15="http://schemas.microsoft.com/office/spreadsheetml/2010/11/main" uri="{B97F6D7D-B522-45F9-BDA1-12C45D357490}">
          <x15:cacheHierarchy aggregatedColumn="2"/>
        </ext>
      </extLst>
    </cacheHierarchy>
    <cacheHierarchy uniqueName="[Measures].[Count of Data source 2]" caption="Count of Data source 2" measure="1" displayFolder="" measureGroup="Range 1" count="0" hidden="1">
      <extLst>
        <ext xmlns:x15="http://schemas.microsoft.com/office/spreadsheetml/2010/11/main" uri="{B97F6D7D-B522-45F9-BDA1-12C45D357490}">
          <x15:cacheHierarchy aggregatedColumn="0"/>
        </ext>
      </extLst>
    </cacheHierarchy>
    <cacheHierarchy uniqueName="[Measures].[Distinct Count of Data source 2]" caption="Distinct Count of Data source 2" measure="1" displayFolder="" measureGroup="Range 1" count="0" hidden="1">
      <extLst>
        <ext xmlns:x15="http://schemas.microsoft.com/office/spreadsheetml/2010/11/main" uri="{B97F6D7D-B522-45F9-BDA1-12C45D357490}">
          <x15:cacheHierarchy aggregatedColumn="0"/>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Rating]" caption="Distinct Count of Rating" measure="1" displayFolder="" measureGroup="Range 1" count="0" hidden="1">
      <extLst>
        <ext xmlns:x15="http://schemas.microsoft.com/office/spreadsheetml/2010/11/main" uri="{B97F6D7D-B522-45F9-BDA1-12C45D357490}">
          <x15:cacheHierarchy aggregatedColumn="1"/>
        </ext>
      </extLst>
    </cacheHierarchy>
    <cacheHierarchy uniqueName="[Measures].[Count of Study country (select)]" caption="Count of Study country (select)" measure="1" displayFolder="" measureGroup="Range 3" count="0" hidden="1">
      <extLst>
        <ext xmlns:x15="http://schemas.microsoft.com/office/spreadsheetml/2010/11/main" uri="{B97F6D7D-B522-45F9-BDA1-12C45D357490}">
          <x15:cacheHierarchy aggregatedColumn="55"/>
        </ext>
      </extLst>
    </cacheHierarchy>
    <cacheHierarchy uniqueName="[Measures].[Count of CAS Number 3]" caption="Count of CAS Number 3" measure="1" displayFolder="" measureGroup="Range 3" count="0" hidden="1">
      <extLst>
        <ext xmlns:x15="http://schemas.microsoft.com/office/spreadsheetml/2010/11/main" uri="{B97F6D7D-B522-45F9-BDA1-12C45D357490}">
          <x15:cacheHierarchy aggregatedColumn="41"/>
        </ext>
      </extLst>
    </cacheHierarchy>
    <cacheHierarchy uniqueName="[Measures].[Count of Data source 4]" caption="Count of Data source 4" measure="1" displayFolder="" measureGroup="Range 3" count="0" hidden="1">
      <extLst>
        <ext xmlns:x15="http://schemas.microsoft.com/office/spreadsheetml/2010/11/main" uri="{B97F6D7D-B522-45F9-BDA1-12C45D357490}">
          <x15:cacheHierarchy aggregatedColumn="39"/>
        </ext>
      </extLst>
    </cacheHierarchy>
    <cacheHierarchy uniqueName="[Measures].[Distinct Count of Data source 3]" caption="Distinct Count of Data source 3" measure="1" displayFolder="" measureGroup="Range 3" count="0" hidden="1">
      <extLst>
        <ext xmlns:x15="http://schemas.microsoft.com/office/spreadsheetml/2010/11/main" uri="{B97F6D7D-B522-45F9-BDA1-12C45D357490}">
          <x15:cacheHierarchy aggregatedColumn="39"/>
        </ext>
      </extLst>
    </cacheHierarchy>
    <cacheHierarchy uniqueName="[Measures].[Count of Data source 5]" caption="Count of Data source 5" measure="1" displayFolder="" measureGroup="Range 4" count="0" hidden="1">
      <extLst>
        <ext xmlns:x15="http://schemas.microsoft.com/office/spreadsheetml/2010/11/main" uri="{B97F6D7D-B522-45F9-BDA1-12C45D357490}">
          <x15:cacheHierarchy aggregatedColumn="78"/>
        </ext>
      </extLst>
    </cacheHierarchy>
    <cacheHierarchy uniqueName="[Measures].[Distinct Count of Data source 4]" caption="Distinct Count of Data source 4" measure="1" displayFolder="" measureGroup="Range 4" count="0" oneField="1" hidden="1">
      <fieldsUsage count="1">
        <fieldUsage x="3"/>
      </fieldsUsage>
      <extLst>
        <ext xmlns:x15="http://schemas.microsoft.com/office/spreadsheetml/2010/11/main" uri="{B97F6D7D-B522-45F9-BDA1-12C45D357490}">
          <x15:cacheHierarchy aggregatedColumn="78"/>
        </ext>
      </extLst>
    </cacheHierarchy>
  </cacheHierarchies>
  <kpis count="0"/>
  <dimensions count="4">
    <dimension measure="1" name="Measures" uniqueName="[Measures]" caption="Measures"/>
    <dimension name="Range 1" uniqueName="[Range 1]" caption="Range 1"/>
    <dimension name="Range 3" uniqueName="[Range 3]" caption="Range 3"/>
    <dimension name="Range 4" uniqueName="[Range 4]" caption="Range 4"/>
  </dimensions>
  <measureGroups count="3">
    <measureGroup name="Range 1" caption="Range 1"/>
    <measureGroup name="Range 3" caption="Range 3"/>
    <measureGroup name="Range 4" caption="Range 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593.44455266204" backgroundQuery="1" createdVersion="7" refreshedVersion="7" minRefreshableVersion="3" recordCount="0" supportSubquery="1" supportAdvancedDrill="1" xr:uid="{46CC577C-CF6F-4790-9B49-3B9129C4C874}">
  <cacheSource type="external" connectionId="1"/>
  <cacheFields count="5">
    <cacheField name="[Range 3].[Priority].[Priority]" caption="Priority" numFmtId="0" hierarchy="52" level="1">
      <sharedItems containsSemiMixedTypes="0" containsNonDate="0" containsString="0"/>
    </cacheField>
    <cacheField name="[Range 3].[OFR Class].[OFR Class]" caption="OFR Class" numFmtId="0" hierarchy="43" level="1">
      <sharedItems count="14">
        <s v="#N/A"/>
        <s v="Polyhalogenated alicycles"/>
        <s v="Polyhalogenated aliphatic chains"/>
        <s v="Polyhalogenated benzene alicycles"/>
        <s v="Polyhalogenated benzene aliphatics and functionalized"/>
        <s v="Polyhalogenated benzenes"/>
        <s v="Polyhalogenated bisphenol aliphatics and functionalized"/>
        <s v="Polyhalogenated carbocycles"/>
        <s v="Polyhalogenated diphenyl ethers"/>
        <s v="Polyhalogenated organophosphates"/>
        <s v="Polyhalogenated phenol derivatives"/>
        <s v="Polyhalogenated phenol-aliphatic ether"/>
        <s v="Polyhalogenated phthalates/benzoates/imides"/>
        <s v="Polyhalogenated triazines"/>
      </sharedItems>
    </cacheField>
    <cacheField name="[Range 3].[CAS Number].[CAS Number]" caption="CAS Number" numFmtId="0" hierarchy="41" level="1">
      <sharedItems containsNonDate="0" count="21">
        <s v="106232-85-3"/>
        <s v="108171-26-2"/>
        <s v="108171-27-3"/>
        <s v="1522-92-5"/>
        <s v="3296-90-0"/>
        <s v="36483-57-5"/>
        <s v="61788-76-9"/>
        <s v="63449-39-8"/>
        <s v="68920-70-7"/>
        <s v="68955-41-9"/>
        <s v="71011-12-6"/>
        <s v="84082-38-2"/>
        <s v="84776-06-7"/>
        <s v="85422-92-0"/>
        <s v="85535-84-8"/>
        <s v="85535-85-9"/>
        <s v="85535-86-0"/>
        <s v="85536-22-7"/>
        <s v="85681-73-8"/>
        <s v="97553-43-0"/>
        <s v="97659-46-6"/>
      </sharedItems>
    </cacheField>
    <cacheField name="[Measures].[Distinct Count of Data source 3]" caption="Distinct Count of Data source 3" numFmtId="0" hierarchy="106" level="32767"/>
    <cacheField name="[Range 3].[Chemical Name].[Chemical Name]" caption="Chemical Name" numFmtId="0" hierarchy="42" level="1">
      <sharedItems count="15">
        <s v="1,1'-Biphenyl, 2,4,5-tribromo-"/>
        <s v="2,2',3,3',4,4',5,6,6'-Nonabromo-1,1'-biphenyl"/>
        <s v="1,1'-Biphenyl, 2,2',3,3',4,4',5,5',6,6'-decabromo-"/>
        <s v="1,1'-Biphenyl, 3,3',5,5'-tetrabromo-"/>
        <s v="Tetrabromo trichloromethyl benzene"/>
        <s v="3-Bromobiphenyl"/>
        <s v="Octabromobiphenyl"/>
        <s v="Hexabromobiphenyl"/>
        <s v="2,2',4,4',5,5'-Hexabromobiphenyl"/>
        <s v="Poly(pentabromobenzyl acrylate)"/>
        <s v="Polybrominated biphenyls (PBB)"/>
        <s v="1H-Pyrrole-2,5-dione, 1-(2,4,6-tribromophenyl)-"/>
        <s v="Benzene, pentabromo-"/>
        <s v="Hexabromobenzene"/>
        <s v="1,1'-Biphenyl, 4,4'-dibromo-"/>
      </sharedItems>
    </cacheField>
  </cacheFields>
  <cacheHierarchies count="109">
    <cacheHierarchy uniqueName="[Range 1].[Data source]" caption="Data source" attribute="1" defaultMemberUniqueName="[Range 1].[Data source].[All]" allUniqueName="[Range 1].[Data source].[All]" dimensionUniqueName="[Range 1]" displayFolder="" count="0" memberValueDatatype="130" unbalanced="0"/>
    <cacheHierarchy uniqueName="[Range 1].[Rating]" caption="Rating" attribute="1" defaultMemberUniqueName="[Range 1].[Rating].[All]" allUniqueName="[Range 1].[Rating].[All]" dimensionUniqueName="[Range 1]" displayFolder="" count="0" memberValueDatatype="130" unbalanced="0"/>
    <cacheHierarchy uniqueName="[Range 1].[CAS Number]" caption="CAS Number" attribute="1" defaultMemberUniqueName="[Range 1].[CAS Number].[All]" allUniqueName="[Range 1].[CAS Number].[All]" dimensionUniqueName="[Range 1]" displayFolder="" count="0" memberValueDatatype="130" unbalanced="0"/>
    <cacheHierarchy uniqueName="[Range 1].[Chemical Name]" caption="Chemical Name" attribute="1" defaultMemberUniqueName="[Range 1].[Chemical Name].[All]" allUniqueName="[Range 1].[Chemical Name].[All]" dimensionUniqueName="[Range 1]" displayFolder="" count="0" memberValueDatatype="130" unbalanced="0"/>
    <cacheHierarchy uniqueName="[Range 1].[OFR Class]" caption="OFR Class" attribute="1" defaultMemberUniqueName="[Range 1].[OFR Class].[All]" allUniqueName="[Range 1].[OFR Class].[All]" dimensionUniqueName="[Range 1]" displayFolder="" count="0" memberValueDatatype="130" unbalanced="0"/>
    <cacheHierarchy uniqueName="[Range 1].[Synonym/Trade Name]" caption="Synonym/Trade Name" attribute="1" defaultMemberUniqueName="[Range 1].[Synonym/Trade Name].[All]" allUniqueName="[Range 1].[Synonym/Trade Name].[All]" dimensionUniqueName="[Range 1]" displayFolder="" count="0" memberValueDatatype="130" unbalanced="0"/>
    <cacheHierarchy uniqueName="[Range 1].[Name]" caption="Name" attribute="1" defaultMemberUniqueName="[Range 1].[Name].[All]" allUniqueName="[Range 1].[Name].[All]" dimensionUniqueName="[Range 1]" displayFolder="" count="0" memberValueDatatype="130" unbalanced="0"/>
    <cacheHierarchy uniqueName="[Range 1].[CAS Lookup]" caption="CAS Lookup" attribute="1" defaultMemberUniqueName="[Range 1].[CAS Lookup].[All]" allUniqueName="[Range 1].[CAS Lookup].[All]" dimensionUniqueName="[Range 1]" displayFolder="" count="0" memberValueDatatype="130" unbalanced="0"/>
    <cacheHierarchy uniqueName="[Range 1].[Synonym]" caption="Synonym" attribute="1" defaultMemberUniqueName="[Range 1].[Synonym].[All]" allUniqueName="[Range 1].[Synonym].[All]" dimensionUniqueName="[Range 1]" displayFolder="" count="0" memberValueDatatype="130" unbalanced="0"/>
    <cacheHierarchy uniqueName="[Range 1].[Notes]" caption="Notes" attribute="1" defaultMemberUniqueName="[Range 1].[Notes].[All]" allUniqueName="[Range 1].[Notes].[All]" dimensionUniqueName="[Range 1]" displayFolder="" count="0" memberValueDatatype="130" unbalanced="0"/>
    <cacheHierarchy uniqueName="[Range 1].[Syn 1]" caption="Syn 1" attribute="1" defaultMemberUniqueName="[Range 1].[Syn 1].[All]" allUniqueName="[Range 1].[Syn 1].[All]" dimensionUniqueName="[Range 1]" displayFolder="" count="0" memberValueDatatype="130" unbalanced="0"/>
    <cacheHierarchy uniqueName="[Range 1].[Syn 2]" caption="Syn 2" attribute="1" defaultMemberUniqueName="[Range 1].[Syn 2].[All]" allUniqueName="[Range 1].[Syn 2].[All]" dimensionUniqueName="[Range 1]" displayFolder="" count="0" memberValueDatatype="130" unbalanced="0"/>
    <cacheHierarchy uniqueName="[Range 1].[Flagged if not in CPSC list]" caption="Flagged if not in CPSC list" attribute="1" defaultMemberUniqueName="[Range 1].[Flagged if not in CPSC list].[All]" allUniqueName="[Range 1].[Flagged if not in CPSC list].[All]" dimensionUniqueName="[Range 1]" displayFolder="" count="0" memberValueDatatype="130" unbalanced="0"/>
    <cacheHierarchy uniqueName="[Range 1].[Priority]" caption="Priority" attribute="1" defaultMemberUniqueName="[Range 1].[Priority].[All]" allUniqueName="[Range 1].[Priority].[All]" dimensionUniqueName="[Range 1]" displayFolder="" count="0" memberValueDatatype="130" unbalanced="0"/>
    <cacheHierarchy uniqueName="[Range 1].[Out of Scope? (non-halogenated)]" caption="Out of Scope? (non-halogenated)" attribute="1" defaultMemberUniqueName="[Range 1].[Out of Scope? (non-halogenated)].[All]" allUniqueName="[Range 1].[Out of Scope? (non-halogenated)].[All]" dimensionUniqueName="[Range 1]" displayFolder="" count="0" memberValueDatatype="130" unbalanced="0"/>
    <cacheHierarchy uniqueName="[Range 1].[XXX]" caption="XXX" attribute="1" defaultMemberUniqueName="[Range 1].[XXX].[All]" allUniqueName="[Range 1].[XXX].[All]" dimensionUniqueName="[Range 1]" displayFolder="" count="0" memberValueDatatype="130" unbalanced="0"/>
    <cacheHierarchy uniqueName="[Range 1].[Study country (select)]" caption="Study country (select)" attribute="1" defaultMemberUniqueName="[Range 1].[Study country (select)].[All]" allUniqueName="[Range 1].[Study country (select)].[All]" dimensionUniqueName="[Range 1]" displayFolder="" count="0" memberValueDatatype="130" unbalanced="0"/>
    <cacheHierarchy uniqueName="[Range 1].[Product testing data (1=Yes)]" caption="Product testing data (1=Yes)" attribute="1" defaultMemberUniqueName="[Range 1].[Product testing data (1=Yes)].[All]" allUniqueName="[Range 1].[Product testing data (1=Yes)].[All]" dimensionUniqueName="[Range 1]" displayFolder="" count="0" memberValueDatatype="20" unbalanced="0"/>
    <cacheHierarchy uniqueName="[Range 1].[Concentration info present (1=Yes)]" caption="Concentration info present (1=Yes)" attribute="1" defaultMemberUniqueName="[Range 1].[Concentration info present (1=Yes)].[All]" allUniqueName="[Range 1].[Concentration info present (1=Yes)].[All]" dimensionUniqueName="[Range 1]" displayFolder="" count="0" memberValueDatatype="20" unbalanced="0"/>
    <cacheHierarchy uniqueName="[Range 1].[Impurity only  &lt;0.1%  (1=Yes)]" caption="Impurity only  &lt;0.1%  (1=Yes)" attribute="1" defaultMemberUniqueName="[Range 1].[Impurity only  &lt;0.1%  (1=Yes)].[All]" allUniqueName="[Range 1].[Impurity only  &lt;0.1%  (1=Yes)].[All]" dimensionUniqueName="[Range 1]" displayFolder="" count="0" memberValueDatatype="20" unbalanced="0"/>
    <cacheHierarchy uniqueName="[Range 1].[Concentration Note (text)]" caption="Concentration Note (text)" attribute="1" defaultMemberUniqueName="[Range 1].[Concentration Note (text)].[All]" allUniqueName="[Range 1].[Concentration Note (text)].[All]" dimensionUniqueName="[Range 1]" displayFolder="" count="0" memberValueDatatype="130" unbalanced="0"/>
    <cacheHierarchy uniqueName="[Range 1].[Human or enviro exposure values present  (1=Yes)]" caption="Human or enviro exposure values present  (1=Yes)" attribute="1" defaultMemberUniqueName="[Range 1].[Human or enviro exposure values present  (1=Yes)].[All]" allUniqueName="[Range 1].[Human or enviro exposure values present  (1=Yes)].[All]" dimensionUniqueName="[Range 1]" displayFolder="" count="0" memberValueDatatype="20" unbalanced="0"/>
    <cacheHierarchy uniqueName="[Range 1].[Other exposure values (1 = Yes)]" caption="Other exposure values (1 = Yes)" attribute="1" defaultMemberUniqueName="[Range 1].[Other exposure values (1 = Yes)].[All]" allUniqueName="[Range 1].[Other exposure values (1 = Yes)].[All]" dimensionUniqueName="[Range 1]" displayFolder="" count="0" memberValueDatatype="20" unbalanced="0"/>
    <cacheHierarchy uniqueName="[Range 1].[OFR Alternatives (1 = Yes)]" caption="OFR Alternatives (1 = Yes)" attribute="1" defaultMemberUniqueName="[Range 1].[OFR Alternatives (1 = Yes)].[All]" allUniqueName="[Range 1].[OFR Alternatives (1 = Yes)].[All]" dimensionUniqueName="[Range 1]" displayFolder="" count="0" memberValueDatatype="20" unbalanced="0"/>
    <cacheHierarchy uniqueName="[Range 1].[Consumer product (1=Yes)]" caption="Consumer product (1=Yes)" attribute="1" defaultMemberUniqueName="[Range 1].[Consumer product (1=Yes)].[All]" allUniqueName="[Range 1].[Consumer product (1=Yes)].[All]" dimensionUniqueName="[Range 1]" displayFolder="" count="0" memberValueDatatype="20" unbalanced="0"/>
    <cacheHierarchy uniqueName="[Range 1].[Children's product (1=Yes)]" caption="Children's product (1=Yes)" attribute="1" defaultMemberUniqueName="[Range 1].[Children's product (1=Yes)].[All]" allUniqueName="[Range 1].[Children's product (1=Yes)].[All]" dimensionUniqueName="[Range 1]" displayFolder="" count="0" memberValueDatatype="20" unbalanced="0"/>
    <cacheHierarchy uniqueName="[Range 1].[Use as reported (text)]" caption="Use as reported (text)" attribute="1" defaultMemberUniqueName="[Range 1].[Use as reported (text)].[All]" allUniqueName="[Range 1].[Use as reported (text)].[All]" dimensionUniqueName="[Range 1]" displayFolder="" count="0" memberValueDatatype="130" unbalanced="0"/>
    <cacheHierarchy uniqueName="[Range 1].[Resin/fiber type (select)]" caption="Resin/fiber type (select)" attribute="1" defaultMemberUniqueName="[Range 1].[Resin/fiber type (select)].[All]" allUniqueName="[Range 1].[Resin/fiber type (select)].[All]" dimensionUniqueName="[Range 1]" displayFolder="" count="0" memberValueDatatype="130" unbalanced="0"/>
    <cacheHierarchy uniqueName="[Range 1].[OECD Use Code (select)]" caption="OECD Use Code (select)" attribute="1" defaultMemberUniqueName="[Range 1].[OECD Use Code (select)].[All]" allUniqueName="[Range 1].[OECD Use Code (select)].[All]" dimensionUniqueName="[Range 1]" displayFolder="" count="0" memberValueDatatype="130" unbalanced="0"/>
    <cacheHierarchy uniqueName="[Range 1].[OECD material category (confirm)]" caption="OECD material category (confirm)" attribute="1" defaultMemberUniqueName="[Range 1].[OECD material category (confirm)].[All]" allUniqueName="[Range 1].[OECD material category (confirm)].[All]" dimensionUniqueName="[Range 1]" displayFolder="" count="0" memberValueDatatype="130" unbalanced="0"/>
    <cacheHierarchy uniqueName="[Range 1].[OECD article category (confirm)]" caption="OECD article category (confirm)" attribute="1" defaultMemberUniqueName="[Range 1].[OECD article category (confirm)].[All]" allUniqueName="[Range 1].[OECD article category (confirm)].[All]" dimensionUniqueName="[Range 1]" displayFolder="" count="0" memberValueDatatype="130" unbalanced="0"/>
    <cacheHierarchy uniqueName="[Range 1].[MFG_IM_EX (1=Yes)]" caption="MFG_IM_EX (1=Yes)" attribute="1" defaultMemberUniqueName="[Range 1].[MFG_IM_EX (1=Yes)].[All]" allUniqueName="[Range 1].[MFG_IM_EX (1=Yes)].[All]" dimensionUniqueName="[Range 1]" displayFolder="" count="0" memberValueDatatype="20" unbalanced="0"/>
    <cacheHierarchy uniqueName="[Range 1].[MFG_IM_EX Note (text)]" caption="MFG_IM_EX Note (text)" attribute="1" defaultMemberUniqueName="[Range 1].[MFG_IM_EX Note (text)].[All]" allUniqueName="[Range 1].[MFG_IM_EX Note (text)].[All]" dimensionUniqueName="[Range 1]" displayFolder="" count="0" memberValueDatatype="130" unbalanced="0"/>
    <cacheHierarchy uniqueName="[Range 1].[Production volume H/M/L (select)]" caption="Production volume H/M/L (select)" attribute="1" defaultMemberUniqueName="[Range 1].[Production volume H/M/L (select)].[All]" allUniqueName="[Range 1].[Production volume H/M/L (select)].[All]" dimensionUniqueName="[Range 1]" displayFolder="" count="0" memberValueDatatype="130" unbalanced="0"/>
    <cacheHierarchy uniqueName="[Range 1].[Supply chain info (1=Yes)]" caption="Supply chain info (1=Yes)" attribute="1" defaultMemberUniqueName="[Range 1].[Supply chain info (1=Yes)].[All]" allUniqueName="[Range 1].[Supply chain info (1=Yes)].[All]" dimensionUniqueName="[Range 1]" displayFolder="" count="0" memberValueDatatype="20" unbalanced="0"/>
    <cacheHierarchy uniqueName="[Range 1].[Use trends (1=Yes)]" caption="Use trends (1=Yes)" attribute="1" defaultMemberUniqueName="[Range 1].[Use trends (1=Yes)].[All]" allUniqueName="[Range 1].[Use trends (1=Yes)].[All]" dimensionUniqueName="[Range 1]" displayFolder="" count="0" memberValueDatatype="20" unbalanced="0"/>
    <cacheHierarchy uniqueName="[Range 1].[Substitutes/alternatives (1=Yes)]" caption="Substitutes/alternatives (1=Yes)" attribute="1" defaultMemberUniqueName="[Range 1].[Substitutes/alternatives (1=Yes)].[All]" allUniqueName="[Range 1].[Substitutes/alternatives (1=Yes)].[All]" dimensionUniqueName="[Range 1]" displayFolder="" count="0" memberValueDatatype="20" unbalanced="0"/>
    <cacheHierarchy uniqueName="[Range 1].[End of life issues (1=Yes)]" caption="End of life issues (1=Yes)" attribute="1" defaultMemberUniqueName="[Range 1].[End of life issues (1=Yes)].[All]" allUniqueName="[Range 1].[End of life issues (1=Yes)].[All]" dimensionUniqueName="[Range 1]" displayFolder="" count="0" memberValueDatatype="20" unbalanced="0"/>
    <cacheHierarchy uniqueName="[Range 1].[Laws/Regs (1=Yes)]" caption="Laws/Regs (1=Yes)" attribute="1" defaultMemberUniqueName="[Range 1].[Laws/Regs (1=Yes)].[All]" allUniqueName="[Range 1].[Laws/Regs (1=Yes)].[All]" dimensionUniqueName="[Range 1]" displayFolder="" count="0" memberValueDatatype="20" unbalanced="0"/>
    <cacheHierarchy uniqueName="[Range 3].[Data source]" caption="Data source" attribute="1" defaultMemberUniqueName="[Range 3].[Data source].[All]" allUniqueName="[Range 3].[Data source].[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130" unbalanced="0"/>
    <cacheHierarchy uniqueName="[Range 3].[CAS Number]" caption="CAS Number" attribute="1" defaultMemberUniqueName="[Range 3].[CAS Number].[All]" allUniqueName="[Range 3].[CAS Number].[All]" dimensionUniqueName="[Range 3]" displayFolder="" count="2" memberValueDatatype="130" unbalanced="0">
      <fieldsUsage count="2">
        <fieldUsage x="-1"/>
        <fieldUsage x="2"/>
      </fieldsUsage>
    </cacheHierarchy>
    <cacheHierarchy uniqueName="[Range 3].[Chemical Name]" caption="Chemical Name" attribute="1" defaultMemberUniqueName="[Range 3].[Chemical Name].[All]" allUniqueName="[Range 3].[Chemical Name].[All]" dimensionUniqueName="[Range 3]" displayFolder="" count="2" memberValueDatatype="130" unbalanced="0">
      <fieldsUsage count="2">
        <fieldUsage x="-1"/>
        <fieldUsage x="4"/>
      </fieldsUsage>
    </cacheHierarchy>
    <cacheHierarchy uniqueName="[Range 3].[OFR Class]" caption="OFR Class" attribute="1" defaultMemberUniqueName="[Range 3].[OFR Class].[All]" allUniqueName="[Range 3].[OFR Class].[All]" dimensionUniqueName="[Range 3]" displayFolder="" count="2" memberValueDatatype="130" unbalanced="0">
      <fieldsUsage count="2">
        <fieldUsage x="-1"/>
        <fieldUsage x="1"/>
      </fieldsUsage>
    </cacheHierarchy>
    <cacheHierarchy uniqueName="[Range 3].[Synonym/Trade Name]" caption="Synonym/Trade Name" attribute="1" defaultMemberUniqueName="[Range 3].[Synonym/Trade Name].[All]" allUniqueName="[Range 3].[Synonym/Trade Name].[All]" dimensionUniqueName="[Range 3]" displayFolder="" count="0" memberValueDatatype="130" unbalanced="0"/>
    <cacheHierarchy uniqueName="[Range 3].[Name]" caption="Name" attribute="1" defaultMemberUniqueName="[Range 3].[Name].[All]" allUniqueName="[Range 3].[Name].[All]" dimensionUniqueName="[Range 3]" displayFolder="" count="0" memberValueDatatype="130" unbalanced="0"/>
    <cacheHierarchy uniqueName="[Range 3].[CAS Lookup]" caption="CAS Lookup" attribute="1" defaultMemberUniqueName="[Range 3].[CAS Lookup].[All]" allUniqueName="[Range 3].[CAS Lookup].[All]" dimensionUniqueName="[Range 3]" displayFolder="" count="0" memberValueDatatype="130" unbalanced="0"/>
    <cacheHierarchy uniqueName="[Range 3].[Synonym]" caption="Synonym" attribute="1" defaultMemberUniqueName="[Range 3].[Synonym].[All]" allUniqueName="[Range 3].[Synonym].[All]" dimensionUniqueName="[Range 3]" displayFolder="" count="0" memberValueDatatype="130" unbalanced="0"/>
    <cacheHierarchy uniqueName="[Range 3].[Notes]" caption="Notes" attribute="1" defaultMemberUniqueName="[Range 3].[Notes].[All]" allUniqueName="[Range 3].[Notes].[All]" dimensionUniqueName="[Range 3]" displayFolder="" count="0" memberValueDatatype="130" unbalanced="0"/>
    <cacheHierarchy uniqueName="[Range 3].[Syn 1]" caption="Syn 1" attribute="1" defaultMemberUniqueName="[Range 3].[Syn 1].[All]" allUniqueName="[Range 3].[Syn 1].[All]" dimensionUniqueName="[Range 3]" displayFolder="" count="0" memberValueDatatype="130" unbalanced="0"/>
    <cacheHierarchy uniqueName="[Range 3].[Syn 2]" caption="Syn 2" attribute="1" defaultMemberUniqueName="[Range 3].[Syn 2].[All]" allUniqueName="[Range 3].[Syn 2].[All]" dimensionUniqueName="[Range 3]" displayFolder="" count="0" memberValueDatatype="130" unbalanced="0"/>
    <cacheHierarchy uniqueName="[Range 3].[Flagged if not in CPSC list]" caption="Flagged if not in CPSC list" attribute="1" defaultMemberUniqueName="[Range 3].[Flagged if not in CPSC list].[All]" allUniqueName="[Range 3].[Flagged if not in CPSC list].[All]" dimensionUniqueName="[Range 3]" displayFolder="" count="0" memberValueDatatype="130" unbalanced="0"/>
    <cacheHierarchy uniqueName="[Range 3].[Priority]" caption="Priority" attribute="1" defaultMemberUniqueName="[Range 3].[Priority].[All]" allUniqueName="[Range 3].[Priority].[All]" dimensionUniqueName="[Range 3]" displayFolder="" count="2" memberValueDatatype="130" unbalanced="0">
      <fieldsUsage count="2">
        <fieldUsage x="-1"/>
        <fieldUsage x="0"/>
      </fieldsUsage>
    </cacheHierarchy>
    <cacheHierarchy uniqueName="[Range 3].[Out of Scope? (non-halogenated)]" caption="Out of Scope? (non-halogenated)" attribute="1" defaultMemberUniqueName="[Range 3].[Out of Scope? (non-halogenated)].[All]" allUniqueName="[Range 3].[Out of Scope? (non-halogenated)].[All]" dimensionUniqueName="[Range 3]" displayFolder="" count="0" memberValueDatatype="130" unbalanced="0"/>
    <cacheHierarchy uniqueName="[Range 3].[XXX]" caption="XXX" attribute="1" defaultMemberUniqueName="[Range 3].[XXX].[All]" allUniqueName="[Range 3].[XXX].[All]" dimensionUniqueName="[Range 3]" displayFolder="" count="0" memberValueDatatype="130" unbalanced="0"/>
    <cacheHierarchy uniqueName="[Range 3].[Study country (select)]" caption="Study country (select)" attribute="1" defaultMemberUniqueName="[Range 3].[Study country (select)].[All]" allUniqueName="[Range 3].[Study country (select)].[All]" dimensionUniqueName="[Range 3]" displayFolder="" count="0" memberValueDatatype="130" unbalanced="0"/>
    <cacheHierarchy uniqueName="[Range 3].[Product testing data (1=Yes)]" caption="Product testing data (1=Yes)" attribute="1" defaultMemberUniqueName="[Range 3].[Product testing data (1=Yes)].[All]" allUniqueName="[Range 3].[Product testing data (1=Yes)].[All]" dimensionUniqueName="[Range 3]" displayFolder="" count="0" memberValueDatatype="20" unbalanced="0"/>
    <cacheHierarchy uniqueName="[Range 3].[Concentration info present (1=Yes)]" caption="Concentration info present (1=Yes)" attribute="1" defaultMemberUniqueName="[Range 3].[Concentration info present (1=Yes)].[All]" allUniqueName="[Range 3].[Concentration info present (1=Yes)].[All]" dimensionUniqueName="[Range 3]" displayFolder="" count="0" memberValueDatatype="20" unbalanced="0"/>
    <cacheHierarchy uniqueName="[Range 3].[Impurity only  &lt;0.1%  (1=Yes)]" caption="Impurity only  &lt;0.1%  (1=Yes)" attribute="1" defaultMemberUniqueName="[Range 3].[Impurity only  &lt;0.1%  (1=Yes)].[All]" allUniqueName="[Range 3].[Impurity only  &lt;0.1%  (1=Yes)].[All]" dimensionUniqueName="[Range 3]" displayFolder="" count="0" memberValueDatatype="20" unbalanced="0"/>
    <cacheHierarchy uniqueName="[Range 3].[Concentration Note (text)]" caption="Concentration Note (text)" attribute="1" defaultMemberUniqueName="[Range 3].[Concentration Note (text)].[All]" allUniqueName="[Range 3].[Concentration Note (text)].[All]" dimensionUniqueName="[Range 3]" displayFolder="" count="0" memberValueDatatype="130" unbalanced="0"/>
    <cacheHierarchy uniqueName="[Range 3].[Human or enviro exposure values present  (1=Yes)]" caption="Human or enviro exposure values present  (1=Yes)" attribute="1" defaultMemberUniqueName="[Range 3].[Human or enviro exposure values present  (1=Yes)].[All]" allUniqueName="[Range 3].[Human or enviro exposure values present  (1=Yes)].[All]" dimensionUniqueName="[Range 3]" displayFolder="" count="0" memberValueDatatype="20" unbalanced="0"/>
    <cacheHierarchy uniqueName="[Range 3].[Other exposure values (1 = Yes)]" caption="Other exposure values (1 = Yes)" attribute="1" defaultMemberUniqueName="[Range 3].[Other exposure values (1 = Yes)].[All]" allUniqueName="[Range 3].[Other exposure values (1 = Yes)].[All]" dimensionUniqueName="[Range 3]" displayFolder="" count="0" memberValueDatatype="20" unbalanced="0"/>
    <cacheHierarchy uniqueName="[Range 3].[OFR Alternatives (1 = Yes)]" caption="OFR Alternatives (1 = Yes)" attribute="1" defaultMemberUniqueName="[Range 3].[OFR Alternatives (1 = Yes)].[All]" allUniqueName="[Range 3].[OFR Alternatives (1 = Yes)].[All]" dimensionUniqueName="[Range 3]" displayFolder="" count="0" memberValueDatatype="20" unbalanced="0"/>
    <cacheHierarchy uniqueName="[Range 3].[Consumer product (1=Yes)]" caption="Consumer product (1=Yes)" attribute="1" defaultMemberUniqueName="[Range 3].[Consumer product (1=Yes)].[All]" allUniqueName="[Range 3].[Consumer product (1=Yes)].[All]" dimensionUniqueName="[Range 3]" displayFolder="" count="0" memberValueDatatype="20" unbalanced="0"/>
    <cacheHierarchy uniqueName="[Range 3].[Children's product (1=Yes)]" caption="Children's product (1=Yes)" attribute="1" defaultMemberUniqueName="[Range 3].[Children's product (1=Yes)].[All]" allUniqueName="[Range 3].[Children's product (1=Yes)].[All]" dimensionUniqueName="[Range 3]" displayFolder="" count="0" memberValueDatatype="20" unbalanced="0"/>
    <cacheHierarchy uniqueName="[Range 3].[Use as reported (text)]" caption="Use as reported (text)" attribute="1" defaultMemberUniqueName="[Range 3].[Use as reported (text)].[All]" allUniqueName="[Range 3].[Use as reported (text)].[All]" dimensionUniqueName="[Range 3]" displayFolder="" count="0" memberValueDatatype="130" unbalanced="0"/>
    <cacheHierarchy uniqueName="[Range 3].[Resin/fiber type (select)]" caption="Resin/fiber type (select)" attribute="1" defaultMemberUniqueName="[Range 3].[Resin/fiber type (select)].[All]" allUniqueName="[Range 3].[Resin/fiber type (select)].[All]" dimensionUniqueName="[Range 3]" displayFolder="" count="0" memberValueDatatype="130" unbalanced="0"/>
    <cacheHierarchy uniqueName="[Range 3].[OECD Use Code (select)]" caption="OECD Use Code (select)" attribute="1" defaultMemberUniqueName="[Range 3].[OECD Use Code (select)].[All]" allUniqueName="[Range 3].[OECD Use Code (select)].[All]" dimensionUniqueName="[Range 3]" displayFolder="" count="0" memberValueDatatype="130" unbalanced="0"/>
    <cacheHierarchy uniqueName="[Range 3].[OECD material category (confirm)]" caption="OECD material category (confirm)" attribute="1" defaultMemberUniqueName="[Range 3].[OECD material category (confirm)].[All]" allUniqueName="[Range 3].[OECD material category (confirm)].[All]" dimensionUniqueName="[Range 3]" displayFolder="" count="0" memberValueDatatype="130" unbalanced="0"/>
    <cacheHierarchy uniqueName="[Range 3].[OECD article category (confirm)]" caption="OECD article category (confirm)" attribute="1" defaultMemberUniqueName="[Range 3].[OECD article category (confirm)].[All]" allUniqueName="[Range 3].[OECD article category (confirm)].[All]" dimensionUniqueName="[Range 3]" displayFolder="" count="0" memberValueDatatype="130" unbalanced="0"/>
    <cacheHierarchy uniqueName="[Range 3].[MFG_IM_EX (1=Yes)]" caption="MFG_IM_EX (1=Yes)" attribute="1" defaultMemberUniqueName="[Range 3].[MFG_IM_EX (1=Yes)].[All]" allUniqueName="[Range 3].[MFG_IM_EX (1=Yes)].[All]" dimensionUniqueName="[Range 3]" displayFolder="" count="0" memberValueDatatype="20" unbalanced="0"/>
    <cacheHierarchy uniqueName="[Range 3].[MFG_IM_EX Note (text)]" caption="MFG_IM_EX Note (text)" attribute="1" defaultMemberUniqueName="[Range 3].[MFG_IM_EX Note (text)].[All]" allUniqueName="[Range 3].[MFG_IM_EX Note (text)].[All]" dimensionUniqueName="[Range 3]" displayFolder="" count="0" memberValueDatatype="130" unbalanced="0"/>
    <cacheHierarchy uniqueName="[Range 3].[Production volume H/M/L (select)]" caption="Production volume H/M/L (select)" attribute="1" defaultMemberUniqueName="[Range 3].[Production volume H/M/L (select)].[All]" allUniqueName="[Range 3].[Production volume H/M/L (select)].[All]" dimensionUniqueName="[Range 3]" displayFolder="" count="0" memberValueDatatype="130" unbalanced="0"/>
    <cacheHierarchy uniqueName="[Range 3].[Supply chain info (1=Yes)]" caption="Supply chain info (1=Yes)" attribute="1" defaultMemberUniqueName="[Range 3].[Supply chain info (1=Yes)].[All]" allUniqueName="[Range 3].[Supply chain info (1=Yes)].[All]" dimensionUniqueName="[Range 3]" displayFolder="" count="0" memberValueDatatype="20" unbalanced="0"/>
    <cacheHierarchy uniqueName="[Range 3].[Use trends (1=Yes)]" caption="Use trends (1=Yes)" attribute="1" defaultMemberUniqueName="[Range 3].[Use trends (1=Yes)].[All]" allUniqueName="[Range 3].[Use trends (1=Yes)].[All]" dimensionUniqueName="[Range 3]" displayFolder="" count="0" memberValueDatatype="20" unbalanced="0"/>
    <cacheHierarchy uniqueName="[Range 3].[Substitutes/alternatives (1=Yes)]" caption="Substitutes/alternatives (1=Yes)" attribute="1" defaultMemberUniqueName="[Range 3].[Substitutes/alternatives (1=Yes)].[All]" allUniqueName="[Range 3].[Substitutes/alternatives (1=Yes)].[All]" dimensionUniqueName="[Range 3]" displayFolder="" count="0" memberValueDatatype="20" unbalanced="0"/>
    <cacheHierarchy uniqueName="[Range 3].[End of life issues (1=Yes)]" caption="End of life issues (1=Yes)" attribute="1" defaultMemberUniqueName="[Range 3].[End of life issues (1=Yes)].[All]" allUniqueName="[Range 3].[End of life issues (1=Yes)].[All]" dimensionUniqueName="[Range 3]" displayFolder="" count="0" memberValueDatatype="20" unbalanced="0"/>
    <cacheHierarchy uniqueName="[Range 3].[Laws/Regs (1=Yes)]" caption="Laws/Regs (1=Yes)" attribute="1" defaultMemberUniqueName="[Range 3].[Laws/Regs (1=Yes)].[All]" allUniqueName="[Range 3].[Laws/Regs (1=Yes)].[All]" dimensionUniqueName="[Range 3]" displayFolder="" count="0" memberValueDatatype="20" unbalanced="0"/>
    <cacheHierarchy uniqueName="[Range 4].[Data source]" caption="Data source" attribute="1" defaultMemberUniqueName="[Range 4].[Data source].[All]" allUniqueName="[Range 4].[Data source].[All]" dimensionUniqueName="[Range 4]" displayFolder="" count="0" memberValueDatatype="130" unbalanced="0"/>
    <cacheHierarchy uniqueName="[Range 4].[Rating]" caption="Rating" attribute="1" defaultMemberUniqueName="[Range 4].[Rating].[All]" allUniqueName="[Range 4].[Rating].[All]" dimensionUniqueName="[Range 4]" displayFolder="" count="0" memberValueDatatype="130" unbalanced="0"/>
    <cacheHierarchy uniqueName="[Range 4].[CAS Number]" caption="CAS Number" attribute="1" defaultMemberUniqueName="[Range 4].[CAS Number].[All]" allUniqueName="[Range 4].[CAS Number].[All]" dimensionUniqueName="[Range 4]" displayFolder="" count="0" memberValueDatatype="130" unbalanced="0"/>
    <cacheHierarchy uniqueName="[Range 4].[Chemical Name]" caption="Chemical Name" attribute="1" defaultMemberUniqueName="[Range 4].[Chemical Name].[All]" allUniqueName="[Range 4].[Chemical Name].[All]" dimensionUniqueName="[Range 4]" displayFolder="" count="0" memberValueDatatype="130" unbalanced="0"/>
    <cacheHierarchy uniqueName="[Range 4].[OFR Class]" caption="OFR Class" attribute="1" defaultMemberUniqueName="[Range 4].[OFR Class].[All]" allUniqueName="[Range 4].[OFR Class].[All]" dimensionUniqueName="[Range 4]" displayFolder="" count="0" memberValueDatatype="130" unbalanced="0"/>
    <cacheHierarchy uniqueName="[Range 4].[Synonym/Trade Name]" caption="Synonym/Trade Name" attribute="1" defaultMemberUniqueName="[Range 4].[Synonym/Trade Name].[All]" allUniqueName="[Range 4].[Synonym/Trade Name].[All]" dimensionUniqueName="[Range 4]" displayFolder="" count="0" memberValueDatatype="130" unbalanced="0"/>
    <cacheHierarchy uniqueName="[Range 4].[Name]" caption="Name" attribute="1" defaultMemberUniqueName="[Range 4].[Name].[All]" allUniqueName="[Range 4].[Name].[All]" dimensionUniqueName="[Range 4]" displayFolder="" count="0" memberValueDatatype="130" unbalanced="0"/>
    <cacheHierarchy uniqueName="[Range 4].[CAS Lookup]" caption="CAS Lookup" attribute="1" defaultMemberUniqueName="[Range 4].[CAS Lookup].[All]" allUniqueName="[Range 4].[CAS Lookup].[All]" dimensionUniqueName="[Range 4]" displayFolder="" count="0" memberValueDatatype="130" unbalanced="0"/>
    <cacheHierarchy uniqueName="[Range 4].[Synonym]" caption="Synonym" attribute="1" defaultMemberUniqueName="[Range 4].[Synonym].[All]" allUniqueName="[Range 4].[Synonym].[All]" dimensionUniqueName="[Range 4]" displayFolder="" count="0" memberValueDatatype="130" unbalanced="0"/>
    <cacheHierarchy uniqueName="[Range 4].[Notes]" caption="Notes" attribute="1" defaultMemberUniqueName="[Range 4].[Notes].[All]" allUniqueName="[Range 4].[Notes].[All]" dimensionUniqueName="[Range 4]" displayFolder="" count="0" memberValueDatatype="130" unbalanced="0"/>
    <cacheHierarchy uniqueName="[Range 4].[Syn 1]" caption="Syn 1" attribute="1" defaultMemberUniqueName="[Range 4].[Syn 1].[All]" allUniqueName="[Range 4].[Syn 1].[All]" dimensionUniqueName="[Range 4]" displayFolder="" count="0" memberValueDatatype="130" unbalanced="0"/>
    <cacheHierarchy uniqueName="[Range 4].[Syn 2]" caption="Syn 2" attribute="1" defaultMemberUniqueName="[Range 4].[Syn 2].[All]" allUniqueName="[Range 4].[Syn 2].[All]" dimensionUniqueName="[Range 4]" displayFolder="" count="0" memberValueDatatype="130" unbalanced="0"/>
    <cacheHierarchy uniqueName="[Range 4].[Flagged if not in CPSC list]" caption="Flagged if not in CPSC list" attribute="1" defaultMemberUniqueName="[Range 4].[Flagged if not in CPSC list].[All]" allUniqueName="[Range 4].[Flagged if not in CPSC list].[All]" dimensionUniqueName="[Range 4]" displayFolder="" count="0" memberValueDatatype="130" unbalanced="0"/>
    <cacheHierarchy uniqueName="[Range 4].[Priority]" caption="Priority" attribute="1" defaultMemberUniqueName="[Range 4].[Priority].[All]" allUniqueName="[Range 4].[Priority].[All]" dimensionUniqueName="[Range 4]" displayFolder="" count="0" memberValueDatatype="130" unbalanced="0"/>
    <cacheHierarchy uniqueName="[Range 4].[Out of Scope? (non-halogenated)]" caption="Out of Scope? (non-halogenated)" attribute="1" defaultMemberUniqueName="[Range 4].[Out of Scope? (non-halogenated)].[All]" allUniqueName="[Range 4].[Out of Scope? (non-halogenated)].[All]" dimensionUniqueName="[Range 4]" displayFolder="" count="0" memberValueDatatype="130" unbalanced="0"/>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Count of CAS Number]" caption="Count of CAS Number" measure="1" displayFolder="" measureGroup="Range 1" count="0" hidden="1">
      <extLst>
        <ext xmlns:x15="http://schemas.microsoft.com/office/spreadsheetml/2010/11/main" uri="{B97F6D7D-B522-45F9-BDA1-12C45D357490}">
          <x15:cacheHierarchy aggregatedColumn="2"/>
        </ext>
      </extLst>
    </cacheHierarchy>
    <cacheHierarchy uniqueName="[Measures].[Distinct Count of CAS Number]" caption="Distinct Count of CAS Number" measure="1" displayFolder="" measureGroup="Range 1" count="0" hidden="1">
      <extLst>
        <ext xmlns:x15="http://schemas.microsoft.com/office/spreadsheetml/2010/11/main" uri="{B97F6D7D-B522-45F9-BDA1-12C45D357490}">
          <x15:cacheHierarchy aggregatedColumn="2"/>
        </ext>
      </extLst>
    </cacheHierarchy>
    <cacheHierarchy uniqueName="[Measures].[Count of Data source 2]" caption="Count of Data source 2" measure="1" displayFolder="" measureGroup="Range 1" count="0" hidden="1">
      <extLst>
        <ext xmlns:x15="http://schemas.microsoft.com/office/spreadsheetml/2010/11/main" uri="{B97F6D7D-B522-45F9-BDA1-12C45D357490}">
          <x15:cacheHierarchy aggregatedColumn="0"/>
        </ext>
      </extLst>
    </cacheHierarchy>
    <cacheHierarchy uniqueName="[Measures].[Distinct Count of Data source 2]" caption="Distinct Count of Data source 2" measure="1" displayFolder="" measureGroup="Range 1" count="0" hidden="1">
      <extLst>
        <ext xmlns:x15="http://schemas.microsoft.com/office/spreadsheetml/2010/11/main" uri="{B97F6D7D-B522-45F9-BDA1-12C45D357490}">
          <x15:cacheHierarchy aggregatedColumn="0"/>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Rating]" caption="Distinct Count of Rating" measure="1" displayFolder="" measureGroup="Range 1" count="0" hidden="1">
      <extLst>
        <ext xmlns:x15="http://schemas.microsoft.com/office/spreadsheetml/2010/11/main" uri="{B97F6D7D-B522-45F9-BDA1-12C45D357490}">
          <x15:cacheHierarchy aggregatedColumn="1"/>
        </ext>
      </extLst>
    </cacheHierarchy>
    <cacheHierarchy uniqueName="[Measures].[Count of Study country (select)]" caption="Count of Study country (select)" measure="1" displayFolder="" measureGroup="Range 3" count="0" hidden="1">
      <extLst>
        <ext xmlns:x15="http://schemas.microsoft.com/office/spreadsheetml/2010/11/main" uri="{B97F6D7D-B522-45F9-BDA1-12C45D357490}">
          <x15:cacheHierarchy aggregatedColumn="55"/>
        </ext>
      </extLst>
    </cacheHierarchy>
    <cacheHierarchy uniqueName="[Measures].[Count of CAS Number 3]" caption="Count of CAS Number 3" measure="1" displayFolder="" measureGroup="Range 3" count="0" hidden="1">
      <extLst>
        <ext xmlns:x15="http://schemas.microsoft.com/office/spreadsheetml/2010/11/main" uri="{B97F6D7D-B522-45F9-BDA1-12C45D357490}">
          <x15:cacheHierarchy aggregatedColumn="41"/>
        </ext>
      </extLst>
    </cacheHierarchy>
    <cacheHierarchy uniqueName="[Measures].[Count of Data source 4]" caption="Count of Data source 4" measure="1" displayFolder="" measureGroup="Range 3" count="0" hidden="1">
      <extLst>
        <ext xmlns:x15="http://schemas.microsoft.com/office/spreadsheetml/2010/11/main" uri="{B97F6D7D-B522-45F9-BDA1-12C45D357490}">
          <x15:cacheHierarchy aggregatedColumn="39"/>
        </ext>
      </extLst>
    </cacheHierarchy>
    <cacheHierarchy uniqueName="[Measures].[Distinct Count of Data source 3]" caption="Distinct Count of Data source 3" measure="1" displayFolder="" measureGroup="Range 3"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a source 5]" caption="Count of Data source 5" measure="1" displayFolder="" measureGroup="Range 4" count="0" hidden="1">
      <extLst>
        <ext xmlns:x15="http://schemas.microsoft.com/office/spreadsheetml/2010/11/main" uri="{B97F6D7D-B522-45F9-BDA1-12C45D357490}">
          <x15:cacheHierarchy aggregatedColumn="78"/>
        </ext>
      </extLst>
    </cacheHierarchy>
    <cacheHierarchy uniqueName="[Measures].[Distinct Count of Data source 4]" caption="Distinct Count of Data source 4" measure="1" displayFolder="" measureGroup="Range 4" count="0" hidden="1">
      <extLst>
        <ext xmlns:x15="http://schemas.microsoft.com/office/spreadsheetml/2010/11/main" uri="{B97F6D7D-B522-45F9-BDA1-12C45D357490}">
          <x15:cacheHierarchy aggregatedColumn="78"/>
        </ext>
      </extLst>
    </cacheHierarchy>
  </cacheHierarchies>
  <kpis count="0"/>
  <dimensions count="4">
    <dimension measure="1" name="Measures" uniqueName="[Measures]" caption="Measures"/>
    <dimension name="Range 1" uniqueName="[Range 1]" caption="Range 1"/>
    <dimension name="Range 3" uniqueName="[Range 3]" caption="Range 3"/>
    <dimension name="Range 4" uniqueName="[Range 4]" caption="Range 4"/>
  </dimensions>
  <measureGroups count="3">
    <measureGroup name="Range 1" caption="Range 1"/>
    <measureGroup name="Range 3" caption="Range 3"/>
    <measureGroup name="Range 4" caption="Range 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4">
  <r>
    <s v="Abbasi, 2015. Story of Brominated .."/>
    <n v="3"/>
    <x v="0"/>
    <s v="1,1'-Oxybis[2,3,4,5,6-pentabromobenzene]"/>
    <x v="0"/>
    <m/>
    <s v="1,1'-Oxybis[2,3,4,5,6-pentabromobenzene]"/>
    <s v="1163-19-5"/>
    <s v="1-(2,3,4,5,6-pentabromophenoxy)-2,3,4,5,6-pentabromobenzene"/>
    <m/>
    <m/>
    <m/>
    <s v=""/>
    <x v="0"/>
    <m/>
    <s v="XXX"/>
    <s v="Region - N.America"/>
    <m/>
    <n v="1"/>
    <m/>
    <s v="Out of 553 products that were screened, 217 of them had bromine contents &gt;0.1%. The back casings of televisions consistently had bromine concentrations of &gt;10%. Table 2.1 presents a complete list of concentrations in all tested products."/>
    <n v="1"/>
    <n v="1"/>
    <m/>
    <n v="1"/>
    <m/>
    <s v="Bromine content was measured in 553 products such as upholsered furniture, electrical and electronic equipment, and selected plastic products in homes and offices."/>
    <m/>
    <s v="AC14e"/>
    <s v="Plastic articles (soft)"/>
    <s v="Furniture &amp; furnishings, including furniture coverings"/>
    <n v="1"/>
    <s v="Considering only the first lifespan of products, the stock of PBDEs was estimated to be ~120,000 t in 2014"/>
    <s v="High 1M+ lbs"/>
    <m/>
    <n v="1"/>
    <n v="1"/>
    <n v="1"/>
  </r>
  <r>
    <s v="Abbasi, 2015. Story of Brominated .."/>
    <n v="3"/>
    <x v="0"/>
    <s v="1,1'-Oxybis[2,3,4,5,6-pentabromobenzene]"/>
    <x v="0"/>
    <s v="DBDPE"/>
    <s v="1,1'-Oxybis[2,3,4,5,6-pentabromobenzene]"/>
    <s v="1163-19-5"/>
    <s v="1-(2,3,4,5,6-pentabromophenoxy)-2,3,4,5,6-pentabromobenzene"/>
    <m/>
    <m/>
    <m/>
    <s v=""/>
    <x v="0"/>
    <m/>
    <s v="XXX"/>
    <s v="Region - N.America"/>
    <m/>
    <n v="1"/>
    <m/>
    <s v="Out of 553 products that were screened, 217 of them had bromine contents &gt;0.1%. The back casings of televisions consistently had bromine concentrations of &gt;10%. Table 2.1 presents a complete list of concentrations in all tested products."/>
    <n v="1"/>
    <n v="1"/>
    <m/>
    <n v="1"/>
    <m/>
    <s v="Bromine content was measured in 553 products such as upholsered furniture, electrical and electronic equipment, and selected plastic products in homes and offices."/>
    <m/>
    <s v="AC14e"/>
    <s v="Plastic articles (soft)"/>
    <s v="Furniture &amp; furnishings, including furniture coverings"/>
    <n v="1"/>
    <s v="Considering only the first lifespan of products, the stock of PBDEs was estimated to be ~120,000 t in 2014"/>
    <s v="High 1M+ lbs"/>
    <m/>
    <n v="1"/>
    <n v="1"/>
    <n v="1"/>
  </r>
  <r>
    <s v="Abbasi, 2015. Story of Brominated .."/>
    <n v="3"/>
    <x v="1"/>
    <s v="Tris(1,3-dichloro-2-propyl) phosphate"/>
    <x v="1"/>
    <s v="TDCPP"/>
    <s v="Tris(1,3-dichloro-2-propyl) phosphate"/>
    <s v="13674-87-8"/>
    <s v="1,3-Dichloro-2-propanol phosphate"/>
    <s v="Source focuses primarily on dust samples and Br product testing."/>
    <m/>
    <m/>
    <s v=""/>
    <x v="0"/>
    <m/>
    <s v="XXX"/>
    <s v="Canada"/>
    <n v="1"/>
    <n v="1"/>
    <m/>
    <s v="&quot;TDCPP was detected in 36% of flat screen TVs and 43% of large HHAs at maximum concntrations of 193.3 and 494 ng/wipe, respectively.&quot;"/>
    <n v="1"/>
    <m/>
    <m/>
    <n v="1"/>
    <m/>
    <s v="&quot;Concentrations of 10 PBDEs and 12 halogenated replacements in dust and surface wipe samples of hard polymer casings of electronic products plus Br in the surfaces of those casing measured using X-ray fluorescence (XRF) were analyzed from 35 homes and 10 offices in Toronto (ON, Canada).&quot;"/>
    <m/>
    <s v="AC13e"/>
    <s v="Plastic articles (hard)"/>
    <s v="Furniture &amp; furnishings, including furniture coverings"/>
    <m/>
    <s v="Considering only the first lifespan of products, the stock of PBDEs was estimated to be ~120,000 t in 2014"/>
    <m/>
    <m/>
    <n v="1"/>
    <n v="1"/>
    <m/>
  </r>
  <r>
    <s v="Abbasi, 2015. Story of Brominated .."/>
    <n v="3"/>
    <x v="2"/>
    <s v="2,2',4-Tribromodiphenyl ether"/>
    <x v="0"/>
    <m/>
    <s v="2,2',4-Tribromodiphenyl ether"/>
    <s v="147217-75-2"/>
    <s v="147217-75-2"/>
    <m/>
    <m/>
    <m/>
    <s v=""/>
    <x v="0"/>
    <m/>
    <s v="XXX"/>
    <s v="Region - N.America"/>
    <m/>
    <n v="1"/>
    <m/>
    <s v="Out of 553 products that were screened, 217 of them had bromine contents &gt;0.1%. The back casings of televisions consistently had bromine concentrations of &gt;10%. Table 2.1 presents a complete list of concentrations in all tested products."/>
    <n v="1"/>
    <n v="1"/>
    <m/>
    <n v="1"/>
    <m/>
    <s v="Bromine content was measured in 553 products such as upholsered furniture, electrical and electronic equipment, and selected plastic products in homes and offices."/>
    <m/>
    <s v="AC14e"/>
    <s v="Plastic articles (soft)"/>
    <s v="Furniture &amp; furnishings, including furniture coverings"/>
    <n v="1"/>
    <s v="Considering only the first lifespan of products, the stock of PBDEs was estimated to be ~120,000 t in 2014"/>
    <s v="High 1M+ lbs"/>
    <m/>
    <n v="1"/>
    <n v="1"/>
    <n v="1"/>
  </r>
  <r>
    <s v="Abbasi, 2015. Story of Brominated .."/>
    <n v="3"/>
    <x v="3"/>
    <s v="2,3',4',6-Tetrabromodiphenyl Ether"/>
    <x v="0"/>
    <m/>
    <s v="2,3',4',6-Tetrabromodiphenyl Ether"/>
    <s v="189084-62-6"/>
    <s v="1,2-dibromo-4-(2,6-dibromophenoxy)benzene"/>
    <m/>
    <m/>
    <m/>
    <s v=""/>
    <x v="0"/>
    <m/>
    <s v="XXX"/>
    <s v="Region - N.America"/>
    <m/>
    <n v="1"/>
    <m/>
    <s v="Out of 553 products that were screened, 217 of them had bromine contents &gt;0.1%. The back casings of televisions consistently had bromine concentrations of &gt;10%. Table 2.1 presents a complete list of concentrations in all tested products."/>
    <n v="1"/>
    <n v="1"/>
    <m/>
    <n v="1"/>
    <m/>
    <s v="Bromine content was measured in 553 products such as upholsered furniture, electrical and electronic equipment, and selected plastic products in homes and offices."/>
    <m/>
    <s v="AC14e"/>
    <s v="Plastic articles (soft)"/>
    <s v="Furniture &amp; furnishings, including furniture coverings"/>
    <n v="1"/>
    <s v="Considering only the first lifespan of products, the stock of PBDEs was estimated to be ~120,000 t in 2014"/>
    <s v="High 1M+ lbs"/>
    <m/>
    <n v="1"/>
    <n v="1"/>
    <n v="1"/>
  </r>
  <r>
    <s v="Abbasi, 2015. Story of Brominated .."/>
    <n v="3"/>
    <x v="4"/>
    <s v="2,2',4,4',6-Pentabromodiphenyl ether"/>
    <x v="0"/>
    <m/>
    <s v="2,2',4,4',6-Pentabromodiphenyl ether"/>
    <s v="189084-64-8"/>
    <s v="1,3,5-Tribromo-2-(2,4-dibromophenoxy)benzene"/>
    <m/>
    <m/>
    <m/>
    <s v=""/>
    <x v="0"/>
    <m/>
    <s v="XXX"/>
    <s v="Region - N.America"/>
    <m/>
    <n v="1"/>
    <m/>
    <s v="Out of 553 products that were screened, 217 of them had bromine contents &gt;0.1%. The back casings of televisions consistently had bromine concentrations of &gt;10%. Table 2.1 presents a complete list of concentrations in all tested products."/>
    <n v="1"/>
    <n v="1"/>
    <m/>
    <n v="1"/>
    <m/>
    <s v="Bromine content was measured in 553 products such as upholsered furniture, electrical and electronic equipment, and selected plastic products in homes and offices."/>
    <m/>
    <s v="AC14e"/>
    <s v="Plastic articles (soft)"/>
    <s v="Furniture &amp; furnishings, including furniture coverings"/>
    <n v="1"/>
    <s v="Considering only the first lifespan of products, the stock of PBDEs was estimated to be ~120,000 t in 2014"/>
    <s v="High 1M+ lbs"/>
    <m/>
    <n v="1"/>
    <n v="1"/>
    <n v="1"/>
  </r>
  <r>
    <s v="Abbasi, 2015. Story of Brominated .."/>
    <n v="3"/>
    <x v="5"/>
    <s v="2,2',4,4',5,6'-Hexabromodiphenyl ether"/>
    <x v="0"/>
    <m/>
    <s v="2,2',4,4',5,6'-Hexabromodiphenyl ether"/>
    <s v="207122-15-4"/>
    <s v="1,2,4-tribromo-5-(2,4,6-tribromophenoxy)benzene"/>
    <m/>
    <m/>
    <m/>
    <s v=""/>
    <x v="0"/>
    <m/>
    <s v="XXX"/>
    <s v="Region - N.America"/>
    <m/>
    <n v="1"/>
    <m/>
    <s v="Out of 553 products that were screened, 217 of them had bromine contents &gt;0.1%. The back casings of televisions consistently had bromine concentrations of &gt;10%. Table 2.1 presents a complete list of concentrations in all tested products."/>
    <n v="1"/>
    <n v="1"/>
    <m/>
    <n v="1"/>
    <m/>
    <s v="Bromine content was measured in 553 products such as upholsered furniture, electrical and electronic equipment, and selected plastic products in homes and offices."/>
    <m/>
    <s v="AC14e"/>
    <s v="Plastic articles (soft)"/>
    <s v="Furniture &amp; furnishings, including furniture coverings"/>
    <n v="1"/>
    <s v="Considering only the first lifespan of products, the stock of PBDEs was estimated to be ~120,000 t in 2014"/>
    <s v="High 1M+ lbs"/>
    <m/>
    <n v="1"/>
    <n v="1"/>
    <n v="1"/>
  </r>
  <r>
    <s v="Abbasi, 2015. Story of Brominated .."/>
    <n v="3"/>
    <x v="6"/>
    <s v="2,2',3,4,4',5',6-Heptabromodiphenyl ether"/>
    <x v="0"/>
    <m/>
    <s v="2,2',3,4,4',5',6-Heptabromodiphenyl ether"/>
    <s v="207122-16-5"/>
    <s v="1,2,3,5-TETRABROMO-4-(2,4,5-TRIBROMOPHENOXY)BENZENE"/>
    <m/>
    <m/>
    <m/>
    <s v=""/>
    <x v="0"/>
    <m/>
    <s v="XXX"/>
    <s v="Region - N.America"/>
    <m/>
    <n v="1"/>
    <m/>
    <s v="Out of 553 products that were screened, 217 of them had bromine contents &gt;0.1%. The back casings of televisions consistently had bromine concentrations of &gt;10%. Table 2.1 presents a complete list of concentrations in all tested products."/>
    <n v="1"/>
    <n v="1"/>
    <m/>
    <n v="1"/>
    <m/>
    <s v="Bromine content was measured in 553 products such as upholsered furniture, electrical and electronic equipment, and selected plastic products in homes and offices."/>
    <m/>
    <s v="AC14e"/>
    <s v="Plastic articles (soft)"/>
    <s v="Furniture &amp; furnishings, including furniture coverings"/>
    <n v="1"/>
    <s v="Considering only the first lifespan of products, the stock of PBDEs was estimated to be ~120,000 t in 2014"/>
    <s v="High 1M+ lbs"/>
    <m/>
    <n v="1"/>
    <n v="1"/>
    <n v="1"/>
  </r>
  <r>
    <s v="Abbasi, 2015. Story of Brominated .."/>
    <n v="3"/>
    <x v="7"/>
    <s v="2,4,4'-Tribromodiphenyl ether"/>
    <x v="0"/>
    <m/>
    <s v="2,4,4'-Tribromodiphenyl ether"/>
    <s v="41318-75-6"/>
    <s v="2,4,4'-TriBDE"/>
    <m/>
    <m/>
    <m/>
    <s v=""/>
    <x v="0"/>
    <m/>
    <s v="XXX"/>
    <s v="Region - N.America"/>
    <m/>
    <n v="1"/>
    <m/>
    <s v="Out of 553 products that were screened, 217 of them had bromine contents &gt;0.1%. The back casings of televisions consistently had bromine concentrations of &gt;10%. Table 2.1 presents a complete list of concentrations in all tested products."/>
    <n v="1"/>
    <n v="1"/>
    <m/>
    <n v="1"/>
    <m/>
    <s v="Bromine content was measured in 553 products such as upholsered furniture, electrical and electronic equipment, and selected plastic products in homes and offices."/>
    <m/>
    <s v="AC14e"/>
    <s v="Plastic articles (soft)"/>
    <s v="Furniture &amp; furnishings, including furniture coverings"/>
    <n v="1"/>
    <s v="Considering only the first lifespan of products, the stock of PBDEs was estimated to be ~120,000 t in 2014"/>
    <s v="High 1M+ lbs"/>
    <m/>
    <n v="1"/>
    <n v="1"/>
    <n v="1"/>
  </r>
  <r>
    <s v="Abbasi, 2015. Story of Brominated .."/>
    <n v="3"/>
    <x v="8"/>
    <s v="2,2',4,4'-Tetrabromodiphenyl ether"/>
    <x v="0"/>
    <m/>
    <s v="2,2',4,4'-Tetrabromodiphenyl ether"/>
    <s v="5436-43-1"/>
    <s v="0N97R5X10X"/>
    <m/>
    <m/>
    <m/>
    <s v=""/>
    <x v="0"/>
    <m/>
    <s v="XXX"/>
    <s v="Region - N.America"/>
    <m/>
    <n v="1"/>
    <m/>
    <s v="Out of 553 products that were screened, 217 of them had bromine contents &gt;0.1%. The back casings of televisions consistently had bromine concentrations of &gt;10%. Table 2.1 presents a complete list of concentrations in all tested products."/>
    <n v="1"/>
    <n v="1"/>
    <m/>
    <n v="1"/>
    <m/>
    <s v="Bromine content was measured in 553 products such as upholsered furniture, electrical and electronic equipment, and selected plastic products in homes and offices."/>
    <m/>
    <s v="AC14e"/>
    <s v="Plastic articles (soft)"/>
    <s v="Furniture &amp; furnishings, including furniture coverings"/>
    <n v="1"/>
    <s v="Considering only the first lifespan of products, the stock of PBDEs was estimated to be ~120,000 t in 2014"/>
    <s v="High 1M+ lbs"/>
    <m/>
    <n v="1"/>
    <n v="1"/>
    <n v="1"/>
  </r>
  <r>
    <s v="Abbasi, 2015. Story of Brominated .."/>
    <n v="3"/>
    <x v="9"/>
    <s v="2,2',4,4',5-Pentabromodiphenyl ether"/>
    <x v="0"/>
    <m/>
    <s v="2,2',4,4',5-Pentabromodiphenyl ether"/>
    <s v="60348-60-9"/>
    <s v="1,2,4-Tribromo-5-(2,4-dibromophenoxy)benzene"/>
    <m/>
    <m/>
    <m/>
    <s v=""/>
    <x v="0"/>
    <m/>
    <s v="XXX"/>
    <s v="Region - N.America"/>
    <m/>
    <n v="1"/>
    <m/>
    <s v="Out of 553 products that were screened, 217 of them had bromine contents &gt;0.1%. The back casings of televisions consistently had bromine concentrations of &gt;10%. Table 2.1 presents a complete list of concentrations in all tested products."/>
    <n v="1"/>
    <n v="1"/>
    <m/>
    <n v="1"/>
    <m/>
    <s v="Bromine content was measured in 553 products such as upholsered furniture, electrical and electronic equipment, and selected plastic products in homes and offices."/>
    <m/>
    <s v="AC14e"/>
    <s v="Plastic articles (soft)"/>
    <s v="Furniture &amp; furnishings, including furniture coverings"/>
    <n v="1"/>
    <s v="Considering only the first lifespan of products, the stock of PBDEs was estimated to be ~120,000 t in 2014"/>
    <s v="High 1M+ lbs"/>
    <m/>
    <n v="1"/>
    <n v="1"/>
    <n v="1"/>
  </r>
  <r>
    <s v="Abbasi, 2015. Story of Brominated .."/>
    <n v="3"/>
    <x v="10"/>
    <s v="2,2',4,4',5,5'-Hexabromodiphenyl ether"/>
    <x v="0"/>
    <m/>
    <s v="2,2',4,4',5,5'-Hexabromodiphenyl ether"/>
    <s v="68631-49-2"/>
    <s v="1,1'-Oxybis(2,4,5-tribromo-Benzene"/>
    <m/>
    <m/>
    <m/>
    <s v=""/>
    <x v="0"/>
    <m/>
    <s v="XXX"/>
    <s v="Region - N.America"/>
    <m/>
    <n v="1"/>
    <m/>
    <s v="Out of 553 products that were screened, 217 of them had bromine contents &gt;0.1%. The back casings of televisions consistently had bromine concentrations of &gt;10%. Table 2.1 presents a complete list of concentrations in all tested products."/>
    <n v="1"/>
    <n v="1"/>
    <m/>
    <n v="1"/>
    <m/>
    <s v="Bromine content was measured in 553 products such as upholsered furniture, electrical and electronic equipment, and selected plastic products in homes and offices."/>
    <m/>
    <s v="AC14e"/>
    <s v="Plastic articles (soft)"/>
    <s v="Furniture &amp; furnishings, including furniture coverings"/>
    <n v="1"/>
    <s v="Considering only the first lifespan of products, the stock of PBDEs was estimated to be ~120,000 t in 2014"/>
    <s v="High 1M+ lbs"/>
    <m/>
    <n v="1"/>
    <n v="1"/>
    <n v="1"/>
  </r>
  <r>
    <s v="Abbasi, 2015. Story of Brominated .."/>
    <n v="3"/>
    <x v="11"/>
    <s v=""/>
    <x v="2"/>
    <s v="ATE"/>
    <s v=""/>
    <s v=""/>
    <s v=""/>
    <m/>
    <m/>
    <m/>
    <s v="Flag"/>
    <x v="0"/>
    <m/>
    <s v="XXX"/>
    <m/>
    <m/>
    <m/>
    <m/>
    <m/>
    <m/>
    <m/>
    <m/>
    <m/>
    <m/>
    <m/>
    <m/>
    <m/>
    <e v="#N/A"/>
    <e v="#N/A"/>
    <m/>
    <m/>
    <m/>
    <m/>
    <m/>
    <m/>
    <m/>
  </r>
  <r>
    <s v="Abbasi, 2015. Story of Brominated .."/>
    <n v="3"/>
    <x v="11"/>
    <s v=""/>
    <x v="2"/>
    <s v="PBBz"/>
    <s v=""/>
    <s v=""/>
    <s v=""/>
    <m/>
    <m/>
    <m/>
    <s v="Flag"/>
    <x v="0"/>
    <m/>
    <s v="XXX"/>
    <m/>
    <m/>
    <m/>
    <m/>
    <m/>
    <m/>
    <m/>
    <m/>
    <m/>
    <m/>
    <m/>
    <m/>
    <m/>
    <e v="#N/A"/>
    <e v="#N/A"/>
    <m/>
    <m/>
    <m/>
    <m/>
    <m/>
    <m/>
    <m/>
  </r>
  <r>
    <s v="Abbasi, 2015. Story of Brominated .."/>
    <n v="3"/>
    <x v="11"/>
    <s v=""/>
    <x v="2"/>
    <s v="HBB"/>
    <s v=""/>
    <s v=""/>
    <s v=""/>
    <m/>
    <m/>
    <m/>
    <s v="Flag"/>
    <x v="0"/>
    <m/>
    <s v="XXX"/>
    <m/>
    <m/>
    <m/>
    <m/>
    <m/>
    <m/>
    <m/>
    <m/>
    <m/>
    <m/>
    <m/>
    <m/>
    <m/>
    <e v="#N/A"/>
    <e v="#N/A"/>
    <m/>
    <m/>
    <m/>
    <m/>
    <m/>
    <m/>
    <m/>
  </r>
  <r>
    <s v="Abbasi, 2015. Story of Brominated .."/>
    <n v="3"/>
    <x v="11"/>
    <s v=""/>
    <x v="2"/>
    <s v="PBT"/>
    <s v=""/>
    <s v=""/>
    <s v=""/>
    <m/>
    <m/>
    <m/>
    <s v="Flag"/>
    <x v="0"/>
    <m/>
    <s v="XXX"/>
    <m/>
    <m/>
    <m/>
    <m/>
    <m/>
    <m/>
    <m/>
    <m/>
    <m/>
    <m/>
    <m/>
    <m/>
    <m/>
    <e v="#N/A"/>
    <e v="#N/A"/>
    <m/>
    <m/>
    <m/>
    <m/>
    <m/>
    <m/>
    <m/>
  </r>
  <r>
    <s v="Abbasi, 2015. Story of Brominated .."/>
    <n v="3"/>
    <x v="11"/>
    <s v=""/>
    <x v="2"/>
    <s v="PBEB"/>
    <s v=""/>
    <s v=""/>
    <s v=""/>
    <m/>
    <m/>
    <m/>
    <s v="Flag"/>
    <x v="0"/>
    <m/>
    <s v="XXX"/>
    <m/>
    <m/>
    <m/>
    <m/>
    <m/>
    <m/>
    <m/>
    <m/>
    <m/>
    <m/>
    <m/>
    <m/>
    <m/>
    <e v="#N/A"/>
    <e v="#N/A"/>
    <m/>
    <m/>
    <m/>
    <m/>
    <m/>
    <m/>
    <m/>
  </r>
  <r>
    <s v="Abbasi, 2015. Story of Brominated .."/>
    <n v="3"/>
    <x v="11"/>
    <s v=""/>
    <x v="2"/>
    <s v="EH-TBB"/>
    <s v=""/>
    <s v=""/>
    <s v=""/>
    <m/>
    <m/>
    <m/>
    <s v="Flag"/>
    <x v="0"/>
    <m/>
    <s v="XXX"/>
    <m/>
    <m/>
    <m/>
    <m/>
    <m/>
    <m/>
    <m/>
    <m/>
    <m/>
    <m/>
    <m/>
    <m/>
    <m/>
    <e v="#N/A"/>
    <e v="#N/A"/>
    <m/>
    <m/>
    <m/>
    <m/>
    <m/>
    <m/>
    <m/>
  </r>
  <r>
    <s v="Abbasi, 2015. Story of Brominated .."/>
    <n v="3"/>
    <x v="11"/>
    <s v=""/>
    <x v="2"/>
    <s v="BEHTBP"/>
    <s v=""/>
    <s v=""/>
    <s v=""/>
    <m/>
    <m/>
    <m/>
    <s v="Flag"/>
    <x v="0"/>
    <m/>
    <s v="XXX"/>
    <m/>
    <m/>
    <m/>
    <m/>
    <m/>
    <m/>
    <m/>
    <m/>
    <m/>
    <m/>
    <m/>
    <m/>
    <m/>
    <e v="#N/A"/>
    <e v="#N/A"/>
    <m/>
    <m/>
    <m/>
    <m/>
    <m/>
    <m/>
    <m/>
  </r>
  <r>
    <s v="Abbasi, 2015. Story of Brominated .."/>
    <n v="3"/>
    <x v="11"/>
    <s v=""/>
    <x v="2"/>
    <s v="OBIND"/>
    <s v=""/>
    <s v=""/>
    <s v=""/>
    <m/>
    <m/>
    <m/>
    <s v="Flag"/>
    <x v="0"/>
    <m/>
    <s v="XXX"/>
    <m/>
    <m/>
    <m/>
    <m/>
    <m/>
    <m/>
    <m/>
    <m/>
    <m/>
    <m/>
    <m/>
    <m/>
    <m/>
    <e v="#N/A"/>
    <e v="#N/A"/>
    <m/>
    <m/>
    <m/>
    <m/>
    <m/>
    <m/>
    <m/>
  </r>
  <r>
    <s v="Abbasi, 2015. Story of Brominated .."/>
    <n v="3"/>
    <x v="11"/>
    <s v=""/>
    <x v="2"/>
    <s v="s-DP"/>
    <s v=""/>
    <s v=""/>
    <s v=""/>
    <m/>
    <m/>
    <m/>
    <s v="Flag"/>
    <x v="0"/>
    <m/>
    <s v="XXX"/>
    <m/>
    <m/>
    <m/>
    <m/>
    <m/>
    <m/>
    <m/>
    <m/>
    <m/>
    <m/>
    <m/>
    <m/>
    <m/>
    <e v="#N/A"/>
    <e v="#N/A"/>
    <m/>
    <m/>
    <m/>
    <m/>
    <m/>
    <m/>
    <m/>
  </r>
  <r>
    <s v="Abbasi, 2015. Story of Brominated .."/>
    <n v="3"/>
    <x v="11"/>
    <s v=""/>
    <x v="2"/>
    <s v="a-DP"/>
    <s v=""/>
    <s v=""/>
    <s v=""/>
    <m/>
    <m/>
    <m/>
    <s v="Flag"/>
    <x v="0"/>
    <m/>
    <s v="XXX"/>
    <m/>
    <m/>
    <m/>
    <m/>
    <m/>
    <m/>
    <m/>
    <m/>
    <m/>
    <m/>
    <m/>
    <m/>
    <m/>
    <e v="#N/A"/>
    <e v="#N/A"/>
    <m/>
    <m/>
    <m/>
    <m/>
    <m/>
    <m/>
    <m/>
  </r>
  <r>
    <s v="Abbasi, 2016. Product screening fo.."/>
    <n v="5"/>
    <x v="8"/>
    <s v="2,2',4,4'-Tetrabromodiphenyl ether"/>
    <x v="0"/>
    <s v="BDE-47"/>
    <s v="2,2',4,4'-Tetrabromodiphenyl ether"/>
    <s v="5436-43-1"/>
    <s v="0N97R5X10X"/>
    <m/>
    <m/>
    <m/>
    <m/>
    <x v="1"/>
    <m/>
    <s v="XXX"/>
    <s v="Canada"/>
    <m/>
    <m/>
    <m/>
    <s v="Of the PBDEs, BDE-47 and BDE-99 were the most abundant in dust samples with concentrations in home dust ranging from &lt;LOD to 5300 and 12,500 ng/g dust and with geomean values of 53 and 74 ng/g dust, respectively."/>
    <m/>
    <m/>
    <m/>
    <n v="1"/>
    <m/>
    <s v="Concentrations of 10 PBDEs and 12 halogenated replacements in dust and surface wipe samples of hard polymer casings of electronic products."/>
    <m/>
    <s v="AC2a"/>
    <s v="Complex articles"/>
    <s v="Machinery, mechanical appliances, electrical/electronic articles"/>
    <n v="1"/>
    <s v="&quot;The stock of PBDEs in in-use products was estimated tobe ~120,000 tonnes in the U.S. and Canada in 2014&quot;"/>
    <s v="High 1M+ lbs"/>
    <m/>
    <m/>
    <m/>
    <m/>
  </r>
  <r>
    <s v="Abbasi, 2016. Product screening fo.."/>
    <n v="5"/>
    <x v="9"/>
    <s v="2,2',4,4',5-Pentabromodiphenyl ether"/>
    <x v="0"/>
    <s v="BDE-99"/>
    <s v="2,2',4,4',5-Pentabromodiphenyl ether"/>
    <s v="60348-60-9"/>
    <s v="1,2,4-Tribromo-5-(2,4-dibromophenoxy)benzene"/>
    <m/>
    <m/>
    <m/>
    <m/>
    <x v="1"/>
    <m/>
    <s v="XXX"/>
    <s v="Canada"/>
    <m/>
    <m/>
    <m/>
    <s v="Of the PBDEs, BDE-47 and BDE-99 were the most abundant in dust samples with concentrations in home dust ranging from &lt;LOD to 5300 and 12,500 ng/g dust and with geomean values of 53 and 74 ng/g dust, respectively."/>
    <m/>
    <m/>
    <m/>
    <n v="1"/>
    <m/>
    <s v="Concentrations of 10 PBDEs and 12 halogenated replacements in dust and surface wipe samples of hard polymer casings of electronic products."/>
    <m/>
    <s v="AC2a"/>
    <s v="Complex articles"/>
    <s v="Machinery, mechanical appliances, electrical/electronic articles"/>
    <n v="1"/>
    <s v="&quot;The stock of PBDEs in in-use products was estimated tobe ~120,000 tonnes in the U.S. and Canada in 2014&quot;"/>
    <s v="High 1M+ lbs"/>
    <m/>
    <m/>
    <m/>
    <m/>
  </r>
  <r>
    <s v="Abbasi, 2016. Product screening fo.."/>
    <n v="5"/>
    <x v="4"/>
    <s v="2,2',4,4',6-Pentabromodiphenyl ether"/>
    <x v="0"/>
    <s v="BDE-100"/>
    <s v="2,2',4,4',6-Pentabromodiphenyl ether"/>
    <s v="189084-64-8"/>
    <s v="1,3,5-Tribromo-2-(2,4-dibromophenoxy)benzene"/>
    <m/>
    <m/>
    <m/>
    <m/>
    <x v="1"/>
    <m/>
    <s v="XXX"/>
    <s v="Canada"/>
    <m/>
    <m/>
    <m/>
    <m/>
    <m/>
    <m/>
    <m/>
    <n v="1"/>
    <m/>
    <s v="Concentrations of 10 PBDEs and 12 halogenated replacements in dust and surface wipe samples of hard polymer casings of electronic products."/>
    <m/>
    <s v="AC2a"/>
    <s v="Complex articles"/>
    <s v="Machinery, mechanical appliances, electrical/electronic articles"/>
    <n v="1"/>
    <s v="&quot;The stock of PBDEs in in-use products was estimated tobe ~120,000 tonnes in the U.S. and Canada in 2014&quot;"/>
    <s v="High 1M+ lbs"/>
    <m/>
    <m/>
    <m/>
    <m/>
  </r>
  <r>
    <s v="Abbasi, 2016. Product screening fo.."/>
    <n v="5"/>
    <x v="10"/>
    <s v="2,2',4,4',5,5'-Hexabromodiphenyl ether"/>
    <x v="0"/>
    <s v="BDE-153"/>
    <s v="2,2',4,4',5,5'-Hexabromodiphenyl ether"/>
    <s v="68631-49-2"/>
    <s v="1,1'-Oxybis(2,4,5-tribromo-Benzene"/>
    <m/>
    <m/>
    <m/>
    <m/>
    <x v="1"/>
    <m/>
    <s v="XXX"/>
    <s v="Canada"/>
    <m/>
    <m/>
    <m/>
    <m/>
    <m/>
    <m/>
    <m/>
    <n v="1"/>
    <m/>
    <s v="Concentrations of 10 PBDEs and 12 halogenated replacements in dust and surface wipe samples of hard polymer casings of electronic products."/>
    <m/>
    <s v="AC2a"/>
    <s v="Complex articles"/>
    <s v="Machinery, mechanical appliances, electrical/electronic articles"/>
    <n v="1"/>
    <s v="&quot;The stock of PBDEs in in-use products was estimated tobe ~120,000 tonnes in the U.S. and Canada in 2014&quot;"/>
    <s v="High 1M+ lbs"/>
    <m/>
    <m/>
    <m/>
    <m/>
  </r>
  <r>
    <s v="Abbasi, 2016. Product screening fo.."/>
    <n v="5"/>
    <x v="5"/>
    <s v="2,2',4,4',5,6'-Hexabromodiphenyl ether"/>
    <x v="0"/>
    <s v="BDE-154"/>
    <s v="2,2',4,4',5,6'-Hexabromodiphenyl ether"/>
    <s v="207122-15-4"/>
    <s v="1,2,4-tribromo-5-(2,4,6-tribromophenoxy)benzene"/>
    <m/>
    <m/>
    <m/>
    <m/>
    <x v="1"/>
    <m/>
    <s v="XXX"/>
    <s v="Canada"/>
    <m/>
    <m/>
    <m/>
    <m/>
    <m/>
    <m/>
    <m/>
    <n v="1"/>
    <m/>
    <s v="Concentrations of 10 PBDEs and 12 halogenated replacements in dust and surface wipe samples of hard polymer casings of electronic products."/>
    <m/>
    <s v="AC2a"/>
    <s v="Complex articles"/>
    <s v="Machinery, mechanical appliances, electrical/electronic articles"/>
    <n v="1"/>
    <s v="&quot;The stock of PBDEs in in-use products was estimated tobe ~120,000 tonnes in the U.S. and Canada in 2014&quot;"/>
    <s v="High 1M+ lbs"/>
    <m/>
    <m/>
    <m/>
    <m/>
  </r>
  <r>
    <s v="Abbasi, 2016. Product screening fo.."/>
    <n v="5"/>
    <x v="6"/>
    <s v="2,2',3,4,4',5',6-Heptabromodiphenyl ether"/>
    <x v="0"/>
    <s v="BDE-183"/>
    <s v="2,2',3,4,4',5',6-Heptabromodiphenyl ether"/>
    <s v="207122-16-5"/>
    <s v="1,2,3,5-TETRABROMO-4-(2,4,5-TRIBROMOPHENOXY)BENZENE"/>
    <m/>
    <m/>
    <m/>
    <m/>
    <x v="1"/>
    <m/>
    <s v="XXX"/>
    <s v="Canada"/>
    <m/>
    <m/>
    <m/>
    <m/>
    <m/>
    <m/>
    <m/>
    <n v="1"/>
    <m/>
    <s v="Concentrations of 10 PBDEs and 12 halogenated replacements in dust and surface wipe samples of hard polymer casings of electronic products."/>
    <m/>
    <s v="AC2a"/>
    <s v="Complex articles"/>
    <s v="Machinery, mechanical appliances, electrical/electronic articles"/>
    <n v="1"/>
    <s v="&quot;The stock of PBDEs in in-use products was estimated tobe ~120,000 tonnes in the U.S. and Canada in 2014&quot;"/>
    <s v="High 1M+ lbs"/>
    <m/>
    <m/>
    <m/>
    <m/>
  </r>
  <r>
    <s v="Abbasi, 2016. Product screening fo.."/>
    <n v="5"/>
    <x v="0"/>
    <s v="1,1'-Oxybis[2,3,4,5,6-pentabromobenzene]"/>
    <x v="0"/>
    <s v="BDE-209"/>
    <s v="1,1'-Oxybis[2,3,4,5,6-pentabromobenzene]"/>
    <s v="1163-19-5"/>
    <s v="1-(2,3,4,5,6-pentabromophenoxy)-2,3,4,5,6-pentabromobenzene"/>
    <m/>
    <m/>
    <m/>
    <m/>
    <x v="1"/>
    <m/>
    <s v="XXX"/>
    <s v="Canada"/>
    <m/>
    <m/>
    <m/>
    <s v="BDE-209 was found in all wipes of CRT TV casings with the geomean and highest concentration of 5800 and 62,856 ng/wipe."/>
    <m/>
    <m/>
    <m/>
    <n v="1"/>
    <m/>
    <s v="Concentrations of 10 PBDEs and 12 halogenated replacements in dust and surface wipe samples of hard polymer casings of electronic products."/>
    <m/>
    <s v="AC2a"/>
    <s v="Complex articles"/>
    <s v="Machinery, mechanical appliances, electrical/electronic articles"/>
    <n v="1"/>
    <s v="&quot;The stock of PBDEs in in-use products was estimated tobe ~120,000 tonnes in the U.S. and Canada in 2014&quot;"/>
    <s v="High 1M+ lbs"/>
    <m/>
    <m/>
    <m/>
    <m/>
  </r>
  <r>
    <s v="Abbasi, 2016. Product screening fo.."/>
    <n v="5"/>
    <x v="1"/>
    <s v="Tris(1,3-dichloro-2-propyl) phosphate"/>
    <x v="1"/>
    <s v="TDCPP"/>
    <s v="Tris(1,3-dichloro-2-propyl) phosphate"/>
    <s v="13674-87-8"/>
    <s v="1,3-Dichloro-2-propanol phosphate"/>
    <m/>
    <m/>
    <m/>
    <m/>
    <x v="1"/>
    <m/>
    <s v="XXX"/>
    <s v="Canada"/>
    <m/>
    <m/>
    <m/>
    <s v="TDCPP was detected in 36% of flat screen TVs and 43% of large HHAs at a max concentration of 193.3 and 494 ng/wipe. It is important to note that these are wipes of the product, not the product itself."/>
    <m/>
    <m/>
    <m/>
    <m/>
    <m/>
    <s v="553 products including upholstered furniture, electrical and electronic equipment (EEE), and selected plastic products in homes and offices."/>
    <m/>
    <m/>
    <e v="#N/A"/>
    <e v="#N/A"/>
    <m/>
    <m/>
    <m/>
    <m/>
    <m/>
    <m/>
    <m/>
  </r>
  <r>
    <s v="Abbasi, 2016. Product screening fo.."/>
    <n v="5"/>
    <x v="11"/>
    <s v=""/>
    <x v="2"/>
    <s v="DBDPE"/>
    <s v=""/>
    <s v=""/>
    <s v=""/>
    <m/>
    <m/>
    <m/>
    <m/>
    <x v="1"/>
    <m/>
    <s v="XXX"/>
    <m/>
    <m/>
    <m/>
    <m/>
    <m/>
    <m/>
    <m/>
    <m/>
    <m/>
    <m/>
    <m/>
    <m/>
    <m/>
    <e v="#N/A"/>
    <e v="#N/A"/>
    <m/>
    <m/>
    <m/>
    <m/>
    <m/>
    <m/>
    <m/>
  </r>
  <r>
    <s v="Abbasi, 2016. Product screening fo.."/>
    <n v="5"/>
    <x v="11"/>
    <s v=""/>
    <x v="2"/>
    <s v="EH-TBB"/>
    <s v=""/>
    <s v=""/>
    <s v=""/>
    <m/>
    <m/>
    <m/>
    <m/>
    <x v="1"/>
    <m/>
    <s v="XXX"/>
    <m/>
    <m/>
    <m/>
    <m/>
    <m/>
    <m/>
    <m/>
    <m/>
    <m/>
    <m/>
    <m/>
    <m/>
    <m/>
    <e v="#N/A"/>
    <e v="#N/A"/>
    <m/>
    <m/>
    <m/>
    <m/>
    <m/>
    <m/>
    <m/>
  </r>
  <r>
    <s v="Abbasi, 2016. Product screening fo.."/>
    <n v="5"/>
    <x v="11"/>
    <s v=""/>
    <x v="2"/>
    <s v="TBPH"/>
    <s v=""/>
    <s v=""/>
    <s v=""/>
    <m/>
    <m/>
    <m/>
    <m/>
    <x v="1"/>
    <m/>
    <s v="XXX"/>
    <m/>
    <m/>
    <m/>
    <m/>
    <m/>
    <m/>
    <m/>
    <m/>
    <m/>
    <m/>
    <m/>
    <m/>
    <m/>
    <e v="#N/A"/>
    <e v="#N/A"/>
    <m/>
    <m/>
    <m/>
    <m/>
    <m/>
    <m/>
    <m/>
  </r>
  <r>
    <s v="Abbasi, 2016. Product screening fo.."/>
    <n v="5"/>
    <x v="11"/>
    <s v=""/>
    <x v="2"/>
    <s v="c-pentaBDE"/>
    <s v=""/>
    <s v=""/>
    <s v=""/>
    <m/>
    <m/>
    <m/>
    <m/>
    <x v="1"/>
    <m/>
    <s v="XXX"/>
    <m/>
    <m/>
    <m/>
    <m/>
    <m/>
    <m/>
    <m/>
    <m/>
    <m/>
    <m/>
    <m/>
    <m/>
    <m/>
    <e v="#N/A"/>
    <e v="#N/A"/>
    <m/>
    <m/>
    <m/>
    <m/>
    <m/>
    <m/>
    <m/>
  </r>
  <r>
    <s v="Abbasi, 2016. Product screening fo.."/>
    <n v="5"/>
    <x v="11"/>
    <s v=""/>
    <x v="2"/>
    <s v="c-octaBDE"/>
    <s v=""/>
    <s v=""/>
    <s v=""/>
    <m/>
    <m/>
    <m/>
    <m/>
    <x v="1"/>
    <m/>
    <s v="XXX"/>
    <m/>
    <m/>
    <m/>
    <m/>
    <m/>
    <m/>
    <m/>
    <m/>
    <m/>
    <m/>
    <m/>
    <m/>
    <m/>
    <e v="#N/A"/>
    <e v="#N/A"/>
    <m/>
    <m/>
    <m/>
    <m/>
    <m/>
    <m/>
    <m/>
  </r>
  <r>
    <s v="Abbasi, 2016. Product screening fo.."/>
    <n v="5"/>
    <x v="0"/>
    <s v="1,1'-Oxybis[2,3,4,5,6-pentabromobenzene]"/>
    <x v="0"/>
    <s v="c-decaBDE"/>
    <s v="1,1'-Oxybis[2,3,4,5,6-pentabromobenzene]"/>
    <s v="1163-19-5"/>
    <s v="1-(2,3,4,5,6-pentabromophenoxy)-2,3,4,5,6-pentabromobenzene"/>
    <m/>
    <m/>
    <m/>
    <m/>
    <x v="1"/>
    <m/>
    <s v="XXX"/>
    <s v="Canada"/>
    <m/>
    <m/>
    <m/>
    <m/>
    <m/>
    <m/>
    <m/>
    <n v="1"/>
    <m/>
    <s v="Concentrations of 10 PBDEs and 12 halogenated replacements in dust and surface wipe samples of hard polymer casings of electronic products."/>
    <m/>
    <s v="AC2a"/>
    <s v="Complex articles"/>
    <s v="Machinery, mechanical appliances, electrical/electronic articles"/>
    <n v="1"/>
    <s v="&quot;The stock of PBDEs in in-use products was estimated tobe ~120,000 tonnes in the U.S. and Canada in 2014&quot;"/>
    <s v="High 1M+ lbs"/>
    <m/>
    <m/>
    <m/>
    <m/>
  </r>
  <r>
    <s v="Abbasi, 2016. Product screening fo.."/>
    <n v="5"/>
    <x v="11"/>
    <s v=""/>
    <x v="2"/>
    <s v="FireMaster 550"/>
    <s v=""/>
    <s v=""/>
    <s v=""/>
    <m/>
    <m/>
    <m/>
    <m/>
    <x v="1"/>
    <m/>
    <s v="XXX"/>
    <m/>
    <m/>
    <m/>
    <m/>
    <m/>
    <m/>
    <m/>
    <m/>
    <m/>
    <m/>
    <m/>
    <m/>
    <m/>
    <e v="#N/A"/>
    <e v="#N/A"/>
    <m/>
    <m/>
    <m/>
    <m/>
    <m/>
    <m/>
    <m/>
  </r>
  <r>
    <s v="Abbasi, 2016. Product screening fo.."/>
    <n v="5"/>
    <x v="2"/>
    <s v="2,2',4-Tribromodiphenyl ether"/>
    <x v="0"/>
    <s v="BDE-17"/>
    <s v="2,2',4-Tribromodiphenyl ether"/>
    <s v="147217-75-2"/>
    <s v="147217-75-2"/>
    <m/>
    <m/>
    <m/>
    <m/>
    <x v="1"/>
    <m/>
    <s v="XXX"/>
    <s v="Canada"/>
    <m/>
    <m/>
    <m/>
    <m/>
    <m/>
    <m/>
    <m/>
    <n v="1"/>
    <m/>
    <s v="Concentrations of 10 PBDEs and 12 halogenated replacements in dust and surface wipe samples of hard polymer casings of electronic products."/>
    <m/>
    <s v="AC2a"/>
    <s v="Complex articles"/>
    <s v="Machinery, mechanical appliances, electrical/electronic articles"/>
    <n v="1"/>
    <s v="&quot;The stock of PBDEs in in-use products was estimated tobe ~120,000 tonnes in the U.S. and Canada in 2014&quot;"/>
    <s v="High 1M+ lbs"/>
    <m/>
    <m/>
    <m/>
    <m/>
  </r>
  <r>
    <s v="Abbasi, 2016. Product screening fo.."/>
    <n v="5"/>
    <x v="7"/>
    <s v="2,4,4'-Tribromodiphenyl ether"/>
    <x v="0"/>
    <s v="BDE-28"/>
    <s v="2,4,4'-Tribromodiphenyl ether"/>
    <s v="41318-75-6"/>
    <s v="2,4,4'-TriBDE"/>
    <m/>
    <m/>
    <m/>
    <m/>
    <x v="1"/>
    <m/>
    <s v="XXX"/>
    <s v="Canada"/>
    <m/>
    <m/>
    <m/>
    <m/>
    <m/>
    <m/>
    <m/>
    <n v="1"/>
    <m/>
    <s v="Concentrations of 10 PBDEs and 12 halogenated replacements in dust and surface wipe samples of hard polymer casings of electronic products."/>
    <m/>
    <s v="AC2a"/>
    <s v="Complex articles"/>
    <s v="Machinery, mechanical appliances, electrical/electronic articles"/>
    <n v="1"/>
    <s v="&quot;The stock of PBDEs in in-use products was estimated tobe ~120,000 tonnes in the U.S. and Canada in 2014&quot;"/>
    <s v="High 1M+ lbs"/>
    <m/>
    <m/>
    <m/>
    <m/>
  </r>
  <r>
    <s v="Abbasi, 2016. Product screening fo.."/>
    <n v="5"/>
    <x v="3"/>
    <s v="2,3',4',6-Tetrabromodiphenyl Ether"/>
    <x v="0"/>
    <s v="BDE-71"/>
    <s v="2,3',4',6-Tetrabromodiphenyl Ether"/>
    <s v="189084-62-6"/>
    <s v="1,2-dibromo-4-(2,6-dibromophenoxy)benzene"/>
    <m/>
    <m/>
    <m/>
    <m/>
    <x v="1"/>
    <m/>
    <s v="XXX"/>
    <s v="Canada"/>
    <m/>
    <m/>
    <m/>
    <m/>
    <m/>
    <m/>
    <m/>
    <n v="1"/>
    <m/>
    <s v="Concentrations of 10 PBDEs and 12 halogenated replacements in dust and surface wipe samples of hard polymer casings of electronic products."/>
    <m/>
    <s v="AC2a"/>
    <s v="Complex articles"/>
    <s v="Machinery, mechanical appliances, electrical/electronic articles"/>
    <n v="1"/>
    <s v="&quot;The stock of PBDEs in in-use products was estimated tobe ~120,000 tonnes in the U.S. and Canada in 2014&quot;"/>
    <s v="High 1M+ lbs"/>
    <m/>
    <m/>
    <m/>
    <m/>
  </r>
  <r>
    <s v="Abbasi, 2016. Product screening fo.."/>
    <n v="5"/>
    <x v="12"/>
    <s v="1,3,5-Tribromo-2-(prop-2-en-1-yloxy)benzene"/>
    <x v="3"/>
    <s v="allyl 2,4,6-tribromophenyl ether"/>
    <s v="1,3,5-Tribromo-2-(prop-2-en-1-yloxy)benzene"/>
    <s v="3278-89-5"/>
    <s v="1,3,5-Tribromo-2-(2-propen-1-yloxy)-benzene"/>
    <m/>
    <s v="ATE"/>
    <m/>
    <m/>
    <x v="1"/>
    <m/>
    <s v="XXX"/>
    <s v="Canada"/>
    <n v="1"/>
    <n v="1"/>
    <n v="1"/>
    <s v="ATE was detected in about half the products_x000a_sampled but concentrationswere close to the LOD"/>
    <m/>
    <m/>
    <m/>
    <n v="1"/>
    <m/>
    <m/>
    <m/>
    <s v="AC13e"/>
    <s v="Plastic articles (hard)"/>
    <s v="Furniture &amp; furnishings, including furniture coverings"/>
    <m/>
    <m/>
    <m/>
    <m/>
    <m/>
    <m/>
    <m/>
  </r>
  <r>
    <s v="Abbasi, 2016. Product screening fo.."/>
    <n v="5"/>
    <x v="13"/>
    <s v="Benzene, pentabromo-"/>
    <x v="4"/>
    <s v="1,2,3,4,5-pentabromobenzene"/>
    <s v="Benzene, pentabromo-"/>
    <s v="608-90-2"/>
    <s v="1,2,3,4,5-pentabromobenzene"/>
    <m/>
    <s v="PBBz"/>
    <m/>
    <m/>
    <x v="1"/>
    <m/>
    <s v="XXX"/>
    <s v="Canada"/>
    <m/>
    <m/>
    <m/>
    <s v="PBBz was detected in less than 50% of the products."/>
    <m/>
    <m/>
    <m/>
    <m/>
    <m/>
    <s v="553 products including upholstered furniture, electrical and electronic equipment (EEE), and selected plastic products in homes and offices."/>
    <m/>
    <m/>
    <e v="#N/A"/>
    <e v="#N/A"/>
    <m/>
    <m/>
    <m/>
    <m/>
    <m/>
    <m/>
    <m/>
  </r>
  <r>
    <s v="Abbasi, 2016. Product screening fo.."/>
    <n v="5"/>
    <x v="14"/>
    <s v="2,3,4,5,6-Pentabromoethylbenzene"/>
    <x v="5"/>
    <s v="2,3,4,5,6-pentabromoethyl benzene"/>
    <s v="2,3,4,5,6-Pentabromoethylbenzene"/>
    <s v="85-22-3"/>
    <s v="(Pentabromophenyl)ethane"/>
    <m/>
    <s v="PBEB"/>
    <m/>
    <m/>
    <x v="1"/>
    <m/>
    <s v="XXX"/>
    <s v="Canada"/>
    <n v="1"/>
    <n v="1"/>
    <m/>
    <s v="...PBEB and OBIND were detected in &lt;50% of products sampled with concentrations ranging from &lt;LOD to 30 ng/wipe...Cluster D was dominated mainly by product wipes with high concentrations of PBEB and PBT although these concentrations tended to be low in comparison_x000a_to other FRs in wipes."/>
    <m/>
    <m/>
    <m/>
    <n v="1"/>
    <m/>
    <m/>
    <m/>
    <s v="AC13e"/>
    <s v="Plastic articles (hard)"/>
    <s v="Furniture &amp; furnishings, including furniture coverings"/>
    <m/>
    <m/>
    <m/>
    <m/>
    <m/>
    <m/>
    <m/>
  </r>
  <r>
    <s v="Abbasi, 2016. Product screening fo.."/>
    <n v="5"/>
    <x v="15"/>
    <s v="Hexabromobenzene"/>
    <x v="4"/>
    <s v="hexabromobenzene"/>
    <s v="Hexabromobenzene"/>
    <s v="87-82-1"/>
    <s v="1,2,3,4,5,6-Hexabromobenzene"/>
    <m/>
    <s v="HBB"/>
    <m/>
    <m/>
    <x v="1"/>
    <m/>
    <s v="XXX"/>
    <s v="Canada"/>
    <m/>
    <m/>
    <m/>
    <m/>
    <m/>
    <m/>
    <m/>
    <m/>
    <m/>
    <s v="553 products including upholstered furniture, electrical and electronic equipment (EEE), and selected plastic products in homes and offices."/>
    <m/>
    <m/>
    <e v="#N/A"/>
    <e v="#N/A"/>
    <m/>
    <m/>
    <m/>
    <m/>
    <m/>
    <m/>
    <m/>
  </r>
  <r>
    <s v="Abbasi, 2016. Product screening fo.."/>
    <n v="5"/>
    <x v="16"/>
    <s v="DeChlordane Plus (syn isomer)"/>
    <x v="6"/>
    <s v="syn-DP"/>
    <s v="DeChlordane Plus (syn isomer)"/>
    <s v="135821-03-3"/>
    <s v="(1S,2S,5R,6R,9S,10S,13R,14R)-1,6,7,8,9,14,15,16,17,17,18,18-dodecachloropentacyclo[12.2.1.16,9.02,13.05,10]octadeca-7,15-diene"/>
    <m/>
    <m/>
    <m/>
    <m/>
    <x v="1"/>
    <m/>
    <s v="XXX"/>
    <s v="Canada"/>
    <n v="1"/>
    <n v="1"/>
    <m/>
    <s v="Sampled for, but not detected."/>
    <m/>
    <m/>
    <m/>
    <n v="1"/>
    <m/>
    <m/>
    <m/>
    <s v="AC13e"/>
    <s v="Plastic articles (hard)"/>
    <s v="Furniture &amp; furnishings, including furniture coverings"/>
    <m/>
    <m/>
    <m/>
    <m/>
    <m/>
    <m/>
    <m/>
  </r>
  <r>
    <s v="Abbasi, 2016. Product screening fo.."/>
    <n v="5"/>
    <x v="17"/>
    <s v="anti-Dechlorane Plus"/>
    <x v="6"/>
    <s v="anti-DP"/>
    <s v="anti-Dechlorane Plus"/>
    <s v="135821-74-8"/>
    <s v="(1R,2R,5R,6R,9S,10S,13S,14S)-1,6,7,8,9,14,15,16,17,17,18,18-dodecachloropentacyclo[12.2.1.16,9.02,13.05,10]octadeca-7,15-diene"/>
    <m/>
    <m/>
    <m/>
    <m/>
    <x v="1"/>
    <m/>
    <s v="XXX"/>
    <s v="Canada"/>
    <n v="1"/>
    <n v="1"/>
    <m/>
    <s v="Sampled for, but not detected."/>
    <m/>
    <m/>
    <m/>
    <n v="1"/>
    <m/>
    <m/>
    <m/>
    <s v="AC13e"/>
    <s v="Plastic articles (hard)"/>
    <s v="Furniture &amp; furnishings, including furniture coverings"/>
    <m/>
    <m/>
    <m/>
    <m/>
    <m/>
    <m/>
    <m/>
  </r>
  <r>
    <s v="Abbasi, 2016. Product screening fo.."/>
    <n v="5"/>
    <x v="11"/>
    <s v=""/>
    <x v="2"/>
    <s v="OBIND"/>
    <s v=""/>
    <s v=""/>
    <s v=""/>
    <m/>
    <m/>
    <m/>
    <m/>
    <x v="1"/>
    <m/>
    <s v="XXX"/>
    <m/>
    <m/>
    <m/>
    <m/>
    <m/>
    <m/>
    <m/>
    <m/>
    <m/>
    <m/>
    <m/>
    <m/>
    <m/>
    <e v="#N/A"/>
    <e v="#N/A"/>
    <m/>
    <m/>
    <m/>
    <m/>
    <m/>
    <m/>
    <m/>
  </r>
  <r>
    <s v="Abbasi, 2016. Product screening fo.."/>
    <n v="5"/>
    <x v="18"/>
    <s v="Pentabromotoluene"/>
    <x v="5"/>
    <s v="pentabromotoluene"/>
    <s v="Pentabromotoluene"/>
    <s v="87-83-2"/>
    <s v="1,2,3,4,5-Pentabromo-6-methylbenzene"/>
    <m/>
    <s v="PBT"/>
    <m/>
    <m/>
    <x v="1"/>
    <m/>
    <s v="XXX"/>
    <s v="Canada"/>
    <n v="1"/>
    <n v="1"/>
    <m/>
    <s v="...PBT, PBEB and OBIND were detected in &lt;50% of products sampled with concentrations ranging from &lt;LOD to 30 ng/wipe...Cluster D was dominated mainly by product wipes with high concentrations of PBEB and PBT although these concentrations tended to be low in comparison_x000a_to other FRs in wipes."/>
    <m/>
    <m/>
    <m/>
    <n v="1"/>
    <m/>
    <m/>
    <m/>
    <s v="AC13e"/>
    <s v="Plastic articles (hard)"/>
    <s v="Furniture &amp; furnishings, including furniture coverings"/>
    <m/>
    <m/>
    <m/>
    <m/>
    <m/>
    <m/>
    <m/>
  </r>
  <r>
    <s v="Abbasi, 2019. Global Historical St.."/>
    <n v="3"/>
    <x v="0"/>
    <s v="1,1'-Oxybis[2,3,4,5,6-pentabromobenzene]"/>
    <x v="0"/>
    <m/>
    <s v="1,1'-Oxybis[2,3,4,5,6-pentabromobenzene]"/>
    <s v="1163-19-5"/>
    <s v="1-(2,3,4,5,6-pentabromophenoxy)-2,3,4,5,6-pentabromobenzene"/>
    <m/>
    <m/>
    <m/>
    <s v=""/>
    <x v="0"/>
    <m/>
    <s v="XXX"/>
    <s v="Multiple"/>
    <m/>
    <m/>
    <m/>
    <m/>
    <m/>
    <n v="1"/>
    <m/>
    <m/>
    <m/>
    <s v="We consider the distribution of PBDE consumption among five major applications: electronics (AP1), foam and carpet (AP2), construction (AP3), transportation (AP4), and textiles (AP5)."/>
    <m/>
    <m/>
    <e v="#N/A"/>
    <e v="#N/A"/>
    <n v="1"/>
    <s v="The global (a) in-use and (b) waste stocks of BDE209 are estimated to be (a) 400 kt and (b) 100 kt, in 2018."/>
    <s v="High 1M+ lbs"/>
    <n v="1"/>
    <n v="1"/>
    <m/>
    <n v="1"/>
  </r>
  <r>
    <s v="Abbasi, 2019. Global Historical St.."/>
    <n v="3"/>
    <x v="6"/>
    <s v="2,2',3,4,4',5',6-Heptabromodiphenyl ether"/>
    <x v="0"/>
    <m/>
    <s v="2,2',3,4,4',5',6-Heptabromodiphenyl ether"/>
    <s v="207122-16-5"/>
    <s v="1,2,3,5-TETRABROMO-4-(2,4,5-TRIBROMOPHENOXY)BENZENE"/>
    <m/>
    <m/>
    <m/>
    <s v=""/>
    <x v="0"/>
    <m/>
    <s v="XXX"/>
    <s v="Multiple"/>
    <m/>
    <m/>
    <m/>
    <m/>
    <m/>
    <n v="1"/>
    <m/>
    <m/>
    <m/>
    <s v="We consider the distribution of PBDE consumption among five major applications: electronics (AP1), foam and carpet (AP2), construction (AP3), transportation (AP4), and textiles (AP5)."/>
    <m/>
    <m/>
    <e v="#N/A"/>
    <e v="#N/A"/>
    <n v="1"/>
    <s v="The global (a) in-use and (b) waste stocks of ΣBDE(28, 47, 99, 153, 183) are estimated to be (a) ∼25 kt and (b) 13 kt in 2018."/>
    <s v="High 1M+ lbs"/>
    <n v="1"/>
    <n v="1"/>
    <m/>
    <n v="1"/>
  </r>
  <r>
    <s v="Abbasi, 2019. Global Historical St.."/>
    <n v="3"/>
    <x v="7"/>
    <s v="2,4,4'-Tribromodiphenyl ether"/>
    <x v="0"/>
    <m/>
    <s v="2,4,4'-Tribromodiphenyl ether"/>
    <s v="41318-75-6"/>
    <s v="2,4,4'-TriBDE"/>
    <m/>
    <m/>
    <m/>
    <s v=""/>
    <x v="0"/>
    <m/>
    <s v="XXX"/>
    <s v="Multiple"/>
    <m/>
    <m/>
    <m/>
    <m/>
    <m/>
    <n v="1"/>
    <m/>
    <m/>
    <m/>
    <s v="We consider the distribution of PBDE consumption among five major applications: electronics (AP1), foam and carpet (AP2), construction (AP3), transportation (AP4), and textiles (AP5)."/>
    <m/>
    <m/>
    <e v="#N/A"/>
    <e v="#N/A"/>
    <n v="1"/>
    <s v="The global (a) in-use and (b) waste stocks of ΣBDE(28, 47, 99, 153, 183) are estimated to be (a) ∼25 kt and (b) 13 kt in 2018."/>
    <s v="High 1M+ lbs"/>
    <n v="1"/>
    <n v="1"/>
    <m/>
    <n v="1"/>
  </r>
  <r>
    <s v="Abbasi, 2019. Global Historical St.."/>
    <n v="3"/>
    <x v="8"/>
    <s v="2,2',4,4'-Tetrabromodiphenyl ether"/>
    <x v="0"/>
    <m/>
    <s v="2,2',4,4'-Tetrabromodiphenyl ether"/>
    <s v="5436-43-1"/>
    <s v="0N97R5X10X"/>
    <m/>
    <m/>
    <m/>
    <s v=""/>
    <x v="0"/>
    <m/>
    <s v="XXX"/>
    <s v="Multiple"/>
    <m/>
    <m/>
    <m/>
    <m/>
    <m/>
    <n v="1"/>
    <m/>
    <m/>
    <m/>
    <s v="We consider the distribution of PBDE consumption among five major applications: electronics (AP1), foam and carpet (AP2), construction (AP3), transportation (AP4), and textiles (AP5)."/>
    <m/>
    <m/>
    <e v="#N/A"/>
    <e v="#N/A"/>
    <n v="1"/>
    <s v="The global (a) in-use and (b) waste stocks of ΣBDE(28, 47, 99, 153, 183) are estimated to be (a) ∼25 kt and (b) 13 kt in 2018."/>
    <s v="High 1M+ lbs"/>
    <n v="1"/>
    <n v="1"/>
    <m/>
    <n v="1"/>
  </r>
  <r>
    <s v="Abbasi, 2019. Global Historical St.."/>
    <n v="3"/>
    <x v="9"/>
    <s v="2,2',4,4',5-Pentabromodiphenyl ether"/>
    <x v="0"/>
    <m/>
    <s v="2,2',4,4',5-Pentabromodiphenyl ether"/>
    <s v="60348-60-9"/>
    <s v="1,2,4-Tribromo-5-(2,4-dibromophenoxy)benzene"/>
    <m/>
    <m/>
    <m/>
    <s v=""/>
    <x v="0"/>
    <m/>
    <s v="XXX"/>
    <s v="Multiple"/>
    <m/>
    <m/>
    <m/>
    <m/>
    <m/>
    <n v="1"/>
    <m/>
    <m/>
    <m/>
    <s v="We consider the distribution of PBDE consumption among five major applications: electronics (AP1), foam and carpet (AP2), construction (AP3), transportation (AP4), and textiles (AP5)."/>
    <m/>
    <m/>
    <e v="#N/A"/>
    <e v="#N/A"/>
    <n v="1"/>
    <s v="The global (a) in-use and (b) waste stocks of ΣBDE(28, 47, 99, 153, 183) are estimated to be (a) ∼25 kt and (b) 13 kt in 2018."/>
    <s v="High 1M+ lbs"/>
    <n v="1"/>
    <n v="1"/>
    <m/>
    <n v="1"/>
  </r>
  <r>
    <s v="Abbasi, 2019. Global Historical St.."/>
    <n v="3"/>
    <x v="10"/>
    <s v="2,2',4,4',5,5'-Hexabromodiphenyl ether"/>
    <x v="0"/>
    <m/>
    <s v="2,2',4,4',5,5'-Hexabromodiphenyl ether"/>
    <s v="68631-49-2"/>
    <s v="1,1'-Oxybis(2,4,5-tribromo-Benzene"/>
    <m/>
    <m/>
    <m/>
    <s v=""/>
    <x v="0"/>
    <m/>
    <s v="XXX"/>
    <s v="Multiple"/>
    <m/>
    <m/>
    <m/>
    <m/>
    <m/>
    <n v="1"/>
    <m/>
    <m/>
    <m/>
    <s v="We consider the distribution of PBDE consumption among five major applications: electronics (AP1), foam and carpet (AP2), construction (AP3), transportation (AP4), and textiles (AP5)."/>
    <m/>
    <m/>
    <e v="#N/A"/>
    <e v="#N/A"/>
    <n v="1"/>
    <s v="The global (a) in-use and (b) waste stocks of ΣBDE(28, 47, 99, 153, 183) are estimated to be (a) ∼25 kt and (b) 13 kt in 2018."/>
    <s v="High 1M+ lbs"/>
    <n v="1"/>
    <n v="1"/>
    <m/>
    <n v="1"/>
  </r>
  <r>
    <s v="Ali, 2013. Human exposure to in.."/>
    <n v="3"/>
    <x v="0"/>
    <s v="1,1'-Oxybis[2,3,4,5,6-pentabromobenzene]"/>
    <x v="0"/>
    <m/>
    <s v="1,1'-Oxybis[2,3,4,5,6-pentabromobenzene]"/>
    <s v="1163-19-5"/>
    <s v="1-(2,3,4,5,6-pentabromophenoxy)-2,3,4,5,6-pentabromobenzene"/>
    <m/>
    <m/>
    <m/>
    <s v=""/>
    <x v="0"/>
    <m/>
    <s v="XXX"/>
    <s v="Region - EU"/>
    <m/>
    <m/>
    <m/>
    <m/>
    <n v="1"/>
    <m/>
    <m/>
    <m/>
    <m/>
    <s v="DPDPE is used as an additive to different polymeric materials like wires and cables, ABS plastics, HIPS plastics, consumer electronics, and textile back- coating as well as engineering resins and elastomers."/>
    <s v="ABS-Acrylonitrile-butadiene-styrene "/>
    <m/>
    <e v="#N/A"/>
    <e v="#N/A"/>
    <n v="1"/>
    <s v="Total global use of BFRs in 2005 is 311,000 metric tons. A report from 2008 showed that the BFR consumption has increased to 410,000 tons."/>
    <s v="High 1M+ lbs"/>
    <m/>
    <n v="1"/>
    <m/>
    <m/>
  </r>
  <r>
    <s v="Ali, 2013. Human exposure to in.."/>
    <n v="3"/>
    <x v="0"/>
    <s v="1,1'-Oxybis[2,3,4,5,6-pentabromobenzene]"/>
    <x v="0"/>
    <s v="DBDPE"/>
    <s v="1,1'-Oxybis[2,3,4,5,6-pentabromobenzene]"/>
    <s v="1163-19-5"/>
    <s v="1-(2,3,4,5,6-pentabromophenoxy)-2,3,4,5,6-pentabromobenzene"/>
    <m/>
    <m/>
    <m/>
    <s v=""/>
    <x v="0"/>
    <m/>
    <s v="XXX"/>
    <s v="Region - EU"/>
    <m/>
    <m/>
    <m/>
    <m/>
    <n v="1"/>
    <m/>
    <m/>
    <m/>
    <m/>
    <s v="DPDPE is used as an additive to different polymeric materials like wires and cables, ABS plastics, HIPS plastics, consumer electronics, and textile back- coating as well as engineering resins and elastomers."/>
    <s v="HIPS-High-impact polystyrene "/>
    <m/>
    <e v="#N/A"/>
    <e v="#N/A"/>
    <n v="1"/>
    <s v="Total global use of BFRs in 2005 is 311,000 metric tons. A report from 2008 showed that the BFR consumption has increased to 410,000 tons."/>
    <s v="High 1M+ lbs"/>
    <m/>
    <n v="1"/>
    <m/>
    <m/>
  </r>
  <r>
    <s v="Ali, 2013. Human exposure to in.."/>
    <n v="3"/>
    <x v="19"/>
    <s v="2,4,6-Tribromophenol"/>
    <x v="7"/>
    <s v="TBP"/>
    <s v="2,4,6-Tribromophenol"/>
    <s v="118-79-6"/>
    <s v="[O]c1c(Br)cc(Br)cc1Br"/>
    <m/>
    <m/>
    <m/>
    <s v=""/>
    <x v="0"/>
    <m/>
    <s v="XXX"/>
    <s v="Not specified"/>
    <m/>
    <m/>
    <m/>
    <m/>
    <n v="1"/>
    <m/>
    <m/>
    <m/>
    <m/>
    <s v="Used as a wood preservative, flame retardant in ABS, epoxy and phenolic resins and in thermoplastic polyesters"/>
    <m/>
    <m/>
    <e v="#N/A"/>
    <e v="#N/A"/>
    <n v="1"/>
    <s v="The production volume of TBP was estimated at approximately 9,500 tonnes per year worldwide in 2001"/>
    <s v="High 1M+ lbs"/>
    <m/>
    <m/>
    <m/>
    <m/>
  </r>
  <r>
    <s v="Ali, 2013. Human exposure to in.."/>
    <n v="3"/>
    <x v="20"/>
    <s v="2-Ethylhexyl 2,3,4,5-tetrabromobenzoate"/>
    <x v="8"/>
    <s v="TBB"/>
    <s v="2-Ethylhexyl 2,3,4,5-tetrabromobenzoate"/>
    <s v="183658-27-7"/>
    <s v="183658-27-7"/>
    <m/>
    <m/>
    <m/>
    <s v=""/>
    <x v="0"/>
    <m/>
    <s v="XXX"/>
    <m/>
    <m/>
    <m/>
    <m/>
    <m/>
    <m/>
    <m/>
    <m/>
    <m/>
    <m/>
    <m/>
    <m/>
    <m/>
    <e v="#N/A"/>
    <e v="#N/A"/>
    <m/>
    <m/>
    <m/>
    <m/>
    <m/>
    <m/>
    <m/>
  </r>
  <r>
    <s v="Ali, 2013. Human exposure to in.."/>
    <n v="3"/>
    <x v="4"/>
    <s v="2,2',4,4',6-Pentabromodiphenyl ether"/>
    <x v="0"/>
    <m/>
    <s v="2,2',4,4',6-Pentabromodiphenyl ether"/>
    <s v="189084-64-8"/>
    <s v="1,3,5-Tribromo-2-(2,4-dibromophenoxy)benzene"/>
    <m/>
    <m/>
    <m/>
    <s v=""/>
    <x v="0"/>
    <m/>
    <s v="XXX"/>
    <s v="Region - EU"/>
    <m/>
    <m/>
    <m/>
    <m/>
    <n v="1"/>
    <m/>
    <m/>
    <m/>
    <m/>
    <m/>
    <m/>
    <m/>
    <e v="#N/A"/>
    <e v="#N/A"/>
    <n v="1"/>
    <s v="Total global use of BFRs in 2005 is 311,000 metric tons. A report from 2008 showed that the BFR consumption has increased to 410,000 tons."/>
    <s v="High 1M+ lbs"/>
    <m/>
    <n v="1"/>
    <m/>
    <m/>
  </r>
  <r>
    <s v="Ali, 2013. Human exposure to in.."/>
    <n v="3"/>
    <x v="5"/>
    <s v="2,2',4,4',5,6'-Hexabromodiphenyl ether"/>
    <x v="0"/>
    <m/>
    <s v="2,2',4,4',5,6'-Hexabromodiphenyl ether"/>
    <s v="207122-15-4"/>
    <s v="1,2,4-tribromo-5-(2,4,6-tribromophenoxy)benzene"/>
    <m/>
    <m/>
    <m/>
    <s v=""/>
    <x v="0"/>
    <m/>
    <s v="XXX"/>
    <s v="Region - EU"/>
    <m/>
    <m/>
    <m/>
    <m/>
    <n v="1"/>
    <m/>
    <m/>
    <m/>
    <m/>
    <m/>
    <m/>
    <m/>
    <e v="#N/A"/>
    <e v="#N/A"/>
    <n v="1"/>
    <s v="Total global use of BFRs in 2005 is 311,000 metric tons. A report from 2008 showed that the BFR consumption has increased to 410,000 tons."/>
    <s v="High 1M+ lbs"/>
    <m/>
    <n v="1"/>
    <m/>
    <m/>
  </r>
  <r>
    <s v="Ali, 2013. Human exposure to in.."/>
    <n v="3"/>
    <x v="6"/>
    <s v="2,2',3,4,4',5',6-Heptabromodiphenyl ether"/>
    <x v="0"/>
    <m/>
    <s v="2,2',3,4,4',5',6-Heptabromodiphenyl ether"/>
    <s v="207122-16-5"/>
    <s v="1,2,3,5-TETRABROMO-4-(2,4,5-TRIBROMOPHENOXY)BENZENE"/>
    <m/>
    <m/>
    <m/>
    <s v=""/>
    <x v="0"/>
    <m/>
    <s v="XXX"/>
    <s v="Region - EU"/>
    <m/>
    <m/>
    <m/>
    <m/>
    <n v="1"/>
    <m/>
    <m/>
    <m/>
    <m/>
    <m/>
    <m/>
    <m/>
    <e v="#N/A"/>
    <e v="#N/A"/>
    <n v="1"/>
    <s v="Total global use of BFRs in 2005 is 311,000 metric tons. A report from 2008 showed that the BFR consumption has increased to 410,000 tons."/>
    <s v="High 1M+ lbs"/>
    <m/>
    <n v="1"/>
    <m/>
    <m/>
  </r>
  <r>
    <s v="Ali, 2013. Human exposure to in.."/>
    <n v="3"/>
    <x v="21"/>
    <s v="1,2-Bis(2,4,6-tribromophenoxy)ethane"/>
    <x v="3"/>
    <s v="BTBPE"/>
    <s v="1,2-Bis(2,4,6-tribromophenoxy)ethane"/>
    <s v="37853-59-1"/>
    <s v="1,1'-(1,2-Ethanediylbis(oxy))bis(2,4,6-tribromobenzene)"/>
    <m/>
    <m/>
    <m/>
    <s v=""/>
    <x v="0"/>
    <m/>
    <s v="XXX"/>
    <m/>
    <m/>
    <m/>
    <m/>
    <m/>
    <m/>
    <m/>
    <m/>
    <m/>
    <m/>
    <m/>
    <m/>
    <m/>
    <e v="#N/A"/>
    <e v="#N/A"/>
    <m/>
    <m/>
    <m/>
    <m/>
    <m/>
    <m/>
    <m/>
  </r>
  <r>
    <s v="Ali, 2013. Human exposure to in.."/>
    <n v="3"/>
    <x v="7"/>
    <s v="2,4,4'-Tribromodiphenyl ether"/>
    <x v="0"/>
    <m/>
    <s v="2,4,4'-Tribromodiphenyl ether"/>
    <s v="41318-75-6"/>
    <s v="2,4,4'-TriBDE"/>
    <m/>
    <m/>
    <m/>
    <s v=""/>
    <x v="0"/>
    <m/>
    <s v="XXX"/>
    <s v="Region - EU"/>
    <m/>
    <m/>
    <m/>
    <m/>
    <n v="1"/>
    <m/>
    <m/>
    <m/>
    <m/>
    <m/>
    <m/>
    <m/>
    <e v="#N/A"/>
    <e v="#N/A"/>
    <n v="1"/>
    <s v="Total global use of BFRs in 2005 is 311,000 metric tons. A report from 2008 showed that the BFR consumption has increased to 410,000 tons."/>
    <s v="High 1M+ lbs"/>
    <m/>
    <n v="1"/>
    <m/>
    <m/>
  </r>
  <r>
    <s v="Ali, 2013. Human exposure to in.."/>
    <n v="3"/>
    <x v="8"/>
    <s v="2,2',4,4'-Tetrabromodiphenyl ether"/>
    <x v="0"/>
    <m/>
    <s v="2,2',4,4'-Tetrabromodiphenyl ether"/>
    <s v="5436-43-1"/>
    <s v="0N97R5X10X"/>
    <m/>
    <m/>
    <m/>
    <s v=""/>
    <x v="0"/>
    <m/>
    <s v="XXX"/>
    <s v="Region - EU"/>
    <m/>
    <m/>
    <m/>
    <m/>
    <n v="1"/>
    <m/>
    <m/>
    <m/>
    <m/>
    <m/>
    <m/>
    <m/>
    <e v="#N/A"/>
    <e v="#N/A"/>
    <n v="1"/>
    <s v="Total global use of BFRs in 2005 is 311,000 metric tons. A report from 2008 showed that the BFR consumption has increased to 410,000 tons."/>
    <s v="High 1M+ lbs"/>
    <m/>
    <n v="1"/>
    <m/>
    <m/>
  </r>
  <r>
    <s v="Ali, 2013. Human exposure to in.."/>
    <n v="3"/>
    <x v="9"/>
    <s v="2,2',4,4',5-Pentabromodiphenyl ether"/>
    <x v="0"/>
    <m/>
    <s v="2,2',4,4',5-Pentabromodiphenyl ether"/>
    <s v="60348-60-9"/>
    <s v="1,2,4-Tribromo-5-(2,4-dibromophenoxy)benzene"/>
    <m/>
    <m/>
    <m/>
    <s v=""/>
    <x v="0"/>
    <m/>
    <s v="XXX"/>
    <s v="Region - EU"/>
    <m/>
    <m/>
    <m/>
    <m/>
    <n v="1"/>
    <m/>
    <m/>
    <m/>
    <m/>
    <m/>
    <m/>
    <m/>
    <e v="#N/A"/>
    <e v="#N/A"/>
    <n v="1"/>
    <s v="Total global use of BFRs in 2005 is 311,000 metric tons. A report from 2008 showed that the BFR consumption has increased to 410,000 tons."/>
    <s v="High 1M+ lbs"/>
    <m/>
    <n v="1"/>
    <m/>
    <m/>
  </r>
  <r>
    <s v="Ali, 2013. Human exposure to in.."/>
    <n v="3"/>
    <x v="10"/>
    <s v="2,2',4,4',5,5'-Hexabromodiphenyl ether"/>
    <x v="0"/>
    <m/>
    <s v="2,2',4,4',5,5'-Hexabromodiphenyl ether"/>
    <s v="68631-49-2"/>
    <s v="1,1'-Oxybis(2,4,5-tribromo-Benzene"/>
    <m/>
    <m/>
    <m/>
    <s v=""/>
    <x v="0"/>
    <m/>
    <s v="XXX"/>
    <s v="Region - EU"/>
    <m/>
    <m/>
    <m/>
    <m/>
    <n v="1"/>
    <m/>
    <m/>
    <m/>
    <m/>
    <m/>
    <m/>
    <m/>
    <e v="#N/A"/>
    <e v="#N/A"/>
    <n v="1"/>
    <s v="Total global use of BFRs in 2005 is 311,000 metric tons. A report from 2008 showed that the BFR consumption has increased to 410,000 tons."/>
    <s v="High 1M+ lbs"/>
    <m/>
    <n v="1"/>
    <m/>
    <m/>
  </r>
  <r>
    <s v="Ali, 2013. Human exposure to in.."/>
    <n v="3"/>
    <x v="11"/>
    <s v=""/>
    <x v="2"/>
    <s v="2'-HO-BDE-28"/>
    <s v=""/>
    <s v=""/>
    <s v=""/>
    <m/>
    <m/>
    <m/>
    <s v="Flag"/>
    <x v="0"/>
    <m/>
    <s v="XXX"/>
    <m/>
    <m/>
    <m/>
    <m/>
    <m/>
    <m/>
    <m/>
    <m/>
    <m/>
    <m/>
    <m/>
    <m/>
    <m/>
    <e v="#N/A"/>
    <e v="#N/A"/>
    <m/>
    <m/>
    <m/>
    <m/>
    <m/>
    <m/>
    <m/>
  </r>
  <r>
    <s v="Ali, 2013. Human exposure to in.."/>
    <n v="3"/>
    <x v="11"/>
    <s v=""/>
    <x v="2"/>
    <s v="2'-HO-BDE-68"/>
    <s v=""/>
    <s v=""/>
    <s v=""/>
    <m/>
    <m/>
    <m/>
    <s v="Flag"/>
    <x v="0"/>
    <m/>
    <s v="XXX"/>
    <m/>
    <m/>
    <m/>
    <m/>
    <m/>
    <m/>
    <m/>
    <m/>
    <m/>
    <m/>
    <m/>
    <m/>
    <m/>
    <e v="#N/A"/>
    <e v="#N/A"/>
    <m/>
    <m/>
    <m/>
    <m/>
    <m/>
    <m/>
    <m/>
  </r>
  <r>
    <s v="Ali, 2013. Human exposure to in.."/>
    <n v="3"/>
    <x v="11"/>
    <s v=""/>
    <x v="2"/>
    <s v="6'-HO-BDE-47"/>
    <s v=""/>
    <s v=""/>
    <s v=""/>
    <m/>
    <m/>
    <m/>
    <s v="Flag"/>
    <x v="0"/>
    <m/>
    <s v="XXX"/>
    <m/>
    <m/>
    <m/>
    <m/>
    <m/>
    <m/>
    <m/>
    <m/>
    <m/>
    <m/>
    <m/>
    <m/>
    <m/>
    <e v="#N/A"/>
    <e v="#N/A"/>
    <m/>
    <m/>
    <m/>
    <m/>
    <m/>
    <m/>
    <m/>
  </r>
  <r>
    <s v="Ali, 2013. Human exposure to in.."/>
    <n v="3"/>
    <x v="11"/>
    <s v=""/>
    <x v="2"/>
    <s v="5'-HO-BDE-47"/>
    <s v=""/>
    <s v=""/>
    <s v=""/>
    <m/>
    <m/>
    <m/>
    <s v="Flag"/>
    <x v="0"/>
    <m/>
    <s v="XXX"/>
    <m/>
    <m/>
    <m/>
    <m/>
    <m/>
    <m/>
    <m/>
    <m/>
    <m/>
    <m/>
    <m/>
    <m/>
    <m/>
    <e v="#N/A"/>
    <e v="#N/A"/>
    <m/>
    <m/>
    <m/>
    <m/>
    <m/>
    <m/>
    <m/>
  </r>
  <r>
    <s v="Ali, 2013. Human exposure to in.."/>
    <n v="3"/>
    <x v="11"/>
    <s v=""/>
    <x v="2"/>
    <s v="4'-HO-BDE-49"/>
    <s v=""/>
    <s v=""/>
    <s v=""/>
    <m/>
    <m/>
    <m/>
    <s v="Flag"/>
    <x v="0"/>
    <m/>
    <s v="XXX"/>
    <m/>
    <m/>
    <m/>
    <m/>
    <m/>
    <m/>
    <m/>
    <m/>
    <m/>
    <m/>
    <m/>
    <m/>
    <m/>
    <e v="#N/A"/>
    <e v="#N/A"/>
    <m/>
    <m/>
    <m/>
    <m/>
    <m/>
    <m/>
    <m/>
  </r>
  <r>
    <s v="Ali, 2013. Human exposure to in.."/>
    <n v="3"/>
    <x v="11"/>
    <s v=""/>
    <x v="2"/>
    <s v="6'-HO-BDE-99"/>
    <s v=""/>
    <s v=""/>
    <s v=""/>
    <m/>
    <m/>
    <m/>
    <s v="Flag"/>
    <x v="0"/>
    <m/>
    <s v="XXX"/>
    <m/>
    <m/>
    <m/>
    <m/>
    <m/>
    <m/>
    <m/>
    <m/>
    <m/>
    <m/>
    <m/>
    <m/>
    <m/>
    <e v="#N/A"/>
    <e v="#N/A"/>
    <m/>
    <m/>
    <m/>
    <m/>
    <m/>
    <m/>
    <m/>
  </r>
  <r>
    <s v="Ali, 2013. Human exposure to in.."/>
    <n v="3"/>
    <x v="11"/>
    <s v=""/>
    <x v="2"/>
    <s v="TBPH"/>
    <s v=""/>
    <s v=""/>
    <s v=""/>
    <m/>
    <m/>
    <m/>
    <s v="Flag"/>
    <x v="0"/>
    <m/>
    <s v="XXX"/>
    <m/>
    <m/>
    <m/>
    <m/>
    <m/>
    <m/>
    <m/>
    <m/>
    <m/>
    <m/>
    <m/>
    <m/>
    <m/>
    <e v="#N/A"/>
    <e v="#N/A"/>
    <m/>
    <m/>
    <m/>
    <m/>
    <m/>
    <m/>
    <m/>
  </r>
  <r>
    <s v="Ali, 2013. Human exposure to in.."/>
    <n v="3"/>
    <x v="11"/>
    <s v=""/>
    <x v="2"/>
    <s v="HCDBCO"/>
    <s v=""/>
    <s v=""/>
    <s v=""/>
    <m/>
    <m/>
    <m/>
    <s v="Flag"/>
    <x v="0"/>
    <m/>
    <s v="XXX"/>
    <m/>
    <m/>
    <m/>
    <m/>
    <m/>
    <m/>
    <m/>
    <m/>
    <m/>
    <m/>
    <m/>
    <m/>
    <m/>
    <e v="#N/A"/>
    <e v="#N/A"/>
    <m/>
    <m/>
    <m/>
    <m/>
    <m/>
    <m/>
    <m/>
  </r>
  <r>
    <s v="Ali, 2013. Human exposure to in.."/>
    <n v="3"/>
    <x v="11"/>
    <s v=""/>
    <x v="2"/>
    <s v="TBBPA-DBPE"/>
    <s v=""/>
    <s v=""/>
    <s v=""/>
    <m/>
    <m/>
    <m/>
    <s v="Flag"/>
    <x v="0"/>
    <m/>
    <s v="XXX"/>
    <m/>
    <m/>
    <m/>
    <m/>
    <m/>
    <m/>
    <m/>
    <m/>
    <m/>
    <m/>
    <m/>
    <m/>
    <m/>
    <e v="#N/A"/>
    <e v="#N/A"/>
    <m/>
    <m/>
    <m/>
    <m/>
    <m/>
    <m/>
    <m/>
  </r>
  <r>
    <s v="Allen, 2008. Linking PBDEs in hou.."/>
    <n v="4"/>
    <x v="11"/>
    <s v=""/>
    <x v="2"/>
    <s v="PentaDBE"/>
    <s v=""/>
    <s v=""/>
    <s v=""/>
    <m/>
    <m/>
    <m/>
    <m/>
    <x v="1"/>
    <m/>
    <s v="XXX"/>
    <m/>
    <m/>
    <m/>
    <m/>
    <m/>
    <m/>
    <m/>
    <m/>
    <m/>
    <m/>
    <m/>
    <m/>
    <m/>
    <e v="#N/A"/>
    <e v="#N/A"/>
    <m/>
    <m/>
    <m/>
    <m/>
    <m/>
    <m/>
    <m/>
  </r>
  <r>
    <s v="Allen, 2008. Linking PBDEs in hou.."/>
    <n v="4"/>
    <x v="11"/>
    <s v=""/>
    <x v="2"/>
    <s v="decaDBE"/>
    <s v=""/>
    <s v=""/>
    <s v=""/>
    <m/>
    <m/>
    <m/>
    <m/>
    <x v="1"/>
    <m/>
    <s v="XXX"/>
    <m/>
    <m/>
    <m/>
    <m/>
    <m/>
    <m/>
    <m/>
    <m/>
    <m/>
    <m/>
    <m/>
    <m/>
    <m/>
    <e v="#N/A"/>
    <e v="#N/A"/>
    <m/>
    <m/>
    <m/>
    <m/>
    <m/>
    <m/>
    <m/>
  </r>
  <r>
    <s v="Anonymous, 2012. TOXIC FLAME RETARDAN.."/>
    <n v="1"/>
    <x v="22"/>
    <s v="Tris(2-chloroethyl) phosphate"/>
    <x v="1"/>
    <s v="TCEP"/>
    <s v="Tris(2-chloroethyl) phosphate"/>
    <s v="115-96-8"/>
    <s v="115-96-8"/>
    <m/>
    <m/>
    <m/>
    <s v=""/>
    <x v="0"/>
    <m/>
    <s v="XXX"/>
    <m/>
    <m/>
    <m/>
    <m/>
    <m/>
    <m/>
    <m/>
    <m/>
    <m/>
    <m/>
    <m/>
    <m/>
    <m/>
    <e v="#N/A"/>
    <e v="#N/A"/>
    <m/>
    <m/>
    <m/>
    <m/>
    <m/>
    <m/>
    <m/>
  </r>
  <r>
    <s v="Anonymous, 2012. TOXIC FLAME RETARDAN.."/>
    <n v="1"/>
    <x v="23"/>
    <s v="Tris(2-chloroisopropyl)phosphate"/>
    <x v="1"/>
    <s v="TCPP"/>
    <s v="Tris(2-chloroisopropyl)phosphate"/>
    <s v="13674-84-5"/>
    <s v="13674-84-5"/>
    <m/>
    <m/>
    <m/>
    <s v=""/>
    <x v="0"/>
    <m/>
    <s v="XXX"/>
    <m/>
    <m/>
    <m/>
    <m/>
    <m/>
    <m/>
    <m/>
    <m/>
    <m/>
    <m/>
    <m/>
    <m/>
    <m/>
    <e v="#N/A"/>
    <e v="#N/A"/>
    <m/>
    <m/>
    <m/>
    <m/>
    <m/>
    <m/>
    <m/>
  </r>
  <r>
    <s v="Anonymous, 2012. TOXIC FLAME RETARDAN.."/>
    <n v="1"/>
    <x v="1"/>
    <s v="Tris(1,3-dichloro-2-propyl) phosphate"/>
    <x v="1"/>
    <s v="TDCPP"/>
    <s v="Tris(1,3-dichloro-2-propyl) phosphate"/>
    <s v="13674-87-8"/>
    <s v="1,3-Dichloro-2-propanol phosphate"/>
    <m/>
    <m/>
    <m/>
    <s v=""/>
    <x v="0"/>
    <m/>
    <s v="XXX"/>
    <m/>
    <m/>
    <m/>
    <m/>
    <m/>
    <m/>
    <m/>
    <m/>
    <m/>
    <m/>
    <m/>
    <m/>
    <m/>
    <e v="#N/A"/>
    <e v="#N/A"/>
    <m/>
    <m/>
    <m/>
    <m/>
    <m/>
    <m/>
    <m/>
  </r>
  <r>
    <s v="Anonymous, 2012. TOXIC FLAME RETARDAN.."/>
    <n v="1"/>
    <x v="24"/>
    <s v="Phosphoric acid, 2,2-bis(chloromethyl)-1,3-propanediyl tetrakis(2-chloroethyl) ester"/>
    <x v="1"/>
    <s v="V6"/>
    <s v="Phosphoric acid, 2,2-bis(chloromethyl)-1,3-propanediyl tetrakis(2-chloroethyl) ester"/>
    <s v="38051-10-4"/>
    <s v="[2-[bis(2-chloroethoxy)phosphoryloxymethyl]-3-chloro-2-(chloromethyl)propyl] bis(2-chloroethyl) phosphate"/>
    <m/>
    <m/>
    <m/>
    <s v=""/>
    <x v="0"/>
    <m/>
    <s v="XXX"/>
    <m/>
    <m/>
    <m/>
    <m/>
    <m/>
    <m/>
    <m/>
    <m/>
    <m/>
    <m/>
    <m/>
    <m/>
    <m/>
    <e v="#N/A"/>
    <e v="#N/A"/>
    <m/>
    <m/>
    <m/>
    <m/>
    <m/>
    <m/>
    <m/>
  </r>
  <r>
    <s v="Anonymous, 2012. TOXIC FLAME RETARDAN.."/>
    <n v="1"/>
    <x v="11"/>
    <s v=""/>
    <x v="2"/>
    <s v="U-OPFR"/>
    <s v=""/>
    <s v=""/>
    <s v=""/>
    <m/>
    <m/>
    <m/>
    <s v="Flag"/>
    <x v="0"/>
    <m/>
    <s v="XXX"/>
    <m/>
    <m/>
    <m/>
    <m/>
    <m/>
    <m/>
    <m/>
    <m/>
    <m/>
    <m/>
    <m/>
    <m/>
    <m/>
    <e v="#N/A"/>
    <e v="#N/A"/>
    <m/>
    <m/>
    <m/>
    <m/>
    <m/>
    <m/>
    <m/>
  </r>
  <r>
    <s v="Anonymous, 2012. TOXIC FLAME RETARDAN.."/>
    <n v="1"/>
    <x v="11"/>
    <s v=""/>
    <x v="2"/>
    <s v="Firemaster 550"/>
    <s v=""/>
    <s v=""/>
    <s v=""/>
    <m/>
    <m/>
    <m/>
    <s v="Flag"/>
    <x v="0"/>
    <m/>
    <s v="XXX"/>
    <m/>
    <m/>
    <m/>
    <m/>
    <m/>
    <m/>
    <m/>
    <m/>
    <m/>
    <m/>
    <m/>
    <m/>
    <m/>
    <e v="#N/A"/>
    <e v="#N/A"/>
    <m/>
    <m/>
    <m/>
    <m/>
    <m/>
    <m/>
    <m/>
  </r>
  <r>
    <s v="Anonymous, 2014. Consumer Products Te.."/>
    <n v="2"/>
    <x v="11"/>
    <s v=""/>
    <x v="2"/>
    <s v="PBDEs"/>
    <s v=""/>
    <s v=""/>
    <s v=""/>
    <m/>
    <m/>
    <m/>
    <s v="Flag"/>
    <x v="0"/>
    <m/>
    <s v="XXX"/>
    <m/>
    <m/>
    <m/>
    <m/>
    <m/>
    <m/>
    <m/>
    <m/>
    <m/>
    <m/>
    <m/>
    <m/>
    <m/>
    <e v="#N/A"/>
    <e v="#N/A"/>
    <m/>
    <m/>
    <m/>
    <m/>
    <m/>
    <m/>
    <m/>
  </r>
  <r>
    <s v="Anonymous, 2014. Flame Retardant Chem.."/>
    <n v="2"/>
    <x v="11"/>
    <s v=""/>
    <x v="2"/>
    <s v="ATH"/>
    <s v=""/>
    <s v=""/>
    <s v=""/>
    <m/>
    <m/>
    <m/>
    <s v="Flag"/>
    <x v="0"/>
    <m/>
    <s v="XXX"/>
    <m/>
    <m/>
    <m/>
    <m/>
    <m/>
    <m/>
    <m/>
    <m/>
    <m/>
    <m/>
    <m/>
    <m/>
    <m/>
    <e v="#N/A"/>
    <e v="#N/A"/>
    <m/>
    <m/>
    <m/>
    <m/>
    <m/>
    <m/>
    <m/>
  </r>
  <r>
    <s v="Anonymous, 2018. Indiana University; .."/>
    <n v="2"/>
    <x v="25"/>
    <s v="1,1'-Ethane-1,2-diylbis(pentabromobenzene)"/>
    <x v="5"/>
    <s v="DBDPE"/>
    <s v="1,1'-Ethane-1,2-diylbis(pentabromobenzene)"/>
    <s v="84852-53-9"/>
    <s v="(+)-catechinhydrate"/>
    <m/>
    <m/>
    <m/>
    <s v=""/>
    <x v="0"/>
    <m/>
    <s v="XXX"/>
    <m/>
    <m/>
    <m/>
    <m/>
    <m/>
    <m/>
    <m/>
    <m/>
    <m/>
    <m/>
    <m/>
    <m/>
    <m/>
    <e v="#N/A"/>
    <e v="#N/A"/>
    <m/>
    <m/>
    <m/>
    <m/>
    <m/>
    <m/>
    <m/>
  </r>
  <r>
    <s v="Anonymous, 2018. Indiana University; .."/>
    <n v="2"/>
    <x v="11"/>
    <s v=""/>
    <x v="2"/>
    <s v="PMMMPs"/>
    <s v=""/>
    <s v=""/>
    <s v=""/>
    <m/>
    <m/>
    <m/>
    <s v="Flag"/>
    <x v="0"/>
    <s v="Yes"/>
    <s v="XXX"/>
    <m/>
    <m/>
    <m/>
    <m/>
    <m/>
    <m/>
    <m/>
    <m/>
    <m/>
    <m/>
    <m/>
    <m/>
    <m/>
    <e v="#N/A"/>
    <e v="#N/A"/>
    <m/>
    <m/>
    <m/>
    <m/>
    <m/>
    <m/>
    <m/>
  </r>
  <r>
    <s v="Anonymous, 2018. Indiana University; .."/>
    <n v="2"/>
    <x v="11"/>
    <s v=""/>
    <x v="2"/>
    <s v="TDTBPP"/>
    <s v=""/>
    <s v=""/>
    <s v=""/>
    <m/>
    <m/>
    <m/>
    <s v="Flag"/>
    <x v="0"/>
    <s v="Yes"/>
    <s v="XXX"/>
    <m/>
    <m/>
    <m/>
    <m/>
    <m/>
    <m/>
    <m/>
    <m/>
    <m/>
    <m/>
    <m/>
    <m/>
    <m/>
    <e v="#N/A"/>
    <e v="#N/A"/>
    <m/>
    <m/>
    <m/>
    <m/>
    <m/>
    <m/>
    <m/>
  </r>
  <r>
    <s v="Anonymous, 2018. Indiana University; .."/>
    <n v="2"/>
    <x v="11"/>
    <s v=""/>
    <x v="2"/>
    <s v="PBDEs"/>
    <s v=""/>
    <s v=""/>
    <s v=""/>
    <m/>
    <m/>
    <m/>
    <s v="Flag"/>
    <x v="0"/>
    <m/>
    <s v="XXX"/>
    <m/>
    <m/>
    <m/>
    <m/>
    <m/>
    <m/>
    <m/>
    <m/>
    <m/>
    <m/>
    <m/>
    <m/>
    <m/>
    <e v="#N/A"/>
    <e v="#N/A"/>
    <m/>
    <m/>
    <m/>
    <m/>
    <m/>
    <m/>
    <m/>
  </r>
  <r>
    <s v="Anonymous, 2018. Toxic Flame Retardan.."/>
    <n v="2"/>
    <x v="22"/>
    <s v="Tris(2-chloroethyl) phosphate"/>
    <x v="1"/>
    <s v="TCEP"/>
    <s v="Tris(2-chloroethyl) phosphate"/>
    <s v="115-96-8"/>
    <s v="115-96-8"/>
    <m/>
    <m/>
    <m/>
    <s v=""/>
    <x v="0"/>
    <m/>
    <s v="XXX"/>
    <m/>
    <m/>
    <m/>
    <m/>
    <m/>
    <m/>
    <m/>
    <m/>
    <m/>
    <m/>
    <m/>
    <m/>
    <m/>
    <e v="#N/A"/>
    <e v="#N/A"/>
    <m/>
    <m/>
    <m/>
    <m/>
    <m/>
    <m/>
    <m/>
  </r>
  <r>
    <s v="Anonymous, 2018. Toxic Flame Retardan.."/>
    <n v="2"/>
    <x v="1"/>
    <s v="Tris(1,3-dichloro-2-propyl) phosphate"/>
    <x v="1"/>
    <s v="TDCPP"/>
    <s v="1,3-Dichloro-2-propanol phosphonate (3:1)"/>
    <s v="13674-87-8"/>
    <s v="1,3-Dichloro-2-propanol phosphate"/>
    <m/>
    <s v="Phosphoric acid tris (1,3-dichloro-2-propyl)ester"/>
    <m/>
    <s v=""/>
    <x v="0"/>
    <m/>
    <s v="XXX"/>
    <m/>
    <m/>
    <m/>
    <m/>
    <m/>
    <m/>
    <m/>
    <m/>
    <m/>
    <m/>
    <m/>
    <m/>
    <m/>
    <e v="#N/A"/>
    <e v="#N/A"/>
    <m/>
    <m/>
    <m/>
    <m/>
    <m/>
    <m/>
    <m/>
  </r>
  <r>
    <s v="Anonymous, 2018. Update on the Regula.."/>
    <n v="4"/>
    <x v="26"/>
    <s v=""/>
    <x v="2"/>
    <s v="TPP"/>
    <s v=""/>
    <s v="115-86-6"/>
    <s v=""/>
    <m/>
    <m/>
    <m/>
    <s v="Flag"/>
    <x v="1"/>
    <s v="Yes"/>
    <s v="XXX"/>
    <m/>
    <m/>
    <m/>
    <m/>
    <m/>
    <m/>
    <m/>
    <m/>
    <m/>
    <m/>
    <m/>
    <m/>
    <m/>
    <e v="#N/A"/>
    <e v="#N/A"/>
    <m/>
    <m/>
    <m/>
    <m/>
    <m/>
    <m/>
    <m/>
  </r>
  <r>
    <s v="Anonymous, 2018. Update on the Regula.."/>
    <n v="4"/>
    <x v="0"/>
    <s v="1,1'-Oxybis[2,3,4,5,6-pentabromobenzene]"/>
    <x v="0"/>
    <s v="decaBDE"/>
    <m/>
    <s v="1163-19-5"/>
    <s v="1-(2,3,4,5,6-pentabromophenoxy)-2,3,4,5,6-pentabromobenzene"/>
    <m/>
    <m/>
    <m/>
    <s v=""/>
    <x v="1"/>
    <m/>
    <s v="XXX"/>
    <s v="United States"/>
    <m/>
    <m/>
    <m/>
    <m/>
    <m/>
    <m/>
    <m/>
    <m/>
    <m/>
    <m/>
    <m/>
    <m/>
    <e v="#N/A"/>
    <e v="#N/A"/>
    <m/>
    <m/>
    <m/>
    <m/>
    <m/>
    <m/>
    <m/>
  </r>
  <r>
    <s v="Anonymous, 2018. Update on the Regula.."/>
    <n v="4"/>
    <x v="23"/>
    <s v="Tris(2-chloroisopropyl)phosphate"/>
    <x v="1"/>
    <s v="TCPP"/>
    <s v="Tris(2-chloroisopropyl)phosphate"/>
    <s v="13674-84-5"/>
    <s v="13674-84-5"/>
    <m/>
    <m/>
    <m/>
    <s v=""/>
    <x v="1"/>
    <m/>
    <s v="XXX"/>
    <s v="United States"/>
    <m/>
    <m/>
    <m/>
    <m/>
    <m/>
    <m/>
    <m/>
    <n v="1"/>
    <n v="1"/>
    <s v="Source references products containing OFRs including durable infant or toddler products, toys, childcare article or other children's product other than car seats, mattress and mattress pad, any electronic device."/>
    <m/>
    <s v="AC5b"/>
    <s v="Fabrics, textiles, and apparel"/>
    <s v="Toys intended for children’s use (and child dedicated articles)"/>
    <m/>
    <m/>
    <m/>
    <m/>
    <m/>
    <m/>
    <m/>
  </r>
  <r>
    <s v="Anonymous, 2018. Update on the Regula.."/>
    <n v="4"/>
    <x v="1"/>
    <s v="Tris(1,3-dichloro-2-propyl) phosphate"/>
    <x v="1"/>
    <s v="TDCPP"/>
    <s v="Tris(1,3-dichloro-2-propyl) phosphate"/>
    <s v="13674-87-8"/>
    <s v="1,3-Dichloro-2-propanol phosphate"/>
    <m/>
    <m/>
    <m/>
    <s v=""/>
    <x v="1"/>
    <m/>
    <s v="XXX"/>
    <s v="United States"/>
    <m/>
    <m/>
    <m/>
    <m/>
    <m/>
    <m/>
    <m/>
    <n v="1"/>
    <n v="1"/>
    <s v="Source references products containing OFRs including durable infant or toddler products, toys, childcare article or other children's product other than car seats, mattress and mattress pad, any electronic device"/>
    <m/>
    <s v="AC5b"/>
    <s v="Fabrics, textiles, and apparel"/>
    <s v="Toys intended for children’s use (and child dedicated articles)"/>
    <m/>
    <m/>
    <m/>
    <m/>
    <m/>
    <m/>
    <m/>
  </r>
  <r>
    <s v="Anonymous, 2018. Update on the Regula.."/>
    <n v="4"/>
    <x v="20"/>
    <s v="2-Ethylhexyl 2,3,4,5-tetrabromobenzoate"/>
    <x v="8"/>
    <s v="TBB"/>
    <s v="2-Ethylhexyl 2,3,4,5-tetrabromobenzoate"/>
    <s v="183658-27-7"/>
    <s v="183658-27-7"/>
    <m/>
    <m/>
    <m/>
    <s v=""/>
    <x v="1"/>
    <m/>
    <s v="XXX"/>
    <s v="United States"/>
    <m/>
    <m/>
    <m/>
    <m/>
    <m/>
    <m/>
    <m/>
    <m/>
    <m/>
    <m/>
    <m/>
    <m/>
    <e v="#N/A"/>
    <e v="#N/A"/>
    <m/>
    <m/>
    <m/>
    <m/>
    <m/>
    <m/>
    <m/>
  </r>
  <r>
    <s v="Anonymous, 2018. Update on the Regula.."/>
    <n v="4"/>
    <x v="27"/>
    <s v="Hexabromocyclododecane"/>
    <x v="9"/>
    <s v="HBCD"/>
    <s v="Stereochemistry unspecified"/>
    <s v="25637-99-4"/>
    <s v="1,1,2,2,3,3-hexabromocyclododecane"/>
    <m/>
    <m/>
    <m/>
    <s v=""/>
    <x v="1"/>
    <m/>
    <s v="XXX"/>
    <s v="United States"/>
    <m/>
    <m/>
    <m/>
    <m/>
    <m/>
    <m/>
    <m/>
    <m/>
    <m/>
    <m/>
    <m/>
    <m/>
    <e v="#N/A"/>
    <e v="#N/A"/>
    <m/>
    <m/>
    <m/>
    <m/>
    <m/>
    <m/>
    <m/>
  </r>
  <r>
    <s v="Anonymous, 2018. Update on the Regula.."/>
    <n v="4"/>
    <x v="28"/>
    <s v="Bis(2-ethylhexyl) tetrabromophthalate"/>
    <x v="8"/>
    <s v="TBPH"/>
    <s v="Bis(2-ethylhexyl) tetrabromophthalate"/>
    <s v="26040-51-7"/>
    <s v="040D517"/>
    <m/>
    <m/>
    <m/>
    <s v=""/>
    <x v="1"/>
    <m/>
    <s v="XXX"/>
    <s v="United States"/>
    <m/>
    <m/>
    <m/>
    <m/>
    <m/>
    <m/>
    <m/>
    <m/>
    <m/>
    <m/>
    <m/>
    <m/>
    <e v="#N/A"/>
    <e v="#N/A"/>
    <m/>
    <m/>
    <m/>
    <m/>
    <m/>
    <m/>
    <m/>
  </r>
  <r>
    <s v="Anonymous, 2018. Update on the Regula.."/>
    <n v="4"/>
    <x v="29"/>
    <s v="Pentabromodiphenyl ether"/>
    <x v="0"/>
    <s v="PentalBDE"/>
    <s v="Pentabromodiphenyl ether"/>
    <s v="32534-81-9"/>
    <n v="0"/>
    <m/>
    <m/>
    <m/>
    <s v=""/>
    <x v="1"/>
    <m/>
    <s v="XXX"/>
    <s v="United States"/>
    <m/>
    <m/>
    <m/>
    <m/>
    <m/>
    <m/>
    <m/>
    <m/>
    <m/>
    <m/>
    <m/>
    <m/>
    <e v="#N/A"/>
    <e v="#N/A"/>
    <m/>
    <m/>
    <m/>
    <m/>
    <m/>
    <m/>
    <m/>
  </r>
  <r>
    <s v="Anonymous, 2018. Update on the Regula.."/>
    <n v="4"/>
    <x v="30"/>
    <s v="Octabromodiphenyl ether"/>
    <x v="0"/>
    <s v="octaBDE"/>
    <s v="Benzene, 1,1'-oxybis-, octabromo derivative"/>
    <s v="32536-52-0"/>
    <s v="1,1'-Oxybis(2,3,4,5-tetrabromobenzene)"/>
    <m/>
    <m/>
    <m/>
    <s v=""/>
    <x v="1"/>
    <m/>
    <s v="XXX"/>
    <s v="United States"/>
    <m/>
    <m/>
    <m/>
    <m/>
    <m/>
    <m/>
    <m/>
    <m/>
    <m/>
    <m/>
    <m/>
    <m/>
    <e v="#N/A"/>
    <e v="#N/A"/>
    <m/>
    <m/>
    <m/>
    <m/>
    <m/>
    <m/>
    <m/>
  </r>
  <r>
    <s v="Anonymous, 2018. Update on the Regula.."/>
    <n v="4"/>
    <x v="24"/>
    <s v="Phosphoric acid, 2,2-bis(chloromethyl)-1,3-propanediyl tetrakis(2-chloroethyl) ester"/>
    <x v="1"/>
    <s v="Bis(chloromethyl)trimethylenebis(bis(chloromethyl) phosphate"/>
    <s v="Bis(chloromethyl)trimethylenebis(bis(chloromethyl) phosphate"/>
    <s v="38051-10-4"/>
    <s v="[2-[bis(2-chloroethoxy)phosphoryloxymethyl]-3-chloro-2-(chloromethyl)propyl] bis(2-chloroethyl) phosphate"/>
    <m/>
    <s v="V6"/>
    <m/>
    <s v=""/>
    <x v="1"/>
    <m/>
    <s v="XXX"/>
    <s v="United States"/>
    <m/>
    <m/>
    <m/>
    <m/>
    <m/>
    <m/>
    <m/>
    <n v="1"/>
    <n v="1"/>
    <s v="'Source references products containing OFRs including durable infant or toddler products, toys, childcare article or other children's product other than car seats, mattress and mattress pad, any electronic device"/>
    <m/>
    <s v="AC5b"/>
    <s v="Fabrics, textiles, and apparel"/>
    <s v="Toys intended for children’s use (and child dedicated articles)"/>
    <m/>
    <m/>
    <m/>
    <m/>
    <m/>
    <m/>
    <m/>
  </r>
  <r>
    <s v="Anonymous, 2018. Update on the Regula.."/>
    <n v="4"/>
    <x v="31"/>
    <s v=""/>
    <x v="2"/>
    <s v="IPTPP"/>
    <m/>
    <s v="68937-41-7"/>
    <s v=""/>
    <m/>
    <m/>
    <m/>
    <s v="Flag"/>
    <x v="1"/>
    <m/>
    <s v="XXX"/>
    <m/>
    <m/>
    <m/>
    <m/>
    <m/>
    <m/>
    <m/>
    <m/>
    <m/>
    <m/>
    <m/>
    <m/>
    <m/>
    <e v="#N/A"/>
    <e v="#N/A"/>
    <m/>
    <m/>
    <m/>
    <m/>
    <m/>
    <m/>
    <m/>
  </r>
  <r>
    <s v="Arcadis, 2011. Evaluation of data o.."/>
    <n v="2"/>
    <x v="32"/>
    <s v="Tetrabromobisphenol A-bis(2,3-dibromopropyl ether)"/>
    <x v="10"/>
    <s v="Tetrabromobisphenol A bis (2,3-dibromopropyl)ether"/>
    <m/>
    <m/>
    <s v="1,1'-(1-Methylethylidene)bis(3,5-dibromo-4-(2,3-dibromopropoxy))benzene"/>
    <m/>
    <m/>
    <m/>
    <s v=""/>
    <x v="0"/>
    <m/>
    <s v="XXX"/>
    <s v="United States"/>
    <m/>
    <m/>
    <m/>
    <m/>
    <m/>
    <m/>
    <m/>
    <n v="1"/>
    <n v="1"/>
    <s v="'Source references products containing OFRs including durable infant or toddler products, toys, childcare article or other children's product other than car seats, mattress and mattress pad, any electronic device"/>
    <m/>
    <s v="AC5b"/>
    <s v="Fabrics, textiles, and apparel"/>
    <s v="Toys intended for children’s use (and child dedicated articles)"/>
    <m/>
    <m/>
    <m/>
    <m/>
    <m/>
    <m/>
    <m/>
  </r>
  <r>
    <s v="Anonymous, 2018. Update on the Regula.."/>
    <n v="4"/>
    <x v="11"/>
    <s v=""/>
    <x v="2"/>
    <s v="PBDEs"/>
    <s v=""/>
    <s v=""/>
    <s v=""/>
    <m/>
    <m/>
    <m/>
    <s v="Flag"/>
    <x v="1"/>
    <m/>
    <s v="XXX"/>
    <m/>
    <m/>
    <m/>
    <m/>
    <m/>
    <m/>
    <m/>
    <m/>
    <m/>
    <m/>
    <m/>
    <m/>
    <m/>
    <e v="#N/A"/>
    <e v="#N/A"/>
    <m/>
    <m/>
    <m/>
    <m/>
    <m/>
    <m/>
    <m/>
  </r>
  <r>
    <s v="Arcadis, 2011. Evaluation of data o.."/>
    <n v="2"/>
    <x v="22"/>
    <s v="Tris(2-chloroethyl) phosphate"/>
    <x v="1"/>
    <s v="Tris (2-chloroethyl)phosphate"/>
    <m/>
    <m/>
    <s v="115-96-8"/>
    <m/>
    <m/>
    <m/>
    <s v=""/>
    <x v="0"/>
    <m/>
    <s v="XXX"/>
    <m/>
    <m/>
    <m/>
    <m/>
    <m/>
    <m/>
    <m/>
    <m/>
    <m/>
    <m/>
    <m/>
    <m/>
    <m/>
    <e v="#N/A"/>
    <e v="#N/A"/>
    <m/>
    <m/>
    <m/>
    <m/>
    <m/>
    <m/>
    <m/>
  </r>
  <r>
    <s v="Arcadis, 2011. Evaluation of data o.."/>
    <n v="2"/>
    <x v="0"/>
    <s v="1,1'-Oxybis[2,3,4,5,6-pentabromobenzene]"/>
    <x v="0"/>
    <s v="Decabromodiphenylether"/>
    <m/>
    <m/>
    <s v="1-(2,3,4,5,6-pentabromophenoxy)-2,3,4,5,6-pentabromobenzene"/>
    <m/>
    <m/>
    <m/>
    <s v=""/>
    <x v="0"/>
    <m/>
    <s v="XXX"/>
    <s v="Region - EU"/>
    <m/>
    <m/>
    <m/>
    <m/>
    <m/>
    <n v="1"/>
    <m/>
    <m/>
    <m/>
    <s v="DBDPE is mainly used in polymers for electrical and electronic equipment and as a minor use in textile backcoating and fibers."/>
    <m/>
    <s v="AC2a"/>
    <s v="Complex articles"/>
    <s v="Machinery, mechanical appliances, electrical/electronic articles"/>
    <n v="1"/>
    <s v="The total market for flame retardants in the USA, Europe, and Asia in 2007 amounted to about 1.8 million metricf tons."/>
    <s v="High 1M+ lbs"/>
    <m/>
    <n v="1"/>
    <m/>
    <n v="1"/>
  </r>
  <r>
    <s v="Arcadis, 2011. Evaluation of data o.."/>
    <n v="2"/>
    <x v="23"/>
    <s v="Tris(2-chloroisopropyl)phosphate"/>
    <x v="1"/>
    <s v="Tris (2-chloro-1-methylethyl)phosphate"/>
    <m/>
    <m/>
    <s v="13674-84-5"/>
    <m/>
    <m/>
    <m/>
    <s v=""/>
    <x v="0"/>
    <m/>
    <s v="XXX"/>
    <m/>
    <m/>
    <m/>
    <m/>
    <m/>
    <m/>
    <m/>
    <m/>
    <m/>
    <m/>
    <m/>
    <m/>
    <m/>
    <e v="#N/A"/>
    <e v="#N/A"/>
    <m/>
    <m/>
    <m/>
    <m/>
    <m/>
    <m/>
    <m/>
  </r>
  <r>
    <s v="Arcadis, 2011. Evaluation of data o.."/>
    <n v="2"/>
    <x v="1"/>
    <s v="Tris(1,3-dichloro-2-propyl) phosphate"/>
    <x v="1"/>
    <s v="Tris(2-chloro-1-(chloromethyl)ethyl)phosphate"/>
    <m/>
    <m/>
    <s v="1,3-Dichloro-2-propanol phosphate"/>
    <m/>
    <m/>
    <m/>
    <s v=""/>
    <x v="0"/>
    <m/>
    <s v="XXX"/>
    <m/>
    <m/>
    <m/>
    <m/>
    <m/>
    <m/>
    <m/>
    <m/>
    <m/>
    <m/>
    <m/>
    <m/>
    <m/>
    <e v="#N/A"/>
    <e v="#N/A"/>
    <m/>
    <m/>
    <m/>
    <m/>
    <m/>
    <m/>
    <m/>
  </r>
  <r>
    <s v="Arcadis, 2011. Evaluation of data o.."/>
    <n v="2"/>
    <x v="33"/>
    <s v="Tris(tribromoneopentyl)phosphate"/>
    <x v="1"/>
    <s v="Tris(tribromoneopentyl)phosphate"/>
    <m/>
    <m/>
    <n v="0"/>
    <m/>
    <m/>
    <m/>
    <s v=""/>
    <x v="0"/>
    <m/>
    <s v="XXX"/>
    <m/>
    <m/>
    <m/>
    <m/>
    <m/>
    <m/>
    <m/>
    <m/>
    <m/>
    <m/>
    <m/>
    <m/>
    <m/>
    <e v="#N/A"/>
    <e v="#N/A"/>
    <m/>
    <m/>
    <m/>
    <m/>
    <m/>
    <m/>
    <m/>
  </r>
  <r>
    <s v="Arvaniti, 2021. Determinants of flam.."/>
    <n v="2"/>
    <x v="32"/>
    <s v="Tetrabromobisphenol A-bis(2,3-dibromopropyl ether)"/>
    <x v="10"/>
    <s v="Tetrabromobisphenol A bis(2,3-dibromopropyl) ether (TBBPA-DBPE)"/>
    <m/>
    <m/>
    <s v="1,1'-(1-Methylethylidene)bis(3,5-dibromo-4-(2,3-dibromopropoxy))benzene"/>
    <s v="CAS assigned from synonym"/>
    <m/>
    <m/>
    <s v=""/>
    <x v="1"/>
    <m/>
    <s v="XXX"/>
    <s v="United States"/>
    <m/>
    <m/>
    <m/>
    <m/>
    <m/>
    <m/>
    <m/>
    <m/>
    <m/>
    <m/>
    <m/>
    <m/>
    <e v="#N/A"/>
    <e v="#N/A"/>
    <m/>
    <m/>
    <m/>
    <m/>
    <m/>
    <m/>
    <m/>
  </r>
  <r>
    <s v="Arcadis, 2011. Evaluation of data o.."/>
    <n v="2"/>
    <x v="27"/>
    <s v="Hexabromocyclododecane"/>
    <x v="9"/>
    <s v="Hexabromocyclododecane"/>
    <m/>
    <m/>
    <s v="1,1,2,2,3,3-hexabromocyclododecane"/>
    <m/>
    <m/>
    <m/>
    <s v=""/>
    <x v="0"/>
    <m/>
    <s v="XXX"/>
    <s v="Region - EU"/>
    <m/>
    <m/>
    <m/>
    <m/>
    <n v="1"/>
    <n v="1"/>
    <m/>
    <n v="1"/>
    <m/>
    <s v="Mainly used in insulation boards for various automotive and structural uses, but also minor use in electrical and electronic equipment and textile backcoating"/>
    <s v="NA-Not specified/unknown"/>
    <s v="AC5e"/>
    <s v="Fabrics, textiles, and apparel"/>
    <s v="Furniture &amp; furnishings, including furniture coverings"/>
    <m/>
    <m/>
    <m/>
    <m/>
    <m/>
    <m/>
    <n v="1"/>
  </r>
  <r>
    <s v="Arcadis, 2011. Evaluation of data o.."/>
    <n v="2"/>
    <x v="34"/>
    <s v="2,4,6-Tris-(2,4,6-tribromophenoxy)-1,3,5-triazine"/>
    <x v="11"/>
    <s v="Tris(2,4,6 tribromophenoxy)triazine"/>
    <m/>
    <m/>
    <s v="1,3,5-Triazine, 2,4,6-tris(2,4,6-tribromophenoxy)-"/>
    <m/>
    <m/>
    <m/>
    <s v=""/>
    <x v="0"/>
    <m/>
    <s v="XXX"/>
    <m/>
    <m/>
    <m/>
    <m/>
    <m/>
    <m/>
    <m/>
    <m/>
    <m/>
    <m/>
    <m/>
    <m/>
    <m/>
    <e v="#N/A"/>
    <e v="#N/A"/>
    <m/>
    <m/>
    <m/>
    <m/>
    <m/>
    <m/>
    <m/>
  </r>
  <r>
    <s v="Arcadis, 2011. Evaluation of data o.."/>
    <n v="2"/>
    <x v="28"/>
    <s v="Bis(2-ethylhexyl) tetrabromophthalate"/>
    <x v="8"/>
    <s v="Bis(2-ethylhexyl)tetrabromophthalate"/>
    <m/>
    <m/>
    <s v="040D517"/>
    <m/>
    <m/>
    <m/>
    <s v=""/>
    <x v="0"/>
    <m/>
    <s v="XXX"/>
    <m/>
    <m/>
    <m/>
    <m/>
    <m/>
    <m/>
    <m/>
    <m/>
    <m/>
    <m/>
    <m/>
    <m/>
    <m/>
    <e v="#N/A"/>
    <e v="#N/A"/>
    <m/>
    <m/>
    <m/>
    <m/>
    <m/>
    <m/>
    <m/>
  </r>
  <r>
    <s v="Arcadis, 2011. Evaluation of data o.."/>
    <n v="2"/>
    <x v="35"/>
    <s v="1,2-Bis(tetrabromophthalimido)ethane"/>
    <x v="8"/>
    <s v="Ethylene bis(tetrabromophtalimide)"/>
    <m/>
    <m/>
    <s v="1,2-Bis(tetrabromophthalimide)ethane"/>
    <m/>
    <m/>
    <m/>
    <s v=""/>
    <x v="0"/>
    <m/>
    <s v="XXX"/>
    <m/>
    <m/>
    <m/>
    <m/>
    <m/>
    <m/>
    <m/>
    <m/>
    <m/>
    <m/>
    <m/>
    <m/>
    <m/>
    <e v="#N/A"/>
    <e v="#N/A"/>
    <m/>
    <m/>
    <m/>
    <m/>
    <m/>
    <m/>
    <m/>
  </r>
  <r>
    <s v="Arcadis, 2011. Evaluation of data o.."/>
    <n v="2"/>
    <x v="21"/>
    <s v="1,2-Bis(2,4,6-tribromophenoxy)ethane"/>
    <x v="3"/>
    <s v="1,2-bis(2,4,6-tribromophenoxy)ethane"/>
    <m/>
    <m/>
    <s v="1,1'-(1,2-Ethanediylbis(oxy))bis(2,4,6-tribromobenzene)"/>
    <m/>
    <m/>
    <m/>
    <s v=""/>
    <x v="0"/>
    <m/>
    <s v="XXX"/>
    <m/>
    <m/>
    <m/>
    <m/>
    <m/>
    <m/>
    <m/>
    <m/>
    <m/>
    <m/>
    <m/>
    <m/>
    <m/>
    <e v="#N/A"/>
    <e v="#N/A"/>
    <m/>
    <m/>
    <m/>
    <m/>
    <m/>
    <m/>
    <m/>
  </r>
  <r>
    <s v="Arcadis, 2011. Evaluation of data o.."/>
    <n v="2"/>
    <x v="24"/>
    <s v="Phosphoric acid, 2,2-bis(chloromethyl)-1,3-propanediyl tetrakis(2-chloroethyl) ester"/>
    <x v="1"/>
    <s v="Bis(chloromethyl)trimethylene/ bis(bis(2-chloroethyl)phosphate)"/>
    <m/>
    <m/>
    <s v="[2-[bis(2-chloroethoxy)phosphoryloxymethyl]-3-chloro-2-(chloromethyl)propyl] bis(2-chloroethyl) phosphate"/>
    <m/>
    <m/>
    <m/>
    <s v=""/>
    <x v="0"/>
    <m/>
    <s v="XXX"/>
    <m/>
    <m/>
    <m/>
    <m/>
    <m/>
    <m/>
    <m/>
    <m/>
    <m/>
    <m/>
    <m/>
    <m/>
    <m/>
    <e v="#N/A"/>
    <e v="#N/A"/>
    <m/>
    <m/>
    <m/>
    <m/>
    <m/>
    <m/>
    <m/>
  </r>
  <r>
    <s v="Bolinius, 2018. Evaluating the consu.."/>
    <n v="2"/>
    <x v="32"/>
    <s v="Tetrabromobisphenol A-bis(2,3-dibromopropyl ether)"/>
    <x v="10"/>
    <s v="1,1-(isopropylidene)bis[3,5-dibromo-4-(2,3-dibromopropoxy)benzene]"/>
    <s v="Tetrabromobisphenol A-bis(2,3-dibromopropyl ether)"/>
    <s v="21850-44-2"/>
    <s v="1,1'-(1-Methylethylidene)bis(3,5-dibromo-4-(2,3-dibromopropoxy))benzene"/>
    <s v="Consumption/use trend information; chemicals and use trends are found in the zip file of supplementary information"/>
    <m/>
    <m/>
    <s v=""/>
    <x v="1"/>
    <m/>
    <s v="XXX"/>
    <s v="Multiple"/>
    <m/>
    <m/>
    <m/>
    <m/>
    <m/>
    <m/>
    <m/>
    <m/>
    <m/>
    <m/>
    <m/>
    <m/>
    <e v="#N/A"/>
    <e v="#N/A"/>
    <m/>
    <s v="Supplementary information has percent change in use stock and consumption"/>
    <m/>
    <m/>
    <n v="1"/>
    <m/>
    <m/>
  </r>
  <r>
    <s v="Arcadis, 2011. Evaluation of data o.."/>
    <n v="2"/>
    <x v="25"/>
    <s v="1,1'-Ethane-1,2-diylbis(pentabromobenzene)"/>
    <x v="5"/>
    <s v="Decabromodiphenylethane"/>
    <m/>
    <m/>
    <s v="(+)-catechinhydrate"/>
    <m/>
    <m/>
    <m/>
    <s v=""/>
    <x v="0"/>
    <m/>
    <s v="XXX"/>
    <m/>
    <m/>
    <m/>
    <m/>
    <m/>
    <m/>
    <m/>
    <m/>
    <m/>
    <m/>
    <m/>
    <m/>
    <m/>
    <e v="#N/A"/>
    <e v="#N/A"/>
    <m/>
    <m/>
    <m/>
    <m/>
    <m/>
    <m/>
    <m/>
  </r>
  <r>
    <s v="Arcadis, 2011. Evaluation of data o.."/>
    <n v="2"/>
    <x v="36"/>
    <s v="C10-13 chloro alkanes"/>
    <x v="12"/>
    <s v="Short Chain Chlorinated Paraffins (SCCP)"/>
    <m/>
    <m/>
    <n v="0"/>
    <m/>
    <m/>
    <m/>
    <s v=""/>
    <x v="0"/>
    <m/>
    <s v="XXX"/>
    <m/>
    <m/>
    <m/>
    <m/>
    <m/>
    <m/>
    <m/>
    <m/>
    <m/>
    <m/>
    <m/>
    <m/>
    <m/>
    <e v="#N/A"/>
    <e v="#N/A"/>
    <m/>
    <m/>
    <m/>
    <m/>
    <m/>
    <m/>
    <m/>
  </r>
  <r>
    <s v="Arcadis, 2011. Evaluation of data o.."/>
    <n v="2"/>
    <x v="37"/>
    <s v="Cercelor S 52 (MCCP)"/>
    <x v="12"/>
    <s v="Chloroparaffins (MCCP)"/>
    <m/>
    <m/>
    <n v="0"/>
    <m/>
    <m/>
    <m/>
    <s v=""/>
    <x v="0"/>
    <m/>
    <s v="XXX"/>
    <m/>
    <m/>
    <m/>
    <m/>
    <m/>
    <m/>
    <m/>
    <m/>
    <m/>
    <m/>
    <m/>
    <m/>
    <m/>
    <e v="#N/A"/>
    <e v="#N/A"/>
    <m/>
    <m/>
    <m/>
    <m/>
    <m/>
    <m/>
    <m/>
  </r>
  <r>
    <s v="Arvaniti, 2021. Determinants of flam.."/>
    <n v="2"/>
    <x v="22"/>
    <s v="Tris(2-chloroethyl) phosphate"/>
    <x v="1"/>
    <s v="Tris(2-chloroethyl) phosphate (TCEP)"/>
    <m/>
    <m/>
    <s v="115-96-8"/>
    <s v="CAS assigned from synonym"/>
    <m/>
    <m/>
    <s v=""/>
    <x v="1"/>
    <m/>
    <s v="XXX"/>
    <s v="Multiple"/>
    <m/>
    <m/>
    <m/>
    <m/>
    <m/>
    <m/>
    <m/>
    <m/>
    <m/>
    <m/>
    <m/>
    <m/>
    <e v="#N/A"/>
    <e v="#N/A"/>
    <m/>
    <m/>
    <m/>
    <m/>
    <m/>
    <m/>
    <m/>
  </r>
  <r>
    <s v="Arvaniti, 2021. Determinants of flam.."/>
    <n v="2"/>
    <x v="0"/>
    <s v="1,1'-Oxybis[2,3,4,5,6-pentabromobenzene]"/>
    <x v="0"/>
    <s v="Deca-BDE"/>
    <m/>
    <m/>
    <s v="1-(2,3,4,5,6-pentabromophenoxy)-2,3,4,5,6-pentabromobenzene"/>
    <s v="CAS assigned from synonym"/>
    <m/>
    <m/>
    <s v=""/>
    <x v="1"/>
    <m/>
    <s v="XXX"/>
    <s v="Multiple"/>
    <m/>
    <m/>
    <m/>
    <m/>
    <n v="1"/>
    <m/>
    <m/>
    <m/>
    <m/>
    <s v="Due to their low cost, BFRs are used in a variety of industrial and consumer products, such as electronics, building materials, paper and textile adhesives, polyurethane and polystyrene foam, and plastics."/>
    <m/>
    <m/>
    <e v="#N/A"/>
    <e v="#N/A"/>
    <n v="1"/>
    <s v="The global consumption of FRs is currently 2.7 million tons."/>
    <s v="High 1M+ lbs"/>
    <m/>
    <m/>
    <m/>
    <m/>
  </r>
  <r>
    <s v="Arvaniti, 2021. Determinants of flam.."/>
    <n v="2"/>
    <x v="0"/>
    <s v="1,1'-Oxybis[2,3,4,5,6-pentabromobenzene]"/>
    <x v="0"/>
    <s v="BDE-209"/>
    <m/>
    <m/>
    <s v="1-(2,3,4,5,6-pentabromophenoxy)-2,3,4,5,6-pentabromobenzene"/>
    <s v="CAS assigned from synonym"/>
    <m/>
    <m/>
    <s v=""/>
    <x v="1"/>
    <m/>
    <s v="XXX"/>
    <s v="Multiple"/>
    <m/>
    <m/>
    <m/>
    <m/>
    <n v="1"/>
    <m/>
    <m/>
    <m/>
    <m/>
    <s v="Due to their low cost, BFRs are used in a variety of industrial and consumer products, such as electronics, building materials, paper and textile adhesives, polyurethane and polystyrene foam, and plastics."/>
    <m/>
    <m/>
    <e v="#N/A"/>
    <e v="#N/A"/>
    <n v="1"/>
    <s v="The global consumption of FRs is currently 2.7 million tons."/>
    <s v="High 1M+ lbs"/>
    <m/>
    <m/>
    <m/>
    <m/>
  </r>
  <r>
    <s v="Arvaniti, 2021. Determinants of flam.."/>
    <n v="2"/>
    <x v="38"/>
    <s v="(+/-)-beta-Hexabromocyclododecane"/>
    <x v="9"/>
    <s v="Beta-HBCDD"/>
    <m/>
    <s v="134237-51-7"/>
    <s v="(-)-beta-Hbcd"/>
    <s v="Hexabromocyclododecane (brominated FR)"/>
    <m/>
    <m/>
    <s v=""/>
    <x v="1"/>
    <m/>
    <s v="XXX"/>
    <s v="Multiple"/>
    <m/>
    <m/>
    <m/>
    <m/>
    <m/>
    <m/>
    <m/>
    <m/>
    <m/>
    <m/>
    <m/>
    <m/>
    <e v="#N/A"/>
    <e v="#N/A"/>
    <m/>
    <m/>
    <m/>
    <m/>
    <m/>
    <m/>
    <m/>
  </r>
  <r>
    <s v="Arvaniti, 2021. Determinants of flam.."/>
    <n v="2"/>
    <x v="39"/>
    <s v="(+/-)-gamma-Hexabromocyclododecane"/>
    <x v="9"/>
    <s v="Gamma-HBCDD"/>
    <m/>
    <s v="134237-52-8"/>
    <s v="(+)-gamma-Hbcd"/>
    <s v="Hexabromocyclododecane (brominated FR)"/>
    <m/>
    <m/>
    <s v=""/>
    <x v="1"/>
    <m/>
    <s v="XXX"/>
    <s v="Multiple"/>
    <m/>
    <m/>
    <m/>
    <m/>
    <m/>
    <m/>
    <m/>
    <m/>
    <m/>
    <m/>
    <m/>
    <m/>
    <e v="#N/A"/>
    <e v="#N/A"/>
    <m/>
    <m/>
    <m/>
    <m/>
    <m/>
    <m/>
    <m/>
  </r>
  <r>
    <s v="Arvaniti, 2021. Determinants of flam.."/>
    <n v="2"/>
    <x v="23"/>
    <s v="Tris(2-chloroisopropyl)phosphate"/>
    <x v="1"/>
    <s v="Tris(2-chloroisopropyl) phosphate (TCIPP)"/>
    <m/>
    <m/>
    <s v="13674-84-5"/>
    <s v="CAS assigned from synonym"/>
    <m/>
    <m/>
    <s v=""/>
    <x v="1"/>
    <m/>
    <s v="XXX"/>
    <s v="Multiple"/>
    <m/>
    <m/>
    <m/>
    <m/>
    <m/>
    <m/>
    <m/>
    <m/>
    <m/>
    <m/>
    <m/>
    <m/>
    <e v="#N/A"/>
    <e v="#N/A"/>
    <m/>
    <m/>
    <m/>
    <m/>
    <m/>
    <m/>
    <m/>
  </r>
  <r>
    <s v="Arvaniti, 2021. Determinants of flam.."/>
    <n v="2"/>
    <x v="1"/>
    <s v="Tris(1,3-dichloro-2-propyl) phosphate"/>
    <x v="1"/>
    <s v="Tris(1,3-dichloroisopropyl) phosphate (TDCIPP)"/>
    <m/>
    <m/>
    <s v="1,3-Dichloro-2-propanol phosphate"/>
    <s v="CAS assigned from synonym"/>
    <m/>
    <m/>
    <s v=""/>
    <x v="1"/>
    <m/>
    <s v="XXX"/>
    <s v="Multiple"/>
    <m/>
    <m/>
    <m/>
    <m/>
    <m/>
    <m/>
    <m/>
    <m/>
    <m/>
    <m/>
    <m/>
    <m/>
    <e v="#N/A"/>
    <e v="#N/A"/>
    <m/>
    <m/>
    <m/>
    <m/>
    <m/>
    <m/>
    <m/>
  </r>
  <r>
    <s v="Arvaniti, 2021. Determinants of flam.."/>
    <n v="2"/>
    <x v="1"/>
    <s v="Tris(1,3-dichloro-2-propyl) phosphate"/>
    <x v="1"/>
    <s v="Tris(2,3-dichloro-2-propyl) phosphate (TDCPP)"/>
    <m/>
    <m/>
    <s v="1,3-Dichloro-2-propanol phosphate"/>
    <s v="CAS assigned from synonym"/>
    <m/>
    <m/>
    <s v=""/>
    <x v="1"/>
    <m/>
    <s v="XXX"/>
    <s v="Multiple"/>
    <m/>
    <m/>
    <m/>
    <m/>
    <m/>
    <m/>
    <m/>
    <m/>
    <m/>
    <m/>
    <m/>
    <m/>
    <e v="#N/A"/>
    <e v="#N/A"/>
    <m/>
    <m/>
    <m/>
    <m/>
    <m/>
    <m/>
    <m/>
  </r>
  <r>
    <s v="Arvaniti, 2021. Determinants of flam.."/>
    <n v="2"/>
    <x v="40"/>
    <s v="(+)-alpha-Hexabromocyclododecane"/>
    <x v="9"/>
    <s v="Alpha-HBCDD"/>
    <m/>
    <s v="138257-19-9"/>
    <s v="(+)-alpha-Hbcd"/>
    <s v="Hexabromocyclododecane (brominated FR)"/>
    <m/>
    <m/>
    <s v=""/>
    <x v="1"/>
    <m/>
    <s v="XXX"/>
    <s v="Multiple"/>
    <m/>
    <m/>
    <m/>
    <m/>
    <m/>
    <m/>
    <m/>
    <m/>
    <m/>
    <m/>
    <m/>
    <m/>
    <e v="#N/A"/>
    <e v="#N/A"/>
    <m/>
    <m/>
    <m/>
    <m/>
    <m/>
    <m/>
    <m/>
  </r>
  <r>
    <s v="Arvaniti, 2021. Determinants of flam.."/>
    <n v="2"/>
    <x v="20"/>
    <s v="2-Ethylhexyl 2,3,4,5-tetrabromobenzoate"/>
    <x v="8"/>
    <s v="2-ethylhexyl-2,3,4,5-tetrabromobenzoate (TBB)"/>
    <m/>
    <m/>
    <s v="183658-27-7"/>
    <s v="CAS assigned from synonym"/>
    <m/>
    <m/>
    <s v=""/>
    <x v="1"/>
    <m/>
    <s v="XXX"/>
    <s v="Multiple"/>
    <m/>
    <m/>
    <m/>
    <m/>
    <m/>
    <m/>
    <m/>
    <m/>
    <m/>
    <m/>
    <m/>
    <m/>
    <e v="#N/A"/>
    <e v="#N/A"/>
    <m/>
    <m/>
    <m/>
    <m/>
    <m/>
    <n v="1"/>
    <m/>
  </r>
  <r>
    <s v="Arvaniti, 2021. Determinants of flam.."/>
    <n v="2"/>
    <x v="4"/>
    <s v="2,2',4,4',6-Pentabromodiphenyl ether"/>
    <x v="0"/>
    <s v="BDE-100"/>
    <m/>
    <m/>
    <s v="1,3,5-Tribromo-2-(2,4-dibromophenoxy)benzene"/>
    <s v="CAS assigned from synonym"/>
    <m/>
    <m/>
    <s v=""/>
    <x v="1"/>
    <m/>
    <s v="XXX"/>
    <s v="Multiple"/>
    <m/>
    <m/>
    <m/>
    <m/>
    <n v="1"/>
    <m/>
    <m/>
    <m/>
    <m/>
    <s v="Due to their low cost, BFRs are used in a variety of industrial and consumer products, such as electronics, building materials, paper and textile adhesives, polyurethane and polystyrene foam, and plastics."/>
    <m/>
    <m/>
    <e v="#N/A"/>
    <e v="#N/A"/>
    <n v="1"/>
    <s v="The global consumption of FRs is currently 2.7 million tons."/>
    <s v="High 1M+ lbs"/>
    <m/>
    <m/>
    <m/>
    <m/>
  </r>
  <r>
    <s v="Arvaniti, 2021. Determinants of flam.."/>
    <n v="2"/>
    <x v="5"/>
    <s v="2,2',4,4',5,6'-Hexabromodiphenyl ether"/>
    <x v="0"/>
    <s v="BDE-154"/>
    <m/>
    <m/>
    <s v="1,2,4-tribromo-5-(2,4,6-tribromophenoxy)benzene"/>
    <s v="CAS assigned from synonym"/>
    <m/>
    <m/>
    <s v=""/>
    <x v="1"/>
    <m/>
    <s v="XXX"/>
    <s v="Multiple"/>
    <m/>
    <m/>
    <m/>
    <m/>
    <n v="1"/>
    <m/>
    <m/>
    <m/>
    <m/>
    <s v="Due to their low cost, BFRs are used in a variety of industrial and consumer products, such as electronics, building materials, paper and textile adhesives, polyurethane and polystyrene foam, and plastics."/>
    <m/>
    <m/>
    <e v="#N/A"/>
    <e v="#N/A"/>
    <n v="1"/>
    <s v="The global consumption of FRs is currently 2.7 million tons."/>
    <s v="High 1M+ lbs"/>
    <m/>
    <m/>
    <m/>
    <m/>
  </r>
  <r>
    <s v="Arvaniti, 2021. Determinants of flam.."/>
    <n v="2"/>
    <x v="6"/>
    <s v="2,2',3,4,4',5',6-Heptabromodiphenyl ether"/>
    <x v="0"/>
    <s v="BDE-183"/>
    <m/>
    <m/>
    <s v="1,2,3,5-TETRABROMO-4-(2,4,5-TRIBROMOPHENOXY)BENZENE"/>
    <s v="CAS assigned from synonym"/>
    <m/>
    <m/>
    <s v=""/>
    <x v="1"/>
    <m/>
    <s v="XXX"/>
    <s v="Multiple"/>
    <m/>
    <m/>
    <m/>
    <m/>
    <n v="1"/>
    <m/>
    <m/>
    <m/>
    <m/>
    <s v="Due to their low cost, BFRs are used in a variety of industrial and consumer products, such as electronics, building materials, paper and textile adhesives, polyurethane and polystyrene foam, and plastics."/>
    <m/>
    <m/>
    <e v="#N/A"/>
    <e v="#N/A"/>
    <n v="1"/>
    <s v="The global consumption of FRs is currently 2.7 million tons."/>
    <s v="High 1M+ lbs"/>
    <m/>
    <m/>
    <m/>
    <m/>
  </r>
  <r>
    <s v="Dodson, 2012. After the PBDE Phase.."/>
    <n v="3"/>
    <x v="32"/>
    <s v="Tetrabromobisphenol A-bis(2,3-dibromopropyl ether)"/>
    <x v="10"/>
    <s v="Tetrabromobisphenol A bis(2,3-dibromopropyl ether)"/>
    <s v="Tetrabromobisphenol A-bis(2,3-dibromopropyl ether)"/>
    <s v="21850-44-2"/>
    <s v="1,1'-(1-Methylethylidene)bis(3,5-dibromo-4-(2,3-dibromopropoxy))benzene"/>
    <s v="regulations; use information"/>
    <m/>
    <m/>
    <s v=""/>
    <x v="0"/>
    <m/>
    <s v="XXX"/>
    <s v="Multiple"/>
    <m/>
    <m/>
    <m/>
    <m/>
    <m/>
    <m/>
    <m/>
    <m/>
    <m/>
    <m/>
    <m/>
    <m/>
    <e v="#N/A"/>
    <e v="#N/A"/>
    <m/>
    <m/>
    <m/>
    <m/>
    <m/>
    <n v="1"/>
    <m/>
  </r>
  <r>
    <s v="Arvaniti, 2021. Determinants of flam.."/>
    <n v="2"/>
    <x v="28"/>
    <s v="Bis(2-ethylhexyl) tetrabromophthalate"/>
    <x v="8"/>
    <s v="Bis(2-ethylhexyl)-3,4,5,6-tetrabromo-phthalate (TBPH)"/>
    <m/>
    <m/>
    <s v="040D517"/>
    <s v="CAS assigned from synonym"/>
    <m/>
    <m/>
    <s v=""/>
    <x v="1"/>
    <m/>
    <s v="XXX"/>
    <s v="Multiple"/>
    <m/>
    <m/>
    <m/>
    <m/>
    <m/>
    <m/>
    <m/>
    <m/>
    <m/>
    <m/>
    <m/>
    <m/>
    <e v="#N/A"/>
    <e v="#N/A"/>
    <m/>
    <m/>
    <m/>
    <m/>
    <m/>
    <n v="1"/>
    <m/>
  </r>
  <r>
    <s v="Arvaniti, 2021. Determinants of flam.."/>
    <n v="2"/>
    <x v="41"/>
    <s v="1,2,5,6,9,10-Hexabromocyclododecane"/>
    <x v="9"/>
    <s v="Hexabromocyclododecanes (HBCDDs)"/>
    <m/>
    <m/>
    <s v="1,2,5,6,9,10-Hexabromocyclodecane"/>
    <s v="CAS assigned from synonym"/>
    <m/>
    <m/>
    <s v=""/>
    <x v="1"/>
    <m/>
    <s v="XXX"/>
    <s v="Multiple"/>
    <m/>
    <m/>
    <m/>
    <m/>
    <m/>
    <m/>
    <m/>
    <m/>
    <m/>
    <m/>
    <m/>
    <m/>
    <e v="#N/A"/>
    <e v="#N/A"/>
    <m/>
    <m/>
    <m/>
    <m/>
    <m/>
    <m/>
    <m/>
  </r>
  <r>
    <s v="Arvaniti, 2021. Determinants of flam.."/>
    <n v="2"/>
    <x v="29"/>
    <s v="Pentabromodiphenyl ether"/>
    <x v="0"/>
    <s v="Penta-BDE"/>
    <m/>
    <m/>
    <n v="0"/>
    <s v="CAS assigned from synonym"/>
    <m/>
    <m/>
    <s v=""/>
    <x v="1"/>
    <m/>
    <s v="XXX"/>
    <s v="Multiple"/>
    <m/>
    <m/>
    <m/>
    <m/>
    <n v="1"/>
    <m/>
    <m/>
    <m/>
    <m/>
    <s v="Due to their low cost, BFRs are used in a variety of industrial and consumer products, such as electronics, building materials, paper and textile adhesives, polyurethane and polystyrene foam, and plastics."/>
    <m/>
    <m/>
    <e v="#N/A"/>
    <e v="#N/A"/>
    <n v="1"/>
    <s v="The global consumption of FRs is currently 2.7 million tons."/>
    <s v="High 1M+ lbs"/>
    <m/>
    <m/>
    <m/>
    <m/>
  </r>
  <r>
    <s v="Arvaniti, 2021. Determinants of flam.."/>
    <n v="2"/>
    <x v="30"/>
    <s v="Octabromodiphenyl ether"/>
    <x v="0"/>
    <s v="Octa-BDE"/>
    <m/>
    <m/>
    <s v="1,1'-Oxybis(2,3,4,5-tetrabromobenzene)"/>
    <s v="CAS assigned from synonym"/>
    <m/>
    <m/>
    <s v=""/>
    <x v="1"/>
    <m/>
    <s v="XXX"/>
    <s v="Multiple"/>
    <m/>
    <m/>
    <m/>
    <m/>
    <n v="1"/>
    <m/>
    <m/>
    <m/>
    <m/>
    <s v="Due to their low cost, BFRs are used in a variety of industrial and consumer products, such as electronics, building materials, paper and textile adhesives, polyurethane and polystyrene foam, and plastics."/>
    <m/>
    <m/>
    <e v="#N/A"/>
    <e v="#N/A"/>
    <n v="1"/>
    <s v="The global consumption of FRs is currently 2.7 million tons."/>
    <s v="High 1M+ lbs"/>
    <m/>
    <m/>
    <m/>
    <m/>
  </r>
  <r>
    <s v="Arvaniti, 2021. Determinants of flam.."/>
    <n v="2"/>
    <x v="21"/>
    <s v="1,2-Bis(2,4,6-tribromophenoxy)ethane"/>
    <x v="3"/>
    <s v="1,2-bis(2,4,6-tribromophenoxy)ethane (BTBPE)"/>
    <m/>
    <m/>
    <s v="1,1'-(1,2-Ethanediylbis(oxy))bis(2,4,6-tribromobenzene)"/>
    <s v="CAS assigned from synonym"/>
    <m/>
    <m/>
    <s v=""/>
    <x v="1"/>
    <m/>
    <s v="XXX"/>
    <s v="Multiple"/>
    <m/>
    <m/>
    <m/>
    <m/>
    <m/>
    <m/>
    <m/>
    <m/>
    <m/>
    <m/>
    <m/>
    <m/>
    <e v="#N/A"/>
    <e v="#N/A"/>
    <m/>
    <m/>
    <m/>
    <m/>
    <m/>
    <n v="1"/>
    <m/>
  </r>
  <r>
    <s v="Arvaniti, 2021. Determinants of flam.."/>
    <n v="2"/>
    <x v="42"/>
    <s v="2,2',3,3',4,5,5',6,6'-nonabromodiphenyl ether"/>
    <x v="0"/>
    <s v="BDE-208"/>
    <m/>
    <s v="437701-78-5"/>
    <s v="1,2,3,4,5-Pentabromo-6-(2,3,5,6-tetrabromophenoxy)benzene"/>
    <s v="Other BDE congeners found"/>
    <m/>
    <m/>
    <s v=""/>
    <x v="1"/>
    <m/>
    <s v="XXX"/>
    <s v="Multiple"/>
    <m/>
    <m/>
    <m/>
    <m/>
    <n v="1"/>
    <m/>
    <m/>
    <m/>
    <m/>
    <s v="Due to their low cost, BFRs are used in a variety of industrial and consumer products, such as electronics, building materials, paper and textile adhesives, polyurethane and polystyrene foam, and plastics."/>
    <m/>
    <m/>
    <e v="#N/A"/>
    <e v="#N/A"/>
    <n v="1"/>
    <s v="The global consumption of FRs is currently 2.7 million tons."/>
    <s v="High 1M+ lbs"/>
    <m/>
    <m/>
    <m/>
    <m/>
  </r>
  <r>
    <s v="Arvaniti, 2021. Determinants of flam.."/>
    <n v="2"/>
    <x v="43"/>
    <s v="BDE-207"/>
    <x v="0"/>
    <s v="BDE-207"/>
    <m/>
    <s v="437701-79-6"/>
    <s v="1,2,3,4,5-pentabromo-6-(2,3,4,6-tetrabromophenoxy)benzene"/>
    <s v="Other BDE congeners included"/>
    <m/>
    <m/>
    <s v=""/>
    <x v="1"/>
    <m/>
    <s v="XXX"/>
    <s v="Multiple"/>
    <m/>
    <m/>
    <m/>
    <m/>
    <n v="1"/>
    <m/>
    <m/>
    <m/>
    <m/>
    <s v="Due to their low cost, BFRs are used in a variety of industrial and consumer products, such as electronics, building materials, paper and textile adhesives, polyurethane and polystyrene foam, and plastics."/>
    <m/>
    <m/>
    <e v="#N/A"/>
    <e v="#N/A"/>
    <n v="1"/>
    <s v="The global consumption of FRs is currently 2.7 million tons."/>
    <s v="High 1M+ lbs"/>
    <m/>
    <m/>
    <m/>
    <m/>
  </r>
  <r>
    <s v="Arvaniti, 2021. Determinants of flam.."/>
    <n v="2"/>
    <x v="44"/>
    <s v="BDE-201"/>
    <x v="0"/>
    <s v="BDE-201"/>
    <m/>
    <s v="446255-50-1"/>
    <s v="1,2,3,5-Tetrabromo-4-(2,3,5,6-tetrabromophenoxy)benzene"/>
    <s v="Other BDE congeners included"/>
    <m/>
    <m/>
    <s v=""/>
    <x v="1"/>
    <m/>
    <s v="XXX"/>
    <s v="Multiple"/>
    <m/>
    <m/>
    <m/>
    <m/>
    <n v="1"/>
    <m/>
    <m/>
    <m/>
    <m/>
    <s v="Due to their low cost, BFRs are used in a variety of industrial and consumer products, such as electronics, building materials, paper and textile adhesives, polyurethane and polystyrene foam, and plastics."/>
    <m/>
    <m/>
    <e v="#N/A"/>
    <e v="#N/A"/>
    <n v="1"/>
    <s v="The global consumption of FRs is currently 2.7 million tons."/>
    <s v="High 1M+ lbs"/>
    <m/>
    <m/>
    <m/>
    <m/>
  </r>
  <r>
    <s v="Arvaniti, 2021. Determinants of flam.."/>
    <n v="2"/>
    <x v="45"/>
    <s v="7,8-Dibromo-1,2,3,4,11,11-hexachloro-1,4,4a,5,6,7,8,9,10,10a-decahydro-1,4-methanobenzocyclooctene"/>
    <x v="6"/>
    <s v="Hexachlorocyclopentadienyldibromo-cyclooctane (HCDBCO)"/>
    <m/>
    <m/>
    <s v="1,4,5,6,7,7-Hexachloro-2,3-(3,4-dibromohexamethylene)norborna-5-ene"/>
    <s v="CAS assigned from synonym"/>
    <m/>
    <m/>
    <s v=""/>
    <x v="1"/>
    <m/>
    <s v="XXX"/>
    <s v="Multiple"/>
    <m/>
    <m/>
    <m/>
    <m/>
    <m/>
    <m/>
    <m/>
    <m/>
    <m/>
    <m/>
    <m/>
    <m/>
    <e v="#N/A"/>
    <e v="#N/A"/>
    <m/>
    <m/>
    <m/>
    <m/>
    <m/>
    <n v="1"/>
    <m/>
  </r>
  <r>
    <s v="Arvaniti, 2021. Determinants of flam.."/>
    <n v="2"/>
    <x v="8"/>
    <s v="2,2',4,4'-Tetrabromodiphenyl ether"/>
    <x v="0"/>
    <s v="BDE-47"/>
    <m/>
    <m/>
    <s v="0N97R5X10X"/>
    <s v="CAS assigned from synonym"/>
    <m/>
    <m/>
    <s v=""/>
    <x v="1"/>
    <m/>
    <s v="XXX"/>
    <s v="Multiple"/>
    <m/>
    <m/>
    <m/>
    <m/>
    <n v="1"/>
    <m/>
    <m/>
    <m/>
    <m/>
    <s v="Due to their low cost, BFRs are used in a variety of industrial and consumer products, such as electronics, building materials, paper and textile adhesives, polyurethane and polystyrene foam, and plastics."/>
    <m/>
    <m/>
    <e v="#N/A"/>
    <e v="#N/A"/>
    <n v="1"/>
    <s v="The global consumption of FRs is currently 2.7 million tons."/>
    <s v="High 1M+ lbs"/>
    <m/>
    <m/>
    <m/>
    <m/>
  </r>
  <r>
    <s v="Arvaniti, 2021. Determinants of flam.."/>
    <n v="2"/>
    <x v="9"/>
    <s v="2,2',4,4',5-Pentabromodiphenyl ether"/>
    <x v="0"/>
    <s v="BDE-99"/>
    <m/>
    <m/>
    <s v="1,2,4-Tribromo-5-(2,4-dibromophenoxy)benzene"/>
    <s v="CAS assigned from synonym"/>
    <m/>
    <m/>
    <s v=""/>
    <x v="1"/>
    <m/>
    <s v="XXX"/>
    <s v="Multiple"/>
    <m/>
    <m/>
    <m/>
    <m/>
    <n v="1"/>
    <m/>
    <m/>
    <m/>
    <m/>
    <s v="Due to their low cost, BFRs are used in a variety of industrial and consumer products, such as electronics, building materials, paper and textile adhesives, polyurethane and polystyrene foam, and plastics."/>
    <m/>
    <m/>
    <e v="#N/A"/>
    <e v="#N/A"/>
    <n v="1"/>
    <s v="The global consumption of FRs is currently 2.7 million tons."/>
    <s v="High 1M+ lbs"/>
    <m/>
    <m/>
    <m/>
    <m/>
  </r>
  <r>
    <s v="Arvaniti, 2021. Determinants of flam.."/>
    <n v="2"/>
    <x v="10"/>
    <s v="2,2',4,4',5,5'-Hexabromodiphenyl ether"/>
    <x v="0"/>
    <s v="BDE-153"/>
    <m/>
    <m/>
    <s v="1,1'-Oxybis(2,4,5-tribromo-Benzene"/>
    <s v="CAS assigned from synonym"/>
    <m/>
    <m/>
    <s v=""/>
    <x v="1"/>
    <m/>
    <s v="XXX"/>
    <s v="Multiple"/>
    <m/>
    <m/>
    <m/>
    <m/>
    <n v="1"/>
    <m/>
    <m/>
    <m/>
    <m/>
    <s v="Due to their low cost, BFRs are used in a variety of industrial and consumer products, such as electronics, building materials, paper and textile adhesives, polyurethane and polystyrene foam, and plastics."/>
    <m/>
    <m/>
    <e v="#N/A"/>
    <e v="#N/A"/>
    <n v="1"/>
    <s v="The global consumption of FRs is currently 2.7 million tons."/>
    <s v="High 1M+ lbs"/>
    <m/>
    <m/>
    <m/>
    <m/>
  </r>
  <r>
    <s v="Ekpe, 2020. Introduction of emer.."/>
    <n v="5"/>
    <x v="32"/>
    <s v="Tetrabromobisphenol A-bis(2,3-dibromopropyl ether)"/>
    <x v="10"/>
    <s v="Tetrabromobisphenol A bis (2,3-dibromopropyl) ether"/>
    <s v="Tetrabromobisphenol A-bis(2,3-dibromopropyl ether)"/>
    <s v="21850-44-2"/>
    <s v="1,1'-(1-Methylethylidene)bis(3,5-dibromo-4-(2,3-dibromopropoxy))benzene"/>
    <s v="trade names; use; production"/>
    <s v="TBBPA-DBPE"/>
    <m/>
    <s v=""/>
    <x v="1"/>
    <m/>
    <s v="XXX"/>
    <s v="Multiple"/>
    <m/>
    <m/>
    <m/>
    <m/>
    <m/>
    <m/>
    <m/>
    <m/>
    <m/>
    <m/>
    <m/>
    <m/>
    <e v="#N/A"/>
    <e v="#N/A"/>
    <m/>
    <m/>
    <m/>
    <m/>
    <m/>
    <n v="1"/>
    <m/>
  </r>
  <r>
    <s v="Arvaniti, 2021. Determinants of flam.."/>
    <n v="2"/>
    <x v="25"/>
    <s v="1,1'-Ethane-1,2-diylbis(pentabromobenzene)"/>
    <x v="5"/>
    <s v="Decabromodiphenyl ethane (DBDPE)"/>
    <m/>
    <m/>
    <s v="(+)-catechinhydrate"/>
    <s v="CAS assigned from synonym"/>
    <m/>
    <m/>
    <s v=""/>
    <x v="1"/>
    <m/>
    <s v="XXX"/>
    <s v="Multiple"/>
    <m/>
    <m/>
    <m/>
    <m/>
    <m/>
    <m/>
    <m/>
    <n v="1"/>
    <m/>
    <s v="stereo and video electronics"/>
    <m/>
    <s v="AC13e"/>
    <s v="Plastic articles (hard)"/>
    <s v="Furniture &amp; furnishings, including furniture coverings"/>
    <m/>
    <m/>
    <m/>
    <m/>
    <m/>
    <m/>
    <m/>
  </r>
  <r>
    <s v="Arvaniti, 2021. Determinants of flam.."/>
    <n v="2"/>
    <x v="37"/>
    <s v="Cercelor S 52 (MCCP)"/>
    <x v="12"/>
    <s v="Chlorinated paraffins"/>
    <m/>
    <m/>
    <n v="0"/>
    <s v="CAS assigned from synonym"/>
    <m/>
    <m/>
    <s v=""/>
    <x v="1"/>
    <m/>
    <s v="XXX"/>
    <s v="Greece"/>
    <m/>
    <m/>
    <m/>
    <m/>
    <m/>
    <m/>
    <m/>
    <m/>
    <m/>
    <m/>
    <m/>
    <m/>
    <e v="#N/A"/>
    <e v="#N/A"/>
    <m/>
    <m/>
    <m/>
    <m/>
    <m/>
    <m/>
    <m/>
  </r>
  <r>
    <s v="Arvaniti, 2021. Determinants of flam.."/>
    <n v="2"/>
    <x v="11"/>
    <s v=""/>
    <x v="2"/>
    <s v="Halogenated FRs"/>
    <m/>
    <s v=""/>
    <s v=""/>
    <s v="Chemical group"/>
    <m/>
    <m/>
    <s v="Flag"/>
    <x v="1"/>
    <m/>
    <s v="XXX"/>
    <m/>
    <m/>
    <m/>
    <m/>
    <m/>
    <m/>
    <m/>
    <m/>
    <m/>
    <m/>
    <m/>
    <m/>
    <m/>
    <e v="#N/A"/>
    <e v="#N/A"/>
    <m/>
    <m/>
    <m/>
    <m/>
    <m/>
    <m/>
    <m/>
  </r>
  <r>
    <s v="Arvaniti, 2021. Determinants of flam.."/>
    <n v="2"/>
    <x v="11"/>
    <s v=""/>
    <x v="2"/>
    <s v="Total PBDEs"/>
    <m/>
    <s v=""/>
    <s v=""/>
    <s v="Chemical group"/>
    <m/>
    <m/>
    <s v="Flag"/>
    <x v="1"/>
    <m/>
    <s v="XXX"/>
    <m/>
    <m/>
    <m/>
    <m/>
    <m/>
    <m/>
    <m/>
    <m/>
    <m/>
    <m/>
    <m/>
    <m/>
    <m/>
    <e v="#N/A"/>
    <e v="#N/A"/>
    <m/>
    <m/>
    <m/>
    <m/>
    <m/>
    <m/>
    <m/>
  </r>
  <r>
    <s v="Arvaniti, 2021. Determinants of flam.."/>
    <n v="2"/>
    <x v="11"/>
    <s v=""/>
    <x v="2"/>
    <s v="Bis(2-chloroethyl) phosphate (BCEP)"/>
    <m/>
    <s v=""/>
    <s v=""/>
    <m/>
    <m/>
    <m/>
    <s v="Flag"/>
    <x v="1"/>
    <m/>
    <s v="XXX"/>
    <m/>
    <m/>
    <m/>
    <m/>
    <m/>
    <m/>
    <m/>
    <m/>
    <m/>
    <m/>
    <m/>
    <m/>
    <m/>
    <e v="#N/A"/>
    <e v="#N/A"/>
    <m/>
    <m/>
    <m/>
    <m/>
    <m/>
    <m/>
    <m/>
  </r>
  <r>
    <s v="Arvaniti, 2021. Determinants of flam.."/>
    <n v="2"/>
    <x v="11"/>
    <s v=""/>
    <x v="2"/>
    <s v="Brominated flame retardants (BFRs)"/>
    <m/>
    <s v=""/>
    <s v=""/>
    <s v="Chemical group"/>
    <m/>
    <m/>
    <s v="Flag"/>
    <x v="1"/>
    <m/>
    <s v="XXX"/>
    <m/>
    <m/>
    <m/>
    <m/>
    <m/>
    <m/>
    <m/>
    <m/>
    <m/>
    <m/>
    <m/>
    <m/>
    <m/>
    <e v="#N/A"/>
    <e v="#N/A"/>
    <m/>
    <m/>
    <m/>
    <m/>
    <m/>
    <m/>
    <m/>
  </r>
  <r>
    <s v="Arvaniti, 2021. Determinants of flam.."/>
    <n v="2"/>
    <x v="11"/>
    <s v=""/>
    <x v="2"/>
    <s v="Chlorinated flame retardants (CFRs)"/>
    <m/>
    <s v=""/>
    <s v=""/>
    <s v="Chemical group"/>
    <m/>
    <m/>
    <s v="Flag"/>
    <x v="1"/>
    <m/>
    <s v="XXX"/>
    <m/>
    <m/>
    <m/>
    <m/>
    <m/>
    <m/>
    <m/>
    <m/>
    <m/>
    <m/>
    <m/>
    <m/>
    <m/>
    <e v="#N/A"/>
    <e v="#N/A"/>
    <m/>
    <m/>
    <m/>
    <m/>
    <m/>
    <m/>
    <m/>
  </r>
  <r>
    <s v="Arvaniti, 2021. Determinants of flam.."/>
    <n v="2"/>
    <x v="11"/>
    <s v=""/>
    <x v="2"/>
    <s v="Polybrominated diphenyl (PBBs)"/>
    <m/>
    <s v=""/>
    <s v=""/>
    <s v="Chemical group"/>
    <m/>
    <m/>
    <s v="Flag"/>
    <x v="1"/>
    <m/>
    <s v="XXX"/>
    <m/>
    <m/>
    <m/>
    <m/>
    <m/>
    <m/>
    <m/>
    <m/>
    <m/>
    <m/>
    <m/>
    <m/>
    <m/>
    <e v="#N/A"/>
    <e v="#N/A"/>
    <m/>
    <m/>
    <m/>
    <m/>
    <m/>
    <m/>
    <m/>
  </r>
  <r>
    <s v="Arvaniti, 2021. Determinants of flam.."/>
    <n v="2"/>
    <x v="11"/>
    <s v=""/>
    <x v="2"/>
    <s v="Polybrominated diphenyl ethers (PBDEs)"/>
    <m/>
    <s v=""/>
    <s v=""/>
    <s v="Chemical group"/>
    <m/>
    <m/>
    <s v="Flag"/>
    <x v="1"/>
    <m/>
    <s v="XXX"/>
    <m/>
    <m/>
    <m/>
    <m/>
    <m/>
    <m/>
    <m/>
    <m/>
    <m/>
    <m/>
    <m/>
    <m/>
    <m/>
    <e v="#N/A"/>
    <e v="#N/A"/>
    <m/>
    <m/>
    <m/>
    <m/>
    <m/>
    <m/>
    <m/>
  </r>
  <r>
    <s v="Babich, 2001. CPSC staff exposure .."/>
    <n v="5"/>
    <x v="0"/>
    <s v="1,1'-Oxybis[2,3,4,5,6-pentabromobenzene]"/>
    <x v="0"/>
    <s v="Decabromodiphenyl oxide"/>
    <s v="1,1'-Oxybis[2,3,4,5,6-pentabromobenzene]"/>
    <s v="1163-19-5"/>
    <s v="1-(2,3,4,5,6-pentabromophenoxy)-2,3,4,5,6-pentabromobenzene"/>
    <s v="Primarily risk assessment; use in upholstered furniture"/>
    <s v="DBDPO"/>
    <m/>
    <s v=""/>
    <x v="1"/>
    <m/>
    <s v="XXX"/>
    <s v="United States"/>
    <m/>
    <m/>
    <m/>
    <m/>
    <m/>
    <n v="1"/>
    <m/>
    <m/>
    <m/>
    <s v="Source indicates that DBDPO is used in upholstered furniture."/>
    <m/>
    <s v="AC5e"/>
    <s v="Fabrics, textiles, and apparel"/>
    <s v="Furniture &amp; furnishings, including furniture coverings"/>
    <m/>
    <m/>
    <m/>
    <m/>
    <m/>
    <m/>
    <m/>
  </r>
  <r>
    <s v="Babich, 2001. CPSC staff exposure .."/>
    <n v="5"/>
    <x v="46"/>
    <s v=""/>
    <x v="2"/>
    <s v="2-Ethylhexyl diphenyl phosphate"/>
    <s v=""/>
    <s v="1241-94-7"/>
    <s v=""/>
    <s v="Primarily risk assessment; use in upholstered furniture"/>
    <s v="EHDP"/>
    <m/>
    <s v="Flag"/>
    <x v="1"/>
    <s v="Yes"/>
    <s v="XXX"/>
    <m/>
    <m/>
    <m/>
    <m/>
    <m/>
    <m/>
    <m/>
    <m/>
    <m/>
    <m/>
    <m/>
    <m/>
    <m/>
    <e v="#N/A"/>
    <e v="#N/A"/>
    <m/>
    <m/>
    <m/>
    <m/>
    <m/>
    <m/>
    <m/>
  </r>
  <r>
    <s v="Babich, 2001. CPSC staff exposure .."/>
    <n v="5"/>
    <x v="47"/>
    <s v=""/>
    <x v="2"/>
    <s v="Tetrakis (hydroxymethyl) phosphonium_x000a_chloride"/>
    <s v=""/>
    <s v="124-64-1"/>
    <s v=""/>
    <s v="Primarily risk assessment; use in upholstered furniture; trade name"/>
    <s v="THPC"/>
    <m/>
    <s v="Flag"/>
    <x v="1"/>
    <m/>
    <s v="XXX"/>
    <m/>
    <m/>
    <m/>
    <m/>
    <m/>
    <m/>
    <m/>
    <m/>
    <m/>
    <m/>
    <m/>
    <m/>
    <m/>
    <e v="#N/A"/>
    <e v="#N/A"/>
    <m/>
    <m/>
    <m/>
    <m/>
    <m/>
    <m/>
    <m/>
  </r>
  <r>
    <s v="Babich, 2001. CPSC staff exposure .."/>
    <n v="5"/>
    <x v="48"/>
    <s v=""/>
    <x v="2"/>
    <s v="Antimony trioxide"/>
    <s v=""/>
    <s v="1309-64-4"/>
    <s v=""/>
    <s v="Primarily risk assessment; use in upholstered furniture"/>
    <s v="AT"/>
    <m/>
    <s v="Flag"/>
    <x v="1"/>
    <s v="Yes"/>
    <s v="XXX"/>
    <m/>
    <m/>
    <m/>
    <m/>
    <m/>
    <m/>
    <m/>
    <m/>
    <m/>
    <m/>
    <m/>
    <m/>
    <m/>
    <e v="#N/A"/>
    <e v="#N/A"/>
    <m/>
    <m/>
    <m/>
    <m/>
    <m/>
    <m/>
    <m/>
  </r>
  <r>
    <s v="Babich, 2001. CPSC staff exposure .."/>
    <n v="5"/>
    <x v="1"/>
    <s v="Tris(1,3-dichloro-2-propyl) phosphate"/>
    <x v="1"/>
    <s v="Tris(1,3-dichloropropyl-2) phosphate"/>
    <s v="Tris(1,3-dichloro-2-propyl) phosphate"/>
    <s v="13674-87-8"/>
    <s v="1,3-Dichloro-2-propanol phosphate"/>
    <s v="Primarily risk assessment; use in upholstered furniture; trade name"/>
    <s v="TDCP"/>
    <m/>
    <s v=""/>
    <x v="1"/>
    <m/>
    <s v="XXX"/>
    <s v="United States"/>
    <m/>
    <m/>
    <m/>
    <m/>
    <m/>
    <m/>
    <m/>
    <n v="1"/>
    <m/>
    <s v="Upholstered furniture"/>
    <m/>
    <s v="AC5e"/>
    <s v="Fabrics, textiles, and apparel"/>
    <s v="Furniture &amp; furnishings, including furniture coverings"/>
    <m/>
    <m/>
    <m/>
    <m/>
    <m/>
    <m/>
    <m/>
  </r>
  <r>
    <s v="Babich, 2001. CPSC staff exposure .."/>
    <n v="5"/>
    <x v="49"/>
    <s v=""/>
    <x v="2"/>
    <s v="Phosphonic acid, (3-{[hydroxymethyl]amino}-_x000a_3-oxopropyl)-, dimethyl ester"/>
    <s v=""/>
    <s v="20120-33-6"/>
    <s v=""/>
    <s v="Primarily risk assessment; use in upholstered furniture; trade name"/>
    <s v="PA"/>
    <m/>
    <s v="Flag"/>
    <x v="1"/>
    <s v="Yes"/>
    <s v="XXX"/>
    <m/>
    <m/>
    <m/>
    <m/>
    <m/>
    <m/>
    <m/>
    <m/>
    <m/>
    <m/>
    <m/>
    <m/>
    <m/>
    <e v="#N/A"/>
    <e v="#N/A"/>
    <m/>
    <m/>
    <m/>
    <m/>
    <m/>
    <m/>
    <m/>
  </r>
  <r>
    <s v="Babich, 2001. CPSC staff exposure .."/>
    <n v="5"/>
    <x v="41"/>
    <s v="1,2,5,6,9,10-Hexabromocyclododecane"/>
    <x v="9"/>
    <s v="Hexabromocyclododecane"/>
    <s v="1,2,5,6,9,10-Hexabromocyclododecane"/>
    <s v="3194-55-6"/>
    <s v="1,2,5,6,9,10-Hexabromocyclodecane"/>
    <s v="Primarily risk assessment; use in upholstered furniture"/>
    <s v="HBCD"/>
    <s v="HBDCD"/>
    <s v=""/>
    <x v="1"/>
    <m/>
    <s v="XXX"/>
    <s v="United States"/>
    <m/>
    <n v="1"/>
    <m/>
    <s v="FR chemical load on fabrics as 3.4 mg/cm2"/>
    <n v="1"/>
    <n v="1"/>
    <m/>
    <n v="1"/>
    <m/>
    <s v="FR chemicals are mixed with an acrylic or vinyl polymer that is applied to the back of the fabric"/>
    <s v="ACR-Acrylics"/>
    <s v="AC5e"/>
    <s v="Fabrics, textiles, and apparel"/>
    <s v="Furniture &amp; furnishings, including furniture coverings"/>
    <m/>
    <m/>
    <m/>
    <m/>
    <m/>
    <m/>
    <m/>
  </r>
  <r>
    <s v="Babich, 2001. CPSC staff exposure .."/>
    <n v="5"/>
    <x v="50"/>
    <s v=""/>
    <x v="2"/>
    <s v="GROUP"/>
    <s v=""/>
    <s v="GROUP"/>
    <s v=""/>
    <s v="Cyclic phosphonate esters; CPE"/>
    <m/>
    <m/>
    <s v="Flag"/>
    <x v="1"/>
    <m/>
    <s v="XXX"/>
    <m/>
    <m/>
    <m/>
    <m/>
    <m/>
    <m/>
    <m/>
    <m/>
    <m/>
    <m/>
    <m/>
    <m/>
    <m/>
    <e v="#N/A"/>
    <e v="#N/A"/>
    <m/>
    <m/>
    <m/>
    <m/>
    <m/>
    <m/>
    <m/>
  </r>
  <r>
    <s v="Babich, 2006. CPSC staff prelimina.."/>
    <n v="5"/>
    <x v="51"/>
    <s v=""/>
    <x v="2"/>
    <s v="Melamine"/>
    <s v=""/>
    <s v="108-78-1"/>
    <s v=""/>
    <s v="Primarily risk assessment; use in upholstered furniture"/>
    <m/>
    <m/>
    <s v="Flag"/>
    <x v="1"/>
    <s v="Yes"/>
    <s v="XXX"/>
    <m/>
    <m/>
    <m/>
    <m/>
    <m/>
    <m/>
    <m/>
    <m/>
    <m/>
    <m/>
    <m/>
    <m/>
    <m/>
    <e v="#N/A"/>
    <e v="#N/A"/>
    <m/>
    <m/>
    <m/>
    <m/>
    <m/>
    <m/>
    <m/>
  </r>
  <r>
    <s v="Babich, 2006. CPSC staff prelimina.."/>
    <n v="5"/>
    <x v="26"/>
    <s v=""/>
    <x v="2"/>
    <s v="Triphenyl phosphate"/>
    <s v=""/>
    <s v="115-86-6"/>
    <s v=""/>
    <s v="Primarily risk assessment; use in upholstered furniture; trade name"/>
    <s v="TPP"/>
    <m/>
    <s v="Flag"/>
    <x v="1"/>
    <s v="Yes"/>
    <s v="XXX"/>
    <m/>
    <m/>
    <m/>
    <m/>
    <m/>
    <m/>
    <m/>
    <m/>
    <m/>
    <m/>
    <m/>
    <m/>
    <m/>
    <e v="#N/A"/>
    <e v="#N/A"/>
    <m/>
    <m/>
    <m/>
    <m/>
    <m/>
    <m/>
    <m/>
  </r>
  <r>
    <s v="Babich, 2006. CPSC staff prelimina.."/>
    <n v="5"/>
    <x v="1"/>
    <s v="Tris(1,3-dichloro-2-propyl) phosphate"/>
    <x v="1"/>
    <s v="Tris(1,3-dichloropropyl-2) phosphate"/>
    <s v="Tris(1,3-dichloro-2-propyl) phosphate"/>
    <s v="13674-87-8"/>
    <s v="1,3-Dichloro-2-propanol phosphate"/>
    <s v="Primarily risk assessment; use in upholstered furniture"/>
    <s v="TDCP"/>
    <m/>
    <s v=""/>
    <x v="1"/>
    <m/>
    <s v="XXX"/>
    <s v="United States"/>
    <n v="1"/>
    <n v="1"/>
    <m/>
    <s v="Foam &quot;S&quot; contained 6.6% TDCP"/>
    <m/>
    <m/>
    <m/>
    <n v="1"/>
    <m/>
    <s v="Upholstered furniture"/>
    <m/>
    <s v="AC5e"/>
    <s v="Fabrics, textiles, and apparel"/>
    <s v="Furniture &amp; furnishings, including furniture coverings"/>
    <m/>
    <m/>
    <m/>
    <m/>
    <m/>
    <m/>
    <m/>
  </r>
  <r>
    <s v="Babich, 2006. CPSC staff prelimina.."/>
    <n v="5"/>
    <x v="29"/>
    <s v="Pentabromodiphenyl ether"/>
    <x v="0"/>
    <s v="pentabromodiphenyl ether"/>
    <s v="Pentabromodiphenyl ether"/>
    <s v="32534-81-9"/>
    <n v="0"/>
    <s v="Mentioned pg 10 of PDF"/>
    <s v="penta-BDE"/>
    <m/>
    <s v=""/>
    <x v="1"/>
    <m/>
    <s v="XXX"/>
    <s v="United States"/>
    <m/>
    <m/>
    <m/>
    <m/>
    <m/>
    <m/>
    <m/>
    <m/>
    <m/>
    <s v="&quot;Until recently, mixtures containing pentabromodiphenyl ether (penta-BDE) and aromatic phosphate esters were the principal FR chemicals for flexible PUF.&quot;"/>
    <s v="PU-Polyurethanes"/>
    <m/>
    <e v="#N/A"/>
    <e v="#N/A"/>
    <m/>
    <m/>
    <m/>
    <m/>
    <n v="1"/>
    <n v="1"/>
    <m/>
  </r>
  <r>
    <s v="Babich, 2006. CPSC staff prelimina.."/>
    <n v="5"/>
    <x v="31"/>
    <s v=""/>
    <x v="2"/>
    <s v="phenol isopropylated phosphate"/>
    <s v=""/>
    <s v="68937-41-7"/>
    <s v=""/>
    <s v="Primarily risk assessment; use in upholstered furniture; trade name"/>
    <s v="PIP"/>
    <m/>
    <s v="Flag"/>
    <x v="1"/>
    <s v="Yes"/>
    <s v="XXX"/>
    <m/>
    <m/>
    <m/>
    <m/>
    <m/>
    <m/>
    <m/>
    <m/>
    <m/>
    <m/>
    <m/>
    <m/>
    <m/>
    <e v="#N/A"/>
    <e v="#N/A"/>
    <m/>
    <m/>
    <m/>
    <m/>
    <m/>
    <m/>
    <m/>
  </r>
  <r>
    <s v="Babich, 2006. CPSC staff prelimina.."/>
    <n v="5"/>
    <x v="11"/>
    <s v=""/>
    <x v="2"/>
    <s v="Octyl tetrabromobenzoate"/>
    <s v=""/>
    <s v=""/>
    <s v=""/>
    <s v="Primarily risk assessment; use in upholstered furniture; trade name"/>
    <s v="OTB"/>
    <m/>
    <s v="Flag"/>
    <x v="1"/>
    <m/>
    <s v="XXX"/>
    <m/>
    <m/>
    <m/>
    <m/>
    <m/>
    <m/>
    <m/>
    <m/>
    <m/>
    <m/>
    <m/>
    <m/>
    <m/>
    <e v="#N/A"/>
    <e v="#N/A"/>
    <m/>
    <m/>
    <m/>
    <m/>
    <m/>
    <m/>
    <m/>
  </r>
  <r>
    <s v="Babrauskas, 2011. Flame retardants in .."/>
    <n v="3"/>
    <x v="1"/>
    <s v="Tris(1,3-dichloro-2-propyl) phosphate"/>
    <x v="1"/>
    <s v="TDCPP"/>
    <m/>
    <m/>
    <s v="1,3-Dichloro-2-propanol phosphate"/>
    <s v="CAS assigned from synonym"/>
    <m/>
    <m/>
    <s v=""/>
    <x v="1"/>
    <m/>
    <s v="XXX"/>
    <s v="United States"/>
    <m/>
    <m/>
    <m/>
    <m/>
    <m/>
    <m/>
    <n v="1"/>
    <m/>
    <m/>
    <s v="Used as a replacement for pentaBDE in polyurethane foams."/>
    <m/>
    <m/>
    <e v="#N/A"/>
    <e v="#N/A"/>
    <m/>
    <m/>
    <m/>
    <m/>
    <m/>
    <m/>
    <m/>
  </r>
  <r>
    <s v="Babrauskas, 2011. Flame retardants in .."/>
    <n v="3"/>
    <x v="20"/>
    <s v="2-Ethylhexyl 2,3,4,5-tetrabromobenzoate"/>
    <x v="8"/>
    <s v="2-ethylhexyl-2,3,4,5-tetrabromobenzoate"/>
    <m/>
    <m/>
    <s v="183658-27-7"/>
    <s v="CAS assigned from synonym"/>
    <m/>
    <m/>
    <s v=""/>
    <x v="1"/>
    <m/>
    <s v="XXX"/>
    <s v="United States"/>
    <m/>
    <m/>
    <m/>
    <m/>
    <m/>
    <m/>
    <m/>
    <m/>
    <m/>
    <m/>
    <m/>
    <m/>
    <e v="#N/A"/>
    <e v="#N/A"/>
    <m/>
    <m/>
    <m/>
    <m/>
    <m/>
    <m/>
    <m/>
  </r>
  <r>
    <s v="Babrauskas, 2011. Flame retardants in .."/>
    <n v="3"/>
    <x v="20"/>
    <s v="2-Ethylhexyl 2,3,4,5-tetrabromobenzoate"/>
    <x v="8"/>
    <s v="TBB"/>
    <m/>
    <m/>
    <s v="183658-27-7"/>
    <s v="CAS assigned from synonym"/>
    <m/>
    <m/>
    <s v=""/>
    <x v="1"/>
    <m/>
    <s v="XXX"/>
    <s v="United States"/>
    <m/>
    <m/>
    <m/>
    <m/>
    <m/>
    <m/>
    <m/>
    <m/>
    <m/>
    <m/>
    <m/>
    <m/>
    <e v="#N/A"/>
    <e v="#N/A"/>
    <m/>
    <m/>
    <m/>
    <m/>
    <m/>
    <m/>
    <m/>
  </r>
  <r>
    <s v="Babrauskas, 2011. Flame retardants in .."/>
    <n v="3"/>
    <x v="28"/>
    <s v="Bis(2-ethylhexyl) tetrabromophthalate"/>
    <x v="8"/>
    <s v="Bis (2-ethylhexyl) tetrabromophthalate"/>
    <m/>
    <m/>
    <s v="040D517"/>
    <s v="CAS assigned from synonym"/>
    <m/>
    <m/>
    <s v=""/>
    <x v="1"/>
    <m/>
    <s v="XXX"/>
    <s v="United States"/>
    <m/>
    <m/>
    <m/>
    <m/>
    <m/>
    <m/>
    <m/>
    <m/>
    <m/>
    <m/>
    <m/>
    <m/>
    <e v="#N/A"/>
    <e v="#N/A"/>
    <m/>
    <m/>
    <m/>
    <m/>
    <m/>
    <m/>
    <m/>
  </r>
  <r>
    <s v="Babrauskas, 2011. Flame retardants in .."/>
    <n v="3"/>
    <x v="28"/>
    <s v="Bis(2-ethylhexyl) tetrabromophthalate"/>
    <x v="8"/>
    <s v="TBPH"/>
    <m/>
    <m/>
    <s v="040D517"/>
    <s v="CAS assigned from synonym"/>
    <m/>
    <m/>
    <s v=""/>
    <x v="1"/>
    <m/>
    <s v="XXX"/>
    <s v="United States"/>
    <m/>
    <m/>
    <m/>
    <m/>
    <m/>
    <m/>
    <m/>
    <m/>
    <m/>
    <m/>
    <m/>
    <m/>
    <e v="#N/A"/>
    <e v="#N/A"/>
    <m/>
    <m/>
    <m/>
    <m/>
    <m/>
    <m/>
    <m/>
  </r>
  <r>
    <s v="Babrauskas, 2011. Flame retardants in .."/>
    <n v="3"/>
    <x v="29"/>
    <s v="Pentabromodiphenyl ether"/>
    <x v="0"/>
    <s v="Pentabromodiphenyl ether (Penta-BDE)"/>
    <m/>
    <m/>
    <n v="0"/>
    <s v="CAS assigned from synonym"/>
    <m/>
    <m/>
    <s v=""/>
    <x v="1"/>
    <m/>
    <s v="XXX"/>
    <s v="United States"/>
    <m/>
    <m/>
    <m/>
    <m/>
    <n v="1"/>
    <m/>
    <m/>
    <n v="1"/>
    <n v="1"/>
    <s v="From its implementation in the late 1970s until 2004, TB117 was primarily met with the addition of three to five percent pentabromodiphenyl ether (pentaBDE) to the foam in furniture and juvenile products (nurs-ing pillows, strollers, baby carriers, etc.). "/>
    <m/>
    <s v="AC14e"/>
    <s v="Plastic articles (soft)"/>
    <s v="Furniture &amp; furnishings, including furniture coverings"/>
    <m/>
    <m/>
    <m/>
    <m/>
    <m/>
    <n v="1"/>
    <m/>
  </r>
  <r>
    <s v="Babrauskas, 2011. Flame retardants in .."/>
    <n v="3"/>
    <x v="30"/>
    <s v="Octabromodiphenyl ether"/>
    <x v="0"/>
    <s v="Octa-BDE"/>
    <m/>
    <m/>
    <s v="1,1'-Oxybis(2,3,4,5-tetrabromobenzene)"/>
    <s v="CAS assigned from synonym"/>
    <m/>
    <m/>
    <s v=""/>
    <x v="1"/>
    <m/>
    <s v="XXX"/>
    <s v="United States"/>
    <m/>
    <m/>
    <m/>
    <m/>
    <n v="1"/>
    <m/>
    <m/>
    <m/>
    <m/>
    <m/>
    <m/>
    <m/>
    <e v="#N/A"/>
    <e v="#N/A"/>
    <m/>
    <m/>
    <m/>
    <m/>
    <m/>
    <m/>
    <m/>
  </r>
  <r>
    <s v="Babrauskas, 2011. Flame retardants in .."/>
    <n v="3"/>
    <x v="52"/>
    <s v="Hexabromodiphenyl ether"/>
    <x v="0"/>
    <s v="Hexa-BDE"/>
    <m/>
    <m/>
    <n v="0"/>
    <s v="CAS assigned from synonym"/>
    <m/>
    <m/>
    <s v=""/>
    <x v="1"/>
    <m/>
    <s v="XXX"/>
    <s v="United States"/>
    <m/>
    <m/>
    <m/>
    <m/>
    <n v="1"/>
    <m/>
    <m/>
    <m/>
    <m/>
    <m/>
    <m/>
    <m/>
    <e v="#N/A"/>
    <e v="#N/A"/>
    <m/>
    <m/>
    <m/>
    <m/>
    <m/>
    <m/>
    <m/>
  </r>
  <r>
    <s v="Babrauskas, 2011. Flame retardants in .."/>
    <n v="3"/>
    <x v="8"/>
    <s v="2,2',4,4'-Tetrabromodiphenyl ether"/>
    <x v="0"/>
    <s v="BDE-47"/>
    <m/>
    <m/>
    <s v="0N97R5X10X"/>
    <s v="CAS assigned from synonym"/>
    <m/>
    <m/>
    <s v=""/>
    <x v="1"/>
    <m/>
    <s v="XXX"/>
    <s v="United States"/>
    <m/>
    <m/>
    <m/>
    <m/>
    <n v="1"/>
    <m/>
    <m/>
    <m/>
    <m/>
    <m/>
    <m/>
    <m/>
    <e v="#N/A"/>
    <e v="#N/A"/>
    <m/>
    <m/>
    <m/>
    <m/>
    <m/>
    <m/>
    <m/>
  </r>
  <r>
    <s v="Babrauskas, 2011. Flame retardants in .."/>
    <n v="3"/>
    <x v="9"/>
    <s v="2,2',4,4',5-Pentabromodiphenyl ether"/>
    <x v="0"/>
    <s v="DE-71"/>
    <m/>
    <s v="60348-60-9"/>
    <s v="1,2,4-Tribromo-5-(2,4-dibromophenoxy)benzene"/>
    <s v="Trade name and &quot;mixture of PBDEs&quot;"/>
    <m/>
    <m/>
    <s v=""/>
    <x v="1"/>
    <m/>
    <s v="XXX"/>
    <s v="United States"/>
    <m/>
    <m/>
    <m/>
    <m/>
    <n v="1"/>
    <m/>
    <m/>
    <m/>
    <m/>
    <m/>
    <m/>
    <m/>
    <e v="#N/A"/>
    <e v="#N/A"/>
    <m/>
    <m/>
    <m/>
    <m/>
    <m/>
    <m/>
    <m/>
  </r>
  <r>
    <s v="Babrauskas, 2011. Flame retardants in .."/>
    <n v="3"/>
    <x v="10"/>
    <s v="2,2',4,4',5,5'-Hexabromodiphenyl ether"/>
    <x v="0"/>
    <s v="BDE-153"/>
    <m/>
    <m/>
    <s v="1,1'-Oxybis(2,4,5-tribromo-Benzene"/>
    <s v="CAS assigned from synonym"/>
    <m/>
    <m/>
    <s v=""/>
    <x v="1"/>
    <m/>
    <s v="XXX"/>
    <s v="United States"/>
    <m/>
    <m/>
    <m/>
    <m/>
    <n v="1"/>
    <m/>
    <m/>
    <m/>
    <m/>
    <m/>
    <m/>
    <m/>
    <e v="#N/A"/>
    <e v="#N/A"/>
    <m/>
    <m/>
    <m/>
    <m/>
    <m/>
    <m/>
    <m/>
  </r>
  <r>
    <s v="Babrauskas, 2011. Flame retardants in .."/>
    <n v="3"/>
    <x v="11"/>
    <s v=""/>
    <x v="2"/>
    <s v="Polybrominated diphenyl ethers (PBDEs)"/>
    <m/>
    <s v=""/>
    <s v=""/>
    <s v="Chemical group"/>
    <m/>
    <m/>
    <s v="Flag"/>
    <x v="1"/>
    <m/>
    <s v="XXX"/>
    <m/>
    <m/>
    <m/>
    <m/>
    <m/>
    <m/>
    <m/>
    <m/>
    <m/>
    <m/>
    <m/>
    <m/>
    <m/>
    <e v="#N/A"/>
    <e v="#N/A"/>
    <m/>
    <m/>
    <m/>
    <m/>
    <m/>
    <m/>
    <m/>
  </r>
  <r>
    <s v="Babrauskas, 2011. Flame retardants in .."/>
    <n v="3"/>
    <x v="11"/>
    <s v=""/>
    <x v="2"/>
    <s v="Halogenated flame retardants"/>
    <m/>
    <s v=""/>
    <s v=""/>
    <s v="Chemical group"/>
    <m/>
    <m/>
    <s v="Flag"/>
    <x v="1"/>
    <m/>
    <s v="XXX"/>
    <m/>
    <m/>
    <m/>
    <m/>
    <m/>
    <m/>
    <m/>
    <m/>
    <m/>
    <m/>
    <m/>
    <m/>
    <m/>
    <e v="#N/A"/>
    <e v="#N/A"/>
    <m/>
    <m/>
    <m/>
    <m/>
    <m/>
    <m/>
    <m/>
  </r>
  <r>
    <s v="Babrauskas, 2011. Flame retardants in .."/>
    <n v="3"/>
    <x v="11"/>
    <s v=""/>
    <x v="2"/>
    <s v="Firemaster550"/>
    <m/>
    <s v=""/>
    <s v=""/>
    <s v="Trade name"/>
    <m/>
    <m/>
    <s v="Flag"/>
    <x v="1"/>
    <m/>
    <s v="XXX"/>
    <m/>
    <m/>
    <m/>
    <m/>
    <m/>
    <m/>
    <m/>
    <m/>
    <m/>
    <m/>
    <m/>
    <m/>
    <m/>
    <e v="#N/A"/>
    <e v="#N/A"/>
    <m/>
    <m/>
    <m/>
    <m/>
    <m/>
    <m/>
    <m/>
  </r>
  <r>
    <s v="Babrauskas, 2011. Flame retardants in .."/>
    <n v="3"/>
    <x v="11"/>
    <s v=""/>
    <x v="2"/>
    <s v="Firemaster600"/>
    <m/>
    <s v=""/>
    <s v=""/>
    <s v="Trade name"/>
    <m/>
    <m/>
    <s v="Flag"/>
    <x v="1"/>
    <m/>
    <s v="XXX"/>
    <m/>
    <m/>
    <m/>
    <m/>
    <m/>
    <m/>
    <m/>
    <m/>
    <m/>
    <m/>
    <m/>
    <m/>
    <m/>
    <e v="#N/A"/>
    <e v="#N/A"/>
    <m/>
    <m/>
    <m/>
    <m/>
    <m/>
    <m/>
    <m/>
  </r>
  <r>
    <s v="Babrauskas, 2011. Flame retardants in .."/>
    <n v="3"/>
    <x v="11"/>
    <s v=""/>
    <x v="2"/>
    <s v="Fyrol"/>
    <m/>
    <s v=""/>
    <s v=""/>
    <s v="Trade name"/>
    <m/>
    <m/>
    <s v="Flag"/>
    <x v="1"/>
    <m/>
    <s v="XXX"/>
    <m/>
    <m/>
    <m/>
    <m/>
    <m/>
    <m/>
    <m/>
    <m/>
    <m/>
    <m/>
    <m/>
    <m/>
    <m/>
    <e v="#N/A"/>
    <e v="#N/A"/>
    <m/>
    <m/>
    <m/>
    <m/>
    <m/>
    <m/>
    <m/>
  </r>
  <r>
    <s v="Babrauskas, 2011. Flame retardants in .."/>
    <n v="3"/>
    <x v="11"/>
    <s v=""/>
    <x v="2"/>
    <s v="Antiblaze"/>
    <m/>
    <s v=""/>
    <s v=""/>
    <s v="Trade name"/>
    <m/>
    <m/>
    <s v="Flag"/>
    <x v="1"/>
    <m/>
    <s v="XXX"/>
    <m/>
    <m/>
    <m/>
    <m/>
    <m/>
    <m/>
    <m/>
    <m/>
    <m/>
    <m/>
    <m/>
    <m/>
    <m/>
    <e v="#N/A"/>
    <e v="#N/A"/>
    <m/>
    <m/>
    <m/>
    <m/>
    <m/>
    <m/>
    <m/>
  </r>
  <r>
    <s v="Bajard, 2019. Prioritization of ha.."/>
    <n v="1"/>
    <x v="53"/>
    <s v=""/>
    <x v="2"/>
    <s v="Tris(1,3-dichloropropyl)phosphate"/>
    <s v=""/>
    <s v="_x0009_13674-87-8"/>
    <s v=""/>
    <s v="Regulation"/>
    <s v="TDCIPP"/>
    <m/>
    <s v="Flag"/>
    <x v="0"/>
    <m/>
    <s v="XXX"/>
    <m/>
    <m/>
    <m/>
    <m/>
    <m/>
    <m/>
    <m/>
    <m/>
    <m/>
    <m/>
    <m/>
    <m/>
    <m/>
    <e v="#N/A"/>
    <e v="#N/A"/>
    <m/>
    <m/>
    <m/>
    <m/>
    <m/>
    <m/>
    <m/>
  </r>
  <r>
    <s v="Bajard, 2019. Prioritization of ha.."/>
    <n v="1"/>
    <x v="22"/>
    <s v="Tris(2-chloroethyl) phosphate"/>
    <x v="1"/>
    <s v="tris-2-chloroethyl phosphate"/>
    <s v="Tris(2-chloroethyl) phosphate"/>
    <s v="115-96-8"/>
    <s v="115-96-8"/>
    <s v="Regulation"/>
    <s v="TCEP"/>
    <m/>
    <s v=""/>
    <x v="0"/>
    <m/>
    <s v="XXX"/>
    <m/>
    <m/>
    <m/>
    <m/>
    <m/>
    <m/>
    <m/>
    <m/>
    <m/>
    <m/>
    <m/>
    <m/>
    <m/>
    <e v="#N/A"/>
    <e v="#N/A"/>
    <m/>
    <m/>
    <m/>
    <m/>
    <m/>
    <m/>
    <m/>
  </r>
  <r>
    <s v="Bajard, 2019. Prioritization of ha.."/>
    <n v="1"/>
    <x v="54"/>
    <s v="Tris(2,3-dibromopropyl) phosphate"/>
    <x v="1"/>
    <s v="Tris(2,3-dibromopropoyl) phosphate"/>
    <s v="Tris(2,3-dibromopropyl) phosphate"/>
    <s v="126-72-7"/>
    <s v="(2,3-Dibromopropyl) phosphate"/>
    <s v="Regulation"/>
    <s v="TDBPP"/>
    <m/>
    <s v=""/>
    <x v="0"/>
    <m/>
    <s v="XXX"/>
    <m/>
    <m/>
    <m/>
    <m/>
    <m/>
    <m/>
    <m/>
    <m/>
    <m/>
    <m/>
    <m/>
    <m/>
    <m/>
    <e v="#N/A"/>
    <e v="#N/A"/>
    <m/>
    <m/>
    <m/>
    <m/>
    <m/>
    <m/>
    <m/>
  </r>
  <r>
    <s v="Ballesteros-Gómez, 2014. A novel brominated t.."/>
    <n v="5"/>
    <x v="34"/>
    <s v="2,4,6-Tris-(2,4,6-tribromophenoxy)-1,3,5-triazine"/>
    <x v="11"/>
    <s v="2,4,6-Tris(2,4,6-tribomophenoxy)-1,3,5-triazine"/>
    <s v="2,4,6-Tris-(2,4,6-tribromophenoxy)-1,3,5-triazine"/>
    <s v="25713-60-4"/>
    <s v="1,3,5-Triazine, 2,4,6-tris(2,4,6-tribromophenoxy)-"/>
    <m/>
    <s v="TTBP-TAZ"/>
    <m/>
    <m/>
    <x v="1"/>
    <m/>
    <s v="XXX"/>
    <s v="Netherlands"/>
    <n v="1"/>
    <n v="1"/>
    <m/>
    <s v="TTBP-TAZ was_x000a_present in 8 of 13 plastic parts of consumer products (from mainly_x000a_electric and electronic equipment acquired in 2012) at estimated_x000a_concentrations of 0.01−1.9% by weight of the product (%, w/w). It was_x000a_not present in any of the older 13 plastic samples that were collected in_x000a_a recycling park (manufacture date before 2006)"/>
    <n v="1"/>
    <m/>
    <m/>
    <n v="1"/>
    <n v="1"/>
    <s v="Consumer products (from mainly electric and electronic equipment acquired in 2012); newer consumer products_x000a_(n = 13) were purchased from supermarkets in 2012 and_x000a_included electrical power boards (n = 2), adaptors (n = 2),_x000a_televisions (n = 2), toys (n = 4) and other household appliances_x000a_(a heat sealer, a vacuum cleaner, and an electrical plastic_x000a_ornament)."/>
    <m/>
    <s v="AC13e"/>
    <s v="Plastic articles (hard)"/>
    <s v="Furniture &amp; furnishings, including furniture coverings"/>
    <m/>
    <m/>
    <m/>
    <m/>
    <n v="1"/>
    <m/>
    <m/>
  </r>
  <r>
    <s v="Ballesteros-Gómez, 2014. A novel brominated t.."/>
    <n v="5"/>
    <x v="19"/>
    <s v="2,4,6-Tribromophenol"/>
    <x v="7"/>
    <s v="2,4,6-TBP"/>
    <s v="2,4,6-Tribromophenol"/>
    <s v="118-79-6"/>
    <s v="[O]c1c(Br)cc(Br)cc1Br"/>
    <m/>
    <m/>
    <m/>
    <m/>
    <x v="1"/>
    <m/>
    <s v="XXX"/>
    <s v="Netherlands"/>
    <n v="1"/>
    <n v="1"/>
    <m/>
    <s v="Concentrations in the products ranged from 0.02 to 0.7%"/>
    <m/>
    <m/>
    <m/>
    <m/>
    <m/>
    <s v="twenty six consumer products included televisions, printers, a computer monitor and scanners, electrical power boards, adaptors, televisions, toys, and other household appliances."/>
    <m/>
    <m/>
    <e v="#N/A"/>
    <e v="#N/A"/>
    <m/>
    <m/>
    <m/>
    <m/>
    <m/>
    <m/>
    <m/>
  </r>
  <r>
    <s v="Guerra, 2011. Introduction to Brom.."/>
    <n v="3"/>
    <x v="32"/>
    <s v="Tetrabromobisphenol A-bis(2,3-dibromopropyl ether)"/>
    <x v="10"/>
    <m/>
    <m/>
    <m/>
    <s v="1,1'-(1-Methylethylidene)bis(3,5-dibromo-4-(2,3-dibromopropoxy))benzene"/>
    <m/>
    <m/>
    <m/>
    <s v=""/>
    <x v="0"/>
    <m/>
    <s v="XXX"/>
    <s v="Multiple"/>
    <n v="1"/>
    <m/>
    <m/>
    <s v="Source notes TBBPA &quot;detected in 11 samples&quot;, but does not include concentration."/>
    <n v="1"/>
    <m/>
    <m/>
    <n v="1"/>
    <m/>
    <s v="plastic products, all electric/electronic equipment"/>
    <m/>
    <s v="AC2b"/>
    <s v="Complex articles"/>
    <s v="Other machinery, mechanical appliances,electronic/electronic articles"/>
    <m/>
    <m/>
    <m/>
    <m/>
    <m/>
    <m/>
    <m/>
  </r>
  <r>
    <s v="Ballesteros-Gómez, 2014. A novel brominated t.."/>
    <n v="5"/>
    <x v="25"/>
    <s v="1,1'-Ethane-1,2-diylbis(pentabromobenzene)"/>
    <x v="5"/>
    <s v="decabromodiphenyl ethane"/>
    <s v="1,1'-Ethane-1,2-diylbis(pentabromobenzene)"/>
    <s v="84852-53-9"/>
    <s v="(+)-catechinhydrate"/>
    <m/>
    <s v="DBDPE"/>
    <m/>
    <m/>
    <x v="1"/>
    <m/>
    <s v="XXX"/>
    <s v="Netherlands"/>
    <n v="1"/>
    <n v="1"/>
    <m/>
    <s v="the main flame retardant in this sample was decabromodiphenylethane (DBDPE), whose concentration was estimated at a level of 16% w/w"/>
    <n v="1"/>
    <m/>
    <m/>
    <n v="1"/>
    <n v="1"/>
    <s v="polymer in televisions_x000a_casings"/>
    <s v="HIPS-High-impact polystyrene "/>
    <s v="AC13e"/>
    <s v="Plastic articles (hard)"/>
    <s v="Furniture &amp; furnishings, including furniture coverings"/>
    <m/>
    <m/>
    <m/>
    <m/>
    <m/>
    <m/>
    <m/>
  </r>
  <r>
    <s v="Ballesteros-Gómez, 2014. A novel brominated t.."/>
    <n v="5"/>
    <x v="21"/>
    <s v="1,2-Bis(2,4,6-tribromophenoxy)ethane"/>
    <x v="3"/>
    <s v="1,2-Bis(2,4,6-tribromo-phenoxy)ethane"/>
    <s v="1,2-Bis(2,4,6-tribromophenoxy)ethane"/>
    <s v="37853-59-1"/>
    <s v="1,1'-(1,2-Ethanediylbis(oxy))bis(2,4,6-tribromobenzene)"/>
    <m/>
    <s v="BTBPE"/>
    <m/>
    <m/>
    <x v="1"/>
    <m/>
    <s v="XXX"/>
    <s v="Netherlands"/>
    <n v="1"/>
    <m/>
    <m/>
    <m/>
    <n v="1"/>
    <m/>
    <m/>
    <n v="1"/>
    <n v="1"/>
    <s v="plastic samples purchased in 2012"/>
    <m/>
    <s v="AC13e"/>
    <s v="Plastic articles (hard)"/>
    <s v="Furniture &amp; furnishings, including furniture coverings"/>
    <m/>
    <m/>
    <m/>
    <m/>
    <m/>
    <m/>
    <m/>
  </r>
  <r>
    <s v="Guo, 2018. Alternative Flame Re.."/>
    <n v="3"/>
    <x v="32"/>
    <s v="Tetrabromobisphenol A-bis(2,3-dibromopropyl ether)"/>
    <x v="10"/>
    <s v="Pyroguard SR720N"/>
    <s v="Tetrabromobisphenol A-bis(2,3-dibromopropyl ether)"/>
    <s v="21850-44-2"/>
    <s v="1,1'-(1-Methylethylidene)bis(3,5-dibromo-4-(2,3-dibromopropoxy))benzene"/>
    <s v="Document measuring flame retardant levels at E-waste recycling and residential locations"/>
    <s v="TBBPA-BDBPE"/>
    <m/>
    <s v=""/>
    <x v="0"/>
    <m/>
    <s v="XXX"/>
    <s v="Netherlands"/>
    <n v="1"/>
    <n v="1"/>
    <m/>
    <s v="Concentration ranges from 11-70,000 ug/g in 11 products"/>
    <m/>
    <m/>
    <m/>
    <n v="1"/>
    <m/>
    <s v="E-waste, adaptors, heat sealer, powerboard, LCD TVs, TVs, plastic ornament"/>
    <m/>
    <s v="AC2a"/>
    <s v="Complex articles"/>
    <s v="Machinery, mechanical appliances, electrical/electronic articles"/>
    <m/>
    <m/>
    <m/>
    <m/>
    <m/>
    <m/>
    <m/>
  </r>
  <r>
    <s v="Ballesteros-Gómez, 2014. Direct probe atmosph.."/>
    <n v="4"/>
    <x v="55"/>
    <s v="Cyclodecane, hexabromo"/>
    <x v="9"/>
    <s v="HBCDD"/>
    <s v="Cyclodecane, hexabromo"/>
    <s v="25495-98-1"/>
    <s v="1,1,2,2,3,3-hexabromocyclodecane"/>
    <s v="no product or testing info for HBCD, though mentioned"/>
    <m/>
    <m/>
    <m/>
    <x v="1"/>
    <m/>
    <s v="XXX"/>
    <s v="Netherlands"/>
    <m/>
    <m/>
    <m/>
    <m/>
    <m/>
    <m/>
    <m/>
    <m/>
    <m/>
    <m/>
    <m/>
    <m/>
    <e v="#N/A"/>
    <e v="#N/A"/>
    <m/>
    <m/>
    <m/>
    <m/>
    <m/>
    <m/>
    <m/>
  </r>
  <r>
    <s v="Ballesteros-Gómez, 2014. Direct probe atmosph.."/>
    <n v="4"/>
    <x v="25"/>
    <s v="1,1'-Ethane-1,2-diylbis(pentabromobenzene)"/>
    <x v="5"/>
    <s v="DBDPE"/>
    <s v="1,1'-Ethane-1,2-diylbis(pentabromobenzene)"/>
    <s v="84852-53-9"/>
    <s v="(+)-catechinhydrate"/>
    <m/>
    <m/>
    <m/>
    <m/>
    <x v="1"/>
    <m/>
    <s v="XXX"/>
    <s v="Netherlands"/>
    <n v="1"/>
    <m/>
    <m/>
    <m/>
    <n v="1"/>
    <m/>
    <m/>
    <n v="1"/>
    <n v="1"/>
    <s v="plastic samples purchased in 2012"/>
    <m/>
    <s v="AC13e"/>
    <s v="Plastic articles (hard)"/>
    <s v="Furniture &amp; furnishings, including furniture coverings"/>
    <m/>
    <m/>
    <m/>
    <m/>
    <m/>
    <m/>
    <m/>
  </r>
  <r>
    <s v="Ballesteros-Gómez, 2014. Direct probe atmosph.."/>
    <n v="4"/>
    <x v="21"/>
    <s v="1,2-Bis(2,4,6-tribromophenoxy)ethane"/>
    <x v="3"/>
    <s v="BTBPE"/>
    <s v="1,2-Bis(2,4,6-tribromophenoxy)ethane"/>
    <s v="37853-59-1"/>
    <s v="1,1'-(1,2-Ethanediylbis(oxy))bis(2,4,6-tribromobenzene)"/>
    <m/>
    <m/>
    <m/>
    <m/>
    <x v="1"/>
    <m/>
    <s v="XXX"/>
    <s v="Netherlands"/>
    <n v="1"/>
    <m/>
    <m/>
    <m/>
    <m/>
    <m/>
    <m/>
    <n v="1"/>
    <m/>
    <s v="E-waste, adaptors, heat sealer, powerboard, LCD TVs, TVs, plastic ornament"/>
    <m/>
    <s v="AC2a"/>
    <s v="Complex articles"/>
    <s v="Machinery, mechanical appliances, electrical/electronic articles"/>
    <m/>
    <m/>
    <m/>
    <m/>
    <m/>
    <m/>
    <m/>
  </r>
  <r>
    <s v="Ballesteros-Gómez, 2014. Direct probe atmosph.."/>
    <n v="4"/>
    <x v="11"/>
    <s v=""/>
    <x v="2"/>
    <s v="HCDBCO"/>
    <s v=""/>
    <s v=""/>
    <s v=""/>
    <m/>
    <m/>
    <m/>
    <m/>
    <x v="1"/>
    <m/>
    <s v="XXX"/>
    <m/>
    <m/>
    <m/>
    <m/>
    <m/>
    <m/>
    <m/>
    <m/>
    <m/>
    <m/>
    <m/>
    <m/>
    <m/>
    <e v="#N/A"/>
    <e v="#N/A"/>
    <m/>
    <m/>
    <m/>
    <m/>
    <m/>
    <m/>
    <m/>
  </r>
  <r>
    <s v="Ballesteros-Gómez, 2014. Direct probe atmosph.."/>
    <n v="4"/>
    <x v="12"/>
    <s v="1,3,5-Tribromo-2-(prop-2-en-1-yloxy)benzene"/>
    <x v="3"/>
    <m/>
    <s v="1,3,5-Tribromo-2-(prop-2-en-1-yloxy)benzene"/>
    <s v="3278-89-5"/>
    <s v="1,3,5-Tribromo-2-(2-propen-1-yloxy)-benzene"/>
    <m/>
    <m/>
    <m/>
    <m/>
    <x v="1"/>
    <m/>
    <s v="XXX"/>
    <s v="Netherlands"/>
    <n v="1"/>
    <m/>
    <m/>
    <m/>
    <m/>
    <m/>
    <m/>
    <n v="1"/>
    <m/>
    <s v="E-waste, adaptors, heat sealer, powerboard, LCD TVs, TVs, plastic ornament"/>
    <m/>
    <s v="AC2a"/>
    <s v="Complex articles"/>
    <s v="Machinery, mechanical appliances, electrical/electronic articles"/>
    <m/>
    <m/>
    <m/>
    <m/>
    <m/>
    <m/>
    <m/>
  </r>
  <r>
    <s v="Ballesteros-Gómez, 2014. Direct probe atmosph.."/>
    <n v="4"/>
    <x v="56"/>
    <s v="1,3,5-Tribromo-2-(2,3-dibromopropoxy)benzene"/>
    <x v="3"/>
    <m/>
    <s v="1,3,5-Tribromo-2-(2,3-dibromopropoxy)benzene"/>
    <s v="35109-60-5"/>
    <s v="1-(2,3-dibromopropoxy)-2,4,6-tribromobenzene"/>
    <m/>
    <m/>
    <m/>
    <m/>
    <x v="1"/>
    <m/>
    <s v="XXX"/>
    <s v="Netherlands"/>
    <n v="1"/>
    <m/>
    <m/>
    <m/>
    <m/>
    <m/>
    <m/>
    <n v="1"/>
    <m/>
    <s v="E-waste, adaptors, heat sealer, powerboard, LCD TVs, TVs, plastic ornament"/>
    <m/>
    <s v="AC2a"/>
    <s v="Complex articles"/>
    <s v="Machinery, mechanical appliances, electrical/electronic articles"/>
    <m/>
    <m/>
    <m/>
    <m/>
    <m/>
    <m/>
    <m/>
  </r>
  <r>
    <s v="Ballesteros-Gómez, 2014. Direct probe atmosph.."/>
    <n v="4"/>
    <x v="28"/>
    <s v="Bis(2-ethylhexyl) tetrabromophthalate"/>
    <x v="8"/>
    <s v="TBPH"/>
    <s v="Bis(2-ethylhexyl) tetrabromophthalate"/>
    <s v="26040-51-7"/>
    <s v="040D517"/>
    <m/>
    <s v="TBPH"/>
    <m/>
    <m/>
    <x v="1"/>
    <m/>
    <s v="XXX"/>
    <s v="Netherlands"/>
    <n v="1"/>
    <m/>
    <m/>
    <m/>
    <m/>
    <m/>
    <m/>
    <n v="1"/>
    <m/>
    <s v="E-waste, adaptors, heat sealer, powerboard, LCD TVs, TVs, plastic ornament"/>
    <m/>
    <s v="AC2a"/>
    <s v="Complex articles"/>
    <s v="Machinery, mechanical appliances, electrical/electronic articles"/>
    <m/>
    <m/>
    <m/>
    <m/>
    <m/>
    <m/>
    <m/>
  </r>
  <r>
    <s v="Ballesteros-Gómez, 2014. Direct probe atmosph.."/>
    <n v="4"/>
    <x v="20"/>
    <s v="2-Ethylhexyl 2,3,4,5-tetrabromobenzoate"/>
    <x v="8"/>
    <s v="TBB"/>
    <s v="2-Ethylhexyl 2,3,4,5-tetrabromobenzoate"/>
    <s v="183658-27-7"/>
    <s v="183658-27-7"/>
    <m/>
    <s v="TBB"/>
    <m/>
    <m/>
    <x v="1"/>
    <m/>
    <s v="XXX"/>
    <s v="Netherlands"/>
    <n v="1"/>
    <m/>
    <m/>
    <m/>
    <m/>
    <m/>
    <m/>
    <n v="1"/>
    <m/>
    <s v="E-waste, adaptors, heat sealer, powerboard, LCD TVs, TVs, plastic ornament"/>
    <m/>
    <s v="AC2a"/>
    <s v="Complex articles"/>
    <s v="Machinery, mechanical appliances, electrical/electronic articles"/>
    <m/>
    <m/>
    <m/>
    <m/>
    <m/>
    <m/>
    <m/>
  </r>
  <r>
    <s v="Ballesteros-Gómez, 2014. Direct probe atmosph.."/>
    <n v="4"/>
    <x v="57"/>
    <s v="2-bromoallyl 2,4,6-tribromophenyl ether"/>
    <x v="3"/>
    <m/>
    <s v="2-bromoallyl 2,4,6-tribromophenyl ether"/>
    <s v="99717-56-3"/>
    <s v="1,3,5-Tribromo-2-((2-bromoallyl)oxy)benzene"/>
    <m/>
    <m/>
    <m/>
    <m/>
    <x v="1"/>
    <m/>
    <s v="XXX"/>
    <s v="Netherlands"/>
    <m/>
    <m/>
    <m/>
    <m/>
    <m/>
    <m/>
    <m/>
    <m/>
    <m/>
    <m/>
    <m/>
    <m/>
    <e v="#N/A"/>
    <e v="#N/A"/>
    <m/>
    <m/>
    <m/>
    <m/>
    <m/>
    <m/>
    <m/>
  </r>
  <r>
    <s v="Ballesteros-Gómez, 2014. Direct probe atmosph.."/>
    <n v="4"/>
    <x v="11"/>
    <s v=""/>
    <x v="2"/>
    <s v="tris(butyl) phosphate"/>
    <s v=""/>
    <s v=""/>
    <s v=""/>
    <m/>
    <m/>
    <m/>
    <m/>
    <x v="1"/>
    <m/>
    <s v="XXX"/>
    <m/>
    <m/>
    <m/>
    <m/>
    <m/>
    <m/>
    <m/>
    <m/>
    <m/>
    <m/>
    <m/>
    <m/>
    <m/>
    <e v="#N/A"/>
    <e v="#N/A"/>
    <m/>
    <m/>
    <m/>
    <m/>
    <m/>
    <m/>
    <m/>
  </r>
  <r>
    <s v="Ballesteros-Gómez, 2014. Direct probe atmosph.."/>
    <n v="4"/>
    <x v="11"/>
    <s v=""/>
    <x v="2"/>
    <s v="tris(isobutyl) phosphate,"/>
    <s v=""/>
    <s v=""/>
    <s v=""/>
    <m/>
    <m/>
    <m/>
    <m/>
    <x v="1"/>
    <m/>
    <s v="XXX"/>
    <m/>
    <m/>
    <m/>
    <m/>
    <m/>
    <m/>
    <m/>
    <m/>
    <m/>
    <m/>
    <m/>
    <m/>
    <m/>
    <e v="#N/A"/>
    <e v="#N/A"/>
    <m/>
    <m/>
    <m/>
    <m/>
    <m/>
    <m/>
    <m/>
  </r>
  <r>
    <s v="Ballesteros-Gómez, 2014. Direct probe atmosph.."/>
    <n v="4"/>
    <x v="23"/>
    <s v="Tris(2-chloroisopropyl)phosphate"/>
    <x v="1"/>
    <s v="TCIPP"/>
    <s v="Tris(2-chloroisopropyl)phosphate"/>
    <s v="13674-84-5"/>
    <s v="13674-84-5"/>
    <m/>
    <m/>
    <m/>
    <m/>
    <x v="1"/>
    <m/>
    <s v="XXX"/>
    <s v="Netherlands"/>
    <n v="1"/>
    <n v="1"/>
    <m/>
    <s v="Non-detect in 11 products"/>
    <m/>
    <m/>
    <m/>
    <n v="1"/>
    <m/>
    <s v="E-waste, adaptors, heat sealer, powerboard, LCD TVs, TVs, plastic ornament"/>
    <m/>
    <s v="AC2a"/>
    <s v="Complex articles"/>
    <s v="Machinery, mechanical appliances, electrical/electronic articles"/>
    <m/>
    <m/>
    <m/>
    <m/>
    <m/>
    <m/>
    <m/>
  </r>
  <r>
    <s v="Ballesteros-Gómez, 2014. Direct probe atmosph.."/>
    <n v="4"/>
    <x v="11"/>
    <s v=""/>
    <x v="2"/>
    <s v="EHDP"/>
    <s v=""/>
    <s v=""/>
    <s v=""/>
    <m/>
    <m/>
    <m/>
    <m/>
    <x v="1"/>
    <m/>
    <s v="XXX"/>
    <m/>
    <m/>
    <m/>
    <m/>
    <m/>
    <m/>
    <m/>
    <m/>
    <m/>
    <m/>
    <m/>
    <m/>
    <m/>
    <e v="#N/A"/>
    <e v="#N/A"/>
    <m/>
    <m/>
    <m/>
    <m/>
    <m/>
    <m/>
    <m/>
  </r>
  <r>
    <s v="Ballesteros-Gómez, 2014. Direct probe atmosph.."/>
    <n v="4"/>
    <x v="11"/>
    <s v=""/>
    <x v="2"/>
    <s v="2-ethylhexyl phosphate"/>
    <s v=""/>
    <s v=""/>
    <s v=""/>
    <m/>
    <m/>
    <m/>
    <m/>
    <x v="1"/>
    <m/>
    <s v="XXX"/>
    <m/>
    <m/>
    <m/>
    <m/>
    <m/>
    <m/>
    <m/>
    <m/>
    <m/>
    <m/>
    <m/>
    <m/>
    <m/>
    <e v="#N/A"/>
    <e v="#N/A"/>
    <m/>
    <m/>
    <m/>
    <m/>
    <m/>
    <m/>
    <m/>
  </r>
  <r>
    <s v="Ballesteros-Gómez, 2014. Direct probe atmosph.."/>
    <n v="4"/>
    <x v="11"/>
    <s v=""/>
    <x v="2"/>
    <s v="TPHP"/>
    <s v=""/>
    <s v=""/>
    <s v=""/>
    <m/>
    <m/>
    <m/>
    <m/>
    <x v="1"/>
    <m/>
    <s v="XXX"/>
    <m/>
    <m/>
    <m/>
    <m/>
    <m/>
    <m/>
    <m/>
    <m/>
    <m/>
    <m/>
    <m/>
    <m/>
    <m/>
    <e v="#N/A"/>
    <e v="#N/A"/>
    <m/>
    <m/>
    <m/>
    <m/>
    <m/>
    <m/>
    <m/>
  </r>
  <r>
    <s v="Ballesteros-Gómez, 2014. Direct probe atmosph.."/>
    <n v="4"/>
    <x v="1"/>
    <s v="Tris(1,3-dichloro-2-propyl) phosphate"/>
    <x v="1"/>
    <m/>
    <s v="Tris(1,3-dichloro-2-propyl) phosphate"/>
    <s v="13674-87-8"/>
    <s v="1,3-Dichloro-2-propanol phosphate"/>
    <m/>
    <m/>
    <m/>
    <m/>
    <x v="1"/>
    <m/>
    <s v="XXX"/>
    <s v="Netherlands"/>
    <m/>
    <m/>
    <m/>
    <m/>
    <m/>
    <m/>
    <m/>
    <m/>
    <m/>
    <m/>
    <m/>
    <m/>
    <e v="#N/A"/>
    <e v="#N/A"/>
    <m/>
    <m/>
    <m/>
    <m/>
    <m/>
    <m/>
    <m/>
  </r>
  <r>
    <s v="Ballesteros-Gómez, 2014. Direct probe atmosph.."/>
    <n v="4"/>
    <x v="11"/>
    <s v=""/>
    <x v="2"/>
    <s v="TMPP"/>
    <s v=""/>
    <s v=""/>
    <s v=""/>
    <m/>
    <m/>
    <m/>
    <m/>
    <x v="1"/>
    <m/>
    <s v="XXX"/>
    <m/>
    <m/>
    <m/>
    <m/>
    <m/>
    <m/>
    <m/>
    <m/>
    <m/>
    <m/>
    <m/>
    <m/>
    <m/>
    <e v="#N/A"/>
    <e v="#N/A"/>
    <m/>
    <m/>
    <m/>
    <m/>
    <m/>
    <m/>
    <m/>
  </r>
  <r>
    <s v="Ballesteros-Gómez, 2014. Direct probe atmosph.."/>
    <n v="4"/>
    <x v="12"/>
    <s v="1,3,5-Tribromo-2-(prop-2-en-1-yloxy)benzene"/>
    <x v="3"/>
    <m/>
    <s v="1,3,5-Tribromo-2-(prop-2-en-1-yloxy)benzene"/>
    <s v="3278-89-5"/>
    <s v="1,3,5-Tribromo-2-(2-propen-1-yloxy)-benzene"/>
    <m/>
    <m/>
    <m/>
    <m/>
    <x v="1"/>
    <m/>
    <s v="XXX"/>
    <s v="Netherlands"/>
    <m/>
    <m/>
    <m/>
    <m/>
    <m/>
    <m/>
    <m/>
    <m/>
    <m/>
    <m/>
    <m/>
    <m/>
    <e v="#N/A"/>
    <e v="#N/A"/>
    <m/>
    <m/>
    <m/>
    <m/>
    <m/>
    <m/>
    <m/>
  </r>
  <r>
    <s v="Ballesteros-Gómez, 2014. Direct probe atmosph.."/>
    <n v="4"/>
    <x v="56"/>
    <s v="1,3,5-Tribromo-2-(2,3-dibromopropoxy)benzene"/>
    <x v="3"/>
    <m/>
    <s v="1,3,5-Tribromo-2-(2,3-dibromopropoxy)benzene"/>
    <s v="35109-60-5"/>
    <s v="1-(2,3-dibromopropoxy)-2,4,6-tribromobenzene"/>
    <m/>
    <m/>
    <m/>
    <m/>
    <x v="1"/>
    <m/>
    <s v="XXX"/>
    <s v="Netherlands"/>
    <m/>
    <m/>
    <m/>
    <m/>
    <m/>
    <m/>
    <m/>
    <m/>
    <m/>
    <m/>
    <m/>
    <m/>
    <e v="#N/A"/>
    <e v="#N/A"/>
    <m/>
    <m/>
    <m/>
    <m/>
    <m/>
    <m/>
    <m/>
  </r>
  <r>
    <s v="Ballesteros-Gómez, 2014. Direct probe atmosph.."/>
    <n v="4"/>
    <x v="28"/>
    <s v="Bis(2-ethylhexyl) tetrabromophthalate"/>
    <x v="8"/>
    <m/>
    <s v="Bis(2-ethylhexyl) tetrabromophthalate"/>
    <s v="26040-51-7"/>
    <s v="040D517"/>
    <m/>
    <m/>
    <m/>
    <m/>
    <x v="1"/>
    <m/>
    <s v="XXX"/>
    <s v="Netherlands"/>
    <n v="1"/>
    <n v="1"/>
    <m/>
    <s v="16,232 ug g, 71 ug g, 60,000 ug g, 68,500 ug g, 70,000 ug g, 70,200 ug g, 1,520 ug g, 2,500 ug g, n.d., 68,500 ug g, 3,700 ug g"/>
    <m/>
    <m/>
    <m/>
    <n v="1"/>
    <m/>
    <s v="E-waste, adaptors, heat sealer, powerboard, LCD TVs, TVs, plastic ornament"/>
    <m/>
    <s v="AC2a"/>
    <s v="Complex articles"/>
    <s v="Machinery, mechanical appliances, electrical/electronic articles"/>
    <m/>
    <m/>
    <m/>
    <m/>
    <m/>
    <m/>
    <m/>
  </r>
  <r>
    <s v="Ballesteros-Gómez, 2017. Identification of no.."/>
    <n v="4"/>
    <x v="11"/>
    <s v=""/>
    <x v="2"/>
    <s v="V6"/>
    <s v=""/>
    <s v=""/>
    <s v=""/>
    <m/>
    <m/>
    <m/>
    <m/>
    <x v="1"/>
    <m/>
    <s v="XXX"/>
    <m/>
    <m/>
    <m/>
    <m/>
    <m/>
    <m/>
    <m/>
    <m/>
    <m/>
    <m/>
    <m/>
    <m/>
    <m/>
    <e v="#N/A"/>
    <e v="#N/A"/>
    <m/>
    <m/>
    <m/>
    <m/>
    <m/>
    <m/>
    <m/>
  </r>
  <r>
    <s v="Ballesteros-Gómez, 2017. Identification of no.."/>
    <n v="4"/>
    <x v="11"/>
    <s v=""/>
    <x v="2"/>
    <s v="U-OPFR"/>
    <s v=""/>
    <s v=""/>
    <s v=""/>
    <m/>
    <m/>
    <m/>
    <m/>
    <x v="1"/>
    <m/>
    <s v="XXX"/>
    <m/>
    <m/>
    <m/>
    <m/>
    <m/>
    <m/>
    <m/>
    <m/>
    <m/>
    <m/>
    <m/>
    <m/>
    <m/>
    <e v="#N/A"/>
    <e v="#N/A"/>
    <m/>
    <m/>
    <m/>
    <m/>
    <m/>
    <m/>
    <m/>
  </r>
  <r>
    <s v="Gustavsson, 2017. Replacement substanc.."/>
    <n v="4"/>
    <x v="32"/>
    <s v="Tetrabromobisphenol A-bis(2,3-dibromopropyl ether)"/>
    <x v="10"/>
    <s v="tetrabromobisphenol-A-bis(2,3-dibromopropyl) ether"/>
    <s v="Tetrabromobisphenol A-bis(2,3-dibromopropyl ether)"/>
    <s v="21850-44-2"/>
    <s v="1,1'-(1-Methylethylidene)bis(3,5-dibromo-4-(2,3-dibromopropoxy))benzene"/>
    <s v="production estimates"/>
    <s v="TBBPA-BDBPE"/>
    <m/>
    <s v=""/>
    <x v="1"/>
    <m/>
    <s v="XXX"/>
    <s v="Netherlands"/>
    <n v="1"/>
    <n v="1"/>
    <m/>
    <s v="0.2%-6.7% w/w"/>
    <m/>
    <m/>
    <m/>
    <n v="1"/>
    <m/>
    <s v="electrical adaptor, television, decorative item, router"/>
    <m/>
    <s v="AC13e"/>
    <s v="Plastic articles (hard)"/>
    <s v="Furniture &amp; furnishings, including furniture coverings"/>
    <n v="1"/>
    <s v="TBBPA accounted for 58.7% of the 2001 global market demand of 203,790 MT brominated flame retardants"/>
    <s v="Medium 100k-1M lbs"/>
    <m/>
    <m/>
    <m/>
    <m/>
  </r>
  <r>
    <s v="Ballesteros-Gómez, 2017. Identification of no.."/>
    <n v="4"/>
    <x v="11"/>
    <s v=""/>
    <x v="2"/>
    <s v="TBBPA-BDBPE"/>
    <s v=""/>
    <s v=""/>
    <s v=""/>
    <m/>
    <m/>
    <m/>
    <m/>
    <x v="1"/>
    <m/>
    <s v="XXX"/>
    <m/>
    <m/>
    <m/>
    <m/>
    <m/>
    <m/>
    <m/>
    <m/>
    <m/>
    <m/>
    <m/>
    <m/>
    <m/>
    <e v="#N/A"/>
    <e v="#N/A"/>
    <m/>
    <m/>
    <m/>
    <m/>
    <m/>
    <m/>
    <m/>
  </r>
  <r>
    <s v="Ballesteros-Gómez, 2017. Identification of no.."/>
    <n v="4"/>
    <x v="11"/>
    <s v=""/>
    <x v="2"/>
    <s v="TBBPS"/>
    <s v=""/>
    <s v=""/>
    <s v=""/>
    <m/>
    <m/>
    <m/>
    <m/>
    <x v="1"/>
    <m/>
    <s v="XXX"/>
    <m/>
    <m/>
    <m/>
    <m/>
    <m/>
    <m/>
    <m/>
    <m/>
    <m/>
    <m/>
    <m/>
    <m/>
    <m/>
    <e v="#N/A"/>
    <e v="#N/A"/>
    <m/>
    <m/>
    <m/>
    <m/>
    <m/>
    <m/>
    <m/>
  </r>
  <r>
    <s v="Ballesteros-Gómez, 2017. Identification of no.."/>
    <n v="4"/>
    <x v="19"/>
    <s v="2,4,6-Tribromophenol"/>
    <x v="7"/>
    <s v="2,4,6-TBP"/>
    <s v="2,4,6-Tribromophenol"/>
    <s v="118-79-6"/>
    <s v="[O]c1c(Br)cc(Br)cc1Br"/>
    <m/>
    <m/>
    <m/>
    <m/>
    <x v="1"/>
    <m/>
    <s v="XXX"/>
    <s v="Netherlands"/>
    <n v="1"/>
    <n v="1"/>
    <m/>
    <s v="concentrations in the products were 0.08, 0.02, 0.03, 0..01%"/>
    <m/>
    <m/>
    <m/>
    <m/>
    <m/>
    <s v="Four plastic samples from casings of electrical/electronic devices that were bought in electronic stores in The Netherlands"/>
    <m/>
    <m/>
    <e v="#N/A"/>
    <e v="#N/A"/>
    <m/>
    <m/>
    <m/>
    <m/>
    <m/>
    <m/>
    <m/>
  </r>
  <r>
    <s v="Banasik, 2010. Comment on &quot;Brominat.."/>
    <n v="3"/>
    <x v="0"/>
    <s v="1,1'-Oxybis[2,3,4,5,6-pentabromobenzene]"/>
    <x v="0"/>
    <s v="PBDE-209"/>
    <s v="1,1'-Oxybis[2,3,4,5,6-pentabromobenzene]"/>
    <m/>
    <s v="1-(2,3,4,5,6-pentabromophenoxy)-2,3,4,5,6-pentabromobenzene"/>
    <s v="CAS assigned from synonym"/>
    <m/>
    <m/>
    <s v=""/>
    <x v="0"/>
    <m/>
    <s v="XXX"/>
    <s v="China"/>
    <n v="1"/>
    <n v="1"/>
    <m/>
    <s v="&quot;DBDPE concentrations in the hard plastic toys ranged from nondetectable to 117,006 ng/g, with PBDE-209 having the highest concentration at 4,231,832 ng/g.&quot;"/>
    <m/>
    <m/>
    <m/>
    <m/>
    <n v="1"/>
    <s v="PBDE-209 is used in hard plsatic children's toys."/>
    <m/>
    <s v="AC13b"/>
    <s v="Plastic articles (hard)"/>
    <s v="Toys intended for children’s use (and child dedicated articles)"/>
    <m/>
    <m/>
    <m/>
    <m/>
    <m/>
    <m/>
    <m/>
  </r>
  <r>
    <s v="Banasik, 2010. Comment on &quot;Brominat.."/>
    <n v="3"/>
    <x v="21"/>
    <s v="1,2-Bis(2,4,6-tribromophenoxy)ethane"/>
    <x v="3"/>
    <s v="1,2-bis(2,4,6-tribromophenoxy)ethane"/>
    <s v="1,2-Bis(2,4,6-tribromophenoxy)ethane"/>
    <m/>
    <s v="1,1'-(1,2-Ethanediylbis(oxy))bis(2,4,6-tribromobenzene)"/>
    <s v="CAS assigned from synonym"/>
    <m/>
    <m/>
    <s v=""/>
    <x v="0"/>
    <m/>
    <s v="XXX"/>
    <m/>
    <m/>
    <m/>
    <m/>
    <m/>
    <m/>
    <m/>
    <m/>
    <m/>
    <m/>
    <m/>
    <m/>
    <m/>
    <e v="#N/A"/>
    <e v="#N/A"/>
    <m/>
    <m/>
    <m/>
    <m/>
    <m/>
    <m/>
    <m/>
  </r>
  <r>
    <s v="Banasik, 2010. Comment on &quot;Brominat.."/>
    <n v="3"/>
    <x v="25"/>
    <s v="1,1'-Ethane-1,2-diylbis(pentabromobenzene)"/>
    <x v="5"/>
    <s v="Decabromodiphenyl ethane (DBDPE)"/>
    <s v="1,1'-Ethane-1,2-diylbis(pentabromobenzene)"/>
    <m/>
    <s v="(+)-catechinhydrate"/>
    <s v="CAS assigned from synonym"/>
    <m/>
    <m/>
    <s v=""/>
    <x v="0"/>
    <m/>
    <s v="XXX"/>
    <m/>
    <m/>
    <m/>
    <m/>
    <m/>
    <m/>
    <m/>
    <m/>
    <m/>
    <m/>
    <m/>
    <m/>
    <m/>
    <e v="#N/A"/>
    <e v="#N/A"/>
    <m/>
    <m/>
    <m/>
    <m/>
    <m/>
    <m/>
    <m/>
  </r>
  <r>
    <s v="Banasik, 2010. Comment on &quot;Brominat.."/>
    <n v="3"/>
    <x v="11"/>
    <s v=""/>
    <x v="2"/>
    <s v="Brominated flame retardants (BFRs)"/>
    <s v=""/>
    <s v=""/>
    <s v=""/>
    <s v="Chemical group"/>
    <m/>
    <m/>
    <s v="Flag"/>
    <x v="0"/>
    <m/>
    <s v="XXX"/>
    <m/>
    <m/>
    <m/>
    <m/>
    <m/>
    <m/>
    <m/>
    <m/>
    <m/>
    <m/>
    <m/>
    <m/>
    <m/>
    <e v="#N/A"/>
    <e v="#N/A"/>
    <m/>
    <m/>
    <m/>
    <m/>
    <m/>
    <m/>
    <m/>
  </r>
  <r>
    <s v="Banasik, 2010. Comment on &quot;Brominat.."/>
    <n v="3"/>
    <x v="11"/>
    <s v=""/>
    <x v="2"/>
    <s v="Polybrominated diphenyl ethers (PBDEs)"/>
    <s v=""/>
    <s v=""/>
    <s v=""/>
    <s v="Chemical group"/>
    <m/>
    <m/>
    <s v="Flag"/>
    <x v="0"/>
    <m/>
    <s v="XXX"/>
    <m/>
    <m/>
    <m/>
    <m/>
    <m/>
    <m/>
    <m/>
    <m/>
    <m/>
    <m/>
    <m/>
    <m/>
    <m/>
    <e v="#N/A"/>
    <e v="#N/A"/>
    <m/>
    <m/>
    <m/>
    <m/>
    <m/>
    <m/>
    <m/>
  </r>
  <r>
    <s v="Banasik, 2010. Comment on &quot;Brominat.."/>
    <n v="3"/>
    <x v="11"/>
    <s v=""/>
    <x v="2"/>
    <s v="Polybrominated biphenyls"/>
    <s v=""/>
    <s v=""/>
    <s v=""/>
    <s v="Chemical group"/>
    <m/>
    <m/>
    <s v="Flag"/>
    <x v="0"/>
    <m/>
    <s v="XXX"/>
    <m/>
    <m/>
    <m/>
    <m/>
    <m/>
    <m/>
    <m/>
    <m/>
    <m/>
    <m/>
    <m/>
    <m/>
    <m/>
    <e v="#N/A"/>
    <e v="#N/A"/>
    <m/>
    <m/>
    <m/>
    <m/>
    <m/>
    <m/>
    <m/>
  </r>
  <r>
    <s v="Banasik, 2010. Comment on &quot;Brominat.."/>
    <n v="3"/>
    <x v="11"/>
    <s v=""/>
    <x v="2"/>
    <s v="non-PBDE BFRs"/>
    <s v=""/>
    <s v=""/>
    <s v=""/>
    <s v="Chemical group"/>
    <m/>
    <m/>
    <s v="Flag"/>
    <x v="0"/>
    <m/>
    <s v="XXX"/>
    <m/>
    <m/>
    <m/>
    <m/>
    <m/>
    <m/>
    <m/>
    <m/>
    <m/>
    <m/>
    <m/>
    <m/>
    <m/>
    <e v="#N/A"/>
    <e v="#N/A"/>
    <m/>
    <m/>
    <m/>
    <m/>
    <m/>
    <m/>
    <m/>
  </r>
  <r>
    <s v="Bannan, 2021. Brominated Flame Ret.."/>
    <n v="3"/>
    <x v="0"/>
    <s v="1,1'-Oxybis[2,3,4,5,6-pentabromobenzene]"/>
    <x v="0"/>
    <s v="Deca-BDE"/>
    <s v="1,1'-Oxybis[2,3,4,5,6-pentabromobenzene]"/>
    <m/>
    <s v="1-(2,3,4,5,6-pentabromophenoxy)-2,3,4,5,6-pentabromobenzene"/>
    <s v="CAS assigned from synonym"/>
    <m/>
    <m/>
    <s v=""/>
    <x v="0"/>
    <m/>
    <s v="XXX"/>
    <s v="Saudi Arabia"/>
    <m/>
    <m/>
    <m/>
    <m/>
    <n v="1"/>
    <m/>
    <m/>
    <m/>
    <n v="1"/>
    <s v="&quot;Many of the items used indoors, such as furniture, electronics, textile, and children toys, are treated with chemicals to provide longevity and fulfil the safety standards."/>
    <m/>
    <m/>
    <e v="#N/A"/>
    <e v="#N/A"/>
    <m/>
    <m/>
    <m/>
    <m/>
    <m/>
    <n v="1"/>
    <m/>
  </r>
  <r>
    <s v="Bannan, 2021. Brominated Flame Ret.."/>
    <n v="3"/>
    <x v="0"/>
    <s v="1,1'-Oxybis[2,3,4,5,6-pentabromobenzene]"/>
    <x v="0"/>
    <s v="Decabromodiphenyl ether (BDE-209)"/>
    <m/>
    <m/>
    <s v="1-(2,3,4,5,6-pentabromophenoxy)-2,3,4,5,6-pentabromobenzene"/>
    <s v="CAS assigned from synonym"/>
    <m/>
    <m/>
    <s v=""/>
    <x v="0"/>
    <m/>
    <s v="XXX"/>
    <s v="Saudi Arabia"/>
    <m/>
    <m/>
    <m/>
    <m/>
    <n v="1"/>
    <m/>
    <m/>
    <m/>
    <n v="1"/>
    <s v="&quot;Many of the items used indoors, such as furniture, electronics, textile, and children toys, are treated with chemicals to provide longevity and fulfil the safety standards."/>
    <m/>
    <m/>
    <e v="#N/A"/>
    <e v="#N/A"/>
    <m/>
    <m/>
    <m/>
    <m/>
    <m/>
    <m/>
    <m/>
  </r>
  <r>
    <s v="Bannan, 2021. Brominated Flame Ret.."/>
    <n v="3"/>
    <x v="58"/>
    <s v="Benzene, 1,2,3,5-tetrabromo-4-(2,4,6-tribromophenoxy)-"/>
    <x v="0"/>
    <s v="BDE-184"/>
    <m/>
    <s v="117948-63-7"/>
    <s v="1,2,3,5-tetrabromo-4-(2,4,6-tribromophenoxy)benzene"/>
    <s v="Other BDE congeners included"/>
    <m/>
    <m/>
    <s v=""/>
    <x v="0"/>
    <m/>
    <s v="XXX"/>
    <s v="Saudi Arabia"/>
    <m/>
    <m/>
    <m/>
    <m/>
    <n v="1"/>
    <m/>
    <m/>
    <m/>
    <n v="1"/>
    <s v="&quot;Many of the items used indoors, such as furniture, electronics, textile, and children toys, are treated with chemicals to provide longevity and fulfil the safety standards."/>
    <m/>
    <m/>
    <e v="#N/A"/>
    <e v="#N/A"/>
    <m/>
    <m/>
    <m/>
    <m/>
    <m/>
    <m/>
    <m/>
  </r>
  <r>
    <s v="Bannan, 2021. Brominated Flame Ret.."/>
    <n v="3"/>
    <x v="20"/>
    <s v="2-Ethylhexyl 2,3,4,5-tetrabromobenzoate"/>
    <x v="8"/>
    <s v="2-Ethylhexyl-2,3,4,5-tetrabromobenzoate (TBB)"/>
    <m/>
    <m/>
    <s v="183658-27-7"/>
    <s v="CAS assigned from synonym"/>
    <m/>
    <m/>
    <s v=""/>
    <x v="0"/>
    <m/>
    <s v="XXX"/>
    <m/>
    <m/>
    <m/>
    <m/>
    <m/>
    <m/>
    <m/>
    <m/>
    <m/>
    <m/>
    <m/>
    <m/>
    <m/>
    <e v="#N/A"/>
    <e v="#N/A"/>
    <m/>
    <m/>
    <m/>
    <m/>
    <m/>
    <m/>
    <m/>
  </r>
  <r>
    <s v="Bannan, 2021. Brominated Flame Ret.."/>
    <n v="3"/>
    <x v="4"/>
    <s v="2,2',4,4',6-Pentabromodiphenyl ether"/>
    <x v="0"/>
    <s v="BDE-100"/>
    <m/>
    <m/>
    <s v="1,3,5-Tribromo-2-(2,4-dibromophenoxy)benzene"/>
    <s v="CAS assigned from synonym"/>
    <m/>
    <m/>
    <s v=""/>
    <x v="0"/>
    <m/>
    <s v="XXX"/>
    <s v="Saudi Arabia"/>
    <m/>
    <m/>
    <m/>
    <m/>
    <n v="1"/>
    <m/>
    <m/>
    <m/>
    <n v="1"/>
    <s v="&quot;Many of the items used indoors, such as furniture, electronics, textile, and children toys, are treated with chemicals to provide longevity and fulfil the safety standards."/>
    <m/>
    <m/>
    <e v="#N/A"/>
    <e v="#N/A"/>
    <m/>
    <m/>
    <m/>
    <m/>
    <m/>
    <m/>
    <m/>
  </r>
  <r>
    <s v="Bannan, 2021. Brominated Flame Ret.."/>
    <n v="3"/>
    <x v="5"/>
    <s v="2,2',4,4',5,6'-Hexabromodiphenyl ether"/>
    <x v="0"/>
    <s v="BDE-154"/>
    <m/>
    <m/>
    <s v="1,2,4-tribromo-5-(2,4,6-tribromophenoxy)benzene"/>
    <s v="CAS assigned from synonym"/>
    <m/>
    <m/>
    <s v=""/>
    <x v="0"/>
    <m/>
    <s v="XXX"/>
    <s v="Saudi Arabia"/>
    <m/>
    <m/>
    <m/>
    <m/>
    <n v="1"/>
    <m/>
    <m/>
    <m/>
    <n v="1"/>
    <s v="&quot;Many of the items used indoors, such as furniture, electronics, textile, and children toys, are treated with chemicals to provide longevity and fulfil the safety standards."/>
    <m/>
    <m/>
    <e v="#N/A"/>
    <e v="#N/A"/>
    <m/>
    <m/>
    <m/>
    <m/>
    <m/>
    <m/>
    <m/>
  </r>
  <r>
    <s v="Bannan, 2021. Brominated Flame Ret.."/>
    <n v="3"/>
    <x v="6"/>
    <s v="2,2',3,4,4',5',6-Heptabromodiphenyl ether"/>
    <x v="0"/>
    <s v="BDE-183"/>
    <m/>
    <m/>
    <s v="1,2,3,5-TETRABROMO-4-(2,4,5-TRIBROMOPHENOXY)BENZENE"/>
    <s v="CAS assigned from synonym"/>
    <m/>
    <m/>
    <s v=""/>
    <x v="0"/>
    <m/>
    <s v="XXX"/>
    <s v="Saudi Arabia"/>
    <m/>
    <m/>
    <m/>
    <m/>
    <n v="1"/>
    <m/>
    <m/>
    <m/>
    <n v="1"/>
    <s v="&quot;Many of the items used indoors, such as furniture, electronics, textile, and children toys, are treated with chemicals to provide longevity and fulfil the safety standards."/>
    <m/>
    <m/>
    <e v="#N/A"/>
    <e v="#N/A"/>
    <m/>
    <m/>
    <m/>
    <m/>
    <m/>
    <m/>
    <m/>
  </r>
  <r>
    <s v="Bannan, 2021. Brominated Flame Ret.."/>
    <n v="3"/>
    <x v="59"/>
    <s v="2,2',4,5'-Tetrabromodiphenyl Ether"/>
    <x v="0"/>
    <s v="BDE-49"/>
    <m/>
    <s v="243982-82-3"/>
    <s v="1,4-dibromo-2-(2,4-dibromophenoxy)benzene"/>
    <s v="Other BDE congeners included"/>
    <m/>
    <m/>
    <s v=""/>
    <x v="0"/>
    <m/>
    <s v="XXX"/>
    <s v="Saudi Arabia"/>
    <m/>
    <m/>
    <m/>
    <m/>
    <n v="1"/>
    <m/>
    <m/>
    <m/>
    <n v="1"/>
    <s v="&quot;Many of the items used indoors, such as furniture, electronics, textile, and children toys, are treated with chemicals to provide longevity and fulfil the safety standards."/>
    <m/>
    <m/>
    <e v="#N/A"/>
    <e v="#N/A"/>
    <m/>
    <m/>
    <m/>
    <m/>
    <m/>
    <m/>
    <m/>
  </r>
  <r>
    <s v="Bannan, 2021. Brominated Flame Ret.."/>
    <n v="3"/>
    <x v="28"/>
    <s v="Bis(2-ethylhexyl) tetrabromophthalate"/>
    <x v="8"/>
    <s v="Bis(2-ethylhexyl)-3,4,5,6-tetrabromophthalate (TBPH)"/>
    <m/>
    <m/>
    <s v="040D517"/>
    <s v="CAS assigned from synonym"/>
    <m/>
    <m/>
    <s v=""/>
    <x v="0"/>
    <m/>
    <s v="XXX"/>
    <m/>
    <m/>
    <m/>
    <m/>
    <m/>
    <m/>
    <m/>
    <m/>
    <m/>
    <m/>
    <m/>
    <m/>
    <m/>
    <e v="#N/A"/>
    <e v="#N/A"/>
    <m/>
    <m/>
    <m/>
    <m/>
    <m/>
    <m/>
    <m/>
  </r>
  <r>
    <s v="Bannan, 2021. Brominated Flame Ret.."/>
    <n v="3"/>
    <x v="29"/>
    <s v="Pentabromodiphenyl ether"/>
    <x v="0"/>
    <s v="Penta-BDE"/>
    <m/>
    <m/>
    <n v="0"/>
    <s v="CAS assigned from synonym"/>
    <m/>
    <m/>
    <s v=""/>
    <x v="0"/>
    <m/>
    <s v="XXX"/>
    <s v="Saudi Arabia"/>
    <m/>
    <m/>
    <m/>
    <m/>
    <n v="1"/>
    <m/>
    <m/>
    <m/>
    <n v="1"/>
    <s v="&quot;Many of the items used indoors, such as furniture, electronics, textile, and children toys, are treated with chemicals to provide longevity and fulfil the safety standards."/>
    <m/>
    <m/>
    <e v="#N/A"/>
    <e v="#N/A"/>
    <m/>
    <m/>
    <m/>
    <m/>
    <m/>
    <n v="1"/>
    <m/>
  </r>
  <r>
    <s v="Bannan, 2021. Brominated Flame Ret.."/>
    <n v="3"/>
    <x v="30"/>
    <s v="Octabromodiphenyl ether"/>
    <x v="0"/>
    <s v="Octa-BDE"/>
    <m/>
    <m/>
    <s v="1,1'-Oxybis(2,3,4,5-tetrabromobenzene)"/>
    <s v="CAS assigned from synonym"/>
    <m/>
    <m/>
    <s v=""/>
    <x v="0"/>
    <m/>
    <s v="XXX"/>
    <s v="Saudi Arabia"/>
    <m/>
    <m/>
    <m/>
    <m/>
    <n v="1"/>
    <m/>
    <m/>
    <m/>
    <n v="1"/>
    <s v="&quot;Many of the items used indoors, such as furniture, electronics, textile, and children toys, are treated with chemicals to provide longevity and fulfil the safety standards."/>
    <m/>
    <m/>
    <e v="#N/A"/>
    <e v="#N/A"/>
    <m/>
    <m/>
    <m/>
    <m/>
    <m/>
    <n v="1"/>
    <m/>
  </r>
  <r>
    <s v="Bannan, 2021. Brominated Flame Ret.."/>
    <n v="3"/>
    <x v="21"/>
    <s v="1,2-Bis(2,4,6-tribromophenoxy)ethane"/>
    <x v="3"/>
    <s v="1,2-Bis(2,4,6-tribromophenoxy)ethane (BTBPE)"/>
    <m/>
    <m/>
    <s v="1,1'-(1,2-Ethanediylbis(oxy))bis(2,4,6-tribromobenzene)"/>
    <s v="CAS assigned from synonym"/>
    <m/>
    <m/>
    <s v=""/>
    <x v="0"/>
    <m/>
    <s v="XXX"/>
    <m/>
    <m/>
    <m/>
    <m/>
    <m/>
    <m/>
    <m/>
    <m/>
    <m/>
    <m/>
    <m/>
    <m/>
    <m/>
    <e v="#N/A"/>
    <e v="#N/A"/>
    <m/>
    <m/>
    <m/>
    <m/>
    <m/>
    <m/>
    <m/>
  </r>
  <r>
    <s v="Bannan, 2021. Brominated Flame Ret.."/>
    <n v="3"/>
    <x v="7"/>
    <s v="2,4,4'-Tribromodiphenyl ether"/>
    <x v="0"/>
    <s v="BDE-28"/>
    <m/>
    <m/>
    <s v="2,4,4'-TriBDE"/>
    <s v="CAS assigned from synonym"/>
    <m/>
    <m/>
    <s v=""/>
    <x v="0"/>
    <m/>
    <s v="XXX"/>
    <s v="Saudi Arabia"/>
    <m/>
    <m/>
    <m/>
    <m/>
    <n v="1"/>
    <m/>
    <m/>
    <m/>
    <n v="1"/>
    <s v="&quot;Many of the items used indoors, such as furniture, electronics, textile, and children toys, are treated with chemicals to provide longevity and fulfil the safety standards."/>
    <m/>
    <m/>
    <e v="#N/A"/>
    <e v="#N/A"/>
    <m/>
    <m/>
    <m/>
    <m/>
    <m/>
    <m/>
    <m/>
  </r>
  <r>
    <s v="Bannan, 2021. Brominated Flame Ret.."/>
    <n v="3"/>
    <x v="8"/>
    <s v="2,2',4,4'-Tetrabromodiphenyl ether"/>
    <x v="0"/>
    <s v="BDE-47"/>
    <m/>
    <m/>
    <s v="0N97R5X10X"/>
    <s v="CAS assigned from synonym"/>
    <m/>
    <m/>
    <s v=""/>
    <x v="0"/>
    <m/>
    <s v="XXX"/>
    <s v="Saudi Arabia"/>
    <m/>
    <m/>
    <m/>
    <m/>
    <n v="1"/>
    <m/>
    <m/>
    <m/>
    <n v="1"/>
    <s v="&quot;Many of the items used indoors, such as furniture, electronics, textile, and children toys, are treated with chemicals to provide longevity and fulfil the safety standards."/>
    <m/>
    <m/>
    <e v="#N/A"/>
    <e v="#N/A"/>
    <m/>
    <m/>
    <m/>
    <m/>
    <m/>
    <m/>
    <m/>
  </r>
  <r>
    <s v="Bannan, 2021. Brominated Flame Ret.."/>
    <n v="3"/>
    <x v="9"/>
    <s v="2,2',4,4',5-Pentabromodiphenyl ether"/>
    <x v="0"/>
    <s v="BDE-99"/>
    <m/>
    <m/>
    <s v="1,2,4-Tribromo-5-(2,4-dibromophenoxy)benzene"/>
    <s v="CAS assigned from synonym"/>
    <m/>
    <m/>
    <s v=""/>
    <x v="0"/>
    <m/>
    <s v="XXX"/>
    <s v="Saudi Arabia"/>
    <m/>
    <m/>
    <m/>
    <m/>
    <n v="1"/>
    <m/>
    <m/>
    <m/>
    <n v="1"/>
    <s v="&quot;Many of the items used indoors, such as furniture, electronics, textile, and children toys, are treated with chemicals to provide longevity and fulfil the safety standards."/>
    <m/>
    <m/>
    <e v="#N/A"/>
    <e v="#N/A"/>
    <m/>
    <m/>
    <m/>
    <m/>
    <m/>
    <m/>
    <m/>
  </r>
  <r>
    <s v="Bannan, 2021. Brominated Flame Ret.."/>
    <n v="3"/>
    <x v="10"/>
    <s v="2,2',4,4',5,5'-Hexabromodiphenyl ether"/>
    <x v="0"/>
    <s v="BDE-153"/>
    <m/>
    <m/>
    <s v="1,1'-Oxybis(2,4,5-tribromo-Benzene"/>
    <s v="CAS assigned from synonym"/>
    <m/>
    <m/>
    <s v=""/>
    <x v="0"/>
    <m/>
    <s v="XXX"/>
    <s v="Saudi Arabia"/>
    <m/>
    <m/>
    <m/>
    <m/>
    <n v="1"/>
    <m/>
    <m/>
    <m/>
    <n v="1"/>
    <s v="&quot;Many of the items used indoors, such as furniture, electronics, textile, and children toys, are treated with chemicals to provide longevity and fulfil the safety standards."/>
    <m/>
    <m/>
    <e v="#N/A"/>
    <e v="#N/A"/>
    <m/>
    <m/>
    <m/>
    <m/>
    <m/>
    <m/>
    <m/>
  </r>
  <r>
    <s v="Bannan, 2021. Brominated Flame Ret.."/>
    <n v="3"/>
    <x v="11"/>
    <s v=""/>
    <x v="2"/>
    <s v="Brominated flame retardants (BFRs)"/>
    <m/>
    <s v=""/>
    <s v=""/>
    <s v="Chemical group"/>
    <m/>
    <m/>
    <s v="Flag"/>
    <x v="0"/>
    <m/>
    <s v="XXX"/>
    <m/>
    <m/>
    <m/>
    <m/>
    <m/>
    <m/>
    <m/>
    <m/>
    <m/>
    <m/>
    <m/>
    <m/>
    <m/>
    <e v="#N/A"/>
    <e v="#N/A"/>
    <m/>
    <m/>
    <m/>
    <m/>
    <m/>
    <m/>
    <m/>
  </r>
  <r>
    <s v="Bannan, 2021. Brominated Flame Ret.."/>
    <n v="3"/>
    <x v="11"/>
    <s v=""/>
    <x v="2"/>
    <s v="Polybrominated diphenyl ethers (PBDEs)"/>
    <m/>
    <s v=""/>
    <s v=""/>
    <s v="Chemical group"/>
    <m/>
    <m/>
    <s v="Flag"/>
    <x v="0"/>
    <m/>
    <s v="XXX"/>
    <m/>
    <m/>
    <m/>
    <m/>
    <m/>
    <m/>
    <m/>
    <m/>
    <m/>
    <m/>
    <m/>
    <m/>
    <m/>
    <e v="#N/A"/>
    <e v="#N/A"/>
    <m/>
    <m/>
    <m/>
    <m/>
    <m/>
    <m/>
    <m/>
  </r>
  <r>
    <s v="Bannan, 2021. Brominated Flame Ret.."/>
    <n v="3"/>
    <x v="11"/>
    <s v=""/>
    <x v="2"/>
    <s v="Sum of the BFRs"/>
    <m/>
    <s v=""/>
    <m/>
    <s v="Chemical group"/>
    <m/>
    <m/>
    <s v="Flag"/>
    <x v="0"/>
    <s v="Yes"/>
    <s v="XXX"/>
    <m/>
    <m/>
    <m/>
    <m/>
    <m/>
    <m/>
    <m/>
    <m/>
    <m/>
    <m/>
    <m/>
    <m/>
    <m/>
    <e v="#N/A"/>
    <e v="#N/A"/>
    <m/>
    <m/>
    <m/>
    <m/>
    <m/>
    <m/>
    <m/>
  </r>
  <r>
    <s v="Bannan, 2021. Brominated Flame Ret.."/>
    <n v="3"/>
    <x v="11"/>
    <s v=""/>
    <x v="2"/>
    <s v="Firemaster-550"/>
    <m/>
    <s v=""/>
    <s v=""/>
    <s v="Trade name"/>
    <m/>
    <m/>
    <s v="Flag"/>
    <x v="0"/>
    <m/>
    <s v="XXX"/>
    <m/>
    <m/>
    <m/>
    <m/>
    <m/>
    <m/>
    <m/>
    <m/>
    <m/>
    <m/>
    <m/>
    <m/>
    <m/>
    <e v="#N/A"/>
    <e v="#N/A"/>
    <m/>
    <m/>
    <m/>
    <m/>
    <m/>
    <m/>
    <m/>
  </r>
  <r>
    <s v="Bannan, 2021. Brominated Flame Ret.."/>
    <n v="3"/>
    <x v="11"/>
    <s v=""/>
    <x v="2"/>
    <s v="DP-45"/>
    <m/>
    <s v=""/>
    <s v=""/>
    <s v="Trade name and Halogenated (brominated) flame retardant"/>
    <m/>
    <m/>
    <s v="Flag"/>
    <x v="0"/>
    <m/>
    <s v="XXX"/>
    <m/>
    <m/>
    <m/>
    <m/>
    <m/>
    <m/>
    <m/>
    <m/>
    <m/>
    <m/>
    <m/>
    <m/>
    <m/>
    <e v="#N/A"/>
    <e v="#N/A"/>
    <m/>
    <m/>
    <m/>
    <m/>
    <m/>
    <m/>
    <m/>
  </r>
  <r>
    <s v="Bergman, 2012. A novel abbreviation.."/>
    <n v="2"/>
    <x v="0"/>
    <s v="1,1'-Oxybis[2,3,4,5,6-pentabromobenzene]"/>
    <x v="0"/>
    <s v="decabromodiphenyl ether"/>
    <s v="1,1'-Oxybis[2,3,4,5,6-pentabromobenzene]"/>
    <s v="1163-19-5"/>
    <s v="1-(2,3,4,5,6-pentabromophenoxy)-2,3,4,5,6-pentabromobenzene"/>
    <s v="Regulation"/>
    <s v="DecaBDE"/>
    <m/>
    <s v=""/>
    <x v="0"/>
    <m/>
    <s v="XXX"/>
    <s v="Multiple"/>
    <m/>
    <m/>
    <m/>
    <m/>
    <m/>
    <m/>
    <m/>
    <m/>
    <m/>
    <m/>
    <m/>
    <m/>
    <e v="#N/A"/>
    <e v="#N/A"/>
    <n v="1"/>
    <s v="&quot; The worldwide production volume of PFRs in 2004 was slightly above 200,000 t per year.&quot;"/>
    <s v="High 1M+ lbs"/>
    <m/>
    <n v="1"/>
    <m/>
    <m/>
  </r>
  <r>
    <s v="Bergman, 2012. A novel abbreviation.."/>
    <n v="2"/>
    <x v="50"/>
    <s v=""/>
    <x v="2"/>
    <s v="GROUP"/>
    <s v=""/>
    <s v="GROUP"/>
    <s v=""/>
    <s v="Brominated flame retardants (BFRs)"/>
    <m/>
    <m/>
    <s v="Flag"/>
    <x v="0"/>
    <m/>
    <s v="XXX"/>
    <m/>
    <m/>
    <m/>
    <m/>
    <m/>
    <m/>
    <m/>
    <m/>
    <m/>
    <m/>
    <m/>
    <m/>
    <m/>
    <e v="#N/A"/>
    <e v="#N/A"/>
    <m/>
    <m/>
    <m/>
    <m/>
    <m/>
    <m/>
    <m/>
  </r>
  <r>
    <s v="Bergman, 2012. A novel abbreviation.."/>
    <n v="2"/>
    <x v="50"/>
    <s v=""/>
    <x v="2"/>
    <s v="GROUP"/>
    <s v=""/>
    <s v="GROUP"/>
    <s v=""/>
    <s v="Chlorinated paraffins (CPs)"/>
    <m/>
    <m/>
    <s v="Flag"/>
    <x v="0"/>
    <m/>
    <s v="XXX"/>
    <m/>
    <m/>
    <m/>
    <m/>
    <m/>
    <m/>
    <m/>
    <m/>
    <m/>
    <m/>
    <m/>
    <m/>
    <m/>
    <e v="#N/A"/>
    <e v="#N/A"/>
    <m/>
    <m/>
    <m/>
    <m/>
    <m/>
    <m/>
    <m/>
  </r>
  <r>
    <s v="Bergman, 2012. A novel abbreviation.."/>
    <n v="2"/>
    <x v="50"/>
    <s v=""/>
    <x v="2"/>
    <s v="GROUP"/>
    <s v=""/>
    <s v="GROUP"/>
    <s v=""/>
    <s v="Phosphorous-containing flame retardants (PFRs)"/>
    <m/>
    <m/>
    <s v="Flag"/>
    <x v="0"/>
    <m/>
    <s v="XXX"/>
    <m/>
    <m/>
    <m/>
    <m/>
    <m/>
    <m/>
    <m/>
    <m/>
    <m/>
    <m/>
    <m/>
    <m/>
    <m/>
    <e v="#N/A"/>
    <e v="#N/A"/>
    <m/>
    <m/>
    <m/>
    <m/>
    <m/>
    <m/>
    <m/>
  </r>
  <r>
    <s v="Black, 2018. A study of flame ret.."/>
    <n v="2"/>
    <x v="11"/>
    <s v=""/>
    <x v="2"/>
    <s v="Organophosphorus flame retardants (PFRs)"/>
    <m/>
    <s v=""/>
    <s v=""/>
    <s v="Chemical group"/>
    <m/>
    <m/>
    <s v="Flag"/>
    <x v="0"/>
    <m/>
    <s v="XXX"/>
    <m/>
    <m/>
    <m/>
    <m/>
    <m/>
    <m/>
    <m/>
    <m/>
    <m/>
    <m/>
    <m/>
    <m/>
    <m/>
    <e v="#N/A"/>
    <e v="#N/A"/>
    <m/>
    <m/>
    <m/>
    <m/>
    <m/>
    <m/>
    <m/>
  </r>
  <r>
    <s v="Blum, 2010. Do Flame Retardants .."/>
    <n v="3"/>
    <x v="1"/>
    <s v="Tris(1,3-dichloro-2-propyl) phosphate"/>
    <x v="1"/>
    <s v="TDCP"/>
    <s v="Tris(1,3-dichloro-2-propyl) phosphate"/>
    <s v="13674-87-8"/>
    <s v="1,3-Dichloro-2-propanol phosphate"/>
    <m/>
    <m/>
    <m/>
    <s v=""/>
    <x v="0"/>
    <m/>
    <s v="XXX"/>
    <m/>
    <m/>
    <m/>
    <m/>
    <m/>
    <m/>
    <m/>
    <m/>
    <m/>
    <m/>
    <m/>
    <m/>
    <m/>
    <e v="#N/A"/>
    <e v="#N/A"/>
    <m/>
    <m/>
    <m/>
    <m/>
    <m/>
    <m/>
    <m/>
  </r>
  <r>
    <s v="Blum, 2010. Halogenated Flame Re.."/>
    <n v="4"/>
    <x v="54"/>
    <s v="Tris(2,3-dibromopropyl) phosphate"/>
    <x v="1"/>
    <m/>
    <s v="Tris(2,3-dibromopropyl) phosphate"/>
    <s v="126-72-7"/>
    <s v="(2,3-Dibromopropyl) phosphate"/>
    <m/>
    <m/>
    <m/>
    <s v=""/>
    <x v="1"/>
    <m/>
    <s v="XXX"/>
    <s v="United States"/>
    <m/>
    <m/>
    <m/>
    <m/>
    <m/>
    <m/>
    <n v="1"/>
    <m/>
    <m/>
    <s v="sleepwear, furniture and juvenile product foam"/>
    <m/>
    <s v="AC14e"/>
    <s v="Plastic articles (soft)"/>
    <s v="Furniture &amp; furnishings, including furniture coverings"/>
    <m/>
    <m/>
    <m/>
    <m/>
    <m/>
    <m/>
    <m/>
  </r>
  <r>
    <s v="Blum, 2010. Halogenated Flame Re.."/>
    <n v="4"/>
    <x v="1"/>
    <s v="Tris(1,3-dichloro-2-propyl) phosphate"/>
    <x v="1"/>
    <s v="TDCP"/>
    <s v="Tris(1,3-dichloro-2-propyl) phosphate"/>
    <s v="13674-87-8"/>
    <s v="1,3-Dichloro-2-propanol phosphate"/>
    <m/>
    <m/>
    <m/>
    <s v=""/>
    <x v="1"/>
    <m/>
    <s v="XXX"/>
    <s v="United States"/>
    <m/>
    <m/>
    <m/>
    <m/>
    <m/>
    <m/>
    <n v="1"/>
    <m/>
    <m/>
    <s v="furniture and juvenile product foam"/>
    <m/>
    <s v="AC14e"/>
    <s v="Plastic articles (soft)"/>
    <s v="Furniture &amp; furnishings, including furniture coverings"/>
    <m/>
    <m/>
    <m/>
    <m/>
    <m/>
    <m/>
    <m/>
  </r>
  <r>
    <s v="Blum, 2010. Halogenated Flame Re.."/>
    <n v="4"/>
    <x v="20"/>
    <s v="2-Ethylhexyl 2,3,4,5-tetrabromobenzoate"/>
    <x v="8"/>
    <s v="TBB"/>
    <s v="2-Ethylhexyl 2,3,4,5-tetrabromobenzoate"/>
    <s v="183658-27-7"/>
    <s v="183658-27-7"/>
    <m/>
    <s v="TBB"/>
    <m/>
    <s v=""/>
    <x v="1"/>
    <m/>
    <s v="XXX"/>
    <s v="Netherlands"/>
    <m/>
    <m/>
    <m/>
    <m/>
    <m/>
    <m/>
    <m/>
    <m/>
    <m/>
    <s v="A major replacement for pentaBDE, used in furniture and baby product foam today,"/>
    <m/>
    <s v="AC5e"/>
    <s v="Fabrics, textiles, and apparel"/>
    <s v="Furniture &amp; furnishings, including furniture coverings"/>
    <m/>
    <m/>
    <m/>
    <m/>
    <m/>
    <n v="1"/>
    <n v="1"/>
  </r>
  <r>
    <s v="Blum, 2010. Halogenated Flame Re.."/>
    <n v="4"/>
    <x v="28"/>
    <s v="Bis(2-ethylhexyl) tetrabromophthalate"/>
    <x v="8"/>
    <s v="TBPH"/>
    <s v="Bis(2-ethylhexyl) tetrabromophthalate"/>
    <s v="26040-51-7"/>
    <s v="040D517"/>
    <m/>
    <s v="TBPH"/>
    <m/>
    <s v=""/>
    <x v="1"/>
    <m/>
    <s v="XXX"/>
    <s v="Netherlands"/>
    <m/>
    <m/>
    <m/>
    <m/>
    <m/>
    <m/>
    <m/>
    <m/>
    <m/>
    <s v="A major replacement for pentaBDE, used in furniture and baby product foam today,"/>
    <m/>
    <s v="AC5e"/>
    <s v="Fabrics, textiles, and apparel"/>
    <s v="Furniture &amp; furnishings, including furniture coverings"/>
    <m/>
    <m/>
    <m/>
    <m/>
    <m/>
    <n v="1"/>
    <n v="1"/>
  </r>
  <r>
    <s v="Blum, 2010. Halogenated Flame Re.."/>
    <n v="4"/>
    <x v="11"/>
    <s v=""/>
    <x v="2"/>
    <s v="triphenyl phosphate"/>
    <s v=""/>
    <s v=""/>
    <s v=""/>
    <m/>
    <m/>
    <m/>
    <s v="Flag"/>
    <x v="1"/>
    <s v="Yes"/>
    <s v="XXX"/>
    <m/>
    <m/>
    <m/>
    <m/>
    <m/>
    <m/>
    <m/>
    <m/>
    <m/>
    <m/>
    <m/>
    <m/>
    <m/>
    <e v="#N/A"/>
    <e v="#N/A"/>
    <m/>
    <m/>
    <m/>
    <m/>
    <m/>
    <m/>
    <m/>
  </r>
  <r>
    <s v="Blum, 2010. Halogenated Flame Re.."/>
    <n v="4"/>
    <x v="11"/>
    <s v=""/>
    <x v="2"/>
    <s v="triaryl phosphate isopropylated"/>
    <s v=""/>
    <s v=""/>
    <s v=""/>
    <m/>
    <m/>
    <m/>
    <s v="Flag"/>
    <x v="1"/>
    <s v="Yes"/>
    <s v="XXX"/>
    <m/>
    <m/>
    <m/>
    <m/>
    <m/>
    <m/>
    <m/>
    <m/>
    <m/>
    <m/>
    <m/>
    <m/>
    <m/>
    <e v="#N/A"/>
    <e v="#N/A"/>
    <m/>
    <m/>
    <m/>
    <m/>
    <m/>
    <m/>
    <m/>
  </r>
  <r>
    <s v="Bolinius, 2018. Evaluating the consu.."/>
    <n v="2"/>
    <x v="60"/>
    <s v=""/>
    <x v="2"/>
    <s v="1,3,5-triazine-2,4,6-triyltriiminotrimethanol"/>
    <s v=""/>
    <s v="1017-56-7"/>
    <s v=""/>
    <s v="Consumption/use trend information"/>
    <m/>
    <m/>
    <s v="Flag"/>
    <x v="1"/>
    <s v="Yes"/>
    <s v="XXX"/>
    <m/>
    <m/>
    <m/>
    <m/>
    <m/>
    <m/>
    <m/>
    <m/>
    <m/>
    <m/>
    <m/>
    <m/>
    <m/>
    <e v="#N/A"/>
    <e v="#N/A"/>
    <m/>
    <m/>
    <m/>
    <m/>
    <m/>
    <m/>
    <m/>
  </r>
  <r>
    <s v="Bolinius, 2018. Evaluating the consu.."/>
    <n v="2"/>
    <x v="61"/>
    <s v=""/>
    <x v="2"/>
    <s v="2,2,2-nitrilotriethanol"/>
    <s v=""/>
    <s v="102-71-6"/>
    <s v=""/>
    <s v="Consumption/use trend information"/>
    <m/>
    <m/>
    <s v="Flag"/>
    <x v="1"/>
    <s v="Yes"/>
    <s v="XXX"/>
    <m/>
    <m/>
    <m/>
    <m/>
    <m/>
    <m/>
    <m/>
    <m/>
    <m/>
    <m/>
    <m/>
    <m/>
    <m/>
    <e v="#N/A"/>
    <e v="#N/A"/>
    <m/>
    <m/>
    <m/>
    <m/>
    <m/>
    <m/>
    <m/>
  </r>
  <r>
    <s v="Bolinius, 2018. Evaluating the consu.."/>
    <n v="2"/>
    <x v="62"/>
    <s v="Chlorendic acid"/>
    <x v="6"/>
    <s v="1,4,5,6,7,7-hexachloro-8,9,10-trinorborn-5-ene-2,3-dicarboxylic acid"/>
    <s v="Chlorendic acid"/>
    <s v="115-28-6"/>
    <s v="1,2,3,4,7,7-hexachlorobicyclo[2.2.1]hept-2-ene-5,6-dicarboxylic acid"/>
    <s v="Consumption/use trend information; chemicals and use trends are found in the zip file of supplementary information"/>
    <m/>
    <m/>
    <s v=""/>
    <x v="1"/>
    <m/>
    <s v="XXX"/>
    <s v="Region - EU"/>
    <m/>
    <m/>
    <m/>
    <m/>
    <m/>
    <m/>
    <m/>
    <m/>
    <m/>
    <m/>
    <m/>
    <m/>
    <m/>
    <e v="#N/A"/>
    <m/>
    <s v="Supplementary information has percent change in use stock and consumption"/>
    <m/>
    <m/>
    <n v="1"/>
    <m/>
    <m/>
  </r>
  <r>
    <s v="Bolinius, 2018. Evaluating the consu.."/>
    <n v="2"/>
    <x v="63"/>
    <s v=""/>
    <x v="2"/>
    <s v="diphenyl octyl phosphate"/>
    <s v=""/>
    <s v="115-88-8"/>
    <s v=""/>
    <s v="Consumption/use trend information"/>
    <m/>
    <m/>
    <s v="Flag"/>
    <x v="1"/>
    <s v="Yes"/>
    <s v="XXX"/>
    <m/>
    <m/>
    <m/>
    <m/>
    <m/>
    <m/>
    <m/>
    <m/>
    <m/>
    <m/>
    <m/>
    <m/>
    <m/>
    <e v="#N/A"/>
    <e v="#N/A"/>
    <m/>
    <m/>
    <m/>
    <m/>
    <m/>
    <m/>
    <m/>
  </r>
  <r>
    <s v="Bolinius, 2018. Evaluating the consu.."/>
    <n v="2"/>
    <x v="22"/>
    <s v="Tris(2-chloroethyl) phosphate"/>
    <x v="1"/>
    <s v="tris(2-chloroethyl) phosphate"/>
    <s v="Tris(2-chloroethyl) phosphate"/>
    <s v="115-96-8"/>
    <s v="115-96-8"/>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0"/>
    <s v="1,1'-Oxybis[2,3,4,5,6-pentabromobenzene]"/>
    <x v="0"/>
    <s v="bis(pentabromophenyl) ether"/>
    <s v="1,1'-Oxybis[2,3,4,5,6-pentabromobenzene]"/>
    <s v="1163-19-5"/>
    <s v="1-(2,3,4,5,6-pentabromophenoxy)-2,3,4,5,6-pentabromobenze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19"/>
    <s v="2,4,6-Tribromophenol"/>
    <x v="7"/>
    <s v="2,4,6-Tribromophenol"/>
    <s v="2,4,6-Tribromophenol"/>
    <s v="118-79-6"/>
    <s v="[O]c1c(Br)cc(Br)cc1Br"/>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47"/>
    <s v=""/>
    <x v="2"/>
    <s v="tetrakis(hydroxymethyl)phosphonium chloride"/>
    <s v=""/>
    <s v="124-64-1"/>
    <s v=""/>
    <s v="Consumption/use trend information"/>
    <m/>
    <m/>
    <s v="Flag"/>
    <x v="1"/>
    <m/>
    <s v="XXX"/>
    <m/>
    <m/>
    <m/>
    <m/>
    <m/>
    <m/>
    <m/>
    <m/>
    <m/>
    <m/>
    <m/>
    <m/>
    <m/>
    <e v="#N/A"/>
    <e v="#N/A"/>
    <m/>
    <m/>
    <m/>
    <m/>
    <m/>
    <m/>
    <m/>
  </r>
  <r>
    <s v="Bolinius, 2018. Evaluating the consu.."/>
    <n v="2"/>
    <x v="54"/>
    <s v="Tris(2,3-dibromopropyl) phosphate"/>
    <x v="1"/>
    <s v="tris(2,3-dibromopropyl) phosphate"/>
    <s v="Tris(2,3-dibromopropyl) phosphate"/>
    <s v="126-72-7"/>
    <s v="(2,3-Dibromopropyl) phosphat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64"/>
    <s v=""/>
    <x v="2"/>
    <s v="TRIBUTYL PHOSPHATE"/>
    <s v=""/>
    <s v="126-73-8"/>
    <s v=""/>
    <s v="Consumption/use trend information"/>
    <m/>
    <m/>
    <s v="Flag"/>
    <x v="1"/>
    <s v="Yes"/>
    <s v="XXX"/>
    <m/>
    <m/>
    <m/>
    <m/>
    <m/>
    <m/>
    <m/>
    <m/>
    <m/>
    <m/>
    <m/>
    <m/>
    <m/>
    <e v="#N/A"/>
    <e v="#N/A"/>
    <m/>
    <m/>
    <m/>
    <m/>
    <m/>
    <m/>
    <m/>
  </r>
  <r>
    <s v="Bolinius, 2018. Evaluating the consu.."/>
    <n v="2"/>
    <x v="65"/>
    <s v=""/>
    <x v="2"/>
    <s v="tungsten trioxide"/>
    <s v=""/>
    <s v="1314-35-8"/>
    <s v=""/>
    <s v="Consumption/use trend information"/>
    <m/>
    <m/>
    <s v="Flag"/>
    <x v="1"/>
    <s v="Yes"/>
    <s v="XXX"/>
    <m/>
    <m/>
    <m/>
    <m/>
    <m/>
    <m/>
    <m/>
    <m/>
    <m/>
    <m/>
    <m/>
    <m/>
    <m/>
    <e v="#N/A"/>
    <e v="#N/A"/>
    <m/>
    <m/>
    <m/>
    <m/>
    <m/>
    <m/>
    <m/>
  </r>
  <r>
    <s v="Bolinius, 2018. Evaluating the consu.."/>
    <n v="2"/>
    <x v="66"/>
    <s v=""/>
    <x v="2"/>
    <s v="tris(methylphenyl) phosphate"/>
    <s v=""/>
    <s v="1330-78-5"/>
    <s v=""/>
    <s v="Consumption/use trend information"/>
    <m/>
    <m/>
    <s v="Flag"/>
    <x v="1"/>
    <s v="Yes"/>
    <s v="XXX"/>
    <m/>
    <m/>
    <m/>
    <m/>
    <m/>
    <m/>
    <m/>
    <m/>
    <m/>
    <m/>
    <m/>
    <m/>
    <m/>
    <e v="#N/A"/>
    <e v="#N/A"/>
    <m/>
    <m/>
    <m/>
    <m/>
    <m/>
    <m/>
    <m/>
  </r>
  <r>
    <s v="Bolinius, 2018. Evaluating the consu.."/>
    <n v="2"/>
    <x v="67"/>
    <s v=""/>
    <x v="2"/>
    <s v="Boric acid, zinc salt"/>
    <s v=""/>
    <s v="1332-07-6"/>
    <s v=""/>
    <s v="Consumption/use trend information"/>
    <m/>
    <m/>
    <s v="Flag"/>
    <x v="1"/>
    <s v="Yes"/>
    <s v="XXX"/>
    <m/>
    <m/>
    <m/>
    <m/>
    <m/>
    <m/>
    <m/>
    <m/>
    <m/>
    <m/>
    <m/>
    <m/>
    <m/>
    <e v="#N/A"/>
    <e v="#N/A"/>
    <m/>
    <m/>
    <m/>
    <m/>
    <m/>
    <m/>
    <m/>
  </r>
  <r>
    <s v="Bolinius, 2018. Evaluating the consu.."/>
    <n v="2"/>
    <x v="68"/>
    <s v=""/>
    <x v="2"/>
    <s v="Pratherm EC 20"/>
    <s v=""/>
    <s v="135229-48-0"/>
    <s v=""/>
    <s v="Consumption/use trend information"/>
    <m/>
    <m/>
    <s v="Flag"/>
    <x v="1"/>
    <m/>
    <s v="XXX"/>
    <m/>
    <m/>
    <m/>
    <m/>
    <m/>
    <m/>
    <m/>
    <m/>
    <m/>
    <m/>
    <m/>
    <m/>
    <m/>
    <e v="#N/A"/>
    <e v="#N/A"/>
    <m/>
    <m/>
    <m/>
    <m/>
    <m/>
    <m/>
    <m/>
  </r>
  <r>
    <s v="Bolinius, 2018. Evaluating the consu.."/>
    <n v="2"/>
    <x v="69"/>
    <s v="Dechlorane Plus"/>
    <x v="6"/>
    <s v="1,6,7,8,9,14,15,16,17,17,18,18-dodecachloropentacyclo[12.2.1.16,9.02,13.05,10]octadeca-7,15-diene"/>
    <s v="Dechlorane Plus"/>
    <s v="13560-89-9"/>
    <s v="1,2,3,4,7,8,9,10,13,13,14,14-dodecachloro-1,4,4a,5,6,6a,7,10,10a,11,12,12a-dodecahydro-1,4:7,10-dimethanodibenzo[a,e][8]annulene"/>
    <s v="Consumption/use trend information; chemicals and use trends are found in the zip file of supplementary information"/>
    <m/>
    <m/>
    <s v=""/>
    <x v="1"/>
    <m/>
    <s v="XXX"/>
    <s v="Region - EU"/>
    <m/>
    <m/>
    <m/>
    <m/>
    <m/>
    <m/>
    <m/>
    <m/>
    <m/>
    <m/>
    <m/>
    <m/>
    <m/>
    <e v="#N/A"/>
    <m/>
    <s v="Supplementary information has percent change in use stock and consumption"/>
    <m/>
    <m/>
    <n v="1"/>
    <m/>
    <m/>
  </r>
  <r>
    <s v="Bolinius, 2018. Evaluating the consu.."/>
    <n v="2"/>
    <x v="70"/>
    <s v="1,1'-Biphenyl, 2,2',3,3',4,4',5,5',6,6'-decabromo-"/>
    <x v="4"/>
    <s v="decabromo-1,1-biphenyl"/>
    <s v="1,1'-Biphenyl, 2,2',3,3',4,4',5,5',6,6'-decabromo-"/>
    <s v="13654-09-6"/>
    <s v="1,1'-(biphenyl,2,2',3,3',,4',5,5',6,6'-decabromo-"/>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23"/>
    <s v="Tris(2-chloroisopropyl)phosphate"/>
    <x v="1"/>
    <s v="tris(2-chloro-1-methylethyl) phosphate"/>
    <s v="Tris(2-chloroisopropyl)phosphate"/>
    <s v="13674-84-5"/>
    <s v="13674-84-5"/>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1"/>
    <s v="Tris(1,3-dichloro-2-propyl) phosphate"/>
    <x v="1"/>
    <s v="tris[2-chloro-1-(chloromethyl)ethyl] phosphate"/>
    <s v="Tris(1,3-dichloro-2-propyl) phosphate"/>
    <s v="13674-87-8"/>
    <s v="1,3-Dichloro-2-propanol phosphat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71"/>
    <s v=""/>
    <x v="2"/>
    <s v="barium diboron tetraoxide"/>
    <s v=""/>
    <s v="13701-59-2"/>
    <s v=""/>
    <s v="Consumption/use trend information"/>
    <m/>
    <m/>
    <s v="Flag"/>
    <x v="1"/>
    <s v="Yes"/>
    <s v="XXX"/>
    <m/>
    <m/>
    <m/>
    <m/>
    <m/>
    <m/>
    <m/>
    <m/>
    <m/>
    <m/>
    <m/>
    <m/>
    <m/>
    <e v="#N/A"/>
    <e v="#N/A"/>
    <m/>
    <m/>
    <m/>
    <m/>
    <m/>
    <m/>
    <m/>
  </r>
  <r>
    <s v="Bolinius, 2018. Evaluating the consu.."/>
    <n v="2"/>
    <x v="72"/>
    <s v="Tetrabromophthalic acid"/>
    <x v="8"/>
    <s v="tetrabromophthalic acid"/>
    <s v="Tetrabromophthalic acid"/>
    <s v="13810-83-8"/>
    <s v="1,2-Benzenedicarboxylic acid, 3,4,5,6-tetrabromo-"/>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73"/>
    <s v=""/>
    <x v="2"/>
    <s v="sodium antimonate"/>
    <s v=""/>
    <s v="15432-85-6"/>
    <s v=""/>
    <s v="Consumption/use trend information"/>
    <m/>
    <m/>
    <s v="Flag"/>
    <x v="1"/>
    <s v="Yes"/>
    <s v="XXX"/>
    <m/>
    <m/>
    <m/>
    <m/>
    <m/>
    <m/>
    <m/>
    <m/>
    <m/>
    <m/>
    <m/>
    <m/>
    <m/>
    <e v="#N/A"/>
    <e v="#N/A"/>
    <m/>
    <m/>
    <m/>
    <m/>
    <m/>
    <m/>
    <m/>
  </r>
  <r>
    <s v="Bolinius, 2018. Evaluating the consu.."/>
    <n v="2"/>
    <x v="74"/>
    <s v=""/>
    <x v="2"/>
    <s v="dipotassium hexafluorotitanate"/>
    <s v=""/>
    <s v="16919-27-0"/>
    <s v=""/>
    <s v="Consumption/use trend information"/>
    <m/>
    <m/>
    <s v="Flag"/>
    <x v="1"/>
    <m/>
    <s v="XXX"/>
    <m/>
    <m/>
    <m/>
    <m/>
    <m/>
    <m/>
    <m/>
    <m/>
    <m/>
    <m/>
    <m/>
    <m/>
    <m/>
    <e v="#N/A"/>
    <e v="#N/A"/>
    <m/>
    <m/>
    <m/>
    <m/>
    <m/>
    <m/>
    <m/>
  </r>
  <r>
    <s v="Bolinius, 2018. Evaluating the consu.."/>
    <n v="2"/>
    <x v="75"/>
    <s v=""/>
    <x v="2"/>
    <s v="dipotassium hexafluorozirconate"/>
    <s v=""/>
    <s v="16923-95-8"/>
    <s v=""/>
    <s v="Consumption/use trend information"/>
    <m/>
    <m/>
    <s v="Flag"/>
    <x v="1"/>
    <m/>
    <s v="XXX"/>
    <m/>
    <m/>
    <m/>
    <m/>
    <m/>
    <m/>
    <m/>
    <m/>
    <m/>
    <m/>
    <m/>
    <m/>
    <m/>
    <e v="#N/A"/>
    <e v="#N/A"/>
    <m/>
    <m/>
    <m/>
    <m/>
    <m/>
    <m/>
    <m/>
  </r>
  <r>
    <s v="Bolinius, 2018. Evaluating the consu.."/>
    <n v="2"/>
    <x v="76"/>
    <s v=""/>
    <x v="2"/>
    <s v="Dibromostyrene grafted PP"/>
    <s v=""/>
    <s v="171091-06-8"/>
    <s v=""/>
    <s v="Consumption/use trend information"/>
    <m/>
    <m/>
    <s v="Flag"/>
    <x v="1"/>
    <m/>
    <s v="XXX"/>
    <m/>
    <m/>
    <m/>
    <m/>
    <m/>
    <m/>
    <m/>
    <m/>
    <m/>
    <m/>
    <m/>
    <m/>
    <m/>
    <e v="#N/A"/>
    <e v="#N/A"/>
    <m/>
    <m/>
    <m/>
    <m/>
    <m/>
    <m/>
    <m/>
  </r>
  <r>
    <s v="Bolinius, 2018. Evaluating the consu.."/>
    <n v="2"/>
    <x v="77"/>
    <s v="Tetrabromo trichloromethyl benzene"/>
    <x v="4"/>
    <s v="Tetrabromo trichloromethyl benzene"/>
    <s v="Tetrabromo trichloromethyl benzene"/>
    <s v="198126-86-2"/>
    <n v="0"/>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Malliari, 2017. Children's exposure .."/>
    <n v="4"/>
    <x v="32"/>
    <s v="Tetrabromobisphenol A-bis(2,3-dibromopropyl ether)"/>
    <x v="10"/>
    <s v="Tetrabromobisphenol A bis (2,3-dibromopropyl)ether (TBBPA-BDBPE)"/>
    <s v="Tetrabromobisphenol A-bis(2,3-dibromopropyl ether)"/>
    <s v="21850-44-2"/>
    <s v="1,1'-(1-Methylethylidene)bis(3,5-dibromo-4-(2,3-dibromopropoxy))benzene"/>
    <s v="CAS assigned from synonym"/>
    <m/>
    <m/>
    <s v=""/>
    <x v="1"/>
    <m/>
    <s v="XXX"/>
    <s v="Region - EU"/>
    <m/>
    <m/>
    <m/>
    <m/>
    <m/>
    <m/>
    <m/>
    <m/>
    <m/>
    <m/>
    <m/>
    <m/>
    <e v="#N/A"/>
    <e v="#N/A"/>
    <m/>
    <s v="Change in apparent consumption and in-use stocks, 2003-2016, EU"/>
    <m/>
    <m/>
    <n v="1"/>
    <m/>
    <m/>
  </r>
  <r>
    <s v="Bolinius, 2018. Evaluating the consu.."/>
    <n v="2"/>
    <x v="78"/>
    <s v=""/>
    <x v="2"/>
    <s v="tetrakis(hydroxymethyl)phosphonium phosphate(3:1)"/>
    <s v=""/>
    <s v="22031-17-0"/>
    <s v=""/>
    <s v="Consumption/use trend information"/>
    <m/>
    <m/>
    <s v="Flag"/>
    <x v="1"/>
    <s v="Yes"/>
    <s v="XXX"/>
    <m/>
    <m/>
    <m/>
    <m/>
    <m/>
    <m/>
    <m/>
    <m/>
    <m/>
    <m/>
    <m/>
    <m/>
    <m/>
    <e v="#N/A"/>
    <e v="#N/A"/>
    <m/>
    <m/>
    <m/>
    <m/>
    <m/>
    <m/>
    <m/>
  </r>
  <r>
    <s v="Bolinius, 2018. Evaluating the consu.."/>
    <n v="2"/>
    <x v="79"/>
    <s v="Mirex"/>
    <x v="6"/>
    <s v="dodecachloropentacyclo[5.2.1.02,6.03,9.05,8]decane"/>
    <s v="Mirex"/>
    <s v="2385-85-5"/>
    <s v="1, 1,2,3,4,5,5-hexachloro-, dimer"/>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80"/>
    <s v=""/>
    <x v="2"/>
    <s v="trixylyl phosphate"/>
    <s v=""/>
    <s v="25155-23-1"/>
    <s v=""/>
    <s v="Consumption/use trend information"/>
    <m/>
    <m/>
    <s v="Flag"/>
    <x v="1"/>
    <s v="Yes"/>
    <s v="XXX"/>
    <m/>
    <m/>
    <m/>
    <m/>
    <m/>
    <m/>
    <m/>
    <m/>
    <m/>
    <m/>
    <m/>
    <m/>
    <m/>
    <e v="#N/A"/>
    <e v="#N/A"/>
    <m/>
    <m/>
    <m/>
    <m/>
    <m/>
    <m/>
    <m/>
  </r>
  <r>
    <s v="Miyake, 2017. Simultaneous determi.."/>
    <n v="4"/>
    <x v="32"/>
    <s v="Tetrabromobisphenol A-bis(2,3-dibromopropyl ether)"/>
    <x v="10"/>
    <s v="TBBPA-BDBPE"/>
    <s v="Tetrabromobisphenol A-bis(2,3-dibromopropyl ether)"/>
    <s v="21850-44-2"/>
    <s v="1,1'-(1-Methylethylidene)bis(3,5-dibromo-4-(2,3-dibromopropoxy))benzene"/>
    <m/>
    <m/>
    <m/>
    <m/>
    <x v="1"/>
    <m/>
    <s v="XXX"/>
    <s v="Region - EU"/>
    <n v="1"/>
    <m/>
    <m/>
    <m/>
    <m/>
    <m/>
    <m/>
    <n v="1"/>
    <m/>
    <s v="40 flame-retarded curtain samples purchased fromJapanesemarket in 2014"/>
    <m/>
    <m/>
    <e v="#N/A"/>
    <e v="#N/A"/>
    <m/>
    <s v="Change in apparent consumption and in-use stocks, 2003-2016, EU"/>
    <m/>
    <m/>
    <n v="1"/>
    <m/>
    <m/>
  </r>
  <r>
    <s v="Bolinius, 2018. Evaluating the consu.."/>
    <n v="2"/>
    <x v="27"/>
    <s v="Hexabromocyclododecane"/>
    <x v="9"/>
    <s v="hexabromocyclododecane"/>
    <s v="Hexabromocyclododecane"/>
    <s v="25637-99-4"/>
    <s v="1,1,2,2,3,3-hexabromocyclododeca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81"/>
    <s v="Tris(chloropropyl)phosphate"/>
    <x v="1"/>
    <s v="tris (chloropropyl) phosphate"/>
    <s v="Tris(chloropropyl)phosphate"/>
    <s v="26248-87-3"/>
    <s v="1067-98-7"/>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82"/>
    <s v=""/>
    <x v="2"/>
    <s v="CRESYL DIPHENYL PHOSPHATE"/>
    <s v=""/>
    <s v="26444-49-5"/>
    <s v=""/>
    <s v="Consumption/use trend information"/>
    <m/>
    <m/>
    <s v="Flag"/>
    <x v="1"/>
    <s v="Yes"/>
    <s v="XXX"/>
    <m/>
    <m/>
    <m/>
    <m/>
    <m/>
    <m/>
    <m/>
    <m/>
    <m/>
    <m/>
    <m/>
    <m/>
    <m/>
    <e v="#N/A"/>
    <e v="#N/A"/>
    <m/>
    <m/>
    <m/>
    <m/>
    <m/>
    <m/>
    <m/>
  </r>
  <r>
    <s v="Bolinius, 2018. Evaluating the consu.."/>
    <n v="2"/>
    <x v="83"/>
    <s v="Tris(dichloropropyl) phosphate"/>
    <x v="1"/>
    <s v="tris(dichloropropyl) phosphate"/>
    <s v="Tris(dichloropropyl) phosphate"/>
    <s v="26604-51-3"/>
    <s v="1-Propanol, dichloro-, phosphate (3:1)"/>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84"/>
    <s v=""/>
    <x v="2"/>
    <s v="tris(isopropylphenyl) phosphate"/>
    <s v=""/>
    <s v="26967-76-0"/>
    <s v=""/>
    <s v="Consumption/use trend information"/>
    <m/>
    <m/>
    <s v="Flag"/>
    <x v="1"/>
    <s v="Yes"/>
    <s v="XXX"/>
    <m/>
    <m/>
    <m/>
    <m/>
    <m/>
    <m/>
    <m/>
    <m/>
    <m/>
    <m/>
    <m/>
    <m/>
    <m/>
    <e v="#N/A"/>
    <e v="#N/A"/>
    <m/>
    <m/>
    <m/>
    <m/>
    <m/>
    <m/>
    <m/>
  </r>
  <r>
    <s v="Bolinius, 2018. Evaluating the consu.."/>
    <n v="2"/>
    <x v="85"/>
    <s v="Benzene, dibromoethenyl-"/>
    <x v="5"/>
    <s v="dibromostyrene"/>
    <s v="Benzene, dibromoethenyl-"/>
    <s v="31780-26-4"/>
    <s v="(2,2-dibromoethenyl)benze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86"/>
    <s v="1,2,5,6-Tetrabromocyclooctane"/>
    <x v="9"/>
    <s v="Tetrabromocyclooctane"/>
    <s v="1,2,5,6-Tetrabromocyclooctane"/>
    <s v="3194-57-8"/>
    <s v="(.alpha.) 1,2,5,6-tetrabromocycloocta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29"/>
    <s v="Pentabromodiphenyl ether"/>
    <x v="0"/>
    <s v="diphenyl ether, pentabromo derivative"/>
    <s v="Pentabromodiphenyl ether"/>
    <s v="32534-81-9"/>
    <n v="0"/>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30"/>
    <s v="Octabromodiphenyl ether"/>
    <x v="0"/>
    <s v="diphenyl ether, octabromo derivative"/>
    <s v="Octabromodiphenyl ether"/>
    <s v="32536-52-0"/>
    <s v="1,1'-Oxybis(2,3,4,5-tetrabromobenze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35"/>
    <s v="1,2-Bis(tetrabromophthalimido)ethane"/>
    <x v="8"/>
    <s v="N,N-ethylenebis(3,4,5,6-tetrabromophthalimide)"/>
    <s v="1,2-Bis(tetrabromophthalimido)ethane"/>
    <s v="32588-76-4"/>
    <s v="1,2-Bis(tetrabromophthalimide)etha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12"/>
    <s v="1,3,5-Tribromo-2-(prop-2-en-1-yloxy)benzene"/>
    <x v="3"/>
    <s v="2-(allyloxy)-1,3,5-tribromobenzene"/>
    <s v="1,3,5-Tribromo-2-(prop-2-en-1-yloxy)benzene"/>
    <s v="3278-89-5"/>
    <s v="1,3,5-Tribromo-2-(2-propen-1-yloxy)-benze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87"/>
    <s v="Pentaerythritol dibromide"/>
    <x v="12"/>
    <s v="2,2-bis(bromomethyl)propane-1,3-diol"/>
    <s v="Pentaerythritol dibromide"/>
    <s v="3296-90-0"/>
    <s v="1, 2,2-bis(2-bromomethyl)-"/>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88"/>
    <s v="1,2-Dibromo-4-(1,2-dibromoethyl)cyclohexane"/>
    <x v="9"/>
    <s v="1,2-dibromo-4-(1,2-dibromoethyl)cyclohexane"/>
    <s v="1,2-Dibromo-4-(1,2-dibromoethyl)cyclohexane"/>
    <s v="3322-93-8"/>
    <s v="1-(1,2-Dibromoethyl)-3,4-dibromocyclohexa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89"/>
    <s v=""/>
    <x v="2"/>
    <s v="bis(thiopyrophosphoric acid)"/>
    <s v=""/>
    <s v="36558-41-5"/>
    <s v=""/>
    <s v="Consumption/use trend information"/>
    <m/>
    <m/>
    <s v="Flag"/>
    <x v="1"/>
    <s v="Yes"/>
    <s v="XXX"/>
    <m/>
    <m/>
    <m/>
    <m/>
    <m/>
    <m/>
    <m/>
    <m/>
    <m/>
    <m/>
    <m/>
    <m/>
    <m/>
    <e v="#N/A"/>
    <e v="#N/A"/>
    <m/>
    <m/>
    <m/>
    <m/>
    <m/>
    <m/>
    <m/>
  </r>
  <r>
    <s v="Bolinius, 2018. Evaluating the consu.."/>
    <n v="2"/>
    <x v="21"/>
    <s v="1,2-Bis(2,4,6-tribromophenoxy)ethane"/>
    <x v="3"/>
    <s v="1,1-[ethane-1,2-diylbisoxy]bis[2,4,6-tribromobenzene]"/>
    <s v="1,2-Bis(2,4,6-tribromophenoxy)ethane"/>
    <s v="37853-59-1"/>
    <s v="1,1'-(1,2-Ethanediylbis(oxy))bis(2,4,6-tribromobenze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U.S. EPA, Office of Pollution Prevention and Toxics, 2015. TSCA Work Plan Chemical Problem Formulation TBBPA"/>
    <n v="4"/>
    <x v="32"/>
    <s v="Tetrabromobisphenol A-bis(2,3-dibromopropyl ether)"/>
    <x v="10"/>
    <s v="Benzene, 1,1'-(1-methylethylidene)bis[3,5-dibromo-4-(2,3-dibromopropoxy)-"/>
    <s v="Tetrabromobisphenol A-bis(2,3-dibromopropyl ether)"/>
    <s v="21850-44-2"/>
    <s v="1,1'-(1-Methylethylidene)bis(3,5-dibromo-4-(2,3-dibromopropoxy))benzene"/>
    <s v="Some regulatory information; production information (CDR)"/>
    <s v="TBBPA-bis(dibromopropyl ether)"/>
    <m/>
    <s v=""/>
    <x v="1"/>
    <m/>
    <s v="XXX"/>
    <s v="Region - EU"/>
    <m/>
    <m/>
    <m/>
    <m/>
    <m/>
    <m/>
    <m/>
    <m/>
    <m/>
    <m/>
    <m/>
    <m/>
    <e v="#N/A"/>
    <e v="#N/A"/>
    <m/>
    <s v="Change in apparent consumption and in-use stocks, 2003-2016, EU"/>
    <m/>
    <m/>
    <n v="1"/>
    <m/>
    <m/>
  </r>
  <r>
    <s v="Bolinius, 2018. Evaluating the consu.."/>
    <n v="2"/>
    <x v="90"/>
    <s v=""/>
    <x v="2"/>
    <s v="TETRAMETHYLOLPHOSPHONIUM HYDROXIDE"/>
    <s v=""/>
    <s v="512-82-3"/>
    <s v=""/>
    <s v="Consumption/use trend information"/>
    <m/>
    <m/>
    <s v="Flag"/>
    <x v="1"/>
    <s v="Yes"/>
    <s v="XXX"/>
    <m/>
    <m/>
    <m/>
    <m/>
    <m/>
    <m/>
    <m/>
    <m/>
    <m/>
    <m/>
    <m/>
    <m/>
    <m/>
    <e v="#N/A"/>
    <e v="#N/A"/>
    <m/>
    <m/>
    <m/>
    <m/>
    <m/>
    <m/>
    <m/>
  </r>
  <r>
    <s v="Bolinius, 2018. Evaluating the consu.."/>
    <n v="2"/>
    <x v="91"/>
    <s v=""/>
    <x v="2"/>
    <s v="bis[tetrakis(hydroxymethyl)phosphonium] oxalate"/>
    <s v=""/>
    <s v="52221-67-7"/>
    <s v=""/>
    <s v="Consumption/use trend information"/>
    <m/>
    <m/>
    <s v="Flag"/>
    <x v="1"/>
    <s v="Yes"/>
    <s v="XXX"/>
    <m/>
    <m/>
    <m/>
    <m/>
    <m/>
    <m/>
    <m/>
    <m/>
    <m/>
    <m/>
    <m/>
    <m/>
    <m/>
    <e v="#N/A"/>
    <e v="#N/A"/>
    <m/>
    <m/>
    <m/>
    <m/>
    <m/>
    <m/>
    <m/>
  </r>
  <r>
    <s v="Bolinius, 2018. Evaluating the consu.."/>
    <n v="2"/>
    <x v="92"/>
    <s v="1,3,5-Triazine, 2,4,6-tris(2,3-dibromopropoxy)-"/>
    <x v="11"/>
    <s v="1,3,5-tris(2,3-dibromo-propoxy)-2,4,6-triazine"/>
    <s v="1,3,5-Triazine, 2,4,6-tris(2,3-dibromopropoxy)-"/>
    <s v="52434-59-0"/>
    <s v="1,3,5-Triazine, 2,4,6-tris(2,3-dibromopropoxy)-"/>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93"/>
    <s v="N,N'-(Ethylene)bis[4,5-dibromohexahydro-3,6-methanophthalimide]"/>
    <x v="6"/>
    <s v="N,N-(ethylene)bis[4,5-dibromohexahydro-3,6-methanophthalimide]"/>
    <s v="N,N'-(Ethylene)bis[4,5-dibromohexahydro-3,6-methanophthalimide]"/>
    <s v="52907-07-0"/>
    <s v="2,2'-Ethylenebis(4,7-methano-5,6-dibromohexahydroisoindoline-1,3-dio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94"/>
    <s v=""/>
    <x v="2"/>
    <s v="tri(aziridin-1-yl)phosphine oxide"/>
    <s v=""/>
    <s v="545-55-1"/>
    <s v=""/>
    <s v="Consumption/use trend information"/>
    <m/>
    <m/>
    <s v="Flag"/>
    <x v="1"/>
    <s v="Yes"/>
    <s v="XXX"/>
    <m/>
    <m/>
    <m/>
    <m/>
    <m/>
    <m/>
    <m/>
    <m/>
    <m/>
    <m/>
    <m/>
    <m/>
    <m/>
    <e v="#N/A"/>
    <e v="#N/A"/>
    <m/>
    <m/>
    <m/>
    <m/>
    <m/>
    <m/>
    <m/>
  </r>
  <r>
    <s v="Bolinius, 2018. Evaluating the consu.."/>
    <n v="2"/>
    <x v="95"/>
    <s v=""/>
    <x v="2"/>
    <s v="tetrakis(hydroxymethyl)phosphonium sulphate(2:1)"/>
    <s v=""/>
    <s v="55566-30-8"/>
    <s v=""/>
    <s v="Consumption/use trend information"/>
    <m/>
    <m/>
    <s v="Flag"/>
    <x v="1"/>
    <s v="Yes"/>
    <s v="XXX"/>
    <m/>
    <m/>
    <m/>
    <m/>
    <m/>
    <m/>
    <m/>
    <m/>
    <m/>
    <m/>
    <m/>
    <m/>
    <m/>
    <e v="#N/A"/>
    <e v="#N/A"/>
    <m/>
    <m/>
    <m/>
    <m/>
    <m/>
    <m/>
    <m/>
  </r>
  <r>
    <s v="Bolinius, 2018. Evaluating the consu.."/>
    <n v="2"/>
    <x v="96"/>
    <s v="Pentabromophenyl benzoate"/>
    <x v="5"/>
    <s v="Pentabromophenyl benzoate"/>
    <s v="Pentabromophenyl benzoate"/>
    <s v="57011-47-9"/>
    <s v="(2,3,4,5,6-pentabromophenyl) benzoat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97"/>
    <s v=""/>
    <x v="2"/>
    <s v="Benzene, ethenyl-, tribromo deriv., homopolymer"/>
    <s v=""/>
    <s v="57137-10-7"/>
    <s v=""/>
    <s v="Consumption/use trend information"/>
    <m/>
    <m/>
    <s v="Flag"/>
    <x v="1"/>
    <m/>
    <s v="XXX"/>
    <m/>
    <m/>
    <m/>
    <m/>
    <m/>
    <m/>
    <m/>
    <m/>
    <m/>
    <m/>
    <m/>
    <m/>
    <m/>
    <e v="#N/A"/>
    <e v="#N/A"/>
    <m/>
    <m/>
    <m/>
    <m/>
    <m/>
    <m/>
    <m/>
  </r>
  <r>
    <s v="Bolinius, 2018. Evaluating the consu.."/>
    <n v="2"/>
    <x v="98"/>
    <s v=""/>
    <x v="2"/>
    <s v="tetraphenyl m-phenylene bis(phosphate)"/>
    <s v=""/>
    <s v="57583-54-7"/>
    <s v=""/>
    <s v="Consumption/use trend information"/>
    <m/>
    <m/>
    <s v="Flag"/>
    <x v="1"/>
    <s v="Yes"/>
    <s v="XXX"/>
    <m/>
    <m/>
    <m/>
    <m/>
    <m/>
    <m/>
    <m/>
    <m/>
    <m/>
    <m/>
    <m/>
    <m/>
    <m/>
    <e v="#N/A"/>
    <e v="#N/A"/>
    <m/>
    <m/>
    <m/>
    <m/>
    <m/>
    <m/>
    <m/>
  </r>
  <r>
    <s v="Bolinius, 2018. Evaluating the consu.."/>
    <n v="2"/>
    <x v="99"/>
    <s v="Perbromo-1,4-diphenoxybenzene"/>
    <x v="0"/>
    <s v="1,2,4,5-tetrabromo-3,6-bis(pentabromophenoxy)benzene"/>
    <s v="Perbromo-1,4-diphenoxybenzene"/>
    <s v="58965-66-5"/>
    <s v="1,2,3,4,5-pentabromo-6-[2,3,5,6-tetrabromo-4-(2,3,4,5,6-pentabromophenoxy)phenoxy]benze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100"/>
    <s v="(Pentabromophenyl)methyl acrylate"/>
    <x v="5"/>
    <s v="(pentabromophenyl)methyl acrylate"/>
    <s v="(Pentabromophenyl)methyl acrylate"/>
    <s v="59447-55-1"/>
    <s v="(2,3,4,5,6-pentabromophenyl)methyl prop-2-enoat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101"/>
    <s v="Poly(pentabromobenzyl acrylate)"/>
    <x v="4"/>
    <s v="Pentabromo-benzyl-acrylate, polymer"/>
    <s v="Poly(pentabromobenzyl acrylate)"/>
    <s v="59447-57-3"/>
    <s v="(2,3,4,5,6-pentabromophenyl)methyl prop-2-enoat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102"/>
    <s v="1H-Pyrrole-2,5-dione, 1-(2,4,6-tribromophenyl)-"/>
    <x v="4"/>
    <s v="Tribromo-bisphenyl-maleinimide"/>
    <s v="1H-Pyrrole-2,5-dione, 1-(2,4,6-tribromophenyl)-"/>
    <s v="59789-51-4"/>
    <s v="1-(2,4,6-Tribromophenyl)-1H-pyrrole-2,5-dio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103"/>
    <s v="Pentabromophenol"/>
    <x v="7"/>
    <s v="pentabromophenol"/>
    <s v="Pentabromophenol"/>
    <s v="608-71-9"/>
    <s v="1e4h"/>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104"/>
    <s v="Benzene, 1,1'-[1,2-ethanediylbis(oxy)]bis[2,3,4,5,6-pentabromo-"/>
    <x v="3"/>
    <s v="1,1-[ethane-1,2-diylbisoxy]bis[pentabromobenzene]"/>
    <s v="Benzene, 1,1'-[1,2-ethanediylbis(oxy)]bis[2,3,4,5,6-pentabromo-"/>
    <s v="61262-53-1"/>
    <s v="1,1'-(1,2-Ethanediylbis(oxy))bis(2,3,4,5,6-pentabromobenze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105"/>
    <s v="Tris(2-chloropropyl) phosphate"/>
    <x v="1"/>
    <s v="tris(2-chloropropyl) phosphate"/>
    <s v="Tris(2-chloropropyl) phosphate"/>
    <s v="6145-73-9"/>
    <s v="1-[bis(2-chloropropoxy)phosphoryloxy]-2-chloro-propa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106"/>
    <s v="2,4-Dibromophenol"/>
    <x v="7"/>
    <s v="2,4-dibromophenol"/>
    <s v="2,4-Dibromophenol"/>
    <s v="615-58-7"/>
    <s v="2,4-bis(bromanyl)phenol"/>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107"/>
    <s v="Tetrachlorophthalic acid"/>
    <x v="8"/>
    <s v="tetrachlorophthalic acid"/>
    <s v="Tetrachlorophthalic acid"/>
    <s v="632-58-6"/>
    <s v="1,2-Benzenedicarboxylic acid, 3,4,5,6-tetrachloro-"/>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108"/>
    <s v=""/>
    <x v="2"/>
    <s v="Polyphosphoric acids, ammonium salts"/>
    <s v=""/>
    <s v="68333-79-9"/>
    <s v=""/>
    <s v="Consumption/use trend information"/>
    <m/>
    <m/>
    <s v="Flag"/>
    <x v="1"/>
    <s v="Yes"/>
    <s v="XXX"/>
    <m/>
    <m/>
    <m/>
    <m/>
    <m/>
    <m/>
    <m/>
    <m/>
    <m/>
    <m/>
    <m/>
    <m/>
    <m/>
    <e v="#N/A"/>
    <e v="#N/A"/>
    <m/>
    <m/>
    <m/>
    <m/>
    <m/>
    <m/>
    <m/>
  </r>
  <r>
    <s v="Bolinius, 2018. Evaluating the consu.."/>
    <n v="2"/>
    <x v="109"/>
    <s v=""/>
    <x v="2"/>
    <s v="Phenol, 4,4-(1-methylethylidene)bis[2,6-dibromo-, polymer with 2,2-[(1-methylethylidene)bis[(2,6-dibromo-4,1-phenylene)oxymethylene]]bis[oxirane]"/>
    <s v=""/>
    <s v="68928-70-1"/>
    <s v=""/>
    <s v="Consumption/use trend information"/>
    <m/>
    <m/>
    <s v="Flag"/>
    <x v="1"/>
    <m/>
    <s v="XXX"/>
    <m/>
    <m/>
    <m/>
    <m/>
    <m/>
    <m/>
    <m/>
    <m/>
    <m/>
    <m/>
    <m/>
    <m/>
    <m/>
    <e v="#N/A"/>
    <e v="#N/A"/>
    <m/>
    <m/>
    <m/>
    <m/>
    <m/>
    <m/>
    <m/>
  </r>
  <r>
    <s v="Bolinius, 2018. Evaluating the consu.."/>
    <n v="2"/>
    <x v="110"/>
    <s v=""/>
    <x v="2"/>
    <s v="Phenol, 2,4(or 2,6)-dibromo-, homopolymer"/>
    <s v=""/>
    <s v="69882-11-7"/>
    <s v=""/>
    <s v="Consumption/use trend information"/>
    <m/>
    <m/>
    <s v="Flag"/>
    <x v="1"/>
    <m/>
    <s v="XXX"/>
    <m/>
    <m/>
    <m/>
    <m/>
    <m/>
    <m/>
    <m/>
    <m/>
    <m/>
    <m/>
    <m/>
    <m/>
    <m/>
    <e v="#N/A"/>
    <e v="#N/A"/>
    <m/>
    <m/>
    <m/>
    <m/>
    <m/>
    <m/>
    <m/>
  </r>
  <r>
    <s v="Bolinius, 2018. Evaluating the consu.."/>
    <n v="2"/>
    <x v="111"/>
    <s v=""/>
    <x v="2"/>
    <s v="Carbonic dichloride, polymer with 4,4-(1-methylethylidene)bis[2,6-dibromophenol], bis(2,4,6-tribromophenyl) ester"/>
    <s v=""/>
    <s v="71342-77-3"/>
    <s v=""/>
    <s v="Consumption/use trend information"/>
    <m/>
    <m/>
    <s v="Flag"/>
    <x v="1"/>
    <m/>
    <s v="XXX"/>
    <m/>
    <m/>
    <m/>
    <m/>
    <m/>
    <m/>
    <m/>
    <m/>
    <m/>
    <m/>
    <m/>
    <m/>
    <m/>
    <e v="#N/A"/>
    <e v="#N/A"/>
    <m/>
    <m/>
    <m/>
    <m/>
    <m/>
    <m/>
    <m/>
  </r>
  <r>
    <s v="Bolinius, 2018. Evaluating the consu.."/>
    <n v="2"/>
    <x v="112"/>
    <s v=""/>
    <x v="2"/>
    <s v="calcium"/>
    <s v=""/>
    <s v="7440-70-2"/>
    <s v=""/>
    <s v="Consumption/use trend information"/>
    <m/>
    <m/>
    <s v="Flag"/>
    <x v="1"/>
    <s v="Yes"/>
    <s v="XXX"/>
    <m/>
    <m/>
    <m/>
    <m/>
    <m/>
    <m/>
    <m/>
    <m/>
    <m/>
    <m/>
    <m/>
    <m/>
    <m/>
    <e v="#N/A"/>
    <e v="#N/A"/>
    <m/>
    <m/>
    <m/>
    <m/>
    <m/>
    <m/>
    <m/>
  </r>
  <r>
    <s v="Bolinius, 2018. Evaluating the consu.."/>
    <n v="2"/>
    <x v="113"/>
    <s v=""/>
    <x v="2"/>
    <s v="titanium tetrachloride"/>
    <s v=""/>
    <s v="7550-45-0"/>
    <s v=""/>
    <s v="Consumption/use trend information"/>
    <m/>
    <m/>
    <s v="Flag"/>
    <x v="1"/>
    <m/>
    <s v="XXX"/>
    <m/>
    <m/>
    <m/>
    <m/>
    <m/>
    <m/>
    <m/>
    <m/>
    <m/>
    <m/>
    <m/>
    <m/>
    <m/>
    <e v="#N/A"/>
    <e v="#N/A"/>
    <m/>
    <m/>
    <m/>
    <m/>
    <m/>
    <m/>
    <m/>
  </r>
  <r>
    <s v="Bolinius, 2018. Evaluating the consu.."/>
    <n v="2"/>
    <x v="114"/>
    <s v=""/>
    <x v="2"/>
    <s v="dimethyl methylphosphonate"/>
    <s v=""/>
    <s v="756-79-6"/>
    <s v=""/>
    <s v="Consumption/use trend information"/>
    <m/>
    <m/>
    <s v="Flag"/>
    <x v="1"/>
    <s v="Yes"/>
    <s v="XXX"/>
    <m/>
    <m/>
    <m/>
    <m/>
    <m/>
    <m/>
    <m/>
    <m/>
    <m/>
    <m/>
    <m/>
    <m/>
    <m/>
    <e v="#N/A"/>
    <e v="#N/A"/>
    <m/>
    <m/>
    <m/>
    <m/>
    <m/>
    <m/>
    <m/>
  </r>
  <r>
    <s v="Bolinius, 2018. Evaluating the consu.."/>
    <n v="2"/>
    <x v="115"/>
    <s v=""/>
    <x v="2"/>
    <s v="tetrakis(hydroxymethyl)phosphonium acetate"/>
    <s v=""/>
    <s v="7580-37-2"/>
    <s v=""/>
    <s v="Consumption/use trend information"/>
    <m/>
    <m/>
    <s v="Flag"/>
    <x v="1"/>
    <s v="Yes"/>
    <s v="XXX"/>
    <m/>
    <m/>
    <m/>
    <m/>
    <m/>
    <m/>
    <m/>
    <m/>
    <m/>
    <m/>
    <m/>
    <m/>
    <m/>
    <e v="#N/A"/>
    <e v="#N/A"/>
    <m/>
    <m/>
    <m/>
    <m/>
    <m/>
    <m/>
    <m/>
  </r>
  <r>
    <s v="Bolinius, 2018. Evaluating the consu.."/>
    <n v="2"/>
    <x v="116"/>
    <s v=""/>
    <x v="2"/>
    <s v="phosphorus"/>
    <s v=""/>
    <s v="7723-14-0"/>
    <s v=""/>
    <s v="Consumption/use trend information"/>
    <m/>
    <m/>
    <s v="Flag"/>
    <x v="1"/>
    <s v="Yes"/>
    <s v="XXX"/>
    <m/>
    <m/>
    <m/>
    <m/>
    <m/>
    <m/>
    <m/>
    <m/>
    <m/>
    <m/>
    <m/>
    <m/>
    <m/>
    <e v="#N/A"/>
    <e v="#N/A"/>
    <m/>
    <m/>
    <m/>
    <m/>
    <m/>
    <m/>
    <m/>
  </r>
  <r>
    <s v="U.S. EPA. Design for the Environment Program, 2014. AN ALTERNATIVES ASSE.."/>
    <n v="4"/>
    <x v="32"/>
    <s v="Tetrabromobisphenol A-bis(2,3-dibromopropyl ether)"/>
    <x v="10"/>
    <s v="Tetrabromobisphenol A bis (2,3-dibromopropyl ether)"/>
    <s v="Tetrabromobisphenol A-bis(2,3-dibromopropyl ether)"/>
    <s v="21850-44-2"/>
    <s v="1,1'-(1-Methylethylidene)bis(3,5-dibromo-4-(2,3-dibromopropoxy))benzene"/>
    <s v="General end-use applications identified; Table 3-2 in report"/>
    <m/>
    <m/>
    <s v=""/>
    <x v="1"/>
    <m/>
    <s v="XXX"/>
    <s v="Region - EU"/>
    <m/>
    <m/>
    <m/>
    <m/>
    <m/>
    <m/>
    <m/>
    <m/>
    <m/>
    <m/>
    <m/>
    <m/>
    <e v="#N/A"/>
    <e v="#N/A"/>
    <m/>
    <s v="Change in apparent consumption and in-use stocks, 2003-2016, EU"/>
    <m/>
    <m/>
    <n v="1"/>
    <m/>
    <m/>
  </r>
  <r>
    <s v="Bolinius, 2018. Evaluating the consu.."/>
    <n v="2"/>
    <x v="117"/>
    <s v=""/>
    <x v="2"/>
    <s v="bis(?,?-dimethylbenzyl) peroxide"/>
    <s v=""/>
    <s v="80-43-3"/>
    <s v=""/>
    <s v="Consumption/use trend information"/>
    <m/>
    <m/>
    <s v="Flag"/>
    <x v="1"/>
    <s v="Yes"/>
    <s v="XXX"/>
    <m/>
    <m/>
    <m/>
    <m/>
    <m/>
    <m/>
    <m/>
    <m/>
    <m/>
    <m/>
    <m/>
    <m/>
    <m/>
    <e v="#N/A"/>
    <e v="#N/A"/>
    <m/>
    <m/>
    <m/>
    <m/>
    <m/>
    <m/>
    <m/>
  </r>
  <r>
    <s v="Bolinius, 2018. Evaluating the consu.."/>
    <n v="2"/>
    <x v="25"/>
    <s v="1,1'-Ethane-1,2-diylbis(pentabromobenzene)"/>
    <x v="5"/>
    <s v="1,1-(ethane-1,2-diyl)bis[pentabromobenzene]"/>
    <s v="1,1'-Ethane-1,2-diylbis(pentabromobenzene)"/>
    <s v="84852-53-9"/>
    <s v="(+)-catechinhydrat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18"/>
    <s v="Pentabromotoluene"/>
    <x v="5"/>
    <s v="2,3,4,5,6-pentabromotoluene"/>
    <s v="Pentabromotoluene"/>
    <s v="87-83-2"/>
    <s v="1,2,3,4,5-Pentabromo-6-methylbenze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118"/>
    <s v="Pentabromochlorocyclohexane"/>
    <x v="9"/>
    <s v="1,2,3,4,5-pentabromo-6-chlorocyclohexane"/>
    <s v="Pentabromochlorocyclohexane"/>
    <s v="87-84-3"/>
    <s v="087P843"/>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Bolinius, 2018. Evaluating the consu.."/>
    <n v="2"/>
    <x v="119"/>
    <s v=""/>
    <x v="2"/>
    <s v="Benzene, ethenyl-, homopolymer, brominated"/>
    <s v=""/>
    <s v="88497-56-7"/>
    <s v=""/>
    <s v="Consumption/use trend information"/>
    <m/>
    <m/>
    <s v="Flag"/>
    <x v="1"/>
    <m/>
    <s v="XXX"/>
    <m/>
    <m/>
    <m/>
    <m/>
    <m/>
    <m/>
    <m/>
    <m/>
    <m/>
    <m/>
    <m/>
    <m/>
    <m/>
    <e v="#N/A"/>
    <e v="#N/A"/>
    <m/>
    <m/>
    <m/>
    <m/>
    <m/>
    <m/>
    <m/>
  </r>
  <r>
    <s v="Boor, 2015. Identification of Ph.."/>
    <n v="3"/>
    <x v="23"/>
    <s v="Tris(2-chloroisopropyl)phosphate"/>
    <x v="1"/>
    <s v="Tris(2-chloroisopropyl)phosphate (TCPP)"/>
    <m/>
    <m/>
    <s v="13674-84-5"/>
    <s v="CAS assigned from synonym"/>
    <m/>
    <m/>
    <s v=""/>
    <x v="0"/>
    <m/>
    <s v="XXX"/>
    <m/>
    <m/>
    <m/>
    <m/>
    <m/>
    <m/>
    <m/>
    <m/>
    <m/>
    <m/>
    <m/>
    <m/>
    <m/>
    <e v="#N/A"/>
    <e v="#N/A"/>
    <m/>
    <m/>
    <m/>
    <m/>
    <m/>
    <m/>
    <m/>
  </r>
  <r>
    <s v="Boor, 2015. Identification of Ph.."/>
    <n v="3"/>
    <x v="1"/>
    <s v="Tris(1,3-dichloro-2-propyl) phosphate"/>
    <x v="1"/>
    <s v="Tris(1,3-dichloro-2-propyl)phosphate (TDCPP)"/>
    <m/>
    <m/>
    <s v="1,3-Dichloro-2-propanol phosphate"/>
    <s v="CAS assigned from synonym"/>
    <m/>
    <m/>
    <s v=""/>
    <x v="0"/>
    <m/>
    <s v="XXX"/>
    <m/>
    <m/>
    <m/>
    <m/>
    <m/>
    <m/>
    <m/>
    <m/>
    <m/>
    <m/>
    <m/>
    <m/>
    <m/>
    <e v="#N/A"/>
    <e v="#N/A"/>
    <m/>
    <m/>
    <m/>
    <m/>
    <m/>
    <m/>
    <m/>
  </r>
  <r>
    <s v="Boor, 2015. Identification of Ph.."/>
    <n v="3"/>
    <x v="29"/>
    <s v="Pentabromodiphenyl ether"/>
    <x v="0"/>
    <s v="Pentabromodiphenyl ether (penta-BDE)"/>
    <m/>
    <m/>
    <n v="0"/>
    <s v="CAS assigned from synonym"/>
    <m/>
    <m/>
    <s v=""/>
    <x v="0"/>
    <m/>
    <s v="XXX"/>
    <s v="United States"/>
    <n v="1"/>
    <n v="1"/>
    <m/>
    <s v="Polybrominated diphenyl ether (PBDE) congeners associated with the pentaBDE mixture were identified in three crib mattress foam samples: sample 10 (0.22%), sample 15 (0.55%), and sample 18 (1.47%)"/>
    <m/>
    <m/>
    <m/>
    <m/>
    <n v="1"/>
    <s v="&quot;Flame retardants, including pentabromodiphenyl ether (pentaBDE)... were also identified in crib mattresses with polyurethane foam.&quot;"/>
    <s v="PU-Polyurethanes"/>
    <s v="AC14e"/>
    <s v="Plastic articles (soft)"/>
    <s v="Furniture &amp; furnishings, including furniture coverings"/>
    <m/>
    <m/>
    <m/>
    <m/>
    <m/>
    <m/>
    <m/>
  </r>
  <r>
    <s v="Boor, 2015. Identification of Ph.."/>
    <n v="3"/>
    <x v="11"/>
    <s v=""/>
    <x v="2"/>
    <s v="Polybrominated diphenyl ethers (PBDEs)"/>
    <m/>
    <s v=""/>
    <s v=""/>
    <s v="Chemical group"/>
    <m/>
    <m/>
    <s v="Flag"/>
    <x v="0"/>
    <m/>
    <s v="XXX"/>
    <m/>
    <m/>
    <m/>
    <m/>
    <m/>
    <m/>
    <m/>
    <m/>
    <m/>
    <m/>
    <m/>
    <m/>
    <m/>
    <e v="#N/A"/>
    <e v="#N/A"/>
    <m/>
    <m/>
    <m/>
    <m/>
    <m/>
    <m/>
    <m/>
  </r>
  <r>
    <s v="Buckley, 2020. Opportunities for ev.."/>
    <n v="2"/>
    <x v="22"/>
    <s v="Tris(2-chloroethyl) phosphate"/>
    <x v="1"/>
    <s v="Tris(2-chloroethyl) phosphate (TCEP) "/>
    <m/>
    <m/>
    <s v="115-96-8"/>
    <s v="CAS assigned from synonym"/>
    <m/>
    <m/>
    <s v=""/>
    <x v="0"/>
    <m/>
    <s v="XXX"/>
    <m/>
    <m/>
    <m/>
    <m/>
    <m/>
    <m/>
    <m/>
    <m/>
    <m/>
    <m/>
    <m/>
    <m/>
    <m/>
    <e v="#N/A"/>
    <e v="#N/A"/>
    <m/>
    <m/>
    <m/>
    <m/>
    <m/>
    <m/>
    <m/>
  </r>
  <r>
    <s v="Buckley, 2020. Opportunities for ev.."/>
    <n v="2"/>
    <x v="0"/>
    <s v="1,1'-Oxybis[2,3,4,5,6-pentabromobenzene]"/>
    <x v="0"/>
    <s v="Deca-BDE"/>
    <m/>
    <m/>
    <s v="1-(2,3,4,5,6-pentabromophenoxy)-2,3,4,5,6-pentabromobenzene"/>
    <s v="CAS assigned from synonym"/>
    <m/>
    <m/>
    <s v=""/>
    <x v="0"/>
    <m/>
    <s v="XXX"/>
    <s v="United States"/>
    <m/>
    <m/>
    <m/>
    <m/>
    <n v="1"/>
    <m/>
    <m/>
    <m/>
    <m/>
    <m/>
    <m/>
    <m/>
    <e v="#N/A"/>
    <e v="#N/A"/>
    <m/>
    <m/>
    <m/>
    <m/>
    <n v="1"/>
    <n v="1"/>
    <m/>
  </r>
  <r>
    <s v="Buckley, 2020. Opportunities for ev.."/>
    <n v="2"/>
    <x v="0"/>
    <s v="1,1'-Oxybis[2,3,4,5,6-pentabromobenzene]"/>
    <x v="0"/>
    <s v="PBDE 209"/>
    <m/>
    <m/>
    <s v="1-(2,3,4,5,6-pentabromophenoxy)-2,3,4,5,6-pentabromobenzene"/>
    <s v="CAS assigned from synonym"/>
    <m/>
    <m/>
    <s v=""/>
    <x v="0"/>
    <m/>
    <s v="XXX"/>
    <s v="United States"/>
    <m/>
    <m/>
    <m/>
    <m/>
    <n v="1"/>
    <m/>
    <m/>
    <m/>
    <m/>
    <m/>
    <m/>
    <m/>
    <e v="#N/A"/>
    <e v="#N/A"/>
    <m/>
    <m/>
    <m/>
    <m/>
    <n v="1"/>
    <n v="1"/>
    <m/>
  </r>
  <r>
    <s v="Buckley, 2020. Opportunities for ev.."/>
    <n v="2"/>
    <x v="23"/>
    <s v="Tris(2-chloroisopropyl)phosphate"/>
    <x v="1"/>
    <s v="Tris(1-chloro-2-propyl) phosphate (TCPP) "/>
    <m/>
    <m/>
    <s v="13674-84-5"/>
    <s v="CAS assigned from synonym"/>
    <m/>
    <m/>
    <s v=""/>
    <x v="0"/>
    <m/>
    <s v="XXX"/>
    <m/>
    <m/>
    <m/>
    <m/>
    <m/>
    <m/>
    <m/>
    <m/>
    <m/>
    <m/>
    <m/>
    <m/>
    <m/>
    <e v="#N/A"/>
    <e v="#N/A"/>
    <m/>
    <m/>
    <m/>
    <m/>
    <m/>
    <m/>
    <m/>
  </r>
  <r>
    <s v="Buckley, 2020. Opportunities for ev.."/>
    <n v="2"/>
    <x v="1"/>
    <s v="Tris(1,3-dichloro-2-propyl) phosphate"/>
    <x v="1"/>
    <s v="Tris(1,3-dichloro-2-propyl) phosphate (TDCIPP) "/>
    <m/>
    <m/>
    <s v="1,3-Dichloro-2-propanol phosphate"/>
    <s v="CAS assigned from synonym"/>
    <m/>
    <m/>
    <s v=""/>
    <x v="0"/>
    <m/>
    <s v="XXX"/>
    <m/>
    <m/>
    <m/>
    <m/>
    <m/>
    <m/>
    <m/>
    <m/>
    <m/>
    <m/>
    <m/>
    <m/>
    <m/>
    <e v="#N/A"/>
    <e v="#N/A"/>
    <m/>
    <m/>
    <m/>
    <m/>
    <m/>
    <m/>
    <m/>
  </r>
  <r>
    <s v="Buckley, 2020. Opportunities for ev.."/>
    <n v="2"/>
    <x v="2"/>
    <s v="2,2',4-Tribromodiphenyl ether"/>
    <x v="0"/>
    <s v="PBDE 17"/>
    <m/>
    <s v="147217-75-2"/>
    <s v="147217-75-2"/>
    <s v="Other BDE congeners included"/>
    <m/>
    <m/>
    <s v=""/>
    <x v="0"/>
    <m/>
    <s v="XXX"/>
    <s v="United States"/>
    <m/>
    <m/>
    <m/>
    <m/>
    <n v="1"/>
    <m/>
    <m/>
    <m/>
    <m/>
    <m/>
    <m/>
    <m/>
    <e v="#N/A"/>
    <e v="#N/A"/>
    <m/>
    <m/>
    <m/>
    <m/>
    <n v="1"/>
    <n v="1"/>
    <m/>
  </r>
  <r>
    <s v="Buckley, 2020. Opportunities for ev.."/>
    <n v="2"/>
    <x v="120"/>
    <s v="2,2',3,4,4'-Pentabromodiphenyl ether"/>
    <x v="0"/>
    <s v="PBDE 85"/>
    <m/>
    <s v="182346-21-0"/>
    <s v="1,2,3-tribromo-4-(2,4-dibromophenoxy)benzene"/>
    <s v="Other BDE congeners included"/>
    <m/>
    <m/>
    <s v=""/>
    <x v="0"/>
    <m/>
    <s v="XXX"/>
    <s v="United States"/>
    <m/>
    <m/>
    <m/>
    <m/>
    <n v="1"/>
    <m/>
    <m/>
    <m/>
    <m/>
    <m/>
    <m/>
    <m/>
    <e v="#N/A"/>
    <e v="#N/A"/>
    <m/>
    <m/>
    <m/>
    <m/>
    <n v="1"/>
    <n v="1"/>
    <m/>
  </r>
  <r>
    <s v="Buckley, 2020. Opportunities for ev.."/>
    <n v="2"/>
    <x v="20"/>
    <s v="2-Ethylhexyl 2,3,4,5-tetrabromobenzoate"/>
    <x v="8"/>
    <s v="2-Ethylhexyl-2,3,4,5-tetrabromobenzoate (EH-TBBZ) "/>
    <m/>
    <m/>
    <s v="183658-27-7"/>
    <s v="CAS assigned from synonym"/>
    <m/>
    <m/>
    <s v=""/>
    <x v="0"/>
    <m/>
    <s v="XXX"/>
    <m/>
    <m/>
    <m/>
    <m/>
    <m/>
    <m/>
    <m/>
    <m/>
    <m/>
    <m/>
    <m/>
    <m/>
    <m/>
    <e v="#N/A"/>
    <e v="#N/A"/>
    <m/>
    <m/>
    <m/>
    <m/>
    <m/>
    <m/>
    <m/>
  </r>
  <r>
    <s v="Buckley, 2020. Opportunities for ev.."/>
    <n v="2"/>
    <x v="121"/>
    <s v="2,3',4,4'-Tetrabromodiphenyl ether"/>
    <x v="0"/>
    <s v="PBDE 66"/>
    <m/>
    <s v="189084-61-5"/>
    <s v="1,2-DIBROMO-4-(2,4-DIBROMOPHENOXY)BENZENE"/>
    <s v="Other BDE congeners included"/>
    <m/>
    <m/>
    <s v=""/>
    <x v="0"/>
    <m/>
    <s v="XXX"/>
    <s v="United States"/>
    <m/>
    <m/>
    <m/>
    <m/>
    <n v="1"/>
    <m/>
    <m/>
    <m/>
    <m/>
    <m/>
    <m/>
    <m/>
    <e v="#N/A"/>
    <e v="#N/A"/>
    <m/>
    <m/>
    <m/>
    <m/>
    <n v="1"/>
    <n v="1"/>
    <m/>
  </r>
  <r>
    <s v="Buckley, 2020. Opportunities for ev.."/>
    <n v="2"/>
    <x v="4"/>
    <s v="2,2',4,4',6-Pentabromodiphenyl ether"/>
    <x v="0"/>
    <s v="PBDE 100"/>
    <m/>
    <m/>
    <s v="1,3,5-Tribromo-2-(2,4-dibromophenoxy)benzene"/>
    <s v="CAS assigned from synonym"/>
    <m/>
    <m/>
    <s v=""/>
    <x v="0"/>
    <m/>
    <s v="XXX"/>
    <s v="United States"/>
    <m/>
    <m/>
    <m/>
    <m/>
    <n v="1"/>
    <m/>
    <m/>
    <m/>
    <m/>
    <m/>
    <m/>
    <m/>
    <e v="#N/A"/>
    <e v="#N/A"/>
    <m/>
    <m/>
    <m/>
    <m/>
    <n v="1"/>
    <n v="1"/>
    <m/>
  </r>
  <r>
    <s v="Buckley, 2020. Opportunities for ev.."/>
    <n v="2"/>
    <x v="5"/>
    <s v="2,2',4,4',5,6'-Hexabromodiphenyl ether"/>
    <x v="0"/>
    <s v="PBDE 154"/>
    <m/>
    <m/>
    <s v="1,2,4-tribromo-5-(2,4,6-tribromophenoxy)benzene"/>
    <s v="CAS assigned from synonym"/>
    <m/>
    <m/>
    <s v=""/>
    <x v="0"/>
    <m/>
    <s v="XXX"/>
    <s v="United States"/>
    <m/>
    <m/>
    <m/>
    <m/>
    <n v="1"/>
    <m/>
    <m/>
    <m/>
    <m/>
    <m/>
    <m/>
    <m/>
    <e v="#N/A"/>
    <e v="#N/A"/>
    <m/>
    <m/>
    <m/>
    <m/>
    <n v="1"/>
    <n v="1"/>
    <m/>
  </r>
  <r>
    <s v="Buckley, 2020. Opportunities for ev.."/>
    <n v="2"/>
    <x v="6"/>
    <s v="2,2',3,4,4',5',6-Heptabromodiphenyl ether"/>
    <x v="0"/>
    <s v="PBDE 183"/>
    <m/>
    <m/>
    <s v="1,2,3,5-TETRABROMO-4-(2,4,5-TRIBROMOPHENOXY)BENZENE"/>
    <s v="CAS assigned from synonym"/>
    <m/>
    <m/>
    <s v=""/>
    <x v="0"/>
    <m/>
    <s v="XXX"/>
    <s v="United States"/>
    <m/>
    <m/>
    <m/>
    <m/>
    <n v="1"/>
    <m/>
    <m/>
    <m/>
    <m/>
    <m/>
    <m/>
    <m/>
    <e v="#N/A"/>
    <e v="#N/A"/>
    <m/>
    <m/>
    <m/>
    <m/>
    <n v="1"/>
    <n v="1"/>
    <m/>
  </r>
  <r>
    <s v="Buckley, 2020. Opportunities for ev.."/>
    <n v="2"/>
    <x v="29"/>
    <s v="Pentabromodiphenyl ether"/>
    <x v="0"/>
    <s v="Penta-BDE"/>
    <m/>
    <m/>
    <n v="0"/>
    <s v="CAS assigned from synonym"/>
    <m/>
    <m/>
    <s v=""/>
    <x v="0"/>
    <m/>
    <s v="XXX"/>
    <s v="United States"/>
    <m/>
    <m/>
    <m/>
    <m/>
    <n v="1"/>
    <m/>
    <m/>
    <m/>
    <m/>
    <m/>
    <m/>
    <m/>
    <e v="#N/A"/>
    <e v="#N/A"/>
    <m/>
    <m/>
    <m/>
    <m/>
    <n v="1"/>
    <n v="1"/>
    <m/>
  </r>
  <r>
    <s v="Buckley, 2020. Opportunities for ev.."/>
    <n v="2"/>
    <x v="30"/>
    <s v="Octabromodiphenyl ether"/>
    <x v="0"/>
    <s v="Octa-BDE"/>
    <m/>
    <m/>
    <s v="1,1'-Oxybis(2,3,4,5-tetrabromobenzene)"/>
    <s v="CAS assigned from synonym"/>
    <m/>
    <m/>
    <s v=""/>
    <x v="0"/>
    <m/>
    <s v="XXX"/>
    <s v="United States"/>
    <m/>
    <m/>
    <m/>
    <m/>
    <n v="1"/>
    <m/>
    <m/>
    <m/>
    <m/>
    <m/>
    <m/>
    <m/>
    <e v="#N/A"/>
    <e v="#N/A"/>
    <m/>
    <m/>
    <m/>
    <m/>
    <n v="1"/>
    <n v="1"/>
    <m/>
  </r>
  <r>
    <s v="Buckley, 2020. Opportunities for ev.."/>
    <n v="2"/>
    <x v="7"/>
    <s v="2,4,4'-Tribromodiphenyl ether"/>
    <x v="0"/>
    <s v="PBDE 28"/>
    <m/>
    <m/>
    <s v="2,4,4'-TriBDE"/>
    <s v="CAS assigned from synonym"/>
    <m/>
    <m/>
    <s v=""/>
    <x v="0"/>
    <m/>
    <s v="XXX"/>
    <s v="United States"/>
    <m/>
    <m/>
    <m/>
    <m/>
    <n v="1"/>
    <m/>
    <m/>
    <m/>
    <m/>
    <m/>
    <m/>
    <m/>
    <e v="#N/A"/>
    <e v="#N/A"/>
    <m/>
    <m/>
    <m/>
    <m/>
    <n v="1"/>
    <n v="1"/>
    <m/>
  </r>
  <r>
    <s v="Buckley, 2020. Opportunities for ev.."/>
    <n v="2"/>
    <x v="8"/>
    <s v="2,2',4,4'-Tetrabromodiphenyl ether"/>
    <x v="0"/>
    <s v="PBDE 47"/>
    <m/>
    <m/>
    <s v="0N97R5X10X"/>
    <s v="CAS assigned from synonym"/>
    <m/>
    <m/>
    <s v=""/>
    <x v="0"/>
    <m/>
    <s v="XXX"/>
    <s v="United States"/>
    <m/>
    <m/>
    <m/>
    <m/>
    <n v="1"/>
    <m/>
    <m/>
    <m/>
    <m/>
    <m/>
    <m/>
    <m/>
    <e v="#N/A"/>
    <e v="#N/A"/>
    <m/>
    <m/>
    <m/>
    <m/>
    <n v="1"/>
    <n v="1"/>
    <m/>
  </r>
  <r>
    <s v="Buckley, 2020. Opportunities for ev.."/>
    <n v="2"/>
    <x v="9"/>
    <s v="2,2',4,4',5-Pentabromodiphenyl ether"/>
    <x v="0"/>
    <s v="PBDE 99"/>
    <m/>
    <m/>
    <s v="1,2,4-Tribromo-5-(2,4-dibromophenoxy)benzene"/>
    <s v="CAS assigned from synonym"/>
    <m/>
    <m/>
    <s v=""/>
    <x v="0"/>
    <m/>
    <s v="XXX"/>
    <s v="United States"/>
    <m/>
    <m/>
    <m/>
    <m/>
    <n v="1"/>
    <m/>
    <m/>
    <m/>
    <m/>
    <m/>
    <m/>
    <m/>
    <e v="#N/A"/>
    <e v="#N/A"/>
    <m/>
    <m/>
    <m/>
    <m/>
    <n v="1"/>
    <n v="1"/>
    <m/>
  </r>
  <r>
    <s v="Buckley, 2020. Opportunities for ev.."/>
    <n v="2"/>
    <x v="10"/>
    <s v="2,2',4,4',5,5'-Hexabromodiphenyl ether"/>
    <x v="0"/>
    <s v="PBDE 153"/>
    <m/>
    <m/>
    <s v="1,1'-Oxybis(2,4,5-tribromo-Benzene"/>
    <s v="CAS assigned from synonym"/>
    <m/>
    <m/>
    <s v=""/>
    <x v="0"/>
    <m/>
    <s v="XXX"/>
    <s v="United States"/>
    <m/>
    <m/>
    <m/>
    <m/>
    <n v="1"/>
    <m/>
    <m/>
    <m/>
    <m/>
    <m/>
    <m/>
    <m/>
    <e v="#N/A"/>
    <e v="#N/A"/>
    <m/>
    <m/>
    <m/>
    <m/>
    <n v="1"/>
    <n v="1"/>
    <m/>
  </r>
  <r>
    <s v="Buckley, 2020. Opportunities for ev.."/>
    <n v="2"/>
    <x v="11"/>
    <s v=""/>
    <x v="2"/>
    <s v="Polybrominated diphenyl ethers (PBDEs)"/>
    <m/>
    <s v=""/>
    <s v=""/>
    <s v="Chemical group"/>
    <m/>
    <m/>
    <s v="Flag"/>
    <x v="0"/>
    <m/>
    <s v="XXX"/>
    <m/>
    <m/>
    <m/>
    <m/>
    <m/>
    <m/>
    <m/>
    <m/>
    <m/>
    <m/>
    <m/>
    <m/>
    <m/>
    <e v="#N/A"/>
    <e v="#N/A"/>
    <m/>
    <m/>
    <m/>
    <m/>
    <m/>
    <m/>
    <m/>
  </r>
  <r>
    <s v="Buckley, 2020. Opportunities for ev.."/>
    <n v="2"/>
    <x v="11"/>
    <s v=""/>
    <x v="2"/>
    <s v="Organophosphate flame retardants (OPFRs)"/>
    <m/>
    <s v=""/>
    <s v=""/>
    <s v="Chemical group"/>
    <m/>
    <m/>
    <s v="Flag"/>
    <x v="0"/>
    <m/>
    <s v="XXX"/>
    <m/>
    <m/>
    <m/>
    <m/>
    <m/>
    <m/>
    <m/>
    <m/>
    <m/>
    <m/>
    <m/>
    <m/>
    <m/>
    <e v="#N/A"/>
    <e v="#N/A"/>
    <m/>
    <m/>
    <m/>
    <m/>
    <m/>
    <m/>
    <m/>
  </r>
  <r>
    <s v="Buckley, 2020. Opportunities for ev.."/>
    <n v="2"/>
    <x v="11"/>
    <s v=""/>
    <x v="2"/>
    <s v="Tetra-BDE"/>
    <m/>
    <s v=""/>
    <s v=""/>
    <s v="Other BDE congeners included"/>
    <m/>
    <m/>
    <s v="Flag"/>
    <x v="0"/>
    <m/>
    <s v="XXX"/>
    <m/>
    <m/>
    <m/>
    <m/>
    <m/>
    <m/>
    <m/>
    <m/>
    <m/>
    <m/>
    <m/>
    <m/>
    <m/>
    <e v="#N/A"/>
    <e v="#N/A"/>
    <m/>
    <m/>
    <m/>
    <m/>
    <m/>
    <m/>
    <m/>
  </r>
  <r>
    <s v="Buckley, 2020. Opportunities for ev.."/>
    <n v="2"/>
    <x v="11"/>
    <s v=""/>
    <x v="2"/>
    <s v="Alternative flame retardants"/>
    <m/>
    <s v=""/>
    <m/>
    <s v="Chemical group"/>
    <m/>
    <m/>
    <s v="Flag"/>
    <x v="0"/>
    <s v="Yes"/>
    <s v="XXX"/>
    <m/>
    <m/>
    <m/>
    <m/>
    <m/>
    <m/>
    <m/>
    <m/>
    <m/>
    <m/>
    <m/>
    <m/>
    <m/>
    <e v="#N/A"/>
    <e v="#N/A"/>
    <m/>
    <m/>
    <m/>
    <m/>
    <m/>
    <m/>
    <m/>
  </r>
  <r>
    <s v="California Environmental Contaminant Biomonitoring Program (CECBP) Scientific Guidance Panel (SGP), 2008. BROMINATED AND CHLOR.."/>
    <n v="3"/>
    <x v="22"/>
    <s v="Tris(2-chloroethyl) phosphate"/>
    <x v="1"/>
    <s v="Tris(2-chloroethyl)phosphate"/>
    <s v="Tris(2-chloroethyl) phosphate"/>
    <s v="115-96-8"/>
    <s v="115-96-8"/>
    <s v="Use and production"/>
    <s v="TCEP"/>
    <m/>
    <s v=""/>
    <x v="0"/>
    <m/>
    <s v="XXX"/>
    <m/>
    <m/>
    <m/>
    <m/>
    <m/>
    <m/>
    <m/>
    <m/>
    <m/>
    <m/>
    <m/>
    <m/>
    <m/>
    <e v="#N/A"/>
    <e v="#N/A"/>
    <m/>
    <m/>
    <m/>
    <m/>
    <m/>
    <m/>
    <m/>
  </r>
  <r>
    <s v="California Environmental Contaminant Biomonitoring Program (CECBP) Scientific Guidance Panel (SGP), 2008. BROMINATED AND CHLOR.."/>
    <n v="3"/>
    <x v="0"/>
    <s v="1,1'-Oxybis[2,3,4,5,6-pentabromobenzene]"/>
    <x v="0"/>
    <s v="decabrominated diphenyl ether"/>
    <s v="1,1'-Oxybis[2,3,4,5,6-pentabromobenzene]"/>
    <s v="1163-19-5"/>
    <s v="1-(2,3,4,5,6-pentabromophenoxy)-2,3,4,5,6-pentabromobenzene"/>
    <s v="Regulations"/>
    <s v="decaBDE"/>
    <m/>
    <s v=""/>
    <x v="0"/>
    <m/>
    <s v="XXX"/>
    <s v="United States"/>
    <m/>
    <m/>
    <m/>
    <m/>
    <m/>
    <m/>
    <m/>
    <m/>
    <m/>
    <s v="PBDEs were the primary flame retardants in furniture foam prior to 2006."/>
    <m/>
    <s v="AC14e"/>
    <s v="Plastic articles (soft)"/>
    <s v="Furniture &amp; furnishings, including furniture coverings"/>
    <m/>
    <m/>
    <m/>
    <m/>
    <m/>
    <m/>
    <m/>
  </r>
  <r>
    <s v="California Environmental Contaminant Biomonitoring Program (CECBP) Scientific Guidance Panel (SGP), 2008. BROMINATED AND CHLOR.."/>
    <n v="3"/>
    <x v="39"/>
    <s v="(+/-)-gamma-Hexabromocyclododecane"/>
    <x v="9"/>
    <s v="Hexabromocyclododecane"/>
    <s v="(+/-)-gamma-Hexabromocyclododecane"/>
    <s v="134237-52-8"/>
    <s v="(+)-gamma-Hbcd"/>
    <s v="Use and production"/>
    <s v="HBCD"/>
    <s v="γ-HBCD"/>
    <s v=""/>
    <x v="0"/>
    <m/>
    <s v="XXX"/>
    <m/>
    <m/>
    <m/>
    <m/>
    <m/>
    <m/>
    <m/>
    <m/>
    <m/>
    <m/>
    <m/>
    <m/>
    <m/>
    <e v="#N/A"/>
    <e v="#N/A"/>
    <m/>
    <m/>
    <m/>
    <m/>
    <m/>
    <m/>
    <m/>
  </r>
  <r>
    <s v="California Environmental Contaminant Biomonitoring Program (CECBP) Scientific Guidance Panel (SGP), 2008. BROMINATED AND CHLOR.."/>
    <n v="3"/>
    <x v="69"/>
    <s v="Dechlorane Plus"/>
    <x v="6"/>
    <s v="Bis(hexachlorocyclopentadieno)cyclooctane"/>
    <s v="Dechlorane Plus"/>
    <s v="13560-89-9"/>
    <s v="1,2,3,4,7,8,9,10,13,13,14,14-dodecachloro-1,4,4a,5,6,6a,7,10,10a,11,12,12a-dodecahydro-1,4:7,10-dimethanodibenzo[a,e][8]annulene"/>
    <s v="Use and production"/>
    <s v="Dechlorane Plus"/>
    <s v="DP"/>
    <s v=""/>
    <x v="0"/>
    <m/>
    <s v="XXX"/>
    <m/>
    <m/>
    <m/>
    <m/>
    <m/>
    <m/>
    <m/>
    <m/>
    <m/>
    <m/>
    <m/>
    <m/>
    <m/>
    <e v="#N/A"/>
    <e v="#N/A"/>
    <m/>
    <m/>
    <m/>
    <m/>
    <m/>
    <m/>
    <m/>
  </r>
  <r>
    <s v="California Environmental Contaminant Biomonitoring Program (CECBP) Scientific Guidance Panel (SGP), 2008. BROMINATED AND CHLOR.."/>
    <n v="3"/>
    <x v="1"/>
    <s v="Tris(1,3-dichloro-2-propyl) phosphate"/>
    <x v="1"/>
    <s v="Tris(1,3-dichloro-2-propyl)phosphate"/>
    <s v="Tris(1,3-dichloro-2-propyl) phosphate"/>
    <s v="13674-87-8"/>
    <s v="1,3-Dichloro-2-propanol phosphate"/>
    <s v="Use and production"/>
    <s v="TDCPP"/>
    <m/>
    <s v=""/>
    <x v="0"/>
    <m/>
    <s v="XXX"/>
    <m/>
    <m/>
    <m/>
    <m/>
    <m/>
    <m/>
    <m/>
    <m/>
    <m/>
    <m/>
    <m/>
    <m/>
    <m/>
    <e v="#N/A"/>
    <e v="#N/A"/>
    <m/>
    <m/>
    <m/>
    <m/>
    <m/>
    <m/>
    <m/>
  </r>
  <r>
    <s v="California Environmental Contaminant Biomonitoring Program (CECBP) Scientific Guidance Panel (SGP), 2008. BROMINATED AND CHLOR.."/>
    <n v="3"/>
    <x v="20"/>
    <s v="2-Ethylhexyl 2,3,4,5-tetrabromobenzoate"/>
    <x v="8"/>
    <s v="2-Ethylhexyl-2,3,4,5-tetrabromobenzoate"/>
    <s v="2-Ethylhexyl 2,3,4,5-tetrabromobenzoate"/>
    <s v="183658-27-7"/>
    <s v="183658-27-7"/>
    <s v="Use"/>
    <s v="TBB"/>
    <m/>
    <s v=""/>
    <x v="0"/>
    <m/>
    <s v="XXX"/>
    <m/>
    <m/>
    <m/>
    <m/>
    <m/>
    <m/>
    <m/>
    <m/>
    <m/>
    <m/>
    <m/>
    <m/>
    <m/>
    <e v="#N/A"/>
    <e v="#N/A"/>
    <m/>
    <m/>
    <m/>
    <m/>
    <m/>
    <m/>
    <m/>
  </r>
  <r>
    <s v="California Environmental Contaminant Biomonitoring Program (CECBP) Scientific Guidance Panel (SGP), 2008. BROMINATED AND CHLOR.."/>
    <n v="3"/>
    <x v="27"/>
    <s v="Hexabromocyclododecane"/>
    <x v="9"/>
    <s v="Hexabromocyclododecane"/>
    <s v="Hexabromocyclododecane"/>
    <s v="25637-99-4"/>
    <s v="1,1,2,2,3,3-hexabromocyclododecane"/>
    <s v="Use and production"/>
    <s v="HBCD"/>
    <s v="Stereochemistry unspecified"/>
    <s v=""/>
    <x v="0"/>
    <m/>
    <s v="XXX"/>
    <m/>
    <m/>
    <m/>
    <m/>
    <m/>
    <m/>
    <m/>
    <m/>
    <m/>
    <m/>
    <m/>
    <m/>
    <m/>
    <e v="#N/A"/>
    <e v="#N/A"/>
    <m/>
    <m/>
    <m/>
    <m/>
    <m/>
    <m/>
    <m/>
  </r>
  <r>
    <s v="California Environmental Contaminant Biomonitoring Program (CECBP) Scientific Guidance Panel (SGP), 2008. BROMINATED AND CHLOR.."/>
    <n v="3"/>
    <x v="28"/>
    <s v="Bis(2-ethylhexyl) tetrabromophthalate"/>
    <x v="8"/>
    <s v="Bis(2-ethylhexyl) tetrabromophthalate"/>
    <s v="Bis(2-ethylhexyl) tetrabromophthalate"/>
    <s v="26040-51-7"/>
    <s v="040D517"/>
    <s v="Use and production"/>
    <s v="TBPH"/>
    <m/>
    <s v=""/>
    <x v="0"/>
    <m/>
    <s v="XXX"/>
    <m/>
    <m/>
    <m/>
    <m/>
    <m/>
    <m/>
    <m/>
    <m/>
    <m/>
    <m/>
    <m/>
    <m/>
    <m/>
    <e v="#N/A"/>
    <e v="#N/A"/>
    <m/>
    <m/>
    <m/>
    <m/>
    <m/>
    <m/>
    <m/>
  </r>
  <r>
    <s v="California Environmental Contaminant Biomonitoring Program (CECBP) Scientific Guidance Panel (SGP), 2008. BROMINATED AND CHLOR.."/>
    <n v="3"/>
    <x v="41"/>
    <s v="1,2,5,6,9,10-Hexabromocyclododecane"/>
    <x v="9"/>
    <s v="Hexabromocyclododecane"/>
    <s v="1,2,5,6,9,10-Hexabromocyclododecane"/>
    <s v="3194-55-6"/>
    <s v="1,2,5,6,9,10-Hexabromocyclodecane"/>
    <s v="Use and production"/>
    <s v="HBCD"/>
    <s v="Mixed isomers (α-, β-, γ-)"/>
    <s v=""/>
    <x v="0"/>
    <m/>
    <s v="XXX"/>
    <m/>
    <m/>
    <m/>
    <m/>
    <m/>
    <m/>
    <m/>
    <m/>
    <m/>
    <m/>
    <m/>
    <m/>
    <m/>
    <e v="#N/A"/>
    <e v="#N/A"/>
    <m/>
    <m/>
    <m/>
    <m/>
    <m/>
    <m/>
    <m/>
  </r>
  <r>
    <s v="California Environmental Contaminant Biomonitoring Program (CECBP) Scientific Guidance Panel (SGP), 2008. BROMINATED AND CHLOR.."/>
    <n v="3"/>
    <x v="29"/>
    <s v="Pentabromodiphenyl ether"/>
    <x v="0"/>
    <s v="pentabrominated diphenyl ether"/>
    <s v="Pentabromodiphenyl ether"/>
    <s v="32534-81-9"/>
    <n v="0"/>
    <s v="Regulations"/>
    <s v="pentaBDE"/>
    <m/>
    <s v=""/>
    <x v="0"/>
    <m/>
    <s v="XXX"/>
    <s v="United States"/>
    <m/>
    <m/>
    <m/>
    <m/>
    <m/>
    <m/>
    <m/>
    <m/>
    <m/>
    <s v="PBDEs were the primary flame retardants in furniture foam prior to 2006."/>
    <m/>
    <s v="AC14e"/>
    <s v="Plastic articles (soft)"/>
    <s v="Furniture &amp; furnishings, including furniture coverings"/>
    <m/>
    <m/>
    <m/>
    <m/>
    <m/>
    <m/>
    <m/>
  </r>
  <r>
    <s v="California Environmental Contaminant Biomonitoring Program (CECBP) Scientific Guidance Panel (SGP), 2008. BROMINATED AND CHLOR.."/>
    <n v="3"/>
    <x v="30"/>
    <s v="Octabromodiphenyl ether"/>
    <x v="0"/>
    <s v="octabrominated diphenyl ether"/>
    <s v="Octabromodiphenyl ether"/>
    <s v="32536-52-0"/>
    <s v="1,1'-Oxybis(2,3,4,5-tetrabromobenzene)"/>
    <s v="Regulations"/>
    <s v="octaBDE"/>
    <m/>
    <s v=""/>
    <x v="0"/>
    <m/>
    <s v="XXX"/>
    <s v="United States"/>
    <m/>
    <m/>
    <m/>
    <m/>
    <m/>
    <m/>
    <m/>
    <m/>
    <m/>
    <s v="PBDEs were the primary flame retardants in furniture foam prior to 2006."/>
    <m/>
    <s v="AC14e"/>
    <s v="Plastic articles (soft)"/>
    <s v="Furniture &amp; furnishings, including furniture coverings"/>
    <m/>
    <m/>
    <m/>
    <m/>
    <m/>
    <m/>
    <m/>
  </r>
  <r>
    <s v="California Environmental Contaminant Biomonitoring Program (CECBP) Scientific Guidance Panel (SGP), 2008. BROMINATED AND CHLOR.."/>
    <n v="3"/>
    <x v="88"/>
    <s v="1,2-Dibromo-4-(1,2-dibromoethyl)cyclohexane"/>
    <x v="9"/>
    <s v="1,2-Dibromo-4-(1,2-dibromoethyl)cyclohexane"/>
    <s v="1,2-Dibromo-4-(1,2-dibromoethyl)cyclohexane"/>
    <s v="3322-93-8"/>
    <s v="1-(1,2-Dibromoethyl)-3,4-dibromocyclohexane"/>
    <s v="Use and production"/>
    <s v="Tetrabromoethylcyclohexane"/>
    <s v="TBECH"/>
    <s v=""/>
    <x v="0"/>
    <m/>
    <s v="XXX"/>
    <m/>
    <m/>
    <m/>
    <m/>
    <m/>
    <m/>
    <m/>
    <m/>
    <m/>
    <m/>
    <m/>
    <m/>
    <m/>
    <e v="#N/A"/>
    <e v="#N/A"/>
    <m/>
    <m/>
    <m/>
    <m/>
    <m/>
    <m/>
    <m/>
  </r>
  <r>
    <s v="California Environmental Contaminant Biomonitoring Program (CECBP) Scientific Guidance Panel (SGP), 2008. BROMINATED AND CHLOR.."/>
    <n v="3"/>
    <x v="122"/>
    <s v=""/>
    <x v="2"/>
    <s v="Hexabromocyclododecane"/>
    <s v=""/>
    <s v="34237-50-6"/>
    <s v=""/>
    <s v="Use and production"/>
    <s v="HBCD"/>
    <s v="α-HBCD"/>
    <s v="Flag"/>
    <x v="0"/>
    <m/>
    <s v="XXX"/>
    <m/>
    <m/>
    <m/>
    <m/>
    <m/>
    <m/>
    <m/>
    <m/>
    <m/>
    <m/>
    <m/>
    <m/>
    <m/>
    <e v="#N/A"/>
    <e v="#N/A"/>
    <m/>
    <m/>
    <m/>
    <m/>
    <m/>
    <m/>
    <m/>
  </r>
  <r>
    <s v="California Environmental Contaminant Biomonitoring Program (CECBP) Scientific Guidance Panel (SGP), 2008. BROMINATED AND CHLOR.."/>
    <n v="3"/>
    <x v="123"/>
    <s v=""/>
    <x v="2"/>
    <s v="Hexabromocyclododecane"/>
    <s v=""/>
    <s v="34237-51-7"/>
    <s v=""/>
    <s v="Use and production"/>
    <s v="HBCD"/>
    <s v="β-HBCD"/>
    <s v="Flag"/>
    <x v="0"/>
    <m/>
    <s v="XXX"/>
    <m/>
    <m/>
    <m/>
    <m/>
    <m/>
    <m/>
    <m/>
    <m/>
    <m/>
    <m/>
    <m/>
    <m/>
    <m/>
    <e v="#N/A"/>
    <e v="#N/A"/>
    <m/>
    <m/>
    <m/>
    <m/>
    <m/>
    <m/>
    <m/>
  </r>
  <r>
    <s v="California Environmental Contaminant Biomonitoring Program (CECBP) Scientific Guidance Panel (SGP), 2008. BROMINATED AND CHLOR.."/>
    <n v="3"/>
    <x v="21"/>
    <s v="1,2-Bis(2,4,6-tribromophenoxy)ethane"/>
    <x v="3"/>
    <s v="1,2-Bis(2,4,6-tribromophenoxy)ethane"/>
    <s v="1,2-Bis(2,4,6-tribromophenoxy)ethane"/>
    <s v="37853-59-1"/>
    <s v="1,1'-(1,2-Ethanediylbis(oxy))bis(2,4,6-tribromobenzene)"/>
    <s v="Use and production"/>
    <s v="BTBPE"/>
    <m/>
    <s v=""/>
    <x v="0"/>
    <m/>
    <s v="XXX"/>
    <m/>
    <m/>
    <m/>
    <m/>
    <m/>
    <m/>
    <m/>
    <m/>
    <m/>
    <m/>
    <m/>
    <m/>
    <m/>
    <e v="#N/A"/>
    <e v="#N/A"/>
    <m/>
    <m/>
    <m/>
    <m/>
    <m/>
    <m/>
    <m/>
  </r>
  <r>
    <s v="California Environmental Contaminant Biomonitoring Program (CECBP) Scientific Guidance Panel (SGP), 2008. BROMINATED AND CHLOR.."/>
    <n v="3"/>
    <x v="45"/>
    <s v="7,8-Dibromo-1,2,3,4,11,11-hexachloro-1,4,4a,5,6,7,8,9,10,10a-decahydro-1,4-methanobenzocyclooctene"/>
    <x v="6"/>
    <s v="Hexachlorocyclopentadienyl-dibromocyclooctane"/>
    <s v="7,8-Dibromo-1,2,3,4,11,11-hexachloro-1,4,4a,5,6,7,8,9,10,10a-decahydro-1,4-methanobenzocyclooctene"/>
    <s v="51936-55-1"/>
    <s v="1,4,5,6,7,7-Hexachloro-2,3-(3,4-dibromohexamethylene)norborna-5-ene"/>
    <s v="Use"/>
    <s v="HCDBCO"/>
    <m/>
    <s v=""/>
    <x v="0"/>
    <m/>
    <s v="XXX"/>
    <m/>
    <m/>
    <m/>
    <m/>
    <m/>
    <m/>
    <m/>
    <m/>
    <m/>
    <m/>
    <m/>
    <m/>
    <m/>
    <e v="#N/A"/>
    <e v="#N/A"/>
    <m/>
    <m/>
    <m/>
    <m/>
    <m/>
    <m/>
    <m/>
  </r>
  <r>
    <s v="UK Environment Agency, 2003. PRIORITISATION OF FL.."/>
    <n v="3"/>
    <x v="32"/>
    <s v="Tetrabromobisphenol A-bis(2,3-dibromopropyl ether)"/>
    <x v="10"/>
    <s v="Tetrabromobisphenol-A bis(2,3-dibromopropyl) ether"/>
    <s v="Tetrabromobisphenol A-bis(2,3-dibromopropyl ether)"/>
    <s v="21850-44-2"/>
    <s v="1,1'-(1-Methylethylidene)bis(3,5-dibromo-4-(2,3-dibromopropoxy))benzene"/>
    <s v="EU production"/>
    <m/>
    <m/>
    <s v=""/>
    <x v="1"/>
    <m/>
    <s v="XXX"/>
    <s v="Region - EU"/>
    <m/>
    <m/>
    <m/>
    <m/>
    <m/>
    <m/>
    <m/>
    <m/>
    <m/>
    <m/>
    <m/>
    <m/>
    <e v="#N/A"/>
    <e v="#N/A"/>
    <n v="1"/>
    <s v="EU production is 1,500 tonnes annually"/>
    <s v="High 1M+ lbs"/>
    <m/>
    <m/>
    <m/>
    <m/>
  </r>
  <r>
    <s v="California Environmental Contaminant Biomonitoring Program (CECBP) Scientific Guidance Panel (SGP), 2008. BROMINATED AND CHLOR.."/>
    <n v="3"/>
    <x v="25"/>
    <s v="1,1'-Ethane-1,2-diylbis(pentabromobenzene)"/>
    <x v="5"/>
    <s v="Decabromodiphenylethane"/>
    <s v="1,1'-Ethane-1,2-diylbis(pentabromobenzene)"/>
    <s v="84852-53-9"/>
    <s v="(+)-catechinhydrate"/>
    <s v="Use"/>
    <s v="DBDPE"/>
    <m/>
    <s v=""/>
    <x v="0"/>
    <m/>
    <s v="XXX"/>
    <m/>
    <m/>
    <m/>
    <m/>
    <m/>
    <m/>
    <m/>
    <m/>
    <m/>
    <m/>
    <m/>
    <m/>
    <m/>
    <e v="#N/A"/>
    <e v="#N/A"/>
    <m/>
    <m/>
    <m/>
    <m/>
    <m/>
    <m/>
    <m/>
  </r>
  <r>
    <s v="California Environmental Contaminant Biomonitoring Program (CECBP) Scientific Guidance Panel (SGP), 2008. BROMINATED AND CHLOR.."/>
    <n v="3"/>
    <x v="14"/>
    <s v="2,3,4,5,6-Pentabromoethylbenzene"/>
    <x v="5"/>
    <s v="Pentabromoethylbenzene"/>
    <s v="2,3,4,5,6-Pentabromoethylbenzene"/>
    <s v="85-22-3"/>
    <s v="(Pentabromophenyl)ethane"/>
    <s v="Use and production"/>
    <s v="PBEB"/>
    <m/>
    <s v=""/>
    <x v="0"/>
    <m/>
    <s v="XXX"/>
    <m/>
    <m/>
    <m/>
    <m/>
    <m/>
    <m/>
    <m/>
    <m/>
    <m/>
    <m/>
    <m/>
    <m/>
    <m/>
    <e v="#N/A"/>
    <e v="#N/A"/>
    <m/>
    <m/>
    <m/>
    <m/>
    <m/>
    <m/>
    <m/>
  </r>
  <r>
    <s v="California Environmental Contaminant Biomonitoring Program (CECBP) Scientific Guidance Panel (SGP), 2008. BROMINATED AND CHLOR.."/>
    <n v="3"/>
    <x v="50"/>
    <s v=""/>
    <x v="2"/>
    <s v="GROUP"/>
    <s v=""/>
    <s v="GROUP"/>
    <s v=""/>
    <s v="Short-chain chlorinated paraffins (SCCP)"/>
    <m/>
    <m/>
    <s v="Flag"/>
    <x v="0"/>
    <m/>
    <s v="XXX"/>
    <m/>
    <m/>
    <m/>
    <m/>
    <m/>
    <m/>
    <m/>
    <m/>
    <m/>
    <m/>
    <m/>
    <m/>
    <m/>
    <e v="#N/A"/>
    <e v="#N/A"/>
    <m/>
    <m/>
    <m/>
    <m/>
    <m/>
    <m/>
    <m/>
  </r>
  <r>
    <s v="California Environmental Contaminant Biomonitoring Program (CECBP) Scientific Guidance Panel (SGP), 2009. BROMINATED AND CHLOR.."/>
    <n v="3"/>
    <x v="23"/>
    <s v="Tris(2-chloroisopropyl)phosphate"/>
    <x v="1"/>
    <s v="Tris(1-chloro-2-propyl)phosphate"/>
    <s v="Tris(2-chloroisopropyl)phosphate"/>
    <s v="13674-84-5"/>
    <s v="13674-84-5"/>
    <s v="Use and production"/>
    <s v="TCPP"/>
    <m/>
    <s v=""/>
    <x v="0"/>
    <m/>
    <s v="XXX"/>
    <m/>
    <m/>
    <m/>
    <m/>
    <m/>
    <m/>
    <m/>
    <m/>
    <m/>
    <m/>
    <m/>
    <m/>
    <m/>
    <e v="#N/A"/>
    <e v="#N/A"/>
    <m/>
    <m/>
    <m/>
    <m/>
    <m/>
    <m/>
    <m/>
  </r>
  <r>
    <s v="California Environmental Contaminant Biomonitoring Program (CECBP) Scientific Guidance Panel (SGP), 2009. BROMINATED AND CHLOR.."/>
    <n v="3"/>
    <x v="56"/>
    <s v="1,3,5-Tribromo-2-(2,3-dibromopropoxy)benzene"/>
    <x v="3"/>
    <s v="2,3-Dibromopropyl-2,4,6-tribromophenyl ether"/>
    <s v="1,3,5-Tribromo-2-(2,3-dibromopropoxy)benzene"/>
    <s v="35109-60-5"/>
    <s v="1-(2,3-dibromopropoxy)-2,4,6-tribromobenzene"/>
    <s v="Use"/>
    <s v="DPTE"/>
    <m/>
    <s v=""/>
    <x v="0"/>
    <m/>
    <s v="XXX"/>
    <m/>
    <m/>
    <m/>
    <m/>
    <m/>
    <m/>
    <m/>
    <m/>
    <m/>
    <m/>
    <m/>
    <m/>
    <m/>
    <e v="#N/A"/>
    <e v="#N/A"/>
    <m/>
    <m/>
    <m/>
    <m/>
    <m/>
    <m/>
    <m/>
  </r>
  <r>
    <s v="California Environmental Contaminant Biomonitoring Program (CECBP) Scientific Guidance Panel (SGP), 2009. BROMINATED AND CHLOR.."/>
    <n v="3"/>
    <x v="15"/>
    <s v="Hexabromobenzene"/>
    <x v="4"/>
    <s v="Hexabromobenzene"/>
    <s v="Hexabromobenzene"/>
    <s v="87-82-1"/>
    <s v="1,2,3,4,5,6-Hexabromobenzene"/>
    <s v="Use and production"/>
    <s v="HBB"/>
    <m/>
    <s v=""/>
    <x v="0"/>
    <m/>
    <s v="XXX"/>
    <m/>
    <m/>
    <m/>
    <m/>
    <m/>
    <m/>
    <m/>
    <m/>
    <m/>
    <m/>
    <m/>
    <m/>
    <m/>
    <e v="#N/A"/>
    <e v="#N/A"/>
    <m/>
    <m/>
    <m/>
    <m/>
    <m/>
    <m/>
    <m/>
  </r>
  <r>
    <s v="California Environmental Contaminant Biomonitoring Program (CECBP) Scientific Guidance Panel (SGP), 2009. BROMINATED AND CHLOR.."/>
    <n v="3"/>
    <x v="18"/>
    <s v="Pentabromotoluene"/>
    <x v="5"/>
    <s v="Pentabromotoluene"/>
    <s v="Pentabromotoluene"/>
    <s v="87-83-2"/>
    <s v="1,2,3,4,5-Pentabromo-6-methylbenzene"/>
    <s v="Use"/>
    <m/>
    <m/>
    <s v=""/>
    <x v="0"/>
    <m/>
    <s v="XXX"/>
    <m/>
    <m/>
    <m/>
    <m/>
    <m/>
    <m/>
    <m/>
    <m/>
    <m/>
    <m/>
    <m/>
    <m/>
    <m/>
    <e v="#N/A"/>
    <e v="#N/A"/>
    <m/>
    <m/>
    <m/>
    <m/>
    <m/>
    <m/>
    <m/>
  </r>
  <r>
    <s v="Callahan, 2012. Chemicals in the cri.."/>
    <n v="3"/>
    <x v="22"/>
    <s v="Tris(2-chloroethyl) phosphate"/>
    <x v="1"/>
    <s v="TCEP"/>
    <s v="Tris(2-chloroethyl) phosphate"/>
    <s v="115-96-8"/>
    <s v="115-96-8"/>
    <m/>
    <m/>
    <m/>
    <s v=""/>
    <x v="0"/>
    <m/>
    <s v="XXX"/>
    <m/>
    <m/>
    <m/>
    <m/>
    <m/>
    <m/>
    <m/>
    <m/>
    <m/>
    <m/>
    <m/>
    <m/>
    <m/>
    <e v="#N/A"/>
    <e v="#N/A"/>
    <m/>
    <m/>
    <m/>
    <m/>
    <m/>
    <m/>
    <m/>
  </r>
  <r>
    <s v="Callahan, 2012. Chemicals in the cri.."/>
    <n v="3"/>
    <x v="23"/>
    <s v="Tris(2-chloroisopropyl)phosphate"/>
    <x v="1"/>
    <s v="TCPP"/>
    <s v="Tris(2-chloroisopropyl)phosphate"/>
    <s v="13674-84-5"/>
    <s v="13674-84-5"/>
    <m/>
    <m/>
    <m/>
    <s v=""/>
    <x v="0"/>
    <m/>
    <s v="XXX"/>
    <m/>
    <m/>
    <m/>
    <m/>
    <m/>
    <m/>
    <m/>
    <m/>
    <m/>
    <m/>
    <m/>
    <m/>
    <m/>
    <e v="#N/A"/>
    <e v="#N/A"/>
    <m/>
    <m/>
    <m/>
    <m/>
    <m/>
    <m/>
    <m/>
  </r>
  <r>
    <s v="Callahan, 2012. Chemicals in the cri.."/>
    <n v="3"/>
    <x v="1"/>
    <s v="Tris(1,3-dichloro-2-propyl) phosphate"/>
    <x v="1"/>
    <s v="TDCPP"/>
    <s v="Tris(1,3-dichloro-2-propyl) phosphate"/>
    <s v="13674-87-8"/>
    <s v="1,3-Dichloro-2-propanol phosphate"/>
    <m/>
    <m/>
    <m/>
    <s v=""/>
    <x v="0"/>
    <m/>
    <s v="XXX"/>
    <m/>
    <m/>
    <m/>
    <m/>
    <m/>
    <m/>
    <m/>
    <m/>
    <m/>
    <m/>
    <m/>
    <m/>
    <m/>
    <e v="#N/A"/>
    <e v="#N/A"/>
    <m/>
    <m/>
    <m/>
    <m/>
    <m/>
    <m/>
    <m/>
  </r>
  <r>
    <s v="Callahan, 2012. Chemicals in the cri.."/>
    <n v="3"/>
    <x v="11"/>
    <s v=""/>
    <x v="2"/>
    <s v="chlorinated tris"/>
    <s v=""/>
    <s v=""/>
    <s v=""/>
    <m/>
    <m/>
    <m/>
    <s v="Flag"/>
    <x v="0"/>
    <m/>
    <s v="XXX"/>
    <m/>
    <m/>
    <m/>
    <m/>
    <m/>
    <m/>
    <m/>
    <m/>
    <m/>
    <m/>
    <m/>
    <m/>
    <m/>
    <e v="#N/A"/>
    <e v="#N/A"/>
    <m/>
    <m/>
    <m/>
    <m/>
    <m/>
    <m/>
    <m/>
  </r>
  <r>
    <s v="Ceballos, 2018. Occupational exposur.."/>
    <n v="5"/>
    <x v="124"/>
    <s v=""/>
    <x v="2"/>
    <s v="TCIPP"/>
    <s v=""/>
    <s v=""/>
    <s v=""/>
    <m/>
    <m/>
    <m/>
    <s v="Flag"/>
    <x v="1"/>
    <m/>
    <s v="XXX"/>
    <m/>
    <m/>
    <m/>
    <m/>
    <m/>
    <m/>
    <m/>
    <m/>
    <m/>
    <m/>
    <m/>
    <m/>
    <m/>
    <e v="#N/A"/>
    <e v="#N/A"/>
    <m/>
    <m/>
    <m/>
    <m/>
    <m/>
    <m/>
    <m/>
  </r>
  <r>
    <s v="Ceballos, 2018. Occupational exposur.."/>
    <n v="5"/>
    <x v="22"/>
    <s v="Tris(2-chloroethyl) phosphate"/>
    <x v="1"/>
    <s v="TCEP"/>
    <s v="Tris(2-chloroethyl) phosphate"/>
    <s v="115-96-8"/>
    <s v="115-96-8"/>
    <m/>
    <m/>
    <m/>
    <s v=""/>
    <x v="1"/>
    <m/>
    <s v="XXX"/>
    <s v="United States"/>
    <m/>
    <m/>
    <m/>
    <m/>
    <n v="1"/>
    <m/>
    <m/>
    <n v="1"/>
    <n v="1"/>
    <s v="Foam blocks in a gymnasium"/>
    <s v="PU-Polyurethanes"/>
    <s v="AC14f"/>
    <s v="Plastic articles (soft)"/>
    <s v="Other articles with routine direct contact during normal use"/>
    <m/>
    <m/>
    <m/>
    <m/>
    <n v="1"/>
    <n v="1"/>
    <m/>
  </r>
  <r>
    <s v="Ceballos, 2018. Occupational exposur.."/>
    <n v="5"/>
    <x v="1"/>
    <s v="Tris(1,3-dichloro-2-propyl) phosphate"/>
    <x v="1"/>
    <s v="TDCPP"/>
    <s v="Tris(1,3-dichloro-2-propyl) phosphate"/>
    <s v="13674-87-8"/>
    <s v="1,3-Dichloro-2-propanol phosphate"/>
    <m/>
    <m/>
    <m/>
    <s v=""/>
    <x v="1"/>
    <m/>
    <s v="XXX"/>
    <s v="United States"/>
    <m/>
    <m/>
    <m/>
    <m/>
    <n v="1"/>
    <m/>
    <m/>
    <n v="1"/>
    <n v="1"/>
    <s v="Foam blocks in a gymnasium"/>
    <s v="PU-Polyurethanes"/>
    <s v="AC14f"/>
    <s v="Plastic articles (soft)"/>
    <s v="Other articles with routine direct contact during normal use"/>
    <m/>
    <m/>
    <m/>
    <m/>
    <n v="1"/>
    <n v="1"/>
    <m/>
  </r>
  <r>
    <s v="Ceballos, 2018. Occupational exposur.."/>
    <n v="5"/>
    <x v="120"/>
    <s v="2,2',3,4,4'-Pentabromodiphenyl ether"/>
    <x v="0"/>
    <s v="BDE-85"/>
    <s v="2,2',3,4,4'-Pentabromodiphenyl ether"/>
    <s v="182346-21-0"/>
    <s v="1,2,3-tribromo-4-(2,4-dibromophenoxy)benzene"/>
    <m/>
    <m/>
    <m/>
    <s v=""/>
    <x v="1"/>
    <m/>
    <s v="XXX"/>
    <s v="United States"/>
    <n v="1"/>
    <n v="1"/>
    <m/>
    <s v="Flame retardant content in older foam block samples varied from 1.4% to 6% by weight for all flame retardants measured, and from 0.0012% to 4% for bromine-containing flame retardants. (No individual flame retardant concentrations given)"/>
    <n v="1"/>
    <m/>
    <n v="1"/>
    <m/>
    <m/>
    <s v="Polyurethane foams used in losoe blocks, mats, and other padded equipment in gymnastic studios can contain flame retardant additives such as PBDEs."/>
    <s v="PU-Polyurethanes"/>
    <s v="AC14f"/>
    <s v="Plastic articles (soft)"/>
    <s v="Other articles with routine direct contact during normal use"/>
    <m/>
    <m/>
    <m/>
    <m/>
    <m/>
    <m/>
    <m/>
  </r>
  <r>
    <s v="Ceballos, 2018. Occupational exposur.."/>
    <n v="5"/>
    <x v="121"/>
    <s v="2,3',4,4'-Tetrabromodiphenyl ether"/>
    <x v="0"/>
    <s v="BDE-66"/>
    <s v="2,3',4,4'-Tetrabromodiphenyl ether"/>
    <s v="189084-61-5"/>
    <s v="1,2-DIBROMO-4-(2,4-DIBROMOPHENOXY)BENZENE"/>
    <m/>
    <m/>
    <m/>
    <s v=""/>
    <x v="1"/>
    <m/>
    <s v="XXX"/>
    <s v="United States"/>
    <n v="1"/>
    <n v="1"/>
    <m/>
    <s v="Flame retardant content in older foam block samples varied from 1.4% to 6% by weight for all flame retardants measured, and from 0.0012% to 4% for bromine-containing flame retardants. (No individual flame retardant concentrations given)"/>
    <n v="1"/>
    <m/>
    <n v="1"/>
    <m/>
    <m/>
    <s v="Polyurethane foams used in losoe blocks, mats, and other padded equipment in gymnastic studios can contain flame retardant additives such as PBDEs."/>
    <s v="PU-Polyurethanes"/>
    <s v="AC14f"/>
    <s v="Plastic articles (soft)"/>
    <s v="Other articles with routine direct contact during normal use"/>
    <m/>
    <m/>
    <m/>
    <m/>
    <m/>
    <m/>
    <m/>
  </r>
  <r>
    <s v="Ceballos, 2018. Occupational exposur.."/>
    <n v="5"/>
    <x v="4"/>
    <s v="2,2',4,4',6-Pentabromodiphenyl ether"/>
    <x v="0"/>
    <s v="BDE-100"/>
    <s v="2,2',4,4',6-Pentabromodiphenyl ether"/>
    <s v="189084-64-8"/>
    <s v="1,3,5-Tribromo-2-(2,4-dibromophenoxy)benzene"/>
    <m/>
    <m/>
    <m/>
    <s v=""/>
    <x v="1"/>
    <m/>
    <s v="XXX"/>
    <s v="United States"/>
    <n v="1"/>
    <n v="1"/>
    <m/>
    <s v="Flame retardant content in older foam block samples varied from 1.4% to 6% by weight for all flame retardants measured, and from 0.0012% to 4% for bromine-containing flame retardants. (No individual flame retardant concentrations given)"/>
    <n v="1"/>
    <m/>
    <n v="1"/>
    <m/>
    <m/>
    <s v="Polyurethane foams used in losoe blocks, mats, and other padded equipment in gymnastic studios can contain flame retardant additives such as PBDEs."/>
    <s v="PU-Polyurethanes"/>
    <s v="AC14f"/>
    <s v="Plastic articles (soft)"/>
    <s v="Other articles with routine direct contact during normal use"/>
    <m/>
    <m/>
    <m/>
    <m/>
    <m/>
    <m/>
    <m/>
  </r>
  <r>
    <s v="Ceballos, 2018. Occupational exposur.."/>
    <n v="5"/>
    <x v="5"/>
    <s v="2,2',4,4',5,6'-Hexabromodiphenyl ether"/>
    <x v="0"/>
    <s v="BDE-154"/>
    <s v="2,2',4,4',5,6'-Hexabromodiphenyl ether"/>
    <s v="207122-15-4"/>
    <s v="1,2,4-tribromo-5-(2,4,6-tribromophenoxy)benzene"/>
    <m/>
    <m/>
    <m/>
    <s v=""/>
    <x v="1"/>
    <m/>
    <s v="XXX"/>
    <s v="United States"/>
    <n v="1"/>
    <n v="1"/>
    <m/>
    <s v="Flame retardant content in older foam block samples varied from 1.4% to 6% by weight for all flame retardants measured, and from 0.0012% to 4% for bromine-containing flame retardants. (No individual flame retardant concentrations given)"/>
    <n v="1"/>
    <m/>
    <n v="1"/>
    <m/>
    <m/>
    <s v="Polyurethane foams used in losoe blocks, mats, and other padded equipment in gymnastic studios can contain flame retardant additives such as PBDEs."/>
    <s v="PU-Polyurethanes"/>
    <s v="AC14f"/>
    <s v="Plastic articles (soft)"/>
    <s v="Other articles with routine direct contact during normal use"/>
    <m/>
    <m/>
    <m/>
    <m/>
    <m/>
    <m/>
    <m/>
  </r>
  <r>
    <s v="Ceballos, 2018. Occupational exposur.."/>
    <n v="5"/>
    <x v="7"/>
    <s v="2,4,4'-Tribromodiphenyl ether"/>
    <x v="0"/>
    <s v="BDE-28"/>
    <m/>
    <s v="41318-75-6"/>
    <s v="2,4,4'-TriBDE"/>
    <m/>
    <m/>
    <m/>
    <s v=""/>
    <x v="1"/>
    <m/>
    <s v="XXX"/>
    <s v="United States"/>
    <n v="1"/>
    <n v="1"/>
    <m/>
    <s v="Flame retardant content in older foam block samples varied from 1.4% to 6% by weight for all flame retardants measured, and from 0.0012% to 4% for bromine-containing flame retardants. (No individual flame retardant concentrations given)"/>
    <n v="1"/>
    <m/>
    <n v="1"/>
    <m/>
    <m/>
    <s v="Polyurethane foams used in losoe blocks, mats, and other padded equipment in gymnastic studios can contain flame retardant additives such as PBDEs."/>
    <s v="PU-Polyurethanes"/>
    <s v="AC14f"/>
    <s v="Plastic articles (soft)"/>
    <s v="Other articles with routine direct contact during normal use"/>
    <m/>
    <m/>
    <m/>
    <m/>
    <m/>
    <m/>
    <m/>
  </r>
  <r>
    <s v="Ceballos, 2018. Occupational exposur.."/>
    <n v="5"/>
    <x v="8"/>
    <s v="2,2',4,4'-Tetrabromodiphenyl ether"/>
    <x v="0"/>
    <s v="BDE-47"/>
    <s v="2,2',4,4'-Tetrabromodiphenyl ether"/>
    <s v="5436-43-1"/>
    <s v="0N97R5X10X"/>
    <m/>
    <m/>
    <m/>
    <s v=""/>
    <x v="1"/>
    <m/>
    <s v="XXX"/>
    <s v="United States"/>
    <n v="1"/>
    <n v="1"/>
    <m/>
    <s v="Flame retardant content in older foam block samples varied from 1.4% to 6% by weight for all flame retardants measured, and from 0.0012% to 4% for bromine-containing flame retardants. (No individual flame retardant concentrations given)"/>
    <n v="1"/>
    <m/>
    <n v="1"/>
    <m/>
    <m/>
    <s v="Polyurethane foams used in losoe blocks, mats, and other padded equipment in gymnastic studios can contain flame retardant additives such as PBDEs."/>
    <s v="PU-Polyurethanes"/>
    <s v="AC14f"/>
    <s v="Plastic articles (soft)"/>
    <s v="Other articles with routine direct contact during normal use"/>
    <m/>
    <m/>
    <m/>
    <m/>
    <m/>
    <m/>
    <m/>
  </r>
  <r>
    <s v="Ceballos, 2018. Occupational exposur.."/>
    <n v="5"/>
    <x v="9"/>
    <s v="2,2',4,4',5-Pentabromodiphenyl ether"/>
    <x v="0"/>
    <s v="PentaBDE"/>
    <s v="2,2',4,4',5-Pentabromodiphenyl ether"/>
    <s v="60348-60-9"/>
    <s v="1,2,4-Tribromo-5-(2,4-dibromophenoxy)benzene"/>
    <m/>
    <m/>
    <m/>
    <s v=""/>
    <x v="1"/>
    <m/>
    <s v="XXX"/>
    <s v="United States"/>
    <n v="1"/>
    <n v="1"/>
    <m/>
    <s v="Flame retardant content in older foam block samples varied from 1.4% to 6% by weight for all flame retardants measured, and from 0.0012% to 4% for bromine-containing flame retardants. (No individual flame retardant concentrations given)"/>
    <n v="1"/>
    <m/>
    <n v="1"/>
    <m/>
    <m/>
    <s v="Polyurethane foams used in losoe blocks, mats, and other padded equipment in gymnastic studios can contain flame retardant additives such as PBDEs."/>
    <s v="PU-Polyurethanes"/>
    <s v="AC14f"/>
    <s v="Plastic articles (soft)"/>
    <s v="Other articles with routine direct contact during normal use"/>
    <m/>
    <m/>
    <m/>
    <m/>
    <m/>
    <n v="1"/>
    <m/>
  </r>
  <r>
    <s v="Ceballos, 2018. Occupational exposur.."/>
    <n v="5"/>
    <x v="9"/>
    <s v="2,2',4,4',5-Pentabromodiphenyl ether"/>
    <x v="0"/>
    <s v="BDE-99"/>
    <s v="2,2',4,4',5-Pentabromodiphenyl ether"/>
    <s v="60348-60-9"/>
    <s v="1,2,4-Tribromo-5-(2,4-dibromophenoxy)benzene"/>
    <m/>
    <m/>
    <m/>
    <s v=""/>
    <x v="1"/>
    <m/>
    <s v="XXX"/>
    <s v="United States"/>
    <n v="1"/>
    <n v="1"/>
    <m/>
    <s v="Flame retardant content in older foam block samples varied from 1.4% to 6% by weight for all flame retardants measured, and from 0.0012% to 4% for bromine-containing flame retardants. (No individual flame retardant concentrations given)"/>
    <n v="1"/>
    <m/>
    <n v="1"/>
    <m/>
    <m/>
    <s v="Polyurethane foams used in losoe blocks, mats, and other padded equipment in gymnastic studios can contain flame retardant additives such as PBDEs."/>
    <s v="PU-Polyurethanes"/>
    <s v="AC14f"/>
    <s v="Plastic articles (soft)"/>
    <s v="Other articles with routine direct contact during normal use"/>
    <m/>
    <m/>
    <m/>
    <m/>
    <m/>
    <m/>
    <m/>
  </r>
  <r>
    <s v="Ceballos, 2018. Occupational exposur.."/>
    <n v="5"/>
    <x v="10"/>
    <s v="2,2',4,4',5,5'-Hexabromodiphenyl ether"/>
    <x v="0"/>
    <s v="BDE-153"/>
    <s v="2,2',4,4',5,5'-Hexabromodiphenyl ether"/>
    <s v="68631-49-2"/>
    <s v="1,1'-Oxybis(2,4,5-tribromo-Benzene"/>
    <m/>
    <m/>
    <m/>
    <s v=""/>
    <x v="1"/>
    <m/>
    <s v="XXX"/>
    <s v="United States"/>
    <n v="1"/>
    <n v="1"/>
    <m/>
    <s v="Flame retardant content in older foam block samples varied from 1.4% to 6% by weight for all flame retardants measured, and from 0.0012% to 4% for bromine-containing flame retardants. (No individual flame retardant concentrations given)"/>
    <n v="1"/>
    <m/>
    <n v="1"/>
    <m/>
    <m/>
    <s v="Polyurethane foams used in losoe blocks, mats, and other padded equipment in gymnastic studios can contain flame retardant additives such as PBDEs."/>
    <s v="PU-Polyurethanes"/>
    <s v="AC14f"/>
    <s v="Plastic articles (soft)"/>
    <s v="Other articles with routine direct contact during normal use"/>
    <m/>
    <m/>
    <m/>
    <m/>
    <m/>
    <m/>
    <m/>
  </r>
  <r>
    <s v="Ceballos, 2018. Occupational exposur.."/>
    <n v="5"/>
    <x v="11"/>
    <s v=""/>
    <x v="2"/>
    <s v="PBDEs"/>
    <s v=""/>
    <s v=""/>
    <s v=""/>
    <m/>
    <m/>
    <m/>
    <s v="Flag"/>
    <x v="1"/>
    <m/>
    <s v="XXX"/>
    <m/>
    <m/>
    <m/>
    <m/>
    <m/>
    <m/>
    <m/>
    <m/>
    <m/>
    <m/>
    <m/>
    <m/>
    <m/>
    <e v="#N/A"/>
    <e v="#N/A"/>
    <m/>
    <m/>
    <m/>
    <m/>
    <m/>
    <m/>
    <m/>
  </r>
  <r>
    <s v="Ceballos, 2018. Occupational exposur.."/>
    <n v="5"/>
    <x v="11"/>
    <s v=""/>
    <x v="2"/>
    <s v="EH-TBB"/>
    <s v=""/>
    <s v=""/>
    <s v=""/>
    <m/>
    <m/>
    <m/>
    <s v="Flag"/>
    <x v="1"/>
    <m/>
    <s v="XXX"/>
    <m/>
    <m/>
    <m/>
    <m/>
    <m/>
    <m/>
    <m/>
    <m/>
    <m/>
    <m/>
    <m/>
    <m/>
    <m/>
    <e v="#N/A"/>
    <e v="#N/A"/>
    <m/>
    <m/>
    <m/>
    <m/>
    <m/>
    <m/>
    <m/>
  </r>
  <r>
    <s v="Ceballos, 2018. Occupational exposur.."/>
    <n v="5"/>
    <x v="11"/>
    <s v=""/>
    <x v="2"/>
    <s v="BEH-TEBP"/>
    <s v=""/>
    <s v=""/>
    <s v=""/>
    <m/>
    <m/>
    <m/>
    <s v="Flag"/>
    <x v="1"/>
    <m/>
    <s v="XXX"/>
    <m/>
    <m/>
    <m/>
    <m/>
    <m/>
    <m/>
    <m/>
    <m/>
    <m/>
    <m/>
    <m/>
    <m/>
    <m/>
    <e v="#N/A"/>
    <e v="#N/A"/>
    <m/>
    <m/>
    <m/>
    <m/>
    <m/>
    <m/>
    <m/>
  </r>
  <r>
    <s v="Ceballos, 2018. Occupational exposur.."/>
    <n v="5"/>
    <x v="11"/>
    <s v=""/>
    <x v="2"/>
    <s v="TPHP"/>
    <s v=""/>
    <s v=""/>
    <s v=""/>
    <m/>
    <m/>
    <m/>
    <s v="Flag"/>
    <x v="1"/>
    <s v="Yes"/>
    <s v="XXX"/>
    <m/>
    <m/>
    <m/>
    <m/>
    <m/>
    <m/>
    <m/>
    <m/>
    <m/>
    <m/>
    <m/>
    <m/>
    <m/>
    <e v="#N/A"/>
    <e v="#N/A"/>
    <m/>
    <m/>
    <m/>
    <m/>
    <m/>
    <m/>
    <m/>
  </r>
  <r>
    <s v="Ceballos, 2018. Occupational exposur.."/>
    <n v="5"/>
    <x v="11"/>
    <s v=""/>
    <x v="2"/>
    <s v="Firemaster 550"/>
    <s v=""/>
    <s v=""/>
    <s v=""/>
    <m/>
    <m/>
    <m/>
    <s v="Flag"/>
    <x v="1"/>
    <m/>
    <s v="XXX"/>
    <m/>
    <m/>
    <m/>
    <m/>
    <m/>
    <m/>
    <m/>
    <m/>
    <m/>
    <m/>
    <m/>
    <m/>
    <m/>
    <e v="#N/A"/>
    <e v="#N/A"/>
    <m/>
    <m/>
    <m/>
    <m/>
    <m/>
    <m/>
    <m/>
  </r>
  <r>
    <s v="Charbonnet, 2020. Flammability standar.."/>
    <n v="3"/>
    <x v="0"/>
    <s v="1,1'-Oxybis[2,3,4,5,6-pentabromobenzene]"/>
    <x v="0"/>
    <s v="DecaBDE"/>
    <s v="1,1'-Oxybis[2,3,4,5,6-pentabromobenzene]"/>
    <s v="1163-19-5"/>
    <s v="1-(2,3,4,5,6-pentabromophenoxy)-2,3,4,5,6-pentabromobenzene"/>
    <s v="regulations"/>
    <m/>
    <m/>
    <s v=""/>
    <x v="0"/>
    <m/>
    <s v="XXX"/>
    <s v="Multiple"/>
    <m/>
    <m/>
    <m/>
    <m/>
    <m/>
    <m/>
    <m/>
    <n v="1"/>
    <m/>
    <s v="&quot;This article discusses flammability standards governing upholstered furniture, foam plastic building insulation and electronics enclosures.&quot;"/>
    <m/>
    <m/>
    <e v="#N/A"/>
    <e v="#N/A"/>
    <m/>
    <m/>
    <m/>
    <m/>
    <n v="1"/>
    <n v="1"/>
    <n v="1"/>
  </r>
  <r>
    <s v="Charbonnet, 2020. Flammability standar.."/>
    <n v="3"/>
    <x v="23"/>
    <s v="Tris(2-chloroisopropyl)phosphate"/>
    <x v="1"/>
    <s v="Flame retardant TCPP"/>
    <s v="Tris(2-chloroisopropyl)phosphate"/>
    <s v="13674-84-5"/>
    <s v="13674-84-5"/>
    <s v="use information"/>
    <m/>
    <m/>
    <s v=""/>
    <x v="0"/>
    <m/>
    <s v="XXX"/>
    <m/>
    <m/>
    <m/>
    <m/>
    <m/>
    <m/>
    <m/>
    <m/>
    <m/>
    <m/>
    <m/>
    <m/>
    <m/>
    <e v="#N/A"/>
    <e v="#N/A"/>
    <m/>
    <m/>
    <m/>
    <m/>
    <m/>
    <m/>
    <m/>
  </r>
  <r>
    <s v="Charbonnet, 2020. Flammability standar.."/>
    <n v="3"/>
    <x v="1"/>
    <s v="Tris(1,3-dichloro-2-propyl) phosphate"/>
    <x v="1"/>
    <s v="TDCIPP"/>
    <s v="Tris(1,3-dichloro-2-propyl) phosphate"/>
    <s v="13674-87-8"/>
    <s v="1,3-Dichloro-2-propanol phosphate"/>
    <s v="use information"/>
    <m/>
    <m/>
    <s v=""/>
    <x v="0"/>
    <m/>
    <s v="XXX"/>
    <m/>
    <m/>
    <m/>
    <m/>
    <m/>
    <m/>
    <m/>
    <m/>
    <m/>
    <m/>
    <m/>
    <m/>
    <m/>
    <e v="#N/A"/>
    <e v="#N/A"/>
    <m/>
    <m/>
    <m/>
    <m/>
    <m/>
    <m/>
    <m/>
  </r>
  <r>
    <s v="Charbonnet, 2020. Flammability standar.."/>
    <n v="3"/>
    <x v="20"/>
    <s v="2-Ethylhexyl 2,3,4,5-tetrabromobenzoate"/>
    <x v="8"/>
    <s v="Firemaster 550 component"/>
    <s v="2-Ethylhexyl 2,3,4,5-tetrabromobenzoate"/>
    <s v="183658-27-7"/>
    <s v="183658-27-7"/>
    <s v="use information"/>
    <m/>
    <m/>
    <s v=""/>
    <x v="0"/>
    <m/>
    <s v="XXX"/>
    <m/>
    <m/>
    <m/>
    <m/>
    <m/>
    <m/>
    <m/>
    <m/>
    <m/>
    <m/>
    <m/>
    <m/>
    <m/>
    <e v="#N/A"/>
    <e v="#N/A"/>
    <m/>
    <m/>
    <m/>
    <m/>
    <m/>
    <m/>
    <m/>
  </r>
  <r>
    <s v="Charbonnet, 2020. Flammability standar.."/>
    <n v="3"/>
    <x v="41"/>
    <s v="1,2,5,6,9,10-Hexabromocyclododecane"/>
    <x v="9"/>
    <s v="HBCD"/>
    <s v="1,2,5,6,9,10-Hexabromocyclododecane"/>
    <s v="3194-55-6"/>
    <s v="1,2,5,6,9,10-Hexabromocyclodecane"/>
    <s v="regulations"/>
    <s v="HBCDD"/>
    <m/>
    <s v=""/>
    <x v="0"/>
    <m/>
    <s v="XXX"/>
    <m/>
    <m/>
    <m/>
    <m/>
    <m/>
    <m/>
    <m/>
    <m/>
    <m/>
    <m/>
    <m/>
    <m/>
    <m/>
    <e v="#N/A"/>
    <e v="#N/A"/>
    <m/>
    <m/>
    <m/>
    <m/>
    <m/>
    <m/>
    <m/>
  </r>
  <r>
    <s v="Charbonnet, 2020. Flammability standar.."/>
    <n v="3"/>
    <x v="30"/>
    <s v="Octabromodiphenyl ether"/>
    <x v="0"/>
    <s v="Octabromodiphenyl ether"/>
    <s v="Octabromodiphenyl ether"/>
    <s v="32536-52-0"/>
    <s v="1,1'-Oxybis(2,3,4,5-tetrabromobenzene)"/>
    <s v="regulations"/>
    <m/>
    <m/>
    <s v=""/>
    <x v="0"/>
    <m/>
    <s v="XXX"/>
    <s v="Multiple"/>
    <m/>
    <m/>
    <m/>
    <m/>
    <m/>
    <m/>
    <m/>
    <n v="1"/>
    <m/>
    <s v="&quot;This article discusses flammability standards governing upholstered furniture, foam plastic building insulation and electronics enclosures.&quot;"/>
    <m/>
    <m/>
    <e v="#N/A"/>
    <e v="#N/A"/>
    <m/>
    <m/>
    <m/>
    <m/>
    <n v="1"/>
    <n v="1"/>
    <n v="1"/>
  </r>
  <r>
    <s v="Charbonnet, 2020. Flammability standar.."/>
    <n v="3"/>
    <x v="9"/>
    <s v="2,2',4,4',5-Pentabromodiphenyl ether"/>
    <x v="0"/>
    <s v="Pentabromodiphenyl ethers"/>
    <s v="2,2',4,4',5-Pentabromodiphenyl ether"/>
    <s v="60348-60-9"/>
    <s v="1,2,4-Tribromo-5-(2,4-dibromophenoxy)benzene"/>
    <s v="regulations"/>
    <m/>
    <m/>
    <s v=""/>
    <x v="0"/>
    <m/>
    <s v="XXX"/>
    <s v="Multiple"/>
    <m/>
    <m/>
    <m/>
    <m/>
    <m/>
    <m/>
    <m/>
    <n v="1"/>
    <m/>
    <s v="&quot;This article discusses flammability standards governing upholstered furniture, foam plastic building insulation and electronics enclosures.&quot;"/>
    <m/>
    <m/>
    <e v="#N/A"/>
    <e v="#N/A"/>
    <m/>
    <m/>
    <m/>
    <m/>
    <n v="1"/>
    <n v="1"/>
    <n v="1"/>
  </r>
  <r>
    <s v="Charbonnet, 2020. Flammability standar.."/>
    <n v="3"/>
    <x v="11"/>
    <s v=""/>
    <x v="2"/>
    <s v="BLUE-DGE"/>
    <s v=""/>
    <s v=""/>
    <s v=""/>
    <s v="trade name; use information"/>
    <m/>
    <m/>
    <s v="Flag"/>
    <x v="0"/>
    <m/>
    <s v="XXX"/>
    <m/>
    <m/>
    <m/>
    <m/>
    <m/>
    <m/>
    <m/>
    <m/>
    <m/>
    <m/>
    <m/>
    <m/>
    <m/>
    <e v="#N/A"/>
    <e v="#N/A"/>
    <m/>
    <m/>
    <m/>
    <m/>
    <m/>
    <m/>
    <m/>
  </r>
  <r>
    <s v="Chen, 2009. Brominated Flame Ret.."/>
    <n v="5"/>
    <x v="25"/>
    <s v="1,1'-Ethane-1,2-diylbis(pentabromobenzene)"/>
    <x v="5"/>
    <s v="decabromodiphenyl ethane"/>
    <s v="1,1'-Ethane-1,2-diylbis(pentabromobenzene)"/>
    <s v="84852-53-9"/>
    <s v="(+)-catechinhydrate"/>
    <m/>
    <m/>
    <m/>
    <m/>
    <x v="1"/>
    <m/>
    <s v="XXX"/>
    <s v="China"/>
    <n v="1"/>
    <n v="1"/>
    <m/>
    <s v="DBDPE had a median concentration of 0.000554%"/>
    <n v="1"/>
    <m/>
    <m/>
    <n v="1"/>
    <n v="1"/>
    <s v="hard plastic toys (such as racing cars, vehicles, weapons, action figures, and hand-held video game consoles; n ) 30), foam toys (such as mats, puzzles, and swords;n)18), rubber/ soft plastic toys (such as Barbie dolls and teethers; n ) 15), and textile and stuffed toys (such as animals, dolls, and Christmas toys; n ) 6)"/>
    <m/>
    <s v="AC13b"/>
    <s v="Plastic articles (hard)"/>
    <s v="Toys intended for children’s use (and child dedicated articles)"/>
    <m/>
    <m/>
    <m/>
    <m/>
    <m/>
    <m/>
    <m/>
  </r>
  <r>
    <s v="Chen, 2009. Brominated Flame Ret.."/>
    <n v="5"/>
    <x v="11"/>
    <s v=""/>
    <x v="2"/>
    <s v="octaBDE"/>
    <s v=""/>
    <s v=""/>
    <s v=""/>
    <m/>
    <m/>
    <m/>
    <m/>
    <x v="1"/>
    <m/>
    <s v="XXX"/>
    <m/>
    <m/>
    <m/>
    <m/>
    <m/>
    <m/>
    <m/>
    <m/>
    <m/>
    <m/>
    <m/>
    <m/>
    <m/>
    <e v="#N/A"/>
    <e v="#N/A"/>
    <m/>
    <m/>
    <m/>
    <m/>
    <m/>
    <m/>
    <m/>
  </r>
  <r>
    <s v="Chen, 2009. Brominated Flame Ret.."/>
    <n v="5"/>
    <x v="11"/>
    <s v=""/>
    <x v="2"/>
    <s v="nonaBDE"/>
    <s v=""/>
    <s v=""/>
    <s v=""/>
    <m/>
    <m/>
    <m/>
    <m/>
    <x v="1"/>
    <m/>
    <s v="XXX"/>
    <m/>
    <m/>
    <m/>
    <m/>
    <m/>
    <m/>
    <m/>
    <m/>
    <m/>
    <m/>
    <m/>
    <m/>
    <m/>
    <e v="#N/A"/>
    <e v="#N/A"/>
    <m/>
    <m/>
    <m/>
    <m/>
    <m/>
    <m/>
    <m/>
  </r>
  <r>
    <s v="Chen, 2009. Brominated Flame Ret.."/>
    <n v="5"/>
    <x v="0"/>
    <s v="1,1'-Oxybis[2,3,4,5,6-pentabromobenzene]"/>
    <x v="0"/>
    <s v="DecaBDE"/>
    <s v="1,1'-Oxybis[2,3,4,5,6-pentabromobenzene]"/>
    <s v="1163-19-5"/>
    <s v="1-(2,3,4,5,6-pentabromophenoxy)-2,3,4,5,6-pentabromobenzene"/>
    <m/>
    <m/>
    <m/>
    <m/>
    <x v="1"/>
    <m/>
    <s v="XXX"/>
    <s v="China"/>
    <n v="1"/>
    <n v="1"/>
    <m/>
    <s v="DecaBDE had the highest concentration in hard plastic toys of 0.4232%, with a median value of 0.00343%"/>
    <n v="1"/>
    <m/>
    <m/>
    <n v="1"/>
    <n v="1"/>
    <s v="BFRs, including PBDEs, were found in children's toys purchased from South China."/>
    <m/>
    <s v="AC13b"/>
    <s v="Plastic articles (hard)"/>
    <s v="Toys intended for children’s use (and child dedicated articles)"/>
    <n v="1"/>
    <s v="It was estimated in 2008 that China manufactured more than 70% of the world's toys, of which approximately 70% are manufactured in Guangdong Province, South China. The United States imports 70-80% of its toys from China. "/>
    <m/>
    <m/>
    <m/>
    <m/>
    <m/>
  </r>
  <r>
    <s v="Chen, 2009. Brominated Flame Ret.."/>
    <n v="5"/>
    <x v="11"/>
    <s v=""/>
    <x v="2"/>
    <s v="PentaBDE"/>
    <s v=""/>
    <s v=""/>
    <s v=""/>
    <m/>
    <m/>
    <m/>
    <m/>
    <x v="1"/>
    <m/>
    <s v="XXX"/>
    <m/>
    <m/>
    <m/>
    <m/>
    <m/>
    <m/>
    <m/>
    <m/>
    <m/>
    <m/>
    <m/>
    <m/>
    <m/>
    <e v="#N/A"/>
    <e v="#N/A"/>
    <m/>
    <m/>
    <m/>
    <m/>
    <m/>
    <m/>
    <m/>
  </r>
  <r>
    <s v="Chen, 2009. Brominated Flame Ret.."/>
    <n v="5"/>
    <x v="11"/>
    <s v=""/>
    <x v="2"/>
    <s v="HexaBDE"/>
    <s v=""/>
    <s v=""/>
    <s v=""/>
    <m/>
    <m/>
    <m/>
    <m/>
    <x v="1"/>
    <m/>
    <s v="XXX"/>
    <m/>
    <m/>
    <m/>
    <m/>
    <m/>
    <m/>
    <m/>
    <m/>
    <m/>
    <m/>
    <m/>
    <m/>
    <m/>
    <e v="#N/A"/>
    <e v="#N/A"/>
    <m/>
    <m/>
    <m/>
    <m/>
    <m/>
    <m/>
    <m/>
  </r>
  <r>
    <s v="Chen, 2009. Brominated Flame Ret.."/>
    <n v="5"/>
    <x v="11"/>
    <s v=""/>
    <x v="2"/>
    <s v="HeptaBDE"/>
    <s v=""/>
    <s v=""/>
    <s v=""/>
    <m/>
    <m/>
    <m/>
    <m/>
    <x v="1"/>
    <m/>
    <s v="XXX"/>
    <m/>
    <m/>
    <m/>
    <m/>
    <m/>
    <m/>
    <m/>
    <m/>
    <m/>
    <m/>
    <m/>
    <m/>
    <m/>
    <e v="#N/A"/>
    <e v="#N/A"/>
    <m/>
    <m/>
    <m/>
    <m/>
    <m/>
    <m/>
    <m/>
  </r>
  <r>
    <s v="Chen, 2009. Brominated Flame Ret.."/>
    <n v="5"/>
    <x v="21"/>
    <s v="1,2-Bis(2,4,6-tribromophenoxy)ethane"/>
    <x v="3"/>
    <s v="1,2-bis(2,4,6-tribromophenoxy)ethane"/>
    <s v="1,2-Bis(2,4,6-tribromophenoxy)ethane"/>
    <s v="37853-59-1"/>
    <s v="1,1'-(1,2-Ethanediylbis(oxy))bis(2,4,6-tribromobenzene)"/>
    <m/>
    <s v="BTBPE"/>
    <m/>
    <m/>
    <x v="1"/>
    <m/>
    <s v="XXX"/>
    <s v="China"/>
    <n v="1"/>
    <n v="1"/>
    <m/>
    <s v="The median value of BTBPE, which is used only in minor quantities in China (28), was 101.1 ng/g."/>
    <m/>
    <m/>
    <m/>
    <n v="1"/>
    <n v="1"/>
    <s v="hard plastic toys (such as racing cars, vehicles, weapons, action figures, and hand-held video game consoles; n ) 30), foam toys (such as mats, puzzles, and swords;n)18), rubber/ soft plastic toys (such as Barbie dolls and teethers; n ) 15), and textile and stuffed toys (such as animals, dolls, and Christmas toys; n ) 6)"/>
    <m/>
    <s v="AC13b"/>
    <s v="Plastic articles (hard)"/>
    <s v="Toys intended for children’s use (and child dedicated articles)"/>
    <m/>
    <m/>
    <m/>
    <m/>
    <n v="1"/>
    <n v="1"/>
    <m/>
  </r>
  <r>
    <s v="Chen, 2010. Measurement and huma.."/>
    <n v="3"/>
    <x v="0"/>
    <s v="1,1'-Oxybis[2,3,4,5,6-pentabromobenzene]"/>
    <x v="0"/>
    <s v="DecaBDE"/>
    <s v="1,1'-Oxybis[2,3,4,5,6-pentabromobenzene]"/>
    <s v="1163-19-5"/>
    <s v="1-(2,3,4,5,6-pentabromophenoxy)-2,3,4,5,6-pentabromobenzene"/>
    <s v="regulations; use information"/>
    <m/>
    <m/>
    <s v=""/>
    <x v="1"/>
    <m/>
    <s v="XXX"/>
    <s v="China"/>
    <n v="1"/>
    <n v="1"/>
    <m/>
    <m/>
    <n v="1"/>
    <m/>
    <m/>
    <n v="1"/>
    <m/>
    <s v="&quot;...Polybrominated diphenyl ethers (PBDEs) were examined in household products in the Pearl River Delta, South China, including electronic appliances, furniture and upholstery, car interiors, and raw materials for electronics&quot;"/>
    <m/>
    <m/>
    <e v="#N/A"/>
    <e v="#N/A"/>
    <m/>
    <m/>
    <m/>
    <m/>
    <m/>
    <n v="1"/>
    <n v="1"/>
  </r>
  <r>
    <s v="Chen, 2010. Measurement and huma.."/>
    <n v="3"/>
    <x v="0"/>
    <s v="1,1'-Oxybis[2,3,4,5,6-pentabromobenzene]"/>
    <x v="0"/>
    <s v="BDE 209"/>
    <s v="1,1'-Oxybis[2,3,4,5,6-pentabromobenzene]"/>
    <s v="1163-19-5"/>
    <s v="1-(2,3,4,5,6-pentabromophenoxy)-2,3,4,5,6-pentabromobenzene"/>
    <s v="concentrations"/>
    <m/>
    <m/>
    <s v=""/>
    <x v="1"/>
    <m/>
    <s v="XXX"/>
    <s v="China"/>
    <n v="1"/>
    <n v="1"/>
    <n v="1"/>
    <s v="Found in television casings at a mean of 0.000799% (range ND-0.004565%), computer display casings at a mean of 0.0001527% (range ND-0.0006080%), computer components at a mean of 0.0253992% (range ND-0.1607010%), car interiors at a mean of 0.0007951% (range ND- 0.0034609%), and raw materials at a mean of 0.0108926% (range ND-0.06773331%)."/>
    <n v="1"/>
    <m/>
    <m/>
    <n v="1"/>
    <m/>
    <m/>
    <m/>
    <m/>
    <e v="#N/A"/>
    <e v="#N/A"/>
    <m/>
    <m/>
    <m/>
    <m/>
    <m/>
    <m/>
    <n v="1"/>
  </r>
  <r>
    <s v="Chen, 2010. Measurement and huma.."/>
    <n v="3"/>
    <x v="125"/>
    <s v="BDE-197"/>
    <x v="0"/>
    <s v="BDE 197"/>
    <s v="BDE-197"/>
    <s v="117964-21-3"/>
    <s v="1,2,3,5-tetrabromo-4-(2,3,4,6-tetrabromophenoxy)benzene"/>
    <s v="concentrations"/>
    <m/>
    <m/>
    <s v=""/>
    <x v="1"/>
    <m/>
    <s v="XXX"/>
    <s v="China"/>
    <n v="1"/>
    <n v="1"/>
    <n v="1"/>
    <s v="Found in television casings at a mean of 0.0000083% (range ND-0.0000332%), computer display casings at a mean of 0.0000230% (range ND-0.0000914%), computer components at a mean of 0.0000273% (range ND-0.0001802%) car interiors at a mean of 0.0000039% (range ND- 0.0000195%) and raw materials at a mean of 0.0000991% (range ND-0.0004304%)."/>
    <n v="1"/>
    <m/>
    <m/>
    <n v="1"/>
    <m/>
    <m/>
    <m/>
    <m/>
    <e v="#N/A"/>
    <e v="#N/A"/>
    <m/>
    <m/>
    <m/>
    <m/>
    <m/>
    <m/>
    <n v="1"/>
  </r>
  <r>
    <s v="Chen, 2010. Measurement and huma.."/>
    <n v="3"/>
    <x v="121"/>
    <s v="2,3',4,4'-Tetrabromodiphenyl ether"/>
    <x v="0"/>
    <s v="BDE 66"/>
    <s v="2,3',4,4'-Tetrabromodiphenyl ether"/>
    <s v="189084-61-5"/>
    <s v="1,2-DIBROMO-4-(2,4-DIBROMOPHENOXY)BENZENE"/>
    <s v="concentrations"/>
    <m/>
    <m/>
    <s v=""/>
    <x v="1"/>
    <m/>
    <s v="XXX"/>
    <s v="China"/>
    <n v="1"/>
    <n v="1"/>
    <n v="1"/>
    <s v="Found in television casings at a mean of 0.000000503% (range ND-0.00000239%)"/>
    <n v="1"/>
    <m/>
    <m/>
    <n v="1"/>
    <m/>
    <m/>
    <m/>
    <m/>
    <e v="#N/A"/>
    <e v="#N/A"/>
    <m/>
    <m/>
    <m/>
    <m/>
    <m/>
    <m/>
    <n v="1"/>
  </r>
  <r>
    <s v="Chen, 2010. Measurement and huma.."/>
    <n v="3"/>
    <x v="4"/>
    <s v="2,2',4,4',6-Pentabromodiphenyl ether"/>
    <x v="0"/>
    <s v="BDE 100"/>
    <s v="2,2',4,4',6-Pentabromodiphenyl ether"/>
    <s v="189084-64-8"/>
    <s v="1,3,5-Tribromo-2-(2,4-dibromophenoxy)benzene"/>
    <s v="concentrations"/>
    <m/>
    <m/>
    <s v=""/>
    <x v="1"/>
    <m/>
    <s v="XXX"/>
    <s v="China"/>
    <n v="1"/>
    <n v="1"/>
    <n v="1"/>
    <s v="Found in television casings at a mean of 0.000000030% (range ND-0.000000192%), computer display casings at a mean of 0.000000019% (range ND-0.000000077%), and raw materials at a mean of 0.0000312% (range ND-0.0003122%)."/>
    <n v="1"/>
    <m/>
    <m/>
    <n v="1"/>
    <m/>
    <m/>
    <m/>
    <m/>
    <e v="#N/A"/>
    <e v="#N/A"/>
    <m/>
    <m/>
    <m/>
    <m/>
    <m/>
    <m/>
    <n v="1"/>
  </r>
  <r>
    <s v="Chen, 2010. Measurement and huma.."/>
    <n v="3"/>
    <x v="5"/>
    <s v="2,2',4,4',5,6'-Hexabromodiphenyl ether"/>
    <x v="0"/>
    <s v="BDE 154"/>
    <s v="2,2',4,4',5,6'-Hexabromodiphenyl ether"/>
    <s v="207122-15-4"/>
    <s v="1,2,4-tribromo-5-(2,4,6-tribromophenoxy)benzene"/>
    <s v="concentrations"/>
    <m/>
    <m/>
    <s v=""/>
    <x v="1"/>
    <m/>
    <s v="XXX"/>
    <s v="China"/>
    <n v="1"/>
    <n v="1"/>
    <n v="1"/>
    <s v="Found in television casings at a mean of 0.000000091% (range ND-0.000000544%), computer display casings at a mean of 0.000000225% (range ND-0.000000452%), and raw materials at a mean of 0.0002463% (range ND-0.0024575%)."/>
    <n v="1"/>
    <m/>
    <m/>
    <n v="1"/>
    <m/>
    <m/>
    <m/>
    <m/>
    <e v="#N/A"/>
    <e v="#N/A"/>
    <m/>
    <m/>
    <m/>
    <m/>
    <m/>
    <m/>
    <n v="1"/>
  </r>
  <r>
    <s v="Chen, 2010. Measurement and huma.."/>
    <n v="3"/>
    <x v="6"/>
    <s v="2,2',3,4,4',5',6-Heptabromodiphenyl ether"/>
    <x v="0"/>
    <s v="BDE 183"/>
    <s v="2,2',3,4,4',5',6-Heptabromodiphenyl ether"/>
    <s v="207122-16-5"/>
    <s v="1,2,3,5-TETRABROMO-4-(2,4,5-TRIBROMOPHENOXY)BENZENE"/>
    <s v="concentrations"/>
    <m/>
    <m/>
    <s v=""/>
    <x v="1"/>
    <m/>
    <s v="XXX"/>
    <s v="China"/>
    <n v="1"/>
    <n v="1"/>
    <n v="1"/>
    <s v="Found in television casings at a mean of 0.0000131% (range ND-0.0000772%), computer display casings at a mean of 0.0000578% (range ND-0.0002302%), car interiors at a mean of 0.00000187% (range ND- 0.00000509%) and raw materials at a mean of 0.0133803% (range ND-0.1313392%)."/>
    <n v="1"/>
    <m/>
    <m/>
    <n v="1"/>
    <m/>
    <m/>
    <m/>
    <m/>
    <e v="#N/A"/>
    <e v="#N/A"/>
    <m/>
    <m/>
    <m/>
    <m/>
    <m/>
    <m/>
    <n v="1"/>
  </r>
  <r>
    <s v="Chen, 2010. Measurement and huma.."/>
    <n v="3"/>
    <x v="30"/>
    <s v="Octabromodiphenyl ether"/>
    <x v="0"/>
    <s v="Octabromodiphenyl ether"/>
    <s v="Octabromodiphenyl ether"/>
    <s v="32536-52-0"/>
    <s v="1,1'-Oxybis(2,3,4,5-tetrabromobenzene)"/>
    <s v="regulations; use information"/>
    <m/>
    <m/>
    <s v=""/>
    <x v="1"/>
    <m/>
    <s v="XXX"/>
    <s v="China"/>
    <n v="1"/>
    <n v="1"/>
    <m/>
    <m/>
    <n v="1"/>
    <m/>
    <m/>
    <n v="1"/>
    <m/>
    <s v="&quot;...Polybrominated diphenyl ethers (PBDEs) were examined in household products in the Pearl River Delta, South China, including electronic appliances, furniture and upholstery, car interiors, and raw materials for electronics&quot;"/>
    <m/>
    <m/>
    <e v="#N/A"/>
    <e v="#N/A"/>
    <m/>
    <m/>
    <m/>
    <m/>
    <m/>
    <m/>
    <n v="1"/>
  </r>
  <r>
    <s v="Chen, 2010. Measurement and huma.."/>
    <n v="3"/>
    <x v="126"/>
    <s v="BDE-203"/>
    <x v="0"/>
    <s v="BDE 203"/>
    <s v="BDE-203"/>
    <s v="337513-72-1"/>
    <s v="1,2,3,4,5-pentabromo-6-(2,4,5-tribromophenoxy)benzene"/>
    <s v="concentrations"/>
    <m/>
    <m/>
    <s v=""/>
    <x v="1"/>
    <m/>
    <s v="XXX"/>
    <s v="China"/>
    <n v="1"/>
    <n v="1"/>
    <n v="1"/>
    <s v="Found in television casings at a mean of 0.0000127% (range ND-0.0000413%), computer display casings at a mean of 0.0000089% (range ND-0.0000353%), computer components at a mean of 0.0000740% (range ND-0.0004432%) car interiors at a mean of 0.00000364% (range ND- 0.0000182%) and raw materials at a mean of 0.0001227% (range ND-0.0007641%)."/>
    <n v="1"/>
    <m/>
    <m/>
    <n v="1"/>
    <m/>
    <m/>
    <m/>
    <m/>
    <e v="#N/A"/>
    <e v="#N/A"/>
    <m/>
    <m/>
    <m/>
    <m/>
    <m/>
    <m/>
    <n v="1"/>
  </r>
  <r>
    <s v="Chen, 2010. Measurement and huma.."/>
    <n v="3"/>
    <x v="7"/>
    <s v="2,4,4'-Tribromodiphenyl ether"/>
    <x v="0"/>
    <s v="BDE 28"/>
    <s v="2,4,4'-Tribromodiphenyl ether"/>
    <s v="41318-75-6"/>
    <s v="2,4,4'-TriBDE"/>
    <s v="concentrations"/>
    <m/>
    <m/>
    <s v=""/>
    <x v="1"/>
    <m/>
    <s v="XXX"/>
    <s v="China"/>
    <n v="1"/>
    <n v="1"/>
    <n v="1"/>
    <s v="Found in television casings at a mean of 0.000000239% (range ND-0.000000821%), computer display casings at a mean of 0.00000111% (range ND-0.00000334%), and raw materials at a mean of 0.000000134% (range ND-0.00000121%)."/>
    <n v="1"/>
    <m/>
    <m/>
    <n v="1"/>
    <m/>
    <m/>
    <m/>
    <m/>
    <e v="#N/A"/>
    <e v="#N/A"/>
    <m/>
    <m/>
    <m/>
    <m/>
    <m/>
    <m/>
    <n v="1"/>
  </r>
  <r>
    <s v="Chen, 2010. Measurement and huma.."/>
    <n v="3"/>
    <x v="42"/>
    <s v="2,2',3,3',4,5,5',6,6'-nonabromodiphenyl ether"/>
    <x v="0"/>
    <s v="BDE 208"/>
    <s v="2,2',3,3',4,5,5',6,6'-nonabromodiphenyl ether"/>
    <s v="437701-78-5"/>
    <s v="1,2,3,4,5-Pentabromo-6-(2,3,5,6-tetrabromophenoxy)benzene"/>
    <s v="concentrations"/>
    <m/>
    <m/>
    <s v=""/>
    <x v="1"/>
    <m/>
    <s v="XXX"/>
    <s v="China"/>
    <n v="1"/>
    <n v="1"/>
    <n v="1"/>
    <s v="Found in television casings at a mean of 0.0000431% (range ND-0.0001196%), computer display casings at a mean of 0.00000433% (range ND-0.0000173%), computer components at a mean of 0.0002855% (range ND-0.0008850%) car interiors at a mean of 0.00000773% (range ND- 0.0000227%) and raw materials at a mean of 0.0002888% (range ND-0.0020316%)."/>
    <n v="1"/>
    <m/>
    <m/>
    <n v="1"/>
    <m/>
    <m/>
    <m/>
    <m/>
    <e v="#N/A"/>
    <e v="#N/A"/>
    <m/>
    <m/>
    <m/>
    <m/>
    <m/>
    <m/>
    <n v="1"/>
  </r>
  <r>
    <s v="Chen, 2010. Measurement and huma.."/>
    <n v="3"/>
    <x v="43"/>
    <s v="BDE-207"/>
    <x v="0"/>
    <s v="BDE 207"/>
    <s v="BDE-207"/>
    <s v="437701-79-6"/>
    <s v="1,2,3,4,5-pentabromo-6-(2,3,4,6-tetrabromophenoxy)benzene"/>
    <s v="concentrations"/>
    <m/>
    <m/>
    <s v=""/>
    <x v="1"/>
    <m/>
    <s v="XXX"/>
    <s v="China"/>
    <n v="1"/>
    <n v="1"/>
    <n v="1"/>
    <s v="Found in television casings at a mean of 0.0000836% (range ND-0.0002338%), computer display casings at a mean of 0.0000329 (range ND-0.0001316%), computer components at a mean of 0.0007167% (range ND-0.0023277%) car interiors at a mean of 0.0000130% (range ND- 0.0000321%) and raw materials at a mean of 0.0012841% (range ND-0.0091840%)."/>
    <n v="1"/>
    <m/>
    <m/>
    <n v="1"/>
    <m/>
    <m/>
    <m/>
    <m/>
    <e v="#N/A"/>
    <e v="#N/A"/>
    <m/>
    <m/>
    <m/>
    <m/>
    <m/>
    <m/>
    <n v="1"/>
  </r>
  <r>
    <s v="Chen, 2010. Measurement and huma.."/>
    <n v="3"/>
    <x v="127"/>
    <s v="BDE-196"/>
    <x v="0"/>
    <s v="BDE 196"/>
    <s v="BDE-196"/>
    <s v="446255-39-6"/>
    <s v="1,2,3,4-Tetrabromo-5-(2,3,4,6-tetrabromophenoxy)benzene"/>
    <s v="concentrations"/>
    <m/>
    <m/>
    <s v=""/>
    <x v="1"/>
    <m/>
    <s v="XXX"/>
    <s v="China"/>
    <n v="1"/>
    <n v="1"/>
    <n v="1"/>
    <s v="Found in television casings at a mean of 0.0000135% (range ND-0.0000477%), computer display casings at a mean of 0.0000111% (range ND-0.0000439%), computer components at a mean of 0.0001384% (range ND-0.0008873%) car interiors at a mean of 0.0000039% (range ND- 0.0000195%) and raw materials at a mean of 0.0001709% (range ND-0.0008940%)."/>
    <n v="1"/>
    <m/>
    <m/>
    <n v="1"/>
    <m/>
    <m/>
    <m/>
    <m/>
    <e v="#N/A"/>
    <e v="#N/A"/>
    <m/>
    <m/>
    <m/>
    <m/>
    <m/>
    <m/>
    <n v="1"/>
  </r>
  <r>
    <s v="Chen, 2010. Measurement and huma.."/>
    <n v="3"/>
    <x v="8"/>
    <s v="2,2',4,4'-Tetrabromodiphenyl ether"/>
    <x v="0"/>
    <s v="BDE 47"/>
    <s v="2,2',4,4'-Tetrabromodiphenyl ether"/>
    <s v="5436-43-1"/>
    <s v="0N97R5X10X"/>
    <s v="concentrations"/>
    <m/>
    <m/>
    <s v=""/>
    <x v="1"/>
    <m/>
    <s v="XXX"/>
    <s v="China"/>
    <n v="1"/>
    <n v="1"/>
    <n v="1"/>
    <s v="Found in television casings at a mean of 0.00000128% (range ND-0.00000718%), computer display casings at a mean of 0.000000261% (range ND-0.000000642%), and raw materials at a mean of 0.0000977% (range ND-0.0009740%)."/>
    <n v="1"/>
    <m/>
    <m/>
    <n v="1"/>
    <m/>
    <m/>
    <m/>
    <m/>
    <e v="#N/A"/>
    <e v="#N/A"/>
    <m/>
    <m/>
    <m/>
    <m/>
    <m/>
    <m/>
    <n v="1"/>
  </r>
  <r>
    <s v="Chen, 2010. Measurement and huma.."/>
    <n v="3"/>
    <x v="9"/>
    <s v="2,2',4,4',5-Pentabromodiphenyl ether"/>
    <x v="0"/>
    <s v="Pentabromodiphenyl ethers"/>
    <s v="2,2',4,4',5-Pentabromodiphenyl ether"/>
    <s v="60348-60-9"/>
    <s v="1,2,4-Tribromo-5-(2,4-dibromophenoxy)benzene"/>
    <s v="regulations; use information"/>
    <m/>
    <m/>
    <s v=""/>
    <x v="1"/>
    <m/>
    <s v="XXX"/>
    <s v="China"/>
    <n v="1"/>
    <n v="1"/>
    <m/>
    <m/>
    <n v="1"/>
    <m/>
    <m/>
    <n v="1"/>
    <m/>
    <s v="&quot;...Polybrominated diphenyl ethers (PBDEs) were examined in household products in the Pearl River Delta, South China, including electronic appliances, furniture and upholstery, car interiors, and raw materials for electronics&quot;"/>
    <m/>
    <m/>
    <e v="#N/A"/>
    <e v="#N/A"/>
    <m/>
    <m/>
    <m/>
    <m/>
    <m/>
    <m/>
    <n v="1"/>
  </r>
  <r>
    <s v="Chen, 2010. Measurement and huma.."/>
    <n v="3"/>
    <x v="9"/>
    <s v="2,2',4,4',5-Pentabromodiphenyl ether"/>
    <x v="0"/>
    <s v="BDE 99"/>
    <s v="2,2',4,4',5-Pentabromodiphenyl ether"/>
    <s v="60348-60-9"/>
    <s v="1,2,4-Tribromo-5-(2,4-dibromophenoxy)benzene"/>
    <s v="concentrations"/>
    <m/>
    <m/>
    <s v=""/>
    <x v="1"/>
    <m/>
    <s v="XXX"/>
    <s v="China"/>
    <n v="1"/>
    <n v="1"/>
    <n v="1"/>
    <s v="Found in television casings at a mean of 0.000000681% (range ND-0.0000032%), computer display casings at a mean of 0.000000585% (range ND-0.00000159%), and raw materials at a mean of 0.0001799% (range ND-0.0017964%)."/>
    <n v="1"/>
    <m/>
    <m/>
    <n v="1"/>
    <m/>
    <m/>
    <m/>
    <m/>
    <e v="#N/A"/>
    <e v="#N/A"/>
    <m/>
    <m/>
    <m/>
    <m/>
    <m/>
    <m/>
    <n v="1"/>
  </r>
  <r>
    <s v="Chen, 2010. Measurement and huma.."/>
    <n v="3"/>
    <x v="128"/>
    <s v="1,2,3,4,5-Pentabromo-6-(2,3,4,5-tetrabromophenoxy)benzene"/>
    <x v="0"/>
    <s v="BDE 206"/>
    <s v="1,2,3,4,5-Pentabromo-6-(2,3,4,5-tetrabromophenoxy)benzene"/>
    <s v="63387-28-0"/>
    <s v="1,2,3,4,5-pentabromo-6-(2,3,4,5-tetrabromophenoxy)benzene"/>
    <s v="concentrations"/>
    <m/>
    <m/>
    <s v=""/>
    <x v="1"/>
    <m/>
    <s v="XXX"/>
    <s v="China"/>
    <n v="1"/>
    <n v="1"/>
    <n v="1"/>
    <s v="Found in television casings at a mean of 0.0002292% (range ND-0.0015420%), computer display casings at a mean of 0.00000873% (range ND-0.0000349%), computer components at a mean of 0.0013555% (range ND-0.0062860%) car interiors at a mean of 0.0000413% (range ND- 0.0001526%) and raw materials at a mean of 0.0043766% (range ND-0.0271531%)."/>
    <n v="1"/>
    <m/>
    <m/>
    <n v="1"/>
    <m/>
    <m/>
    <m/>
    <m/>
    <e v="#N/A"/>
    <e v="#N/A"/>
    <m/>
    <m/>
    <m/>
    <m/>
    <m/>
    <m/>
    <n v="1"/>
  </r>
  <r>
    <s v="Chen, 2010. Measurement and huma.."/>
    <n v="3"/>
    <x v="10"/>
    <s v="2,2',4,4',5,5'-Hexabromodiphenyl ether"/>
    <x v="0"/>
    <s v="BDE 153"/>
    <s v="2,2',4,4',5,5'-Hexabromodiphenyl ether"/>
    <s v="68631-49-2"/>
    <s v="1,1'-Oxybis(2,4,5-tribromo-Benzene"/>
    <s v="concentrations"/>
    <m/>
    <m/>
    <s v=""/>
    <x v="1"/>
    <m/>
    <s v="XXX"/>
    <s v="China"/>
    <n v="1"/>
    <n v="1"/>
    <n v="1"/>
    <s v="Found in television casings at a mean of 0.000000042% (range ND-0.000000262%), computer display casings at a mean of 0.000000175% (range ND-0.000000699%), and raw materials at a mean of 0.0019608% (range ND-0.0195568%)."/>
    <n v="1"/>
    <m/>
    <m/>
    <n v="1"/>
    <m/>
    <m/>
    <m/>
    <m/>
    <e v="#N/A"/>
    <e v="#N/A"/>
    <m/>
    <m/>
    <m/>
    <m/>
    <m/>
    <m/>
    <n v="1"/>
  </r>
  <r>
    <s v="Chen, 2010. Measurement and huma.."/>
    <n v="3"/>
    <x v="25"/>
    <s v="1,1'-Ethane-1,2-diylbis(pentabromobenzene)"/>
    <x v="5"/>
    <s v="decabromodiphenyl ethane"/>
    <s v="1,1'-Ethane-1,2-diylbis(pentabromobenzene)"/>
    <s v="84852-53-9"/>
    <s v="(+)-catechinhydrate"/>
    <s v="use information; concentrations"/>
    <m/>
    <m/>
    <s v=""/>
    <x v="1"/>
    <m/>
    <s v="XXX"/>
    <s v="China"/>
    <n v="1"/>
    <n v="1"/>
    <m/>
    <s v="Found in samples with concentrations from 0.0000311 to 0.0268%"/>
    <m/>
    <m/>
    <n v="1"/>
    <n v="1"/>
    <m/>
    <s v="&quot;...Polybrominated diphenyl ethers (PBDEs) were examined in household products in the Pearl River Delta, South China, including electronic appliances, furniture and upholstery, car interiors, and raw materials for electronics&quot;"/>
    <m/>
    <m/>
    <e v="#N/A"/>
    <e v="#N/A"/>
    <m/>
    <m/>
    <m/>
    <m/>
    <m/>
    <m/>
    <n v="1"/>
  </r>
  <r>
    <s v="Chen, 2010. Measurement and huma.."/>
    <n v="3"/>
    <x v="11"/>
    <s v=""/>
    <x v="2"/>
    <s v="BDE 138"/>
    <s v=""/>
    <s v=""/>
    <s v=""/>
    <s v="concentrations"/>
    <m/>
    <m/>
    <s v="Flag"/>
    <x v="1"/>
    <m/>
    <s v="XXX"/>
    <m/>
    <m/>
    <m/>
    <m/>
    <m/>
    <m/>
    <m/>
    <m/>
    <m/>
    <m/>
    <m/>
    <m/>
    <m/>
    <e v="#N/A"/>
    <e v="#N/A"/>
    <m/>
    <m/>
    <m/>
    <m/>
    <m/>
    <m/>
    <m/>
  </r>
  <r>
    <s v="Choi, 2020. Brominated Flame Ret.."/>
    <n v="3"/>
    <x v="0"/>
    <s v="1,1'-Oxybis[2,3,4,5,6-pentabromobenzene]"/>
    <x v="0"/>
    <s v="DecaBDE"/>
    <s v="1,1'-Oxybis[2,3,4,5,6-pentabromobenzene]"/>
    <s v="1163-19-5"/>
    <s v="1-(2,3,4,5,6-pentabromophenoxy)-2,3,4,5,6-pentabromobenzene"/>
    <s v="production; regulations"/>
    <m/>
    <m/>
    <s v=""/>
    <x v="1"/>
    <m/>
    <s v="XXX"/>
    <s v="S. Korea"/>
    <m/>
    <m/>
    <m/>
    <m/>
    <m/>
    <m/>
    <m/>
    <n v="1"/>
    <n v="1"/>
    <m/>
    <m/>
    <m/>
    <e v="#N/A"/>
    <e v="#N/A"/>
    <n v="1"/>
    <s v="The total production of PBDE commercial mixtures from 1970 to 2005 is estimated between 1.29 and 1.47 million tons worldwide."/>
    <s v="High 1M+ lbs"/>
    <m/>
    <m/>
    <m/>
    <m/>
  </r>
  <r>
    <s v="Choi, 2020. Brominated Flame Ret.."/>
    <n v="3"/>
    <x v="0"/>
    <s v="1,1'-Oxybis[2,3,4,5,6-pentabromobenzene]"/>
    <x v="0"/>
    <s v="BDE 209"/>
    <s v="1,1'-Oxybis[2,3,4,5,6-pentabromobenzene]"/>
    <s v="1163-19-5"/>
    <s v="1-(2,3,4,5,6-pentabromophenoxy)-2,3,4,5,6-pentabromobenzene"/>
    <s v="production"/>
    <m/>
    <m/>
    <s v=""/>
    <x v="1"/>
    <m/>
    <s v="XXX"/>
    <s v="S. Korea"/>
    <m/>
    <m/>
    <m/>
    <m/>
    <m/>
    <m/>
    <m/>
    <n v="1"/>
    <n v="1"/>
    <m/>
    <m/>
    <m/>
    <e v="#N/A"/>
    <e v="#N/A"/>
    <n v="1"/>
    <s v="The total production of PBDE commercial mixtures from 1970 to 2005 is estimated between 1.29 and 1.47 million tons worldwide."/>
    <s v="High 1M+ lbs"/>
    <m/>
    <m/>
    <m/>
    <m/>
  </r>
  <r>
    <s v="Choi, 2020. Brominated Flame Ret.."/>
    <n v="3"/>
    <x v="4"/>
    <s v="2,2',4,4',6-Pentabromodiphenyl ether"/>
    <x v="0"/>
    <s v="BDE 100"/>
    <s v="2,2',4,4',6-Pentabromodiphenyl ether"/>
    <s v="189084-64-8"/>
    <s v="1,3,5-Tribromo-2-(2,4-dibromophenoxy)benzene"/>
    <s v="production"/>
    <m/>
    <m/>
    <s v=""/>
    <x v="1"/>
    <m/>
    <s v="XXX"/>
    <s v="S. Korea"/>
    <m/>
    <m/>
    <m/>
    <m/>
    <m/>
    <m/>
    <m/>
    <n v="1"/>
    <n v="1"/>
    <m/>
    <m/>
    <m/>
    <e v="#N/A"/>
    <e v="#N/A"/>
    <n v="1"/>
    <s v="The total production of PBDE commercial mixtures from 1970 to 2005 is estimated between 1.29 and 1.47 million tons worldwide."/>
    <s v="High 1M+ lbs"/>
    <m/>
    <m/>
    <m/>
    <m/>
  </r>
  <r>
    <s v="Choi, 2020. Brominated Flame Ret.."/>
    <n v="3"/>
    <x v="30"/>
    <s v="Octabromodiphenyl ether"/>
    <x v="0"/>
    <s v="Octabromodiphenyl ether"/>
    <s v="Octabromodiphenyl ether"/>
    <s v="32536-52-0"/>
    <s v="1,1'-Oxybis(2,3,4,5-tetrabromobenzene)"/>
    <s v="production; regulations"/>
    <m/>
    <m/>
    <s v=""/>
    <x v="1"/>
    <m/>
    <s v="XXX"/>
    <s v="S. Korea"/>
    <m/>
    <m/>
    <m/>
    <m/>
    <m/>
    <m/>
    <m/>
    <n v="1"/>
    <n v="1"/>
    <m/>
    <m/>
    <m/>
    <e v="#N/A"/>
    <e v="#N/A"/>
    <n v="1"/>
    <s v="The total production of PBDE commercial mixtures from 1970 to 2005 is estimated between 1.29 and 1.47 million tons worldwide."/>
    <s v="High 1M+ lbs"/>
    <m/>
    <m/>
    <m/>
    <m/>
  </r>
  <r>
    <s v="Choi, 2020. Brominated Flame Ret.."/>
    <n v="3"/>
    <x v="129"/>
    <s v="BDE-61"/>
    <x v="0"/>
    <s v="tetrabromo diphenyl ether"/>
    <s v="BDE-61"/>
    <s v="446254-32-6"/>
    <s v="1,2,3,4-tetrabromo-5-phenoxybenzene"/>
    <s v="regulations"/>
    <m/>
    <m/>
    <s v=""/>
    <x v="1"/>
    <m/>
    <s v="XXX"/>
    <s v="S. Korea"/>
    <m/>
    <m/>
    <m/>
    <m/>
    <m/>
    <m/>
    <m/>
    <n v="1"/>
    <n v="1"/>
    <m/>
    <m/>
    <m/>
    <e v="#N/A"/>
    <e v="#N/A"/>
    <n v="1"/>
    <s v="The total production of PBDE commercial mixtures from 1970 to 2005 is estimated between 1.29 and 1.47 million tons worldwide."/>
    <s v="High 1M+ lbs"/>
    <m/>
    <m/>
    <m/>
    <m/>
  </r>
  <r>
    <s v="Choi, 2020. Brominated Flame Ret.."/>
    <n v="3"/>
    <x v="130"/>
    <s v="BDE-142"/>
    <x v="0"/>
    <s v="hexabromo diphenyl ether"/>
    <s v="BDE-142"/>
    <s v="446254-98-4"/>
    <s v="2,2',3,4,5,6-Hexabromo[1,1'-oxybisbenzene]"/>
    <s v="regulations"/>
    <m/>
    <m/>
    <s v=""/>
    <x v="1"/>
    <m/>
    <s v="XXX"/>
    <s v="S. Korea"/>
    <m/>
    <m/>
    <m/>
    <m/>
    <m/>
    <m/>
    <m/>
    <n v="1"/>
    <n v="1"/>
    <m/>
    <m/>
    <m/>
    <e v="#N/A"/>
    <e v="#N/A"/>
    <n v="1"/>
    <s v="The total production of PBDE commercial mixtures from 1970 to 2005 is estimated between 1.29 and 1.47 million tons worldwide."/>
    <s v="High 1M+ lbs"/>
    <m/>
    <m/>
    <m/>
    <m/>
  </r>
  <r>
    <s v="Choi, 2020. Brominated Flame Ret.."/>
    <n v="3"/>
    <x v="8"/>
    <s v="2,2',4,4'-Tetrabromodiphenyl ether"/>
    <x v="0"/>
    <s v="BDE 47"/>
    <s v="2,2',4,4'-Tetrabromodiphenyl ether"/>
    <s v="5436-43-1"/>
    <s v="0N97R5X10X"/>
    <s v="production"/>
    <m/>
    <m/>
    <s v=""/>
    <x v="1"/>
    <m/>
    <s v="XXX"/>
    <s v="S. Korea"/>
    <m/>
    <m/>
    <m/>
    <m/>
    <m/>
    <m/>
    <m/>
    <n v="1"/>
    <n v="1"/>
    <m/>
    <m/>
    <m/>
    <e v="#N/A"/>
    <e v="#N/A"/>
    <n v="1"/>
    <s v="The total production of PBDE commercial mixtures from 1970 to 2005 is estimated between 1.29 and 1.47 million tons worldwide."/>
    <s v="High 1M+ lbs"/>
    <m/>
    <m/>
    <m/>
    <m/>
  </r>
  <r>
    <s v="Choi, 2020. Brominated Flame Ret.."/>
    <n v="3"/>
    <x v="9"/>
    <s v="2,2',4,4',5-Pentabromodiphenyl ether"/>
    <x v="0"/>
    <s v="Pentabromodiphenyl ethers"/>
    <s v="2,2',4,4',5-Pentabromodiphenyl ether"/>
    <s v="60348-60-9"/>
    <s v="1,2,4-Tribromo-5-(2,4-dibromophenoxy)benzene"/>
    <s v="production; regulations"/>
    <m/>
    <m/>
    <s v=""/>
    <x v="1"/>
    <m/>
    <s v="XXX"/>
    <s v="S. Korea"/>
    <m/>
    <m/>
    <m/>
    <m/>
    <m/>
    <m/>
    <m/>
    <n v="1"/>
    <n v="1"/>
    <m/>
    <m/>
    <m/>
    <e v="#N/A"/>
    <e v="#N/A"/>
    <n v="1"/>
    <s v="The total production of PBDE commercial mixtures from 1970 to 2005 is estimated between 1.29 and 1.47 million tons worldwide."/>
    <s v="High 1M+ lbs"/>
    <m/>
    <m/>
    <m/>
    <m/>
  </r>
  <r>
    <s v="Choi, 2020. Brominated Flame Ret.."/>
    <n v="3"/>
    <x v="9"/>
    <s v="2,2',4,4',5-Pentabromodiphenyl ether"/>
    <x v="0"/>
    <s v="BDE 99"/>
    <s v="2,2',4,4',5-Pentabromodiphenyl ether"/>
    <s v="60348-60-9"/>
    <s v="1,2,4-Tribromo-5-(2,4-dibromophenoxy)benzene"/>
    <s v="production"/>
    <m/>
    <m/>
    <s v=""/>
    <x v="1"/>
    <m/>
    <s v="XXX"/>
    <s v="S. Korea"/>
    <m/>
    <m/>
    <m/>
    <m/>
    <m/>
    <m/>
    <m/>
    <n v="1"/>
    <n v="1"/>
    <m/>
    <m/>
    <m/>
    <e v="#N/A"/>
    <e v="#N/A"/>
    <n v="1"/>
    <s v="The total production of PBDE commercial mixtures from 1970 to 2005 is estimated between 1.29 and 1.47 million tons worldwide."/>
    <s v="High 1M+ lbs"/>
    <m/>
    <m/>
    <m/>
    <m/>
  </r>
  <r>
    <s v="Choi, 2020. Brominated Flame Ret.."/>
    <n v="3"/>
    <x v="10"/>
    <s v="2,2',4,4',5,5'-Hexabromodiphenyl ether"/>
    <x v="0"/>
    <s v="BDE 153"/>
    <s v="2,2',4,4',5,5'-Hexabromodiphenyl ether"/>
    <s v="68631-49-2"/>
    <s v="1,1'-Oxybis(2,4,5-tribromo-Benzene"/>
    <s v="production"/>
    <m/>
    <m/>
    <s v=""/>
    <x v="1"/>
    <m/>
    <s v="XXX"/>
    <s v="S. Korea"/>
    <m/>
    <m/>
    <m/>
    <m/>
    <m/>
    <m/>
    <m/>
    <n v="1"/>
    <n v="1"/>
    <m/>
    <m/>
    <m/>
    <e v="#N/A"/>
    <e v="#N/A"/>
    <n v="1"/>
    <s v="The total production of PBDE commercial mixtures from 1970 to 2005 is estimated between 1.29 and 1.47 million tons worldwide."/>
    <s v="High 1M+ lbs"/>
    <m/>
    <m/>
    <m/>
    <m/>
  </r>
  <r>
    <s v="Choi, 2020. Brominated Flame Ret.."/>
    <n v="3"/>
    <x v="131"/>
    <s v="Diphenyl ether, heptabromo derivative"/>
    <x v="0"/>
    <s v="Heptabromodiphenyl ether"/>
    <s v="Diphenyl ether, heptabromo derivative"/>
    <s v="68928-80-3"/>
    <s v="1,2,3,4,5-pentabromo-6-(2,3-dibromophenoxy)benzene"/>
    <s v="regulations"/>
    <m/>
    <m/>
    <s v=""/>
    <x v="1"/>
    <m/>
    <s v="XXX"/>
    <s v="S. Korea"/>
    <m/>
    <m/>
    <m/>
    <m/>
    <m/>
    <m/>
    <m/>
    <n v="1"/>
    <n v="1"/>
    <m/>
    <m/>
    <m/>
    <e v="#N/A"/>
    <e v="#N/A"/>
    <n v="1"/>
    <s v="The total production of PBDE commercial mixtures from 1970 to 2005 is estimated between 1.29 and 1.47 million tons worldwide."/>
    <s v="High 1M+ lbs"/>
    <m/>
    <m/>
    <m/>
    <m/>
  </r>
  <r>
    <s v="Christia, 2018. Legacy and emerging .."/>
    <n v="3"/>
    <x v="22"/>
    <s v="Tris(2-chloroethyl) phosphate"/>
    <x v="1"/>
    <s v="TRIS(2-CHLOROETHYL) PHOSPHATE"/>
    <s v="Tris(2-chloroethyl) phosphate"/>
    <s v="115-96-8"/>
    <s v="115-96-8"/>
    <s v="use information; concentrations"/>
    <m/>
    <m/>
    <s v=""/>
    <x v="0"/>
    <m/>
    <s v="XXX"/>
    <m/>
    <m/>
    <m/>
    <m/>
    <m/>
    <m/>
    <m/>
    <m/>
    <m/>
    <m/>
    <m/>
    <m/>
    <m/>
    <e v="#N/A"/>
    <e v="#N/A"/>
    <m/>
    <m/>
    <m/>
    <m/>
    <m/>
    <m/>
    <m/>
  </r>
  <r>
    <s v="Christia, 2018. Legacy and emerging .."/>
    <n v="3"/>
    <x v="23"/>
    <s v="Tris(2-chloroisopropyl)phosphate"/>
    <x v="1"/>
    <s v="Tris(1-chloro-2-propyl) phosphate"/>
    <s v="Tris(2-chloroisopropyl)phosphate"/>
    <s v="13674-84-5"/>
    <s v="13674-84-5"/>
    <s v="use information; concentrations"/>
    <m/>
    <m/>
    <s v=""/>
    <x v="0"/>
    <m/>
    <s v="XXX"/>
    <m/>
    <m/>
    <m/>
    <m/>
    <m/>
    <m/>
    <m/>
    <m/>
    <m/>
    <m/>
    <m/>
    <m/>
    <m/>
    <e v="#N/A"/>
    <e v="#N/A"/>
    <m/>
    <m/>
    <m/>
    <m/>
    <m/>
    <m/>
    <m/>
  </r>
  <r>
    <s v="Christia, 2018. Legacy and emerging .."/>
    <n v="3"/>
    <x v="1"/>
    <s v="Tris(1,3-dichloro-2-propyl) phosphate"/>
    <x v="1"/>
    <s v="TRIS(1,3-DICHLORO-2-PROPYL) PHOSPHATE"/>
    <s v="Tris(1,3-dichloro-2-propyl) phosphate"/>
    <s v="13674-87-8"/>
    <s v="1,3-Dichloro-2-propanol phosphate"/>
    <s v="use information; concentrations; regulations"/>
    <m/>
    <m/>
    <s v=""/>
    <x v="0"/>
    <m/>
    <s v="XXX"/>
    <m/>
    <m/>
    <m/>
    <m/>
    <m/>
    <m/>
    <m/>
    <m/>
    <m/>
    <m/>
    <m/>
    <m/>
    <m/>
    <e v="#N/A"/>
    <e v="#N/A"/>
    <m/>
    <m/>
    <m/>
    <m/>
    <m/>
    <m/>
    <m/>
  </r>
  <r>
    <s v="Christia, 2018. Legacy and emerging .."/>
    <n v="3"/>
    <x v="24"/>
    <s v="Phosphoric acid, 2,2-bis(chloromethyl)-1,3-propanediyl tetrakis(2-chloroethyl) ester"/>
    <x v="1"/>
    <s v="V6"/>
    <s v="Phosphoric acid, 2,2-bis(chloromethyl)-1,3-propanediyl tetrakis(2-chloroethyl) ester"/>
    <s v="38051-10-4"/>
    <s v="[2-[bis(2-chloroethoxy)phosphoryloxymethyl]-3-chloro-2-(chloromethyl)propyl] bis(2-chloroethyl) phosphate"/>
    <s v="use information; concentrations"/>
    <m/>
    <m/>
    <s v=""/>
    <x v="0"/>
    <m/>
    <s v="XXX"/>
    <m/>
    <m/>
    <m/>
    <m/>
    <m/>
    <m/>
    <m/>
    <m/>
    <m/>
    <m/>
    <m/>
    <m/>
    <m/>
    <e v="#N/A"/>
    <e v="#N/A"/>
    <m/>
    <m/>
    <m/>
    <m/>
    <m/>
    <m/>
    <m/>
  </r>
  <r>
    <s v="Commission for Environmental Cooperation, 2015. Enhancing Trilateral.."/>
    <n v="5"/>
    <x v="26"/>
    <s v=""/>
    <x v="2"/>
    <s v="triphenyl phosphate"/>
    <s v=""/>
    <s v="115-86-6"/>
    <s v=""/>
    <s v="production/import; use"/>
    <s v="TPP"/>
    <m/>
    <s v="Flag"/>
    <x v="1"/>
    <s v="Yes"/>
    <s v="XXX"/>
    <m/>
    <m/>
    <m/>
    <m/>
    <m/>
    <m/>
    <m/>
    <m/>
    <m/>
    <m/>
    <m/>
    <m/>
    <m/>
    <e v="#N/A"/>
    <e v="#N/A"/>
    <m/>
    <m/>
    <m/>
    <m/>
    <m/>
    <m/>
    <m/>
  </r>
  <r>
    <s v="Commission for Environmental Cooperation, 2015. Enhancing Trilateral.."/>
    <n v="5"/>
    <x v="22"/>
    <s v="Tris(2-chloroethyl) phosphate"/>
    <x v="1"/>
    <s v="Tris(2-chloroethyl) phosphate"/>
    <s v="Tris(2-chloroethyl) phosphate"/>
    <s v="115-96-8"/>
    <s v="115-96-8"/>
    <s v="production/import; use"/>
    <s v="TCEP"/>
    <m/>
    <s v=""/>
    <x v="1"/>
    <m/>
    <s v="XXX"/>
    <s v="Region - N.America"/>
    <m/>
    <m/>
    <m/>
    <m/>
    <m/>
    <m/>
    <m/>
    <n v="1"/>
    <m/>
    <s v="PUF: portable cribs, nursing pillows, baby carriers, car seats, sleeping wedges, changing table pads, nursing bath slings, couches, automotive cushioning, upholstered furniture, and roofing insulation.  PVC. Coatings and adhesives, including cellulose and polyester resins.  Textiles, including back coatings for carpets. "/>
    <m/>
    <m/>
    <e v="#N/A"/>
    <e v="#N/A"/>
    <n v="1"/>
    <s v="US CDR and Mexico import data"/>
    <m/>
    <m/>
    <m/>
    <m/>
    <m/>
  </r>
  <r>
    <s v="Commission for Environmental Cooperation, 2015. Enhancing Trilateral.."/>
    <n v="5"/>
    <x v="66"/>
    <s v=""/>
    <x v="2"/>
    <s v="Tricresyl phosphate"/>
    <s v=""/>
    <s v="1330-78-5"/>
    <s v=""/>
    <s v="production/import; use"/>
    <s v="TCP"/>
    <s v="Phosphoric acid, tris(methylphenyl) ester"/>
    <s v="Flag"/>
    <x v="1"/>
    <s v="Yes"/>
    <s v="XXX"/>
    <m/>
    <m/>
    <m/>
    <m/>
    <m/>
    <m/>
    <m/>
    <m/>
    <m/>
    <m/>
    <m/>
    <m/>
    <m/>
    <e v="#N/A"/>
    <e v="#N/A"/>
    <m/>
    <m/>
    <m/>
    <m/>
    <m/>
    <m/>
    <m/>
  </r>
  <r>
    <s v="Commission for Environmental Cooperation, 2015. Enhancing Trilateral.."/>
    <n v="5"/>
    <x v="23"/>
    <s v="Tris(2-chloroisopropyl)phosphate"/>
    <x v="1"/>
    <s v="2-Propanol, 1-chloro-, phosphate"/>
    <s v="Tris(2-chloroisopropyl)phosphate"/>
    <s v="13674-84-5"/>
    <s v="13674-84-5"/>
    <s v="production/import; use"/>
    <s v="TCPP"/>
    <m/>
    <s v=""/>
    <x v="1"/>
    <m/>
    <s v="XXX"/>
    <s v="Region - N.America"/>
    <m/>
    <m/>
    <m/>
    <m/>
    <m/>
    <m/>
    <m/>
    <n v="1"/>
    <m/>
    <s v="PUF: upholstery, bedding, nursing pillow, changing pad, car seat, portable crib, glider rocker, portable mattress, footstool, headrest from chair, chair, ottoman. Rigid PUF: building insulation and refrigerator casings. Wallpaper. Can also be used in isocyanurate PUF, PVC, EVA and phenolics, and epoxy resin."/>
    <m/>
    <m/>
    <e v="#N/A"/>
    <e v="#N/A"/>
    <n v="1"/>
    <s v="US CDR and Mexico import data"/>
    <m/>
    <m/>
    <m/>
    <m/>
    <m/>
  </r>
  <r>
    <s v="Commission for Environmental Cooperation, 2015. Enhancing Trilateral.."/>
    <n v="5"/>
    <x v="1"/>
    <s v="Tris(1,3-dichloro-2-propyl) phosphate"/>
    <x v="1"/>
    <s v="1,3-Dichloro-2-propanol phosphate (3:1)"/>
    <s v="Tris(1,3-dichloro-2-propyl) phosphate"/>
    <s v="13674-87-8"/>
    <s v="1,3-Dichloro-2-propanol phosphate"/>
    <s v="production/import; use"/>
    <s v="TDCPP"/>
    <m/>
    <s v=""/>
    <x v="1"/>
    <m/>
    <s v="XXX"/>
    <s v="Region - N.America"/>
    <m/>
    <m/>
    <m/>
    <m/>
    <m/>
    <m/>
    <m/>
    <n v="1"/>
    <m/>
    <s v="PUF: car seat head supports, car seat insets, high chair pad headrests, baby walkers, baby carriers, changing pads, sleeping wedges, bassinet mattresses, car seats, portable crib mattresses, infant bath slings, booster seats, nursing pillows, couches, chairs, sofa beds. Textiles, specifically tent fabric. Wallpaper.  LCD TV components; laptop components. "/>
    <m/>
    <m/>
    <e v="#N/A"/>
    <e v="#N/A"/>
    <n v="1"/>
    <s v="US CDR and Mexico import data"/>
    <m/>
    <m/>
    <m/>
    <m/>
    <m/>
  </r>
  <r>
    <s v="Commission for Environmental Cooperation, 2015. Enhancing Trilateral.."/>
    <n v="5"/>
    <x v="20"/>
    <s v="2-Ethylhexyl 2,3,4,5-tetrabromobenzoate"/>
    <x v="8"/>
    <s v=" 2,3,4,5-Tetrabromobenzoic acid 2- ethylhexyl ester"/>
    <s v="2-Ethylhexyl 2,3,4,5-tetrabromobenzoate"/>
    <s v="183658-27-7"/>
    <s v="183658-27-7"/>
    <s v="production/import; use"/>
    <s v="TBB"/>
    <m/>
    <s v=""/>
    <x v="1"/>
    <m/>
    <s v="XXX"/>
    <s v="Region - N.America"/>
    <n v="1"/>
    <n v="1"/>
    <m/>
    <s v="Table 8 shows an Avg. Concentration of 19.76 mg/g of FM 550a, which is a blend of TBB and TBPH."/>
    <m/>
    <m/>
    <m/>
    <n v="1"/>
    <m/>
    <s v="Polyurethane Foams in upholstered furniture. Table 5 also lists Flexible PUF, Rigid PUF, Spray Foam as known or suspected uses. Table 6 lists Furnishings, Construction and Automotive materials, Textiles, Coatings, Adhesives."/>
    <s v="PU-Polyurethanes"/>
    <s v="AC14e"/>
    <s v="Plastic articles (soft)"/>
    <s v="Furniture &amp; furnishings, including furniture coverings"/>
    <m/>
    <m/>
    <m/>
    <m/>
    <n v="1"/>
    <n v="1"/>
    <n v="1"/>
  </r>
  <r>
    <s v="Commission for Environmental Cooperation, 2015. Enhancing Trilateral.."/>
    <n v="5"/>
    <x v="132"/>
    <s v="2-(2-Hydroxyethoxy)ethyl 2-hydroxypropyl 3,4,5,6-tetrabromophthalate"/>
    <x v="8"/>
    <s v="2-(2-hydroxyethoxy)ethyl 2-hydroxypropyl ester"/>
    <s v="2-(2-Hydroxyethoxy)ethyl 2-hydroxypropyl 3,4,5,6-tetrabromophthalate"/>
    <s v="20566-35-2"/>
    <s v="1,2-Benzenedicarboxylic acid, 3,4,5,6-tetrabromo-, 1-(2-(2-hydroxyethoxy)ethyl) 2-(2-hydroxypropyl) ester"/>
    <s v="production/import; use"/>
    <s v="HEEHP-TEBP"/>
    <s v="2-(2-Hydroxyethoxy)ethyl 2-hydroxypropyl 3,4,5,6-tetrabromobenzenedicarboxylate"/>
    <s v=""/>
    <x v="1"/>
    <m/>
    <s v="XXX"/>
    <s v="Region - N.America"/>
    <m/>
    <m/>
    <m/>
    <m/>
    <m/>
    <m/>
    <m/>
    <m/>
    <m/>
    <s v="Rigid PUF; RIM, elastomers; coatings adhesive and fibers as PHT4-DIOL [specific end products not identified]."/>
    <s v="PU-Polyurethanes"/>
    <s v="AC13a"/>
    <s v="Plastic articles (hard)"/>
    <s v="Construction and building materials covering large surface areas"/>
    <n v="1"/>
    <s v="Table 3 shows &lt;1 tonne imported to Mexico 2013, with 0 imported 2009-2012. Table 4 shows &gt;2 manufacture or import sites identified in the U.S. in 2011 with a production volume of 454-4,554 tonnes."/>
    <s v="Medium 100k-1M lbs"/>
    <m/>
    <n v="1"/>
    <n v="1"/>
    <n v="1"/>
  </r>
  <r>
    <s v="Commission for Environmental Cooperation, 2015. Enhancing Trilateral.."/>
    <n v="5"/>
    <x v="27"/>
    <s v="Hexabromocyclododecane"/>
    <x v="9"/>
    <s v="Hexabromocyclododecane"/>
    <s v="Hexabromocyclododecane"/>
    <s v="25637-99-4"/>
    <s v="1,1,2,2,3,3-hexabromocyclododecane"/>
    <s v="production/import; use"/>
    <s v="HBCD"/>
    <m/>
    <s v=""/>
    <x v="1"/>
    <m/>
    <s v="XXX"/>
    <s v="Region - N.America"/>
    <m/>
    <n v="1"/>
    <m/>
    <s v="flame retardant concentrations in Flexible Polyurethane Foam generally range from zero to 15 percent"/>
    <m/>
    <m/>
    <m/>
    <n v="1"/>
    <m/>
    <s v="Noted in XPS/EPS, HIPS, latex; PUF insulation board; paints and coatings; wallpaper; textiles/upholstery; textile front coatings potentially as historical use; printed wiring boards"/>
    <s v="PU-Polyurethanes"/>
    <s v="AC14e"/>
    <s v="Plastic articles (soft)"/>
    <s v="Furniture &amp; furnishings, including furniture coverings"/>
    <n v="1"/>
    <s v="Table 3 shows 19 tonnes imported to Mexico in 2013 with 3 import sites identified; Table 4 shows amount manufactured/imported is CBI with &gt;3 sites identified (CDR data)"/>
    <m/>
    <m/>
    <m/>
    <m/>
    <n v="1"/>
  </r>
  <r>
    <s v="Commission for Environmental Cooperation, 2015. Enhancing Trilateral.."/>
    <n v="5"/>
    <x v="28"/>
    <s v="Bis(2-ethylhexyl) tetrabromophthalate"/>
    <x v="8"/>
    <s v="1,2-Benzenedicarboxylic acid, 3,4,5,6-tetrabromo-bis(2-ethylhexyl) ester"/>
    <s v="Bis(2-ethylhexyl) tetrabromophthalate"/>
    <s v="26040-51-7"/>
    <s v="040D517"/>
    <s v="production/import; use"/>
    <s v="TBPH"/>
    <m/>
    <s v=""/>
    <x v="1"/>
    <m/>
    <s v="XXX"/>
    <s v="Region - N.America"/>
    <n v="1"/>
    <n v="1"/>
    <m/>
    <s v="Table 8 shows an Avg. Concentration of 19.76 mg/g of FM 550a, which is a blend of TBB and TBPH."/>
    <m/>
    <m/>
    <m/>
    <n v="1"/>
    <m/>
    <s v="Table 5 also lists Flexible PUF, Textiles, Flexible Plastic/Rubber, PVC, Resin as known or suspected uses. Table 6 lists Furnishings, Wire and Cable, Electrical and Electronic Products, Construction and Automotive materials, Textiles, Coatings, Adhesives."/>
    <m/>
    <s v="AC5a"/>
    <s v="Fabrics, textiles, and apparel"/>
    <s v="Construction and building materials covering large surface areas"/>
    <n v="1"/>
    <s v="Table 4 shows &gt;2 manufacture or import sites identified in the U.S. in 2011 with a production volume of 454-4,554 tonnes."/>
    <s v="Medium 100k-1M lbs"/>
    <m/>
    <n v="1"/>
    <n v="1"/>
    <n v="1"/>
  </r>
  <r>
    <s v="Commission for Environmental Cooperation, 2015. Enhancing Trilateral.."/>
    <n v="5"/>
    <x v="133"/>
    <s v=""/>
    <x v="2"/>
    <s v="Phosphoric acid, bis(methylphenyl) phenyl ester"/>
    <s v=""/>
    <s v="26446-73-1"/>
    <s v=""/>
    <s v="production/import; use"/>
    <m/>
    <m/>
    <s v="Flag"/>
    <x v="1"/>
    <s v="Yes"/>
    <s v="XXX"/>
    <m/>
    <m/>
    <m/>
    <m/>
    <m/>
    <m/>
    <m/>
    <m/>
    <m/>
    <m/>
    <m/>
    <m/>
    <m/>
    <e v="#N/A"/>
    <e v="#N/A"/>
    <m/>
    <m/>
    <m/>
    <m/>
    <m/>
    <m/>
    <m/>
  </r>
  <r>
    <s v="Commission for Environmental Cooperation, 2015. Enhancing Trilateral.."/>
    <n v="5"/>
    <x v="31"/>
    <s v=""/>
    <x v="2"/>
    <s v="Phenol, isopropylated, phosphate (3:1) "/>
    <s v=""/>
    <s v="68937-41-7"/>
    <s v=""/>
    <s v="production/import; use"/>
    <s v="PIP"/>
    <m/>
    <s v="Flag"/>
    <x v="1"/>
    <s v="Yes"/>
    <s v="XXX"/>
    <m/>
    <m/>
    <m/>
    <m/>
    <m/>
    <m/>
    <m/>
    <m/>
    <m/>
    <m/>
    <m/>
    <m/>
    <m/>
    <e v="#N/A"/>
    <e v="#N/A"/>
    <m/>
    <m/>
    <m/>
    <m/>
    <m/>
    <m/>
    <m/>
  </r>
  <r>
    <s v="Commission for Environmental Cooperation, 2015. Enhancing Trilateral.."/>
    <n v="5"/>
    <x v="134"/>
    <s v=""/>
    <x v="2"/>
    <s v="Tetrabromophthalate Diol"/>
    <s v=""/>
    <s v="77098-07-8"/>
    <s v=""/>
    <s v="production/import; use"/>
    <s v="TBPA-Diol"/>
    <s v="1,2-Benzenedicarboxylic acid, 3,4,5,6-tetrabromo-"/>
    <s v="Flag"/>
    <x v="1"/>
    <m/>
    <s v="XXX"/>
    <m/>
    <m/>
    <m/>
    <m/>
    <m/>
    <m/>
    <m/>
    <m/>
    <m/>
    <m/>
    <m/>
    <m/>
    <m/>
    <e v="#N/A"/>
    <e v="#N/A"/>
    <m/>
    <m/>
    <m/>
    <m/>
    <m/>
    <m/>
    <m/>
  </r>
  <r>
    <s v="Commission for Environmental Cooperation, 2015. Enhancing Trilateral.."/>
    <n v="5"/>
    <x v="135"/>
    <s v=""/>
    <x v="2"/>
    <s v="Triethyl phosphate"/>
    <s v=""/>
    <s v="78-40-0"/>
    <s v=""/>
    <s v="production/import; use"/>
    <s v="TEP"/>
    <s v="Phosphoric acid, triethyl ester"/>
    <s v="Flag"/>
    <x v="1"/>
    <s v="Yes"/>
    <s v="XXX"/>
    <m/>
    <m/>
    <m/>
    <m/>
    <m/>
    <m/>
    <m/>
    <m/>
    <m/>
    <m/>
    <m/>
    <m/>
    <m/>
    <e v="#N/A"/>
    <e v="#N/A"/>
    <m/>
    <m/>
    <m/>
    <m/>
    <m/>
    <m/>
    <m/>
  </r>
  <r>
    <s v="Commission for Environmental Cooperation, 2015. Enhancing Trilateral.."/>
    <n v="5"/>
    <x v="136"/>
    <s v=""/>
    <x v="2"/>
    <s v="Tris(2-butoxyethyl) phosphate"/>
    <s v=""/>
    <s v="78-51-3"/>
    <s v=""/>
    <s v="production/import; use"/>
    <s v="TBEP"/>
    <s v="Ethanol, 2-butoxy-, phosphate (3:1)"/>
    <s v="Flag"/>
    <x v="1"/>
    <s v="Yes"/>
    <s v="XXX"/>
    <m/>
    <m/>
    <m/>
    <m/>
    <m/>
    <m/>
    <m/>
    <m/>
    <m/>
    <m/>
    <m/>
    <m/>
    <m/>
    <e v="#N/A"/>
    <e v="#N/A"/>
    <m/>
    <m/>
    <m/>
    <m/>
    <m/>
    <m/>
    <m/>
  </r>
  <r>
    <s v="Commission for Environmental Cooperation, 2015. Enhancing Trilateral.."/>
    <n v="5"/>
    <x v="25"/>
    <s v="1,1'-Ethane-1,2-diylbis(pentabromobenzene)"/>
    <x v="5"/>
    <s v="1,1'-(ethane-1,2-diyl)bis(2,3,4,5,6-pentabromobenzene)"/>
    <s v="1,1'-Ethane-1,2-diylbis(pentabromobenzene)"/>
    <s v="84852-53-9"/>
    <s v="(+)-catechinhydrate"/>
    <s v="production/import; use"/>
    <s v="DBDPE"/>
    <s v="Decabromodiphenyl ethane"/>
    <s v=""/>
    <x v="1"/>
    <m/>
    <s v="XXX"/>
    <s v="Region - N.America"/>
    <m/>
    <m/>
    <m/>
    <m/>
    <m/>
    <m/>
    <m/>
    <n v="1"/>
    <n v="1"/>
    <s v="Rigid plastic, flexxible PUF, textiles, flexible plastic/rubber, PVC"/>
    <s v="PU-Polyurethanes"/>
    <s v="AC5e"/>
    <s v="Fabrics, textiles, and apparel"/>
    <s v="Furniture &amp; furnishings, including furniture coverings"/>
    <n v="1"/>
    <s v="US CDR, Mexico imports"/>
    <s v="Low &lt;100k lbs"/>
    <m/>
    <m/>
    <m/>
    <m/>
  </r>
  <r>
    <s v="Cooper, 2016. Results from Screeni.."/>
    <n v="3"/>
    <x v="0"/>
    <s v="1,1'-Oxybis[2,3,4,5,6-pentabromobenzene]"/>
    <x v="0"/>
    <s v="DecaBDE"/>
    <s v="1,1'-Oxybis[2,3,4,5,6-pentabromobenzene]"/>
    <s v="1163-19-5"/>
    <s v="1-(2,3,4,5,6-pentabromophenoxy)-2,3,4,5,6-pentabromobenzene"/>
    <s v="regulations"/>
    <m/>
    <m/>
    <s v=""/>
    <x v="0"/>
    <m/>
    <s v="XXX"/>
    <s v="United States"/>
    <m/>
    <m/>
    <m/>
    <m/>
    <m/>
    <m/>
    <m/>
    <n v="1"/>
    <n v="1"/>
    <s v="&quot;Between February 2014 and June 2016, we received 1141 PUF samples for analysis from various products including sofas, chairs, mattresses, car seats and pillows.&quot;"/>
    <s v="PU-Polyurethanes"/>
    <s v="AC14e"/>
    <s v="Plastic articles (soft)"/>
    <s v="Furniture &amp; furnishings, including furniture coverings"/>
    <m/>
    <m/>
    <m/>
    <m/>
    <n v="1"/>
    <n v="1"/>
    <m/>
  </r>
  <r>
    <s v="Cooper, 2016. Results from Screeni.."/>
    <n v="3"/>
    <x v="23"/>
    <s v="Tris(2-chloroisopropyl)phosphate"/>
    <x v="1"/>
    <s v="Tris(1-chloro-2-propyl) phosphate"/>
    <s v="Tris(2-chloroisopropyl)phosphate"/>
    <s v="13674-84-5"/>
    <s v="13674-84-5"/>
    <s v="concentrations; trends; use information"/>
    <m/>
    <m/>
    <s v=""/>
    <x v="0"/>
    <m/>
    <s v="XXX"/>
    <m/>
    <m/>
    <m/>
    <m/>
    <m/>
    <m/>
    <m/>
    <m/>
    <m/>
    <m/>
    <m/>
    <m/>
    <m/>
    <e v="#N/A"/>
    <e v="#N/A"/>
    <m/>
    <m/>
    <m/>
    <m/>
    <m/>
    <m/>
    <m/>
  </r>
  <r>
    <s v="Cooper, 2016. Results from Screeni.."/>
    <n v="3"/>
    <x v="1"/>
    <s v="Tris(1,3-dichloro-2-propyl) phosphate"/>
    <x v="1"/>
    <s v="TRIS(1,3-DICHLORO-2-PROPYL) PHOSPHATE"/>
    <s v="Tris(1,3-dichloro-2-propyl) phosphate"/>
    <s v="13674-87-8"/>
    <s v="1,3-Dichloro-2-propanol phosphate"/>
    <s v="use information; regulations; concentrations; trends"/>
    <m/>
    <m/>
    <s v=""/>
    <x v="0"/>
    <m/>
    <s v="XXX"/>
    <m/>
    <m/>
    <m/>
    <m/>
    <m/>
    <m/>
    <m/>
    <m/>
    <m/>
    <m/>
    <m/>
    <m/>
    <m/>
    <e v="#N/A"/>
    <e v="#N/A"/>
    <m/>
    <m/>
    <m/>
    <m/>
    <m/>
    <m/>
    <m/>
  </r>
  <r>
    <s v="Cooper, 2016. Results from Screeni.."/>
    <n v="3"/>
    <x v="20"/>
    <s v="2-Ethylhexyl 2,3,4,5-tetrabromobenzoate"/>
    <x v="8"/>
    <s v="Firemaster 550 component"/>
    <s v="2-Ethylhexyl 2,3,4,5-tetrabromobenzoate"/>
    <s v="183658-27-7"/>
    <s v="183658-27-7"/>
    <s v="concentrations; trends; use information"/>
    <m/>
    <m/>
    <s v=""/>
    <x v="0"/>
    <m/>
    <s v="XXX"/>
    <m/>
    <m/>
    <m/>
    <m/>
    <m/>
    <m/>
    <m/>
    <m/>
    <m/>
    <m/>
    <m/>
    <m/>
    <m/>
    <e v="#N/A"/>
    <e v="#N/A"/>
    <m/>
    <m/>
    <m/>
    <m/>
    <m/>
    <m/>
    <m/>
  </r>
  <r>
    <s v="Cooper, 2016. Results from Screeni.."/>
    <n v="3"/>
    <x v="30"/>
    <s v="Octabromodiphenyl ether"/>
    <x v="0"/>
    <s v="Octabromodiphenyl ether"/>
    <s v="Octabromodiphenyl ether"/>
    <s v="32536-52-0"/>
    <s v="1,1'-Oxybis(2,3,4,5-tetrabromobenzene)"/>
    <s v="regulations"/>
    <m/>
    <m/>
    <s v=""/>
    <x v="0"/>
    <m/>
    <s v="XXX"/>
    <s v="United States"/>
    <m/>
    <m/>
    <m/>
    <m/>
    <m/>
    <m/>
    <m/>
    <n v="1"/>
    <n v="1"/>
    <s v="&quot;Between February 2014 and June 2016, we received 1141 PUF samples for analysis from various products including sofas, chairs, mattresses, car seats and pillows.&quot;"/>
    <s v="PU-Polyurethanes"/>
    <s v="AC14e"/>
    <s v="Plastic articles (soft)"/>
    <s v="Furniture &amp; furnishings, including furniture coverings"/>
    <m/>
    <m/>
    <m/>
    <m/>
    <n v="1"/>
    <n v="1"/>
    <m/>
  </r>
  <r>
    <s v="Cooper, 2016. Results from Screeni.."/>
    <n v="3"/>
    <x v="9"/>
    <s v="2,2',4,4',5-Pentabromodiphenyl ether"/>
    <x v="0"/>
    <s v="Pentabromodiphenyl ethers"/>
    <s v="2,2',4,4',5-Pentabromodiphenyl ether"/>
    <s v="60348-60-9"/>
    <s v="1,2,4-Tribromo-5-(2,4-dibromophenoxy)benzene"/>
    <s v="regulations; concentrations; trends; use information"/>
    <m/>
    <m/>
    <s v=""/>
    <x v="0"/>
    <m/>
    <s v="XXX"/>
    <s v="United States"/>
    <m/>
    <m/>
    <m/>
    <m/>
    <m/>
    <m/>
    <m/>
    <n v="1"/>
    <n v="1"/>
    <s v="&quot;Between February 2014 and June 2016, we received 1141 PUF samples for analysis from various products including sofas, chairs, mattresses, car seats and pillows.&quot;"/>
    <s v="PU-Polyurethanes"/>
    <s v="AC14e"/>
    <s v="Plastic articles (soft)"/>
    <s v="Furniture &amp; furnishings, including furniture coverings"/>
    <m/>
    <m/>
    <m/>
    <m/>
    <n v="1"/>
    <n v="1"/>
    <m/>
  </r>
  <r>
    <s v="Cordner, 2013. Chemical Regulation .."/>
    <n v="3"/>
    <x v="54"/>
    <s v="Tris(2,3-dibromopropyl) phosphate"/>
    <x v="1"/>
    <s v="brominated tris"/>
    <s v="Tris(2,3-dibromopropyl) phosphate"/>
    <s v="126-72-7"/>
    <s v="(2,3-Dibromopropyl) phosphate"/>
    <m/>
    <m/>
    <m/>
    <s v=""/>
    <x v="0"/>
    <m/>
    <s v="XXX"/>
    <m/>
    <m/>
    <m/>
    <m/>
    <m/>
    <m/>
    <m/>
    <m/>
    <m/>
    <m/>
    <m/>
    <m/>
    <m/>
    <e v="#N/A"/>
    <e v="#N/A"/>
    <m/>
    <m/>
    <m/>
    <m/>
    <m/>
    <m/>
    <m/>
  </r>
  <r>
    <s v="Cordner, 2013. Chemical Regulation .."/>
    <n v="3"/>
    <x v="1"/>
    <s v="Tris(1,3-dichloro-2-propyl) phosphate"/>
    <x v="1"/>
    <s v="TDCPP"/>
    <s v="Tris(1,3-dichloro-2-propyl) phosphate"/>
    <s v="13674-87-8"/>
    <s v="1,3-Dichloro-2-propanol phosphate"/>
    <m/>
    <m/>
    <m/>
    <s v=""/>
    <x v="0"/>
    <m/>
    <s v="XXX"/>
    <m/>
    <m/>
    <m/>
    <m/>
    <m/>
    <m/>
    <m/>
    <m/>
    <m/>
    <m/>
    <m/>
    <m/>
    <m/>
    <e v="#N/A"/>
    <e v="#N/A"/>
    <m/>
    <m/>
    <m/>
    <m/>
    <m/>
    <m/>
    <m/>
  </r>
  <r>
    <s v="Covaci, 2011. Novel brominated fla.."/>
    <n v="4"/>
    <x v="11"/>
    <s v=""/>
    <x v="2"/>
    <s v="TBBPA-DBPE"/>
    <s v=""/>
    <s v=""/>
    <s v=""/>
    <m/>
    <m/>
    <m/>
    <m/>
    <x v="1"/>
    <m/>
    <s v="XXX"/>
    <m/>
    <m/>
    <m/>
    <m/>
    <m/>
    <m/>
    <m/>
    <m/>
    <m/>
    <m/>
    <m/>
    <m/>
    <m/>
    <e v="#N/A"/>
    <e v="#N/A"/>
    <m/>
    <m/>
    <m/>
    <m/>
    <m/>
    <m/>
    <m/>
  </r>
  <r>
    <s v="Covaci, 2011. Novel brominated fla.."/>
    <n v="4"/>
    <x v="11"/>
    <s v=""/>
    <x v="2"/>
    <s v="HCDBCO"/>
    <s v=""/>
    <s v=""/>
    <s v=""/>
    <m/>
    <m/>
    <m/>
    <m/>
    <x v="1"/>
    <m/>
    <s v="XXX"/>
    <m/>
    <m/>
    <m/>
    <m/>
    <m/>
    <m/>
    <m/>
    <m/>
    <m/>
    <m/>
    <m/>
    <m/>
    <m/>
    <e v="#N/A"/>
    <e v="#N/A"/>
    <m/>
    <m/>
    <m/>
    <m/>
    <m/>
    <m/>
    <m/>
  </r>
  <r>
    <s v="Covaci, 2011. Novel brominated fla.."/>
    <n v="4"/>
    <x v="11"/>
    <s v=""/>
    <x v="2"/>
    <s v="TBP"/>
    <s v=""/>
    <s v=""/>
    <s v=""/>
    <m/>
    <m/>
    <m/>
    <m/>
    <x v="1"/>
    <m/>
    <s v="XXX"/>
    <m/>
    <m/>
    <m/>
    <m/>
    <m/>
    <m/>
    <m/>
    <m/>
    <m/>
    <m/>
    <m/>
    <m/>
    <m/>
    <e v="#N/A"/>
    <e v="#N/A"/>
    <m/>
    <m/>
    <m/>
    <m/>
    <m/>
    <m/>
    <m/>
  </r>
  <r>
    <s v="Covaci, 2011. Novel brominated fla.."/>
    <n v="4"/>
    <x v="11"/>
    <s v=""/>
    <x v="2"/>
    <s v="DBDPE"/>
    <s v=""/>
    <s v=""/>
    <s v=""/>
    <m/>
    <m/>
    <m/>
    <m/>
    <x v="1"/>
    <m/>
    <s v="XXX"/>
    <m/>
    <m/>
    <m/>
    <m/>
    <m/>
    <m/>
    <m/>
    <m/>
    <m/>
    <m/>
    <m/>
    <m/>
    <m/>
    <e v="#N/A"/>
    <e v="#N/A"/>
    <m/>
    <m/>
    <m/>
    <m/>
    <m/>
    <m/>
    <m/>
  </r>
  <r>
    <s v="Covaci, 2011. Novel brominated fla.."/>
    <n v="4"/>
    <x v="21"/>
    <s v="1,2-Bis(2,4,6-tribromophenoxy)ethane"/>
    <x v="3"/>
    <s v="BTBPE"/>
    <s v="1,2-Bis(2,4,6-tribromophenoxy)ethane"/>
    <s v="37853-59-1"/>
    <s v="1,1'-(1,2-Ethanediylbis(oxy))bis(2,4,6-tribromobenzene)"/>
    <m/>
    <m/>
    <m/>
    <m/>
    <x v="1"/>
    <m/>
    <s v="XXX"/>
    <s v="Multiple"/>
    <m/>
    <m/>
    <m/>
    <m/>
    <m/>
    <m/>
    <m/>
    <m/>
    <m/>
    <s v="BTBPE is marketed for use in ABS, HIPS, thermoplastics,_x000a_thermoset resins, polycarbonate and coatings"/>
    <s v="ABS-Acrylonitrile-butadiene-styrene "/>
    <m/>
    <e v="#N/A"/>
    <e v="#N/A"/>
    <m/>
    <s v="The total_x000a_annual production of BTBPE is estimated to be approximately_x000a_5000 tons (WHO, 1997). The Great Lakes Chemical Corporation is_x000a_the only US producer of BTBPE and production volumes in the USA_x000a_were 4500–22,500 tons/year between 1986 and 1994, but decreased_x000a_to 450–4500 tons/year after 1998"/>
    <s v="Medium 100k-1M lbs"/>
    <n v="1"/>
    <n v="1"/>
    <n v="1"/>
    <m/>
  </r>
  <r>
    <s v="Covaci, 2011. Novel brominated fla.."/>
    <n v="4"/>
    <x v="11"/>
    <s v=""/>
    <x v="2"/>
    <s v="HBB"/>
    <s v=""/>
    <s v=""/>
    <s v=""/>
    <m/>
    <m/>
    <m/>
    <m/>
    <x v="1"/>
    <m/>
    <s v="XXX"/>
    <m/>
    <m/>
    <m/>
    <m/>
    <m/>
    <m/>
    <m/>
    <m/>
    <m/>
    <m/>
    <m/>
    <m/>
    <m/>
    <e v="#N/A"/>
    <e v="#N/A"/>
    <m/>
    <m/>
    <m/>
    <m/>
    <m/>
    <m/>
    <m/>
  </r>
  <r>
    <s v="Covaci, 2011. Novel brominated fla.."/>
    <n v="4"/>
    <x v="11"/>
    <s v=""/>
    <x v="2"/>
    <s v="TBB"/>
    <s v=""/>
    <s v=""/>
    <s v=""/>
    <m/>
    <m/>
    <m/>
    <m/>
    <x v="1"/>
    <m/>
    <s v="XXX"/>
    <m/>
    <m/>
    <m/>
    <m/>
    <m/>
    <m/>
    <m/>
    <m/>
    <m/>
    <m/>
    <m/>
    <m/>
    <m/>
    <e v="#N/A"/>
    <e v="#N/A"/>
    <m/>
    <m/>
    <m/>
    <m/>
    <m/>
    <m/>
    <m/>
  </r>
  <r>
    <s v="Covaci, 2011. Novel brominated fla.."/>
    <n v="4"/>
    <x v="11"/>
    <s v=""/>
    <x v="2"/>
    <s v="TBPH"/>
    <s v=""/>
    <s v=""/>
    <s v=""/>
    <m/>
    <m/>
    <m/>
    <m/>
    <x v="1"/>
    <m/>
    <s v="XXX"/>
    <m/>
    <m/>
    <m/>
    <m/>
    <m/>
    <m/>
    <m/>
    <m/>
    <m/>
    <m/>
    <m/>
    <m/>
    <m/>
    <e v="#N/A"/>
    <e v="#N/A"/>
    <m/>
    <m/>
    <m/>
    <m/>
    <m/>
    <m/>
    <m/>
  </r>
  <r>
    <s v="Covaci, 2011. Novel brominated fla.."/>
    <n v="4"/>
    <x v="11"/>
    <s v=""/>
    <x v="2"/>
    <s v="PBEB"/>
    <s v=""/>
    <s v=""/>
    <s v=""/>
    <m/>
    <m/>
    <m/>
    <m/>
    <x v="1"/>
    <m/>
    <s v="XXX"/>
    <m/>
    <m/>
    <m/>
    <m/>
    <m/>
    <m/>
    <m/>
    <m/>
    <m/>
    <m/>
    <m/>
    <m/>
    <m/>
    <e v="#N/A"/>
    <e v="#N/A"/>
    <m/>
    <m/>
    <m/>
    <m/>
    <m/>
    <m/>
    <m/>
  </r>
  <r>
    <s v="Covaci, 2011. Novel brominated fla.."/>
    <n v="4"/>
    <x v="11"/>
    <s v=""/>
    <x v="2"/>
    <s v="TBECH"/>
    <s v=""/>
    <s v=""/>
    <s v=""/>
    <m/>
    <m/>
    <m/>
    <m/>
    <x v="1"/>
    <m/>
    <s v="XXX"/>
    <m/>
    <m/>
    <m/>
    <m/>
    <m/>
    <m/>
    <m/>
    <m/>
    <m/>
    <m/>
    <m/>
    <m/>
    <m/>
    <e v="#N/A"/>
    <e v="#N/A"/>
    <m/>
    <m/>
    <m/>
    <m/>
    <m/>
    <m/>
    <m/>
  </r>
  <r>
    <s v="Covaci, 2011. Novel brominated fla.."/>
    <n v="4"/>
    <x v="11"/>
    <s v=""/>
    <x v="2"/>
    <s v="ATE"/>
    <s v=""/>
    <s v=""/>
    <s v=""/>
    <m/>
    <m/>
    <m/>
    <m/>
    <x v="1"/>
    <m/>
    <s v="XXX"/>
    <m/>
    <m/>
    <m/>
    <m/>
    <m/>
    <m/>
    <m/>
    <m/>
    <m/>
    <m/>
    <m/>
    <m/>
    <m/>
    <e v="#N/A"/>
    <e v="#N/A"/>
    <m/>
    <m/>
    <m/>
    <m/>
    <m/>
    <m/>
    <m/>
  </r>
  <r>
    <s v="Covaci, 2011. Novel brominated fla.."/>
    <n v="4"/>
    <x v="11"/>
    <s v=""/>
    <x v="2"/>
    <s v="PBT"/>
    <s v=""/>
    <s v=""/>
    <s v=""/>
    <m/>
    <m/>
    <m/>
    <m/>
    <x v="1"/>
    <m/>
    <s v="XXX"/>
    <m/>
    <m/>
    <m/>
    <m/>
    <m/>
    <m/>
    <m/>
    <m/>
    <m/>
    <m/>
    <m/>
    <m/>
    <m/>
    <e v="#N/A"/>
    <e v="#N/A"/>
    <m/>
    <m/>
    <m/>
    <m/>
    <m/>
    <m/>
    <m/>
  </r>
  <r>
    <s v="Covaci, 2011. Novel brominated fla.."/>
    <n v="4"/>
    <x v="11"/>
    <s v=""/>
    <x v="2"/>
    <s v="TBPT"/>
    <s v=""/>
    <s v=""/>
    <s v=""/>
    <m/>
    <m/>
    <m/>
    <m/>
    <x v="1"/>
    <m/>
    <s v="XXX"/>
    <m/>
    <m/>
    <m/>
    <m/>
    <m/>
    <m/>
    <m/>
    <m/>
    <m/>
    <m/>
    <m/>
    <m/>
    <m/>
    <e v="#N/A"/>
    <e v="#N/A"/>
    <m/>
    <m/>
    <m/>
    <m/>
    <m/>
    <m/>
    <m/>
  </r>
  <r>
    <s v="Covaci, 2011. Novel brominated fla.."/>
    <n v="4"/>
    <x v="11"/>
    <s v=""/>
    <x v="2"/>
    <s v="EBTPI"/>
    <s v=""/>
    <s v=""/>
    <s v=""/>
    <m/>
    <m/>
    <m/>
    <m/>
    <x v="1"/>
    <m/>
    <s v="XXX"/>
    <m/>
    <m/>
    <m/>
    <m/>
    <m/>
    <m/>
    <m/>
    <m/>
    <m/>
    <m/>
    <m/>
    <m/>
    <m/>
    <e v="#N/A"/>
    <e v="#N/A"/>
    <m/>
    <m/>
    <m/>
    <m/>
    <m/>
    <m/>
    <m/>
  </r>
  <r>
    <s v="Covaci, 2011. Novel brominated fla.."/>
    <n v="4"/>
    <x v="11"/>
    <s v=""/>
    <x v="2"/>
    <s v="TBBPA-BAE"/>
    <s v=""/>
    <s v=""/>
    <s v=""/>
    <m/>
    <m/>
    <m/>
    <m/>
    <x v="1"/>
    <m/>
    <s v="XXX"/>
    <m/>
    <m/>
    <m/>
    <m/>
    <m/>
    <m/>
    <m/>
    <m/>
    <m/>
    <m/>
    <m/>
    <m/>
    <m/>
    <e v="#N/A"/>
    <e v="#N/A"/>
    <m/>
    <m/>
    <m/>
    <m/>
    <m/>
    <m/>
    <m/>
  </r>
  <r>
    <s v="World Health Organization, 1995. ENVIRONMENTAL HEALTH.."/>
    <n v="2"/>
    <x v="32"/>
    <s v="Tetrabromobisphenol A-bis(2,3-dibromopropyl ether)"/>
    <x v="10"/>
    <s v="Tetrabromobisphenol A dibromopropylether"/>
    <s v="Tetrabromobisphenol A-bis(2,3-dibromopropyl ether)"/>
    <s v="21850-44-2"/>
    <s v="1,1'-(1-Methylethylidene)bis(3,5-dibromo-4-(2,3-dibromopropoxy))benzene"/>
    <s v="trade names; use"/>
    <s v="1,1'-(1-methylethylidene) bis (3,5-dibromo- 4-(2,3-dibromopropoxy)-benzene"/>
    <s v=" Bis(2,3- dibromopropoxy)-tetrabromobisphenol A"/>
    <s v=""/>
    <x v="1"/>
    <m/>
    <s v="XXX"/>
    <s v="Multiple"/>
    <m/>
    <m/>
    <m/>
    <m/>
    <m/>
    <m/>
    <m/>
    <m/>
    <m/>
    <m/>
    <m/>
    <m/>
    <e v="#N/A"/>
    <e v="#N/A"/>
    <n v="1"/>
    <n v="1"/>
    <s v="High 1M+ lbs"/>
    <n v="1"/>
    <n v="1"/>
    <n v="1"/>
    <m/>
  </r>
  <r>
    <s v="Covaci, 2011. Novel brominated fla.."/>
    <n v="4"/>
    <x v="11"/>
    <s v=""/>
    <x v="2"/>
    <s v="TBBPA-DHEE"/>
    <s v=""/>
    <s v=""/>
    <s v=""/>
    <m/>
    <m/>
    <m/>
    <m/>
    <x v="1"/>
    <m/>
    <s v="XXX"/>
    <m/>
    <m/>
    <m/>
    <m/>
    <m/>
    <m/>
    <m/>
    <m/>
    <m/>
    <m/>
    <m/>
    <m/>
    <m/>
    <e v="#N/A"/>
    <e v="#N/A"/>
    <m/>
    <m/>
    <m/>
    <m/>
    <m/>
    <m/>
    <m/>
  </r>
  <r>
    <s v="Covaci, 2011. Novel brominated fla.."/>
    <n v="4"/>
    <x v="11"/>
    <s v=""/>
    <x v="2"/>
    <s v="TBPhA"/>
    <s v=""/>
    <s v=""/>
    <s v=""/>
    <m/>
    <m/>
    <m/>
    <m/>
    <x v="1"/>
    <m/>
    <s v="XXX"/>
    <m/>
    <m/>
    <m/>
    <m/>
    <m/>
    <m/>
    <m/>
    <m/>
    <m/>
    <m/>
    <m/>
    <m/>
    <m/>
    <e v="#N/A"/>
    <e v="#N/A"/>
    <m/>
    <m/>
    <m/>
    <m/>
    <m/>
    <m/>
    <m/>
  </r>
  <r>
    <s v="Covaci, 2011. Novel brominated fla.."/>
    <n v="4"/>
    <x v="11"/>
    <s v=""/>
    <x v="2"/>
    <s v="TBBA"/>
    <s v=""/>
    <s v=""/>
    <s v=""/>
    <m/>
    <m/>
    <m/>
    <m/>
    <x v="1"/>
    <m/>
    <s v="XXX"/>
    <m/>
    <m/>
    <m/>
    <m/>
    <m/>
    <m/>
    <m/>
    <m/>
    <m/>
    <m/>
    <m/>
    <m/>
    <m/>
    <e v="#N/A"/>
    <e v="#N/A"/>
    <m/>
    <m/>
    <m/>
    <m/>
    <m/>
    <m/>
    <m/>
  </r>
  <r>
    <s v="Covaci, 2011. Novel brominated fla.."/>
    <n v="4"/>
    <x v="11"/>
    <s v=""/>
    <x v="2"/>
    <s v="TBC"/>
    <s v=""/>
    <s v=""/>
    <s v=""/>
    <m/>
    <m/>
    <m/>
    <m/>
    <x v="1"/>
    <m/>
    <s v="XXX"/>
    <m/>
    <m/>
    <m/>
    <m/>
    <m/>
    <m/>
    <m/>
    <m/>
    <m/>
    <m/>
    <m/>
    <m/>
    <m/>
    <e v="#N/A"/>
    <e v="#N/A"/>
    <m/>
    <m/>
    <m/>
    <m/>
    <m/>
    <m/>
    <m/>
  </r>
  <r>
    <s v="Covaci, 2011. Novel brominated fla.."/>
    <n v="4"/>
    <x v="11"/>
    <s v=""/>
    <x v="2"/>
    <s v="TBCO"/>
    <s v=""/>
    <s v=""/>
    <s v=""/>
    <m/>
    <m/>
    <m/>
    <m/>
    <x v="1"/>
    <m/>
    <s v="XXX"/>
    <m/>
    <m/>
    <m/>
    <m/>
    <m/>
    <m/>
    <m/>
    <m/>
    <m/>
    <m/>
    <m/>
    <m/>
    <m/>
    <e v="#N/A"/>
    <e v="#N/A"/>
    <m/>
    <m/>
    <m/>
    <m/>
    <m/>
    <m/>
    <m/>
  </r>
  <r>
    <s v="Covaci, 2011. Novel brominated fla.."/>
    <n v="4"/>
    <x v="11"/>
    <s v=""/>
    <x v="2"/>
    <s v="OBIND"/>
    <s v=""/>
    <s v=""/>
    <s v=""/>
    <m/>
    <m/>
    <m/>
    <m/>
    <x v="1"/>
    <m/>
    <s v="XXX"/>
    <s v="Multiple"/>
    <m/>
    <m/>
    <m/>
    <m/>
    <m/>
    <m/>
    <m/>
    <m/>
    <m/>
    <m/>
    <m/>
    <m/>
    <e v="#N/A"/>
    <e v="#N/A"/>
    <n v="1"/>
    <s v="In 2006, the European Commission estimated that 150,000 tons/year of TBBPA was produced worldwide"/>
    <s v="High 1M+ lbs"/>
    <m/>
    <m/>
    <m/>
    <m/>
  </r>
  <r>
    <s v="Cowell, 2017. Prevalence of histor.."/>
    <n v="2"/>
    <x v="0"/>
    <s v="1,1'-Oxybis[2,3,4,5,6-pentabromobenzene]"/>
    <x v="0"/>
    <s v="DecaBDE"/>
    <s v="1,1'-Oxybis[2,3,4,5,6-pentabromobenzene]"/>
    <s v="1163-19-5"/>
    <s v="1-(2,3,4,5,6-pentabromophenoxy)-2,3,4,5,6-pentabromobenzene"/>
    <s v="regulations"/>
    <m/>
    <m/>
    <s v=""/>
    <x v="0"/>
    <m/>
    <s v="XXX"/>
    <s v="United States"/>
    <m/>
    <m/>
    <m/>
    <m/>
    <n v="1"/>
    <m/>
    <m/>
    <m/>
    <m/>
    <m/>
    <m/>
    <m/>
    <e v="#N/A"/>
    <e v="#N/A"/>
    <m/>
    <m/>
    <m/>
    <m/>
    <m/>
    <m/>
    <m/>
  </r>
  <r>
    <s v="Cowell, 2017. Prevalence of histor.."/>
    <n v="2"/>
    <x v="0"/>
    <s v="1,1'-Oxybis[2,3,4,5,6-pentabromobenzene]"/>
    <x v="0"/>
    <s v="BDE 209"/>
    <s v="1,1'-Oxybis[2,3,4,5,6-pentabromobenzene]"/>
    <s v="1163-19-5"/>
    <s v="1-(2,3,4,5,6-pentabromophenoxy)-2,3,4,5,6-pentabromobenzene"/>
    <s v="main component of DecaBDE"/>
    <m/>
    <m/>
    <s v=""/>
    <x v="0"/>
    <m/>
    <s v="XXX"/>
    <s v="United States"/>
    <m/>
    <m/>
    <m/>
    <m/>
    <n v="1"/>
    <m/>
    <m/>
    <m/>
    <m/>
    <m/>
    <m/>
    <m/>
    <e v="#N/A"/>
    <e v="#N/A"/>
    <m/>
    <m/>
    <m/>
    <m/>
    <m/>
    <m/>
    <m/>
  </r>
  <r>
    <s v="Cowell, 2017. Prevalence of histor.."/>
    <n v="2"/>
    <x v="20"/>
    <s v="2-Ethylhexyl 2,3,4,5-tetrabromobenzoate"/>
    <x v="8"/>
    <s v="2-Ethylhexyl 2,3,4,5-Tetrabromobenzoate"/>
    <s v="2-Ethylhexyl 2,3,4,5-tetrabromobenzoate"/>
    <s v="183658-27-7"/>
    <s v="183658-27-7"/>
    <s v="Firemaster 550 component; concentration"/>
    <m/>
    <m/>
    <s v=""/>
    <x v="0"/>
    <m/>
    <s v="XXX"/>
    <m/>
    <m/>
    <m/>
    <m/>
    <m/>
    <m/>
    <m/>
    <m/>
    <m/>
    <m/>
    <m/>
    <m/>
    <m/>
    <e v="#N/A"/>
    <e v="#N/A"/>
    <m/>
    <m/>
    <m/>
    <m/>
    <m/>
    <m/>
    <m/>
  </r>
  <r>
    <s v="Cowell, 2017. Prevalence of histor.."/>
    <n v="2"/>
    <x v="28"/>
    <s v="Bis(2-ethylhexyl) tetrabromophthalate"/>
    <x v="8"/>
    <s v="bis(2-ethylhexyl) 2,3,4,5-tetrabromophthalate"/>
    <s v="Bis(2-ethylhexyl) tetrabromophthalate"/>
    <s v="26040-51-7"/>
    <s v="040D517"/>
    <s v="Firemaster 550 component; concentration"/>
    <m/>
    <m/>
    <s v=""/>
    <x v="0"/>
    <m/>
    <s v="XXX"/>
    <m/>
    <m/>
    <m/>
    <m/>
    <m/>
    <m/>
    <m/>
    <m/>
    <m/>
    <m/>
    <m/>
    <m/>
    <m/>
    <e v="#N/A"/>
    <e v="#N/A"/>
    <m/>
    <m/>
    <m/>
    <m/>
    <m/>
    <m/>
    <m/>
  </r>
  <r>
    <s v="Cowell, 2017. Prevalence of histor.."/>
    <n v="2"/>
    <x v="30"/>
    <s v="Octabromodiphenyl ether"/>
    <x v="0"/>
    <s v="Octabromodiphenyl ether"/>
    <s v="Octabromodiphenyl ether"/>
    <s v="32536-52-0"/>
    <s v="1,1'-Oxybis(2,3,4,5-tetrabromobenzene)"/>
    <s v="regulations"/>
    <m/>
    <m/>
    <s v=""/>
    <x v="0"/>
    <m/>
    <s v="XXX"/>
    <s v="United States"/>
    <m/>
    <m/>
    <m/>
    <m/>
    <m/>
    <m/>
    <m/>
    <m/>
    <m/>
    <m/>
    <m/>
    <m/>
    <e v="#N/A"/>
    <e v="#N/A"/>
    <m/>
    <m/>
    <m/>
    <m/>
    <m/>
    <m/>
    <m/>
  </r>
  <r>
    <s v="Cowell, 2017. Prevalence of histor.."/>
    <n v="2"/>
    <x v="9"/>
    <s v="2,2',4,4',5-Pentabromodiphenyl ether"/>
    <x v="0"/>
    <s v="Pentabromodiphenyl ethers"/>
    <s v="2,2',4,4',5-Pentabromodiphenyl ether"/>
    <s v="60348-60-9"/>
    <s v="1,2,4-Tribromo-5-(2,4-dibromophenoxy)benzene"/>
    <s v="regulations; trends; use information"/>
    <m/>
    <m/>
    <s v=""/>
    <x v="0"/>
    <m/>
    <s v="XXX"/>
    <s v="United States"/>
    <m/>
    <m/>
    <m/>
    <m/>
    <n v="1"/>
    <m/>
    <m/>
    <m/>
    <m/>
    <m/>
    <m/>
    <m/>
    <e v="#N/A"/>
    <e v="#N/A"/>
    <m/>
    <m/>
    <m/>
    <m/>
    <m/>
    <m/>
    <m/>
  </r>
  <r>
    <s v="Danish EPA, 2014. Survey of short-chai.."/>
    <n v="4"/>
    <x v="50"/>
    <s v=""/>
    <x v="2"/>
    <s v="GROUP"/>
    <s v=""/>
    <s v="GROUP"/>
    <s v=""/>
    <s v="Short-chain chlorinated paraffins"/>
    <m/>
    <m/>
    <s v="Flag"/>
    <x v="1"/>
    <m/>
    <s v="XXX"/>
    <m/>
    <m/>
    <m/>
    <m/>
    <m/>
    <m/>
    <m/>
    <m/>
    <m/>
    <m/>
    <m/>
    <m/>
    <m/>
    <e v="#N/A"/>
    <e v="#N/A"/>
    <m/>
    <m/>
    <m/>
    <m/>
    <m/>
    <m/>
    <m/>
  </r>
  <r>
    <s v="Danish EPA, 2014. Survey of short-chai.."/>
    <n v="4"/>
    <x v="50"/>
    <s v=""/>
    <x v="2"/>
    <s v="GROUP"/>
    <s v=""/>
    <s v="GROUP"/>
    <s v=""/>
    <s v="Medium-chain chlorinated paraffins"/>
    <m/>
    <m/>
    <s v="Flag"/>
    <x v="1"/>
    <m/>
    <s v="XXX"/>
    <m/>
    <m/>
    <m/>
    <m/>
    <m/>
    <m/>
    <m/>
    <m/>
    <m/>
    <m/>
    <m/>
    <m/>
    <m/>
    <e v="#N/A"/>
    <e v="#N/A"/>
    <m/>
    <m/>
    <m/>
    <m/>
    <m/>
    <m/>
    <m/>
  </r>
  <r>
    <s v="Danish EPA, 2014. Survey, health and e.."/>
    <n v="4"/>
    <x v="26"/>
    <s v=""/>
    <x v="2"/>
    <s v="Triphenyl phosphate"/>
    <s v=""/>
    <s v="115-86-6"/>
    <s v=""/>
    <s v="Use in products"/>
    <s v="TPP"/>
    <m/>
    <s v="Flag"/>
    <x v="1"/>
    <s v="Yes"/>
    <s v="XXX"/>
    <m/>
    <m/>
    <m/>
    <m/>
    <m/>
    <m/>
    <m/>
    <m/>
    <m/>
    <m/>
    <m/>
    <m/>
    <m/>
    <e v="#N/A"/>
    <e v="#N/A"/>
    <m/>
    <m/>
    <m/>
    <m/>
    <m/>
    <m/>
    <m/>
  </r>
  <r>
    <s v="Danish EPA, 2014. Survey, health and e.."/>
    <n v="4"/>
    <x v="22"/>
    <s v="Tris(2-chloroethyl) phosphate"/>
    <x v="1"/>
    <s v="Tris-(2-chloroethyl)-phosphate"/>
    <s v="Tris(2-chloroethyl) phosphate"/>
    <s v="115-96-8"/>
    <s v="115-96-8"/>
    <s v="Use in products"/>
    <s v="TCEP"/>
    <m/>
    <s v=""/>
    <x v="1"/>
    <m/>
    <s v="XXX"/>
    <s v="Denmark"/>
    <m/>
    <m/>
    <m/>
    <m/>
    <m/>
    <m/>
    <m/>
    <m/>
    <m/>
    <m/>
    <m/>
    <m/>
    <e v="#N/A"/>
    <e v="#N/A"/>
    <m/>
    <m/>
    <m/>
    <m/>
    <m/>
    <m/>
    <m/>
  </r>
  <r>
    <s v="Danish EPA, 2014. Survey, health and e.."/>
    <n v="4"/>
    <x v="23"/>
    <s v="Tris(2-chloroisopropyl)phosphate"/>
    <x v="1"/>
    <s v="Tris-(chloropropyl)-phosphate"/>
    <s v="Tris(2-chloroisopropyl)phosphate"/>
    <s v="13674-84-5"/>
    <s v="13674-84-5"/>
    <s v="Use in products"/>
    <s v="TCPP"/>
    <s v="TMCP"/>
    <s v=""/>
    <x v="1"/>
    <m/>
    <s v="XXX"/>
    <s v="Denmark"/>
    <m/>
    <m/>
    <m/>
    <m/>
    <m/>
    <m/>
    <m/>
    <m/>
    <m/>
    <m/>
    <m/>
    <m/>
    <e v="#N/A"/>
    <e v="#N/A"/>
    <m/>
    <m/>
    <m/>
    <m/>
    <m/>
    <m/>
    <m/>
  </r>
  <r>
    <s v="Danish EPA, 2014. Survey, health and e.."/>
    <n v="4"/>
    <x v="1"/>
    <s v="Tris(1,3-dichloro-2-propyl) phosphate"/>
    <x v="1"/>
    <s v="Tris (1,3-dichloro-2-propyl)phosphate"/>
    <s v="Tris(1,3-dichloro-2-propyl) phosphate"/>
    <s v="13674-87-8"/>
    <s v="1,3-Dichloro-2-propanol phosphate"/>
    <s v="Use in products"/>
    <s v="TDCPP"/>
    <m/>
    <s v=""/>
    <x v="1"/>
    <m/>
    <s v="XXX"/>
    <s v="Denmark"/>
    <m/>
    <m/>
    <m/>
    <m/>
    <m/>
    <m/>
    <m/>
    <m/>
    <m/>
    <m/>
    <m/>
    <m/>
    <e v="#N/A"/>
    <e v="#N/A"/>
    <m/>
    <m/>
    <m/>
    <m/>
    <m/>
    <m/>
    <m/>
  </r>
  <r>
    <s v="Danish EPA, 2014. Survey, health and e.."/>
    <n v="4"/>
    <x v="137"/>
    <s v=""/>
    <x v="2"/>
    <s v="Aluminum trihydroxide"/>
    <s v=""/>
    <s v="21645-51-2"/>
    <s v=""/>
    <s v="Use in products"/>
    <s v="aluminum trihydrate"/>
    <m/>
    <s v="Flag"/>
    <x v="1"/>
    <s v="Yes"/>
    <s v="XXX"/>
    <m/>
    <m/>
    <m/>
    <m/>
    <m/>
    <m/>
    <m/>
    <m/>
    <m/>
    <m/>
    <m/>
    <m/>
    <m/>
    <e v="#N/A"/>
    <e v="#N/A"/>
    <m/>
    <m/>
    <m/>
    <m/>
    <m/>
    <m/>
    <m/>
  </r>
  <r>
    <s v="Danish EPA, 2014. Survey, health and e.."/>
    <n v="4"/>
    <x v="84"/>
    <s v=""/>
    <x v="2"/>
    <s v="Tris(isopropylphenyl)phosphate"/>
    <s v=""/>
    <s v="26967-76-0"/>
    <s v=""/>
    <s v="Use in products"/>
    <m/>
    <m/>
    <s v="Flag"/>
    <x v="1"/>
    <s v="Yes"/>
    <s v="XXX"/>
    <m/>
    <m/>
    <m/>
    <m/>
    <m/>
    <m/>
    <m/>
    <m/>
    <m/>
    <m/>
    <m/>
    <m/>
    <m/>
    <e v="#N/A"/>
    <e v="#N/A"/>
    <m/>
    <m/>
    <m/>
    <m/>
    <m/>
    <m/>
    <m/>
  </r>
  <r>
    <s v="Danish EPA, 2014. Survey, health and e.."/>
    <n v="4"/>
    <x v="24"/>
    <s v="Phosphoric acid, 2,2-bis(chloromethyl)-1,3-propanediyl tetrakis(2-chloroethyl) ester"/>
    <x v="1"/>
    <s v="Bis(chloromethyl)trimethylenebis(bis(chloromethyl) phosphate"/>
    <s v="Phosphoric acid, 2,2-bis(chloromethyl)-1,3-propanediyl tetrakis(2-chloroethyl) ester"/>
    <s v="38051-10-4"/>
    <s v="[2-[bis(2-chloroethoxy)phosphoryloxymethyl]-3-chloro-2-(chloromethyl)propyl] bis(2-chloroethyl) phosphate"/>
    <s v="Use in products"/>
    <s v="BTMCP"/>
    <s v="V6"/>
    <s v=""/>
    <x v="1"/>
    <m/>
    <s v="XXX"/>
    <s v="Denmark"/>
    <m/>
    <m/>
    <m/>
    <m/>
    <m/>
    <m/>
    <m/>
    <m/>
    <m/>
    <m/>
    <m/>
    <m/>
    <e v="#N/A"/>
    <e v="#N/A"/>
    <m/>
    <m/>
    <m/>
    <m/>
    <m/>
    <m/>
    <m/>
  </r>
  <r>
    <s v="Danish EPA, 2014. Survey, health and e.."/>
    <n v="4"/>
    <x v="138"/>
    <s v=""/>
    <x v="2"/>
    <s v="Melanin phosphate"/>
    <s v=""/>
    <s v="415836-09-9"/>
    <s v=""/>
    <s v="Use in products"/>
    <m/>
    <m/>
    <s v="Flag"/>
    <x v="1"/>
    <s v="Yes"/>
    <s v="XXX"/>
    <m/>
    <m/>
    <m/>
    <m/>
    <m/>
    <m/>
    <m/>
    <m/>
    <m/>
    <m/>
    <m/>
    <m/>
    <m/>
    <e v="#N/A"/>
    <e v="#N/A"/>
    <m/>
    <m/>
    <m/>
    <m/>
    <m/>
    <m/>
    <m/>
  </r>
  <r>
    <s v="Danish EPA, 2014. Survey, health and e.."/>
    <n v="4"/>
    <x v="139"/>
    <s v=""/>
    <x v="2"/>
    <s v="Bisphenol A-bis(diphenyl phosphate)"/>
    <s v=""/>
    <s v="5945-33-5"/>
    <s v=""/>
    <s v="Use in products"/>
    <m/>
    <m/>
    <s v="Flag"/>
    <x v="1"/>
    <s v="Yes"/>
    <s v="XXX"/>
    <m/>
    <m/>
    <m/>
    <m/>
    <m/>
    <m/>
    <m/>
    <m/>
    <m/>
    <m/>
    <m/>
    <m/>
    <m/>
    <e v="#N/A"/>
    <e v="#N/A"/>
    <m/>
    <m/>
    <m/>
    <m/>
    <m/>
    <m/>
    <m/>
  </r>
  <r>
    <s v="DiGangi, 2017. POPS RECYCLING CONTA.."/>
    <n v="5"/>
    <x v="11"/>
    <s v=""/>
    <x v="2"/>
    <s v="Pentabromodiphenyl ether"/>
    <s v=""/>
    <s v=""/>
    <s v=""/>
    <m/>
    <m/>
    <m/>
    <m/>
    <x v="1"/>
    <m/>
    <s v="XXX"/>
    <m/>
    <m/>
    <m/>
    <m/>
    <m/>
    <m/>
    <m/>
    <m/>
    <m/>
    <m/>
    <m/>
    <m/>
    <m/>
    <e v="#N/A"/>
    <e v="#N/A"/>
    <m/>
    <m/>
    <m/>
    <m/>
    <m/>
    <m/>
    <m/>
  </r>
  <r>
    <s v="DiGangi, 2017. POPS RECYCLING CONTA.."/>
    <n v="5"/>
    <x v="30"/>
    <s v="Octabromodiphenyl ether"/>
    <x v="0"/>
    <s v="octabromodiphenyl ether"/>
    <s v="Octabromodiphenyl ether"/>
    <s v="32536-52-0"/>
    <s v="1,1'-Oxybis(2,3,4,5-tetrabromobenzene)"/>
    <m/>
    <m/>
    <m/>
    <m/>
    <x v="1"/>
    <m/>
    <s v="XXX"/>
    <s v="Multiple"/>
    <n v="1"/>
    <n v="1"/>
    <m/>
    <s v="Concentrations ranged from 0 to 1174 ppm in the Rubik's cubes."/>
    <m/>
    <m/>
    <m/>
    <m/>
    <m/>
    <s v="95 Rubik's cubes and 16 additional samples (including a thermo cup, hair clips, combs, headdresses, and children's toys) from 26 countries in various regions."/>
    <m/>
    <s v="AC14b"/>
    <s v="Plastic articles (soft)"/>
    <s v="Toys intended for children’s use (and child dedicated articles)"/>
    <m/>
    <m/>
    <m/>
    <m/>
    <m/>
    <m/>
    <n v="1"/>
  </r>
  <r>
    <s v="DiGangi, 2017. POPS RECYCLING CONTA.."/>
    <n v="5"/>
    <x v="0"/>
    <s v="1,1'-Oxybis[2,3,4,5,6-pentabromobenzene]"/>
    <x v="0"/>
    <s v="decabromodiphenyl ether"/>
    <s v="1,1'-Oxybis[2,3,4,5,6-pentabromobenzene]"/>
    <s v="1163-19-5"/>
    <s v="1-(2,3,4,5,6-pentabromophenoxy)-2,3,4,5,6-pentabromobenzene"/>
    <m/>
    <m/>
    <m/>
    <m/>
    <x v="1"/>
    <m/>
    <s v="XXX"/>
    <s v="Multiple"/>
    <n v="1"/>
    <n v="1"/>
    <m/>
    <s v="Concentrations ranged from 0 to 672 ppm in the Rubik's cubes."/>
    <m/>
    <m/>
    <m/>
    <m/>
    <m/>
    <s v="95 Rubik's cubes and 16 additional samples (including a thermo cup, hair clips, combs, headdresses, and children's toys) from 26 countries in various regions."/>
    <m/>
    <s v="AC14b"/>
    <s v="Plastic articles (soft)"/>
    <s v="Toys intended for children’s use (and child dedicated articles)"/>
    <m/>
    <m/>
    <m/>
    <m/>
    <m/>
    <m/>
    <n v="1"/>
  </r>
  <r>
    <s v="DiGangi, 2017. POPS RECYCLING CONTA.."/>
    <n v="5"/>
    <x v="11"/>
    <s v=""/>
    <x v="2"/>
    <s v="hexabromocyclododecane"/>
    <s v=""/>
    <s v=""/>
    <s v=""/>
    <m/>
    <m/>
    <m/>
    <m/>
    <x v="1"/>
    <m/>
    <s v="XXX"/>
    <m/>
    <m/>
    <m/>
    <m/>
    <m/>
    <m/>
    <m/>
    <m/>
    <m/>
    <m/>
    <m/>
    <m/>
    <m/>
    <e v="#N/A"/>
    <e v="#N/A"/>
    <m/>
    <m/>
    <m/>
    <m/>
    <m/>
    <m/>
    <m/>
  </r>
  <r>
    <s v="Dodson, 2012. After the PBDE Phase.."/>
    <n v="3"/>
    <x v="140"/>
    <s v="1,3,5,7,9,11-Hexabromocyclododecane"/>
    <x v="9"/>
    <s v="Hexabromocyclododecane, mixed isomers"/>
    <s v="1,3,5,7,9,11-Hexabromocyclododecane"/>
    <s v="1093632-34-8"/>
    <s v="1,3,5,7,9,11-hexabromocyclododecane"/>
    <s v="regulations; use information"/>
    <m/>
    <m/>
    <s v=""/>
    <x v="0"/>
    <m/>
    <s v="XXX"/>
    <m/>
    <m/>
    <m/>
    <m/>
    <m/>
    <m/>
    <m/>
    <m/>
    <m/>
    <m/>
    <m/>
    <m/>
    <m/>
    <e v="#N/A"/>
    <e v="#N/A"/>
    <m/>
    <m/>
    <m/>
    <m/>
    <m/>
    <m/>
    <m/>
  </r>
  <r>
    <s v="Dodson, 2012. After the PBDE Phase.."/>
    <n v="3"/>
    <x v="22"/>
    <s v="Tris(2-chloroethyl) phosphate"/>
    <x v="1"/>
    <s v="TRIS(2-CHLOROETHYL) PHOSPHATE"/>
    <s v="Tris(2-chloroethyl) phosphate"/>
    <s v="115-96-8"/>
    <s v="115-96-8"/>
    <s v="regulations; use information"/>
    <m/>
    <m/>
    <s v=""/>
    <x v="0"/>
    <m/>
    <s v="XXX"/>
    <m/>
    <m/>
    <m/>
    <m/>
    <m/>
    <m/>
    <m/>
    <m/>
    <m/>
    <m/>
    <m/>
    <m/>
    <m/>
    <e v="#N/A"/>
    <e v="#N/A"/>
    <m/>
    <m/>
    <m/>
    <m/>
    <m/>
    <m/>
    <m/>
  </r>
  <r>
    <s v="Dodson, 2012. After the PBDE Phase.."/>
    <n v="3"/>
    <x v="0"/>
    <s v="1,1'-Oxybis[2,3,4,5,6-pentabromobenzene]"/>
    <x v="0"/>
    <s v="DecaBDE"/>
    <s v="1,1'-Oxybis[2,3,4,5,6-pentabromobenzene]"/>
    <s v="1163-19-5"/>
    <s v="1-(2,3,4,5,6-pentabromophenoxy)-2,3,4,5,6-pentabromobenzene"/>
    <s v="regulations; production and import"/>
    <m/>
    <m/>
    <s v=""/>
    <x v="0"/>
    <m/>
    <s v="XXX"/>
    <s v="United States"/>
    <m/>
    <m/>
    <m/>
    <m/>
    <n v="1"/>
    <m/>
    <m/>
    <m/>
    <m/>
    <m/>
    <m/>
    <m/>
    <e v="#N/A"/>
    <e v="#N/A"/>
    <n v="1"/>
    <s v="Table 2 indicated that there are over one million pounds of DecaBDE produced each year"/>
    <s v="High 1M+ lbs"/>
    <m/>
    <m/>
    <m/>
    <m/>
  </r>
  <r>
    <s v="Dodson, 2012. After the PBDE Phase.."/>
    <n v="3"/>
    <x v="54"/>
    <s v="Tris(2,3-dibromopropyl) phosphate"/>
    <x v="1"/>
    <s v="TDBPP"/>
    <s v="Tris(2,3-dibromopropyl) phosphate"/>
    <s v="126-72-7"/>
    <s v="(2,3-Dibromopropyl) phosphate"/>
    <s v="regulations"/>
    <m/>
    <m/>
    <s v=""/>
    <x v="0"/>
    <m/>
    <s v="XXX"/>
    <m/>
    <m/>
    <m/>
    <m/>
    <m/>
    <m/>
    <m/>
    <m/>
    <m/>
    <m/>
    <m/>
    <m/>
    <m/>
    <e v="#N/A"/>
    <e v="#N/A"/>
    <m/>
    <m/>
    <m/>
    <m/>
    <m/>
    <m/>
    <m/>
  </r>
  <r>
    <s v="Dodson, 2012. After the PBDE Phase.."/>
    <n v="3"/>
    <x v="23"/>
    <s v="Tris(2-chloroisopropyl)phosphate"/>
    <x v="1"/>
    <s v="Tris(1-chloro-2-propyl) phosphate"/>
    <s v="Tris(2-chloroisopropyl)phosphate"/>
    <s v="13674-84-5"/>
    <s v="13674-84-5"/>
    <s v="regulations; use information"/>
    <m/>
    <m/>
    <s v=""/>
    <x v="0"/>
    <m/>
    <s v="XXX"/>
    <m/>
    <m/>
    <m/>
    <m/>
    <m/>
    <m/>
    <m/>
    <m/>
    <m/>
    <m/>
    <m/>
    <m/>
    <m/>
    <e v="#N/A"/>
    <e v="#N/A"/>
    <m/>
    <m/>
    <m/>
    <m/>
    <m/>
    <m/>
    <m/>
  </r>
  <r>
    <s v="Dodson, 2012. After the PBDE Phase.."/>
    <n v="3"/>
    <x v="1"/>
    <s v="Tris(1,3-dichloro-2-propyl) phosphate"/>
    <x v="1"/>
    <s v="TRIS(1,3-DICHLORO-2-PROPYL) PHOSPHATE"/>
    <s v="Tris(1,3-dichloro-2-propyl) phosphate"/>
    <s v="13674-87-8"/>
    <s v="1,3-Dichloro-2-propanol phosphate"/>
    <s v="regulations; use information; trends"/>
    <m/>
    <m/>
    <s v=""/>
    <x v="0"/>
    <m/>
    <s v="XXX"/>
    <m/>
    <m/>
    <m/>
    <m/>
    <m/>
    <m/>
    <m/>
    <m/>
    <m/>
    <m/>
    <m/>
    <m/>
    <m/>
    <e v="#N/A"/>
    <e v="#N/A"/>
    <m/>
    <m/>
    <m/>
    <m/>
    <m/>
    <m/>
    <m/>
  </r>
  <r>
    <s v="Dodson, 2012. After the PBDE Phase.."/>
    <n v="3"/>
    <x v="20"/>
    <s v="2-Ethylhexyl 2,3,4,5-tetrabromobenzoate"/>
    <x v="8"/>
    <s v="2-Ethylhexyl 2,3,4,5-Tetrabromobenzoate"/>
    <s v="2-Ethylhexyl 2,3,4,5-tetrabromobenzoate"/>
    <s v="183658-27-7"/>
    <s v="183658-27-7"/>
    <s v="Firemaster 550 component; trends; production"/>
    <m/>
    <m/>
    <s v=""/>
    <x v="0"/>
    <m/>
    <s v="XXX"/>
    <m/>
    <m/>
    <m/>
    <m/>
    <m/>
    <m/>
    <m/>
    <m/>
    <m/>
    <m/>
    <m/>
    <m/>
    <m/>
    <e v="#N/A"/>
    <e v="#N/A"/>
    <m/>
    <m/>
    <m/>
    <m/>
    <m/>
    <m/>
    <m/>
  </r>
  <r>
    <s v="Wypych, 2021. Databook of Flame Re.."/>
    <n v="5"/>
    <x v="32"/>
    <s v="Tetrabromobisphenol A-bis(2,3-dibromopropyl ether)"/>
    <x v="10"/>
    <s v="Tetrabromobisphenol A, bis(2,3-dibromopropyl ether"/>
    <s v="Tetrabromobisphenol A-bis(2,3-dibromopropyl ether)"/>
    <s v="21850-44-2"/>
    <s v="1,1'-(1-Methylethylidene)bis(3,5-dibromo-4-(2,3-dibromopropoxy))benzene"/>
    <s v="production; use; trade names"/>
    <s v="TBBA-bis(2,3-dibromopropyl ether)"/>
    <s v="TBBPA-DBPE"/>
    <s v=""/>
    <x v="1"/>
    <m/>
    <s v="XXX"/>
    <s v="Not specified"/>
    <m/>
    <m/>
    <m/>
    <m/>
    <m/>
    <m/>
    <m/>
    <m/>
    <m/>
    <s v="EPS, polystyrene foam; electronic equipment (television, audio and video) and PC monitors"/>
    <s v="EPS-Expanded polystyrene"/>
    <m/>
    <e v="#N/A"/>
    <e v="#N/A"/>
    <m/>
    <m/>
    <m/>
    <m/>
    <m/>
    <m/>
    <m/>
  </r>
  <r>
    <s v="Dodson, 2012. After the PBDE Phase.."/>
    <n v="3"/>
    <x v="28"/>
    <s v="Bis(2-ethylhexyl) tetrabromophthalate"/>
    <x v="8"/>
    <s v="bis(2-ethylhexyl) 2,3,4,5-tetrabromophthalate"/>
    <s v="Bis(2-ethylhexyl) tetrabromophthalate"/>
    <s v="26040-51-7"/>
    <s v="040D517"/>
    <s v="Firemaster 550 component; trends; production"/>
    <m/>
    <m/>
    <s v=""/>
    <x v="0"/>
    <m/>
    <s v="XXX"/>
    <m/>
    <m/>
    <m/>
    <m/>
    <m/>
    <m/>
    <m/>
    <m/>
    <m/>
    <m/>
    <m/>
    <m/>
    <m/>
    <e v="#N/A"/>
    <e v="#N/A"/>
    <m/>
    <m/>
    <m/>
    <m/>
    <m/>
    <m/>
    <m/>
  </r>
  <r>
    <s v="Dodson, 2012. After the PBDE Phase.."/>
    <n v="3"/>
    <x v="30"/>
    <s v="Octabromodiphenyl ether"/>
    <x v="0"/>
    <s v="Octabromodiphenyl ether"/>
    <s v="Octabromodiphenyl ether"/>
    <s v="32536-52-0"/>
    <s v="1,1'-Oxybis(2,3,4,5-tetrabromobenzene)"/>
    <s v="regulations"/>
    <m/>
    <m/>
    <s v=""/>
    <x v="0"/>
    <m/>
    <s v="XXX"/>
    <s v="United States"/>
    <m/>
    <m/>
    <m/>
    <m/>
    <n v="1"/>
    <m/>
    <m/>
    <m/>
    <m/>
    <m/>
    <m/>
    <m/>
    <e v="#N/A"/>
    <e v="#N/A"/>
    <n v="1"/>
    <s v="Table 2 indicated that there are less than one million pounds of OctaBDE produced each year"/>
    <m/>
    <m/>
    <m/>
    <m/>
    <m/>
  </r>
  <r>
    <s v="Dodson, 2012. After the PBDE Phase.."/>
    <n v="3"/>
    <x v="21"/>
    <s v="1,2-Bis(2,4,6-tribromophenoxy)ethane"/>
    <x v="3"/>
    <s v="1,2-BIS(2,4,6-TRIBROMOPHENOXY)ETHANE"/>
    <s v="1,2-Bis(2,4,6-tribromophenoxy)ethane"/>
    <s v="37853-59-1"/>
    <s v="1,1'-(1,2-Ethanediylbis(oxy))bis(2,4,6-tribromobenzene)"/>
    <s v="regulations; use information"/>
    <m/>
    <m/>
    <s v=""/>
    <x v="0"/>
    <m/>
    <s v="XXX"/>
    <m/>
    <m/>
    <m/>
    <m/>
    <m/>
    <m/>
    <m/>
    <m/>
    <m/>
    <m/>
    <m/>
    <m/>
    <m/>
    <e v="#N/A"/>
    <e v="#N/A"/>
    <m/>
    <m/>
    <m/>
    <m/>
    <m/>
    <m/>
    <m/>
  </r>
  <r>
    <s v="Dodson, 2012. After the PBDE Phase.."/>
    <n v="3"/>
    <x v="9"/>
    <s v="2,2',4,4',5-Pentabromodiphenyl ether"/>
    <x v="0"/>
    <s v="Pentabromodiphenyl ethers"/>
    <s v="2,2',4,4',5-Pentabromodiphenyl ether"/>
    <s v="60348-60-9"/>
    <s v="1,2,4-Tribromo-5-(2,4-dibromophenoxy)benzene"/>
    <s v="regulations; trends; use information"/>
    <m/>
    <m/>
    <s v=""/>
    <x v="0"/>
    <m/>
    <s v="XXX"/>
    <s v="United States"/>
    <m/>
    <m/>
    <m/>
    <m/>
    <n v="1"/>
    <m/>
    <m/>
    <m/>
    <m/>
    <m/>
    <m/>
    <m/>
    <e v="#N/A"/>
    <e v="#N/A"/>
    <n v="1"/>
    <s v="Table 2 indicated that there are less than one million pounds of PentaBDE produced each year"/>
    <m/>
    <m/>
    <m/>
    <m/>
    <m/>
  </r>
  <r>
    <s v="Wypych, 2021. Handbook of Flame Re.."/>
    <n v="5"/>
    <x v="32"/>
    <s v="Tetrabromobisphenol A-bis(2,3-dibromopropyl ether)"/>
    <x v="10"/>
    <s v="Tetrabromobisphenol A, bis(2,3-dibromopropylether)"/>
    <s v="Tetrabromobisphenol A-bis(2,3-dibromopropyl ether)"/>
    <s v="21850-44-2"/>
    <s v="1,1'-(1-Methylethylidene)bis(3,5-dibromo-4-(2,3-dibromopropoxy))benzene"/>
    <s v="production; trade names; use"/>
    <s v="TBBPA-DBPE"/>
    <s v="Tetrabromobisphenol A 2,3-dibromopropylether"/>
    <s v=""/>
    <x v="1"/>
    <m/>
    <s v="XXX"/>
    <s v="Not specified"/>
    <m/>
    <m/>
    <m/>
    <m/>
    <m/>
    <m/>
    <m/>
    <m/>
    <m/>
    <m/>
    <m/>
    <m/>
    <e v="#N/A"/>
    <e v="#N/A"/>
    <m/>
    <m/>
    <m/>
    <m/>
    <m/>
    <m/>
    <m/>
  </r>
  <r>
    <s v="Dodson, 2012. After the PBDE Phase.."/>
    <n v="3"/>
    <x v="25"/>
    <s v="1,1'-Ethane-1,2-diylbis(pentabromobenzene)"/>
    <x v="5"/>
    <s v="decabromodiphenyl ethane"/>
    <s v="1,1'-Ethane-1,2-diylbis(pentabromobenzene)"/>
    <s v="84852-53-9"/>
    <s v="(+)-catechinhydrate"/>
    <s v="regulations; use information"/>
    <m/>
    <m/>
    <s v=""/>
    <x v="0"/>
    <m/>
    <s v="XXX"/>
    <m/>
    <m/>
    <m/>
    <m/>
    <m/>
    <m/>
    <m/>
    <m/>
    <m/>
    <m/>
    <m/>
    <m/>
    <m/>
    <e v="#N/A"/>
    <e v="#N/A"/>
    <m/>
    <m/>
    <m/>
    <m/>
    <m/>
    <m/>
    <m/>
  </r>
  <r>
    <s v="Dodson, 2012. After the PBDE Phase.."/>
    <n v="3"/>
    <x v="15"/>
    <s v="Hexabromobenzene"/>
    <x v="4"/>
    <s v="HEXABROMOBENZENE"/>
    <s v="Hexabromobenzene"/>
    <s v="87-82-1"/>
    <s v="1,2,3,4,5,6-Hexabromobenzene"/>
    <s v="regulations; use information"/>
    <m/>
    <m/>
    <s v=""/>
    <x v="0"/>
    <m/>
    <s v="XXX"/>
    <m/>
    <m/>
    <m/>
    <m/>
    <m/>
    <m/>
    <m/>
    <m/>
    <m/>
    <m/>
    <m/>
    <m/>
    <m/>
    <e v="#N/A"/>
    <e v="#N/A"/>
    <m/>
    <m/>
    <m/>
    <m/>
    <m/>
    <m/>
    <m/>
  </r>
  <r>
    <s v="Dorta, 2013. Polybrominated diphe.."/>
    <n v="3"/>
    <x v="0"/>
    <s v="1,1'-Oxybis[2,3,4,5,6-pentabromobenzene]"/>
    <x v="0"/>
    <s v="DecaBDE"/>
    <s v="1,1'-Oxybis[2,3,4,5,6-pentabromobenzene]"/>
    <s v="1163-19-5"/>
    <s v="1-(2,3,4,5,6-pentabromophenoxy)-2,3,4,5,6-pentabromobenzene"/>
    <s v="trade names; regulations"/>
    <m/>
    <m/>
    <s v=""/>
    <x v="1"/>
    <m/>
    <s v="XXX"/>
    <s v="Not specified"/>
    <m/>
    <m/>
    <m/>
    <m/>
    <m/>
    <m/>
    <m/>
    <m/>
    <m/>
    <m/>
    <m/>
    <m/>
    <e v="#N/A"/>
    <e v="#N/A"/>
    <m/>
    <m/>
    <m/>
    <m/>
    <m/>
    <m/>
    <m/>
  </r>
  <r>
    <s v="Dorta, 2013. Polybrominated diphe.."/>
    <n v="3"/>
    <x v="0"/>
    <s v="1,1'-Oxybis[2,3,4,5,6-pentabromobenzene]"/>
    <x v="0"/>
    <s v="BDE 209"/>
    <s v="1,1'-Oxybis[2,3,4,5,6-pentabromobenzene]"/>
    <s v="1163-19-5"/>
    <s v="1-(2,3,4,5,6-pentabromophenoxy)-2,3,4,5,6-pentabromobenzene"/>
    <s v="main component of DecaBDE"/>
    <m/>
    <m/>
    <s v=""/>
    <x v="1"/>
    <m/>
    <s v="XXX"/>
    <s v="Not specified"/>
    <m/>
    <m/>
    <m/>
    <m/>
    <m/>
    <m/>
    <m/>
    <m/>
    <m/>
    <m/>
    <m/>
    <m/>
    <e v="#N/A"/>
    <e v="#N/A"/>
    <m/>
    <m/>
    <m/>
    <m/>
    <m/>
    <m/>
    <m/>
  </r>
  <r>
    <s v="Dorta, 2013. Polybrominated diphe.."/>
    <n v="3"/>
    <x v="30"/>
    <s v="Octabromodiphenyl ether"/>
    <x v="0"/>
    <s v="Octabromodiphenyl ether"/>
    <s v="Octabromodiphenyl ether"/>
    <s v="32536-52-0"/>
    <s v="1,1'-Oxybis(2,3,4,5-tetrabromobenzene)"/>
    <s v="trade names; regulations"/>
    <m/>
    <m/>
    <s v=""/>
    <x v="1"/>
    <m/>
    <s v="XXX"/>
    <s v="Not specified"/>
    <m/>
    <m/>
    <m/>
    <m/>
    <m/>
    <m/>
    <m/>
    <m/>
    <m/>
    <m/>
    <m/>
    <m/>
    <e v="#N/A"/>
    <e v="#N/A"/>
    <m/>
    <m/>
    <m/>
    <m/>
    <m/>
    <m/>
    <m/>
  </r>
  <r>
    <s v="Dorta, 2013. Polybrominated diphe.."/>
    <n v="3"/>
    <x v="129"/>
    <s v="BDE-61"/>
    <x v="0"/>
    <s v="tetrabromo diphenyl ether"/>
    <s v="BDE-61"/>
    <s v="446254-32-6"/>
    <s v="1,2,3,4-tetrabromo-5-phenoxybenzene"/>
    <s v="regulations"/>
    <m/>
    <m/>
    <s v=""/>
    <x v="1"/>
    <m/>
    <s v="XXX"/>
    <s v="Not specified"/>
    <m/>
    <m/>
    <m/>
    <m/>
    <m/>
    <m/>
    <m/>
    <m/>
    <m/>
    <m/>
    <m/>
    <m/>
    <e v="#N/A"/>
    <e v="#N/A"/>
    <m/>
    <m/>
    <m/>
    <m/>
    <m/>
    <m/>
    <m/>
  </r>
  <r>
    <s v="Dorta, 2013. Polybrominated diphe.."/>
    <n v="3"/>
    <x v="9"/>
    <s v="2,2',4,4',5-Pentabromodiphenyl ether"/>
    <x v="0"/>
    <s v="Pentabromodiphenyl ethers"/>
    <s v="2,2',4,4',5-Pentabromodiphenyl ether"/>
    <s v="60348-60-9"/>
    <s v="1,2,4-Tribromo-5-(2,4-dibromophenoxy)benzene"/>
    <s v="trade names; regulations"/>
    <m/>
    <m/>
    <s v=""/>
    <x v="1"/>
    <m/>
    <s v="XXX"/>
    <s v="Not specified"/>
    <m/>
    <m/>
    <m/>
    <m/>
    <m/>
    <m/>
    <m/>
    <m/>
    <m/>
    <m/>
    <m/>
    <m/>
    <e v="#N/A"/>
    <e v="#N/A"/>
    <m/>
    <m/>
    <m/>
    <m/>
    <m/>
    <m/>
    <m/>
  </r>
  <r>
    <s v="Zuiderveen, 2020. Novel brominated fla.."/>
    <n v="4"/>
    <x v="32"/>
    <s v="Tetrabromobisphenol A-bis(2,3-dibromopropyl ether)"/>
    <x v="10"/>
    <s v="TBBPA-BDBPE"/>
    <s v="Tetrabromobisphenol A-bis(2,3-dibromopropyl ether)"/>
    <s v="21850-44-2"/>
    <s v="1,1'-(1-Methylethylidene)bis(3,5-dibromo-4-(2,3-dibromopropoxy))benzene"/>
    <m/>
    <m/>
    <m/>
    <s v=""/>
    <x v="1"/>
    <m/>
    <s v="XXX"/>
    <s v="Region - EU"/>
    <m/>
    <m/>
    <m/>
    <m/>
    <m/>
    <m/>
    <m/>
    <m/>
    <m/>
    <s v="Used in polymers, textiles and dyes, as well as in water treatment products and pH regulators"/>
    <m/>
    <m/>
    <e v="#N/A"/>
    <e v="#N/A"/>
    <n v="1"/>
    <m/>
    <m/>
    <m/>
    <m/>
    <m/>
    <m/>
  </r>
  <r>
    <s v="Ekpe, 2020. Introduction of emer.."/>
    <n v="5"/>
    <x v="22"/>
    <s v="Tris(2-chloroethyl) phosphate"/>
    <x v="1"/>
    <s v="Tris(2-chloroethyl) phosphate"/>
    <s v="Tris(2-chloroethyl) phosphate"/>
    <s v="115-96-8"/>
    <s v="115-96-8"/>
    <s v="trade names; production"/>
    <s v="TCEP"/>
    <m/>
    <s v=""/>
    <x v="1"/>
    <m/>
    <s v="XXX"/>
    <s v="Multiple"/>
    <m/>
    <m/>
    <m/>
    <m/>
    <m/>
    <m/>
    <m/>
    <m/>
    <m/>
    <s v="used in plastic products such as pipes, water barriers, kitchen hoods,_x000a_and electronics"/>
    <m/>
    <m/>
    <e v="#N/A"/>
    <e v="#N/A"/>
    <n v="1"/>
    <s v="produced by the Albemarle corporation, the Great Lakes_x000a_Chemical Corporation, and several chemical corporations in China...Production volume in China and U.S. were estimated at 4000 and &lt; 4500 tons, respectively, in 2006. Currently, production volume in China is estimated at 3000 tons per year. "/>
    <s v="High 1M+ lbs"/>
    <m/>
    <m/>
    <m/>
    <m/>
  </r>
  <r>
    <s v="Ekpe, 2020. Introduction of emer.."/>
    <n v="5"/>
    <x v="0"/>
    <s v="1,1'-Oxybis[2,3,4,5,6-pentabromobenzene]"/>
    <x v="0"/>
    <s v="Decabromodiphenyl ether"/>
    <s v="1,1'-Oxybis[2,3,4,5,6-pentabromobenzene]"/>
    <s v="1163-19-5"/>
    <s v="1-(2,3,4,5,6-pentabromophenoxy)-2,3,4,5,6-pentabromobenzene"/>
    <s v="production"/>
    <s v="DecaBDE"/>
    <s v="BDE-209"/>
    <s v=""/>
    <x v="1"/>
    <m/>
    <s v="XXX"/>
    <s v="Not specified"/>
    <m/>
    <m/>
    <m/>
    <m/>
    <m/>
    <m/>
    <m/>
    <m/>
    <m/>
    <m/>
    <m/>
    <m/>
    <e v="#N/A"/>
    <e v="#N/A"/>
    <n v="1"/>
    <s v="Global production of Deca-BDE was estimated at 30,460 tons in 2016. From 2007 to 2016, global production was estimated at 360,658 tons."/>
    <s v="High 1M+ lbs"/>
    <m/>
    <m/>
    <m/>
    <m/>
  </r>
  <r>
    <s v="Ekpe, 2020. Introduction of emer.."/>
    <n v="5"/>
    <x v="19"/>
    <s v="2,4,6-Tribromophenol"/>
    <x v="7"/>
    <s v="2,4,6-tribromophenol"/>
    <s v="2,4,6-Tribromophenol"/>
    <s v="118-79-6"/>
    <s v="[O]c1c(Br)cc(Br)cc1Br"/>
    <s v="trade names; use; production"/>
    <s v="2,4,6-TBP"/>
    <m/>
    <s v=""/>
    <x v="1"/>
    <m/>
    <s v="XXX"/>
    <s v="Not specified"/>
    <m/>
    <m/>
    <m/>
    <m/>
    <m/>
    <m/>
    <m/>
    <m/>
    <m/>
    <m/>
    <m/>
    <m/>
    <e v="#N/A"/>
    <e v="#N/A"/>
    <n v="1"/>
    <s v="9,500 tons produced per year in 2001"/>
    <s v="High 1M+ lbs"/>
    <m/>
    <m/>
    <m/>
    <m/>
  </r>
  <r>
    <s v="Ekpe, 2020. Introduction of emer.."/>
    <n v="5"/>
    <x v="69"/>
    <s v="Dechlorane Plus"/>
    <x v="6"/>
    <s v="Dechlorane Plus"/>
    <s v="Dechlorane Plus"/>
    <s v="13560-89-9"/>
    <s v="1,2,3,4,7,8,9,10,13,13,14,14-dodecachloro-1,4,4a,5,6,6a,7,10,10a,11,12,12a-dodecahydro-1,4:7,10-dimethanodibenzo[a,e][8]annulene"/>
    <s v="trade names; history; use; production"/>
    <s v="DP"/>
    <s v="Chlordene plus"/>
    <s v=""/>
    <x v="1"/>
    <m/>
    <s v="XXX"/>
    <s v="Multiple"/>
    <m/>
    <m/>
    <m/>
    <m/>
    <m/>
    <m/>
    <m/>
    <n v="1"/>
    <m/>
    <s v="pipes, water barriers, kitchen hoods, and electronics"/>
    <s v="EPS-Expanded polystyrene"/>
    <s v="AC13e"/>
    <s v="Plastic articles (hard)"/>
    <s v="Furniture &amp; furnishings, including furniture coverings"/>
    <n v="1"/>
    <s v="In 2004, the global demand ofTBBPA was over 170,000 tons, but in 2011, five companies_x000a_in the United States reported a total of 60,000 tons manufactured or imported."/>
    <m/>
    <m/>
    <n v="1"/>
    <m/>
    <m/>
  </r>
  <r>
    <s v="Ekpe, 2020. Introduction of emer.."/>
    <n v="5"/>
    <x v="70"/>
    <s v="1,1'-Biphenyl, 2,2',3,3',4,4',5,5',6,6'-decabromo-"/>
    <x v="4"/>
    <s v="decabrominated biphenyl"/>
    <s v="1,1'-Biphenyl, 2,2',3,3',4,4',5,5',6,6'-decabromo-"/>
    <s v="13654-09-6"/>
    <s v="1,1'-(biphenyl,2,2',3,3',,4',5,5',6,6'-decabromo-"/>
    <s v="production"/>
    <s v="De-BB"/>
    <s v="DeBB"/>
    <s v=""/>
    <x v="1"/>
    <m/>
    <s v="XXX"/>
    <s v="Multiple"/>
    <m/>
    <m/>
    <m/>
    <m/>
    <m/>
    <m/>
    <m/>
    <m/>
    <m/>
    <m/>
    <m/>
    <m/>
    <e v="#N/A"/>
    <e v="#N/A"/>
    <n v="1"/>
    <s v="production continued until 2000"/>
    <m/>
    <m/>
    <m/>
    <m/>
    <m/>
  </r>
  <r>
    <s v="Ekpe, 2020. Introduction of emer.."/>
    <n v="5"/>
    <x v="23"/>
    <s v="Tris(2-chloroisopropyl)phosphate"/>
    <x v="1"/>
    <s v="Tris(1-chloro-2-propyl) phosphate"/>
    <s v="Tris(2-chloroisopropyl)phosphate"/>
    <s v="13674-84-5"/>
    <s v="13674-84-5"/>
    <s v="trade names; use; production"/>
    <s v="TCPP"/>
    <m/>
    <s v=""/>
    <x v="1"/>
    <m/>
    <s v="XXX"/>
    <s v="Multiple"/>
    <m/>
    <m/>
    <m/>
    <m/>
    <m/>
    <m/>
    <m/>
    <m/>
    <m/>
    <s v="PU foam, wall paper, paint"/>
    <s v="PU-Polyurethanes"/>
    <m/>
    <e v="#N/A"/>
    <e v="#N/A"/>
    <m/>
    <s v="Most important organophosphate FR in terms of volume"/>
    <s v="High 1M+ lbs"/>
    <m/>
    <m/>
    <m/>
    <m/>
  </r>
  <r>
    <s v="Ekpe, 2020. Introduction of emer.."/>
    <n v="5"/>
    <x v="1"/>
    <s v="Tris(1,3-dichloro-2-propyl) phosphate"/>
    <x v="1"/>
    <s v="Tris(1 ,3-dichloro-2-propyl) phosphate"/>
    <s v="Tris(1,3-dichloro-2-propyl) phosphate"/>
    <s v="13674-87-8"/>
    <s v="1,3-Dichloro-2-propanol phosphate"/>
    <s v="use; production"/>
    <s v="TDCPP"/>
    <m/>
    <s v=""/>
    <x v="1"/>
    <m/>
    <s v="XXX"/>
    <s v="Multiple"/>
    <m/>
    <m/>
    <m/>
    <m/>
    <m/>
    <m/>
    <m/>
    <m/>
    <m/>
    <s v="PU foam, plastics, resins, textile coatings, rubber"/>
    <s v="PU-Polyurethanes"/>
    <m/>
    <e v="#N/A"/>
    <e v="#N/A"/>
    <m/>
    <m/>
    <s v="High 1M+ lbs"/>
    <m/>
    <m/>
    <m/>
    <m/>
  </r>
  <r>
    <s v="Ekpe, 2020. Introduction of emer.."/>
    <n v="5"/>
    <x v="20"/>
    <s v="2-Ethylhexyl 2,3,4,5-tetrabromobenzoate"/>
    <x v="8"/>
    <s v="2-ethylhexyltetrabromobenzoate"/>
    <s v="2-Ethylhexyl 2,3,4,5-tetrabromobenzoate"/>
    <s v="183658-27-7"/>
    <s v="183658-27-7"/>
    <s v="trade names; use; production"/>
    <s v="EH-TBB"/>
    <m/>
    <s v=""/>
    <x v="1"/>
    <m/>
    <s v="XXX"/>
    <s v="Multiple"/>
    <m/>
    <m/>
    <m/>
    <m/>
    <m/>
    <m/>
    <m/>
    <n v="1"/>
    <m/>
    <s v="cable coatings, electrical wires, plastic roofing materials, and_x000a_computer and television connectors"/>
    <m/>
    <s v="AC14a"/>
    <s v="Plastic articles (soft)"/>
    <s v="Construction and building materials covering large surface areas"/>
    <m/>
    <s v="In the U.S. over 5000 tons (or &gt; 1 million pounds) are produced every year, and marketed_x000a_globally with Europe's annual importation estimated at 550 tons"/>
    <s v="High 1M+ lbs"/>
    <m/>
    <n v="1"/>
    <n v="1"/>
    <n v="1"/>
  </r>
  <r>
    <s v="Bolinius, 2018. Evaluating the consu.."/>
    <n v="2"/>
    <x v="141"/>
    <s v="Tetrabromobisphenol A diallyl ether"/>
    <x v="10"/>
    <s v="1,1-isopropylidenebis[4-(allyloxy)-3,5-dibromobenzene]"/>
    <s v="Tetrabromobisphenol A diallyl ether"/>
    <s v="25327-89-3"/>
    <s v="1,1'-(1-Methylethylidene)bis(3,5-dibromo-4-(2-propenyloxy)benzene"/>
    <s v="Consumption/use trend information; chemicals and use trends are found in the zip file of supplementary information"/>
    <m/>
    <m/>
    <s v=""/>
    <x v="1"/>
    <m/>
    <s v="XXX"/>
    <s v="Multiple"/>
    <m/>
    <m/>
    <m/>
    <m/>
    <m/>
    <m/>
    <m/>
    <m/>
    <m/>
    <s v="only known application ofEH-TBB is in PUF."/>
    <s v="PU-Polyurethanes"/>
    <s v="AC14a"/>
    <s v="Plastic articles (soft)"/>
    <s v="Construction and building materials covering large surface areas"/>
    <m/>
    <s v="Supplementary information has percent change in use stock and consumption"/>
    <m/>
    <m/>
    <n v="1"/>
    <m/>
    <m/>
  </r>
  <r>
    <s v="Ekpe, 2020. Introduction of emer.."/>
    <n v="5"/>
    <x v="79"/>
    <s v="Mirex"/>
    <x v="6"/>
    <s v="Dechlorane"/>
    <s v="Mirex"/>
    <s v="2385-85-5"/>
    <s v="1, 1,2,3,4,5,5-hexachloro-, dimer"/>
    <s v="production"/>
    <s v="Mirex"/>
    <m/>
    <s v=""/>
    <x v="1"/>
    <m/>
    <s v="XXX"/>
    <s v="Multiple"/>
    <m/>
    <m/>
    <m/>
    <m/>
    <m/>
    <m/>
    <n v="1"/>
    <m/>
    <m/>
    <m/>
    <m/>
    <m/>
    <e v="#N/A"/>
    <e v="#N/A"/>
    <n v="1"/>
    <s v="production was terminated in 1970s"/>
    <m/>
    <m/>
    <n v="1"/>
    <n v="1"/>
    <m/>
  </r>
  <r>
    <s v="Ekpe, 2020. Introduction of emer.."/>
    <n v="5"/>
    <x v="141"/>
    <s v="Tetrabromobisphenol A diallyl ether"/>
    <x v="10"/>
    <s v="Tetrabromobisphenol A diallyl ether"/>
    <s v="Tetrabromobisphenol A diallyl ether"/>
    <s v="25327-89-3"/>
    <s v="1,1'-(1-Methylethylidene)bis(3,5-dibromo-4-(2-propenyloxy)benzene"/>
    <s v="production; use"/>
    <s v="TBBPA-DAE"/>
    <m/>
    <s v=""/>
    <x v="1"/>
    <m/>
    <s v="XXX"/>
    <s v="Multiple"/>
    <m/>
    <m/>
    <m/>
    <m/>
    <m/>
    <m/>
    <m/>
    <m/>
    <m/>
    <s v="used in polysterene foams, but also as an additive FR in expanded polysterene and polysterene foams. "/>
    <m/>
    <m/>
    <e v="#N/A"/>
    <e v="#N/A"/>
    <n v="1"/>
    <s v="produced by Chemtura and marketed_x000a_under the trade name BE- 51 , with United States production volume being_x000a_&lt; 230 tons in 2006"/>
    <s v="Medium 100k-1M lbs"/>
    <m/>
    <n v="1"/>
    <m/>
    <m/>
  </r>
  <r>
    <s v="Ekpe, 2020. Introduction of emer.."/>
    <n v="5"/>
    <x v="28"/>
    <s v="Bis(2-ethylhexyl) tetrabromophthalate"/>
    <x v="8"/>
    <s v="Bis(2-ethylhexyl)-3,4,5,6-tetrabromophthalate"/>
    <s v="Bis(2-ethylhexyl) tetrabromophthalate"/>
    <s v="26040-51-7"/>
    <s v="040D517"/>
    <s v="trade names; use; production"/>
    <s v="BEH-TEBP"/>
    <s v="TBPH"/>
    <s v=""/>
    <x v="1"/>
    <m/>
    <s v="XXX"/>
    <s v="Multiple"/>
    <m/>
    <m/>
    <m/>
    <m/>
    <m/>
    <m/>
    <m/>
    <m/>
    <m/>
    <s v="applications in couch foam and baby products (mattresses_x000a_and high-chair foam), used as a flame_x000a_retardant and plasticizer in Polyu rethane foams (PUFs), flexible polyvinyl_x000a_chloride (PVC) plastic, adhesives, neoprene rubber, carpet backing, fabric_x000a_coating, film and sheeting, wire and cable insulation, and wall coverings"/>
    <s v="PU-Polyurethanes"/>
    <s v="AC5e"/>
    <s v="Fabrics, textiles, and apparel"/>
    <s v="Furniture &amp; furnishings, including furniture coverings"/>
    <m/>
    <s v="production volume for BEH-TEBP in 2012 was_x000a_reported to be 500-5000 tons per year"/>
    <s v="High 1M+ lbs"/>
    <m/>
    <m/>
    <m/>
    <n v="1"/>
  </r>
  <r>
    <s v="Ekpe, 2020. Introduction of emer.."/>
    <n v="5"/>
    <x v="41"/>
    <s v="1,2,5,6,9,10-Hexabromocyclododecane"/>
    <x v="9"/>
    <s v="Hexabromocyclododecane"/>
    <s v="1,2,5,6,9,10-Hexabromocyclododecane"/>
    <s v="3194-55-6"/>
    <s v="1,2,5,6,9,10-Hexabromocyclodecane"/>
    <s v="production"/>
    <s v="HBCD"/>
    <m/>
    <s v=""/>
    <x v="1"/>
    <m/>
    <s v="XXX"/>
    <s v="Multiple"/>
    <m/>
    <m/>
    <m/>
    <m/>
    <m/>
    <m/>
    <m/>
    <m/>
    <m/>
    <m/>
    <m/>
    <m/>
    <e v="#N/A"/>
    <e v="#N/A"/>
    <n v="1"/>
    <s v="Global HBCDs production moved from 16,700 tons in 2001 to 31,000 tons in 2011, with China being the leading producer and consumer at a production increase of 500 tons in 2001 to 18,000 tons in 2011. Production in China expected to cease in China in the year 2021."/>
    <s v="High 1M+ lbs"/>
    <m/>
    <n v="1"/>
    <m/>
    <m/>
  </r>
  <r>
    <s v="Ekpe, 2020. Introduction of emer.."/>
    <n v="5"/>
    <x v="29"/>
    <s v="Pentabromodiphenyl ether"/>
    <x v="0"/>
    <s v="Pentabromodiphenyl ether"/>
    <s v="Pentabromodiphenyl ether"/>
    <s v="32534-81-9"/>
    <n v="0"/>
    <s v="production"/>
    <s v="PentaBDE"/>
    <m/>
    <s v=""/>
    <x v="1"/>
    <m/>
    <s v="XXX"/>
    <s v="Not specified"/>
    <m/>
    <m/>
    <m/>
    <m/>
    <m/>
    <m/>
    <m/>
    <m/>
    <m/>
    <m/>
    <m/>
    <m/>
    <e v="#N/A"/>
    <e v="#N/A"/>
    <n v="1"/>
    <s v="Global production of Penta-BDE was estimated at 0 tons in 2016. From 2007 to 2016, global production was estimated at 0 tons."/>
    <s v="Low &lt;100k lbs"/>
    <m/>
    <m/>
    <m/>
    <m/>
  </r>
  <r>
    <s v="Ekpe, 2020. Introduction of emer.."/>
    <n v="5"/>
    <x v="30"/>
    <s v="Octabromodiphenyl ether"/>
    <x v="0"/>
    <s v="Octabromodiphenyl ether"/>
    <s v="Octabromodiphenyl ether"/>
    <s v="32536-52-0"/>
    <s v="1,1'-Oxybis(2,3,4,5-tetrabromobenzene)"/>
    <s v="production"/>
    <s v="OctaBDE"/>
    <m/>
    <s v=""/>
    <x v="1"/>
    <m/>
    <s v="XXX"/>
    <s v="Not specified"/>
    <m/>
    <m/>
    <m/>
    <m/>
    <m/>
    <m/>
    <m/>
    <m/>
    <m/>
    <m/>
    <m/>
    <m/>
    <e v="#N/A"/>
    <e v="#N/A"/>
    <n v="1"/>
    <s v="Global production of Octa-BDE was estimated at 447 tons in 2016. From 2007 to 2016, the global production was estimated at 5,290 tons."/>
    <s v="Medium 100k-1M lbs"/>
    <m/>
    <m/>
    <m/>
    <m/>
  </r>
  <r>
    <s v="Ekpe, 2020. Introduction of emer.."/>
    <n v="5"/>
    <x v="12"/>
    <s v="1,3,5-Tribromo-2-(prop-2-en-1-yloxy)benzene"/>
    <x v="3"/>
    <s v="2,4,6-tribromophenyl allyl ether"/>
    <s v="1,3,5-Tribromo-2-(prop-2-en-1-yloxy)benzene"/>
    <s v="3278-89-5"/>
    <s v="1,3,5-Tribromo-2-(2-propen-1-yloxy)-benzene"/>
    <s v="trade names; use; production"/>
    <s v="ATE"/>
    <m/>
    <s v=""/>
    <x v="1"/>
    <m/>
    <s v="XXX"/>
    <s v="Multiple"/>
    <m/>
    <m/>
    <m/>
    <m/>
    <m/>
    <m/>
    <m/>
    <m/>
    <m/>
    <m/>
    <m/>
    <m/>
    <e v="#N/A"/>
    <e v="#N/A"/>
    <m/>
    <m/>
    <m/>
    <m/>
    <m/>
    <m/>
    <m/>
  </r>
  <r>
    <s v="Ekpe, 2020. Introduction of emer.."/>
    <n v="5"/>
    <x v="88"/>
    <s v="1,2-Dibromo-4-(1,2-dibromoethyl)cyclohexane"/>
    <x v="9"/>
    <s v="1,2-dibromo-4-(1,2-dibromoethyl)-cyclohexane"/>
    <s v="1,2-Dibromo-4-(1,2-dibromoethyl)cyclohexane"/>
    <s v="3322-93-8"/>
    <s v="1-(1,2-Dibromoethyl)-3,4-dibromocyclohexane"/>
    <s v="trade names; use; production"/>
    <s v="tetrabromoethylcyclohexane"/>
    <s v="DBE-DBCH"/>
    <s v=""/>
    <x v="1"/>
    <m/>
    <s v="XXX"/>
    <s v="Multiple"/>
    <m/>
    <m/>
    <m/>
    <m/>
    <m/>
    <m/>
    <m/>
    <n v="1"/>
    <m/>
    <s v="Incorporated as additive into high-impact plastic parts of appliances, thermal insulation on houses, polystyrene foam, adhesives in fabric/vinyl, and electric cable coating"/>
    <m/>
    <m/>
    <e v="#N/A"/>
    <e v="#N/A"/>
    <n v="1"/>
    <s v="US production volume in 2002 reported between 4 and 225 metric tons; produced by Albemarle Corporation marketed as Saytex BCL-462"/>
    <s v="Medium 100k-1M lbs"/>
    <n v="1"/>
    <m/>
    <m/>
    <m/>
  </r>
  <r>
    <s v="Ekpe, 2020. Introduction of emer.."/>
    <n v="5"/>
    <x v="21"/>
    <s v="1,2-Bis(2,4,6-tribromophenoxy)ethane"/>
    <x v="3"/>
    <s v="1,2-bis(2,4,6-tribromophenoxy) ethane"/>
    <s v="1,2-Bis(2,4,6-tribromophenoxy)ethane"/>
    <s v="37853-59-1"/>
    <s v="1,1'-(1,2-Ethanediylbis(oxy))bis(2,4,6-tribromobenzene)"/>
    <s v="trade names; history; use; production"/>
    <s v="BTBPE"/>
    <s v="TBE"/>
    <s v=""/>
    <x v="1"/>
    <m/>
    <s v="XXX"/>
    <s v="Multiple"/>
    <m/>
    <m/>
    <m/>
    <m/>
    <m/>
    <m/>
    <n v="1"/>
    <m/>
    <m/>
    <s v="BTBPE finds application in HIPS, ABS, thermoplastics,_x000a_thermoset resins, polycarbonate and coatings"/>
    <s v="HIPS-High-impact polystyrene "/>
    <m/>
    <e v="#N/A"/>
    <e v="#N/A"/>
    <m/>
    <s v="annual production has been estimated at_x000a_approximately 5000 tons/year"/>
    <s v="High 1M+ lbs"/>
    <m/>
    <m/>
    <m/>
    <m/>
  </r>
  <r>
    <s v="Ekpe, 2020. Introduction of emer.."/>
    <n v="5"/>
    <x v="24"/>
    <s v="Phosphoric acid, 2,2-bis(chloromethyl)-1,3-propanediyl tetrakis(2-chloroethyl) ester"/>
    <x v="1"/>
    <s v="Tetrakis (2-chloroethyl)dichloroisopentyldiphosphate"/>
    <s v="Phosphoric acid, 2,2-bis(chloromethyl)-1,3-propanediyl tetrakis(2-chloroethyl) ester"/>
    <s v="38051-10-4"/>
    <s v="[2-[bis(2-chloroethoxy)phosphoryloxymethyl]-3-chloro-2-(chloromethyl)propyl] bis(2-chloroethyl) phosphate"/>
    <s v="use; production"/>
    <s v="V6"/>
    <m/>
    <s v=""/>
    <x v="1"/>
    <m/>
    <s v="XXX"/>
    <s v="Not specified"/>
    <m/>
    <m/>
    <m/>
    <m/>
    <m/>
    <m/>
    <m/>
    <m/>
    <m/>
    <s v="Flexible PUFs for the automotive and furniture industry"/>
    <s v="PU-Polyurethanes"/>
    <m/>
    <e v="#N/A"/>
    <e v="#N/A"/>
    <m/>
    <s v="PV in Europe &lt;5000 and US &lt;454 tons (2000-2002)"/>
    <m/>
    <m/>
    <m/>
    <m/>
    <m/>
  </r>
  <r>
    <s v="Ekpe, 2020. Introduction of emer.."/>
    <n v="5"/>
    <x v="106"/>
    <s v="2,4-Dibromophenol"/>
    <x v="7"/>
    <s v="2,4-dibromophenol"/>
    <s v="2,4-Dibromophenol"/>
    <s v="615-58-7"/>
    <s v="2,4-bis(bromanyl)phenol"/>
    <s v="use"/>
    <s v="2,4-DBP"/>
    <m/>
    <s v=""/>
    <x v="1"/>
    <m/>
    <s v="XXX"/>
    <s v="Not specified"/>
    <m/>
    <m/>
    <m/>
    <m/>
    <m/>
    <m/>
    <m/>
    <m/>
    <m/>
    <m/>
    <m/>
    <m/>
    <e v="#N/A"/>
    <e v="#N/A"/>
    <m/>
    <m/>
    <m/>
    <m/>
    <m/>
    <m/>
    <m/>
  </r>
  <r>
    <s v="Environment Canada, 2013. Screening Assessment.."/>
    <n v="2"/>
    <x v="141"/>
    <s v="Tetrabromobisphenol A diallyl ether"/>
    <x v="10"/>
    <s v="Benzene, 1,1'-(1- methylethylidene)bis[3,5-dibromo-4-(2-propenyloxy)-"/>
    <s v="Tetrabromobisphenol A diallyl ether"/>
    <s v="25327-89-3"/>
    <s v="1,1'-(1-Methylethylidene)bis(3,5-dibromo-4-(2-propenyloxy)benzene"/>
    <s v="production/import; use"/>
    <s v="TBBPA bis(allyl ether)"/>
    <m/>
    <s v=""/>
    <x v="0"/>
    <m/>
    <s v="XXX"/>
    <s v="Multiple"/>
    <m/>
    <m/>
    <m/>
    <m/>
    <m/>
    <m/>
    <n v="1"/>
    <m/>
    <m/>
    <s v="used in plastic products such as pipes, water barriers, kitchen hoods,_x000a_and electronics"/>
    <s v="PS-Polystyrene"/>
    <s v="AC13e"/>
    <s v="Plastic articles (hard)"/>
    <s v="Furniture &amp; furnishings, including furniture coverings"/>
    <m/>
    <s v="Production volume in China and U.S. were estimated at 4000 and &lt; 4500 tons, respectively, in 2006."/>
    <s v="Medium 100k-1M lbs"/>
    <m/>
    <m/>
    <m/>
    <m/>
  </r>
  <r>
    <s v="Ekpe, 2020. Introduction of emer.."/>
    <n v="5"/>
    <x v="25"/>
    <s v="1,1'-Ethane-1,2-diylbis(pentabromobenzene)"/>
    <x v="5"/>
    <s v="decabromodiphenyl ethane"/>
    <s v="1,1'-Ethane-1,2-diylbis(pentabromobenzene)"/>
    <s v="84852-53-9"/>
    <s v="(+)-catechinhydrate"/>
    <s v="trade names; history; use; production"/>
    <s v="DBDPE"/>
    <m/>
    <s v=""/>
    <x v="1"/>
    <m/>
    <s v="XXX"/>
    <s v="Multiple"/>
    <m/>
    <m/>
    <m/>
    <m/>
    <m/>
    <m/>
    <m/>
    <m/>
    <m/>
    <s v="Used as an additive in the manufacture of plastics, such as high-impact polystyrene, acrylonite butadiene styrene, polypropylene, in rubber products, adhesives and sealants, in different applications related to manufacture of textiles, such as cotton, polyester, vinyl ester resin, and leather, as well as in polymeric materials used for electronic and electrical purposes."/>
    <s v="HIPS-High-impact polystyrene "/>
    <m/>
    <e v="#N/A"/>
    <e v="#N/A"/>
    <n v="1"/>
    <s v="Production was esimated to be between 1,000 and 5,000 tonnes in Germany in 2001"/>
    <m/>
    <m/>
    <m/>
    <m/>
    <m/>
  </r>
  <r>
    <s v="Ekpe, 2020. Introduction of emer.."/>
    <n v="5"/>
    <x v="14"/>
    <s v="2,3,4,5,6-Pentabromoethylbenzene"/>
    <x v="5"/>
    <s v="pentabromoethyl benzene"/>
    <s v="2,3,4,5,6-Pentabromoethylbenzene"/>
    <s v="85-22-3"/>
    <s v="(Pentabromophenyl)ethane"/>
    <s v="trade names; history; use; production"/>
    <s v="PBEB"/>
    <s v="PEB"/>
    <s v=""/>
    <x v="1"/>
    <m/>
    <s v="XXX"/>
    <s v="Multiple"/>
    <m/>
    <m/>
    <m/>
    <m/>
    <m/>
    <m/>
    <m/>
    <m/>
    <m/>
    <s v="Used as an additive brominated flame retardant in thermoset polyester resin (circuit boards, textiles, adhesives, wire and cable coatings, polyurethanes) and thermoplastic resins."/>
    <m/>
    <m/>
    <e v="#N/A"/>
    <e v="#N/A"/>
    <n v="1"/>
    <s v="In the EU, production was estimated at 10-1,000 tonnes in 2002"/>
    <s v="Production Volume"/>
    <m/>
    <m/>
    <m/>
    <m/>
  </r>
  <r>
    <s v="Ekpe, 2020. Introduction of emer.."/>
    <n v="5"/>
    <x v="15"/>
    <s v="Hexabromobenzene"/>
    <x v="4"/>
    <s v="hexabromobenzene"/>
    <s v="Hexabromobenzene"/>
    <s v="87-82-1"/>
    <s v="1,2,3,4,5,6-Hexabromobenzene"/>
    <s v="trade names; history; use; production"/>
    <s v="HBBz"/>
    <m/>
    <s v=""/>
    <x v="1"/>
    <m/>
    <s v="XXX"/>
    <s v="Multiple"/>
    <m/>
    <m/>
    <m/>
    <m/>
    <m/>
    <m/>
    <m/>
    <m/>
    <m/>
    <s v="historically used in paper, plastic, electronic manufactured goods, polymers, textiles and woods"/>
    <m/>
    <m/>
    <e v="#N/A"/>
    <e v="#N/A"/>
    <n v="1"/>
    <s v="The paper states several production values for different countries, all below 1,000 tonnes. The US ranged between 5 and 230 tonnes annually between 1986 and 1998"/>
    <s v="Production Volume"/>
    <m/>
    <m/>
    <m/>
    <m/>
  </r>
  <r>
    <s v="Ekpe, 2020. Introduction of emer.."/>
    <n v="5"/>
    <x v="18"/>
    <s v="Pentabromotoluene"/>
    <x v="5"/>
    <s v="pentabromotoluene"/>
    <s v="Pentabromotoluene"/>
    <s v="87-83-2"/>
    <s v="1,2,3,4,5-Pentabromo-6-methylbenzene"/>
    <s v="trade names; history; use; production"/>
    <s v="PBT"/>
    <m/>
    <s v=""/>
    <x v="1"/>
    <m/>
    <s v="XXX"/>
    <s v="Multiple"/>
    <m/>
    <m/>
    <m/>
    <m/>
    <m/>
    <m/>
    <m/>
    <m/>
    <m/>
    <s v="An additive mostly used in textiles, polyester resins, paint emulsions, polyethylene, polypropylene, polystyrenes, and rubbers"/>
    <m/>
    <m/>
    <e v="#N/A"/>
    <e v="#N/A"/>
    <n v="1"/>
    <s v="Glocal production is 1,000 to 5,000 tonnes annually"/>
    <s v="High 1M+ lbs"/>
    <m/>
    <m/>
    <m/>
    <m/>
  </r>
  <r>
    <s v="Ekpe, 2020. Introduction of emer.."/>
    <n v="5"/>
    <x v="11"/>
    <s v=""/>
    <x v="2"/>
    <s v="2,3-diphenylpropyl-2,4,6-tribromophenyl ether"/>
    <s v=""/>
    <s v=""/>
    <s v=""/>
    <s v="trade names; use; production"/>
    <s v="TBP-DPBE"/>
    <s v="DPTE"/>
    <s v="Flag"/>
    <x v="1"/>
    <m/>
    <s v="XXX"/>
    <s v="Multiple"/>
    <m/>
    <m/>
    <m/>
    <m/>
    <m/>
    <m/>
    <m/>
    <m/>
    <m/>
    <m/>
    <m/>
    <m/>
    <e v="#N/A"/>
    <e v="#N/A"/>
    <n v="1"/>
    <s v="In 2004,_x000a_the global demand ofTBBPA was over 170,000 tons, but in 2011, five companies_x000a_in the United States reported a total of 60,000 tons manufactured or_x000a_imported."/>
    <s v="High 1M+ lbs"/>
    <m/>
    <n v="1"/>
    <m/>
    <m/>
  </r>
  <r>
    <s v="Environment and Climate Change Canada, 2009. Screening Assessment.."/>
    <n v="2"/>
    <x v="22"/>
    <s v="Tris(2-chloroethyl) phosphate"/>
    <x v="1"/>
    <s v="Tris(2-chloroethyl) phosphate"/>
    <s v="Tris(2-chloroethyl) phosphate"/>
    <s v="115-96-8"/>
    <s v="115-96-8"/>
    <s v="trade names; production/import; use"/>
    <s v="TCEP"/>
    <s v="Ethanol, 2-chloro-, phosphate (3:1)"/>
    <s v=""/>
    <x v="0"/>
    <m/>
    <s v="XXX"/>
    <m/>
    <m/>
    <m/>
    <m/>
    <m/>
    <m/>
    <m/>
    <m/>
    <m/>
    <m/>
    <m/>
    <m/>
    <m/>
    <e v="#N/A"/>
    <e v="#N/A"/>
    <m/>
    <m/>
    <m/>
    <m/>
    <m/>
    <m/>
    <m/>
  </r>
  <r>
    <s v="Environment and Climate Change Canada, 2019. Screening Assessment.."/>
    <n v="2"/>
    <x v="25"/>
    <s v="1,1'-Ethane-1,2-diylbis(pentabromobenzene)"/>
    <x v="5"/>
    <s v="Decabromodiphenyl ethane"/>
    <s v="1,1'-Ethane-1,2-diylbis(pentabromobenzene)"/>
    <s v="84852-53-9"/>
    <s v="(+)-catechinhydrate"/>
    <s v="production/import; use"/>
    <s v="DBDPE"/>
    <s v="Benzene, 1,1’-(1,2-ethanediyl)bis [2,3,4,5,6-pentabromo-"/>
    <s v=""/>
    <x v="0"/>
    <m/>
    <s v="XXX"/>
    <m/>
    <m/>
    <m/>
    <m/>
    <m/>
    <m/>
    <m/>
    <m/>
    <m/>
    <m/>
    <m/>
    <m/>
    <m/>
    <e v="#N/A"/>
    <e v="#N/A"/>
    <m/>
    <m/>
    <m/>
    <m/>
    <m/>
    <m/>
    <m/>
  </r>
  <r>
    <s v="Environment and Climate Change Canada, 2019. Screening Assessment.."/>
    <n v="2"/>
    <x v="69"/>
    <s v="Dechlorane Plus"/>
    <x v="6"/>
    <s v="Dechlorane Plus"/>
    <s v="Dechlorane Plus"/>
    <s v="13560-89-9"/>
    <s v="1,2,3,4,7,8,9,10,13,13,14,14-dodecachloro-1,4,4a,5,6,6a,7,10,10a,11,12,12a-dodecahydro-1,4:7,10-dimethanodibenzo[a,e][8]annulene"/>
    <s v="production/import; use"/>
    <s v="DP"/>
    <s v="1,4:7,10-Dimethanodibenzo[a,e]cyclooctene, 1,2,3,4,7,8,9,10,13,13,14,14-dodecachloro1,4,4a,5,6,6a,7,10,10a,11,12,12a-dodecahydro"/>
    <s v=""/>
    <x v="0"/>
    <m/>
    <s v="XXX"/>
    <m/>
    <m/>
    <m/>
    <m/>
    <m/>
    <m/>
    <m/>
    <m/>
    <m/>
    <m/>
    <m/>
    <m/>
    <m/>
    <e v="#N/A"/>
    <e v="#N/A"/>
    <m/>
    <m/>
    <m/>
    <m/>
    <m/>
    <m/>
    <m/>
  </r>
  <r>
    <s v="Environment and Climate Change Canada, 2019. Screening Assessment.."/>
    <n v="2"/>
    <x v="35"/>
    <s v="1,2-Bis(tetrabromophthalimido)ethane"/>
    <x v="8"/>
    <s v="1H-isoindole-1,3(2H)-dione, 2,2'-(1,2-ethanediyl)bis[4,5,6,7-tetrabromo- "/>
    <s v="1,2-Bis(tetrabromophthalimido)ethane"/>
    <s v="32588-76-4"/>
    <s v="1,2-Bis(tetrabromophthalimide)ethane"/>
    <s v="production/import; use"/>
    <s v="EBTBP"/>
    <m/>
    <s v=""/>
    <x v="0"/>
    <m/>
    <s v="XXX"/>
    <m/>
    <m/>
    <m/>
    <m/>
    <m/>
    <m/>
    <m/>
    <m/>
    <m/>
    <m/>
    <m/>
    <m/>
    <m/>
    <e v="#N/A"/>
    <e v="#N/A"/>
    <m/>
    <m/>
    <m/>
    <m/>
    <m/>
    <m/>
    <m/>
  </r>
  <r>
    <s v="Environment and Climate Change Canada, 2019. State of the Science.."/>
    <n v="2"/>
    <x v="12"/>
    <s v="1,3,5-Tribromo-2-(prop-2-en-1-yloxy)benzene"/>
    <x v="3"/>
    <s v="Benzene, 1,3,5-tribromo-2-(2-propenyloxy)-"/>
    <s v="1,3,5-Tribromo-2-(prop-2-en-1-yloxy)benzene"/>
    <s v="3278-89-5"/>
    <s v="1,3,5-Tribromo-2-(2-propen-1-yloxy)-benzene"/>
    <s v="production/import; use"/>
    <s v="ATE"/>
    <m/>
    <s v=""/>
    <x v="0"/>
    <m/>
    <s v="XXX"/>
    <m/>
    <m/>
    <m/>
    <m/>
    <m/>
    <m/>
    <m/>
    <m/>
    <m/>
    <m/>
    <m/>
    <m/>
    <m/>
    <e v="#N/A"/>
    <e v="#N/A"/>
    <m/>
    <m/>
    <m/>
    <m/>
    <m/>
    <m/>
    <m/>
  </r>
  <r>
    <s v="Environment and Climate Change Canada, 2019. State of the Science.."/>
    <n v="2"/>
    <x v="20"/>
    <s v="2-Ethylhexyl 2,3,4,5-tetrabromobenzoate"/>
    <x v="8"/>
    <s v="2-ethylhexyl-2,3,4,5 tetrabromobenzoate"/>
    <s v="2-Ethylhexyl 2,3,4,5-tetrabromobenzoate"/>
    <s v="183658-27-7"/>
    <s v="183658-27-7"/>
    <s v="production/import; use"/>
    <s v="TBB"/>
    <s v="Benzoic acid, 2,3,4,5-tetrabromo-, 2-ethylhexyl ester"/>
    <s v=""/>
    <x v="0"/>
    <m/>
    <s v="XXX"/>
    <m/>
    <m/>
    <m/>
    <m/>
    <m/>
    <m/>
    <m/>
    <m/>
    <m/>
    <m/>
    <m/>
    <m/>
    <m/>
    <e v="#N/A"/>
    <e v="#N/A"/>
    <m/>
    <m/>
    <m/>
    <m/>
    <m/>
    <m/>
    <m/>
  </r>
  <r>
    <s v="Environment and Climate Change Canada, 2019. State of the Science.."/>
    <n v="2"/>
    <x v="28"/>
    <s v="Bis(2-ethylhexyl) tetrabromophthalate"/>
    <x v="8"/>
    <s v="bis(2-ethylhexyl) 3,4,5,6- tetrabromophthalate"/>
    <s v="Bis(2-ethylhexyl) tetrabromophthalate"/>
    <s v="26040-51-7"/>
    <s v="040D517"/>
    <s v="production/import; use"/>
    <s v="TBPH"/>
    <s v="1,2-Benzenedicarboxylic acid, 3,4,5,6-tetrabromo-, bis(2-ethylhexyl) ester"/>
    <s v=""/>
    <x v="0"/>
    <m/>
    <s v="XXX"/>
    <m/>
    <m/>
    <m/>
    <m/>
    <m/>
    <m/>
    <m/>
    <m/>
    <m/>
    <m/>
    <m/>
    <m/>
    <m/>
    <e v="#N/A"/>
    <e v="#N/A"/>
    <m/>
    <m/>
    <m/>
    <m/>
    <m/>
    <m/>
    <m/>
  </r>
  <r>
    <s v="Environment Canada, 2006. Ecological Screening.."/>
    <n v="2"/>
    <x v="0"/>
    <s v="1,1'-Oxybis[2,3,4,5,6-pentabromobenzene]"/>
    <x v="0"/>
    <s v="Decabromodiphenyl Ether"/>
    <s v="1,1'-Oxybis[2,3,4,5,6-pentabromobenzene]"/>
    <s v="1163-19-5"/>
    <s v="1-(2,3,4,5,6-pentabromophenoxy)-2,3,4,5,6-pentabromobenzene"/>
    <s v="production; use"/>
    <s v="DBDE"/>
    <s v="DecaBDE"/>
    <s v=""/>
    <x v="0"/>
    <m/>
    <s v="XXX"/>
    <s v="Canada"/>
    <m/>
    <m/>
    <m/>
    <m/>
    <n v="1"/>
    <m/>
    <m/>
    <m/>
    <m/>
    <m/>
    <m/>
    <m/>
    <e v="#N/A"/>
    <e v="#N/A"/>
    <n v="1"/>
    <s v="estimated global consumption based on Table 1, 56,150 tonnes."/>
    <s v="High 1M+ lbs"/>
    <m/>
    <m/>
    <m/>
    <m/>
  </r>
  <r>
    <s v="Environment Canada, 2006. Ecological Screening.."/>
    <n v="2"/>
    <x v="29"/>
    <s v="Pentabromodiphenyl ether"/>
    <x v="0"/>
    <s v="pentabromodiphenyl ether"/>
    <s v="Pentabromodiphenyl ether"/>
    <s v="32534-81-9"/>
    <n v="0"/>
    <s v="production; use"/>
    <s v="PeBDE"/>
    <s v="pentaBDE"/>
    <s v=""/>
    <x v="0"/>
    <m/>
    <s v="XXX"/>
    <s v="Canada"/>
    <m/>
    <m/>
    <m/>
    <m/>
    <n v="1"/>
    <m/>
    <m/>
    <m/>
    <m/>
    <m/>
    <m/>
    <m/>
    <e v="#N/A"/>
    <e v="#N/A"/>
    <n v="1"/>
    <s v="estimated global consumption based on Table 1, 3,790 tonnes."/>
    <s v="High 1M+ lbs"/>
    <m/>
    <m/>
    <m/>
    <m/>
  </r>
  <r>
    <s v="Environment Canada, 2006. Ecological Screening.."/>
    <n v="2"/>
    <x v="30"/>
    <s v="Octabromodiphenyl ether"/>
    <x v="0"/>
    <s v="Octabromodiphenyl Ether"/>
    <s v="Octabromodiphenyl ether"/>
    <s v="32536-52-0"/>
    <s v="1,1'-Oxybis(2,3,4,5-tetrabromobenzene)"/>
    <s v="production; use"/>
    <s v="OBDE"/>
    <s v="octaBDE"/>
    <s v=""/>
    <x v="0"/>
    <m/>
    <s v="XXX"/>
    <s v="Canada"/>
    <m/>
    <m/>
    <m/>
    <m/>
    <n v="1"/>
    <m/>
    <m/>
    <m/>
    <m/>
    <m/>
    <m/>
    <m/>
    <e v="#N/A"/>
    <e v="#N/A"/>
    <n v="1"/>
    <s v="estimated global consumption based on Table 1, 7,500 tonnes."/>
    <s v="High 1M+ lbs"/>
    <m/>
    <m/>
    <m/>
    <m/>
  </r>
  <r>
    <s v="Environment Canada, 2011. Screening Assessment.."/>
    <n v="2"/>
    <x v="41"/>
    <s v="1,2,5,6,9,10-Hexabromocyclododecane"/>
    <x v="9"/>
    <s v="Hexabromocyclododecane"/>
    <s v="1,2,5,6,9,10-Hexabromocyclododecane"/>
    <s v="3194-55-6"/>
    <s v="1,2,5,6,9,10-Hexabromocyclodecane"/>
    <s v="trade names; production/import; use"/>
    <s v="HBCD"/>
    <m/>
    <s v=""/>
    <x v="0"/>
    <m/>
    <s v="XXX"/>
    <s v="Canada"/>
    <m/>
    <n v="1"/>
    <m/>
    <s v="HBCD is applied in a typical concentration of 6–15% to the back of upholstery fabric encapsulated in a polymer"/>
    <n v="1"/>
    <n v="1"/>
    <m/>
    <n v="1"/>
    <m/>
    <s v="HBCD is used primarily as a flame retardant in expanded (EPS) and extruded (XPS) polystyrene foams that are used as thermal insulation materials; also used in flame retarding of textiles; other uses listed in various binders, adhesives, paints, HIPS plastic, and electronic housings; additive flame retardant"/>
    <s v="NA-Not specified/unknown"/>
    <s v="AC5e"/>
    <s v="Fabrics, textiles, and apparel"/>
    <s v="Furniture &amp; furnishings, including furniture coverings"/>
    <n v="1"/>
    <s v="Annual U.S. production/import volumes were between 10 and 50 million pounds for the reporting years 1994, 1998 and 2002; global demand for HBCD was estimated at 16,700 tonnes in 2001, representing 8.2% of the total brominated flame retardant demand for that year"/>
    <s v="High 1M+ lbs"/>
    <n v="1"/>
    <n v="1"/>
    <m/>
    <n v="1"/>
  </r>
  <r>
    <s v="Guerra, 2011. Introduction to Brom.."/>
    <n v="3"/>
    <x v="141"/>
    <s v="Tetrabromobisphenol A diallyl ether"/>
    <x v="10"/>
    <m/>
    <m/>
    <m/>
    <s v="1,1'-(1-Methylethylidene)bis(3,5-dibromo-4-(2-propenyloxy)benzene"/>
    <m/>
    <m/>
    <m/>
    <s v=""/>
    <x v="0"/>
    <m/>
    <s v="XXX"/>
    <s v="Multiple"/>
    <m/>
    <m/>
    <m/>
    <m/>
    <n v="1"/>
    <n v="1"/>
    <m/>
    <m/>
    <m/>
    <s v="Expanded polystyrene foams and adhesives"/>
    <s v="PS-Polystyrene"/>
    <s v="AC13a"/>
    <s v="Plastic articles (hard)"/>
    <s v="Construction and building materials covering large surface areas"/>
    <m/>
    <m/>
    <m/>
    <m/>
    <m/>
    <m/>
    <m/>
  </r>
  <r>
    <s v="Gustavsson, 2017. Replacement substanc.."/>
    <n v="4"/>
    <x v="141"/>
    <s v="Tetrabromobisphenol A diallyl ether"/>
    <x v="10"/>
    <s v="Tetrabromobisphenol-A bis(allyl ether)"/>
    <s v="Tetrabromobisphenol A diallyl ether"/>
    <s v="25327-89-3"/>
    <s v="1,1'-(1-Methylethylidene)bis(3,5-dibromo-4-(2-propenyloxy)benzene"/>
    <s v="use information"/>
    <s v="TBBPA-BAE"/>
    <m/>
    <s v=""/>
    <x v="1"/>
    <m/>
    <s v="XXX"/>
    <s v="Canada"/>
    <m/>
    <m/>
    <m/>
    <m/>
    <n v="1"/>
    <n v="1"/>
    <m/>
    <m/>
    <m/>
    <s v="Engineering polymers, epoxy resins, thermoset and thermoplastic polyesters, polyurethane, laminates for electronic circuit boards, and adhesives and coatings."/>
    <s v="EPX-Epoxy resins"/>
    <s v="AC13e"/>
    <s v="Plastic articles (hard)"/>
    <s v="Furniture &amp; furnishings, including furniture coverings"/>
    <m/>
    <m/>
    <m/>
    <m/>
    <m/>
    <m/>
    <m/>
  </r>
  <r>
    <s v="Miyake, 2017. Simultaneous determi.."/>
    <n v="4"/>
    <x v="141"/>
    <s v="Tetrabromobisphenol A diallyl ether"/>
    <x v="10"/>
    <s v="TBBPA-BAE"/>
    <s v="Tetrabromobisphenol A diallyl ether"/>
    <s v="25327-89-3"/>
    <s v="1,1'-(1-Methylethylidene)bis(3,5-dibromo-4-(2-propenyloxy)benzene"/>
    <m/>
    <m/>
    <m/>
    <m/>
    <x v="1"/>
    <m/>
    <s v="XXX"/>
    <s v="Canada"/>
    <n v="1"/>
    <m/>
    <m/>
    <m/>
    <n v="1"/>
    <n v="1"/>
    <m/>
    <n v="1"/>
    <m/>
    <s v="TBBPA is incorporated into polymers as a reactive or additive flame retardant for use in flame-retarded epoxy and polycarbonate resins and, to a lesser extent, in acrylonitrile-butadiene-styrene (ABS) resins and phenolic resins; 40 flame-retarded curtain samples purchased fromJapanesemarket in 2014"/>
    <s v="EPX-Epoxy resins"/>
    <s v="AC13e"/>
    <s v="Plastic articles (hard)"/>
    <s v="Furniture &amp; furnishings, including furniture coverings"/>
    <n v="1"/>
    <s v="TBBPA is the highest selling brominated flame retardant, with world market production over 120 000 tonnes in 2001 and over 170 000 tonnes in 2004, and future production will likely increase."/>
    <s v="High 1M+ lbs"/>
    <m/>
    <m/>
    <m/>
    <m/>
  </r>
  <r>
    <s v="Environment Canada, 2016. Draft Screening Asse.."/>
    <n v="2"/>
    <x v="23"/>
    <s v="Tris(2-chloroisopropyl)phosphate"/>
    <x v="1"/>
    <s v="2-Propanol, 1-chloro-, phosphate (3:1)"/>
    <s v="Tris(2-chloroisopropyl)phosphate"/>
    <s v="13674-84-5"/>
    <s v="13674-84-5"/>
    <s v="production/import; use"/>
    <s v="TCPP"/>
    <m/>
    <s v=""/>
    <x v="0"/>
    <m/>
    <s v="XXX"/>
    <m/>
    <m/>
    <m/>
    <m/>
    <m/>
    <m/>
    <m/>
    <m/>
    <m/>
    <m/>
    <m/>
    <m/>
    <m/>
    <e v="#N/A"/>
    <e v="#N/A"/>
    <m/>
    <m/>
    <m/>
    <m/>
    <m/>
    <m/>
    <m/>
  </r>
  <r>
    <s v="Environment Canada, 2016. Draft Screening Asse.."/>
    <n v="2"/>
    <x v="1"/>
    <s v="Tris(1,3-dichloro-2-propyl) phosphate"/>
    <x v="1"/>
    <s v="2-Propanol, 1,3-dichloro-, phosphate (3:1)"/>
    <s v="Tris(1,3-dichloro-2-propyl) phosphate"/>
    <s v="13674-87-8"/>
    <s v="1,3-Dichloro-2-propanol phosphate"/>
    <s v="production/import; use"/>
    <s v="TDCPP"/>
    <m/>
    <s v=""/>
    <x v="0"/>
    <m/>
    <s v="XXX"/>
    <m/>
    <m/>
    <m/>
    <m/>
    <m/>
    <m/>
    <m/>
    <m/>
    <m/>
    <m/>
    <m/>
    <m/>
    <m/>
    <e v="#N/A"/>
    <e v="#N/A"/>
    <m/>
    <m/>
    <m/>
    <m/>
    <m/>
    <m/>
    <m/>
  </r>
  <r>
    <s v="European Chemicals Agency (ECHA), ND. Mapping exercise – P.."/>
    <n v="3"/>
    <x v="51"/>
    <s v=""/>
    <x v="2"/>
    <s v="Melamine"/>
    <s v=""/>
    <s v="108-78-1"/>
    <s v=""/>
    <s v="Use in polymer type (e..g. ABS polymer)"/>
    <m/>
    <m/>
    <s v="Flag"/>
    <x v="0"/>
    <s v="Yes"/>
    <s v="XXX"/>
    <m/>
    <m/>
    <m/>
    <m/>
    <m/>
    <m/>
    <m/>
    <m/>
    <m/>
    <m/>
    <m/>
    <m/>
    <m/>
    <e v="#N/A"/>
    <e v="#N/A"/>
    <m/>
    <m/>
    <m/>
    <m/>
    <m/>
    <m/>
    <m/>
  </r>
  <r>
    <s v="European Chemicals Agency (ECHA), ND. Mapping exercise – P.."/>
    <n v="3"/>
    <x v="142"/>
    <s v=""/>
    <x v="2"/>
    <s v="Cyanuric acid"/>
    <s v=""/>
    <s v="108-80-5"/>
    <s v=""/>
    <s v="Use in polymer type (e..g. ABS polymer)"/>
    <m/>
    <m/>
    <s v="Flag"/>
    <x v="0"/>
    <s v="Yes"/>
    <s v="XXX"/>
    <m/>
    <m/>
    <m/>
    <m/>
    <m/>
    <m/>
    <m/>
    <m/>
    <m/>
    <m/>
    <m/>
    <m/>
    <m/>
    <e v="#N/A"/>
    <e v="#N/A"/>
    <m/>
    <m/>
    <m/>
    <m/>
    <m/>
    <m/>
    <m/>
  </r>
  <r>
    <s v="European Chemicals Agency (ECHA), ND. Mapping exercise – P.."/>
    <n v="3"/>
    <x v="143"/>
    <s v=""/>
    <x v="2"/>
    <s v="Hexaboron dizinc undecaoxide"/>
    <s v=""/>
    <s v="12767-90-7"/>
    <s v=""/>
    <s v="Use in polymer type (e..g. ABS polymer)"/>
    <m/>
    <m/>
    <s v="Flag"/>
    <x v="0"/>
    <s v="Yes"/>
    <s v="XXX"/>
    <m/>
    <m/>
    <m/>
    <m/>
    <m/>
    <m/>
    <m/>
    <m/>
    <m/>
    <m/>
    <m/>
    <m/>
    <m/>
    <e v="#N/A"/>
    <e v="#N/A"/>
    <m/>
    <m/>
    <m/>
    <m/>
    <m/>
    <m/>
    <m/>
  </r>
  <r>
    <s v="European Chemicals Agency (ECHA), ND. Mapping exercise – P.."/>
    <n v="3"/>
    <x v="144"/>
    <s v=""/>
    <x v="2"/>
    <s v="Magnesium hydroxide"/>
    <s v=""/>
    <s v="1309-42-8"/>
    <s v=""/>
    <s v="Use in polymer type (e..g. ABS polymer)"/>
    <m/>
    <m/>
    <s v="Flag"/>
    <x v="0"/>
    <s v="Yes"/>
    <s v="XXX"/>
    <m/>
    <m/>
    <m/>
    <m/>
    <m/>
    <m/>
    <m/>
    <m/>
    <m/>
    <m/>
    <m/>
    <m/>
    <m/>
    <e v="#N/A"/>
    <e v="#N/A"/>
    <m/>
    <m/>
    <m/>
    <m/>
    <m/>
    <m/>
    <m/>
  </r>
  <r>
    <s v="European Chemicals Agency (ECHA), ND. Mapping exercise – P.."/>
    <n v="3"/>
    <x v="48"/>
    <s v=""/>
    <x v="2"/>
    <s v="Diantimony trioxide"/>
    <s v=""/>
    <s v="1309-64-4"/>
    <s v=""/>
    <s v="Use in polymer type (e..g. ABS polymer)"/>
    <m/>
    <m/>
    <s v="Flag"/>
    <x v="0"/>
    <s v="Yes"/>
    <s v="XXX"/>
    <m/>
    <m/>
    <m/>
    <m/>
    <m/>
    <m/>
    <m/>
    <m/>
    <m/>
    <m/>
    <m/>
    <m/>
    <m/>
    <e v="#N/A"/>
    <e v="#N/A"/>
    <m/>
    <m/>
    <m/>
    <m/>
    <m/>
    <m/>
    <m/>
  </r>
  <r>
    <s v="European Chemicals Agency (ECHA), ND. Mapping exercise – P.."/>
    <n v="3"/>
    <x v="145"/>
    <s v=""/>
    <x v="2"/>
    <s v="Boehmite (Al(OH)O)"/>
    <s v=""/>
    <s v="1318-23-6"/>
    <s v=""/>
    <s v="Use in polymer type (e..g. ABS polymer)"/>
    <m/>
    <m/>
    <s v="Flag"/>
    <x v="0"/>
    <s v="Yes"/>
    <s v="XXX"/>
    <m/>
    <m/>
    <m/>
    <m/>
    <m/>
    <m/>
    <m/>
    <m/>
    <m/>
    <m/>
    <m/>
    <m/>
    <m/>
    <e v="#N/A"/>
    <e v="#N/A"/>
    <m/>
    <m/>
    <m/>
    <m/>
    <m/>
    <m/>
    <m/>
  </r>
  <r>
    <s v="European Chemicals Agency (ECHA), ND. Mapping exercise – P.."/>
    <n v="3"/>
    <x v="69"/>
    <s v="Dechlorane Plus"/>
    <x v="6"/>
    <s v="Dechlorane plus = 1,2,3,4,7,8,9,10,13,13,14,14-dodecachloro-1,4,4a,5,6,6a,7,10,10a,11,12,12a-dodecahydro-1,4,7,10-dimethanodibenzo[a,e]cyclooctene"/>
    <s v="Dechlorane Plus"/>
    <s v="13560-89-9"/>
    <s v="1,2,3,4,7,8,9,10,13,13,14,14-dodecachloro-1,4,4a,5,6,6a,7,10,10a,11,12,12a-dodecahydro-1,4:7,10-dimethanodibenzo[a,e][8]annulene"/>
    <s v="Use in polymer type (e..g. ABS polymer)"/>
    <m/>
    <m/>
    <s v=""/>
    <x v="0"/>
    <m/>
    <s v="XXX"/>
    <m/>
    <m/>
    <m/>
    <m/>
    <m/>
    <m/>
    <m/>
    <m/>
    <m/>
    <m/>
    <m/>
    <m/>
    <m/>
    <e v="#N/A"/>
    <e v="#N/A"/>
    <m/>
    <m/>
    <m/>
    <m/>
    <m/>
    <m/>
    <m/>
  </r>
  <r>
    <s v="European Chemicals Agency (ECHA), ND. Mapping exercise – P.."/>
    <n v="3"/>
    <x v="146"/>
    <s v=""/>
    <x v="2"/>
    <s v="3-(hydroxyphenylphosphinyl)propanoic acid"/>
    <s v=""/>
    <s v="14657-64-8"/>
    <s v=""/>
    <s v="Use in polymer type (e..g. ABS polymer)"/>
    <m/>
    <m/>
    <s v="Flag"/>
    <x v="0"/>
    <s v="Yes"/>
    <s v="XXX"/>
    <m/>
    <m/>
    <m/>
    <m/>
    <m/>
    <m/>
    <m/>
    <m/>
    <m/>
    <m/>
    <m/>
    <m/>
    <m/>
    <e v="#N/A"/>
    <e v="#N/A"/>
    <m/>
    <m/>
    <m/>
    <m/>
    <m/>
    <m/>
    <m/>
  </r>
  <r>
    <s v="European Chemicals Agency (ECHA), ND. Mapping exercise – P.."/>
    <n v="3"/>
    <x v="147"/>
    <s v=""/>
    <x v="2"/>
    <s v="Dimethyl propylphosphonate"/>
    <s v=""/>
    <s v="18755-43-6"/>
    <s v=""/>
    <s v="Use in polymer type (e..g. ABS polymer)"/>
    <m/>
    <m/>
    <s v="Flag"/>
    <x v="0"/>
    <s v="Yes"/>
    <s v="XXX"/>
    <m/>
    <m/>
    <m/>
    <m/>
    <m/>
    <m/>
    <m/>
    <m/>
    <m/>
    <m/>
    <m/>
    <m/>
    <m/>
    <e v="#N/A"/>
    <e v="#N/A"/>
    <m/>
    <m/>
    <m/>
    <m/>
    <m/>
    <m/>
    <m/>
  </r>
  <r>
    <s v="European Chemicals Agency (ECHA), ND. Mapping exercise – P.."/>
    <n v="3"/>
    <x v="137"/>
    <s v=""/>
    <x v="2"/>
    <s v="Aluminium hydroxide"/>
    <s v=""/>
    <s v="21645-51-2"/>
    <s v=""/>
    <s v="Use in polymer type (e..g. ABS polymer)"/>
    <m/>
    <m/>
    <s v="Flag"/>
    <x v="0"/>
    <s v="Yes"/>
    <s v="XXX"/>
    <m/>
    <m/>
    <m/>
    <m/>
    <m/>
    <m/>
    <m/>
    <m/>
    <m/>
    <m/>
    <m/>
    <m/>
    <m/>
    <e v="#N/A"/>
    <e v="#N/A"/>
    <m/>
    <m/>
    <m/>
    <m/>
    <m/>
    <m/>
    <m/>
  </r>
  <r>
    <s v="European Chemicals Agency (ECHA), ND. Mapping exercise – P.."/>
    <n v="3"/>
    <x v="148"/>
    <s v=""/>
    <x v="2"/>
    <s v="1,3,5-triazine-2,4,6(1H,3H,5H)-trione, compound with 1,3,5-triazine-2,4,6-triamine (1:1)"/>
    <s v=""/>
    <s v="37640-57-6"/>
    <s v=""/>
    <s v="Use in polymer type (e..g. ABS polymer)"/>
    <m/>
    <m/>
    <s v="Flag"/>
    <x v="0"/>
    <s v="Yes"/>
    <s v="XXX"/>
    <m/>
    <m/>
    <m/>
    <m/>
    <m/>
    <m/>
    <m/>
    <m/>
    <m/>
    <m/>
    <m/>
    <m/>
    <m/>
    <e v="#N/A"/>
    <e v="#N/A"/>
    <m/>
    <m/>
    <m/>
    <m/>
    <m/>
    <m/>
    <m/>
  </r>
  <r>
    <s v="European Chemicals Agency (ECHA), ND. Mapping exercise – P.."/>
    <n v="3"/>
    <x v="24"/>
    <s v="Phosphoric acid, 2,2-bis(chloromethyl)-1,3-propanediyl tetrakis(2-chloroethyl) ester"/>
    <x v="1"/>
    <s v="2,2-bis(chloromethyl)trimethylene bis(bis(2-chloroethyl)phosphate)"/>
    <s v="Phosphoric acid, 2,2-bis(chloromethyl)-1,3-propanediyl tetrakis(2-chloroethyl) ester"/>
    <s v="38051-10-4"/>
    <s v="[2-[bis(2-chloroethoxy)phosphoryloxymethyl]-3-chloro-2-(chloromethyl)propyl] bis(2-chloroethyl) phosphate"/>
    <s v="Use in polymer type (e..g. ABS polymer)"/>
    <m/>
    <m/>
    <s v=""/>
    <x v="0"/>
    <m/>
    <s v="XXX"/>
    <s v="Region - EU"/>
    <m/>
    <m/>
    <m/>
    <s v="Found in polyurethane at 12%"/>
    <m/>
    <m/>
    <m/>
    <m/>
    <m/>
    <s v="Polyurethane"/>
    <s v="PU-Polyurethanes"/>
    <m/>
    <e v="#N/A"/>
    <e v="#N/A"/>
    <m/>
    <m/>
    <m/>
    <m/>
    <m/>
    <m/>
    <m/>
  </r>
  <r>
    <s v="European Chemicals Agency (ECHA), ND. Mapping exercise – P.."/>
    <n v="3"/>
    <x v="31"/>
    <s v=""/>
    <x v="2"/>
    <s v="Phenol, isopropylated, phosphate (3:1)"/>
    <s v=""/>
    <s v="68937-41-7"/>
    <s v=""/>
    <s v="Use in polymer type (e..g. ABS polymer)"/>
    <m/>
    <m/>
    <s v="Flag"/>
    <x v="0"/>
    <s v="Yes"/>
    <s v="XXX"/>
    <m/>
    <m/>
    <m/>
    <m/>
    <m/>
    <m/>
    <m/>
    <m/>
    <m/>
    <m/>
    <m/>
    <m/>
    <m/>
    <e v="#N/A"/>
    <e v="#N/A"/>
    <m/>
    <m/>
    <m/>
    <m/>
    <m/>
    <m/>
    <m/>
  </r>
  <r>
    <s v="European Chemicals Agency (ECHA), ND. Mapping exercise – P.."/>
    <n v="3"/>
    <x v="149"/>
    <s v=""/>
    <x v="2"/>
    <s v="Calcium phosphinate"/>
    <s v=""/>
    <s v="7789-79-9"/>
    <s v=""/>
    <s v="Use in polymer type (e..g. ABS polymer)"/>
    <m/>
    <m/>
    <s v="Flag"/>
    <x v="0"/>
    <s v="Yes"/>
    <s v="XXX"/>
    <m/>
    <m/>
    <m/>
    <m/>
    <m/>
    <m/>
    <m/>
    <m/>
    <m/>
    <m/>
    <m/>
    <m/>
    <m/>
    <e v="#N/A"/>
    <e v="#N/A"/>
    <m/>
    <m/>
    <m/>
    <m/>
    <m/>
    <m/>
    <m/>
  </r>
  <r>
    <s v="European Chemicals Agency (ECHA), ND. Mapping exercise – P.."/>
    <n v="3"/>
    <x v="135"/>
    <s v=""/>
    <x v="2"/>
    <s v="Triethyl phosphate"/>
    <s v=""/>
    <s v="78-40-0"/>
    <s v=""/>
    <s v="Use in polymer type (e..g. ABS polymer)"/>
    <m/>
    <m/>
    <s v="Flag"/>
    <x v="0"/>
    <s v="Yes"/>
    <s v="XXX"/>
    <m/>
    <m/>
    <m/>
    <m/>
    <m/>
    <m/>
    <m/>
    <m/>
    <m/>
    <m/>
    <m/>
    <m/>
    <m/>
    <e v="#N/A"/>
    <e v="#N/A"/>
    <m/>
    <m/>
    <m/>
    <m/>
    <m/>
    <m/>
    <m/>
  </r>
  <r>
    <s v="U.S. EPA, Office of Pollution Prevention and Toxics, 2015. TSCA Work Plan Chemical Problem Formulation TBBPA"/>
    <n v="4"/>
    <x v="141"/>
    <s v="Tetrabromobisphenol A diallyl ether"/>
    <x v="10"/>
    <s v="Benzene, 1,1'-(1-methylethylidene)bis[3,5-dibromo-4-(2-propen-1-yloxy)-"/>
    <s v="Tetrabromobisphenol A diallyl ether"/>
    <s v="25327-89-3"/>
    <s v="1,1'-(1-Methylethylidene)bis(3,5-dibromo-4-(2-propenyloxy)benzene"/>
    <s v="Some regulatory information; production information (CDR)"/>
    <s v="TBBPA-bis(allyl ether)"/>
    <m/>
    <s v=""/>
    <x v="1"/>
    <m/>
    <s v="XXX"/>
    <s v="Region - EU"/>
    <m/>
    <m/>
    <m/>
    <s v="Found in polyolefin I and II and ABS at 5-10%"/>
    <m/>
    <m/>
    <m/>
    <m/>
    <m/>
    <s v="Polyolefin"/>
    <s v="PET-Polyethene terephthalate"/>
    <m/>
    <e v="#N/A"/>
    <e v="#N/A"/>
    <m/>
    <m/>
    <m/>
    <m/>
    <m/>
    <m/>
    <m/>
  </r>
  <r>
    <s v="European Chemicals Agency (ECHA), ND. Mapping exercise – P.."/>
    <n v="3"/>
    <x v="25"/>
    <s v="1,1'-Ethane-1,2-diylbis(pentabromobenzene)"/>
    <x v="5"/>
    <s v="1,1'-(ethane-1,2-diyl)bis[pentabromobenzene]"/>
    <s v="1,1'-Ethane-1,2-diylbis(pentabromobenzene)"/>
    <s v="84852-53-9"/>
    <s v="(+)-catechinhydrate"/>
    <s v="Use in polymer type (e..g. ABS polymer)"/>
    <m/>
    <m/>
    <s v=""/>
    <x v="0"/>
    <m/>
    <s v="XXX"/>
    <m/>
    <m/>
    <m/>
    <m/>
    <m/>
    <m/>
    <m/>
    <m/>
    <m/>
    <m/>
    <m/>
    <m/>
    <m/>
    <e v="#N/A"/>
    <e v="#N/A"/>
    <m/>
    <m/>
    <m/>
    <m/>
    <m/>
    <m/>
    <m/>
  </r>
  <r>
    <s v="World Health Organization, 1995. ENVIRONMENTAL HEALTH.."/>
    <n v="2"/>
    <x v="141"/>
    <s v="Tetrabromobisphenol A diallyl ether"/>
    <x v="10"/>
    <s v="Tetrabromobisphenol A bis(allylether)"/>
    <s v="Tetrabromobisphenol A diallyl ether"/>
    <s v="25327-89-3"/>
    <s v="1,1'-(1-Methylethylidene)bis(3,5-dibromo-4-(2-propenyloxy)benzene"/>
    <s v="trade names; use"/>
    <m/>
    <m/>
    <s v=""/>
    <x v="1"/>
    <m/>
    <s v="XXX"/>
    <s v="Region - EU"/>
    <m/>
    <m/>
    <m/>
    <s v="Found in polyurethane and soft PVC at 15%"/>
    <m/>
    <m/>
    <m/>
    <m/>
    <m/>
    <s v="Polyurethane"/>
    <s v="PU-Polyurethanes"/>
    <m/>
    <e v="#N/A"/>
    <e v="#N/A"/>
    <m/>
    <m/>
    <m/>
    <m/>
    <m/>
    <m/>
    <m/>
  </r>
  <r>
    <s v="European Chemicals Agency (ECHA), ND. Mapping exercise – P.."/>
    <n v="3"/>
    <x v="50"/>
    <s v=""/>
    <x v="2"/>
    <s v="GROUP"/>
    <s v=""/>
    <s v="GROUP"/>
    <s v=""/>
    <s v="Paraffin waxes and Hydrocarbon waxes, chloro"/>
    <m/>
    <m/>
    <s v="Flag"/>
    <x v="0"/>
    <m/>
    <s v="XXX"/>
    <m/>
    <m/>
    <m/>
    <m/>
    <m/>
    <m/>
    <m/>
    <m/>
    <m/>
    <m/>
    <m/>
    <m/>
    <m/>
    <e v="#N/A"/>
    <e v="#N/A"/>
    <m/>
    <m/>
    <m/>
    <m/>
    <m/>
    <m/>
    <m/>
  </r>
  <r>
    <s v="European Chemicals Agency (ECHA), ND. Mapping exercise – P.."/>
    <n v="3"/>
    <x v="50"/>
    <s v=""/>
    <x v="2"/>
    <s v="GROUP"/>
    <s v=""/>
    <s v="GROUP"/>
    <s v=""/>
    <s v="Polyphosphoric acids, ammonium salts"/>
    <m/>
    <m/>
    <s v="Flag"/>
    <x v="0"/>
    <m/>
    <s v="XXX"/>
    <m/>
    <m/>
    <m/>
    <m/>
    <m/>
    <m/>
    <m/>
    <m/>
    <m/>
    <m/>
    <m/>
    <m/>
    <m/>
    <e v="#N/A"/>
    <e v="#N/A"/>
    <m/>
    <m/>
    <m/>
    <m/>
    <m/>
    <m/>
    <m/>
  </r>
  <r>
    <s v="European Chemicals Agency (ECHA), ND. Mapping exercise – P.."/>
    <n v="3"/>
    <x v="50"/>
    <s v=""/>
    <x v="2"/>
    <s v="GROUP"/>
    <s v=""/>
    <s v="GROUP"/>
    <s v=""/>
    <s v="Alkanes, C14-17, chloro"/>
    <m/>
    <m/>
    <s v="Flag"/>
    <x v="0"/>
    <m/>
    <s v="XXX"/>
    <m/>
    <m/>
    <m/>
    <m/>
    <m/>
    <m/>
    <m/>
    <m/>
    <m/>
    <m/>
    <m/>
    <m/>
    <m/>
    <e v="#N/A"/>
    <e v="#N/A"/>
    <m/>
    <m/>
    <m/>
    <m/>
    <m/>
    <m/>
    <m/>
  </r>
  <r>
    <s v="European Food Safety Authority, 2010. Scientific Opinion o.."/>
    <n v="2"/>
    <x v="0"/>
    <s v="1,1'-Oxybis[2,3,4,5,6-pentabromobenzene]"/>
    <x v="0"/>
    <s v="Decabrominated biphenyl"/>
    <s v="1,1'-Oxybis[2,3,4,5,6-pentabromobenzene]"/>
    <s v="1163-19-5"/>
    <s v="1-(2,3,4,5,6-pentabromophenoxy)-2,3,4,5,6-pentabromobenzene"/>
    <s v="Regulation, discontinued; trade names and composition"/>
    <s v="DecaBB"/>
    <m/>
    <s v=""/>
    <x v="0"/>
    <m/>
    <s v="XXX"/>
    <s v="Region - EU"/>
    <m/>
    <m/>
    <m/>
    <m/>
    <n v="1"/>
    <m/>
    <m/>
    <m/>
    <m/>
    <m/>
    <m/>
    <m/>
    <e v="#N/A"/>
    <e v="#N/A"/>
    <m/>
    <m/>
    <m/>
    <m/>
    <m/>
    <m/>
    <m/>
  </r>
  <r>
    <s v="European Food Safety Authority, 2010. Scientific Opinion o.."/>
    <n v="2"/>
    <x v="50"/>
    <s v=""/>
    <x v="2"/>
    <s v="GROUP"/>
    <s v=""/>
    <s v="GROUP"/>
    <s v=""/>
    <s v="Polybrominated biphenyls (PBBs)"/>
    <m/>
    <m/>
    <s v="Flag"/>
    <x v="0"/>
    <m/>
    <s v="XXX"/>
    <m/>
    <m/>
    <m/>
    <m/>
    <m/>
    <m/>
    <m/>
    <m/>
    <m/>
    <m/>
    <m/>
    <m/>
    <m/>
    <e v="#N/A"/>
    <e v="#N/A"/>
    <m/>
    <m/>
    <m/>
    <m/>
    <m/>
    <m/>
    <m/>
  </r>
  <r>
    <s v="European Food Safety Authority, 2011. Scientific Opinion o.."/>
    <n v="2"/>
    <x v="41"/>
    <s v="1,2,5,6,9,10-Hexabromocyclododecane"/>
    <x v="9"/>
    <s v="1,2,5,6,9,10-hexabromocyclododecane"/>
    <s v="1,2,5,6,9,10-Hexabromocyclododecane"/>
    <s v="3194-55-6"/>
    <s v="1,2,5,6,9,10-Hexabromocyclodecane"/>
    <s v="Use in products and market history; regulations"/>
    <s v="HBCDD"/>
    <m/>
    <s v=""/>
    <x v="0"/>
    <m/>
    <s v="XXX"/>
    <m/>
    <m/>
    <m/>
    <m/>
    <m/>
    <m/>
    <m/>
    <m/>
    <m/>
    <m/>
    <m/>
    <m/>
    <m/>
    <e v="#N/A"/>
    <e v="#N/A"/>
    <m/>
    <m/>
    <m/>
    <m/>
    <m/>
    <m/>
    <m/>
  </r>
  <r>
    <s v="European Food Safety Authority, 2011. Scientific Opinion o.."/>
    <n v="2"/>
    <x v="50"/>
    <s v=""/>
    <x v="2"/>
    <s v="GROUP"/>
    <s v=""/>
    <s v="GROUP"/>
    <s v=""/>
    <s v="Polybrominated diphenyl ethers (PBDEs)"/>
    <m/>
    <m/>
    <s v="Flag"/>
    <x v="0"/>
    <m/>
    <s v="XXX"/>
    <m/>
    <m/>
    <m/>
    <m/>
    <m/>
    <m/>
    <m/>
    <m/>
    <m/>
    <m/>
    <m/>
    <m/>
    <m/>
    <e v="#N/A"/>
    <e v="#N/A"/>
    <m/>
    <m/>
    <m/>
    <m/>
    <m/>
    <m/>
    <m/>
  </r>
  <r>
    <s v="Wypych, 2021. Handbook of Flame Re.."/>
    <n v="5"/>
    <x v="141"/>
    <s v="Tetrabromobisphenol A diallyl ether"/>
    <x v="10"/>
    <s v="Tetrabromobisphenol A-bis(allyl ether)"/>
    <s v="Tetrabromobisphenol A diallyl ether"/>
    <s v="25327-89-3"/>
    <s v="1,1'-(1-Methylethylidene)bis(3,5-dibromo-4-(2-propenyloxy)benzene"/>
    <s v="production; trade names; use"/>
    <s v="TBBPA-DAE"/>
    <s v="Tetrabromobisphenol A diallyl ether"/>
    <s v=""/>
    <x v="1"/>
    <m/>
    <s v="XXX"/>
    <s v="Not specified"/>
    <m/>
    <m/>
    <m/>
    <m/>
    <m/>
    <m/>
    <m/>
    <m/>
    <m/>
    <m/>
    <m/>
    <m/>
    <e v="#N/A"/>
    <e v="#N/A"/>
    <m/>
    <m/>
    <m/>
    <m/>
    <m/>
    <m/>
    <m/>
  </r>
  <r>
    <s v="European Food Safety Authority, 2012. Scientific Opinion o.."/>
    <n v="2"/>
    <x v="19"/>
    <s v="2,4,6-Tribromophenol"/>
    <x v="7"/>
    <s v="2,4,6-tribromophenol"/>
    <s v="2,4,6-Tribromophenol"/>
    <s v="118-79-6"/>
    <s v="[O]c1c(Br)cc(Br)cc1Br"/>
    <s v="Production info"/>
    <s v="2,4,6-TBP"/>
    <m/>
    <s v=""/>
    <x v="0"/>
    <m/>
    <s v="XXX"/>
    <s v="Region - EU"/>
    <m/>
    <m/>
    <m/>
    <m/>
    <n v="1"/>
    <m/>
    <m/>
    <m/>
    <m/>
    <s v="epoxy resins, phenolic resins, polyester resins, polyolefins, and vinyl-aromatic polymers"/>
    <m/>
    <m/>
    <e v="#N/A"/>
    <e v="#N/A"/>
    <n v="1"/>
    <s v="3,600 tonnes produced in China in 2003, 4,500 to 23,000 tonnes produced in the US in 2006"/>
    <s v="High 1M+ lbs"/>
    <m/>
    <m/>
    <m/>
    <m/>
  </r>
  <r>
    <s v="European Food Safety Authority, 2012. Scientific Opinion o.."/>
    <n v="2"/>
    <x v="12"/>
    <s v="1,3,5-Tribromo-2-(prop-2-en-1-yloxy)benzene"/>
    <x v="3"/>
    <s v="2,4,6-tribromophenol allyl ether"/>
    <s v="1,3,5-Tribromo-2-(prop-2-en-1-yloxy)benzene"/>
    <s v="3278-89-5"/>
    <s v="1,3,5-Tribromo-2-(2-propen-1-yloxy)-benzene"/>
    <s v="Production info"/>
    <s v="TBP-AE"/>
    <m/>
    <s v=""/>
    <x v="0"/>
    <m/>
    <s v="XXX"/>
    <m/>
    <m/>
    <m/>
    <m/>
    <m/>
    <m/>
    <m/>
    <m/>
    <m/>
    <m/>
    <m/>
    <m/>
    <m/>
    <e v="#N/A"/>
    <e v="#N/A"/>
    <m/>
    <m/>
    <m/>
    <m/>
    <m/>
    <m/>
    <m/>
  </r>
  <r>
    <s v="European Food Safety Authority, 2012. Scientific Opinion o.."/>
    <n v="2"/>
    <x v="56"/>
    <s v="1,3,5-Tribromo-2-(2,3-dibromopropoxy)benzene"/>
    <x v="3"/>
    <s v="2,4,6-tribromophenol 2,3-dibromopropyl ether"/>
    <s v="1,3,5-Tribromo-2-(2,3-dibromopropoxy)benzene"/>
    <s v="35109-60-5"/>
    <s v="1-(2,3-dibromopropoxy)-2,4,6-tribromobenzene"/>
    <s v="Production info"/>
    <s v="TBP-DBPE"/>
    <m/>
    <s v=""/>
    <x v="0"/>
    <m/>
    <s v="XXX"/>
    <m/>
    <m/>
    <m/>
    <m/>
    <m/>
    <m/>
    <m/>
    <m/>
    <m/>
    <m/>
    <m/>
    <m/>
    <m/>
    <e v="#N/A"/>
    <e v="#N/A"/>
    <m/>
    <m/>
    <m/>
    <m/>
    <m/>
    <m/>
    <m/>
  </r>
  <r>
    <s v="European Food Safety Authority, 2012. Scientific Opinion o.."/>
    <n v="2"/>
    <x v="150"/>
    <s v="4,4'-Sulphonylbis[2,6-dibromophenol]"/>
    <x v="7"/>
    <s v="tetrabromobisphenol S"/>
    <s v="4,4'-Sulphonylbis[2,6-dibromophenol]"/>
    <s v="39635-79-5"/>
    <s v="2,6-dibromo-4-(3,5-dibromo-4-hydroxyphenyl)sulfonylphenol"/>
    <s v="Production info"/>
    <s v="TBBPS"/>
    <m/>
    <s v=""/>
    <x v="0"/>
    <m/>
    <s v="XXX"/>
    <s v="Region - EU"/>
    <m/>
    <m/>
    <m/>
    <m/>
    <n v="1"/>
    <m/>
    <m/>
    <m/>
    <m/>
    <s v="thermal recoding materials, polypropylene, polyolefin, and polyester polymers"/>
    <m/>
    <m/>
    <e v="#N/A"/>
    <e v="#N/A"/>
    <m/>
    <m/>
    <m/>
    <m/>
    <m/>
    <m/>
    <m/>
  </r>
  <r>
    <s v="European Food Safety Authority, 2012. Scientific Opinion o.."/>
    <n v="2"/>
    <x v="151"/>
    <s v="1,1'-Sulfonylbis[3,5-dibromo-4-(2,3-dibromopropoxy)benzene]"/>
    <x v="7"/>
    <s v="tetrabromobisphenol S bis(2,3-dibromopropyl ether)"/>
    <s v="1,1'-Sulfonylbis[3,5-dibromo-4-(2,3-dibromopropoxy)benzene]"/>
    <s v="42757-55-1"/>
    <s v="00U7T33ZVU"/>
    <s v="Production info"/>
    <s v="TBBPS-BDBPE"/>
    <m/>
    <s v=""/>
    <x v="0"/>
    <m/>
    <s v="XXX"/>
    <s v="Region - EU"/>
    <m/>
    <m/>
    <m/>
    <m/>
    <n v="1"/>
    <m/>
    <m/>
    <m/>
    <m/>
    <s v="electronic equipment, polystyrene foam, polypropylene, polyethylene, polyolefin, polyester materials, and in thermoplastic resins"/>
    <m/>
    <m/>
    <e v="#N/A"/>
    <e v="#N/A"/>
    <m/>
    <m/>
    <m/>
    <m/>
    <m/>
    <m/>
    <m/>
  </r>
  <r>
    <s v="European Food Safety Authority, 2012. Scientific Opinion o.."/>
    <n v="2"/>
    <x v="54"/>
    <s v="Tris(2,3-dibromopropyl) phosphate"/>
    <x v="1"/>
    <s v="tris(2,3-dibromopropyl) phosphate"/>
    <s v="Tris(2,3-dibromopropyl) phosphate"/>
    <s v="126-72-7"/>
    <s v="(2,3-Dibromopropyl) phosphate"/>
    <s v="Production info; regulation"/>
    <s v="TDBPP"/>
    <s v="TBPP"/>
    <s v=""/>
    <x v="0"/>
    <m/>
    <s v="XXX"/>
    <m/>
    <m/>
    <m/>
    <m/>
    <m/>
    <m/>
    <m/>
    <m/>
    <m/>
    <m/>
    <m/>
    <m/>
    <m/>
    <e v="#N/A"/>
    <e v="#N/A"/>
    <m/>
    <m/>
    <m/>
    <m/>
    <m/>
    <m/>
    <m/>
  </r>
  <r>
    <s v="European Food Safety Authority, 2012. Scientific Opinion o.."/>
    <n v="2"/>
    <x v="152"/>
    <s v="3-Bromo-2,2-bis(bromomethyl)propanol"/>
    <x v="12"/>
    <s v="tribromoneopentyl alcohol"/>
    <s v="3-Bromo-2,2-bis(bromomethyl)propanol"/>
    <s v="1522-92-5"/>
    <s v="1522-92-5"/>
    <s v="Commercial sources indicated"/>
    <s v="TBNPA"/>
    <s v="tBMe-EtOH"/>
    <s v=""/>
    <x v="0"/>
    <m/>
    <s v="XXX"/>
    <m/>
    <m/>
    <m/>
    <m/>
    <m/>
    <m/>
    <m/>
    <m/>
    <m/>
    <m/>
    <m/>
    <m/>
    <m/>
    <e v="#N/A"/>
    <e v="#N/A"/>
    <m/>
    <m/>
    <m/>
    <m/>
    <m/>
    <m/>
    <m/>
  </r>
  <r>
    <s v="European Food Safety Authority, 2012. Scientific Opinion o.."/>
    <n v="2"/>
    <x v="20"/>
    <s v="2-Ethylhexyl 2,3,4,5-tetrabromobenzoate"/>
    <x v="8"/>
    <s v="2-ethylhexyl 2,3,4,5-tetrabromobenzoate"/>
    <s v="2-Ethylhexyl 2,3,4,5-tetrabromobenzoate"/>
    <s v="183658-27-7"/>
    <s v="183658-27-7"/>
    <s v="Production info"/>
    <s v="tbbpa"/>
    <s v="TBB"/>
    <s v=""/>
    <x v="0"/>
    <m/>
    <s v="XXX"/>
    <m/>
    <m/>
    <m/>
    <m/>
    <m/>
    <m/>
    <m/>
    <m/>
    <m/>
    <m/>
    <m/>
    <m/>
    <m/>
    <e v="#N/A"/>
    <e v="#N/A"/>
    <m/>
    <m/>
    <m/>
    <m/>
    <m/>
    <m/>
    <m/>
  </r>
  <r>
    <s v="European Food Safety Authority, 2012. Scientific Opinion o.."/>
    <n v="2"/>
    <x v="132"/>
    <s v="2-(2-Hydroxyethoxy)ethyl 2-hydroxypropyl 3,4,5,6-tetrabromophthalate"/>
    <x v="8"/>
    <s v="2-(2-hydroxyethoxy)ethyl 2-hydroxypropyl 3,4,5,6-tetrabromophthalate"/>
    <s v="2-(2-Hydroxyethoxy)ethyl 2-hydroxypropyl 3,4,5,6-tetrabromophthalate"/>
    <s v="20566-35-2"/>
    <s v="1,2-Benzenedicarboxylic acid, 3,4,5,6-tetrabromo-, 1-(2-(2-hydroxyethoxy)ethyl) 2-(2-hydroxypropyl) ester"/>
    <s v="Production info"/>
    <s v="HEEHP-TEBP"/>
    <s v="TeBrPht"/>
    <s v=""/>
    <x v="0"/>
    <m/>
    <s v="XXX"/>
    <m/>
    <m/>
    <m/>
    <m/>
    <m/>
    <m/>
    <m/>
    <m/>
    <m/>
    <m/>
    <m/>
    <m/>
    <m/>
    <e v="#N/A"/>
    <e v="#N/A"/>
    <m/>
    <m/>
    <m/>
    <m/>
    <m/>
    <m/>
    <m/>
  </r>
  <r>
    <s v="European Food Safety Authority, 2012. Scientific Opinion o.."/>
    <n v="2"/>
    <x v="28"/>
    <s v="Bis(2-ethylhexyl) tetrabromophthalate"/>
    <x v="8"/>
    <s v="bis(2-ethylhexyl) tetrabromophthalate"/>
    <s v="Bis(2-ethylhexyl) tetrabromophthalate"/>
    <s v="26040-51-7"/>
    <s v="040D517"/>
    <s v="Production info"/>
    <s v="BEH-TEBP"/>
    <s v="bEtH-TeBPht"/>
    <s v=""/>
    <x v="0"/>
    <m/>
    <s v="XXX"/>
    <m/>
    <m/>
    <m/>
    <m/>
    <m/>
    <m/>
    <m/>
    <m/>
    <m/>
    <m/>
    <m/>
    <m/>
    <m/>
    <e v="#N/A"/>
    <e v="#N/A"/>
    <m/>
    <m/>
    <m/>
    <m/>
    <m/>
    <m/>
    <m/>
  </r>
  <r>
    <s v="European Food Safety Authority, 2012. Scientific Opinion o.."/>
    <n v="2"/>
    <x v="86"/>
    <s v="1,2,5,6-Tetrabromocyclooctane"/>
    <x v="9"/>
    <s v="tetrabromocyclooctane"/>
    <s v="1,2,5,6-Tetrabromocyclooctane"/>
    <s v="3194-57-8"/>
    <s v="(.alpha.) 1,2,5,6-tetrabromocyclooctane"/>
    <s v="Canadian imports"/>
    <s v="TBCO"/>
    <s v="α-/β-TeBcO"/>
    <s v=""/>
    <x v="0"/>
    <m/>
    <s v="XXX"/>
    <m/>
    <m/>
    <m/>
    <m/>
    <m/>
    <m/>
    <m/>
    <m/>
    <m/>
    <m/>
    <m/>
    <m/>
    <m/>
    <e v="#N/A"/>
    <e v="#N/A"/>
    <m/>
    <m/>
    <m/>
    <m/>
    <m/>
    <m/>
    <m/>
  </r>
  <r>
    <s v="European Food Safety Authority, 2012. Scientific Opinion o.."/>
    <n v="2"/>
    <x v="87"/>
    <s v="Pentaerythritol dibromide"/>
    <x v="12"/>
    <s v="dibromoneopentylglycol"/>
    <s v="Pentaerythritol dibromide"/>
    <s v="3296-90-0"/>
    <s v="1, 2,2-bis(2-bromomethyl)-"/>
    <s v="Number of suppliers"/>
    <s v="DBNPG"/>
    <s v="DBrPdiol"/>
    <s v=""/>
    <x v="0"/>
    <m/>
    <s v="XXX"/>
    <m/>
    <m/>
    <m/>
    <m/>
    <m/>
    <m/>
    <m/>
    <m/>
    <m/>
    <m/>
    <m/>
    <m/>
    <m/>
    <e v="#N/A"/>
    <e v="#N/A"/>
    <m/>
    <m/>
    <m/>
    <m/>
    <m/>
    <m/>
    <m/>
  </r>
  <r>
    <s v="European Food Safety Authority, 2012. Scientific Opinion o.."/>
    <n v="2"/>
    <x v="88"/>
    <s v="1,2-Dibromo-4-(1,2-dibromoethyl)cyclohexane"/>
    <x v="9"/>
    <s v="4-(1,2-dibromoethyl)-1,2-dibromocyclohexane"/>
    <s v="1,2-Dibromo-4-(1,2-dibromoethyl)cyclohexane"/>
    <s v="3322-93-8"/>
    <s v="1-(1,2-Dibromoethyl)-3,4-dibromocyclohexane"/>
    <s v="Production info"/>
    <s v="DBE-DBCH"/>
    <s v="TBEC"/>
    <s v=""/>
    <x v="0"/>
    <m/>
    <s v="XXX"/>
    <m/>
    <m/>
    <m/>
    <m/>
    <m/>
    <m/>
    <m/>
    <m/>
    <m/>
    <m/>
    <m/>
    <m/>
    <m/>
    <e v="#N/A"/>
    <e v="#N/A"/>
    <m/>
    <m/>
    <m/>
    <m/>
    <m/>
    <m/>
    <m/>
  </r>
  <r>
    <s v="European Food Safety Authority, 2012. Scientific Opinion o.."/>
    <n v="2"/>
    <x v="153"/>
    <s v="1,2,3,4,7,7-Hexachloro-5-(pentabromophenyl)bicyclo[2.2.1]hept-2-ene"/>
    <x v="6"/>
    <s v="1,2,3,4,7,7-hexachloro-5-(2,3,4,5-tetrabromophenyl)-bicyclo[2.2.1] hept-2-ene"/>
    <s v="1,2,3,4,7,7-Hexachloro-5-(pentabromophenyl)bicyclo[2.2.1]hept-2-ene"/>
    <s v="34571-16-9"/>
    <s v="1,2,3,4,7,7-hexachloro-5-(2,3,4,5-tetrabromophenyl)bicyclo[2.2.1]hept-2-ene"/>
    <s v="Market history"/>
    <s v="HCTBPH"/>
    <s v="Dec 604"/>
    <s v=""/>
    <x v="0"/>
    <m/>
    <s v="XXX"/>
    <m/>
    <m/>
    <m/>
    <m/>
    <m/>
    <m/>
    <m/>
    <m/>
    <m/>
    <m/>
    <m/>
    <m/>
    <m/>
    <e v="#N/A"/>
    <e v="#N/A"/>
    <m/>
    <m/>
    <m/>
    <m/>
    <m/>
    <m/>
    <m/>
  </r>
  <r>
    <s v="European Food Safety Authority, 2012. Scientific Opinion o.."/>
    <n v="2"/>
    <x v="21"/>
    <s v="1,2-Bis(2,4,6-tribromophenoxy)ethane"/>
    <x v="3"/>
    <s v="1,2-bis(2,4,6-tribromophenoxy)ethane"/>
    <s v="1,2-Bis(2,4,6-tribromophenoxy)ethane"/>
    <s v="37853-59-1"/>
    <s v="1,1'-(1,2-Ethanediylbis(oxy))bis(2,4,6-tribromobenzene)"/>
    <s v="Production info"/>
    <s v="BTBPE"/>
    <s v="TBE"/>
    <s v=""/>
    <x v="0"/>
    <m/>
    <s v="XXX"/>
    <m/>
    <m/>
    <m/>
    <m/>
    <m/>
    <m/>
    <m/>
    <m/>
    <m/>
    <m/>
    <m/>
    <m/>
    <m/>
    <e v="#N/A"/>
    <e v="#N/A"/>
    <m/>
    <m/>
    <m/>
    <m/>
    <m/>
    <m/>
    <m/>
  </r>
  <r>
    <s v="European Food Safety Authority, 2012. Scientific Opinion o.."/>
    <n v="2"/>
    <x v="154"/>
    <s v="1,3,5-Tris(2,3-dibromopropyl)-1,3,5-triazine-2,4,6(1H,3H,5H)-trione"/>
    <x v="11"/>
    <s v="1,3,5-tris(2,3-dibromopropyl)-1,3,5-triazine-2,4,6-trione"/>
    <s v="1,3,5-Tris(2,3-dibromopropyl)-1,3,5-triazine-2,4,6(1H,3H,5H)-trione"/>
    <s v="52434-90-9"/>
    <s v="1,3,5-Triazine-2,4,6(1H,3H,5H)-trione, 1,3,5-tris(2,3-dibromopropyl)-"/>
    <s v="Supplier info; cannot find this chemical in the paper"/>
    <s v="TDBP-TAZTO"/>
    <s v="BrTriaz"/>
    <s v=""/>
    <x v="0"/>
    <m/>
    <s v="XXX"/>
    <m/>
    <m/>
    <m/>
    <m/>
    <m/>
    <m/>
    <m/>
    <m/>
    <m/>
    <m/>
    <m/>
    <m/>
    <m/>
    <e v="#N/A"/>
    <e v="#N/A"/>
    <m/>
    <m/>
    <m/>
    <m/>
    <m/>
    <m/>
    <m/>
  </r>
  <r>
    <s v="European Food Safety Authority, 2012. Scientific Opinion o.."/>
    <n v="2"/>
    <x v="99"/>
    <s v="Perbromo-1,4-diphenoxybenzene"/>
    <x v="0"/>
    <s v="pentabromophenoxy-nonabromodiphenyl ether"/>
    <s v="Perbromo-1,4-diphenoxybenzene"/>
    <s v="58965-66-5"/>
    <s v="1,2,3,4,5-pentabromo-6-[2,3,5,6-tetrabromo-4-(2,3,4,5,6-pentabromophenoxy)phenoxy]benzene"/>
    <s v="Number of suppliers, new note: cannot find chemical in paper"/>
    <s v="4'-PeBPO-BDE208"/>
    <s v="TeDB-DiPhOBz"/>
    <s v=""/>
    <x v="0"/>
    <m/>
    <s v="XXX"/>
    <m/>
    <m/>
    <m/>
    <m/>
    <m/>
    <m/>
    <m/>
    <m/>
    <m/>
    <m/>
    <m/>
    <m/>
    <m/>
    <e v="#N/A"/>
    <e v="#N/A"/>
    <m/>
    <m/>
    <m/>
    <m/>
    <m/>
    <m/>
    <m/>
  </r>
  <r>
    <s v="European Food Safety Authority, 2012. Scientific Opinion o.."/>
    <n v="2"/>
    <x v="100"/>
    <s v="(Pentabromophenyl)methyl acrylate"/>
    <x v="5"/>
    <s v="pentabromobenzyl acrylate"/>
    <s v="(Pentabromophenyl)methyl acrylate"/>
    <s v="59447-55-1"/>
    <s v="(2,3,4,5,6-pentabromophenyl)methyl prop-2-enoate"/>
    <s v="Regulaion; suppliers"/>
    <s v="PBB-Acr"/>
    <s v="2,3,4,5,6-Pentabromophenyl-2-Propenoic acid methyl ester"/>
    <s v=""/>
    <x v="0"/>
    <m/>
    <s v="XXX"/>
    <m/>
    <m/>
    <m/>
    <m/>
    <m/>
    <m/>
    <m/>
    <m/>
    <m/>
    <m/>
    <m/>
    <m/>
    <m/>
    <e v="#N/A"/>
    <e v="#N/A"/>
    <m/>
    <m/>
    <m/>
    <m/>
    <m/>
    <m/>
    <m/>
  </r>
  <r>
    <s v="European Food Safety Authority, 2012. Scientific Opinion o.."/>
    <n v="2"/>
    <x v="25"/>
    <s v="1,1'-Ethane-1,2-diylbis(pentabromobenzene)"/>
    <x v="5"/>
    <s v="decabromodiphenyl ethane"/>
    <s v="1,1'-Ethane-1,2-diylbis(pentabromobenzene)"/>
    <s v="84852-53-9"/>
    <s v="(+)-catechinhydrate"/>
    <s v="Production info"/>
    <s v="DBDPE"/>
    <s v="DBDiPhEt"/>
    <s v=""/>
    <x v="0"/>
    <m/>
    <s v="XXX"/>
    <m/>
    <m/>
    <m/>
    <m/>
    <m/>
    <m/>
    <m/>
    <m/>
    <m/>
    <m/>
    <m/>
    <m/>
    <m/>
    <e v="#N/A"/>
    <e v="#N/A"/>
    <m/>
    <m/>
    <m/>
    <m/>
    <m/>
    <m/>
    <m/>
  </r>
  <r>
    <s v="European Food Safety Authority, 2012. Scientific Opinion o.."/>
    <n v="2"/>
    <x v="14"/>
    <s v="2,3,4,5,6-Pentabromoethylbenzene"/>
    <x v="5"/>
    <s v="pentabromoethylbenzene"/>
    <s v="2,3,4,5,6-Pentabromoethylbenzene"/>
    <s v="85-22-3"/>
    <s v="(Pentabromophenyl)ethane"/>
    <s v="Stated as not produced"/>
    <s v="PBEB"/>
    <s v="1,2,3,4,5-Pentabromo-6-ethylbenzene"/>
    <s v=""/>
    <x v="0"/>
    <m/>
    <s v="XXX"/>
    <m/>
    <m/>
    <m/>
    <m/>
    <m/>
    <m/>
    <m/>
    <m/>
    <m/>
    <m/>
    <m/>
    <m/>
    <m/>
    <e v="#N/A"/>
    <e v="#N/A"/>
    <m/>
    <m/>
    <m/>
    <m/>
    <m/>
    <m/>
    <m/>
  </r>
  <r>
    <s v="European Food Safety Authority, 2012. Scientific Opinion o.."/>
    <n v="2"/>
    <x v="15"/>
    <s v="Hexabromobenzene"/>
    <x v="4"/>
    <s v="Hexabromobenzene"/>
    <s v="Hexabromobenzene"/>
    <s v="87-82-1"/>
    <s v="1,2,3,4,5,6-Hexabromobenzene"/>
    <s v="Production info"/>
    <s v="Perbromobenzene"/>
    <s v="HBB"/>
    <s v=""/>
    <x v="0"/>
    <m/>
    <s v="XXX"/>
    <m/>
    <m/>
    <m/>
    <m/>
    <m/>
    <m/>
    <m/>
    <m/>
    <m/>
    <m/>
    <m/>
    <m/>
    <m/>
    <e v="#N/A"/>
    <e v="#N/A"/>
    <m/>
    <m/>
    <m/>
    <m/>
    <m/>
    <m/>
    <m/>
  </r>
  <r>
    <s v="European Food Safety Authority, 2012. Scientific Opinion o.."/>
    <n v="2"/>
    <x v="18"/>
    <s v="Pentabromotoluene"/>
    <x v="5"/>
    <s v="Pentabromotoluene"/>
    <s v="Pentabromotoluene"/>
    <s v="87-83-2"/>
    <s v="1,2,3,4,5-Pentabromo-6-methylbenzene"/>
    <s v="Production info"/>
    <s v="PBT"/>
    <s v="PeBT"/>
    <s v=""/>
    <x v="0"/>
    <m/>
    <s v="XXX"/>
    <m/>
    <m/>
    <m/>
    <m/>
    <m/>
    <m/>
    <m/>
    <m/>
    <m/>
    <m/>
    <m/>
    <m/>
    <m/>
    <e v="#N/A"/>
    <e v="#N/A"/>
    <m/>
    <m/>
    <m/>
    <m/>
    <m/>
    <m/>
    <m/>
  </r>
  <r>
    <s v="European Food Safety Authority, 2019. Risk assessment of c.."/>
    <n v="2"/>
    <x v="50"/>
    <s v=""/>
    <x v="2"/>
    <s v="GROUP"/>
    <s v=""/>
    <s v="GROUP"/>
    <s v=""/>
    <s v="Short chain chlorinated paraffins (SCCPs)"/>
    <m/>
    <m/>
    <s v="Flag"/>
    <x v="0"/>
    <m/>
    <s v="XXX"/>
    <m/>
    <m/>
    <m/>
    <m/>
    <m/>
    <m/>
    <m/>
    <m/>
    <m/>
    <m/>
    <m/>
    <m/>
    <m/>
    <e v="#N/A"/>
    <e v="#N/A"/>
    <m/>
    <m/>
    <m/>
    <m/>
    <m/>
    <m/>
    <m/>
  </r>
  <r>
    <s v="European Food Safety Authority, 2019. Risk assessment of c.."/>
    <n v="2"/>
    <x v="50"/>
    <s v=""/>
    <x v="2"/>
    <s v="GROUP"/>
    <s v=""/>
    <s v="GROUP"/>
    <s v=""/>
    <s v="Short chain chlorinated paraffins (MCCPs)"/>
    <m/>
    <m/>
    <s v="Flag"/>
    <x v="0"/>
    <m/>
    <s v="XXX"/>
    <m/>
    <m/>
    <m/>
    <m/>
    <m/>
    <m/>
    <m/>
    <m/>
    <m/>
    <m/>
    <m/>
    <m/>
    <m/>
    <e v="#N/A"/>
    <e v="#N/A"/>
    <m/>
    <m/>
    <m/>
    <m/>
    <m/>
    <m/>
    <m/>
  </r>
  <r>
    <s v="European Food Safety Authority, 2019. Risk assessment of c.."/>
    <n v="2"/>
    <x v="50"/>
    <s v=""/>
    <x v="2"/>
    <s v="GROUP"/>
    <s v=""/>
    <s v="GROUP"/>
    <s v=""/>
    <s v="Short chain chlorinated paraffins (LCCPs)"/>
    <m/>
    <m/>
    <s v="Flag"/>
    <x v="0"/>
    <m/>
    <s v="XXX"/>
    <m/>
    <m/>
    <m/>
    <m/>
    <m/>
    <m/>
    <m/>
    <m/>
    <m/>
    <m/>
    <m/>
    <m/>
    <m/>
    <e v="#N/A"/>
    <e v="#N/A"/>
    <m/>
    <m/>
    <m/>
    <m/>
    <m/>
    <m/>
    <m/>
  </r>
  <r>
    <s v="Fang, 2013. Investigating a nove.."/>
    <n v="5"/>
    <x v="24"/>
    <s v="Phosphoric acid, 2,2-bis(chloromethyl)-1,3-propanediyl tetrakis(2-chloroethyl) ester"/>
    <x v="1"/>
    <s v="V6"/>
    <s v="Phosphoric acid, 2,2-bis(chloromethyl)-1,3-propanediyl tetrakis(2-chloroethyl) ester"/>
    <s v="38051-10-4"/>
    <s v="[2-[bis(2-chloroethoxy)phosphoryloxymethyl]-3-chloro-2-(chloromethyl)propyl] bis(2-chloroethyl) phosphate"/>
    <m/>
    <m/>
    <m/>
    <m/>
    <x v="1"/>
    <m/>
    <s v="XXX"/>
    <s v="United States"/>
    <n v="1"/>
    <n v="1"/>
    <m/>
    <s v="V6 was found in foam from baby products at an average of 4.6% concentration (mass)"/>
    <n v="1"/>
    <m/>
    <m/>
    <n v="1"/>
    <n v="1"/>
    <m/>
    <s v="PU-Polyurethanes"/>
    <s v="AC14b"/>
    <s v="Plastic articles (soft)"/>
    <s v="Toys intended for children’s use (and child dedicated articles)"/>
    <m/>
    <m/>
    <m/>
    <m/>
    <n v="1"/>
    <m/>
    <m/>
  </r>
  <r>
    <s v="Fatunsin, 2020. Children's exposure .."/>
    <n v="4"/>
    <x v="124"/>
    <s v=""/>
    <x v="2"/>
    <s v="Hexabromocyclododecane"/>
    <s v=""/>
    <s v=""/>
    <s v=""/>
    <s v="Primarily risk assessment; legacy BFRs in children's toys"/>
    <s v="HBCDD"/>
    <m/>
    <s v="Flag"/>
    <x v="1"/>
    <m/>
    <s v="XXX"/>
    <m/>
    <m/>
    <m/>
    <m/>
    <m/>
    <m/>
    <m/>
    <m/>
    <m/>
    <m/>
    <m/>
    <m/>
    <m/>
    <e v="#N/A"/>
    <e v="#N/A"/>
    <m/>
    <m/>
    <m/>
    <m/>
    <m/>
    <m/>
    <m/>
  </r>
  <r>
    <s v="Fatunsin, 2020. Children's exposure .."/>
    <n v="4"/>
    <x v="0"/>
    <s v="1,1'-Oxybis[2,3,4,5,6-pentabromobenzene]"/>
    <x v="0"/>
    <s v="BDE-209"/>
    <s v="1,1'-Oxybis[2,3,4,5,6-pentabromobenzene]"/>
    <s v="1163-19-5"/>
    <s v="1-(2,3,4,5,6-pentabromophenoxy)-2,3,4,5,6-pentabromobenzene"/>
    <s v="Primarily risk assessment; legacy BFRs in children's toys"/>
    <m/>
    <m/>
    <s v=""/>
    <x v="1"/>
    <m/>
    <s v="XXX"/>
    <s v="United Kingdom"/>
    <n v="1"/>
    <n v="1"/>
    <m/>
    <s v="BDE-209 was present across all samples at a mean concentration of 0.016%"/>
    <m/>
    <m/>
    <m/>
    <m/>
    <m/>
    <s v="twenty new and second-hand children's toys sourced from the UK."/>
    <m/>
    <m/>
    <e v="#N/A"/>
    <e v="#N/A"/>
    <m/>
    <m/>
    <m/>
    <m/>
    <m/>
    <m/>
    <m/>
  </r>
  <r>
    <s v="Fatunsin, 2020. Children's exposure .."/>
    <n v="4"/>
    <x v="125"/>
    <s v="BDE-197"/>
    <x v="0"/>
    <s v="BDE-197"/>
    <s v="BDE-197"/>
    <s v="117964-21-3"/>
    <s v="1,2,3,5-tetrabromo-4-(2,3,4,6-tetrabromophenoxy)benzene"/>
    <s v="Primarily risk assessment; legacy BFRs in children's toys"/>
    <m/>
    <m/>
    <s v=""/>
    <x v="1"/>
    <m/>
    <s v="XXX"/>
    <s v="United Kingdom"/>
    <n v="1"/>
    <n v="1"/>
    <m/>
    <s v="BDE-197 was present across all samples at a mean concentration of 0.0023%"/>
    <m/>
    <m/>
    <m/>
    <m/>
    <m/>
    <s v="twenty new and second-hand children's toys sourced from the UK."/>
    <m/>
    <m/>
    <e v="#N/A"/>
    <e v="#N/A"/>
    <m/>
    <m/>
    <m/>
    <m/>
    <m/>
    <m/>
    <m/>
  </r>
  <r>
    <s v="Fatunsin, 2020. Children's exposure .."/>
    <n v="4"/>
    <x v="4"/>
    <s v="2,2',4,4',6-Pentabromodiphenyl ether"/>
    <x v="0"/>
    <s v="BDE-100"/>
    <s v="2,2',4,4',6-Pentabromodiphenyl ether"/>
    <s v="189084-64-8"/>
    <s v="1,3,5-Tribromo-2-(2,4-dibromophenoxy)benzene"/>
    <s v="Primarily risk assessment; legacy BFRs in children's toys"/>
    <m/>
    <m/>
    <s v=""/>
    <x v="1"/>
    <m/>
    <s v="XXX"/>
    <s v="United Kingdom"/>
    <n v="1"/>
    <n v="1"/>
    <m/>
    <s v="BDE-100 was present across all samples at a mean concentration of 0.000012%"/>
    <m/>
    <m/>
    <m/>
    <m/>
    <m/>
    <s v="twenty new and second-hand children's toys sourced from the UK."/>
    <m/>
    <m/>
    <e v="#N/A"/>
    <e v="#N/A"/>
    <m/>
    <m/>
    <m/>
    <m/>
    <m/>
    <m/>
    <m/>
  </r>
  <r>
    <s v="Fatunsin, 2020. Children's exposure .."/>
    <n v="4"/>
    <x v="127"/>
    <s v="BDE-196"/>
    <x v="0"/>
    <s v="BDE-196"/>
    <s v="BDE-196"/>
    <s v="446255-39-6"/>
    <s v="1,2,3,4-Tetrabromo-5-(2,3,4,6-tetrabromophenoxy)benzene"/>
    <s v="Primarily risk assessment; legacy BFRs in children's toys"/>
    <m/>
    <m/>
    <s v=""/>
    <x v="1"/>
    <m/>
    <s v="XXX"/>
    <s v="United Kingdom"/>
    <n v="1"/>
    <n v="1"/>
    <m/>
    <s v="BDE-196 was present across all samples at a mean concentration of 0.0011%"/>
    <m/>
    <m/>
    <m/>
    <m/>
    <m/>
    <s v="twenty new and second-hand children's toys sourced from the UK."/>
    <m/>
    <m/>
    <e v="#N/A"/>
    <e v="#N/A"/>
    <m/>
    <m/>
    <m/>
    <m/>
    <m/>
    <m/>
    <m/>
  </r>
  <r>
    <s v="Fatunsin, 2020. Children's exposure .."/>
    <n v="4"/>
    <x v="8"/>
    <s v="2,2',4,4'-Tetrabromodiphenyl ether"/>
    <x v="0"/>
    <s v="BDE-47"/>
    <s v="2,2',4,4'-Tetrabromodiphenyl ether"/>
    <s v="5436-43-1"/>
    <s v="0N97R5X10X"/>
    <s v="Primarily risk assessment; legacy BFRs in children's toys"/>
    <m/>
    <m/>
    <s v=""/>
    <x v="1"/>
    <m/>
    <s v="XXX"/>
    <s v="United Kingdom"/>
    <n v="1"/>
    <n v="1"/>
    <m/>
    <s v="BDE-47 was present across all samples at a mean concentration of 0.000042%"/>
    <m/>
    <m/>
    <m/>
    <m/>
    <m/>
    <s v="twenty new and second-hand children's toys sourced from the UK."/>
    <m/>
    <m/>
    <e v="#N/A"/>
    <e v="#N/A"/>
    <m/>
    <m/>
    <m/>
    <m/>
    <m/>
    <m/>
    <m/>
  </r>
  <r>
    <s v="Fatunsin, 2020. Children's exposure .."/>
    <n v="4"/>
    <x v="9"/>
    <s v="2,2',4,4',5-Pentabromodiphenyl ether"/>
    <x v="0"/>
    <s v="BDE-99"/>
    <s v="2,2',4,4',5-Pentabromodiphenyl ether"/>
    <s v="60348-60-9"/>
    <s v="1,2,4-Tribromo-5-(2,4-dibromophenoxy)benzene"/>
    <s v="Primarily risk assessment; legacy BFRs in children's toys"/>
    <m/>
    <m/>
    <s v=""/>
    <x v="1"/>
    <m/>
    <s v="XXX"/>
    <s v="United Kingdom"/>
    <n v="1"/>
    <n v="1"/>
    <m/>
    <s v="BDE-99 was present across all samples at a mean concentration of 0.000059%"/>
    <m/>
    <m/>
    <m/>
    <m/>
    <m/>
    <s v="twenty new and second-hand children's toys sourced from the UK."/>
    <m/>
    <m/>
    <e v="#N/A"/>
    <e v="#N/A"/>
    <m/>
    <m/>
    <m/>
    <m/>
    <m/>
    <m/>
    <m/>
  </r>
  <r>
    <s v="Fatunsin, 2020. Children's exposure .."/>
    <n v="4"/>
    <x v="13"/>
    <s v="Benzene, pentabromo-"/>
    <x v="4"/>
    <s v="Pentabromobenzene"/>
    <s v="Benzene, pentabromo-"/>
    <s v="608-90-2"/>
    <s v="1,2,3,4,5-pentabromobenzene"/>
    <s v="Primarily risk assessment; legacy BFRs in children's toys"/>
    <s v="PBBz"/>
    <m/>
    <s v=""/>
    <x v="1"/>
    <m/>
    <s v="XXX"/>
    <s v="United Kingdom"/>
    <n v="1"/>
    <n v="1"/>
    <m/>
    <s v="PBBz was present across all samples at a mean concentration of 0.000016%"/>
    <m/>
    <m/>
    <m/>
    <m/>
    <m/>
    <s v="twenty new and second-hand children's toys sourced from the UK."/>
    <m/>
    <m/>
    <e v="#N/A"/>
    <e v="#N/A"/>
    <m/>
    <m/>
    <m/>
    <m/>
    <m/>
    <m/>
    <m/>
  </r>
  <r>
    <s v="Fatunsin, 2020. Children's exposure .."/>
    <n v="4"/>
    <x v="10"/>
    <s v="2,2',4,4',5,5'-Hexabromodiphenyl ether"/>
    <x v="0"/>
    <s v="BDE-153"/>
    <s v="2,2',4,4',5,5'-Hexabromodiphenyl ether"/>
    <s v="68631-49-2"/>
    <s v="1,1'-Oxybis(2,4,5-tribromo-Benzene"/>
    <s v="Primarily risk assessment; legacy BFRs in children's toys"/>
    <m/>
    <m/>
    <s v=""/>
    <x v="1"/>
    <m/>
    <s v="XXX"/>
    <s v="United Kingdom"/>
    <n v="1"/>
    <n v="1"/>
    <m/>
    <s v="BDE-153 was present across all samples at a mean concentration of 0.0011%"/>
    <m/>
    <m/>
    <m/>
    <m/>
    <m/>
    <s v="twenty new and second-hand children's toys sourced from the UK."/>
    <m/>
    <m/>
    <e v="#N/A"/>
    <e v="#N/A"/>
    <m/>
    <m/>
    <m/>
    <m/>
    <m/>
    <m/>
    <m/>
  </r>
  <r>
    <s v="Zuiderveen, 2020. Novel brominated fla.."/>
    <n v="4"/>
    <x v="141"/>
    <s v="Tetrabromobisphenol A diallyl ether"/>
    <x v="10"/>
    <s v="1,10-Isopropylidenebis [4-(allyloxy)-3,5-dibromobenzene]"/>
    <s v="Tetrabromobisphenol A diallyl ether"/>
    <s v="25327-89-3"/>
    <s v="1,1'-(1-Methylethylidene)bis(3,5-dibromo-4-(2-propenyloxy)benzene"/>
    <s v="General use; approximate production"/>
    <s v="TBBPA-BAE"/>
    <s v="TBBPA-DAE"/>
    <s v=""/>
    <x v="1"/>
    <m/>
    <s v="XXX"/>
    <s v="United Kingdom"/>
    <n v="1"/>
    <n v="1"/>
    <m/>
    <s v="Concentrations are total PBDEs"/>
    <m/>
    <m/>
    <m/>
    <m/>
    <n v="1"/>
    <s v="20 new and second-hand chldren's toys"/>
    <m/>
    <s v="AC13b"/>
    <s v="Plastic articles (hard)"/>
    <s v="Toys intended for children’s use (and child dedicated articles)"/>
    <n v="1"/>
    <s v="1-10 tonnes per year produced"/>
    <s v="Low &lt;100k lbs"/>
    <m/>
    <m/>
    <m/>
    <m/>
  </r>
  <r>
    <s v="Fatunsin, 2020. Children's exposure .."/>
    <n v="4"/>
    <x v="25"/>
    <s v="1,1'-Ethane-1,2-diylbis(pentabromobenzene)"/>
    <x v="5"/>
    <s v="Decabromodiphenyl ethane"/>
    <s v="1,1'-Ethane-1,2-diylbis(pentabromobenzene)"/>
    <s v="84852-53-9"/>
    <s v="(+)-catechinhydrate"/>
    <s v="Primarily risk assessment; legacy BFRs in children's toys"/>
    <s v="DBPDE"/>
    <m/>
    <s v=""/>
    <x v="1"/>
    <m/>
    <s v="XXX"/>
    <s v="United Kingdom"/>
    <n v="1"/>
    <n v="1"/>
    <m/>
    <s v="DBDPE was present across all samples at a mean concentration of 0.000003%"/>
    <m/>
    <m/>
    <m/>
    <m/>
    <m/>
    <s v="twenty new and second-hand children's toys sourced from the UK."/>
    <m/>
    <m/>
    <e v="#N/A"/>
    <e v="#N/A"/>
    <m/>
    <m/>
    <m/>
    <m/>
    <m/>
    <m/>
    <m/>
  </r>
  <r>
    <s v="Fatunsin, 2020. Children's exposure .."/>
    <n v="4"/>
    <x v="15"/>
    <s v="Hexabromobenzene"/>
    <x v="4"/>
    <s v="Hexabromobenzene"/>
    <s v="Hexabromobenzene"/>
    <s v="87-82-1"/>
    <s v="1,2,3,4,5,6-Hexabromobenzene"/>
    <s v="Primarily risk assessment; legacy BFRs in children's toys"/>
    <s v="HBB"/>
    <m/>
    <s v=""/>
    <x v="1"/>
    <m/>
    <s v="XXX"/>
    <s v="United Kingdom"/>
    <n v="1"/>
    <n v="1"/>
    <m/>
    <s v="HBB was present across all samples at a mean concentration of 0.000004%"/>
    <m/>
    <m/>
    <m/>
    <m/>
    <m/>
    <s v="twenty new and second-hand children's toys sourced from the UK."/>
    <m/>
    <m/>
    <e v="#N/A"/>
    <e v="#N/A"/>
    <m/>
    <m/>
    <m/>
    <m/>
    <m/>
    <m/>
    <m/>
  </r>
  <r>
    <s v="Fatunsin, 2020. Children's exposure .."/>
    <n v="4"/>
    <x v="18"/>
    <s v="Pentabromotoluene"/>
    <x v="5"/>
    <s v="Pentabromotoluene"/>
    <s v="Pentabromotoluene"/>
    <s v="87-83-2"/>
    <s v="1,2,3,4,5-Pentabromo-6-methylbenzene"/>
    <s v="Primarily risk assessment; legacy BFRs in children's toys"/>
    <s v="PBT"/>
    <m/>
    <s v=""/>
    <x v="1"/>
    <m/>
    <s v="XXX"/>
    <s v="United Kingdom"/>
    <n v="1"/>
    <n v="1"/>
    <m/>
    <s v="PBT was present across all samples at a mean concentration of 0.000003%"/>
    <m/>
    <m/>
    <m/>
    <m/>
    <m/>
    <s v="twenty new and second-hand children's toys sourced from the UK."/>
    <m/>
    <m/>
    <e v="#N/A"/>
    <e v="#N/A"/>
    <m/>
    <m/>
    <m/>
    <m/>
    <m/>
    <m/>
    <m/>
  </r>
  <r>
    <s v="Fatunsin, 2020. Children's exposure .."/>
    <n v="4"/>
    <x v="18"/>
    <s v="Pentabromotoluene"/>
    <x v="5"/>
    <s v="Pentabromomethylbenzene"/>
    <s v="Pentabromotoluene"/>
    <s v="87-83-2"/>
    <s v="1,2,3,4,5-Pentabromo-6-methylbenzene"/>
    <s v="Primarily risk assessment; legacy BFRs in children's toys"/>
    <s v="PBEB"/>
    <m/>
    <s v=""/>
    <x v="1"/>
    <m/>
    <s v="XXX"/>
    <s v="United Kingdom"/>
    <n v="1"/>
    <n v="1"/>
    <m/>
    <s v="PBEB was present across all samples at a mean concentration of 0.000000003%"/>
    <m/>
    <m/>
    <m/>
    <m/>
    <m/>
    <s v="twenty new and second-hand children's toys sourced from the UK."/>
    <m/>
    <m/>
    <e v="#N/A"/>
    <e v="#N/A"/>
    <m/>
    <m/>
    <m/>
    <m/>
    <m/>
    <m/>
    <m/>
  </r>
  <r>
    <s v="Fiedler, 2010. Short-chain chlorina.."/>
    <n v="4"/>
    <x v="155"/>
    <s v=""/>
    <x v="2"/>
    <m/>
    <s v=""/>
    <s v="51990-12-6"/>
    <s v=""/>
    <m/>
    <m/>
    <m/>
    <m/>
    <x v="1"/>
    <m/>
    <s v="XXX"/>
    <m/>
    <m/>
    <m/>
    <m/>
    <m/>
    <m/>
    <m/>
    <m/>
    <m/>
    <m/>
    <m/>
    <m/>
    <m/>
    <e v="#N/A"/>
    <e v="#N/A"/>
    <m/>
    <m/>
    <m/>
    <m/>
    <m/>
    <m/>
    <m/>
  </r>
  <r>
    <s v="Fiedler, 2010. Short-chain chlorina.."/>
    <n v="4"/>
    <x v="156"/>
    <s v="Chloroalkanes"/>
    <x v="12"/>
    <m/>
    <s v="Chloroalkanes"/>
    <s v="61788-76-9"/>
    <s v="2,4,5,8,11,12,14,17-octachloroicosane"/>
    <m/>
    <m/>
    <m/>
    <m/>
    <x v="1"/>
    <m/>
    <s v="XXX"/>
    <s v="Switzerland"/>
    <m/>
    <m/>
    <m/>
    <m/>
    <m/>
    <m/>
    <m/>
    <m/>
    <m/>
    <m/>
    <m/>
    <m/>
    <e v="#N/A"/>
    <e v="#N/A"/>
    <m/>
    <m/>
    <m/>
    <m/>
    <m/>
    <m/>
    <m/>
  </r>
  <r>
    <s v="Fiedler, 2010. Short-chain chlorina.."/>
    <n v="4"/>
    <x v="157"/>
    <s v="Chlorinated paraffins"/>
    <x v="12"/>
    <m/>
    <s v="Chlorinated paraffins"/>
    <s v="63449-39-8"/>
    <s v="2307470-52-4"/>
    <m/>
    <m/>
    <m/>
    <m/>
    <x v="1"/>
    <m/>
    <s v="XXX"/>
    <s v="Switzerland"/>
    <m/>
    <m/>
    <m/>
    <m/>
    <m/>
    <m/>
    <m/>
    <m/>
    <m/>
    <m/>
    <m/>
    <m/>
    <e v="#N/A"/>
    <e v="#N/A"/>
    <m/>
    <m/>
    <m/>
    <m/>
    <m/>
    <m/>
    <m/>
  </r>
  <r>
    <s v="Fiedler, 2010. Short-chain chlorina.."/>
    <n v="4"/>
    <x v="158"/>
    <s v=""/>
    <x v="2"/>
    <m/>
    <s v=""/>
    <s v="68188-19-2"/>
    <s v=""/>
    <m/>
    <m/>
    <m/>
    <m/>
    <x v="1"/>
    <m/>
    <s v="XXX"/>
    <m/>
    <m/>
    <m/>
    <m/>
    <m/>
    <m/>
    <m/>
    <m/>
    <m/>
    <m/>
    <m/>
    <m/>
    <m/>
    <e v="#N/A"/>
    <e v="#N/A"/>
    <m/>
    <m/>
    <m/>
    <m/>
    <m/>
    <m/>
    <m/>
  </r>
  <r>
    <s v="Fiedler, 2010. Short-chain chlorina.."/>
    <n v="4"/>
    <x v="159"/>
    <s v=""/>
    <x v="2"/>
    <m/>
    <s v=""/>
    <s v="68476-48-2"/>
    <s v=""/>
    <m/>
    <m/>
    <m/>
    <m/>
    <x v="1"/>
    <m/>
    <s v="XXX"/>
    <m/>
    <m/>
    <m/>
    <m/>
    <m/>
    <m/>
    <m/>
    <m/>
    <m/>
    <m/>
    <m/>
    <m/>
    <m/>
    <e v="#N/A"/>
    <e v="#N/A"/>
    <m/>
    <m/>
    <m/>
    <m/>
    <m/>
    <m/>
    <m/>
  </r>
  <r>
    <s v="Fiedler, 2010. Short-chain chlorina.."/>
    <n v="4"/>
    <x v="160"/>
    <s v=""/>
    <x v="2"/>
    <m/>
    <s v=""/>
    <s v="68606-33-7"/>
    <s v=""/>
    <m/>
    <m/>
    <m/>
    <m/>
    <x v="1"/>
    <m/>
    <s v="XXX"/>
    <m/>
    <m/>
    <m/>
    <m/>
    <m/>
    <m/>
    <m/>
    <m/>
    <m/>
    <m/>
    <m/>
    <m/>
    <m/>
    <e v="#N/A"/>
    <e v="#N/A"/>
    <m/>
    <m/>
    <m/>
    <m/>
    <m/>
    <m/>
    <m/>
  </r>
  <r>
    <s v="Fiedler, 2010. Short-chain chlorina.."/>
    <n v="4"/>
    <x v="161"/>
    <s v=""/>
    <x v="2"/>
    <m/>
    <s v=""/>
    <s v="68911-63-7"/>
    <s v=""/>
    <m/>
    <m/>
    <m/>
    <m/>
    <x v="1"/>
    <m/>
    <s v="XXX"/>
    <m/>
    <m/>
    <m/>
    <m/>
    <m/>
    <m/>
    <m/>
    <m/>
    <m/>
    <m/>
    <m/>
    <m/>
    <m/>
    <e v="#N/A"/>
    <e v="#N/A"/>
    <m/>
    <m/>
    <m/>
    <m/>
    <m/>
    <m/>
    <m/>
  </r>
  <r>
    <s v="Fiedler, 2010. Short-chain chlorina.."/>
    <n v="4"/>
    <x v="162"/>
    <s v="Alkanes, C6-18, chloro"/>
    <x v="12"/>
    <m/>
    <s v="Alkanes, C6-18, chloro"/>
    <s v="68920-70-7"/>
    <n v="0"/>
    <m/>
    <m/>
    <m/>
    <m/>
    <x v="1"/>
    <m/>
    <s v="XXX"/>
    <s v="Switzerland"/>
    <m/>
    <m/>
    <m/>
    <m/>
    <m/>
    <m/>
    <m/>
    <m/>
    <m/>
    <m/>
    <m/>
    <m/>
    <e v="#N/A"/>
    <e v="#N/A"/>
    <m/>
    <m/>
    <m/>
    <m/>
    <m/>
    <m/>
    <m/>
  </r>
  <r>
    <s v="Fiedler, 2010. Short-chain chlorina.."/>
    <n v="4"/>
    <x v="163"/>
    <s v=""/>
    <x v="2"/>
    <m/>
    <s v=""/>
    <s v="68938-42-1"/>
    <s v=""/>
    <m/>
    <m/>
    <m/>
    <m/>
    <x v="1"/>
    <m/>
    <s v="XXX"/>
    <m/>
    <m/>
    <m/>
    <m/>
    <m/>
    <m/>
    <m/>
    <m/>
    <m/>
    <m/>
    <m/>
    <m/>
    <m/>
    <e v="#N/A"/>
    <e v="#N/A"/>
    <m/>
    <m/>
    <m/>
    <m/>
    <m/>
    <m/>
    <m/>
  </r>
  <r>
    <s v="Fiedler, 2010. Short-chain chlorina.."/>
    <n v="4"/>
    <x v="164"/>
    <s v="1-Bromo-4-chlorodecane"/>
    <x v="12"/>
    <m/>
    <s v="1-Bromo-4-chlorodecane"/>
    <s v="68955-41-9"/>
    <s v="1-Bromo-4-chlorodecane"/>
    <m/>
    <m/>
    <m/>
    <m/>
    <x v="1"/>
    <m/>
    <s v="XXX"/>
    <s v="Switzerland"/>
    <m/>
    <m/>
    <m/>
    <m/>
    <m/>
    <m/>
    <m/>
    <m/>
    <m/>
    <m/>
    <m/>
    <m/>
    <e v="#N/A"/>
    <e v="#N/A"/>
    <m/>
    <m/>
    <m/>
    <m/>
    <m/>
    <m/>
    <m/>
  </r>
  <r>
    <s v="Fiedler, 2010. Short-chain chlorina.."/>
    <n v="4"/>
    <x v="165"/>
    <s v=""/>
    <x v="2"/>
    <m/>
    <s v=""/>
    <s v="68990-22-7"/>
    <s v=""/>
    <m/>
    <m/>
    <m/>
    <m/>
    <x v="1"/>
    <m/>
    <s v="XXX"/>
    <m/>
    <m/>
    <m/>
    <m/>
    <m/>
    <m/>
    <m/>
    <m/>
    <m/>
    <m/>
    <m/>
    <m/>
    <m/>
    <e v="#N/A"/>
    <e v="#N/A"/>
    <m/>
    <m/>
    <m/>
    <m/>
    <m/>
    <m/>
    <m/>
  </r>
  <r>
    <s v="Fiedler, 2010. Short-chain chlorina.."/>
    <n v="4"/>
    <x v="166"/>
    <s v="Alkanes, C12-13, chloro"/>
    <x v="12"/>
    <m/>
    <s v="Alkanes, C12-13, chloro"/>
    <s v="71011-12-6"/>
    <n v="0"/>
    <m/>
    <m/>
    <m/>
    <m/>
    <x v="1"/>
    <m/>
    <s v="XXX"/>
    <s v="Switzerland"/>
    <m/>
    <m/>
    <m/>
    <m/>
    <m/>
    <m/>
    <m/>
    <n v="1"/>
    <m/>
    <s v="Source reports use of SCCPs in PVC plasticizers, paints, adhesives and sealants, leather fat liquors, and rubber/flame retardants/textiles/polymers (other than PVC)"/>
    <s v="PVC - flex-Flexible polyvinyl chloride"/>
    <m/>
    <e v="#N/A"/>
    <e v="#N/A"/>
    <m/>
    <m/>
    <m/>
    <m/>
    <m/>
    <m/>
    <m/>
  </r>
  <r>
    <s v="Fiedler, 2010. Short-chain chlorina.."/>
    <n v="4"/>
    <x v="167"/>
    <s v=""/>
    <x v="2"/>
    <m/>
    <s v=""/>
    <s v="72854-22-9"/>
    <s v=""/>
    <m/>
    <m/>
    <m/>
    <m/>
    <x v="1"/>
    <m/>
    <s v="XXX"/>
    <m/>
    <m/>
    <m/>
    <m/>
    <m/>
    <m/>
    <m/>
    <m/>
    <m/>
    <m/>
    <m/>
    <m/>
    <m/>
    <e v="#N/A"/>
    <e v="#N/A"/>
    <m/>
    <m/>
    <m/>
    <m/>
    <m/>
    <m/>
    <m/>
  </r>
  <r>
    <s v="Fiedler, 2010. Short-chain chlorina.."/>
    <n v="4"/>
    <x v="168"/>
    <s v=""/>
    <x v="2"/>
    <m/>
    <s v=""/>
    <s v="73138-78-0"/>
    <s v=""/>
    <m/>
    <m/>
    <m/>
    <m/>
    <x v="1"/>
    <m/>
    <s v="XXX"/>
    <m/>
    <m/>
    <m/>
    <m/>
    <m/>
    <m/>
    <m/>
    <m/>
    <m/>
    <m/>
    <m/>
    <m/>
    <m/>
    <e v="#N/A"/>
    <e v="#N/A"/>
    <m/>
    <m/>
    <m/>
    <m/>
    <m/>
    <m/>
    <m/>
  </r>
  <r>
    <s v="Fiedler, 2010. Short-chain chlorina.."/>
    <n v="4"/>
    <x v="169"/>
    <s v="C10-21, chloro"/>
    <x v="12"/>
    <m/>
    <s v="C10-21, chloro"/>
    <s v="84082-38-2"/>
    <n v="0"/>
    <m/>
    <m/>
    <m/>
    <m/>
    <x v="1"/>
    <m/>
    <s v="XXX"/>
    <s v="Switzerland"/>
    <m/>
    <m/>
    <m/>
    <m/>
    <m/>
    <m/>
    <m/>
    <m/>
    <m/>
    <m/>
    <m/>
    <m/>
    <e v="#N/A"/>
    <e v="#N/A"/>
    <m/>
    <m/>
    <m/>
    <m/>
    <m/>
    <m/>
    <m/>
  </r>
  <r>
    <s v="Fiedler, 2010. Short-chain chlorina.."/>
    <n v="4"/>
    <x v="170"/>
    <s v="Alkanes, C10-32, chloro"/>
    <x v="12"/>
    <m/>
    <s v="Alkanes, C10-32, chloro"/>
    <s v="84776-06-7"/>
    <n v="0"/>
    <m/>
    <m/>
    <m/>
    <m/>
    <x v="1"/>
    <m/>
    <s v="XXX"/>
    <s v="Switzerland"/>
    <m/>
    <m/>
    <m/>
    <m/>
    <m/>
    <m/>
    <m/>
    <m/>
    <m/>
    <m/>
    <m/>
    <m/>
    <e v="#N/A"/>
    <e v="#N/A"/>
    <m/>
    <m/>
    <m/>
    <m/>
    <m/>
    <m/>
    <m/>
  </r>
  <r>
    <s v="Fiedler, 2010. Short-chain chlorina.."/>
    <n v="4"/>
    <x v="171"/>
    <s v="Chlorinated paraffin oils"/>
    <x v="12"/>
    <m/>
    <s v="Chlorinated paraffin oils"/>
    <s v="85422-92-0"/>
    <n v="0"/>
    <m/>
    <m/>
    <m/>
    <m/>
    <x v="1"/>
    <m/>
    <s v="XXX"/>
    <s v="Switzerland"/>
    <m/>
    <m/>
    <m/>
    <m/>
    <m/>
    <m/>
    <m/>
    <m/>
    <m/>
    <m/>
    <m/>
    <m/>
    <e v="#N/A"/>
    <e v="#N/A"/>
    <m/>
    <m/>
    <m/>
    <m/>
    <m/>
    <m/>
    <m/>
  </r>
  <r>
    <s v="Fiedler, 2010. Short-chain chlorina.."/>
    <n v="4"/>
    <x v="36"/>
    <s v="C10-13 chloro alkanes"/>
    <x v="12"/>
    <m/>
    <s v="C10-13 chloro alkanes"/>
    <s v="85535-84-8"/>
    <n v="0"/>
    <m/>
    <m/>
    <m/>
    <m/>
    <x v="1"/>
    <m/>
    <s v="XXX"/>
    <s v="Switzerland"/>
    <m/>
    <m/>
    <m/>
    <m/>
    <m/>
    <m/>
    <m/>
    <n v="1"/>
    <m/>
    <s v="Source reports use of SCCPs in PVC plasticizers, paints, adhesives and sealants, leather fat liquors, and rubber/flame retardants/textiles/polymers (other than PVC)"/>
    <s v="PVC - flex-Flexible polyvinyl chloride"/>
    <m/>
    <e v="#N/A"/>
    <e v="#N/A"/>
    <n v="1"/>
    <s v="EU production in 2006 was 1,500 - 2,500 tons; USA production in 2005 was 8,000 tons"/>
    <s v="Low &lt;100k lbs"/>
    <m/>
    <m/>
    <m/>
    <m/>
  </r>
  <r>
    <s v="Fiedler, 2010. Short-chain chlorina.."/>
    <n v="4"/>
    <x v="37"/>
    <s v="Cercelor S 52 (MCCP)"/>
    <x v="12"/>
    <m/>
    <s v="Cercelor S 52 (MCCP)"/>
    <s v="85535-85-9"/>
    <n v="0"/>
    <m/>
    <m/>
    <m/>
    <m/>
    <x v="1"/>
    <m/>
    <s v="XXX"/>
    <s v="Switzerland"/>
    <m/>
    <m/>
    <m/>
    <m/>
    <m/>
    <m/>
    <m/>
    <m/>
    <m/>
    <m/>
    <m/>
    <m/>
    <e v="#N/A"/>
    <e v="#N/A"/>
    <m/>
    <m/>
    <m/>
    <m/>
    <m/>
    <m/>
    <m/>
  </r>
  <r>
    <s v="Fiedler, 2010. Short-chain chlorina.."/>
    <n v="4"/>
    <x v="172"/>
    <s v="C18-28 Chloroalkanes"/>
    <x v="12"/>
    <m/>
    <s v="C18-28 Chloroalkanes"/>
    <s v="85535-86-0"/>
    <n v="0"/>
    <m/>
    <m/>
    <m/>
    <m/>
    <x v="1"/>
    <m/>
    <s v="XXX"/>
    <s v="Switzerland"/>
    <m/>
    <m/>
    <m/>
    <m/>
    <m/>
    <m/>
    <m/>
    <m/>
    <m/>
    <m/>
    <m/>
    <m/>
    <e v="#N/A"/>
    <e v="#N/A"/>
    <m/>
    <m/>
    <m/>
    <m/>
    <m/>
    <m/>
    <m/>
  </r>
  <r>
    <s v="Fiedler, 2010. Short-chain chlorina.."/>
    <n v="4"/>
    <x v="173"/>
    <s v="Alkanes, C12-?14, chloro"/>
    <x v="12"/>
    <m/>
    <s v="Alkanes, C12-?14, chloro"/>
    <s v="85536-22-7"/>
    <n v="0"/>
    <m/>
    <m/>
    <m/>
    <m/>
    <x v="1"/>
    <m/>
    <s v="XXX"/>
    <s v="Switzerland"/>
    <m/>
    <m/>
    <m/>
    <m/>
    <m/>
    <m/>
    <m/>
    <n v="1"/>
    <m/>
    <s v="Source reports use of SCCPs in PVC plasticizers, paints, adhesives and sealants, leather fat liquors, and rubber/flame retardants/textiles/polymers (other than PVC)"/>
    <s v="PVC - flex-Flexible polyvinyl chloride"/>
    <m/>
    <e v="#N/A"/>
    <e v="#N/A"/>
    <m/>
    <m/>
    <m/>
    <m/>
    <m/>
    <m/>
    <m/>
  </r>
  <r>
    <s v="Fiedler, 2010. Short-chain chlorina.."/>
    <n v="4"/>
    <x v="174"/>
    <s v="Chloroalkanes, C10-?14"/>
    <x v="12"/>
    <m/>
    <s v="Chloroalkanes, C10-?14"/>
    <s v="85681-73-8"/>
    <n v="0"/>
    <m/>
    <m/>
    <m/>
    <m/>
    <x v="1"/>
    <m/>
    <s v="XXX"/>
    <s v="Switzerland"/>
    <m/>
    <m/>
    <m/>
    <m/>
    <m/>
    <m/>
    <m/>
    <n v="1"/>
    <m/>
    <s v="Source reports use of SCCPs in PVC plasticizers, paints, adhesives and sealants, leather fat liquors, and rubber/flame retardants/textiles/polymers (other than PVC)"/>
    <s v="PVC - flex-Flexible polyvinyl chloride"/>
    <m/>
    <e v="#N/A"/>
    <e v="#N/A"/>
    <m/>
    <m/>
    <m/>
    <m/>
    <m/>
    <m/>
    <m/>
  </r>
  <r>
    <s v="Fiedler, 2010. Short-chain chlorina.."/>
    <n v="4"/>
    <x v="175"/>
    <s v="Paraffins (petroleum), normal C&gt;10, chloro"/>
    <x v="12"/>
    <m/>
    <s v="Paraffins (petroleum), normal C&gt;10, chloro"/>
    <s v="97553-43-0"/>
    <n v="0"/>
    <m/>
    <m/>
    <m/>
    <m/>
    <x v="1"/>
    <m/>
    <s v="XXX"/>
    <s v="Switzerland"/>
    <m/>
    <m/>
    <m/>
    <m/>
    <m/>
    <m/>
    <m/>
    <m/>
    <m/>
    <m/>
    <m/>
    <m/>
    <e v="#N/A"/>
    <e v="#N/A"/>
    <m/>
    <m/>
    <m/>
    <m/>
    <m/>
    <m/>
    <m/>
  </r>
  <r>
    <s v="Fiedler, 2010. Short-chain chlorina.."/>
    <n v="4"/>
    <x v="176"/>
    <s v="Alkanes, C10-26, chloro"/>
    <x v="12"/>
    <m/>
    <s v="Alkanes, C10-26, chloro"/>
    <s v="97659-46-6"/>
    <n v="0"/>
    <m/>
    <m/>
    <m/>
    <m/>
    <x v="1"/>
    <m/>
    <s v="XXX"/>
    <s v="Switzerland"/>
    <m/>
    <m/>
    <m/>
    <m/>
    <m/>
    <m/>
    <m/>
    <m/>
    <m/>
    <m/>
    <m/>
    <m/>
    <e v="#N/A"/>
    <e v="#N/A"/>
    <m/>
    <m/>
    <m/>
    <m/>
    <m/>
    <m/>
    <m/>
  </r>
  <r>
    <s v="Fiedler, 2010. Short-chain chlorina.."/>
    <n v="4"/>
    <x v="177"/>
    <s v=""/>
    <x v="2"/>
    <m/>
    <s v=""/>
    <s v="104948-36-9"/>
    <s v=""/>
    <m/>
    <m/>
    <m/>
    <m/>
    <x v="1"/>
    <m/>
    <s v="XXX"/>
    <m/>
    <m/>
    <m/>
    <m/>
    <m/>
    <m/>
    <m/>
    <m/>
    <m/>
    <m/>
    <m/>
    <m/>
    <m/>
    <e v="#N/A"/>
    <e v="#N/A"/>
    <m/>
    <m/>
    <m/>
    <m/>
    <m/>
    <m/>
    <m/>
  </r>
  <r>
    <s v="Fiedler, 2010. Short-chain chlorina.."/>
    <n v="4"/>
    <x v="178"/>
    <s v="Alkanes, C18-20, chloro"/>
    <x v="12"/>
    <m/>
    <s v="Alkanes, C18-20, chloro"/>
    <s v="106232-85-3"/>
    <n v="0"/>
    <m/>
    <m/>
    <m/>
    <m/>
    <x v="1"/>
    <m/>
    <s v="XXX"/>
    <s v="Switzerland"/>
    <m/>
    <m/>
    <m/>
    <m/>
    <m/>
    <m/>
    <m/>
    <m/>
    <m/>
    <m/>
    <m/>
    <m/>
    <e v="#N/A"/>
    <e v="#N/A"/>
    <m/>
    <m/>
    <m/>
    <m/>
    <m/>
    <m/>
    <m/>
  </r>
  <r>
    <s v="Fiedler, 2010. Short-chain chlorina.."/>
    <n v="4"/>
    <x v="179"/>
    <s v="C10-12 chloroalkanes"/>
    <x v="12"/>
    <m/>
    <s v="C10-12 chloroalkanes"/>
    <s v="108171-26-2"/>
    <s v="108171-26-2"/>
    <m/>
    <m/>
    <m/>
    <m/>
    <x v="1"/>
    <m/>
    <s v="XXX"/>
    <s v="Switzerland"/>
    <m/>
    <m/>
    <m/>
    <m/>
    <m/>
    <m/>
    <m/>
    <n v="1"/>
    <m/>
    <s v="Source reports use of SCCPs in PVC plasticizers, paints, adhesives and sealants, leather fat liquors, and rubber/flame retardants/textiles/polymers (other than PVC)"/>
    <s v="PVC - flex-Flexible polyvinyl chloride"/>
    <m/>
    <e v="#N/A"/>
    <e v="#N/A"/>
    <m/>
    <m/>
    <m/>
    <m/>
    <m/>
    <m/>
    <m/>
  </r>
  <r>
    <s v="Fiedler, 2010. Short-chain chlorina.."/>
    <n v="4"/>
    <x v="180"/>
    <s v="Chloro C22-26 alkanes"/>
    <x v="12"/>
    <m/>
    <s v="Chloro C22-26 alkanes"/>
    <s v="108171-27-3"/>
    <s v="1,3,7,11,15,19,23-heptachlorotetracosane"/>
    <m/>
    <m/>
    <m/>
    <m/>
    <x v="1"/>
    <m/>
    <s v="XXX"/>
    <s v="Switzerland"/>
    <m/>
    <m/>
    <m/>
    <m/>
    <m/>
    <m/>
    <m/>
    <m/>
    <m/>
    <m/>
    <m/>
    <m/>
    <e v="#N/A"/>
    <e v="#N/A"/>
    <m/>
    <m/>
    <m/>
    <m/>
    <m/>
    <m/>
    <m/>
  </r>
  <r>
    <s v="Fiedler, 2010. Short-chain chlorina.."/>
    <n v="4"/>
    <x v="181"/>
    <s v=""/>
    <x v="2"/>
    <m/>
    <s v=""/>
    <s v="112-52-7"/>
    <s v=""/>
    <m/>
    <m/>
    <m/>
    <m/>
    <x v="1"/>
    <m/>
    <s v="XXX"/>
    <m/>
    <m/>
    <m/>
    <m/>
    <m/>
    <m/>
    <m/>
    <m/>
    <m/>
    <m/>
    <m/>
    <m/>
    <m/>
    <e v="#N/A"/>
    <e v="#N/A"/>
    <m/>
    <m/>
    <m/>
    <m/>
    <m/>
    <m/>
    <m/>
  </r>
  <r>
    <s v="Fiedler, 2010. Short-chain chlorina.."/>
    <n v="4"/>
    <x v="182"/>
    <s v=""/>
    <x v="2"/>
    <m/>
    <s v=""/>
    <s v="1002-69-3"/>
    <s v=""/>
    <m/>
    <m/>
    <m/>
    <m/>
    <x v="1"/>
    <m/>
    <s v="XXX"/>
    <m/>
    <m/>
    <m/>
    <m/>
    <m/>
    <m/>
    <m/>
    <m/>
    <m/>
    <m/>
    <m/>
    <m/>
    <m/>
    <e v="#N/A"/>
    <e v="#N/A"/>
    <m/>
    <m/>
    <m/>
    <m/>
    <m/>
    <m/>
    <m/>
  </r>
  <r>
    <s v="Fiedler, 2010. Short-chain chlorina.."/>
    <n v="4"/>
    <x v="183"/>
    <s v=""/>
    <x v="2"/>
    <m/>
    <s v=""/>
    <s v="2162-98-3"/>
    <s v=""/>
    <m/>
    <m/>
    <m/>
    <m/>
    <x v="1"/>
    <m/>
    <s v="XXX"/>
    <m/>
    <m/>
    <m/>
    <m/>
    <m/>
    <m/>
    <m/>
    <m/>
    <m/>
    <m/>
    <m/>
    <m/>
    <m/>
    <e v="#N/A"/>
    <e v="#N/A"/>
    <m/>
    <m/>
    <m/>
    <m/>
    <m/>
    <m/>
    <m/>
  </r>
  <r>
    <s v="Fiedler, 2010. Short-chain chlorina.."/>
    <n v="4"/>
    <x v="184"/>
    <s v=""/>
    <x v="2"/>
    <m/>
    <s v=""/>
    <s v="3922-28-9"/>
    <s v=""/>
    <m/>
    <m/>
    <m/>
    <m/>
    <x v="1"/>
    <m/>
    <s v="XXX"/>
    <m/>
    <m/>
    <m/>
    <m/>
    <m/>
    <m/>
    <m/>
    <m/>
    <m/>
    <m/>
    <m/>
    <m/>
    <m/>
    <e v="#N/A"/>
    <e v="#N/A"/>
    <m/>
    <m/>
    <m/>
    <m/>
    <m/>
    <m/>
    <m/>
  </r>
  <r>
    <s v="Fuoco, 2011. Understanding the ro.."/>
    <n v="3"/>
    <x v="1"/>
    <s v="Tris(1,3-dichloro-2-propyl) phosphate"/>
    <x v="1"/>
    <s v="TDCPP"/>
    <s v="Tris(1,3-dichloro-2-propyl) phosphate"/>
    <s v="13674-87-8"/>
    <s v="1,3-Dichloro-2-propanol phosphate"/>
    <m/>
    <m/>
    <m/>
    <s v=""/>
    <x v="0"/>
    <m/>
    <s v="XXX"/>
    <m/>
    <m/>
    <m/>
    <m/>
    <m/>
    <m/>
    <m/>
    <m/>
    <m/>
    <m/>
    <m/>
    <m/>
    <m/>
    <e v="#N/A"/>
    <e v="#N/A"/>
    <m/>
    <m/>
    <m/>
    <m/>
    <m/>
    <m/>
    <m/>
  </r>
  <r>
    <s v="Fuoco, 2011. Understanding the ro.."/>
    <n v="3"/>
    <x v="20"/>
    <s v="2-Ethylhexyl 2,3,4,5-tetrabromobenzoate"/>
    <x v="8"/>
    <s v="TBB"/>
    <s v="2-Ethylhexyl 2,3,4,5-tetrabromobenzoate"/>
    <s v="183658-27-7"/>
    <s v="183658-27-7"/>
    <m/>
    <m/>
    <m/>
    <s v=""/>
    <x v="0"/>
    <m/>
    <s v="XXX"/>
    <m/>
    <m/>
    <m/>
    <m/>
    <m/>
    <m/>
    <m/>
    <m/>
    <m/>
    <m/>
    <m/>
    <m/>
    <m/>
    <e v="#N/A"/>
    <e v="#N/A"/>
    <m/>
    <m/>
    <m/>
    <m/>
    <m/>
    <m/>
    <m/>
  </r>
  <r>
    <s v="Fuoco, 2011. Understanding the ro.."/>
    <n v="3"/>
    <x v="4"/>
    <s v="2,2',4,4',6-Pentabromodiphenyl ether"/>
    <x v="0"/>
    <s v="BDE-100"/>
    <s v="2,2',4,4',6-Pentabromodiphenyl ether"/>
    <s v="189084-64-8"/>
    <s v="1,3,5-Tribromo-2-(2,4-dibromophenoxy)benzene"/>
    <m/>
    <m/>
    <m/>
    <s v=""/>
    <x v="0"/>
    <m/>
    <s v="XXX"/>
    <s v="United States"/>
    <m/>
    <m/>
    <m/>
    <m/>
    <m/>
    <m/>
    <m/>
    <m/>
    <m/>
    <m/>
    <m/>
    <m/>
    <e v="#N/A"/>
    <e v="#N/A"/>
    <m/>
    <m/>
    <m/>
    <m/>
    <m/>
    <m/>
    <m/>
  </r>
  <r>
    <s v="Fuoco, 2011. Understanding the ro.."/>
    <n v="3"/>
    <x v="28"/>
    <s v="Bis(2-ethylhexyl) tetrabromophthalate"/>
    <x v="8"/>
    <s v="TBPH"/>
    <s v="Bis(2-ethylhexyl) tetrabromophthalate"/>
    <s v="26040-51-7"/>
    <s v="040D517"/>
    <m/>
    <m/>
    <m/>
    <s v=""/>
    <x v="0"/>
    <m/>
    <s v="XXX"/>
    <m/>
    <m/>
    <m/>
    <m/>
    <m/>
    <m/>
    <m/>
    <m/>
    <m/>
    <m/>
    <m/>
    <m/>
    <m/>
    <e v="#N/A"/>
    <e v="#N/A"/>
    <m/>
    <m/>
    <m/>
    <m/>
    <m/>
    <m/>
    <m/>
  </r>
  <r>
    <s v="Fuoco, 2011. Understanding the ro.."/>
    <n v="3"/>
    <x v="8"/>
    <s v="2,2',4,4'-Tetrabromodiphenyl ether"/>
    <x v="0"/>
    <s v="BDE-47"/>
    <s v="2,2',4,4'-Tetrabromodiphenyl ether"/>
    <s v="5436-43-1"/>
    <s v="0N97R5X10X"/>
    <m/>
    <m/>
    <m/>
    <s v=""/>
    <x v="0"/>
    <m/>
    <s v="XXX"/>
    <s v="United States"/>
    <m/>
    <m/>
    <m/>
    <m/>
    <m/>
    <m/>
    <m/>
    <m/>
    <m/>
    <m/>
    <m/>
    <m/>
    <e v="#N/A"/>
    <e v="#N/A"/>
    <m/>
    <m/>
    <m/>
    <m/>
    <m/>
    <m/>
    <m/>
  </r>
  <r>
    <s v="Fuoco, 2011. Understanding the ro.."/>
    <n v="3"/>
    <x v="9"/>
    <s v="2,2',4,4',5-Pentabromodiphenyl ether"/>
    <x v="0"/>
    <s v="BDE-99"/>
    <s v="2,2',4,4',5-Pentabromodiphenyl ether"/>
    <s v="60348-60-9"/>
    <s v="1,2,4-Tribromo-5-(2,4-dibromophenoxy)benzene"/>
    <m/>
    <m/>
    <m/>
    <s v=""/>
    <x v="0"/>
    <m/>
    <s v="XXX"/>
    <s v="United States"/>
    <m/>
    <m/>
    <m/>
    <m/>
    <m/>
    <m/>
    <m/>
    <m/>
    <m/>
    <m/>
    <m/>
    <m/>
    <e v="#N/A"/>
    <e v="#N/A"/>
    <m/>
    <m/>
    <m/>
    <m/>
    <m/>
    <m/>
    <m/>
  </r>
  <r>
    <s v="Fuoco, 2011. Understanding the ro.."/>
    <n v="3"/>
    <x v="10"/>
    <s v="2,2',4,4',5,5'-Hexabromodiphenyl ether"/>
    <x v="0"/>
    <s v="BDE-153"/>
    <s v="2,2',4,4',5,5'-Hexabromodiphenyl ether"/>
    <s v="68631-49-2"/>
    <s v="1,1'-Oxybis(2,4,5-tribromo-Benzene"/>
    <m/>
    <m/>
    <m/>
    <s v=""/>
    <x v="0"/>
    <m/>
    <s v="XXX"/>
    <s v="United States"/>
    <m/>
    <m/>
    <m/>
    <m/>
    <m/>
    <m/>
    <m/>
    <m/>
    <m/>
    <m/>
    <m/>
    <m/>
    <e v="#N/A"/>
    <e v="#N/A"/>
    <m/>
    <m/>
    <m/>
    <m/>
    <m/>
    <m/>
    <m/>
  </r>
  <r>
    <s v="Fuoco, 2011. Understanding the ro.."/>
    <n v="3"/>
    <x v="11"/>
    <s v=""/>
    <x v="2"/>
    <s v="TPP"/>
    <s v=""/>
    <s v=""/>
    <s v=""/>
    <m/>
    <m/>
    <m/>
    <s v="Flag"/>
    <x v="0"/>
    <s v="Yes"/>
    <s v="XXX"/>
    <m/>
    <m/>
    <m/>
    <m/>
    <m/>
    <m/>
    <m/>
    <m/>
    <m/>
    <m/>
    <m/>
    <m/>
    <m/>
    <e v="#N/A"/>
    <e v="#N/A"/>
    <m/>
    <m/>
    <m/>
    <m/>
    <m/>
    <m/>
    <m/>
  </r>
  <r>
    <s v="Fuoco, 2011. Understanding the ro.."/>
    <n v="3"/>
    <x v="11"/>
    <s v=""/>
    <x v="2"/>
    <s v="triaryl phosphate isopropylated"/>
    <s v=""/>
    <s v=""/>
    <s v=""/>
    <m/>
    <m/>
    <m/>
    <s v="Flag"/>
    <x v="0"/>
    <s v="Yes"/>
    <s v="XXX"/>
    <m/>
    <m/>
    <m/>
    <m/>
    <m/>
    <m/>
    <m/>
    <m/>
    <m/>
    <m/>
    <m/>
    <m/>
    <m/>
    <e v="#N/A"/>
    <e v="#N/A"/>
    <m/>
    <m/>
    <m/>
    <m/>
    <m/>
    <m/>
    <m/>
  </r>
  <r>
    <s v="Fuoco, 2011. Understanding the ro.."/>
    <n v="3"/>
    <x v="11"/>
    <s v=""/>
    <x v="2"/>
    <s v="triphenyl phosphate"/>
    <s v=""/>
    <s v=""/>
    <s v=""/>
    <m/>
    <m/>
    <m/>
    <s v="Flag"/>
    <x v="0"/>
    <s v="Yes"/>
    <s v="XXX"/>
    <m/>
    <m/>
    <m/>
    <m/>
    <m/>
    <m/>
    <m/>
    <m/>
    <m/>
    <m/>
    <m/>
    <m/>
    <m/>
    <e v="#N/A"/>
    <e v="#N/A"/>
    <m/>
    <m/>
    <m/>
    <m/>
    <m/>
    <m/>
    <m/>
  </r>
  <r>
    <s v="Gallen, 2014. Towards development .."/>
    <n v="4"/>
    <x v="0"/>
    <s v="1,1'-Oxybis[2,3,4,5,6-pentabromobenzene]"/>
    <x v="0"/>
    <s v="BDE-209"/>
    <s v="1,1'-Oxybis[2,3,4,5,6-pentabromobenzene]"/>
    <s v="1163-19-5"/>
    <s v="1-(2,3,4,5,6-pentabromophenoxy)-2,3,4,5,6-pentabromobenzene"/>
    <s v="Primarily risk assessment; PBDEs in consumer products"/>
    <m/>
    <m/>
    <s v=""/>
    <x v="1"/>
    <m/>
    <s v="XXX"/>
    <s v="Australia"/>
    <n v="1"/>
    <n v="1"/>
    <m/>
    <s v="DBE-209 was detected at concentrations in Electronic television at 0.0011 - 8.86%,  in Electronic small household appliances at 0.0044 - 0.505%,  in Electronic large household appliances at 0.0012 - 0.011%,  in Electronic other at 0.168 - 1.8%,  in Toy plastic at 0.015 - 14.3%,  in Plastic other at 0.89%,  in Electronic computer at 0.132%"/>
    <n v="1"/>
    <m/>
    <m/>
    <m/>
    <m/>
    <s v="1714 largely imported plastic products or product components"/>
    <m/>
    <m/>
    <e v="#N/A"/>
    <e v="#N/A"/>
    <m/>
    <m/>
    <m/>
    <m/>
    <m/>
    <m/>
    <m/>
  </r>
  <r>
    <s v="Gallen, 2014. Towards development .."/>
    <n v="4"/>
    <x v="125"/>
    <s v="BDE-197"/>
    <x v="0"/>
    <s v="BDE-197"/>
    <s v="BDE-197"/>
    <s v="117964-21-3"/>
    <s v="1,2,3,5-tetrabromo-4-(2,3,4,6-tetrabromophenoxy)benzene"/>
    <s v="Primarily risk assessment; PBDEs in consumer products"/>
    <m/>
    <m/>
    <s v=""/>
    <x v="1"/>
    <m/>
    <s v="XXX"/>
    <s v="Australia"/>
    <n v="1"/>
    <n v="1"/>
    <m/>
    <s v="DBE-197 was detected at concentrations in Electronic television at 0.006 - 0.0215%,  in Electronic small household appliances at 0.0018 - 0.075%,  was not detected in Electronic large household appliances,  in Electronic other at 0.01 - 0.112%,  was not detected in Toy plastic,  in Plastic other at 0.008%,  in Electronic computer at 0.0014%"/>
    <n v="1"/>
    <m/>
    <m/>
    <m/>
    <m/>
    <s v="1714 largely imported plastic products or product components"/>
    <m/>
    <m/>
    <e v="#N/A"/>
    <e v="#N/A"/>
    <m/>
    <m/>
    <m/>
    <m/>
    <m/>
    <m/>
    <m/>
  </r>
  <r>
    <s v="Gallen, 2014. Towards development .."/>
    <n v="4"/>
    <x v="6"/>
    <s v="2,2',3,4,4',5',6-Heptabromodiphenyl ether"/>
    <x v="0"/>
    <s v="BDE-183"/>
    <s v="2,2',3,4,4',5',6-Heptabromodiphenyl ether"/>
    <s v="207122-16-5"/>
    <s v="1,2,3,5-TETRABROMO-4-(2,4,5-TRIBROMOPHENOXY)BENZENE"/>
    <s v="Primarily risk assessment; PBDEs in consumer products"/>
    <m/>
    <m/>
    <s v=""/>
    <x v="1"/>
    <m/>
    <s v="XXX"/>
    <s v="Australia"/>
    <n v="1"/>
    <n v="1"/>
    <m/>
    <s v="DBE-183 was detected at concentrations in Electronic television at 0.0014 - 0.04%,  in Electronic small household appliances at 0.0021 - 0.17%,  was not detected in Electronic large household appliances,  in Electronic other at 0.0245 - 0.247%,  was not detected in Toy plastic,  in Plastic other at 0.017%,  in Electronic computer at 0.0016%"/>
    <n v="1"/>
    <m/>
    <m/>
    <m/>
    <m/>
    <s v="1714 largely imported plastic products or product components"/>
    <m/>
    <m/>
    <e v="#N/A"/>
    <e v="#N/A"/>
    <m/>
    <m/>
    <m/>
    <m/>
    <m/>
    <m/>
    <m/>
  </r>
  <r>
    <s v="Zuiderveen, 2020. Novel brominated fla.."/>
    <n v="4"/>
    <x v="141"/>
    <s v="Tetrabromobisphenol A diallyl ether"/>
    <x v="10"/>
    <s v="TBBPS-BAE"/>
    <s v="Tetrabromobisphenol A diallyl ether"/>
    <s v="25327-89-3"/>
    <s v="1,1'-(1-Methylethylidene)bis(3,5-dibromo-4-(2-propenyloxy)benzene"/>
    <s v="repeated in line above"/>
    <m/>
    <m/>
    <s v=""/>
    <x v="1"/>
    <m/>
    <s v="XXX"/>
    <s v="Australia"/>
    <n v="1"/>
    <n v="1"/>
    <m/>
    <s v="Maximum 160 ug per wipe"/>
    <m/>
    <m/>
    <m/>
    <n v="1"/>
    <n v="1"/>
    <s v="Electronic tv, electronic household appliances (large and small), other electronics, plastic toy, other plastic object, electronic computer"/>
    <m/>
    <s v="AC13e"/>
    <s v="Plastic articles (hard)"/>
    <s v="Furniture &amp; furnishings, including furniture coverings"/>
    <m/>
    <m/>
    <m/>
    <m/>
    <m/>
    <m/>
    <m/>
  </r>
  <r>
    <s v="Ghosal, 2015. Raman spectroscopy b.."/>
    <n v="2"/>
    <x v="1"/>
    <s v="Tris(1,3-dichloro-2-propyl) phosphate"/>
    <x v="1"/>
    <s v="tris(1,3-dichloro-2-propyl) phosphate"/>
    <s v="Tris(1,3-dichloro-2-propyl) phosphate"/>
    <s v="13674-87-8"/>
    <s v="1,3-Dichloro-2-propanol phosphate"/>
    <s v="Document evaluating flame retardant levels in polyurethane foam"/>
    <s v="TDCPP"/>
    <m/>
    <s v=""/>
    <x v="0"/>
    <m/>
    <s v="XXX"/>
    <m/>
    <m/>
    <m/>
    <m/>
    <m/>
    <m/>
    <m/>
    <m/>
    <m/>
    <m/>
    <m/>
    <m/>
    <m/>
    <e v="#N/A"/>
    <e v="#N/A"/>
    <m/>
    <m/>
    <m/>
    <m/>
    <m/>
    <m/>
    <m/>
  </r>
  <r>
    <s v="Ghosal, 2015. Raman spectroscopy b.."/>
    <n v="2"/>
    <x v="20"/>
    <s v="2-Ethylhexyl 2,3,4,5-tetrabromobenzoate"/>
    <x v="8"/>
    <s v="2-ethylhexyl-2,3,4,5-tetrabromobenzoate"/>
    <s v="2-Ethylhexyl 2,3,4,5-tetrabromobenzoate"/>
    <s v="183658-27-7"/>
    <s v="183658-27-7"/>
    <s v="Document evaluating flame retardant levels in polyurethane foam"/>
    <s v="TBB"/>
    <m/>
    <s v=""/>
    <x v="0"/>
    <m/>
    <s v="XXX"/>
    <m/>
    <m/>
    <m/>
    <m/>
    <m/>
    <m/>
    <m/>
    <m/>
    <m/>
    <m/>
    <m/>
    <m/>
    <m/>
    <e v="#N/A"/>
    <e v="#N/A"/>
    <m/>
    <m/>
    <m/>
    <m/>
    <m/>
    <m/>
    <m/>
  </r>
  <r>
    <s v="Ghosal, 2015. Raman spectroscopy b.."/>
    <n v="2"/>
    <x v="29"/>
    <s v="Pentabromodiphenyl ether"/>
    <x v="0"/>
    <s v="Penta BDE"/>
    <s v="Pentabromodiphenyl ether"/>
    <s v="32534-81-9"/>
    <n v="0"/>
    <s v="Document evaluating flame retardant levels in polyurethane foam"/>
    <m/>
    <m/>
    <s v=""/>
    <x v="0"/>
    <m/>
    <s v="XXX"/>
    <s v="United States"/>
    <m/>
    <m/>
    <m/>
    <m/>
    <m/>
    <m/>
    <m/>
    <m/>
    <m/>
    <m/>
    <m/>
    <m/>
    <e v="#N/A"/>
    <e v="#N/A"/>
    <m/>
    <m/>
    <m/>
    <m/>
    <m/>
    <m/>
    <m/>
  </r>
  <r>
    <s v="Ghosal, 2015. Raman spectroscopy b.."/>
    <n v="2"/>
    <x v="11"/>
    <s v=""/>
    <x v="2"/>
    <s v="Triphenyl phosphate"/>
    <s v=""/>
    <s v=""/>
    <s v=""/>
    <s v="Document evaluating flame retardant levels in polyurethane foam"/>
    <s v="TPP"/>
    <m/>
    <s v="Flag"/>
    <x v="0"/>
    <s v="Yes"/>
    <s v="XXX"/>
    <m/>
    <m/>
    <m/>
    <m/>
    <m/>
    <m/>
    <m/>
    <m/>
    <m/>
    <m/>
    <m/>
    <m/>
    <m/>
    <e v="#N/A"/>
    <e v="#N/A"/>
    <m/>
    <m/>
    <m/>
    <m/>
    <m/>
    <m/>
    <m/>
  </r>
  <r>
    <s v="Ghosal, 2015. Raman spectroscopy b.."/>
    <n v="2"/>
    <x v="11"/>
    <s v=""/>
    <x v="2"/>
    <s v="bis(2-ethylhexyl)-tetrabromophthalate"/>
    <s v=""/>
    <s v=""/>
    <s v=""/>
    <s v="Document evaluating flame retardant levels in polyurethane foam"/>
    <s v="TBHP"/>
    <m/>
    <s v="Flag"/>
    <x v="0"/>
    <m/>
    <s v="XXX"/>
    <m/>
    <m/>
    <m/>
    <m/>
    <m/>
    <m/>
    <m/>
    <m/>
    <m/>
    <m/>
    <m/>
    <m/>
    <m/>
    <e v="#N/A"/>
    <e v="#N/A"/>
    <m/>
    <m/>
    <m/>
    <m/>
    <m/>
    <m/>
    <m/>
  </r>
  <r>
    <s v="Gomes, 2016. Characterizing flame.."/>
    <n v="5"/>
    <x v="0"/>
    <s v="1,1'-Oxybis[2,3,4,5,6-pentabromobenzene]"/>
    <x v="0"/>
    <s v="DecaBDE"/>
    <s v="1,1'-Oxybis[2,3,4,5,6-pentabromobenzene]"/>
    <s v="1163-19-5"/>
    <s v="1-(2,3,4,5,6-pentabromophenoxy)-2,3,4,5,6-pentabromobenzene"/>
    <m/>
    <m/>
    <m/>
    <m/>
    <x v="1"/>
    <m/>
    <s v="XXX"/>
    <s v="United States"/>
    <m/>
    <m/>
    <m/>
    <m/>
    <n v="1"/>
    <m/>
    <m/>
    <m/>
    <m/>
    <m/>
    <m/>
    <m/>
    <e v="#N/A"/>
    <e v="#N/A"/>
    <m/>
    <m/>
    <m/>
    <m/>
    <m/>
    <m/>
    <m/>
  </r>
  <r>
    <s v="Gomes, 2016. Characterizing flame.."/>
    <n v="5"/>
    <x v="1"/>
    <s v="Tris(1,3-dichloro-2-propyl) phosphate"/>
    <x v="1"/>
    <s v="TDCIPP"/>
    <s v="Tris(1,3-dichloro-2-propyl) phosphate"/>
    <s v="13674-87-8"/>
    <s v="1,3-Dichloro-2-propanol phosphate"/>
    <m/>
    <m/>
    <m/>
    <m/>
    <x v="1"/>
    <m/>
    <s v="XXX"/>
    <s v="United States"/>
    <n v="1"/>
    <n v="1"/>
    <m/>
    <s v="Tent samples were tested and TDCIPP was detected most frequently and measured in the highest application rate. TDCIPP concentrations in hand wipes increased 29x before and after tent setup."/>
    <m/>
    <n v="1"/>
    <m/>
    <n v="1"/>
    <m/>
    <s v="Camping tents"/>
    <m/>
    <s v="ac5g"/>
    <s v="Fabrics, textiles, and apparel"/>
    <s v="Other articles made of fabrics, textiles and apparel that are not expected to routinely be in contact with people"/>
    <m/>
    <m/>
    <m/>
    <m/>
    <m/>
    <m/>
    <m/>
  </r>
  <r>
    <s v="Gomes, 2016. Characterizing flame.."/>
    <n v="5"/>
    <x v="11"/>
    <s v=""/>
    <x v="2"/>
    <s v="TPP"/>
    <s v=""/>
    <s v=""/>
    <s v=""/>
    <m/>
    <m/>
    <m/>
    <m/>
    <x v="1"/>
    <m/>
    <s v="XXX"/>
    <m/>
    <m/>
    <m/>
    <m/>
    <m/>
    <m/>
    <m/>
    <m/>
    <m/>
    <m/>
    <m/>
    <m/>
    <m/>
    <e v="#N/A"/>
    <e v="#N/A"/>
    <m/>
    <m/>
    <m/>
    <m/>
    <m/>
    <m/>
    <m/>
  </r>
  <r>
    <s v="Wypych, 2021. Databook of Flame Re.."/>
    <n v="5"/>
    <x v="185"/>
    <s v="2,2'-[(1-Methylethylidene)bis[(2,6-dibromo-4,1-phenylene)oxymethylene]]bis[oxirane]"/>
    <x v="10"/>
    <s v="2,2’-[(1-Methylethylidene)bis[(2,6-dibromo-4,1-phenylene)oxymethylene]]bis-oxirane"/>
    <s v="2,2'-[(1-Methylethylidene)bis[(2,6-dibromo-4,1-phenylene)oxymethylene]]bis[oxirane]"/>
    <s v="3072-84-2"/>
    <s v="2,2'-(((propane-2,2-diylbis(2,6-dibromo-4,1-phenylene))bis(oxy))bis(methylene))bis(oxirane)"/>
    <s v="production; use; trade names"/>
    <s v="Tetrabromobisphenol A diglycidyl ether"/>
    <m/>
    <s v=""/>
    <x v="1"/>
    <m/>
    <s v="XXX"/>
    <s v="United States"/>
    <n v="1"/>
    <m/>
    <m/>
    <m/>
    <m/>
    <m/>
    <m/>
    <n v="1"/>
    <m/>
    <m/>
    <m/>
    <m/>
    <e v="#N/A"/>
    <e v="#N/A"/>
    <m/>
    <m/>
    <m/>
    <m/>
    <n v="1"/>
    <m/>
    <m/>
  </r>
  <r>
    <s v="Gomes, 2016. Characterizing flame.."/>
    <n v="5"/>
    <x v="41"/>
    <s v="1,2,5,6,9,10-Hexabromocyclododecane"/>
    <x v="9"/>
    <s v="HBCD"/>
    <s v="1,2,5,6,9,10-Hexabromocyclododecane"/>
    <s v="3194-55-6"/>
    <s v="1,2,5,6,9,10-Hexabromocyclodecane"/>
    <m/>
    <m/>
    <m/>
    <m/>
    <x v="1"/>
    <m/>
    <s v="XXX"/>
    <s v="United States"/>
    <n v="1"/>
    <m/>
    <m/>
    <s v="HBCD not detected in tents tested"/>
    <m/>
    <m/>
    <m/>
    <m/>
    <m/>
    <m/>
    <m/>
    <m/>
    <e v="#N/A"/>
    <e v="#N/A"/>
    <m/>
    <m/>
    <m/>
    <m/>
    <m/>
    <m/>
    <m/>
  </r>
  <r>
    <s v="Gomes, 2016. Characterizing flame.."/>
    <n v="5"/>
    <x v="0"/>
    <s v="1,1'-Oxybis[2,3,4,5,6-pentabromobenzene]"/>
    <x v="0"/>
    <s v="DBDPE"/>
    <s v="1,1'-Oxybis[2,3,4,5,6-pentabromobenzene]"/>
    <s v="1163-19-5"/>
    <s v="1-(2,3,4,5,6-pentabromophenoxy)-2,3,4,5,6-pentabromobenzene"/>
    <s v="REPEAT"/>
    <m/>
    <m/>
    <m/>
    <x v="1"/>
    <m/>
    <s v="XXX"/>
    <s v="United States"/>
    <m/>
    <m/>
    <m/>
    <m/>
    <n v="1"/>
    <m/>
    <m/>
    <m/>
    <m/>
    <m/>
    <m/>
    <m/>
    <e v="#N/A"/>
    <e v="#N/A"/>
    <m/>
    <m/>
    <m/>
    <m/>
    <m/>
    <m/>
    <m/>
  </r>
  <r>
    <s v="Gomes, 2016. Characterizing flame.."/>
    <n v="5"/>
    <x v="11"/>
    <s v=""/>
    <x v="2"/>
    <s v="V6"/>
    <s v=""/>
    <s v=""/>
    <s v=""/>
    <m/>
    <m/>
    <m/>
    <m/>
    <x v="1"/>
    <m/>
    <s v="XXX"/>
    <m/>
    <m/>
    <m/>
    <m/>
    <m/>
    <m/>
    <m/>
    <m/>
    <m/>
    <m/>
    <m/>
    <m/>
    <m/>
    <e v="#N/A"/>
    <e v="#N/A"/>
    <m/>
    <m/>
    <m/>
    <m/>
    <m/>
    <m/>
    <m/>
  </r>
  <r>
    <s v="Gomes, 2016. Characterizing flame.."/>
    <n v="5"/>
    <x v="20"/>
    <s v="2-Ethylhexyl 2,3,4,5-tetrabromobenzoate"/>
    <x v="8"/>
    <s v="TBB"/>
    <s v="2-Ethylhexyl 2,3,4,5-tetrabromobenzoate"/>
    <s v="183658-27-7"/>
    <s v="183658-27-7"/>
    <m/>
    <m/>
    <m/>
    <m/>
    <x v="1"/>
    <m/>
    <s v="XXX"/>
    <s v="United States"/>
    <n v="1"/>
    <m/>
    <m/>
    <m/>
    <m/>
    <m/>
    <m/>
    <n v="1"/>
    <m/>
    <m/>
    <m/>
    <m/>
    <e v="#N/A"/>
    <e v="#N/A"/>
    <m/>
    <m/>
    <m/>
    <m/>
    <n v="1"/>
    <m/>
    <m/>
  </r>
  <r>
    <s v="Gomes, 2016. Characterizing flame.."/>
    <n v="5"/>
    <x v="11"/>
    <s v=""/>
    <x v="2"/>
    <s v="TBPH"/>
    <s v=""/>
    <s v=""/>
    <s v=""/>
    <m/>
    <m/>
    <m/>
    <m/>
    <x v="1"/>
    <m/>
    <s v="XXX"/>
    <m/>
    <m/>
    <m/>
    <m/>
    <m/>
    <m/>
    <m/>
    <m/>
    <m/>
    <m/>
    <m/>
    <m/>
    <m/>
    <e v="#N/A"/>
    <e v="#N/A"/>
    <m/>
    <m/>
    <m/>
    <m/>
    <m/>
    <m/>
    <m/>
  </r>
  <r>
    <s v="Gomes, 2016. Characterizing flame.."/>
    <n v="5"/>
    <x v="11"/>
    <s v=""/>
    <x v="2"/>
    <s v="OctaBDE"/>
    <s v=""/>
    <s v=""/>
    <s v=""/>
    <m/>
    <m/>
    <m/>
    <m/>
    <x v="1"/>
    <m/>
    <s v="XXX"/>
    <m/>
    <m/>
    <m/>
    <m/>
    <m/>
    <m/>
    <m/>
    <m/>
    <m/>
    <m/>
    <m/>
    <m/>
    <m/>
    <e v="#N/A"/>
    <e v="#N/A"/>
    <m/>
    <m/>
    <m/>
    <m/>
    <m/>
    <m/>
    <m/>
  </r>
  <r>
    <s v="Gomes, 2016. Characterizing flame.."/>
    <n v="5"/>
    <x v="11"/>
    <s v=""/>
    <x v="2"/>
    <s v="PEntaBDE"/>
    <s v=""/>
    <s v=""/>
    <s v=""/>
    <m/>
    <m/>
    <m/>
    <m/>
    <x v="1"/>
    <m/>
    <s v="XXX"/>
    <m/>
    <m/>
    <m/>
    <m/>
    <m/>
    <m/>
    <m/>
    <m/>
    <m/>
    <m/>
    <m/>
    <m/>
    <m/>
    <e v="#N/A"/>
    <e v="#N/A"/>
    <m/>
    <m/>
    <m/>
    <m/>
    <m/>
    <m/>
    <m/>
  </r>
  <r>
    <s v="Gomes, 2016. Characterizing flame.."/>
    <n v="5"/>
    <x v="22"/>
    <s v="Tris(2-chloroethyl) phosphate"/>
    <x v="1"/>
    <s v="TCEP"/>
    <s v="Tris(2-chloroethyl) phosphate"/>
    <s v="115-96-8"/>
    <s v="115-96-8"/>
    <m/>
    <m/>
    <m/>
    <m/>
    <x v="1"/>
    <m/>
    <s v="XXX"/>
    <s v="United States"/>
    <n v="1"/>
    <n v="1"/>
    <n v="1"/>
    <s v="Tent samples were tested and all samples reported ND for TDCIPP. Air samples inside one tent were high for TCEP. "/>
    <m/>
    <n v="1"/>
    <m/>
    <m/>
    <m/>
    <s v="Camping tents"/>
    <m/>
    <s v="ac5g"/>
    <s v="Fabrics, textiles, and apparel"/>
    <s v="Other articles made of fabrics, textiles and apparel that are not expected to routinely be in contact with people"/>
    <m/>
    <m/>
    <m/>
    <m/>
    <m/>
    <m/>
    <m/>
  </r>
  <r>
    <s v="Gomes, 2016. Characterizing flame.."/>
    <n v="5"/>
    <x v="11"/>
    <s v=""/>
    <x v="2"/>
    <s v="TCIPP"/>
    <s v=""/>
    <s v=""/>
    <s v=""/>
    <m/>
    <m/>
    <m/>
    <m/>
    <x v="1"/>
    <m/>
    <s v="XXX"/>
    <m/>
    <m/>
    <m/>
    <m/>
    <m/>
    <m/>
    <m/>
    <m/>
    <m/>
    <m/>
    <m/>
    <m/>
    <m/>
    <e v="#N/A"/>
    <e v="#N/A"/>
    <m/>
    <m/>
    <m/>
    <m/>
    <m/>
    <m/>
    <m/>
  </r>
  <r>
    <s v="Gross, 2013. Flame retardants in .."/>
    <n v="2"/>
    <x v="29"/>
    <s v="Pentabromodiphenyl ether"/>
    <x v="0"/>
    <s v="Penta BDE"/>
    <s v="Pentabromodiphenyl ether"/>
    <s v="32534-81-9"/>
    <n v="0"/>
    <s v="Document briefly describing phase-out of flame retardants from consumer products"/>
    <m/>
    <m/>
    <s v=""/>
    <x v="0"/>
    <m/>
    <s v="XXX"/>
    <s v="United States"/>
    <m/>
    <m/>
    <m/>
    <m/>
    <m/>
    <m/>
    <m/>
    <m/>
    <m/>
    <m/>
    <m/>
    <m/>
    <e v="#N/A"/>
    <e v="#N/A"/>
    <m/>
    <m/>
    <m/>
    <m/>
    <m/>
    <m/>
    <m/>
  </r>
  <r>
    <s v="Gross, 2013. Flame retardants in .."/>
    <n v="2"/>
    <x v="11"/>
    <s v=""/>
    <x v="2"/>
    <s v="Octa BDE"/>
    <s v=""/>
    <s v=""/>
    <s v=""/>
    <s v="Document briefly describing phase-out of flame retardants from consumer products"/>
    <m/>
    <m/>
    <s v="Flag"/>
    <x v="0"/>
    <m/>
    <s v="XXX"/>
    <m/>
    <m/>
    <m/>
    <m/>
    <m/>
    <m/>
    <m/>
    <m/>
    <m/>
    <m/>
    <m/>
    <m/>
    <m/>
    <e v="#N/A"/>
    <e v="#N/A"/>
    <m/>
    <m/>
    <m/>
    <m/>
    <m/>
    <m/>
    <m/>
  </r>
  <r>
    <s v="Gross, 2013. Flame retardants in .."/>
    <n v="2"/>
    <x v="11"/>
    <s v=""/>
    <x v="2"/>
    <s v="Chlorinated tris"/>
    <s v=""/>
    <s v=""/>
    <s v=""/>
    <s v="Document briefly describing phase-out of flame retardants from consumer products"/>
    <m/>
    <m/>
    <s v="Flag"/>
    <x v="0"/>
    <m/>
    <s v="XXX"/>
    <m/>
    <m/>
    <m/>
    <m/>
    <m/>
    <m/>
    <m/>
    <m/>
    <m/>
    <m/>
    <m/>
    <m/>
    <m/>
    <e v="#N/A"/>
    <e v="#N/A"/>
    <m/>
    <m/>
    <m/>
    <m/>
    <m/>
    <m/>
    <m/>
  </r>
  <r>
    <s v="Grover, 2014. Flame retardants: An.."/>
    <n v="3"/>
    <x v="124"/>
    <s v=""/>
    <x v="2"/>
    <s v="Tris(1-chloro-2-propyl) phosphate"/>
    <s v=""/>
    <s v=""/>
    <s v=""/>
    <s v="Document describing funtion of flame retardants and groups of them"/>
    <s v="TCPP"/>
    <m/>
    <s v="Flag"/>
    <x v="0"/>
    <m/>
    <s v="XXX"/>
    <m/>
    <m/>
    <m/>
    <m/>
    <m/>
    <m/>
    <m/>
    <m/>
    <m/>
    <m/>
    <m/>
    <m/>
    <m/>
    <e v="#N/A"/>
    <e v="#N/A"/>
    <m/>
    <m/>
    <m/>
    <m/>
    <m/>
    <m/>
    <m/>
  </r>
  <r>
    <s v="Grover, 2014. Flame retardants: An.."/>
    <n v="3"/>
    <x v="22"/>
    <s v="Tris(2-chloroethyl) phosphate"/>
    <x v="1"/>
    <s v="Tris(2-chloroethyl) phosphate"/>
    <s v="Tris(2-chloroethyl) phosphate"/>
    <s v="115-96-8"/>
    <s v="115-96-8"/>
    <s v="Document describing funtion of flame retardants and groups of them"/>
    <m/>
    <m/>
    <s v=""/>
    <x v="0"/>
    <m/>
    <s v="XXX"/>
    <m/>
    <m/>
    <m/>
    <m/>
    <m/>
    <m/>
    <m/>
    <m/>
    <m/>
    <m/>
    <m/>
    <m/>
    <m/>
    <e v="#N/A"/>
    <e v="#N/A"/>
    <m/>
    <m/>
    <m/>
    <m/>
    <m/>
    <m/>
    <m/>
  </r>
  <r>
    <s v="Grover, 2014. Flame retardants: An.."/>
    <n v="3"/>
    <x v="0"/>
    <s v="1,1'-Oxybis[2,3,4,5,6-pentabromobenzene]"/>
    <x v="0"/>
    <s v="Decabromodiphenyl ether"/>
    <s v="1,1'-Oxybis[2,3,4,5,6-pentabromobenzene]"/>
    <s v="1163-19-5"/>
    <s v="1-(2,3,4,5,6-pentabromophenoxy)-2,3,4,5,6-pentabromobenzene"/>
    <s v="Document describing funtion of flame retardants and groups of them"/>
    <s v="DeBDE"/>
    <m/>
    <s v=""/>
    <x v="0"/>
    <m/>
    <s v="XXX"/>
    <s v="Not specified"/>
    <m/>
    <m/>
    <m/>
    <m/>
    <m/>
    <m/>
    <m/>
    <m/>
    <m/>
    <s v="high-impact polystyrene, primarily used to produce television cabinets"/>
    <s v="HIPS-High-impact polystyrene "/>
    <m/>
    <e v="#N/A"/>
    <e v="#N/A"/>
    <m/>
    <m/>
    <m/>
    <m/>
    <m/>
    <m/>
    <m/>
  </r>
  <r>
    <s v="Grover, 2014. Flame retardants: An.."/>
    <n v="3"/>
    <x v="54"/>
    <s v="Tris(2,3-dibromopropyl) phosphate"/>
    <x v="1"/>
    <s v="Tris(2,3-dibromopropyl) phosphate"/>
    <s v="Tris(2,3-dibromopropyl) phosphate"/>
    <s v="126-72-7"/>
    <s v="(2,3-Dibromopropyl) phosphate"/>
    <s v="Document describing funtion of flame retardants and groups of them"/>
    <m/>
    <m/>
    <s v=""/>
    <x v="0"/>
    <m/>
    <s v="XXX"/>
    <m/>
    <m/>
    <m/>
    <m/>
    <m/>
    <m/>
    <m/>
    <m/>
    <m/>
    <m/>
    <m/>
    <m/>
    <m/>
    <e v="#N/A"/>
    <e v="#N/A"/>
    <m/>
    <m/>
    <m/>
    <m/>
    <m/>
    <m/>
    <m/>
  </r>
  <r>
    <s v="Grover, 2014. Flame retardants: An.."/>
    <n v="3"/>
    <x v="41"/>
    <s v="1,2,5,6,9,10-Hexabromocyclododecane"/>
    <x v="9"/>
    <s v="Hexa-bromocyclo-dodecane"/>
    <s v="1,2,5,6,9,10-Hexabromocyclododecane"/>
    <s v="3194-55-6"/>
    <s v="1,2,5,6,9,10-Hexabromocyclodecane"/>
    <s v="Document describing funtion of flame retardants and groups of them"/>
    <s v="HBCD"/>
    <m/>
    <s v=""/>
    <x v="0"/>
    <m/>
    <s v="XXX"/>
    <m/>
    <m/>
    <m/>
    <m/>
    <m/>
    <m/>
    <m/>
    <m/>
    <m/>
    <m/>
    <m/>
    <m/>
    <m/>
    <e v="#N/A"/>
    <e v="#N/A"/>
    <m/>
    <m/>
    <m/>
    <m/>
    <m/>
    <m/>
    <m/>
  </r>
  <r>
    <s v="Zuiderveen, 2020. Novel brominated fla.."/>
    <n v="4"/>
    <x v="185"/>
    <s v="2,2'-[(1-Methylethylidene)bis[(2,6-dibromo-4,1-phenylene)oxymethylene]]bis[oxirane]"/>
    <x v="10"/>
    <s v="2,2’-[(1-Methylethylidene)bis [(2,6-dibromo-4,1-phenylene)oxymethylene]]bisoxirane"/>
    <s v="2,2'-[(1-Methylethylidene)bis[(2,6-dibromo-4,1-phenylene)oxymethylene]]bis[oxirane]"/>
    <s v="3072-84-2"/>
    <s v="2,2'-(((propane-2,2-diylbis(2,6-dibromo-4,1-phenylene))bis(oxy))bis(methylene))bis(oxirane)"/>
    <s v="General use; approximate production"/>
    <s v="TBBPA-BGE"/>
    <s v="TBBPA-DGE"/>
    <s v=""/>
    <x v="1"/>
    <m/>
    <s v="XXX"/>
    <s v="Region - EU"/>
    <m/>
    <m/>
    <m/>
    <m/>
    <m/>
    <m/>
    <m/>
    <m/>
    <m/>
    <s v="Used in building and construction work as well as plastic products, electronic equipment and vehicles."/>
    <m/>
    <m/>
    <e v="#N/A"/>
    <e v="#N/A"/>
    <n v="1"/>
    <s v="100-1,000 tonnes produced per year"/>
    <s v="Medium 100k-1M lbs"/>
    <m/>
    <m/>
    <m/>
    <m/>
  </r>
  <r>
    <s v="Guerra, 2011. Introduction to Brom.."/>
    <n v="3"/>
    <x v="19"/>
    <s v="2,4,6-Tribromophenol"/>
    <x v="7"/>
    <s v="TBP"/>
    <s v="2,4,6-Tribromophenol"/>
    <s v="118-79-6"/>
    <s v="[O]c1c(Br)cc(Br)cc1Br"/>
    <m/>
    <m/>
    <m/>
    <s v=""/>
    <x v="0"/>
    <m/>
    <s v="XXX"/>
    <s v="Not specified"/>
    <m/>
    <m/>
    <m/>
    <m/>
    <m/>
    <m/>
    <m/>
    <m/>
    <m/>
    <s v="Phenolics, epoxy"/>
    <m/>
    <m/>
    <e v="#N/A"/>
    <e v="#N/A"/>
    <m/>
    <m/>
    <m/>
    <m/>
    <m/>
    <m/>
    <m/>
  </r>
  <r>
    <s v="Guerra, 2011. Introduction to Brom.."/>
    <n v="3"/>
    <x v="19"/>
    <s v="2,4,6-Tribromophenol"/>
    <x v="7"/>
    <m/>
    <m/>
    <m/>
    <s v="[O]c1c(Br)cc(Br)cc1Br"/>
    <s v="Repeated above"/>
    <m/>
    <m/>
    <s v=""/>
    <x v="0"/>
    <m/>
    <s v="XXX"/>
    <s v="Not specified"/>
    <m/>
    <m/>
    <m/>
    <m/>
    <m/>
    <m/>
    <m/>
    <m/>
    <m/>
    <m/>
    <m/>
    <m/>
    <e v="#N/A"/>
    <e v="#N/A"/>
    <m/>
    <m/>
    <m/>
    <m/>
    <m/>
    <m/>
    <m/>
  </r>
  <r>
    <s v="Guerra, 2011. Introduction to Brom.."/>
    <n v="3"/>
    <x v="68"/>
    <s v=""/>
    <x v="2"/>
    <m/>
    <m/>
    <s v="135229-48-0"/>
    <s v=""/>
    <m/>
    <m/>
    <m/>
    <s v="Flag"/>
    <x v="0"/>
    <m/>
    <s v="XXX"/>
    <m/>
    <m/>
    <m/>
    <m/>
    <m/>
    <m/>
    <m/>
    <m/>
    <m/>
    <m/>
    <m/>
    <m/>
    <m/>
    <e v="#N/A"/>
    <e v="#N/A"/>
    <m/>
    <m/>
    <m/>
    <m/>
    <m/>
    <m/>
    <m/>
  </r>
  <r>
    <s v="Guerra, 2011. Introduction to Brom.."/>
    <n v="3"/>
    <x v="186"/>
    <s v=""/>
    <x v="2"/>
    <m/>
    <m/>
    <s v="139638-58-7"/>
    <s v=""/>
    <m/>
    <m/>
    <m/>
    <s v="Flag"/>
    <x v="0"/>
    <m/>
    <s v="XXX"/>
    <m/>
    <m/>
    <m/>
    <m/>
    <m/>
    <m/>
    <m/>
    <m/>
    <m/>
    <m/>
    <m/>
    <m/>
    <m/>
    <e v="#N/A"/>
    <e v="#N/A"/>
    <m/>
    <m/>
    <m/>
    <m/>
    <m/>
    <m/>
    <m/>
  </r>
  <r>
    <s v="Guerra, 2011. Introduction to Brom.."/>
    <n v="3"/>
    <x v="187"/>
    <s v=""/>
    <x v="2"/>
    <m/>
    <m/>
    <s v="148993-1"/>
    <s v=""/>
    <m/>
    <m/>
    <m/>
    <s v="Flag"/>
    <x v="0"/>
    <m/>
    <s v="XXX"/>
    <m/>
    <m/>
    <m/>
    <m/>
    <m/>
    <m/>
    <m/>
    <m/>
    <m/>
    <m/>
    <m/>
    <m/>
    <m/>
    <e v="#N/A"/>
    <e v="#N/A"/>
    <m/>
    <m/>
    <m/>
    <m/>
    <m/>
    <m/>
    <m/>
  </r>
  <r>
    <s v="Guerra, 2011. Introduction to Brom.."/>
    <n v="3"/>
    <x v="188"/>
    <s v=""/>
    <x v="2"/>
    <m/>
    <m/>
    <s v="148993-99-1"/>
    <s v=""/>
    <m/>
    <m/>
    <m/>
    <s v="Flag"/>
    <x v="0"/>
    <m/>
    <s v="XXX"/>
    <m/>
    <m/>
    <m/>
    <m/>
    <m/>
    <m/>
    <m/>
    <m/>
    <m/>
    <m/>
    <m/>
    <m/>
    <m/>
    <e v="#N/A"/>
    <e v="#N/A"/>
    <m/>
    <m/>
    <m/>
    <m/>
    <m/>
    <m/>
    <m/>
  </r>
  <r>
    <s v="Guerra, 2011. Introduction to Brom.."/>
    <n v="3"/>
    <x v="152"/>
    <s v="3-Bromo-2,2-bis(bromomethyl)propanol"/>
    <x v="12"/>
    <m/>
    <m/>
    <m/>
    <s v="1522-92-5"/>
    <m/>
    <m/>
    <m/>
    <s v=""/>
    <x v="0"/>
    <m/>
    <s v="XXX"/>
    <m/>
    <m/>
    <m/>
    <m/>
    <m/>
    <m/>
    <m/>
    <m/>
    <m/>
    <m/>
    <m/>
    <m/>
    <m/>
    <e v="#N/A"/>
    <e v="#N/A"/>
    <m/>
    <m/>
    <m/>
    <m/>
    <m/>
    <m/>
    <m/>
  </r>
  <r>
    <s v="Guerra, 2011. Introduction to Brom.."/>
    <n v="3"/>
    <x v="189"/>
    <s v="1H-Indene, 2,3-dihydro-1,1,3-trimethyl-3-phenyl-, octabromo deriv."/>
    <x v="13"/>
    <m/>
    <m/>
    <m/>
    <s v="155613-93-7"/>
    <m/>
    <m/>
    <m/>
    <s v=""/>
    <x v="0"/>
    <m/>
    <s v="XXX"/>
    <s v="Multiple"/>
    <m/>
    <m/>
    <m/>
    <m/>
    <m/>
    <m/>
    <m/>
    <m/>
    <m/>
    <s v="Most plastics, thermoplastics"/>
    <m/>
    <m/>
    <e v="#N/A"/>
    <e v="#N/A"/>
    <m/>
    <m/>
    <m/>
    <m/>
    <m/>
    <m/>
    <m/>
  </r>
  <r>
    <s v="Zuiderveen, 2020. Novel brominated fla.."/>
    <n v="4"/>
    <x v="185"/>
    <s v="2,2'-[(1-Methylethylidene)bis[(2,6-dibromo-4,1-phenylene)oxymethylene]]bis[oxirane]"/>
    <x v="10"/>
    <s v="TBBPA-BGE"/>
    <s v="2,2'-[(1-Methylethylidene)bis[(2,6-dibromo-4,1-phenylene)oxymethylene]]bis[oxirane]"/>
    <s v="3072-84-2"/>
    <s v="2,2'-(((propane-2,2-diylbis(2,6-dibromo-4,1-phenylene))bis(oxy))bis(methylene))bis(oxirane)"/>
    <s v="repeated in line above"/>
    <m/>
    <m/>
    <s v=""/>
    <x v="1"/>
    <m/>
    <s v="XXX"/>
    <s v="Region - EU"/>
    <m/>
    <m/>
    <m/>
    <m/>
    <m/>
    <m/>
    <m/>
    <m/>
    <m/>
    <s v="Used in building and construction worl"/>
    <m/>
    <m/>
    <e v="#N/A"/>
    <e v="#N/A"/>
    <n v="1"/>
    <s v="100-1,000 tonnes produced per year"/>
    <m/>
    <m/>
    <m/>
    <m/>
    <m/>
  </r>
  <r>
    <s v="Zuiderveen, 2020. Novel brominated fla.."/>
    <n v="4"/>
    <x v="190"/>
    <s v="Phenol, 4,4'-(1-methylethylidene)bis[2,6-dibromo-, 1,1'-diacetate"/>
    <x v="10"/>
    <s v="TBBPA-BOAC"/>
    <s v="Phenol, 4,4'-(1-methylethylidene)bis[2,6-dibromo-, 1,1'-diacetate"/>
    <s v="33798-02-6"/>
    <s v="[4-[2-(4-acetyloxy-3,5-dibromophenyl)propan-2-yl]-2,6-dibromophenyl] acetate"/>
    <m/>
    <m/>
    <m/>
    <s v=""/>
    <x v="1"/>
    <m/>
    <s v="XXX"/>
    <s v="Region - EU"/>
    <m/>
    <m/>
    <m/>
    <m/>
    <m/>
    <m/>
    <m/>
    <m/>
    <m/>
    <s v="No use information"/>
    <m/>
    <m/>
    <e v="#N/A"/>
    <e v="#N/A"/>
    <m/>
    <s v="No production information available for this chemical"/>
    <m/>
    <m/>
    <m/>
    <m/>
    <m/>
  </r>
  <r>
    <s v="Guerra, 2011. Introduction to Brom.."/>
    <n v="3"/>
    <x v="34"/>
    <s v="2,4,6-Tris-(2,4,6-tribromophenoxy)-1,3,5-triazine"/>
    <x v="11"/>
    <m/>
    <m/>
    <m/>
    <s v="1,3,5-Triazine, 2,4,6-tris(2,4,6-tribromophenoxy)-"/>
    <m/>
    <m/>
    <m/>
    <s v=""/>
    <x v="0"/>
    <m/>
    <s v="XXX"/>
    <s v="Multiple"/>
    <m/>
    <m/>
    <m/>
    <m/>
    <m/>
    <m/>
    <m/>
    <m/>
    <m/>
    <s v="ABS, HIPS"/>
    <s v="ABS-Acrylonitrile-butadiene-styrene "/>
    <m/>
    <e v="#N/A"/>
    <e v="#N/A"/>
    <m/>
    <m/>
    <m/>
    <m/>
    <m/>
    <m/>
    <m/>
  </r>
  <r>
    <s v="Guerra, 2011. Introduction to Brom.."/>
    <n v="3"/>
    <x v="28"/>
    <s v="Bis(2-ethylhexyl) tetrabromophthalate"/>
    <x v="8"/>
    <m/>
    <m/>
    <m/>
    <s v="040D517"/>
    <m/>
    <m/>
    <m/>
    <s v=""/>
    <x v="0"/>
    <m/>
    <s v="XXX"/>
    <m/>
    <m/>
    <m/>
    <m/>
    <m/>
    <m/>
    <m/>
    <m/>
    <m/>
    <m/>
    <m/>
    <m/>
    <m/>
    <e v="#N/A"/>
    <e v="#N/A"/>
    <m/>
    <m/>
    <m/>
    <m/>
    <m/>
    <m/>
    <m/>
  </r>
  <r>
    <s v="Guerra, 2011. Introduction to Brom.."/>
    <n v="3"/>
    <x v="191"/>
    <s v=""/>
    <x v="2"/>
    <m/>
    <m/>
    <s v="26762-91-4"/>
    <s v=""/>
    <m/>
    <m/>
    <m/>
    <s v="Flag"/>
    <x v="0"/>
    <m/>
    <s v="XXX"/>
    <m/>
    <m/>
    <m/>
    <m/>
    <m/>
    <m/>
    <m/>
    <m/>
    <m/>
    <m/>
    <m/>
    <m/>
    <m/>
    <e v="#N/A"/>
    <e v="#N/A"/>
    <m/>
    <m/>
    <m/>
    <m/>
    <m/>
    <m/>
    <m/>
  </r>
  <r>
    <s v="Guerra, 2011. Introduction to Brom.."/>
    <n v="3"/>
    <x v="192"/>
    <s v=""/>
    <x v="2"/>
    <m/>
    <m/>
    <s v="28906-13-0"/>
    <s v=""/>
    <m/>
    <m/>
    <m/>
    <s v="Flag"/>
    <x v="0"/>
    <m/>
    <s v="XXX"/>
    <m/>
    <m/>
    <m/>
    <m/>
    <m/>
    <m/>
    <m/>
    <m/>
    <m/>
    <m/>
    <m/>
    <m/>
    <m/>
    <e v="#N/A"/>
    <e v="#N/A"/>
    <m/>
    <m/>
    <m/>
    <m/>
    <m/>
    <m/>
    <m/>
  </r>
  <r>
    <s v="Guerra, 2011. Introduction to Brom.."/>
    <n v="3"/>
    <x v="193"/>
    <s v="1,3,5,7-Tetrabromocyclooctane"/>
    <x v="9"/>
    <m/>
    <m/>
    <m/>
    <n v="0"/>
    <m/>
    <m/>
    <m/>
    <s v=""/>
    <x v="0"/>
    <m/>
    <s v="XXX"/>
    <m/>
    <m/>
    <m/>
    <m/>
    <m/>
    <m/>
    <m/>
    <m/>
    <m/>
    <m/>
    <m/>
    <m/>
    <m/>
    <e v="#N/A"/>
    <e v="#N/A"/>
    <m/>
    <m/>
    <m/>
    <m/>
    <m/>
    <m/>
    <m/>
  </r>
  <r>
    <s v="Guerra, 2011. Introduction to Brom.."/>
    <n v="3"/>
    <x v="85"/>
    <s v="Benzene, dibromoethenyl-"/>
    <x v="5"/>
    <m/>
    <m/>
    <m/>
    <s v="(2,2-dibromoethenyl)benzene"/>
    <m/>
    <m/>
    <m/>
    <s v=""/>
    <x v="0"/>
    <m/>
    <s v="XXX"/>
    <m/>
    <m/>
    <m/>
    <m/>
    <m/>
    <m/>
    <m/>
    <m/>
    <m/>
    <m/>
    <m/>
    <m/>
    <m/>
    <e v="#N/A"/>
    <e v="#N/A"/>
    <m/>
    <m/>
    <m/>
    <m/>
    <m/>
    <m/>
    <m/>
  </r>
  <r>
    <s v="Guerra, 2011. Introduction to Brom.."/>
    <n v="3"/>
    <x v="41"/>
    <s v="1,2,5,6,9,10-Hexabromocyclododecane"/>
    <x v="9"/>
    <s v="HBCD"/>
    <s v="1,2,5,6,9,10-Hexabromocyclododecane"/>
    <s v="3194-55-6"/>
    <s v="1,2,5,6,9,10-Hexabromocyclodecane"/>
    <m/>
    <m/>
    <m/>
    <s v=""/>
    <x v="0"/>
    <m/>
    <s v="XXX"/>
    <m/>
    <m/>
    <m/>
    <m/>
    <m/>
    <m/>
    <m/>
    <m/>
    <m/>
    <m/>
    <m/>
    <m/>
    <m/>
    <e v="#N/A"/>
    <e v="#N/A"/>
    <m/>
    <m/>
    <m/>
    <m/>
    <m/>
    <m/>
    <m/>
  </r>
  <r>
    <s v="Guerra, 2011. Introduction to Brom.."/>
    <n v="3"/>
    <x v="86"/>
    <s v="1,2,5,6-Tetrabromocyclooctane"/>
    <x v="9"/>
    <m/>
    <m/>
    <m/>
    <s v="(.alpha.) 1,2,5,6-tetrabromocyclooctane"/>
    <m/>
    <m/>
    <m/>
    <s v=""/>
    <x v="0"/>
    <m/>
    <s v="XXX"/>
    <m/>
    <m/>
    <m/>
    <m/>
    <m/>
    <m/>
    <m/>
    <m/>
    <m/>
    <m/>
    <m/>
    <m/>
    <m/>
    <e v="#N/A"/>
    <e v="#N/A"/>
    <m/>
    <m/>
    <m/>
    <m/>
    <m/>
    <m/>
    <m/>
  </r>
  <r>
    <s v="Guerra, 2011. Introduction to Brom.."/>
    <n v="3"/>
    <x v="35"/>
    <s v="1,2-Bis(tetrabromophthalimido)ethane"/>
    <x v="8"/>
    <m/>
    <m/>
    <m/>
    <s v="1,2-Bis(tetrabromophthalimide)ethane"/>
    <m/>
    <m/>
    <m/>
    <s v=""/>
    <x v="0"/>
    <m/>
    <s v="XXX"/>
    <s v="Multiple"/>
    <m/>
    <m/>
    <m/>
    <m/>
    <m/>
    <m/>
    <m/>
    <m/>
    <m/>
    <s v="HIPS, polyethylene terephthalate"/>
    <s v="HIPS-High-impact polystyrene "/>
    <m/>
    <e v="#N/A"/>
    <e v="#N/A"/>
    <m/>
    <m/>
    <m/>
    <m/>
    <m/>
    <m/>
    <m/>
  </r>
  <r>
    <s v="Guerra, 2011. Introduction to Brom.."/>
    <n v="3"/>
    <x v="12"/>
    <s v="1,3,5-Tribromo-2-(prop-2-en-1-yloxy)benzene"/>
    <x v="3"/>
    <s v="ATE"/>
    <s v="1,3,5-Tribromo-2-(prop-2-en-1-yloxy)benzene"/>
    <s v="3278-89-5"/>
    <s v="1,3,5-Tribromo-2-(2-propen-1-yloxy)-benzene"/>
    <m/>
    <m/>
    <m/>
    <s v=""/>
    <x v="0"/>
    <m/>
    <s v="XXX"/>
    <m/>
    <m/>
    <m/>
    <m/>
    <m/>
    <m/>
    <m/>
    <m/>
    <m/>
    <m/>
    <m/>
    <m/>
    <m/>
    <e v="#N/A"/>
    <e v="#N/A"/>
    <m/>
    <m/>
    <m/>
    <m/>
    <m/>
    <m/>
    <m/>
  </r>
  <r>
    <s v="Guerra, 2011. Introduction to Brom.."/>
    <n v="3"/>
    <x v="12"/>
    <s v="1,3,5-Tribromo-2-(prop-2-en-1-yloxy)benzene"/>
    <x v="3"/>
    <m/>
    <m/>
    <s v="3278-89-5"/>
    <s v="1,3,5-Tribromo-2-(2-propen-1-yloxy)-benzene"/>
    <m/>
    <m/>
    <m/>
    <s v=""/>
    <x v="0"/>
    <m/>
    <s v="XXX"/>
    <m/>
    <m/>
    <m/>
    <m/>
    <m/>
    <m/>
    <m/>
    <m/>
    <m/>
    <m/>
    <m/>
    <m/>
    <m/>
    <e v="#N/A"/>
    <e v="#N/A"/>
    <m/>
    <m/>
    <m/>
    <m/>
    <m/>
    <m/>
    <m/>
  </r>
  <r>
    <s v="Guerra, 2011. Introduction to Brom.."/>
    <n v="3"/>
    <x v="87"/>
    <s v="Pentaerythritol dibromide"/>
    <x v="12"/>
    <m/>
    <m/>
    <m/>
    <s v="1, 2,2-bis(2-bromomethyl)-"/>
    <m/>
    <m/>
    <m/>
    <s v=""/>
    <x v="0"/>
    <m/>
    <s v="XXX"/>
    <m/>
    <m/>
    <m/>
    <m/>
    <m/>
    <m/>
    <m/>
    <m/>
    <m/>
    <m/>
    <m/>
    <m/>
    <m/>
    <e v="#N/A"/>
    <e v="#N/A"/>
    <m/>
    <m/>
    <m/>
    <m/>
    <m/>
    <m/>
    <m/>
  </r>
  <r>
    <s v="Guerra, 2011. Introduction to Brom.."/>
    <n v="3"/>
    <x v="88"/>
    <s v="1,2-Dibromo-4-(1,2-dibromoethyl)cyclohexane"/>
    <x v="9"/>
    <s v="TBECH"/>
    <s v="1,2-Dibromo-4-(1,2-dibromoethyl)cyclohexane"/>
    <s v="3322-93-8"/>
    <s v="1-(1,2-Dibromoethyl)-3,4-dibromocyclohexane"/>
    <m/>
    <m/>
    <m/>
    <s v=""/>
    <x v="0"/>
    <m/>
    <s v="XXX"/>
    <m/>
    <m/>
    <m/>
    <m/>
    <m/>
    <m/>
    <m/>
    <m/>
    <m/>
    <m/>
    <m/>
    <m/>
    <m/>
    <e v="#N/A"/>
    <e v="#N/A"/>
    <m/>
    <m/>
    <m/>
    <m/>
    <m/>
    <m/>
    <m/>
  </r>
  <r>
    <s v="Guerra, 2011. Introduction to Brom.."/>
    <n v="3"/>
    <x v="88"/>
    <s v="1,2-Dibromo-4-(1,2-dibromoethyl)cyclohexane"/>
    <x v="9"/>
    <m/>
    <m/>
    <m/>
    <s v="1-(1,2-Dibromoethyl)-3,4-dibromocyclohexane"/>
    <m/>
    <m/>
    <m/>
    <s v=""/>
    <x v="0"/>
    <m/>
    <s v="XXX"/>
    <s v="Multiple"/>
    <m/>
    <m/>
    <m/>
    <m/>
    <m/>
    <m/>
    <m/>
    <m/>
    <m/>
    <s v="Unsatured polyesters, styrene-butadiene copolymer, textile"/>
    <s v="UPE-Unsaturated polyester resins"/>
    <m/>
    <e v="#N/A"/>
    <e v="#N/A"/>
    <m/>
    <m/>
    <m/>
    <m/>
    <m/>
    <m/>
    <m/>
  </r>
  <r>
    <s v="Guerra, 2011. Introduction to Brom.."/>
    <n v="3"/>
    <x v="56"/>
    <s v="1,3,5-Tribromo-2-(2,3-dibromopropoxy)benzene"/>
    <x v="3"/>
    <s v="DPTE"/>
    <s v="1,3,5-Tribromo-2-(2,3-dibromopropoxy)benzene"/>
    <s v="35109-60-5"/>
    <s v="1-(2,3-dibromopropoxy)-2,4,6-tribromobenzene"/>
    <m/>
    <m/>
    <m/>
    <s v=""/>
    <x v="0"/>
    <m/>
    <s v="XXX"/>
    <m/>
    <m/>
    <m/>
    <m/>
    <m/>
    <m/>
    <m/>
    <m/>
    <m/>
    <m/>
    <m/>
    <m/>
    <m/>
    <e v="#N/A"/>
    <e v="#N/A"/>
    <m/>
    <m/>
    <m/>
    <m/>
    <m/>
    <m/>
    <m/>
  </r>
  <r>
    <s v="Guerra, 2011. Introduction to Brom.."/>
    <n v="3"/>
    <x v="21"/>
    <s v="1,2-Bis(2,4,6-tribromophenoxy)ethane"/>
    <x v="3"/>
    <s v="BTBPE"/>
    <s v="1,2-Bis(2,4,6-tribromophenoxy)ethane"/>
    <s v="37853-59-1"/>
    <s v="1,1'-(1,2-Ethanediylbis(oxy))bis(2,4,6-tribromobenzene)"/>
    <m/>
    <m/>
    <m/>
    <s v=""/>
    <x v="0"/>
    <m/>
    <s v="XXX"/>
    <m/>
    <m/>
    <m/>
    <m/>
    <m/>
    <m/>
    <m/>
    <m/>
    <m/>
    <m/>
    <m/>
    <m/>
    <m/>
    <e v="#N/A"/>
    <e v="#N/A"/>
    <m/>
    <m/>
    <m/>
    <m/>
    <m/>
    <m/>
    <m/>
  </r>
  <r>
    <s v="Guerra, 2011. Introduction to Brom.."/>
    <n v="3"/>
    <x v="21"/>
    <s v="1,2-Bis(2,4,6-tribromophenoxy)ethane"/>
    <x v="3"/>
    <m/>
    <m/>
    <m/>
    <s v="1,1'-(1,2-Ethanediylbis(oxy))bis(2,4,6-tribromobenzene)"/>
    <m/>
    <m/>
    <m/>
    <s v=""/>
    <x v="0"/>
    <m/>
    <s v="XXX"/>
    <m/>
    <m/>
    <m/>
    <m/>
    <m/>
    <m/>
    <m/>
    <m/>
    <m/>
    <m/>
    <m/>
    <m/>
    <m/>
    <e v="#N/A"/>
    <e v="#N/A"/>
    <m/>
    <m/>
    <m/>
    <m/>
    <m/>
    <m/>
    <m/>
  </r>
  <r>
    <s v="Guerra, 2011. Introduction to Brom.."/>
    <n v="3"/>
    <x v="151"/>
    <s v="1,1'-Sulfonylbis[3,5-dibromo-4-(2,3-dibromopropoxy)benzene]"/>
    <x v="7"/>
    <s v="Tetrabromobisphenol S-bis"/>
    <m/>
    <m/>
    <s v="00U7T33ZVU"/>
    <m/>
    <m/>
    <m/>
    <s v=""/>
    <x v="0"/>
    <m/>
    <s v="XXX"/>
    <s v="Not specified"/>
    <m/>
    <m/>
    <m/>
    <m/>
    <m/>
    <m/>
    <m/>
    <m/>
    <m/>
    <s v="Polypropylene fiber"/>
    <m/>
    <m/>
    <e v="#N/A"/>
    <e v="#N/A"/>
    <m/>
    <m/>
    <m/>
    <m/>
    <m/>
    <m/>
    <m/>
  </r>
  <r>
    <s v="Guerra, 2011. Introduction to Brom.."/>
    <n v="3"/>
    <x v="194"/>
    <s v=""/>
    <x v="2"/>
    <m/>
    <m/>
    <s v="52431-90-9"/>
    <s v=""/>
    <m/>
    <m/>
    <m/>
    <s v="Flag"/>
    <x v="0"/>
    <m/>
    <s v="XXX"/>
    <m/>
    <m/>
    <m/>
    <m/>
    <m/>
    <m/>
    <m/>
    <m/>
    <m/>
    <m/>
    <m/>
    <m/>
    <m/>
    <e v="#N/A"/>
    <e v="#N/A"/>
    <m/>
    <m/>
    <m/>
    <m/>
    <m/>
    <m/>
    <m/>
  </r>
  <r>
    <s v="Guerra, 2011. Introduction to Brom.."/>
    <n v="3"/>
    <x v="99"/>
    <s v="Perbromo-1,4-diphenoxybenzene"/>
    <x v="0"/>
    <m/>
    <m/>
    <m/>
    <s v="1,2,3,4,5-pentabromo-6-[2,3,5,6-tetrabromo-4-(2,3,4,5,6-pentabromophenoxy)phenoxy]benzene"/>
    <m/>
    <m/>
    <m/>
    <s v=""/>
    <x v="0"/>
    <m/>
    <s v="XXX"/>
    <s v="Not specified"/>
    <m/>
    <m/>
    <m/>
    <m/>
    <m/>
    <m/>
    <m/>
    <m/>
    <m/>
    <s v="Polyamides, polyester, wire, and cable"/>
    <m/>
    <m/>
    <e v="#N/A"/>
    <e v="#N/A"/>
    <m/>
    <m/>
    <m/>
    <m/>
    <m/>
    <m/>
    <m/>
  </r>
  <r>
    <s v="Guerra, 2011. Introduction to Brom.."/>
    <n v="3"/>
    <x v="100"/>
    <s v="(Pentabromophenyl)methyl acrylate"/>
    <x v="5"/>
    <m/>
    <m/>
    <m/>
    <s v="(2,3,4,5,6-pentabromophenyl)methyl prop-2-enoate"/>
    <m/>
    <m/>
    <m/>
    <s v=""/>
    <x v="0"/>
    <m/>
    <s v="XXX"/>
    <m/>
    <m/>
    <m/>
    <m/>
    <m/>
    <m/>
    <m/>
    <m/>
    <m/>
    <m/>
    <m/>
    <m/>
    <m/>
    <e v="#N/A"/>
    <e v="#N/A"/>
    <m/>
    <m/>
    <m/>
    <m/>
    <m/>
    <m/>
    <m/>
  </r>
  <r>
    <s v="Guerra, 2011. Introduction to Brom.."/>
    <n v="3"/>
    <x v="101"/>
    <s v="Poly(pentabromobenzyl acrylate)"/>
    <x v="4"/>
    <m/>
    <m/>
    <m/>
    <s v="(2,3,4,5,6-pentabromophenyl)methyl prop-2-enoate"/>
    <m/>
    <m/>
    <m/>
    <s v=""/>
    <x v="0"/>
    <m/>
    <s v="XXX"/>
    <m/>
    <m/>
    <m/>
    <m/>
    <m/>
    <m/>
    <m/>
    <m/>
    <m/>
    <m/>
    <m/>
    <m/>
    <m/>
    <e v="#N/A"/>
    <e v="#N/A"/>
    <m/>
    <m/>
    <m/>
    <m/>
    <m/>
    <m/>
    <m/>
  </r>
  <r>
    <s v="Guerra, 2011. Introduction to Brom.."/>
    <n v="3"/>
    <x v="195"/>
    <s v="Polybrominated biphenyls (PBB)"/>
    <x v="4"/>
    <s v="PBB"/>
    <s v="Polybrominated biphenyls (PBB)"/>
    <s v="59536-65-1"/>
    <s v="1,1'-Biphenyl, 2,3,3',4,4',5'-hexabromo-"/>
    <m/>
    <m/>
    <m/>
    <s v=""/>
    <x v="0"/>
    <m/>
    <s v="XXX"/>
    <m/>
    <m/>
    <m/>
    <m/>
    <m/>
    <m/>
    <m/>
    <m/>
    <m/>
    <m/>
    <m/>
    <m/>
    <m/>
    <e v="#N/A"/>
    <e v="#N/A"/>
    <m/>
    <m/>
    <m/>
    <m/>
    <m/>
    <m/>
    <m/>
  </r>
  <r>
    <s v="Guerra, 2011. Introduction to Brom.."/>
    <n v="3"/>
    <x v="196"/>
    <s v="4,5,6,7-Tetrabromo-1,3-Isobenzofurandione"/>
    <x v="8"/>
    <s v="TBPA"/>
    <s v="4,5,6,7-Tetrabromo-1,3-Isobenzofurandione"/>
    <s v="632-79-1"/>
    <s v="1, 4,5,6,7-tetrabromo-"/>
    <m/>
    <m/>
    <m/>
    <s v=""/>
    <x v="0"/>
    <m/>
    <s v="XXX"/>
    <m/>
    <m/>
    <m/>
    <m/>
    <m/>
    <m/>
    <m/>
    <m/>
    <m/>
    <m/>
    <m/>
    <m/>
    <m/>
    <e v="#N/A"/>
    <e v="#N/A"/>
    <m/>
    <m/>
    <m/>
    <m/>
    <m/>
    <m/>
    <m/>
  </r>
  <r>
    <s v="Guerra, 2011. Introduction to Brom.."/>
    <n v="3"/>
    <x v="196"/>
    <s v="4,5,6,7-Tetrabromo-1,3-Isobenzofurandione"/>
    <x v="8"/>
    <m/>
    <m/>
    <m/>
    <s v="1, 4,5,6,7-tetrabromo-"/>
    <m/>
    <m/>
    <m/>
    <s v=""/>
    <x v="0"/>
    <m/>
    <s v="XXX"/>
    <m/>
    <m/>
    <m/>
    <m/>
    <m/>
    <m/>
    <m/>
    <m/>
    <m/>
    <m/>
    <m/>
    <m/>
    <m/>
    <e v="#N/A"/>
    <e v="#N/A"/>
    <m/>
    <m/>
    <m/>
    <m/>
    <m/>
    <m/>
    <m/>
  </r>
  <r>
    <s v="Guerra, 2011. Introduction to Brom.."/>
    <n v="3"/>
    <x v="109"/>
    <s v=""/>
    <x v="2"/>
    <m/>
    <m/>
    <s v="68928-70-1"/>
    <s v=""/>
    <m/>
    <m/>
    <m/>
    <s v="Flag"/>
    <x v="0"/>
    <m/>
    <s v="XXX"/>
    <m/>
    <m/>
    <m/>
    <m/>
    <m/>
    <m/>
    <m/>
    <m/>
    <m/>
    <m/>
    <m/>
    <m/>
    <m/>
    <e v="#N/A"/>
    <e v="#N/A"/>
    <m/>
    <m/>
    <m/>
    <m/>
    <m/>
    <m/>
    <m/>
  </r>
  <r>
    <s v="Guerra, 2011. Introduction to Brom.."/>
    <n v="3"/>
    <x v="110"/>
    <s v=""/>
    <x v="2"/>
    <m/>
    <m/>
    <s v="69882-11-7"/>
    <s v=""/>
    <m/>
    <m/>
    <m/>
    <s v="Flag"/>
    <x v="0"/>
    <m/>
    <s v="XXX"/>
    <m/>
    <m/>
    <m/>
    <m/>
    <m/>
    <m/>
    <m/>
    <m/>
    <m/>
    <m/>
    <m/>
    <m/>
    <m/>
    <e v="#N/A"/>
    <e v="#N/A"/>
    <m/>
    <m/>
    <m/>
    <m/>
    <m/>
    <m/>
    <m/>
  </r>
  <r>
    <s v="Guerra, 2011. Introduction to Brom.."/>
    <n v="3"/>
    <x v="111"/>
    <s v=""/>
    <x v="2"/>
    <m/>
    <m/>
    <s v="71342-77-3"/>
    <s v=""/>
    <m/>
    <m/>
    <m/>
    <s v="Flag"/>
    <x v="0"/>
    <m/>
    <s v="XXX"/>
    <m/>
    <m/>
    <m/>
    <m/>
    <m/>
    <m/>
    <m/>
    <m/>
    <m/>
    <m/>
    <m/>
    <m/>
    <m/>
    <e v="#N/A"/>
    <e v="#N/A"/>
    <m/>
    <m/>
    <m/>
    <m/>
    <m/>
    <m/>
    <m/>
  </r>
  <r>
    <s v="Guerra, 2011. Introduction to Brom.."/>
    <n v="3"/>
    <x v="197"/>
    <s v=""/>
    <x v="2"/>
    <m/>
    <m/>
    <s v="75-80-9"/>
    <s v=""/>
    <m/>
    <m/>
    <m/>
    <s v="Flag"/>
    <x v="0"/>
    <m/>
    <s v="XXX"/>
    <m/>
    <m/>
    <m/>
    <m/>
    <m/>
    <m/>
    <m/>
    <m/>
    <m/>
    <m/>
    <m/>
    <m/>
    <m/>
    <e v="#N/A"/>
    <e v="#N/A"/>
    <m/>
    <m/>
    <m/>
    <m/>
    <m/>
    <m/>
    <m/>
  </r>
  <r>
    <s v="Guerra, 2011. Introduction to Brom.."/>
    <n v="3"/>
    <x v="134"/>
    <s v=""/>
    <x v="2"/>
    <m/>
    <m/>
    <s v="77098-07-8"/>
    <s v=""/>
    <m/>
    <m/>
    <m/>
    <s v="Flag"/>
    <x v="0"/>
    <m/>
    <s v="XXX"/>
    <m/>
    <m/>
    <m/>
    <m/>
    <m/>
    <m/>
    <m/>
    <m/>
    <m/>
    <m/>
    <m/>
    <m/>
    <m/>
    <e v="#N/A"/>
    <e v="#N/A"/>
    <m/>
    <m/>
    <m/>
    <m/>
    <m/>
    <m/>
    <m/>
  </r>
  <r>
    <s v="Zuiderveen, 2020. Novel brominated fla.."/>
    <n v="4"/>
    <x v="198"/>
    <s v="3,3',5,5'-Tetrabromobisphenol A bispropionate"/>
    <x v="10"/>
    <s v="TBBPA-BP"/>
    <s v="3,3',5,5'-Tetrabromobisphenol A bispropionate"/>
    <s v="37419-42-4"/>
    <s v="3,3',5,5'-Tetrabromobisphenol A bispropionate"/>
    <m/>
    <m/>
    <m/>
    <s v=""/>
    <x v="1"/>
    <m/>
    <s v="XXX"/>
    <s v="Region - EU"/>
    <m/>
    <m/>
    <m/>
    <m/>
    <m/>
    <m/>
    <m/>
    <m/>
    <m/>
    <s v="No use information"/>
    <m/>
    <m/>
    <e v="#N/A"/>
    <e v="#N/A"/>
    <m/>
    <s v="No production information available for this chemical"/>
    <m/>
    <m/>
    <m/>
    <m/>
    <m/>
  </r>
  <r>
    <s v="Guerra, 2011. Introduction to Brom.."/>
    <n v="3"/>
    <x v="25"/>
    <s v="1,1'-Ethane-1,2-diylbis(pentabromobenzene)"/>
    <x v="5"/>
    <s v="DBDPE"/>
    <s v="1,1'-Ethane-1,2-diylbis(pentabromobenzene)"/>
    <s v="84852-53-9"/>
    <s v="(+)-catechinhydrate"/>
    <m/>
    <m/>
    <m/>
    <s v=""/>
    <x v="0"/>
    <m/>
    <s v="XXX"/>
    <s v="Canada"/>
    <n v="1"/>
    <n v="1"/>
    <m/>
    <s v="93% tetrabromobisphenol A,_x000a_bis(2,3-dibromopropyl ether)"/>
    <m/>
    <m/>
    <m/>
    <n v="1"/>
    <m/>
    <s v="polyolefin and styrenic resins, recommended_x000a_for high impact polystyrene_x000a_(HIPS)"/>
    <s v="HIPS-High-impact polystyrene "/>
    <s v="AC13e"/>
    <s v="Plastic articles (hard)"/>
    <s v="Furniture &amp; furnishings, including furniture coverings"/>
    <m/>
    <m/>
    <m/>
    <m/>
    <m/>
    <m/>
    <m/>
  </r>
  <r>
    <s v="Guerra, 2011. Introduction to Brom.."/>
    <n v="3"/>
    <x v="25"/>
    <s v="1,1'-Ethane-1,2-diylbis(pentabromobenzene)"/>
    <x v="5"/>
    <m/>
    <m/>
    <m/>
    <s v="(+)-catechinhydrate"/>
    <m/>
    <m/>
    <m/>
    <s v=""/>
    <x v="0"/>
    <m/>
    <s v="XXX"/>
    <s v="Canada"/>
    <m/>
    <m/>
    <m/>
    <m/>
    <m/>
    <m/>
    <m/>
    <m/>
    <m/>
    <m/>
    <m/>
    <m/>
    <e v="#N/A"/>
    <e v="#N/A"/>
    <m/>
    <m/>
    <m/>
    <m/>
    <m/>
    <m/>
    <m/>
  </r>
  <r>
    <s v="Guerra, 2011. Introduction to Brom.."/>
    <n v="3"/>
    <x v="14"/>
    <s v="2,3,4,5,6-Pentabromoethylbenzene"/>
    <x v="5"/>
    <s v="Pentabromoethylbenzene"/>
    <s v="2,3,4,5,6-Pentabromoethylbenzene"/>
    <s v="85-22-3"/>
    <s v="(Pentabromophenyl)ethane"/>
    <m/>
    <m/>
    <m/>
    <s v=""/>
    <x v="0"/>
    <m/>
    <s v="XXX"/>
    <m/>
    <m/>
    <m/>
    <m/>
    <m/>
    <m/>
    <m/>
    <m/>
    <m/>
    <m/>
    <m/>
    <m/>
    <m/>
    <e v="#N/A"/>
    <e v="#N/A"/>
    <m/>
    <m/>
    <m/>
    <m/>
    <m/>
    <m/>
    <m/>
  </r>
  <r>
    <s v="Guerra, 2011. Introduction to Brom.."/>
    <n v="3"/>
    <x v="15"/>
    <s v="Hexabromobenzene"/>
    <x v="4"/>
    <s v="HBBz"/>
    <s v="Hexabromobenzene"/>
    <s v="87-82-1"/>
    <s v="1,2,3,4,5,6-Hexabromobenzene"/>
    <m/>
    <m/>
    <m/>
    <s v=""/>
    <x v="0"/>
    <m/>
    <s v="XXX"/>
    <m/>
    <m/>
    <m/>
    <m/>
    <m/>
    <m/>
    <m/>
    <m/>
    <m/>
    <m/>
    <m/>
    <m/>
    <m/>
    <e v="#N/A"/>
    <e v="#N/A"/>
    <m/>
    <m/>
    <m/>
    <m/>
    <m/>
    <m/>
    <m/>
  </r>
  <r>
    <s v="Guerra, 2011. Introduction to Brom.."/>
    <n v="3"/>
    <x v="119"/>
    <s v=""/>
    <x v="2"/>
    <m/>
    <m/>
    <s v="88497-56-7"/>
    <s v=""/>
    <m/>
    <m/>
    <m/>
    <s v="Flag"/>
    <x v="0"/>
    <m/>
    <s v="XXX"/>
    <m/>
    <m/>
    <m/>
    <m/>
    <m/>
    <m/>
    <m/>
    <m/>
    <m/>
    <m/>
    <m/>
    <m/>
    <m/>
    <e v="#N/A"/>
    <e v="#N/A"/>
    <m/>
    <m/>
    <m/>
    <m/>
    <m/>
    <m/>
    <m/>
  </r>
  <r>
    <s v="Guerra, 2011. Introduction to Brom.."/>
    <n v="3"/>
    <x v="199"/>
    <s v=""/>
    <x v="2"/>
    <m/>
    <m/>
    <s v="94334-64-2"/>
    <s v=""/>
    <m/>
    <m/>
    <m/>
    <s v="Flag"/>
    <x v="0"/>
    <m/>
    <s v="XXX"/>
    <m/>
    <m/>
    <m/>
    <m/>
    <m/>
    <m/>
    <m/>
    <m/>
    <m/>
    <m/>
    <m/>
    <m/>
    <m/>
    <e v="#N/A"/>
    <e v="#N/A"/>
    <m/>
    <m/>
    <m/>
    <m/>
    <m/>
    <m/>
    <m/>
  </r>
  <r>
    <s v="Guerra, 2011. Introduction to Brom.."/>
    <n v="3"/>
    <x v="11"/>
    <s v=""/>
    <x v="2"/>
    <s v="PBDE"/>
    <s v=""/>
    <s v=""/>
    <s v=""/>
    <m/>
    <m/>
    <m/>
    <s v="Flag"/>
    <x v="0"/>
    <m/>
    <s v="XXX"/>
    <m/>
    <m/>
    <m/>
    <m/>
    <m/>
    <m/>
    <m/>
    <m/>
    <m/>
    <m/>
    <m/>
    <m/>
    <m/>
    <e v="#N/A"/>
    <e v="#N/A"/>
    <m/>
    <m/>
    <m/>
    <m/>
    <m/>
    <m/>
    <m/>
  </r>
  <r>
    <s v="Guerra, 2011. Introduction to Brom.."/>
    <n v="3"/>
    <x v="11"/>
    <s v=""/>
    <x v="2"/>
    <s v="PBT"/>
    <s v=""/>
    <s v=""/>
    <s v=""/>
    <m/>
    <m/>
    <m/>
    <s v="Flag"/>
    <x v="0"/>
    <m/>
    <s v="XXX"/>
    <m/>
    <m/>
    <m/>
    <m/>
    <m/>
    <m/>
    <m/>
    <m/>
    <m/>
    <m/>
    <m/>
    <m/>
    <m/>
    <e v="#N/A"/>
    <e v="#N/A"/>
    <m/>
    <m/>
    <m/>
    <m/>
    <m/>
    <m/>
    <m/>
  </r>
  <r>
    <s v="Guerra, 2011. Introduction to Brom.."/>
    <n v="3"/>
    <x v="11"/>
    <s v=""/>
    <x v="2"/>
    <s v="TBBPA diallylether"/>
    <s v=""/>
    <s v=""/>
    <s v=""/>
    <m/>
    <m/>
    <m/>
    <s v="Flag"/>
    <x v="0"/>
    <m/>
    <s v="XXX"/>
    <m/>
    <m/>
    <m/>
    <m/>
    <m/>
    <m/>
    <m/>
    <m/>
    <m/>
    <m/>
    <m/>
    <m/>
    <m/>
    <e v="#N/A"/>
    <e v="#N/A"/>
    <m/>
    <m/>
    <m/>
    <m/>
    <m/>
    <m/>
    <m/>
  </r>
  <r>
    <s v="Guerra, 2011. Introduction to Brom.."/>
    <n v="3"/>
    <x v="11"/>
    <s v=""/>
    <x v="2"/>
    <s v="PBB"/>
    <m/>
    <s v=""/>
    <s v=""/>
    <m/>
    <m/>
    <m/>
    <s v="Flag"/>
    <x v="0"/>
    <m/>
    <s v="XXX"/>
    <m/>
    <m/>
    <m/>
    <m/>
    <m/>
    <m/>
    <m/>
    <m/>
    <m/>
    <m/>
    <m/>
    <m/>
    <m/>
    <e v="#N/A"/>
    <e v="#N/A"/>
    <m/>
    <m/>
    <m/>
    <m/>
    <m/>
    <m/>
    <m/>
  </r>
  <r>
    <s v="Guo, 2018. Alternative Flame Re.."/>
    <n v="3"/>
    <x v="19"/>
    <s v="2,4,6-Tribromophenol"/>
    <x v="7"/>
    <s v="PH-73FF; FR-613"/>
    <s v="2,4,6-Tribromophenol"/>
    <s v="118-79-6"/>
    <s v="[O]c1c(Br)cc(Br)cc1Br"/>
    <s v="Document measuring flame retardant levels at E-waste recycling and residential locations"/>
    <s v="TBP"/>
    <m/>
    <s v=""/>
    <x v="0"/>
    <m/>
    <s v="XXX"/>
    <s v="Region - N.America"/>
    <m/>
    <m/>
    <m/>
    <m/>
    <n v="1"/>
    <m/>
    <m/>
    <m/>
    <m/>
    <m/>
    <m/>
    <m/>
    <e v="#N/A"/>
    <e v="#N/A"/>
    <n v="1"/>
    <s v="The US production volume of TBP was 4,500 to 23,000 tons in 2006; Japanese production was 3,600 tons in 2001."/>
    <s v="High 1M+ lbs"/>
    <m/>
    <m/>
    <m/>
    <n v="1"/>
  </r>
  <r>
    <s v="Bolinius, 2018. Evaluating the consu.."/>
    <n v="2"/>
    <x v="200"/>
    <s v="Tetrabromobisphenol A dimethyl ether"/>
    <x v="10"/>
    <s v="4,4-(isopropylidene)bis[2,6-dibromoanisole] m"/>
    <s v="Tetrabromobisphenol A dimethyl ether"/>
    <s v="37853-61-5"/>
    <s v="1,3-dibromo-5-[2-(3,5-dibromo-4-methoxyphenyl)propan-2-yl]-2-methoxybenzene"/>
    <s v="Consumption/use trend information; chemicals and use trends are found in the zip file of supplementary information"/>
    <m/>
    <m/>
    <s v=""/>
    <x v="1"/>
    <m/>
    <s v="XXX"/>
    <s v="Region - EU"/>
    <m/>
    <m/>
    <m/>
    <m/>
    <m/>
    <m/>
    <m/>
    <m/>
    <m/>
    <m/>
    <m/>
    <m/>
    <e v="#N/A"/>
    <e v="#N/A"/>
    <m/>
    <s v="Supplementary information has percent change in use stock and consumption"/>
    <m/>
    <m/>
    <n v="1"/>
    <m/>
    <m/>
  </r>
  <r>
    <s v="Guo, 2018. Alternative Flame Re.."/>
    <n v="3"/>
    <x v="34"/>
    <s v="2,4,6-Tris-(2,4,6-tribromophenoxy)-1,3,5-triazine"/>
    <x v="11"/>
    <s v="Pyroguard SR 245; FR-245"/>
    <s v="2,4,6-Tris-(2,4,6-tribromophenoxy)-1,3,5-triazine"/>
    <s v="25713-60-4"/>
    <s v="1,3,5-Triazine, 2,4,6-tris(2,4,6-tribromophenoxy)-"/>
    <s v="Document measuring flame retardant levels at E-waste recycling and residential locations"/>
    <s v="TTBP-TAZ"/>
    <m/>
    <s v=""/>
    <x v="0"/>
    <m/>
    <s v="XXX"/>
    <s v="Region - N.America"/>
    <m/>
    <m/>
    <m/>
    <m/>
    <n v="1"/>
    <m/>
    <m/>
    <m/>
    <m/>
    <s v="foamable resin beads for insulating materials of household electric appliances"/>
    <m/>
    <m/>
    <e v="#N/A"/>
    <e v="#N/A"/>
    <n v="1"/>
    <s v="LG International America Inc. imported 345,000 kg/yr of TTBP-TAZ in 2012 and 565,000 kg/yr before 2012."/>
    <s v="Medium 100k-1M lbs"/>
    <m/>
    <m/>
    <m/>
    <m/>
  </r>
  <r>
    <s v="Guo, 2018. Alternative Flame Re.."/>
    <n v="3"/>
    <x v="154"/>
    <s v="1,3,5-Tris(2,3-dibromopropyl)-1,3,5-triazine-2,4,6(1H,3H,5H)-trione"/>
    <x v="11"/>
    <s v="Pyroguard SR-750"/>
    <s v="1,3,5-Tris(2,3-dibromopropyl)-1,3,5-triazine-2,4,6(1H,3H,5H)-trione"/>
    <s v="52434-90-9"/>
    <s v="1,3,5-Triazine-2,4,6(1H,3H,5H)-trione, 1,3,5-tris(2,3-dibromopropyl)-"/>
    <s v="Document measuring flame retardant levels at E-waste recycling and residential locations"/>
    <s v="TBC"/>
    <m/>
    <s v=""/>
    <x v="0"/>
    <m/>
    <s v="XXX"/>
    <s v="Region - N.America"/>
    <m/>
    <m/>
    <m/>
    <m/>
    <n v="1"/>
    <m/>
    <m/>
    <m/>
    <m/>
    <m/>
    <m/>
    <m/>
    <e v="#N/A"/>
    <e v="#N/A"/>
    <n v="1"/>
    <s v="Production of TBC started in the mid 1980s and the annual production was around 500 tons/year in 1996 in China."/>
    <s v="High 1M+ lbs"/>
    <m/>
    <m/>
    <m/>
    <m/>
  </r>
  <r>
    <s v="Guo, 2018. Alternative Flame Re.."/>
    <n v="3"/>
    <x v="11"/>
    <s v=""/>
    <x v="2"/>
    <s v="Pyroguard SR-103"/>
    <s v=""/>
    <s v=""/>
    <s v=""/>
    <s v="Document measuring flame retardant levels at E-waste recycling and residential locations"/>
    <s v="Hexabromocyclododecane"/>
    <s v="HBCDD"/>
    <s v="Flag"/>
    <x v="0"/>
    <m/>
    <s v="XXX"/>
    <m/>
    <m/>
    <m/>
    <m/>
    <m/>
    <m/>
    <m/>
    <m/>
    <m/>
    <m/>
    <m/>
    <m/>
    <m/>
    <e v="#N/A"/>
    <e v="#N/A"/>
    <m/>
    <m/>
    <m/>
    <m/>
    <m/>
    <m/>
    <m/>
  </r>
  <r>
    <s v="Gustavsson, 2017. Replacement substanc.."/>
    <n v="4"/>
    <x v="201"/>
    <s v=""/>
    <x v="2"/>
    <s v="Tritolyl phosphate"/>
    <s v=""/>
    <s v="-"/>
    <s v=""/>
    <s v="use information"/>
    <s v="TMPP"/>
    <m/>
    <s v="Flag"/>
    <x v="1"/>
    <s v="Yes"/>
    <s v="XXX"/>
    <m/>
    <m/>
    <m/>
    <m/>
    <m/>
    <m/>
    <m/>
    <m/>
    <m/>
    <m/>
    <m/>
    <m/>
    <m/>
    <e v="#N/A"/>
    <e v="#N/A"/>
    <m/>
    <m/>
    <m/>
    <m/>
    <m/>
    <m/>
    <m/>
  </r>
  <r>
    <s v="Gustavsson, 2017. Replacement substanc.."/>
    <n v="4"/>
    <x v="202"/>
    <s v=""/>
    <x v="2"/>
    <s v="2,2-Bis(chloromethyl)-1,3-propanediyltetrakis(2-chloroethyl) bis(phosphate)"/>
    <s v=""/>
    <s v="_x0009__x000a_38051-10-4"/>
    <s v=""/>
    <s v="production estimates"/>
    <s v="BCMP-BCEP"/>
    <m/>
    <s v="Flag"/>
    <x v="1"/>
    <m/>
    <s v="XXX"/>
    <m/>
    <m/>
    <m/>
    <m/>
    <m/>
    <m/>
    <m/>
    <m/>
    <m/>
    <m/>
    <m/>
    <m/>
    <m/>
    <e v="#N/A"/>
    <e v="#N/A"/>
    <m/>
    <m/>
    <m/>
    <m/>
    <m/>
    <m/>
    <m/>
  </r>
  <r>
    <s v="Gustavsson, 2017. Replacement substanc.."/>
    <n v="4"/>
    <x v="51"/>
    <s v=""/>
    <x v="2"/>
    <s v="melamine"/>
    <s v=""/>
    <s v="108-78-1"/>
    <s v=""/>
    <s v="production estimates"/>
    <s v="Cyanurotriamide"/>
    <m/>
    <s v="Flag"/>
    <x v="1"/>
    <s v="Yes"/>
    <s v="XXX"/>
    <m/>
    <m/>
    <m/>
    <m/>
    <m/>
    <m/>
    <m/>
    <m/>
    <m/>
    <m/>
    <m/>
    <m/>
    <m/>
    <e v="#N/A"/>
    <e v="#N/A"/>
    <m/>
    <m/>
    <m/>
    <m/>
    <m/>
    <m/>
    <m/>
  </r>
  <r>
    <s v="Gustavsson, 2017. Replacement substanc.."/>
    <n v="4"/>
    <x v="203"/>
    <s v=""/>
    <x v="2"/>
    <s v="Pentaerythritol"/>
    <s v=""/>
    <s v="115-77-5"/>
    <s v=""/>
    <s v="general production/use"/>
    <s v="Tetra(hydroxymethyl)methane"/>
    <m/>
    <s v="Flag"/>
    <x v="1"/>
    <s v="Yes"/>
    <s v="XXX"/>
    <m/>
    <m/>
    <m/>
    <m/>
    <m/>
    <m/>
    <m/>
    <m/>
    <m/>
    <m/>
    <m/>
    <m/>
    <m/>
    <e v="#N/A"/>
    <e v="#N/A"/>
    <m/>
    <m/>
    <m/>
    <m/>
    <m/>
    <m/>
    <m/>
  </r>
  <r>
    <s v="Gustavsson, 2017. Replacement substanc.."/>
    <n v="4"/>
    <x v="26"/>
    <s v=""/>
    <x v="2"/>
    <s v="Triphenyl phosphate"/>
    <s v=""/>
    <s v="115-86-6"/>
    <s v=""/>
    <s v="production estimates"/>
    <s v="TPHP"/>
    <m/>
    <s v="Flag"/>
    <x v="1"/>
    <s v="Yes"/>
    <s v="XXX"/>
    <m/>
    <m/>
    <m/>
    <m/>
    <m/>
    <m/>
    <m/>
    <m/>
    <m/>
    <m/>
    <m/>
    <m/>
    <m/>
    <e v="#N/A"/>
    <e v="#N/A"/>
    <m/>
    <m/>
    <m/>
    <m/>
    <m/>
    <m/>
    <m/>
  </r>
  <r>
    <s v="Gustavsson, 2017. Replacement substanc.."/>
    <n v="4"/>
    <x v="22"/>
    <s v="Tris(2-chloroethyl) phosphate"/>
    <x v="1"/>
    <s v="Tris(2-chloroethyl) phosphate"/>
    <s v="Tris(2-chloroethyl) phosphate"/>
    <s v="115-96-8"/>
    <s v="115-96-8"/>
    <s v="use information"/>
    <s v="TCEP"/>
    <m/>
    <s v=""/>
    <x v="1"/>
    <m/>
    <s v="XXX"/>
    <s v="Sweden"/>
    <m/>
    <m/>
    <m/>
    <m/>
    <n v="1"/>
    <n v="1"/>
    <m/>
    <n v="1"/>
    <m/>
    <s v="PVC, textile and polyurethane foam"/>
    <m/>
    <m/>
    <e v="#N/A"/>
    <e v="#N/A"/>
    <n v="1"/>
    <s v="Estimated use in Sweden &lt; 10 tonnes/yr"/>
    <m/>
    <m/>
    <m/>
    <m/>
    <m/>
  </r>
  <r>
    <s v="Gustavsson, 2017. Replacement substanc.."/>
    <n v="4"/>
    <x v="0"/>
    <s v="1,1'-Oxybis[2,3,4,5,6-pentabromobenzene]"/>
    <x v="0"/>
    <s v="decabromodiphenyl ether"/>
    <s v="1,1'-Oxybis[2,3,4,5,6-pentabromobenzene]"/>
    <s v="1163-19-5"/>
    <s v="1-(2,3,4,5,6-pentabromophenoxy)-2,3,4,5,6-pentabromobenzene"/>
    <s v="production estimates"/>
    <s v="decaBDE"/>
    <m/>
    <s v=""/>
    <x v="1"/>
    <m/>
    <s v="XXX"/>
    <s v="Sweden"/>
    <m/>
    <m/>
    <m/>
    <m/>
    <m/>
    <m/>
    <m/>
    <n v="1"/>
    <m/>
    <m/>
    <m/>
    <m/>
    <e v="#N/A"/>
    <e v="#N/A"/>
    <m/>
    <m/>
    <m/>
    <m/>
    <m/>
    <m/>
    <m/>
  </r>
  <r>
    <s v="Gustavsson, 2017. Replacement substanc.."/>
    <n v="4"/>
    <x v="19"/>
    <s v="2,4,6-Tribromophenol"/>
    <x v="7"/>
    <s v="2,4,6-tribromophenol"/>
    <s v="2,4,6-Tribromophenol"/>
    <s v="118-79-6"/>
    <s v="[O]c1c(Br)cc(Br)cc1Br"/>
    <s v="use information"/>
    <s v="TBP"/>
    <m/>
    <s v=""/>
    <x v="1"/>
    <m/>
    <s v="XXX"/>
    <s v="Region - EU"/>
    <m/>
    <m/>
    <m/>
    <m/>
    <n v="1"/>
    <m/>
    <m/>
    <n v="1"/>
    <m/>
    <m/>
    <m/>
    <m/>
    <e v="#N/A"/>
    <e v="#N/A"/>
    <m/>
    <s v="Table S1 states that TBP is considered to be a high production volume chemical in the EU"/>
    <m/>
    <m/>
    <m/>
    <m/>
    <m/>
  </r>
  <r>
    <s v="Gustavsson, 2017. Replacement substanc.."/>
    <n v="4"/>
    <x v="46"/>
    <s v=""/>
    <x v="2"/>
    <s v="2-ethylhexyl diphenyl phosphate"/>
    <s v=""/>
    <s v="1241-94-7"/>
    <s v=""/>
    <s v="general production/use"/>
    <s v="EHDPP"/>
    <m/>
    <s v="Flag"/>
    <x v="1"/>
    <s v="Yes"/>
    <s v="XXX"/>
    <m/>
    <m/>
    <m/>
    <m/>
    <m/>
    <m/>
    <m/>
    <m/>
    <n v="1"/>
    <m/>
    <m/>
    <m/>
    <m/>
    <e v="#N/A"/>
    <e v="#N/A"/>
    <m/>
    <m/>
    <m/>
    <m/>
    <m/>
    <m/>
    <m/>
  </r>
  <r>
    <s v="Gustavsson, 2017. Replacement substanc.."/>
    <n v="4"/>
    <x v="204"/>
    <s v=""/>
    <x v="2"/>
    <s v="Triisobutyl phosphate"/>
    <s v=""/>
    <s v="126-71-6"/>
    <s v=""/>
    <s v="production estimates"/>
    <s v="TIBP"/>
    <m/>
    <s v="Flag"/>
    <x v="1"/>
    <s v="Yes"/>
    <s v="XXX"/>
    <m/>
    <m/>
    <m/>
    <m/>
    <m/>
    <m/>
    <m/>
    <m/>
    <n v="1"/>
    <m/>
    <m/>
    <m/>
    <m/>
    <e v="#N/A"/>
    <e v="#N/A"/>
    <m/>
    <m/>
    <m/>
    <m/>
    <m/>
    <m/>
    <m/>
  </r>
  <r>
    <s v="Gustavsson, 2017. Replacement substanc.."/>
    <n v="4"/>
    <x v="54"/>
    <s v="Tris(2,3-dibromopropyl) phosphate"/>
    <x v="1"/>
    <s v="Tris(2,3-dibromopropyl) phosphate"/>
    <s v="Tris(2,3-dibromopropyl) phosphate"/>
    <s v="126-72-7"/>
    <s v="(2,3-Dibromopropyl) phosphate"/>
    <s v="use information"/>
    <s v="TDBPP"/>
    <m/>
    <s v=""/>
    <x v="1"/>
    <m/>
    <s v="XXX"/>
    <s v="Sweden"/>
    <m/>
    <m/>
    <m/>
    <m/>
    <m/>
    <m/>
    <m/>
    <n v="1"/>
    <m/>
    <s v="Formerly, cellulose, polyester fabrics and carpets"/>
    <m/>
    <m/>
    <e v="#N/A"/>
    <e v="#N/A"/>
    <m/>
    <m/>
    <m/>
    <m/>
    <m/>
    <m/>
    <m/>
  </r>
  <r>
    <s v="Gustavsson, 2017. Replacement substanc.."/>
    <n v="4"/>
    <x v="64"/>
    <s v=""/>
    <x v="2"/>
    <s v="Tributyl phosphate"/>
    <s v=""/>
    <s v="126-73-8"/>
    <s v=""/>
    <s v="production estimates"/>
    <s v="TNBP"/>
    <m/>
    <s v="Flag"/>
    <x v="1"/>
    <s v="Yes"/>
    <s v="XXX"/>
    <m/>
    <m/>
    <m/>
    <m/>
    <m/>
    <m/>
    <m/>
    <m/>
    <n v="1"/>
    <m/>
    <m/>
    <m/>
    <m/>
    <e v="#N/A"/>
    <e v="#N/A"/>
    <m/>
    <m/>
    <m/>
    <m/>
    <m/>
    <m/>
    <m/>
  </r>
  <r>
    <s v="Gustavsson, 2017. Replacement substanc.."/>
    <n v="4"/>
    <x v="69"/>
    <s v="Dechlorane Plus"/>
    <x v="6"/>
    <s v="Dechlorane Plus"/>
    <s v="Dechlorane Plus"/>
    <s v="13560-89-9"/>
    <s v="1,2,3,4,7,8,9,10,13,13,14,14-dodecachloro-1,4,4a,5,6,6a,7,10,10a,11,12,12a-dodecahydro-1,4:7,10-dimethanodibenzo[a,e][8]annulene"/>
    <s v="use information"/>
    <s v="DDC-CO"/>
    <m/>
    <s v=""/>
    <x v="1"/>
    <m/>
    <s v="XXX"/>
    <s v="Region - EU"/>
    <m/>
    <m/>
    <m/>
    <m/>
    <n v="1"/>
    <m/>
    <m/>
    <n v="1"/>
    <m/>
    <m/>
    <m/>
    <m/>
    <e v="#N/A"/>
    <e v="#N/A"/>
    <m/>
    <m/>
    <m/>
    <m/>
    <m/>
    <m/>
    <m/>
  </r>
  <r>
    <s v="Gustavsson, 2017. Replacement substanc.."/>
    <n v="4"/>
    <x v="23"/>
    <s v="Tris(2-chloroisopropyl)phosphate"/>
    <x v="1"/>
    <s v="Tris(chloropropyl) phosphate"/>
    <s v="Tris(2-chloroisopropyl)phosphate"/>
    <s v="13674-84-5"/>
    <s v="13674-84-5"/>
    <s v="use information"/>
    <s v="TCPP"/>
    <m/>
    <s v=""/>
    <x v="1"/>
    <m/>
    <s v="XXX"/>
    <s v="Sweden"/>
    <m/>
    <m/>
    <m/>
    <m/>
    <n v="1"/>
    <n v="1"/>
    <m/>
    <n v="1"/>
    <m/>
    <s v="Resins, latexes and foams in e.g. furniture"/>
    <m/>
    <m/>
    <e v="#N/A"/>
    <e v="#N/A"/>
    <n v="1"/>
    <s v="Among the most extensively used FRs in Sweden"/>
    <m/>
    <m/>
    <m/>
    <m/>
    <m/>
  </r>
  <r>
    <s v="Gustavsson, 2017. Replacement substanc.."/>
    <n v="4"/>
    <x v="1"/>
    <s v="Tris(1,3-dichloro-2-propyl) phosphate"/>
    <x v="1"/>
    <s v="Tris(1,3-dichloro-2-propyl) phosphate"/>
    <s v="Tris(1,3-dichloro-2-propyl) phosphate"/>
    <s v="13674-87-8"/>
    <s v="1,3-Dichloro-2-propanol phosphate"/>
    <s v="production estimates"/>
    <s v="TDCIPP"/>
    <m/>
    <s v=""/>
    <x v="1"/>
    <m/>
    <s v="XXX"/>
    <s v="Sweden"/>
    <m/>
    <m/>
    <m/>
    <s v="detected in 52% of the sampled couches purchased in the US after 2005"/>
    <n v="1"/>
    <m/>
    <m/>
    <n v="1"/>
    <m/>
    <m/>
    <m/>
    <m/>
    <e v="#N/A"/>
    <e v="#N/A"/>
    <n v="1"/>
    <s v="Use of TDCIPP in American couches has increased since the ban of PentaBDE"/>
    <m/>
    <m/>
    <m/>
    <m/>
    <m/>
  </r>
  <r>
    <s v="Gustavsson, 2017. Replacement substanc.."/>
    <n v="4"/>
    <x v="33"/>
    <s v="Tris(tribromoneopentyl)phosphate"/>
    <x v="1"/>
    <s v="Tris(tribromoneopentyl) phosphate"/>
    <s v="Tris(tribromoneopentyl)phosphate"/>
    <s v="19186-97-1"/>
    <n v="0"/>
    <s v="production estimates"/>
    <s v="TTBNPP"/>
    <m/>
    <s v=""/>
    <x v="1"/>
    <m/>
    <s v="XXX"/>
    <s v="Sweden"/>
    <m/>
    <m/>
    <m/>
    <m/>
    <n v="1"/>
    <n v="1"/>
    <m/>
    <n v="1"/>
    <m/>
    <s v="Polypropylene products, such as carpets and stadium seats"/>
    <s v="PP-Polypropylene"/>
    <s v="ac13f"/>
    <s v="Plastic articles (hard)"/>
    <s v="Other articles with routine direct contact during normal use"/>
    <n v="1"/>
    <s v="EU consumption 100-1000 tonnnes/yr"/>
    <s v="Medium 100k-1M lbs"/>
    <m/>
    <m/>
    <m/>
    <m/>
  </r>
  <r>
    <s v="Gustavsson, 2017. Replacement substanc.."/>
    <n v="4"/>
    <x v="205"/>
    <s v=""/>
    <x v="2"/>
    <s v="Piperazine (poly)phosphate"/>
    <s v=""/>
    <s v="1951-97-9"/>
    <s v=""/>
    <s v="production estimates"/>
    <m/>
    <m/>
    <s v="Flag"/>
    <x v="1"/>
    <s v="Yes"/>
    <s v="XXX"/>
    <m/>
    <m/>
    <m/>
    <m/>
    <m/>
    <m/>
    <m/>
    <m/>
    <m/>
    <m/>
    <m/>
    <m/>
    <m/>
    <e v="#N/A"/>
    <e v="#N/A"/>
    <m/>
    <m/>
    <m/>
    <m/>
    <m/>
    <m/>
    <m/>
  </r>
  <r>
    <s v="Gustavsson, 2017. Replacement substanc.."/>
    <n v="4"/>
    <x v="132"/>
    <s v="2-(2-Hydroxyethoxy)ethyl 2-hydroxypropyl 3,4,5,6-tetrabromophthalate"/>
    <x v="8"/>
    <s v="2-(2-hydroxyethoxy)-ethyl 2-hydroxypropyl-3,4,5,6-tetrabromo-phthalate"/>
    <s v="2-(2-Hydroxyethoxy)ethyl 2-hydroxypropyl 3,4,5,6-tetrabromophthalate"/>
    <s v="20566-35-2"/>
    <s v="1,2-Benzenedicarboxylic acid, 3,4,5,6-tetrabromo-, 1-(2-(2-hydroxyethoxy)ethyl) 2-(2-hydroxypropyl) ester"/>
    <s v="production estimates"/>
    <s v="HEEHP-TEBP"/>
    <m/>
    <s v=""/>
    <x v="1"/>
    <m/>
    <s v="XXX"/>
    <s v="Region - EU"/>
    <m/>
    <m/>
    <m/>
    <m/>
    <m/>
    <m/>
    <m/>
    <m/>
    <m/>
    <m/>
    <m/>
    <m/>
    <e v="#N/A"/>
    <e v="#N/A"/>
    <n v="1"/>
    <s v="HEEHP-TEBP is used between 100- 1000 tons annually"/>
    <s v="Medium 100k-1M lbs"/>
    <m/>
    <n v="1"/>
    <m/>
    <m/>
  </r>
  <r>
    <s v="U.S. EPA, Office of Pollution Prevention and Toxics, 2015. TSCA Work Plan Chemical Problem Formulation TBBPA"/>
    <n v="4"/>
    <x v="200"/>
    <s v="Tetrabromobisphenol A dimethyl ether"/>
    <x v="10"/>
    <s v="Benzene, 1,1'-(1-methylethylidene)bis[3,5-dibromo-4-methoxy-"/>
    <s v="Tetrabromobisphenol A dimethyl ether"/>
    <s v="37853-61-5"/>
    <s v="1,3-dibromo-5-[2-(3,5-dibromo-4-methoxyphenyl)propan-2-yl]-2-methoxybenzene"/>
    <s v="Some regulatory information; production information (CDR)"/>
    <s v="TBBPA-bis (methyl ether)"/>
    <m/>
    <s v=""/>
    <x v="1"/>
    <m/>
    <s v="XXX"/>
    <s v="Sweden"/>
    <m/>
    <m/>
    <m/>
    <m/>
    <n v="1"/>
    <n v="1"/>
    <m/>
    <n v="1"/>
    <m/>
    <s v="Pipes, water barriers, kitchen hoods and electronics"/>
    <m/>
    <s v="AC13a"/>
    <s v="Plastic articles (hard)"/>
    <s v="Construction and building materials covering large surface areas"/>
    <n v="1"/>
    <s v="EU consumption 1000 to 10 000 tons per year"/>
    <s v="High 1M+ lbs"/>
    <m/>
    <m/>
    <m/>
    <m/>
  </r>
  <r>
    <s v="Gustavsson, 2017. Replacement substanc.."/>
    <n v="4"/>
    <x v="206"/>
    <s v=""/>
    <x v="2"/>
    <s v="2,4,6-tribromophenyl allyl ether "/>
    <s v=""/>
    <s v="221-913-2"/>
    <s v=""/>
    <s v="use information"/>
    <s v="TBP-AE"/>
    <m/>
    <s v="Flag"/>
    <x v="1"/>
    <m/>
    <s v="XXX"/>
    <m/>
    <m/>
    <m/>
    <m/>
    <m/>
    <m/>
    <m/>
    <m/>
    <n v="1"/>
    <m/>
    <m/>
    <m/>
    <m/>
    <e v="#N/A"/>
    <e v="#N/A"/>
    <m/>
    <m/>
    <m/>
    <m/>
    <m/>
    <m/>
    <m/>
  </r>
  <r>
    <s v="Gustavsson, 2017. Replacement substanc.."/>
    <n v="4"/>
    <x v="80"/>
    <s v=""/>
    <x v="2"/>
    <s v="Trixylenyl phosphate"/>
    <s v=""/>
    <s v="25155-23-1"/>
    <s v=""/>
    <s v="production estimates"/>
    <s v="TXP"/>
    <m/>
    <s v="Flag"/>
    <x v="1"/>
    <s v="Yes"/>
    <s v="XXX"/>
    <m/>
    <m/>
    <m/>
    <m/>
    <m/>
    <m/>
    <m/>
    <m/>
    <n v="1"/>
    <m/>
    <m/>
    <m/>
    <m/>
    <e v="#N/A"/>
    <e v="#N/A"/>
    <m/>
    <m/>
    <m/>
    <m/>
    <m/>
    <m/>
    <m/>
  </r>
  <r>
    <s v="Zuiderveen, 2020. Novel brominated fla.."/>
    <n v="4"/>
    <x v="200"/>
    <s v="Tetrabromobisphenol A dimethyl ether"/>
    <x v="10"/>
    <s v="TBBPA-BME"/>
    <s v="Tetrabromobisphenol A dimethyl ether"/>
    <s v="37853-61-5"/>
    <s v="1,3-dibromo-5-[2-(3,5-dibromo-4-methoxyphenyl)propan-2-yl]-2-methoxybenzene"/>
    <m/>
    <m/>
    <m/>
    <s v=""/>
    <x v="1"/>
    <m/>
    <s v="XXX"/>
    <s v="Sweden"/>
    <m/>
    <m/>
    <m/>
    <m/>
    <n v="1"/>
    <m/>
    <m/>
    <n v="1"/>
    <m/>
    <s v="Polystyrene foam and expanded polystyrene"/>
    <m/>
    <m/>
    <e v="#N/A"/>
    <e v="#N/A"/>
    <n v="1"/>
    <s v="Among the most important alternative BFRs"/>
    <s v="Low &lt;100k lbs"/>
    <m/>
    <m/>
    <n v="1"/>
    <m/>
  </r>
  <r>
    <s v="Gustavsson, 2017. Replacement substanc.."/>
    <n v="4"/>
    <x v="34"/>
    <s v="2,4,6-Tris-(2,4,6-tribromophenoxy)-1,3,5-triazine"/>
    <x v="11"/>
    <s v="2,4,6-tris(2,4,6-tribromophenoxy)-1,3,5-triazine"/>
    <s v="2,4,6-Tris-(2,4,6-tribromophenoxy)-1,3,5-triazine"/>
    <s v="25713-60-4"/>
    <s v="1,3,5-Triazine, 2,4,6-tris(2,4,6-tribromophenoxy)-"/>
    <s v="use information"/>
    <s v="TTBP-TAZ"/>
    <m/>
    <s v=""/>
    <x v="1"/>
    <m/>
    <s v="XXX"/>
    <s v="Region - EU"/>
    <m/>
    <m/>
    <m/>
    <m/>
    <m/>
    <m/>
    <m/>
    <m/>
    <m/>
    <s v="high-impact polystyrene polymers and in acrylonitrile butadiene styrene polymers"/>
    <m/>
    <m/>
    <e v="#N/A"/>
    <e v="#N/A"/>
    <m/>
    <m/>
    <m/>
    <m/>
    <m/>
    <m/>
    <m/>
  </r>
  <r>
    <s v="Gustavsson, 2017. Replacement substanc.."/>
    <n v="4"/>
    <x v="28"/>
    <s v="Bis(2-ethylhexyl) tetrabromophthalate"/>
    <x v="8"/>
    <s v="Bis(2-ethyl-1-hexyl)tetrabromo phthalate"/>
    <s v="Bis(2-ethylhexyl) tetrabromophthalate"/>
    <s v="26040-51-7"/>
    <s v="040D517"/>
    <s v="production estimates"/>
    <s v="BEH-TEBP"/>
    <m/>
    <s v=""/>
    <x v="1"/>
    <m/>
    <s v="XXX"/>
    <s v="Region - EU"/>
    <m/>
    <m/>
    <m/>
    <m/>
    <n v="1"/>
    <m/>
    <m/>
    <m/>
    <m/>
    <m/>
    <m/>
    <m/>
    <e v="#N/A"/>
    <e v="#N/A"/>
    <n v="1"/>
    <s v="Beh-TEBP is used between 100- 1000 tons annually"/>
    <s v="Medium 100k-1M lbs"/>
    <m/>
    <m/>
    <m/>
    <m/>
  </r>
  <r>
    <s v="Gustavsson, 2017. Replacement substanc.."/>
    <n v="4"/>
    <x v="207"/>
    <s v=""/>
    <x v="2"/>
    <s v="Isodecyl diphenyl phosphate"/>
    <s v=""/>
    <s v="29761-21-5"/>
    <s v=""/>
    <s v="production estimates"/>
    <s v="IDP"/>
    <m/>
    <s v="Flag"/>
    <x v="1"/>
    <s v="Yes"/>
    <s v="XXX"/>
    <m/>
    <m/>
    <m/>
    <m/>
    <m/>
    <m/>
    <m/>
    <m/>
    <m/>
    <m/>
    <m/>
    <m/>
    <m/>
    <e v="#N/A"/>
    <e v="#N/A"/>
    <m/>
    <m/>
    <m/>
    <m/>
    <m/>
    <m/>
    <m/>
  </r>
  <r>
    <s v="Gustavsson, 2017. Replacement substanc.."/>
    <n v="4"/>
    <x v="41"/>
    <s v="1,2,5,6,9,10-Hexabromocyclododecane"/>
    <x v="9"/>
    <s v="Hexabromocyclododecane"/>
    <s v="1,2,5,6,9,10-Hexabromocyclododecane"/>
    <s v="3194-55-6"/>
    <s v="1,2,5,6,9,10-Hexabromocyclodecane"/>
    <s v="use information"/>
    <s v="HBCDD"/>
    <m/>
    <s v=""/>
    <x v="1"/>
    <m/>
    <s v="XXX"/>
    <s v="Region - EU"/>
    <m/>
    <m/>
    <m/>
    <m/>
    <m/>
    <m/>
    <m/>
    <m/>
    <m/>
    <m/>
    <m/>
    <m/>
    <e v="#N/A"/>
    <e v="#N/A"/>
    <n v="1"/>
    <s v="During 1999-2004, the use of HBCDD in Sweden fluctuated between 0 and 70 tonnes/year."/>
    <s v="Low &lt;100k lbs"/>
    <m/>
    <m/>
    <n v="1"/>
    <m/>
  </r>
  <r>
    <s v="Gustavsson, 2017. Replacement substanc.."/>
    <n v="4"/>
    <x v="35"/>
    <s v="1,2-Bis(tetrabromophthalimido)ethane"/>
    <x v="8"/>
    <s v="Ethylene bistetrabromo-phthalimide"/>
    <s v="1,2-Bis(tetrabromophthalimido)ethane"/>
    <s v="32588-76-4"/>
    <s v="1,2-Bis(tetrabromophthalimide)ethane"/>
    <s v="production estimates"/>
    <s v="EBTEBPI"/>
    <m/>
    <s v=""/>
    <x v="1"/>
    <m/>
    <s v="XXX"/>
    <s v="Region - EU"/>
    <m/>
    <m/>
    <m/>
    <m/>
    <n v="1"/>
    <m/>
    <m/>
    <m/>
    <m/>
    <s v="Used in polyethylene polypropylene, thermoplastics, rubber, tectiles, and other plastic materials"/>
    <m/>
    <m/>
    <e v="#N/A"/>
    <e v="#N/A"/>
    <n v="1"/>
    <s v="EBTEBPI is used between 100- 1000 tons annually"/>
    <s v="Medium 100k-1M lbs"/>
    <m/>
    <m/>
    <m/>
    <m/>
  </r>
  <r>
    <s v="Gustavsson, 2017. Replacement substanc.."/>
    <n v="4"/>
    <x v="87"/>
    <s v="Pentaerythritol dibromide"/>
    <x v="12"/>
    <s v="Dibromoneopentyl glucol"/>
    <s v="Pentaerythritol dibromide"/>
    <s v="3296-90-0"/>
    <s v="1, 2,2-bis(2-bromomethyl)-"/>
    <s v="production estimates"/>
    <s v="DBNPG"/>
    <m/>
    <s v=""/>
    <x v="1"/>
    <m/>
    <s v="XXX"/>
    <s v="Region - EU"/>
    <m/>
    <m/>
    <m/>
    <m/>
    <m/>
    <m/>
    <m/>
    <m/>
    <m/>
    <s v="incorporated in rigid polyurethan foams and unsaturated polyester resins for molded products"/>
    <m/>
    <m/>
    <e v="#N/A"/>
    <e v="#N/A"/>
    <n v="1"/>
    <s v="DBNPG is used between 100- 1000 tons annually"/>
    <s v="Medium 100k-1M lbs"/>
    <m/>
    <m/>
    <m/>
    <m/>
  </r>
  <r>
    <s v="Gustavsson, 2017. Replacement substanc.."/>
    <n v="4"/>
    <x v="88"/>
    <s v="1,2-Dibromo-4-(1,2-dibromoethyl)cyclohexane"/>
    <x v="9"/>
    <s v="4-(1,2-dibromo-ethyl)-1,2dibromocyclohexane"/>
    <s v="1,2-Dibromo-4-(1,2-dibromoethyl)cyclohexane"/>
    <s v="3322-93-8"/>
    <s v="1-(1,2-Dibromoethyl)-3,4-dibromocyclohexane"/>
    <s v="use information"/>
    <s v="DBE-DBCH"/>
    <m/>
    <s v=""/>
    <x v="1"/>
    <m/>
    <s v="XXX"/>
    <s v="Region - EU"/>
    <m/>
    <m/>
    <m/>
    <m/>
    <n v="1"/>
    <m/>
    <m/>
    <m/>
    <m/>
    <m/>
    <m/>
    <m/>
    <e v="#N/A"/>
    <e v="#N/A"/>
    <m/>
    <m/>
    <m/>
    <m/>
    <m/>
    <m/>
    <m/>
  </r>
  <r>
    <s v="Gustavsson, 2017. Replacement substanc.."/>
    <n v="4"/>
    <x v="153"/>
    <s v="1,2,3,4,7,7-Hexachloro-5-(pentabromophenyl)bicyclo[2.2.1]hept-2-ene"/>
    <x v="6"/>
    <s v="1,2,3,4,7,7-hexachloro-5-(2,3,4,5-tetrabromophenyl)-bicyclo[2.2.1]hept-2-ene"/>
    <s v="1,2,3,4,7,7-Hexachloro-5-(pentabromophenyl)bicyclo[2.2.1]hept-2-ene"/>
    <s v="34571-16-9"/>
    <s v="1,2,3,4,7,7-hexachloro-5-(2,3,4,5-tetrabromophenyl)bicyclo[2.2.1]hept-2-ene"/>
    <s v="use information"/>
    <s v="HCTBPH"/>
    <m/>
    <s v=""/>
    <x v="1"/>
    <m/>
    <s v="XXX"/>
    <s v="Region - EU"/>
    <m/>
    <m/>
    <m/>
    <m/>
    <m/>
    <m/>
    <m/>
    <m/>
    <m/>
    <s v="Additive flame retardent in plastics, rubber, paint, and electrical equipment."/>
    <m/>
    <m/>
    <e v="#N/A"/>
    <e v="#N/A"/>
    <m/>
    <m/>
    <m/>
    <m/>
    <m/>
    <m/>
    <m/>
  </r>
  <r>
    <s v="Gustavsson, 2017. Replacement substanc.."/>
    <n v="4"/>
    <x v="148"/>
    <s v=""/>
    <x v="2"/>
    <s v="melamine cyanurate"/>
    <s v=""/>
    <s v="37640-57-6"/>
    <s v=""/>
    <s v="production estimates"/>
    <m/>
    <m/>
    <s v="Flag"/>
    <x v="1"/>
    <s v="Yes"/>
    <s v="XXX"/>
    <m/>
    <m/>
    <m/>
    <m/>
    <m/>
    <m/>
    <m/>
    <m/>
    <m/>
    <m/>
    <m/>
    <m/>
    <m/>
    <e v="#N/A"/>
    <e v="#N/A"/>
    <m/>
    <m/>
    <m/>
    <m/>
    <m/>
    <m/>
    <m/>
  </r>
  <r>
    <s v="Gustavsson, 2017. Replacement substanc.."/>
    <n v="4"/>
    <x v="21"/>
    <s v="1,2-Bis(2,4,6-tribromophenoxy)ethane"/>
    <x v="3"/>
    <s v="1,2-bis(2,4,6-tribromophenoxy) ethane"/>
    <s v="1,2-Bis(2,4,6-tribromophenoxy)ethane"/>
    <s v="37853-59-1"/>
    <s v="1,1'-(1,2-Ethanediylbis(oxy))bis(2,4,6-tribromobenzene)"/>
    <s v="general production/use"/>
    <s v="BTBPE"/>
    <m/>
    <s v=""/>
    <x v="1"/>
    <m/>
    <s v="XXX"/>
    <s v="Region - EU"/>
    <m/>
    <m/>
    <m/>
    <m/>
    <n v="1"/>
    <m/>
    <m/>
    <m/>
    <m/>
    <m/>
    <m/>
    <m/>
    <e v="#N/A"/>
    <e v="#N/A"/>
    <m/>
    <m/>
    <m/>
    <m/>
    <m/>
    <m/>
    <m/>
  </r>
  <r>
    <s v="Gustavsson, 2017. Replacement substanc.."/>
    <n v="4"/>
    <x v="24"/>
    <s v="Phosphoric acid, 2,2-bis(chloromethyl)-1,3-propanediyl tetrakis(2-chloroethyl) ester"/>
    <x v="1"/>
    <s v="Tetrakis(2,6-dimethylphenyl) 1,3-phenylene bis(phosphate)"/>
    <s v="Phosphoric acid, 2,2-bis(chloromethyl)-1,3-propanediyl tetrakis(2-chloroethyl) ester"/>
    <s v="38051-10-4"/>
    <s v="38051-10-4"/>
    <s v="production estimates"/>
    <s v="PBDMPP"/>
    <m/>
    <s v=""/>
    <x v="1"/>
    <s v="Yes"/>
    <s v="XXX"/>
    <s v="Sweden"/>
    <m/>
    <m/>
    <m/>
    <m/>
    <n v="1"/>
    <m/>
    <m/>
    <n v="1"/>
    <n v="1"/>
    <m/>
    <m/>
    <m/>
    <e v="#N/A"/>
    <e v="#N/A"/>
    <m/>
    <m/>
    <m/>
    <m/>
    <m/>
    <m/>
    <m/>
  </r>
  <r>
    <s v="Gustavsson, 2017. Replacement substanc.."/>
    <n v="4"/>
    <x v="45"/>
    <s v="7,8-Dibromo-1,2,3,4,11,11-hexachloro-1,4,4a,5,6,7,8,9,10,10a-decahydro-1,4-methanobenzocyclooctene"/>
    <x v="6"/>
    <s v="Hexachlorocyclopentadienyldibromo-cyclooctane"/>
    <s v="7,8-Dibromo-1,2,3,4,11,11-hexachloro-1,4,4a,5,6,7,8,9,10,10a-decahydro-1,4-methanobenzocyclooctene"/>
    <s v="51936-55-1"/>
    <s v="1,4,5,6,7,7-Hexachloro-2,3-(3,4-dibromohexamethylene)norborna-5-ene"/>
    <s v="use information"/>
    <s v="DBHCTD"/>
    <m/>
    <s v=""/>
    <x v="1"/>
    <m/>
    <s v="XXX"/>
    <s v="Region - EU"/>
    <m/>
    <m/>
    <m/>
    <m/>
    <n v="1"/>
    <m/>
    <m/>
    <m/>
    <m/>
    <s v="Used in styrenic polymers such as polystyrene butadiene rubber"/>
    <m/>
    <m/>
    <e v="#N/A"/>
    <e v="#N/A"/>
    <m/>
    <m/>
    <m/>
    <m/>
    <m/>
    <m/>
    <m/>
  </r>
  <r>
    <s v="Gustavsson, 2017. Replacement substanc.."/>
    <n v="4"/>
    <x v="154"/>
    <s v="1,3,5-Tris(2,3-dibromopropyl)-1,3,5-triazine-2,4,6(1H,3H,5H)-trione"/>
    <x v="11"/>
    <s v="Tris(2,3-dibromopropyl)-isocyanurate"/>
    <s v="1,3,5-Tris(2,3-dibromopropyl)-1,3,5-triazine-2,4,6(1H,3H,5H)-trione"/>
    <s v="52434-90-9"/>
    <s v="1,3,5-Triazine-2,4,6(1H,3H,5H)-trione, 1,3,5-tris(2,3-dibromopropyl)-"/>
    <s v="use information"/>
    <s v="TDBP-TAZTO"/>
    <m/>
    <s v=""/>
    <x v="1"/>
    <m/>
    <s v="XXX"/>
    <s v="Region - EU"/>
    <m/>
    <m/>
    <m/>
    <m/>
    <n v="1"/>
    <m/>
    <m/>
    <m/>
    <m/>
    <s v="Polyurethane, polyolefin, polyvinyl chloride (PVC) and synthetic rubber"/>
    <m/>
    <m/>
    <e v="#N/A"/>
    <e v="#N/A"/>
    <m/>
    <m/>
    <m/>
    <m/>
    <m/>
    <m/>
    <m/>
  </r>
  <r>
    <s v="Gustavsson, 2017. Replacement substanc.."/>
    <n v="4"/>
    <x v="98"/>
    <s v=""/>
    <x v="2"/>
    <s v="Resorcinol bis(diphenyl phosphate)"/>
    <s v=""/>
    <s v="57583-54-7"/>
    <s v=""/>
    <s v="production estimates"/>
    <s v="PBDPP"/>
    <s v="RDP"/>
    <s v="Flag"/>
    <x v="1"/>
    <s v="Yes"/>
    <s v="XXX"/>
    <m/>
    <m/>
    <m/>
    <m/>
    <m/>
    <m/>
    <m/>
    <m/>
    <m/>
    <m/>
    <m/>
    <m/>
    <m/>
    <e v="#N/A"/>
    <e v="#N/A"/>
    <m/>
    <m/>
    <m/>
    <m/>
    <m/>
    <m/>
    <m/>
  </r>
  <r>
    <s v="Gustavsson, 2017. Replacement substanc.."/>
    <n v="4"/>
    <x v="208"/>
    <s v="1-(2,3-dibromopropyl)-3,5-di(prop-2-en-1-yl)-1,3,5-triazinane-2,4,6-trione"/>
    <x v="11"/>
    <s v="1-(2,3-dibromopropyl)-3,5-diallyl-1,3,5-triazine-2,4,6(1H,3H,5H)-trione"/>
    <s v="1-(2,3-dibromopropyl)-3,5-di(prop-2-en-1-yl)-1,3,5-triazinane-2,4,6-trione"/>
    <s v="57829-89-7"/>
    <s v="1-(2,3-dibromopropyl)-3,5-di(prop-2-en-1-yl)-1,3,5-triazinane-2,4,6-trione"/>
    <s v="use information"/>
    <s v="DBP-TAZTO"/>
    <m/>
    <s v=""/>
    <x v="1"/>
    <m/>
    <s v="XXX"/>
    <s v="Region - EU"/>
    <m/>
    <m/>
    <m/>
    <m/>
    <n v="1"/>
    <m/>
    <m/>
    <m/>
    <m/>
    <s v="plastic consumer products in Switzerland"/>
    <m/>
    <m/>
    <e v="#N/A"/>
    <e v="#N/A"/>
    <m/>
    <m/>
    <m/>
    <m/>
    <m/>
    <m/>
    <m/>
  </r>
  <r>
    <s v="Gustavsson, 2017. Replacement substanc.."/>
    <n v="4"/>
    <x v="99"/>
    <s v="Perbromo-1,4-diphenoxybenzene"/>
    <x v="0"/>
    <s v="Pentabromo-phenoxynonabromo-diphenyl ether"/>
    <s v="Perbromo-1,4-diphenoxybenzene"/>
    <s v="58965-66-5"/>
    <s v="1,2,3,4,5-pentabromo-6-[2,3,5,6-tetrabromo-4-(2,3,4,5,6-pentabromophenoxy)phenoxy]benzene"/>
    <s v="use information"/>
    <s v="4´-PeBPOBDE208"/>
    <m/>
    <s v=""/>
    <x v="1"/>
    <m/>
    <s v="XXX"/>
    <s v="Sweden"/>
    <m/>
    <m/>
    <m/>
    <m/>
    <m/>
    <m/>
    <m/>
    <m/>
    <m/>
    <m/>
    <m/>
    <m/>
    <e v="#N/A"/>
    <e v="#N/A"/>
    <m/>
    <m/>
    <m/>
    <m/>
    <m/>
    <m/>
    <m/>
  </r>
  <r>
    <s v="Gustavsson, 2017. Replacement substanc.."/>
    <n v="4"/>
    <x v="100"/>
    <s v="(Pentabromophenyl)methyl acrylate"/>
    <x v="5"/>
    <s v="Pentabromobenzylacrylate"/>
    <s v="(Pentabromophenyl)methyl acrylate"/>
    <s v="59447-55-1"/>
    <s v="(2,3,4,5,6-pentabromophenyl)methyl prop-2-enoate"/>
    <s v="production estimates"/>
    <s v="PBB-Acr"/>
    <m/>
    <s v=""/>
    <x v="1"/>
    <m/>
    <s v="XXX"/>
    <s v="Region - EU"/>
    <m/>
    <m/>
    <m/>
    <m/>
    <n v="1"/>
    <m/>
    <m/>
    <m/>
    <m/>
    <s v="Used in polybutylene terephthalate and polyethylene terephthalate"/>
    <m/>
    <m/>
    <e v="#N/A"/>
    <e v="#N/A"/>
    <m/>
    <m/>
    <m/>
    <m/>
    <m/>
    <m/>
    <m/>
  </r>
  <r>
    <s v="Gustavsson, 2017. Replacement substanc.."/>
    <n v="4"/>
    <x v="139"/>
    <s v=""/>
    <x v="2"/>
    <s v="Bisphenol A bis(diphenyl phosphate)"/>
    <s v=""/>
    <s v="5945-33-5"/>
    <s v=""/>
    <s v="production estimates"/>
    <s v="BADP"/>
    <m/>
    <s v="Flag"/>
    <x v="1"/>
    <s v="Yes"/>
    <s v="XXX"/>
    <m/>
    <m/>
    <m/>
    <m/>
    <m/>
    <m/>
    <m/>
    <m/>
    <m/>
    <m/>
    <m/>
    <m/>
    <m/>
    <e v="#N/A"/>
    <e v="#N/A"/>
    <m/>
    <m/>
    <m/>
    <m/>
    <m/>
    <m/>
    <m/>
  </r>
  <r>
    <s v="Gustavsson, 2017. Replacement substanc.."/>
    <n v="4"/>
    <x v="196"/>
    <s v="4,5,6,7-Tetrabromo-1,3-Isobenzofurandione"/>
    <x v="8"/>
    <s v="3,4,5,6-Tetrabromophthalic anhydride"/>
    <s v="4,5,6,7-Tetrabromo-1,3-Isobenzofurandione"/>
    <s v="632-79-1"/>
    <s v="1, 4,5,6,7-tetrabromo-"/>
    <s v="production estimates"/>
    <s v="TEBP-Anh"/>
    <m/>
    <s v=""/>
    <x v="1"/>
    <m/>
    <s v="XXX"/>
    <s v="Region - EU"/>
    <m/>
    <m/>
    <m/>
    <m/>
    <n v="1"/>
    <m/>
    <m/>
    <m/>
    <m/>
    <s v="Used as an additive and reactive FR in materials such as unsaturated polyesters, rigid polyurethane foams and paper"/>
    <m/>
    <m/>
    <e v="#N/A"/>
    <e v="#N/A"/>
    <m/>
    <m/>
    <m/>
    <m/>
    <m/>
    <m/>
    <m/>
  </r>
  <r>
    <s v="Gustavsson, 2017. Replacement substanc.."/>
    <n v="4"/>
    <x v="209"/>
    <s v=""/>
    <x v="2"/>
    <s v="Piperazine pyrophosphate"/>
    <s v=""/>
    <s v="66034-17-1"/>
    <s v=""/>
    <s v="production estimates"/>
    <m/>
    <m/>
    <s v="Flag"/>
    <x v="1"/>
    <s v="Yes"/>
    <s v="XXX"/>
    <m/>
    <m/>
    <m/>
    <m/>
    <m/>
    <m/>
    <m/>
    <m/>
    <m/>
    <m/>
    <m/>
    <m/>
    <m/>
    <e v="#N/A"/>
    <e v="#N/A"/>
    <m/>
    <m/>
    <m/>
    <m/>
    <m/>
    <m/>
    <m/>
  </r>
  <r>
    <s v="Gustavsson, 2017. Replacement substanc.."/>
    <n v="4"/>
    <x v="210"/>
    <s v=""/>
    <x v="2"/>
    <s v="Tris(4-tertbutylphenyl) phosphate"/>
    <s v=""/>
    <s v="78-33-1"/>
    <s v=""/>
    <s v="use information"/>
    <s v="TBPP"/>
    <m/>
    <s v="Flag"/>
    <x v="1"/>
    <s v="Yes"/>
    <s v="XXX"/>
    <m/>
    <m/>
    <m/>
    <m/>
    <m/>
    <m/>
    <m/>
    <m/>
    <m/>
    <m/>
    <m/>
    <m/>
    <m/>
    <e v="#N/A"/>
    <e v="#N/A"/>
    <m/>
    <m/>
    <m/>
    <m/>
    <m/>
    <m/>
    <m/>
  </r>
  <r>
    <s v="Gustavsson, 2017. Replacement substanc.."/>
    <n v="4"/>
    <x v="135"/>
    <s v=""/>
    <x v="2"/>
    <s v="triethyl phosphate"/>
    <s v=""/>
    <s v="78-40-0"/>
    <s v=""/>
    <s v="production estimates"/>
    <s v="TEP"/>
    <m/>
    <s v="Flag"/>
    <x v="1"/>
    <s v="Yes"/>
    <s v="XXX"/>
    <m/>
    <m/>
    <m/>
    <m/>
    <m/>
    <m/>
    <m/>
    <m/>
    <m/>
    <m/>
    <m/>
    <m/>
    <m/>
    <e v="#N/A"/>
    <e v="#N/A"/>
    <m/>
    <m/>
    <m/>
    <m/>
    <m/>
    <m/>
    <m/>
  </r>
  <r>
    <s v="Gustavsson, 2017. Replacement substanc.."/>
    <n v="4"/>
    <x v="211"/>
    <s v=""/>
    <x v="2"/>
    <s v="Tris(2-ethylhexyl) phosphate"/>
    <s v=""/>
    <s v="78-42-2"/>
    <s v=""/>
    <s v="production estimates"/>
    <s v="TEHP"/>
    <m/>
    <s v="Flag"/>
    <x v="1"/>
    <s v="Yes"/>
    <s v="XXX"/>
    <m/>
    <m/>
    <m/>
    <m/>
    <m/>
    <m/>
    <m/>
    <m/>
    <m/>
    <m/>
    <m/>
    <m/>
    <m/>
    <e v="#N/A"/>
    <e v="#N/A"/>
    <m/>
    <m/>
    <m/>
    <m/>
    <m/>
    <m/>
    <m/>
  </r>
  <r>
    <s v="Gustavsson, 2017. Replacement substanc.."/>
    <n v="4"/>
    <x v="136"/>
    <s v=""/>
    <x v="2"/>
    <s v="Tris(2-butoxyethyl) phosphate"/>
    <s v=""/>
    <s v="78-51-3"/>
    <s v=""/>
    <s v="production estimates"/>
    <s v="TBOEP"/>
    <m/>
    <s v="Flag"/>
    <x v="1"/>
    <s v="Yes"/>
    <s v="XXX"/>
    <m/>
    <m/>
    <m/>
    <m/>
    <m/>
    <m/>
    <m/>
    <m/>
    <m/>
    <m/>
    <m/>
    <m/>
    <m/>
    <e v="#N/A"/>
    <e v="#N/A"/>
    <m/>
    <m/>
    <m/>
    <m/>
    <m/>
    <m/>
    <m/>
  </r>
  <r>
    <s v="Environment Canada, 2013. Screening Assessment.."/>
    <n v="2"/>
    <x v="212"/>
    <s v="Tetrabromobisphenol A bis(2-hydroxyethyl) ether"/>
    <x v="10"/>
    <s v="Ethanol, 2,2'-[(1- methylethylidene)bis[(2,6-dibromo-4,1-phenylene)oxy]]bis"/>
    <s v="Tetrabromobisphenol A bis(2-hydroxyethyl) ether"/>
    <s v="4162-45-2"/>
    <s v="2-(2,6-Dibromo-4-(1-[3,5-dibromo-4-(2-hydroxyethoxy)phenyl]-1-methylethyl)phenoxy)ethanol #"/>
    <s v="production/import; use"/>
    <s v="TBBPA bis(2-hydroxyethyl ether)"/>
    <m/>
    <s v=""/>
    <x v="0"/>
    <m/>
    <s v="XXX"/>
    <s v="Sweden"/>
    <m/>
    <m/>
    <m/>
    <s v="The content of TBBPA in printed circuit boards can be as high as 34 % (by weight)."/>
    <n v="1"/>
    <m/>
    <m/>
    <n v="1"/>
    <m/>
    <s v="Printed circuit boards, plastics and resins."/>
    <m/>
    <s v="AC13e"/>
    <s v="Plastic articles (hard)"/>
    <s v="Furniture &amp; furnishings, including furniture coverings"/>
    <n v="1"/>
    <s v="EU consumption 1000 to 10 000 tons per year"/>
    <s v="High 1M+ lbs"/>
    <m/>
    <m/>
    <m/>
    <m/>
  </r>
  <r>
    <s v="Gustavsson, 2017. Replacement substanc.."/>
    <n v="4"/>
    <x v="25"/>
    <s v="1,1'-Ethane-1,2-diylbis(pentabromobenzene)"/>
    <x v="5"/>
    <s v="1,2-bis(2,3,4,5,6-pentabromophenyl)ethane"/>
    <s v="1,1'-Ethane-1,2-diylbis(pentabromobenzene)"/>
    <s v="84852-53-9"/>
    <s v="(+)-catechinhydrate"/>
    <s v="production estimates"/>
    <s v="DBDPE"/>
    <s v="Decabromodiphenylethane"/>
    <s v=""/>
    <x v="1"/>
    <m/>
    <s v="XXX"/>
    <s v="Region - EU"/>
    <m/>
    <m/>
    <m/>
    <m/>
    <n v="1"/>
    <m/>
    <m/>
    <m/>
    <m/>
    <s v="Used in materials like plastics, rubber, and polymers used in electronic and electrical equipment"/>
    <m/>
    <m/>
    <e v="#N/A"/>
    <e v="#N/A"/>
    <n v="1"/>
    <s v="DBDPE is used at 10,000 to 100,000 tonnes per year"/>
    <s v="High 1M+ lbs"/>
    <m/>
    <m/>
    <m/>
    <m/>
  </r>
  <r>
    <s v="Gustavsson, 2017. Replacement substanc.."/>
    <n v="4"/>
    <x v="14"/>
    <s v="2,3,4,5,6-Pentabromoethylbenzene"/>
    <x v="5"/>
    <s v="Pentabromoethylbenzene"/>
    <s v="2,3,4,5,6-Pentabromoethylbenzene"/>
    <s v="85-22-3"/>
    <s v="(Pentabromophenyl)ethane"/>
    <s v="no longer in production"/>
    <s v="PBEB"/>
    <m/>
    <s v=""/>
    <x v="1"/>
    <m/>
    <s v="XXX"/>
    <s v="Region - EU"/>
    <m/>
    <m/>
    <m/>
    <m/>
    <n v="1"/>
    <m/>
    <m/>
    <m/>
    <m/>
    <s v="Not used anymore but used to be incorporated as an additive in polyester materials like circuit boards, and textiles."/>
    <m/>
    <m/>
    <e v="#N/A"/>
    <e v="#N/A"/>
    <m/>
    <m/>
    <m/>
    <m/>
    <n v="1"/>
    <m/>
    <m/>
  </r>
  <r>
    <s v="Gustavsson, 2017. Replacement substanc.."/>
    <n v="4"/>
    <x v="15"/>
    <s v="Hexabromobenzene"/>
    <x v="4"/>
    <s v="Hexabromobenzene"/>
    <s v="Hexabromobenzene"/>
    <s v="87-82-1"/>
    <s v="1,2,3,4,5,6-Hexabromobenzene"/>
    <s v="use information"/>
    <s v="HBB"/>
    <m/>
    <s v=""/>
    <x v="1"/>
    <m/>
    <s v="XXX"/>
    <s v="Region - EU"/>
    <m/>
    <m/>
    <m/>
    <m/>
    <n v="1"/>
    <m/>
    <m/>
    <m/>
    <m/>
    <s v="Additive flame retardent in products like paper, wood textiles, and electronics."/>
    <m/>
    <m/>
    <e v="#N/A"/>
    <e v="#N/A"/>
    <m/>
    <m/>
    <m/>
    <m/>
    <m/>
    <m/>
    <m/>
  </r>
  <r>
    <s v="Gustavsson, 2017. Replacement substanc.."/>
    <n v="4"/>
    <x v="18"/>
    <s v="Pentabromotoluene"/>
    <x v="5"/>
    <s v="Pentabromotoluene"/>
    <s v="Pentabromotoluene"/>
    <s v="87-83-2"/>
    <s v="1,2,3,4,5-Pentabromo-6-methylbenzene"/>
    <s v="use information"/>
    <s v="PBT"/>
    <m/>
    <s v=""/>
    <x v="1"/>
    <m/>
    <s v="XXX"/>
    <s v="Region - EU"/>
    <m/>
    <m/>
    <m/>
    <m/>
    <n v="1"/>
    <m/>
    <m/>
    <m/>
    <m/>
    <s v="Used in plastics such as polystyrene, polyethylene and polypropoylene"/>
    <m/>
    <m/>
    <e v="#N/A"/>
    <e v="#N/A"/>
    <m/>
    <m/>
    <m/>
    <m/>
    <m/>
    <m/>
    <m/>
  </r>
  <r>
    <s v="Gustavsson, 2017. Replacement substanc.."/>
    <n v="4"/>
    <x v="213"/>
    <s v=""/>
    <x v="2"/>
    <s v="Benzoguanamine"/>
    <s v=""/>
    <s v="91-76-9"/>
    <s v=""/>
    <s v="production estimates"/>
    <m/>
    <m/>
    <s v="Flag"/>
    <x v="1"/>
    <s v="Yes"/>
    <s v="XXX"/>
    <m/>
    <m/>
    <m/>
    <m/>
    <m/>
    <m/>
    <m/>
    <m/>
    <m/>
    <m/>
    <m/>
    <m/>
    <m/>
    <e v="#N/A"/>
    <e v="#N/A"/>
    <m/>
    <m/>
    <m/>
    <m/>
    <m/>
    <m/>
    <m/>
  </r>
  <r>
    <s v="Gustavsson, 2017. Replacement substanc.."/>
    <n v="4"/>
    <x v="11"/>
    <s v=""/>
    <x v="2"/>
    <s v="1,3-bis(2,3-dibromopropyl-5-(2-propen-1-yl)-1,3,5-triazine-2,4,6(1H,3H,5H)-trione"/>
    <s v=""/>
    <s v=""/>
    <s v=""/>
    <s v="use information"/>
    <s v="BDBP-TAZTO"/>
    <m/>
    <s v="Flag"/>
    <x v="1"/>
    <m/>
    <s v="XXX"/>
    <m/>
    <m/>
    <m/>
    <m/>
    <m/>
    <m/>
    <m/>
    <m/>
    <m/>
    <m/>
    <m/>
    <m/>
    <m/>
    <e v="#N/A"/>
    <e v="#N/A"/>
    <m/>
    <m/>
    <m/>
    <m/>
    <m/>
    <m/>
    <m/>
  </r>
  <r>
    <s v="Guzzonato, 2017. Evidence of bad recy.."/>
    <n v="5"/>
    <x v="124"/>
    <s v=""/>
    <x v="2"/>
    <s v="HeptaBDE"/>
    <s v=""/>
    <s v=""/>
    <s v=""/>
    <s v="Document measuring flame retardant levels in children's products and electronics"/>
    <m/>
    <m/>
    <s v="Flag"/>
    <x v="1"/>
    <m/>
    <s v="XXX"/>
    <m/>
    <m/>
    <m/>
    <m/>
    <m/>
    <m/>
    <m/>
    <m/>
    <m/>
    <m/>
    <m/>
    <m/>
    <m/>
    <e v="#N/A"/>
    <e v="#N/A"/>
    <m/>
    <m/>
    <m/>
    <m/>
    <m/>
    <m/>
    <m/>
  </r>
  <r>
    <s v="Guzzonato, 2017. Evidence of bad recy.."/>
    <n v="5"/>
    <x v="0"/>
    <s v="1,1'-Oxybis[2,3,4,5,6-pentabromobenzene]"/>
    <x v="0"/>
    <s v="DecaBDE"/>
    <s v="1,1'-Oxybis[2,3,4,5,6-pentabromobenzene]"/>
    <s v="1163-19-5"/>
    <s v="1-(2,3,4,5,6-pentabromophenoxy)-2,3,4,5,6-pentabromobenzene"/>
    <s v="Document measuring flame retardant levels in children's products and electronics"/>
    <m/>
    <m/>
    <s v=""/>
    <x v="1"/>
    <m/>
    <s v="XXX"/>
    <s v="Region - EU"/>
    <n v="1"/>
    <n v="1"/>
    <m/>
    <s v="decaBDE was present in several childrens toys: Rubik's cube at 0.033%, a toy gun at 0.435%, a spring car at 0.1304%, a second spring car at 0.0944%, a car launcher at 0.9226%, a miniature car at 0.0284%, a second miniature car at 0.128%, a spring gun at 0.0212%, a thermal cup at 0.0779%, a second thermal cup at 0.0775%, a radio back panel at 0.5119%"/>
    <m/>
    <m/>
    <m/>
    <n v="1"/>
    <n v="1"/>
    <s v="26 polymeric samples were collected from 16 toys, 9 food contact articles, and one waste electronic and electric equipment article."/>
    <m/>
    <m/>
    <e v="#N/A"/>
    <e v="#N/A"/>
    <m/>
    <m/>
    <m/>
    <m/>
    <m/>
    <m/>
    <n v="1"/>
  </r>
  <r>
    <s v="World Health Organization, 1995. ENVIRONMENTAL HEALTH.."/>
    <n v="2"/>
    <x v="212"/>
    <s v="Tetrabromobisphenol A bis(2-hydroxyethyl) ether"/>
    <x v="10"/>
    <s v="Tetrabromobisphenol A bis(2-hydroxyethyl ether)"/>
    <s v="Tetrabromobisphenol A bis(2-hydroxyethyl) ether"/>
    <s v="4162-45-2"/>
    <s v="2-(2,6-Dibromo-4-(1-[3,5-dibromo-4-(2-hydroxyethoxy)phenyl]-1-methylethyl)phenoxy)ethanol #"/>
    <s v="trade names; use"/>
    <m/>
    <m/>
    <s v=""/>
    <x v="1"/>
    <m/>
    <s v="XXX"/>
    <s v="Not specified"/>
    <n v="1"/>
    <n v="1"/>
    <n v="1"/>
    <s v="One of 11 products tested was above impurity level"/>
    <m/>
    <m/>
    <m/>
    <m/>
    <m/>
    <s v="Toys, food contact articles, and WEEE"/>
    <m/>
    <m/>
    <e v="#N/A"/>
    <e v="#N/A"/>
    <m/>
    <m/>
    <m/>
    <m/>
    <m/>
    <m/>
    <m/>
  </r>
  <r>
    <s v="Harrad, 2010. Dust from UK Primary.."/>
    <n v="2"/>
    <x v="124"/>
    <s v=""/>
    <x v="2"/>
    <s v="Hexabromocyclododecane"/>
    <s v=""/>
    <s v=""/>
    <s v=""/>
    <s v="Document measuring flame retardant dust exposures to school children and adults in the office setting."/>
    <s v="HBCD"/>
    <m/>
    <s v="Flag"/>
    <x v="0"/>
    <m/>
    <s v="XXX"/>
    <m/>
    <m/>
    <m/>
    <m/>
    <m/>
    <m/>
    <m/>
    <m/>
    <m/>
    <m/>
    <m/>
    <m/>
    <m/>
    <e v="#N/A"/>
    <e v="#N/A"/>
    <m/>
    <m/>
    <m/>
    <m/>
    <m/>
    <m/>
    <m/>
  </r>
  <r>
    <s v="Harrad, 2010. Dust from UK Primary.."/>
    <n v="2"/>
    <x v="0"/>
    <s v="1,1'-Oxybis[2,3,4,5,6-pentabromobenzene]"/>
    <x v="0"/>
    <s v="Decabromodiphenyl ether"/>
    <s v="1,1'-Oxybis[2,3,4,5,6-pentabromobenzene]"/>
    <s v="1163-19-5"/>
    <s v="1-(2,3,4,5,6-pentabromophenoxy)-2,3,4,5,6-pentabromobenzene"/>
    <s v="Document measuring flame retardant dust exposures to school children and adults in the office setting."/>
    <s v="Deca-BDE"/>
    <m/>
    <s v=""/>
    <x v="0"/>
    <m/>
    <s v="XXX"/>
    <s v="United Kingdom"/>
    <m/>
    <m/>
    <m/>
    <m/>
    <n v="1"/>
    <m/>
    <m/>
    <m/>
    <m/>
    <m/>
    <m/>
    <m/>
    <e v="#N/A"/>
    <e v="#N/A"/>
    <n v="1"/>
    <s v="global production of Deca-BDE amounted to 56,100 tons"/>
    <s v="High 1M+ lbs"/>
    <m/>
    <m/>
    <m/>
    <m/>
  </r>
  <r>
    <s v="Harrad, 2010. Dust from UK Primary.."/>
    <n v="2"/>
    <x v="0"/>
    <s v="1,1'-Oxybis[2,3,4,5,6-pentabromobenzene]"/>
    <x v="0"/>
    <s v="BDE 209"/>
    <s v="1,1'-Oxybis[2,3,4,5,6-pentabromobenzene]"/>
    <s v="1163-19-5"/>
    <s v="1-(2,3,4,5,6-pentabromophenoxy)-2,3,4,5,6-pentabromobenzene"/>
    <s v="Document measuring flame retardant dust exposures to school children and adults in the office setting."/>
    <m/>
    <m/>
    <s v=""/>
    <x v="0"/>
    <m/>
    <s v="XXX"/>
    <s v="United Kingdom"/>
    <m/>
    <m/>
    <m/>
    <m/>
    <n v="1"/>
    <m/>
    <m/>
    <m/>
    <m/>
    <m/>
    <m/>
    <m/>
    <e v="#N/A"/>
    <e v="#N/A"/>
    <m/>
    <m/>
    <m/>
    <m/>
    <m/>
    <m/>
    <m/>
  </r>
  <r>
    <s v="Harrad, 2010. Dust from UK Primary.."/>
    <n v="2"/>
    <x v="125"/>
    <s v="BDE-197"/>
    <x v="0"/>
    <s v="BDE 197"/>
    <s v="BDE-197"/>
    <s v="117964-21-3"/>
    <s v="1,2,3,5-tetrabromo-4-(2,3,4,6-tetrabromophenoxy)benzene"/>
    <s v="Document measuring flame retardant dust exposures to school children and adults in the office setting."/>
    <m/>
    <m/>
    <s v=""/>
    <x v="0"/>
    <m/>
    <s v="XXX"/>
    <s v="United Kingdom"/>
    <m/>
    <m/>
    <m/>
    <m/>
    <n v="1"/>
    <m/>
    <m/>
    <m/>
    <m/>
    <m/>
    <m/>
    <m/>
    <e v="#N/A"/>
    <e v="#N/A"/>
    <m/>
    <m/>
    <m/>
    <m/>
    <m/>
    <m/>
    <m/>
  </r>
  <r>
    <s v="Harrad, 2010. Dust from UK Primary.."/>
    <n v="2"/>
    <x v="120"/>
    <s v="2,2',3,4,4'-Pentabromodiphenyl ether"/>
    <x v="0"/>
    <s v="BDE 85"/>
    <s v="2,2',3,4,4'-Pentabromodiphenyl ether"/>
    <s v="182346-21-0"/>
    <s v="1,2,3-tribromo-4-(2,4-dibromophenoxy)benzene"/>
    <s v="Document measuring flame retardant dust exposures to school children and adults in the office setting."/>
    <m/>
    <m/>
    <s v=""/>
    <x v="0"/>
    <m/>
    <s v="XXX"/>
    <s v="United Kingdom"/>
    <m/>
    <m/>
    <m/>
    <m/>
    <n v="1"/>
    <m/>
    <m/>
    <m/>
    <m/>
    <m/>
    <m/>
    <m/>
    <e v="#N/A"/>
    <e v="#N/A"/>
    <m/>
    <m/>
    <m/>
    <m/>
    <m/>
    <m/>
    <m/>
  </r>
  <r>
    <s v="Harrad, 2010. Dust from UK Primary.."/>
    <n v="2"/>
    <x v="121"/>
    <s v="2,3',4,4'-Tetrabromodiphenyl ether"/>
    <x v="0"/>
    <s v="BDE 66"/>
    <s v="2,3',4,4'-Tetrabromodiphenyl ether"/>
    <s v="189084-61-5"/>
    <s v="1,2-DIBROMO-4-(2,4-DIBROMOPHENOXY)BENZENE"/>
    <s v="Document measuring flame retardant dust exposures to school children and adults in the office setting."/>
    <m/>
    <m/>
    <s v=""/>
    <x v="0"/>
    <m/>
    <s v="XXX"/>
    <s v="United Kingdom"/>
    <m/>
    <m/>
    <m/>
    <m/>
    <n v="1"/>
    <m/>
    <m/>
    <m/>
    <m/>
    <m/>
    <m/>
    <m/>
    <e v="#N/A"/>
    <e v="#N/A"/>
    <m/>
    <m/>
    <m/>
    <m/>
    <m/>
    <m/>
    <m/>
  </r>
  <r>
    <s v="Harrad, 2010. Dust from UK Primary.."/>
    <n v="2"/>
    <x v="4"/>
    <s v="2,2',4,4',6-Pentabromodiphenyl ether"/>
    <x v="0"/>
    <s v="BDE 100"/>
    <s v="2,2',4,4',6-Pentabromodiphenyl ether"/>
    <s v="189084-64-8"/>
    <s v="1,3,5-Tribromo-2-(2,4-dibromophenoxy)benzene"/>
    <s v="Document measuring flame retardant dust exposures to school children and adults in the office setting."/>
    <m/>
    <m/>
    <s v=""/>
    <x v="0"/>
    <m/>
    <s v="XXX"/>
    <s v="United Kingdom"/>
    <m/>
    <m/>
    <m/>
    <m/>
    <n v="1"/>
    <m/>
    <m/>
    <m/>
    <m/>
    <m/>
    <m/>
    <m/>
    <e v="#N/A"/>
    <e v="#N/A"/>
    <m/>
    <m/>
    <m/>
    <m/>
    <m/>
    <m/>
    <m/>
  </r>
  <r>
    <s v="Harrad, 2010. Dust from UK Primary.."/>
    <n v="2"/>
    <x v="5"/>
    <s v="2,2',4,4',5,6'-Hexabromodiphenyl ether"/>
    <x v="0"/>
    <s v="BDE 154"/>
    <s v="2,2',4,4',5,6'-Hexabromodiphenyl ether"/>
    <s v="207122-15-4"/>
    <s v="1,2,4-tribromo-5-(2,4,6-tribromophenoxy)benzene"/>
    <s v="Document measuring flame retardant dust exposures to school children and adults in the office setting."/>
    <m/>
    <m/>
    <s v=""/>
    <x v="0"/>
    <m/>
    <s v="XXX"/>
    <s v="United Kingdom"/>
    <m/>
    <m/>
    <m/>
    <m/>
    <n v="1"/>
    <m/>
    <m/>
    <m/>
    <m/>
    <m/>
    <m/>
    <m/>
    <e v="#N/A"/>
    <e v="#N/A"/>
    <m/>
    <m/>
    <m/>
    <m/>
    <m/>
    <m/>
    <m/>
  </r>
  <r>
    <s v="Harrad, 2010. Dust from UK Primary.."/>
    <n v="2"/>
    <x v="6"/>
    <s v="2,2',3,4,4',5',6-Heptabromodiphenyl ether"/>
    <x v="0"/>
    <s v="BDE 183"/>
    <s v="2,2',3,4,4',5',6-Heptabromodiphenyl ether"/>
    <s v="207122-16-5"/>
    <s v="1,2,3,5-TETRABROMO-4-(2,4,5-TRIBROMOPHENOXY)BENZENE"/>
    <s v="Document measuring flame retardant dust exposures to school children and adults in the office setting."/>
    <m/>
    <m/>
    <s v=""/>
    <x v="0"/>
    <m/>
    <s v="XXX"/>
    <s v="United Kingdom"/>
    <m/>
    <m/>
    <m/>
    <m/>
    <n v="1"/>
    <m/>
    <m/>
    <m/>
    <m/>
    <m/>
    <m/>
    <m/>
    <e v="#N/A"/>
    <e v="#N/A"/>
    <m/>
    <m/>
    <m/>
    <m/>
    <m/>
    <m/>
    <m/>
  </r>
  <r>
    <s v="Harrad, 2010. Dust from UK Primary.."/>
    <n v="2"/>
    <x v="29"/>
    <s v="Pentabromodiphenyl ether"/>
    <x v="0"/>
    <s v="Pentabromodiphenyl ether"/>
    <s v="Pentabromodiphenyl ether"/>
    <s v="32534-81-9"/>
    <n v="0"/>
    <s v="Document measuring flame retardant dust exposures to school children and adults in the office setting."/>
    <s v="Penta-BDE"/>
    <m/>
    <s v=""/>
    <x v="0"/>
    <m/>
    <s v="XXX"/>
    <s v="United Kingdom"/>
    <m/>
    <m/>
    <m/>
    <m/>
    <n v="1"/>
    <m/>
    <m/>
    <m/>
    <m/>
    <m/>
    <m/>
    <m/>
    <e v="#N/A"/>
    <e v="#N/A"/>
    <n v="1"/>
    <s v="global production of penta-BDE amounted to 7,500 tons"/>
    <s v="High 1M+ lbs"/>
    <m/>
    <m/>
    <m/>
    <m/>
  </r>
  <r>
    <s v="Harrad, 2010. Dust from UK Primary.."/>
    <n v="2"/>
    <x v="30"/>
    <s v="Octabromodiphenyl ether"/>
    <x v="0"/>
    <s v="Octabromodiphenyl ether"/>
    <s v="Octabromodiphenyl ether"/>
    <s v="32536-52-0"/>
    <s v="1,1'-Oxybis(2,3,4,5-tetrabromobenzene)"/>
    <s v="Document measuring flame retardant dust exposures to school children and adults in the office setting."/>
    <s v="Octa-BDE"/>
    <m/>
    <s v=""/>
    <x v="0"/>
    <m/>
    <s v="XXX"/>
    <s v="United Kingdom"/>
    <m/>
    <m/>
    <m/>
    <m/>
    <n v="1"/>
    <m/>
    <m/>
    <m/>
    <m/>
    <m/>
    <m/>
    <m/>
    <e v="#N/A"/>
    <e v="#N/A"/>
    <n v="1"/>
    <s v="global production of Deca-BDE amounted to 3,790 tons"/>
    <s v="High 1M+ lbs"/>
    <m/>
    <m/>
    <m/>
    <m/>
  </r>
  <r>
    <s v="Harrad, 2010. Dust from UK Primary.."/>
    <n v="2"/>
    <x v="126"/>
    <s v="BDE-203"/>
    <x v="0"/>
    <s v="BDE 203"/>
    <s v="BDE-203"/>
    <s v="337513-72-1"/>
    <s v="1,2,3,4,5-pentabromo-6-(2,4,5-tribromophenoxy)benzene"/>
    <s v="Document measuring flame retardant dust exposures to school children and adults in the office setting."/>
    <m/>
    <m/>
    <s v=""/>
    <x v="0"/>
    <m/>
    <s v="XXX"/>
    <s v="United Kingdom"/>
    <m/>
    <m/>
    <m/>
    <m/>
    <n v="1"/>
    <m/>
    <m/>
    <m/>
    <m/>
    <m/>
    <m/>
    <m/>
    <e v="#N/A"/>
    <e v="#N/A"/>
    <m/>
    <m/>
    <m/>
    <m/>
    <m/>
    <m/>
    <m/>
  </r>
  <r>
    <s v="Harrad, 2010. Dust from UK Primary.."/>
    <n v="2"/>
    <x v="7"/>
    <s v="2,4,4'-Tribromodiphenyl ether"/>
    <x v="0"/>
    <s v="BDE 28"/>
    <s v="2,4,4'-Tribromodiphenyl ether"/>
    <s v="41318-75-6"/>
    <s v="2,4,4'-TriBDE"/>
    <s v="Document measuring flame retardant dust exposures to school children and adults in the office setting."/>
    <m/>
    <m/>
    <s v=""/>
    <x v="0"/>
    <m/>
    <s v="XXX"/>
    <s v="United Kingdom"/>
    <m/>
    <m/>
    <m/>
    <m/>
    <n v="1"/>
    <m/>
    <m/>
    <m/>
    <m/>
    <m/>
    <m/>
    <m/>
    <e v="#N/A"/>
    <e v="#N/A"/>
    <m/>
    <m/>
    <m/>
    <m/>
    <m/>
    <m/>
    <m/>
  </r>
  <r>
    <s v="Harrad, 2010. Dust from UK Primary.."/>
    <n v="2"/>
    <x v="127"/>
    <s v="BDE-196"/>
    <x v="0"/>
    <s v="BDE 196"/>
    <s v="BDE-196"/>
    <s v="446255-39-6"/>
    <s v="1,2,3,4-Tetrabromo-5-(2,3,4,6-tetrabromophenoxy)benzene"/>
    <s v="Document measuring flame retardant dust exposures to school children and adults in the office setting."/>
    <m/>
    <m/>
    <s v=""/>
    <x v="0"/>
    <m/>
    <s v="XXX"/>
    <s v="United Kingdom"/>
    <m/>
    <m/>
    <m/>
    <m/>
    <n v="1"/>
    <m/>
    <m/>
    <m/>
    <m/>
    <m/>
    <m/>
    <m/>
    <e v="#N/A"/>
    <e v="#N/A"/>
    <m/>
    <m/>
    <m/>
    <m/>
    <m/>
    <m/>
    <m/>
  </r>
  <r>
    <s v="Harrad, 2010. Dust from UK Primary.."/>
    <n v="2"/>
    <x v="8"/>
    <s v="2,2',4,4'-Tetrabromodiphenyl ether"/>
    <x v="0"/>
    <s v="BDE 47"/>
    <s v="2,2',4,4'-Tetrabromodiphenyl ether"/>
    <s v="5436-43-1"/>
    <s v="0N97R5X10X"/>
    <s v="Document measuring flame retardant dust exposures to school children and adults in the office setting."/>
    <m/>
    <m/>
    <s v=""/>
    <x v="0"/>
    <m/>
    <s v="XXX"/>
    <s v="United Kingdom"/>
    <m/>
    <m/>
    <m/>
    <m/>
    <n v="1"/>
    <m/>
    <m/>
    <m/>
    <m/>
    <m/>
    <m/>
    <m/>
    <e v="#N/A"/>
    <e v="#N/A"/>
    <m/>
    <m/>
    <m/>
    <m/>
    <m/>
    <m/>
    <m/>
  </r>
  <r>
    <s v="Harrad, 2010. Dust from UK Primary.."/>
    <n v="2"/>
    <x v="9"/>
    <s v="2,2',4,4',5-Pentabromodiphenyl ether"/>
    <x v="0"/>
    <s v="BDE 99"/>
    <s v="2,2',4,4',5-Pentabromodiphenyl ether"/>
    <s v="60348-60-9"/>
    <s v="1,2,4-Tribromo-5-(2,4-dibromophenoxy)benzene"/>
    <s v="Document measuring flame retardant dust exposures to school children and adults in the office setting."/>
    <m/>
    <m/>
    <s v=""/>
    <x v="0"/>
    <m/>
    <s v="XXX"/>
    <s v="United Kingdom"/>
    <m/>
    <m/>
    <m/>
    <m/>
    <n v="1"/>
    <m/>
    <m/>
    <m/>
    <m/>
    <m/>
    <m/>
    <m/>
    <e v="#N/A"/>
    <e v="#N/A"/>
    <m/>
    <m/>
    <m/>
    <m/>
    <m/>
    <m/>
    <m/>
  </r>
  <r>
    <s v="Harrad, 2010. Dust from UK Primary.."/>
    <n v="2"/>
    <x v="10"/>
    <s v="2,2',4,4',5,5'-Hexabromodiphenyl ether"/>
    <x v="0"/>
    <s v="BDE 153"/>
    <s v="2,2',4,4',5,5'-Hexabromodiphenyl ether"/>
    <s v="68631-49-2"/>
    <s v="1,1'-Oxybis(2,4,5-tribromo-Benzene"/>
    <s v="Document measuring flame retardant dust exposures to school children and adults in the office setting."/>
    <m/>
    <m/>
    <s v=""/>
    <x v="0"/>
    <m/>
    <s v="XXX"/>
    <s v="United Kingdom"/>
    <m/>
    <m/>
    <m/>
    <m/>
    <n v="1"/>
    <m/>
    <m/>
    <m/>
    <m/>
    <m/>
    <m/>
    <m/>
    <e v="#N/A"/>
    <e v="#N/A"/>
    <m/>
    <m/>
    <m/>
    <m/>
    <m/>
    <m/>
    <m/>
  </r>
  <r>
    <s v="Wypych, 2021. Handbook of Flame Re.."/>
    <n v="5"/>
    <x v="212"/>
    <s v="Tetrabromobisphenol A bis(2-hydroxyethyl) ether"/>
    <x v="10"/>
    <s v="Tetrabromobisphenol A dihydroxyethyl ether"/>
    <s v="Tetrabromobisphenol A bis(2-hydroxyethyl) ether"/>
    <s v="4162-45-2"/>
    <s v="2-(2,6-Dibromo-4-(1-[3,5-dibromo-4-(2-hydroxyethoxy)phenyl]-1-methylethyl)phenoxy)ethanol #"/>
    <s v="production; trade names; use"/>
    <s v="TBBPA-DHEE"/>
    <m/>
    <s v=""/>
    <x v="1"/>
    <m/>
    <s v="XXX"/>
    <s v="Not specified"/>
    <m/>
    <m/>
    <m/>
    <m/>
    <m/>
    <m/>
    <m/>
    <m/>
    <m/>
    <m/>
    <m/>
    <m/>
    <e v="#N/A"/>
    <e v="#N/A"/>
    <m/>
    <m/>
    <m/>
    <m/>
    <m/>
    <m/>
    <m/>
  </r>
  <r>
    <s v="Hennebert, 2020. Concentrations of br.."/>
    <n v="4"/>
    <x v="0"/>
    <s v="1,1'-Oxybis[2,3,4,5,6-pentabromobenzene]"/>
    <x v="0"/>
    <s v="Decabromodiphenylether"/>
    <s v="Decabromodiphenylether"/>
    <s v="1163-19-5"/>
    <s v="1-(2,3,4,5,6-pentabromophenoxy)-2,3,4,5,6-pentabromobenzene"/>
    <s v="Document examining brominated flame retardant levels in consumer products and waste"/>
    <s v="DecaBDE"/>
    <m/>
    <s v=""/>
    <x v="1"/>
    <m/>
    <s v="XXX"/>
    <s v="Multiple"/>
    <n v="1"/>
    <n v="1"/>
    <m/>
    <s v="Synthesis of 37 papers found that DecaBDE had a mean concentraation of 0.52% in waste electronic and electrical equipment, 0.31% in vehicles, 0.866% in construction materials, 0.65% in textiles and upholstery, was not detected in non-food packaging,  0.0084% in large household appliances, cooling and freezing appliances, and 0.599% in other categories"/>
    <m/>
    <m/>
    <m/>
    <m/>
    <m/>
    <m/>
    <m/>
    <m/>
    <e v="#N/A"/>
    <e v="#N/A"/>
    <n v="1"/>
    <s v="DecaBDE production is estimated at between 1.1 and 1.25 million tons"/>
    <s v="High 1M+ lbs"/>
    <m/>
    <m/>
    <m/>
    <n v="1"/>
  </r>
  <r>
    <s v="Hennebert, 2020. Concentrations of br.."/>
    <n v="4"/>
    <x v="214"/>
    <s v=""/>
    <x v="2"/>
    <s v="Hexabromocyclododecane"/>
    <s v="Hexabromocyclododecane"/>
    <s v="1235106-66-7"/>
    <s v=""/>
    <s v="Document examining brominated flame retardant levels in consumer products and waste"/>
    <s v="HBCDD"/>
    <m/>
    <s v="Flag"/>
    <x v="1"/>
    <m/>
    <s v="XXX"/>
    <m/>
    <m/>
    <m/>
    <m/>
    <m/>
    <m/>
    <m/>
    <m/>
    <m/>
    <m/>
    <m/>
    <m/>
    <m/>
    <e v="#N/A"/>
    <e v="#N/A"/>
    <m/>
    <m/>
    <m/>
    <m/>
    <m/>
    <m/>
    <m/>
  </r>
  <r>
    <s v="Hennebert, 2020. Concentrations of br.."/>
    <n v="4"/>
    <x v="69"/>
    <s v="Dechlorane Plus"/>
    <x v="6"/>
    <m/>
    <m/>
    <m/>
    <s v="1,2,3,4,7,8,9,10,13,13,14,14-dodecachloro-1,4,4a,5,6,6a,7,10,10a,11,12,12a-dodecahydro-1,4:7,10-dimethanodibenzo[a,e][8]annulene"/>
    <s v="Document examining brominated flame retardant levels in consumer products and waste"/>
    <s v="DDC-CO"/>
    <m/>
    <s v=""/>
    <x v="1"/>
    <m/>
    <s v="XXX"/>
    <s v="Multiple"/>
    <n v="1"/>
    <n v="1"/>
    <m/>
    <s v="The combination of papers found that DDC-CO was found in electrical and electronic equipment as well as its waste at a maximum of 0.0033%, in construction materials at 0.0064%, and textiles at 0.0001%"/>
    <m/>
    <m/>
    <m/>
    <m/>
    <m/>
    <s v="Have been found in plastic of vehicles and waste electronic and electrical equipment"/>
    <m/>
    <m/>
    <e v="#N/A"/>
    <e v="#N/A"/>
    <m/>
    <m/>
    <m/>
    <m/>
    <m/>
    <m/>
    <n v="1"/>
  </r>
  <r>
    <s v="Hennebert, 2020. Concentrations of br.."/>
    <n v="4"/>
    <x v="215"/>
    <s v="2,3,5,6-Tetrabromo-p-xylene"/>
    <x v="5"/>
    <m/>
    <s v="2,3,5,6-Tetrabromo-p-xylene"/>
    <s v="23488-38-2"/>
    <s v="1,2,4,5-TETRABROMO-3,6-DIMETHYLBENZENE"/>
    <s v="Document examining brominated flame retardant levels in consumer products and waste"/>
    <s v="TBX"/>
    <s v="pTBX"/>
    <s v=""/>
    <x v="1"/>
    <m/>
    <s v="XXX"/>
    <s v="Multiple"/>
    <n v="1"/>
    <n v="1"/>
    <m/>
    <s v="There was no TBX found at a detectible limit in EEE/WEEE. vehicles/ELV, construction, or textiles."/>
    <m/>
    <m/>
    <m/>
    <m/>
    <m/>
    <m/>
    <m/>
    <m/>
    <e v="#N/A"/>
    <e v="#N/A"/>
    <m/>
    <m/>
    <m/>
    <m/>
    <m/>
    <m/>
    <n v="1"/>
  </r>
  <r>
    <s v="Hennebert, 2020. Concentrations of br.."/>
    <n v="4"/>
    <x v="86"/>
    <s v="1,2,5,6-Tetrabromocyclooctane"/>
    <x v="9"/>
    <m/>
    <s v="1,2,5,6-Tetrabromocyclooctane"/>
    <s v="3194-57-8"/>
    <s v="(.alpha.) 1,2,5,6-tetrabromocyclooctane"/>
    <s v="Document examining brominated flame retardant levels in consumer products and waste"/>
    <s v="TBCO"/>
    <m/>
    <s v=""/>
    <x v="1"/>
    <m/>
    <s v="XXX"/>
    <s v="Multiple"/>
    <n v="1"/>
    <n v="1"/>
    <m/>
    <s v="There was no TBCO found at a detectible limit in EEE/WEEE. vehicles/ELV, construction, or textiles."/>
    <m/>
    <m/>
    <m/>
    <m/>
    <m/>
    <m/>
    <m/>
    <m/>
    <e v="#N/A"/>
    <e v="#N/A"/>
    <m/>
    <m/>
    <m/>
    <m/>
    <m/>
    <m/>
    <n v="1"/>
  </r>
  <r>
    <s v="Hennebert, 2020. Concentrations of br.."/>
    <n v="4"/>
    <x v="88"/>
    <s v="1,2-Dibromo-4-(1,2-dibromoethyl)cyclohexane"/>
    <x v="9"/>
    <m/>
    <m/>
    <m/>
    <s v="1-(1,2-Dibromoethyl)-3,4-dibromocyclohexane"/>
    <s v="Document examining brominated flame retardant levels in consumer products and waste"/>
    <s v="DBE-DBCH"/>
    <m/>
    <s v=""/>
    <x v="1"/>
    <m/>
    <s v="XXX"/>
    <s v="Multiple"/>
    <n v="1"/>
    <n v="1"/>
    <m/>
    <s v="There was no DBE-DBCH found at a detectible limit in EEE/WEEE. vehicles/ELV, construction, or textiles."/>
    <m/>
    <m/>
    <m/>
    <m/>
    <m/>
    <m/>
    <m/>
    <m/>
    <e v="#N/A"/>
    <e v="#N/A"/>
    <m/>
    <m/>
    <m/>
    <m/>
    <m/>
    <m/>
    <n v="1"/>
  </r>
  <r>
    <s v="Hennebert, 2020. Concentrations of br.."/>
    <n v="4"/>
    <x v="56"/>
    <s v="1,3,5-Tribromo-2-(2,3-dibromopropoxy)benzene"/>
    <x v="3"/>
    <m/>
    <s v="1,3,5-Tribromo-2-(2,3-dibromopropoxy)benzene"/>
    <s v="35109-60-5"/>
    <s v="1-(2,3-dibromopropoxy)-2,4,6-tribromobenzene"/>
    <s v="Document examining brominated flame retardant levels in consumer products and waste"/>
    <s v="TBP-DBPE"/>
    <s v="DPTE"/>
    <s v=""/>
    <x v="1"/>
    <m/>
    <s v="XXX"/>
    <s v="Multiple"/>
    <n v="1"/>
    <n v="1"/>
    <m/>
    <s v="There was no TBP-DBPE found at a detectible limit in EEE/WEEE. vehicles/ELV, construction, or textiles."/>
    <m/>
    <m/>
    <m/>
    <m/>
    <m/>
    <m/>
    <m/>
    <m/>
    <e v="#N/A"/>
    <e v="#N/A"/>
    <m/>
    <m/>
    <m/>
    <m/>
    <m/>
    <m/>
    <n v="1"/>
  </r>
  <r>
    <s v="Hennebert, 2020. Concentrations of br.."/>
    <n v="4"/>
    <x v="216"/>
    <s v=""/>
    <x v="2"/>
    <s v="2-Bromoallyl-2,4,6-tribromophenyl ether"/>
    <s v=""/>
    <s v="3728-89-5"/>
    <s v=""/>
    <s v="Document examining brominated flame retardant levels in consumer products and waste"/>
    <s v="TBP-BAE"/>
    <s v="BATE"/>
    <s v="Flag"/>
    <x v="1"/>
    <m/>
    <s v="XXX"/>
    <m/>
    <m/>
    <m/>
    <m/>
    <m/>
    <m/>
    <m/>
    <m/>
    <m/>
    <m/>
    <m/>
    <m/>
    <m/>
    <e v="#N/A"/>
    <e v="#N/A"/>
    <m/>
    <m/>
    <m/>
    <m/>
    <m/>
    <m/>
    <m/>
  </r>
  <r>
    <s v="Hennebert, 2020. Concentrations of br.."/>
    <n v="4"/>
    <x v="21"/>
    <s v="1,2-Bis(2,4,6-tribromophenoxy)ethane"/>
    <x v="3"/>
    <m/>
    <m/>
    <m/>
    <s v="1,1'-(1,2-Ethanediylbis(oxy))bis(2,4,6-tribromobenzene)"/>
    <s v="Document examining brominated flame retardant levels in consumer products and waste"/>
    <s v="BTBPE"/>
    <m/>
    <s v=""/>
    <x v="1"/>
    <m/>
    <s v="XXX"/>
    <s v="Multiple"/>
    <n v="1"/>
    <n v="1"/>
    <m/>
    <s v="There was no BTBPE found at a detectible limit in EEE/WEEE. vehicles/ELV, or textiles. The maximum detected in construction materials was 0.0001%"/>
    <m/>
    <m/>
    <m/>
    <m/>
    <m/>
    <m/>
    <m/>
    <m/>
    <e v="#N/A"/>
    <e v="#N/A"/>
    <m/>
    <m/>
    <m/>
    <m/>
    <m/>
    <m/>
    <n v="1"/>
  </r>
  <r>
    <s v="Hennebert, 2020. Concentrations of br.."/>
    <n v="4"/>
    <x v="45"/>
    <s v="7,8-Dibromo-1,2,3,4,11,11-hexachloro-1,4,4a,5,6,7,8,9,10,10a-decahydro-1,4-methanobenzocyclooctene"/>
    <x v="6"/>
    <m/>
    <m/>
    <m/>
    <s v="1,4,5,6,7,7-Hexachloro-2,3-(3,4-dibromohexamethylene)norborna-5-ene"/>
    <s v="Document examining brominated flame retardant levels in consumer products and waste"/>
    <s v="DBHCTD"/>
    <m/>
    <s v=""/>
    <x v="1"/>
    <m/>
    <s v="XXX"/>
    <s v="Multiple"/>
    <n v="1"/>
    <n v="1"/>
    <m/>
    <s v="There was no DBHCTD found at a detectible limit in EEE/WEEE. vehicles/ELV, or construction material. The maximum detected in textiles was 0.0001%"/>
    <m/>
    <m/>
    <m/>
    <m/>
    <m/>
    <m/>
    <m/>
    <m/>
    <e v="#N/A"/>
    <e v="#N/A"/>
    <m/>
    <m/>
    <m/>
    <m/>
    <m/>
    <m/>
    <n v="1"/>
  </r>
  <r>
    <s v="Zuiderveen, 2020. Novel brominated fla.."/>
    <n v="4"/>
    <x v="212"/>
    <s v="Tetrabromobisphenol A bis(2-hydroxyethyl) ether"/>
    <x v="10"/>
    <s v="TBBPA-BHEE"/>
    <s v="Tetrabromobisphenol A bis(2-hydroxyethyl) ether"/>
    <s v="4162-45-2"/>
    <s v="2-(2,6-Dibromo-4-(1-[3,5-dibromo-4-(2-hydroxyethoxy)phenyl]-1-methylethyl)phenoxy)ethanol #"/>
    <m/>
    <m/>
    <m/>
    <s v=""/>
    <x v="1"/>
    <m/>
    <s v="XXX"/>
    <s v="Not specified"/>
    <n v="1"/>
    <n v="1"/>
    <m/>
    <s v="Study summarizes results of multiple studies of plastics from  electronics, vehicles, construction debris, textiles, and packaging, and reports concentration data."/>
    <m/>
    <m/>
    <m/>
    <n v="1"/>
    <m/>
    <s v="Electronics, textiles"/>
    <m/>
    <m/>
    <e v="#N/A"/>
    <e v="#N/A"/>
    <m/>
    <m/>
    <m/>
    <m/>
    <m/>
    <m/>
    <m/>
  </r>
  <r>
    <s v="Hennebert, 2020. Concentrations of br.."/>
    <n v="4"/>
    <x v="25"/>
    <s v="1,1'-Ethane-1,2-diylbis(pentabromobenzene)"/>
    <x v="5"/>
    <m/>
    <m/>
    <m/>
    <s v="(+)-catechinhydrate"/>
    <s v="Document examining brominated flame retardant levels in consumer products and waste"/>
    <s v="DBDPE"/>
    <m/>
    <s v=""/>
    <x v="1"/>
    <m/>
    <s v="XXX"/>
    <s v="Multiple"/>
    <n v="1"/>
    <n v="1"/>
    <m/>
    <s v="DBDPE was not detected in construction material or non-food packaging. It was found in EEE/WEEE at a maximum level of 0.034%."/>
    <m/>
    <m/>
    <m/>
    <m/>
    <m/>
    <m/>
    <m/>
    <m/>
    <e v="#N/A"/>
    <e v="#N/A"/>
    <m/>
    <m/>
    <m/>
    <m/>
    <m/>
    <m/>
    <n v="1"/>
  </r>
  <r>
    <s v="Hennebert, 2020. Concentrations of br.."/>
    <n v="4"/>
    <x v="14"/>
    <s v="2,3,4,5,6-Pentabromoethylbenzene"/>
    <x v="5"/>
    <m/>
    <m/>
    <m/>
    <s v="(Pentabromophenyl)ethane"/>
    <s v="Document examining brominated flame retardant levels in consumer products and waste"/>
    <s v="PBEB"/>
    <m/>
    <s v=""/>
    <x v="1"/>
    <m/>
    <s v="XXX"/>
    <s v="Multiple"/>
    <n v="1"/>
    <n v="1"/>
    <m/>
    <s v="There was no PBEB found at a detectible limit in EEE/WEEE. vehicles/ELV, construction, or textiles."/>
    <m/>
    <m/>
    <m/>
    <m/>
    <m/>
    <m/>
    <m/>
    <m/>
    <e v="#N/A"/>
    <e v="#N/A"/>
    <m/>
    <m/>
    <m/>
    <m/>
    <m/>
    <m/>
    <n v="1"/>
  </r>
  <r>
    <s v="Hennebert, 2020. Concentrations of br.."/>
    <n v="4"/>
    <x v="15"/>
    <s v="Hexabromobenzene"/>
    <x v="4"/>
    <m/>
    <m/>
    <m/>
    <s v="1,2,3,4,5,6-Hexabromobenzene"/>
    <s v="Document examining brominated flame retardant levels in consumer products and waste"/>
    <s v="HBB"/>
    <m/>
    <s v=""/>
    <x v="1"/>
    <m/>
    <s v="XXX"/>
    <s v="Multiple"/>
    <n v="1"/>
    <n v="1"/>
    <m/>
    <s v="There was no detectible HBB found in EEE/WEEE or vehicles/ELV. In construction materials and textiles the maximum amount of HBB detectible was 0.0001%."/>
    <m/>
    <m/>
    <m/>
    <m/>
    <m/>
    <m/>
    <m/>
    <m/>
    <e v="#N/A"/>
    <e v="#N/A"/>
    <m/>
    <m/>
    <m/>
    <m/>
    <m/>
    <m/>
    <n v="1"/>
  </r>
  <r>
    <s v="Hennebert, 2020. Concentrations of br.."/>
    <n v="4"/>
    <x v="18"/>
    <s v="Pentabromotoluene"/>
    <x v="5"/>
    <m/>
    <m/>
    <m/>
    <s v="1,2,3,4,5-Pentabromo-6-methylbenzene"/>
    <s v="Document examining brominated flame retardant levels in consumer products and waste"/>
    <s v="PBT"/>
    <m/>
    <s v=""/>
    <x v="1"/>
    <m/>
    <s v="XXX"/>
    <s v="Multiple"/>
    <n v="1"/>
    <n v="1"/>
    <m/>
    <s v="There was no TBX found at a detectible limit in EEE/WEEE. vehicles/ELV, construction, or textiles."/>
    <m/>
    <m/>
    <m/>
    <m/>
    <m/>
    <m/>
    <m/>
    <m/>
    <e v="#N/A"/>
    <e v="#N/A"/>
    <m/>
    <m/>
    <m/>
    <m/>
    <m/>
    <m/>
    <n v="1"/>
  </r>
  <r>
    <s v="Hennebert, 2020. Concentrations of br.."/>
    <n v="4"/>
    <x v="11"/>
    <s v=""/>
    <x v="2"/>
    <s v="Polybromodiphenylether"/>
    <s v="Polybromodiphenylether"/>
    <s v=""/>
    <s v=""/>
    <s v="Document examining brominated flame retardant levels in consumer products and waste"/>
    <s v="PBDE"/>
    <m/>
    <s v="Flag"/>
    <x v="1"/>
    <m/>
    <s v="XXX"/>
    <m/>
    <m/>
    <m/>
    <m/>
    <m/>
    <m/>
    <m/>
    <m/>
    <m/>
    <m/>
    <m/>
    <m/>
    <m/>
    <e v="#N/A"/>
    <e v="#N/A"/>
    <m/>
    <m/>
    <m/>
    <m/>
    <m/>
    <m/>
    <m/>
  </r>
  <r>
    <s v="Hirschler, 2013. Safety, health and e.."/>
    <n v="4"/>
    <x v="0"/>
    <s v="1,1'-Oxybis[2,3,4,5,6-pentabromobenzene]"/>
    <x v="0"/>
    <s v="Decabromodiphenyl oxide"/>
    <s v="Decabromodiphenyl oxide"/>
    <s v="1163-19-5"/>
    <s v="1-(2,3,4,5,6-pentabromophenoxy)-2,3,4,5,6-pentabromobenzene"/>
    <m/>
    <s v="DBDE"/>
    <m/>
    <s v=""/>
    <x v="1"/>
    <m/>
    <s v="XXX"/>
    <s v="Multiple"/>
    <m/>
    <m/>
    <m/>
    <m/>
    <n v="1"/>
    <m/>
    <m/>
    <m/>
    <m/>
    <m/>
    <m/>
    <m/>
    <e v="#N/A"/>
    <e v="#N/A"/>
    <m/>
    <m/>
    <m/>
    <m/>
    <m/>
    <m/>
    <m/>
  </r>
  <r>
    <s v="Hirschler, 2013. Safety, health and e.."/>
    <n v="4"/>
    <x v="11"/>
    <s v=""/>
    <x v="2"/>
    <s v="Hexabromocyclododecane"/>
    <s v="Hexabromocyclododecane"/>
    <s v=""/>
    <s v=""/>
    <m/>
    <s v="HBCD"/>
    <m/>
    <s v="Flag"/>
    <x v="1"/>
    <m/>
    <s v="XXX"/>
    <m/>
    <m/>
    <m/>
    <m/>
    <m/>
    <m/>
    <m/>
    <m/>
    <m/>
    <m/>
    <m/>
    <m/>
    <m/>
    <e v="#N/A"/>
    <e v="#N/A"/>
    <m/>
    <m/>
    <m/>
    <m/>
    <m/>
    <m/>
    <m/>
  </r>
  <r>
    <s v="Hirschler, 2013. Safety, health and e.."/>
    <n v="4"/>
    <x v="11"/>
    <s v=""/>
    <x v="2"/>
    <s v="Tetrakis hydroxymethyl phosphonium salts"/>
    <s v="Tetrakis hydroxymethyl phosphonium salts"/>
    <s v=""/>
    <s v=""/>
    <m/>
    <s v="THPC"/>
    <m/>
    <s v="Flag"/>
    <x v="1"/>
    <m/>
    <s v="XXX"/>
    <m/>
    <m/>
    <m/>
    <m/>
    <m/>
    <m/>
    <m/>
    <m/>
    <m/>
    <m/>
    <m/>
    <m/>
    <m/>
    <e v="#N/A"/>
    <e v="#N/A"/>
    <m/>
    <m/>
    <m/>
    <m/>
    <m/>
    <m/>
    <m/>
  </r>
  <r>
    <s v="Hirschler, 2013. Safety, health and e.."/>
    <n v="4"/>
    <x v="11"/>
    <s v=""/>
    <x v="2"/>
    <s v="Tris (monochloropropyl) phosphates"/>
    <s v="Tris (monochloropropyl) phosphates"/>
    <s v=""/>
    <s v=""/>
    <m/>
    <s v="TCPP"/>
    <m/>
    <s v="Flag"/>
    <x v="1"/>
    <m/>
    <s v="XXX"/>
    <m/>
    <m/>
    <m/>
    <m/>
    <m/>
    <m/>
    <m/>
    <m/>
    <m/>
    <m/>
    <m/>
    <m/>
    <m/>
    <e v="#N/A"/>
    <e v="#N/A"/>
    <m/>
    <m/>
    <m/>
    <m/>
    <m/>
    <m/>
    <m/>
  </r>
  <r>
    <s v="Hirschler, 2013. Safety, health and e.."/>
    <n v="4"/>
    <x v="11"/>
    <s v=""/>
    <x v="2"/>
    <s v="Tris (1,3-dichloropropyl-2) phosphate "/>
    <s v="Tris (1,3-dichloropropyl-2) phosphate "/>
    <s v=""/>
    <s v=""/>
    <m/>
    <s v="TDCPP"/>
    <m/>
    <s v="Flag"/>
    <x v="1"/>
    <m/>
    <s v="XXX"/>
    <m/>
    <m/>
    <m/>
    <m/>
    <m/>
    <m/>
    <m/>
    <m/>
    <m/>
    <m/>
    <m/>
    <m/>
    <m/>
    <e v="#N/A"/>
    <e v="#N/A"/>
    <m/>
    <m/>
    <m/>
    <m/>
    <m/>
    <m/>
    <m/>
  </r>
  <r>
    <s v="Hirschler, 2013. Safety, health and e.."/>
    <n v="4"/>
    <x v="11"/>
    <s v=""/>
    <x v="2"/>
    <s v="Ammonium Polyphosphates"/>
    <s v="Ammonium Polyphosphates"/>
    <s v=""/>
    <s v=""/>
    <m/>
    <s v="APP"/>
    <m/>
    <s v="Flag"/>
    <x v="1"/>
    <m/>
    <s v="XXX"/>
    <m/>
    <m/>
    <m/>
    <m/>
    <m/>
    <m/>
    <m/>
    <m/>
    <m/>
    <m/>
    <m/>
    <m/>
    <m/>
    <e v="#N/A"/>
    <e v="#N/A"/>
    <m/>
    <m/>
    <m/>
    <m/>
    <m/>
    <m/>
    <m/>
  </r>
  <r>
    <s v="Hirschler, 2013. Safety, health and e.."/>
    <n v="4"/>
    <x v="11"/>
    <s v=""/>
    <x v="2"/>
    <s v="Dimethyl hydrogen phosphite"/>
    <s v="Dimethyl hydrogen phosphite"/>
    <s v=""/>
    <s v=""/>
    <m/>
    <s v="DMHP"/>
    <m/>
    <s v="Flag"/>
    <x v="1"/>
    <m/>
    <s v="XXX"/>
    <m/>
    <m/>
    <m/>
    <m/>
    <m/>
    <m/>
    <m/>
    <m/>
    <m/>
    <m/>
    <m/>
    <m/>
    <m/>
    <e v="#N/A"/>
    <e v="#N/A"/>
    <m/>
    <m/>
    <m/>
    <m/>
    <m/>
    <m/>
    <m/>
  </r>
  <r>
    <s v="Hirschler, 2013. Safety, health and e.."/>
    <n v="4"/>
    <x v="11"/>
    <s v=""/>
    <x v="2"/>
    <s v="Tricresyl phosphate"/>
    <s v="Tricresyl phosphate"/>
    <s v=""/>
    <s v=""/>
    <m/>
    <s v="TCP"/>
    <m/>
    <s v="Flag"/>
    <x v="1"/>
    <m/>
    <s v="XXX"/>
    <m/>
    <m/>
    <m/>
    <m/>
    <m/>
    <m/>
    <m/>
    <m/>
    <m/>
    <m/>
    <m/>
    <m/>
    <m/>
    <e v="#N/A"/>
    <e v="#N/A"/>
    <m/>
    <m/>
    <m/>
    <m/>
    <m/>
    <m/>
    <m/>
  </r>
  <r>
    <s v="Hirschler, 2013. Safety, health and e.."/>
    <n v="4"/>
    <x v="11"/>
    <s v=""/>
    <x v="2"/>
    <s v="Phosphonic acid"/>
    <s v="Phosphonic acid"/>
    <s v=""/>
    <s v=""/>
    <m/>
    <s v="PA"/>
    <s v="3-{[hydroxymethyl]amino}-3-oxypropyl)-dimethyl ester"/>
    <s v="Flag"/>
    <x v="1"/>
    <m/>
    <s v="XXX"/>
    <m/>
    <m/>
    <m/>
    <m/>
    <m/>
    <m/>
    <m/>
    <m/>
    <m/>
    <m/>
    <m/>
    <m/>
    <m/>
    <e v="#N/A"/>
    <e v="#N/A"/>
    <m/>
    <m/>
    <m/>
    <m/>
    <m/>
    <m/>
    <m/>
  </r>
  <r>
    <s v="Hoffman, 2015. High Exposure to Org.."/>
    <n v="4"/>
    <x v="1"/>
    <s v="Tris(1,3-dichloro-2-propyl) phosphate"/>
    <x v="1"/>
    <s v="tris(1,3-dichloro-2-propyl)phosphate (TDCIPP)"/>
    <s v="Tris(1,3-dichloro-2-propyl) phosphate"/>
    <s v="13674-87-8"/>
    <s v="1,3-Dichloro-2-propanol phosphate"/>
    <s v="CAS assigned from synonym"/>
    <m/>
    <m/>
    <s v=""/>
    <x v="1"/>
    <m/>
    <s v="XXX"/>
    <s v="United States"/>
    <m/>
    <m/>
    <m/>
    <m/>
    <n v="1"/>
    <m/>
    <m/>
    <m/>
    <n v="1"/>
    <s v="Urine was tested and FR exposure was correlated with the number of children's items owned. Children with &gt;16 products had BDCIPP levels that were 6.8 times those with &lt;13."/>
    <m/>
    <m/>
    <e v="#N/A"/>
    <e v="#N/A"/>
    <m/>
    <m/>
    <m/>
    <m/>
    <m/>
    <m/>
    <m/>
  </r>
  <r>
    <s v="Hoffman, 2015. High Exposure to Org.."/>
    <n v="4"/>
    <x v="20"/>
    <s v="2-Ethylhexyl 2,3,4,5-tetrabromobenzoate"/>
    <x v="8"/>
    <s v="2-ethylhexyl-2,3,4,5-tetrabromobenzoate (EH-TBB)"/>
    <s v="2-Ethylhexyl 2,3,4,5-tetrabromobenzoate"/>
    <s v="183658-27-7"/>
    <s v="183658-27-7"/>
    <s v="CAS assigned from synonym"/>
    <s v="TBB"/>
    <m/>
    <s v=""/>
    <x v="1"/>
    <m/>
    <s v="XXX"/>
    <s v="United States"/>
    <m/>
    <m/>
    <m/>
    <m/>
    <m/>
    <m/>
    <m/>
    <m/>
    <m/>
    <m/>
    <m/>
    <m/>
    <e v="#N/A"/>
    <e v="#N/A"/>
    <m/>
    <m/>
    <m/>
    <m/>
    <m/>
    <m/>
    <m/>
  </r>
  <r>
    <s v="Hoffman, 2015. High Exposure to Org.."/>
    <n v="4"/>
    <x v="28"/>
    <s v="Bis(2-ethylhexyl) tetrabromophthalate"/>
    <x v="8"/>
    <s v="bis-2-ethylhexyl-2,3,4,5-tetrabromophthalate (BEH-TEBP)"/>
    <s v="Bis(2-ethylhexyl) tetrabromophthalate"/>
    <s v="26040-51-7"/>
    <s v="040D517"/>
    <s v="CAS assigned from synonym"/>
    <s v="BEH-TEBP"/>
    <m/>
    <s v=""/>
    <x v="1"/>
    <m/>
    <s v="XXX"/>
    <s v="United States"/>
    <m/>
    <m/>
    <m/>
    <m/>
    <n v="1"/>
    <m/>
    <m/>
    <m/>
    <m/>
    <m/>
    <m/>
    <m/>
    <e v="#N/A"/>
    <e v="#N/A"/>
    <m/>
    <m/>
    <m/>
    <m/>
    <m/>
    <m/>
    <m/>
  </r>
  <r>
    <s v="Hoffman, 2015. High Exposure to Org.."/>
    <n v="4"/>
    <x v="11"/>
    <s v=""/>
    <x v="2"/>
    <s v="Organophosphate flame retardants (PFRs)"/>
    <s v=""/>
    <s v=""/>
    <s v=""/>
    <s v="Chemical group"/>
    <m/>
    <m/>
    <s v="Flag"/>
    <x v="1"/>
    <m/>
    <s v="XXX"/>
    <m/>
    <m/>
    <m/>
    <m/>
    <m/>
    <m/>
    <m/>
    <m/>
    <m/>
    <m/>
    <m/>
    <m/>
    <m/>
    <e v="#N/A"/>
    <e v="#N/A"/>
    <m/>
    <m/>
    <m/>
    <m/>
    <m/>
    <m/>
    <m/>
  </r>
  <r>
    <s v="Hoffman, 2015. High Exposure to Org.."/>
    <n v="4"/>
    <x v="11"/>
    <s v=""/>
    <x v="2"/>
    <s v="Firemaster550"/>
    <s v=""/>
    <s v=""/>
    <s v=""/>
    <s v="Trade name"/>
    <m/>
    <m/>
    <s v="Flag"/>
    <x v="1"/>
    <m/>
    <s v="XXX"/>
    <m/>
    <m/>
    <m/>
    <m/>
    <m/>
    <m/>
    <m/>
    <m/>
    <m/>
    <m/>
    <m/>
    <m/>
    <m/>
    <e v="#N/A"/>
    <e v="#N/A"/>
    <m/>
    <m/>
    <m/>
    <m/>
    <m/>
    <m/>
    <m/>
  </r>
  <r>
    <s v="Hoffman, 2017. Temporal Trends in E.."/>
    <n v="2"/>
    <x v="1"/>
    <s v="Tris(1,3-dichloro-2-propyl) phosphate"/>
    <x v="1"/>
    <s v="tris(1,3-dichloro-2-propyl)phosphate (TDCIPP)"/>
    <s v="Tris(1,3-dichloro-2-propyl) phosphate"/>
    <s v="13674-87-8"/>
    <s v="1,3-Dichloro-2-propanol phosphate"/>
    <s v="CAS assigned from synonym"/>
    <m/>
    <m/>
    <s v=""/>
    <x v="0"/>
    <m/>
    <s v="XXX"/>
    <m/>
    <m/>
    <m/>
    <m/>
    <m/>
    <m/>
    <m/>
    <m/>
    <m/>
    <m/>
    <m/>
    <m/>
    <m/>
    <e v="#N/A"/>
    <e v="#N/A"/>
    <m/>
    <m/>
    <m/>
    <m/>
    <m/>
    <m/>
    <m/>
  </r>
  <r>
    <s v="Hoffman, 2017. Temporal Trends in E.."/>
    <n v="2"/>
    <x v="29"/>
    <s v="Pentabromodiphenyl ether"/>
    <x v="0"/>
    <s v="Penta-BDE"/>
    <m/>
    <m/>
    <n v="0"/>
    <s v="CAS assigned from synonym"/>
    <m/>
    <m/>
    <s v=""/>
    <x v="0"/>
    <m/>
    <s v="XXX"/>
    <s v="United States"/>
    <m/>
    <m/>
    <m/>
    <m/>
    <m/>
    <m/>
    <m/>
    <m/>
    <m/>
    <m/>
    <m/>
    <m/>
    <e v="#N/A"/>
    <e v="#N/A"/>
    <m/>
    <m/>
    <m/>
    <m/>
    <m/>
    <m/>
    <m/>
  </r>
  <r>
    <s v="Hoffman, 2017. Temporal Trends in E.."/>
    <n v="2"/>
    <x v="11"/>
    <s v=""/>
    <x v="2"/>
    <s v="Polybrominated diphenyl ethers (PBDEs)"/>
    <s v=""/>
    <s v=""/>
    <s v=""/>
    <s v="Chemical group"/>
    <m/>
    <m/>
    <s v="Flag"/>
    <x v="0"/>
    <m/>
    <s v="XXX"/>
    <m/>
    <m/>
    <m/>
    <m/>
    <m/>
    <m/>
    <m/>
    <m/>
    <m/>
    <m/>
    <m/>
    <m/>
    <m/>
    <e v="#N/A"/>
    <e v="#N/A"/>
    <m/>
    <m/>
    <m/>
    <m/>
    <m/>
    <m/>
    <m/>
  </r>
  <r>
    <s v="Hoffman, 2017. Temporal Trends in E.."/>
    <n v="2"/>
    <x v="11"/>
    <s v=""/>
    <x v="2"/>
    <s v="Organophosphate flame retardants (PFRs)"/>
    <s v=""/>
    <s v=""/>
    <s v=""/>
    <s v="Chemical group"/>
    <m/>
    <m/>
    <s v="Flag"/>
    <x v="0"/>
    <m/>
    <s v="XXX"/>
    <m/>
    <m/>
    <m/>
    <m/>
    <m/>
    <m/>
    <m/>
    <m/>
    <m/>
    <m/>
    <m/>
    <m/>
    <m/>
    <e v="#N/A"/>
    <e v="#N/A"/>
    <m/>
    <m/>
    <m/>
    <m/>
    <m/>
    <m/>
    <m/>
  </r>
  <r>
    <s v="Hoffman, 2017. Temporal Trends in E.."/>
    <n v="2"/>
    <x v="11"/>
    <s v=""/>
    <x v="2"/>
    <s v="Chlorinated alkyl phosphates"/>
    <s v=""/>
    <s v=""/>
    <s v=""/>
    <s v="Chemical group"/>
    <m/>
    <m/>
    <s v="Flag"/>
    <x v="0"/>
    <m/>
    <s v="XXX"/>
    <m/>
    <m/>
    <m/>
    <m/>
    <m/>
    <m/>
    <m/>
    <m/>
    <m/>
    <m/>
    <m/>
    <m/>
    <m/>
    <e v="#N/A"/>
    <e v="#N/A"/>
    <m/>
    <m/>
    <m/>
    <m/>
    <m/>
    <m/>
    <m/>
  </r>
  <r>
    <s v="Ionas, 2014. Downsides of the rec.."/>
    <n v="5"/>
    <x v="11"/>
    <s v=""/>
    <x v="2"/>
    <s v="DBP"/>
    <s v=""/>
    <s v=""/>
    <s v=""/>
    <m/>
    <m/>
    <m/>
    <m/>
    <x v="1"/>
    <m/>
    <s v="XXX"/>
    <m/>
    <m/>
    <m/>
    <m/>
    <m/>
    <m/>
    <m/>
    <m/>
    <m/>
    <m/>
    <m/>
    <m/>
    <m/>
    <e v="#N/A"/>
    <e v="#N/A"/>
    <m/>
    <m/>
    <m/>
    <m/>
    <m/>
    <m/>
    <m/>
  </r>
  <r>
    <s v="Ionas, 2014. Downsides of the rec.."/>
    <n v="5"/>
    <x v="11"/>
    <s v=""/>
    <x v="2"/>
    <s v="DEHP"/>
    <s v=""/>
    <s v=""/>
    <s v=""/>
    <m/>
    <m/>
    <m/>
    <m/>
    <x v="1"/>
    <m/>
    <s v="XXX"/>
    <m/>
    <m/>
    <m/>
    <m/>
    <m/>
    <m/>
    <m/>
    <m/>
    <m/>
    <m/>
    <m/>
    <m/>
    <m/>
    <e v="#N/A"/>
    <e v="#N/A"/>
    <m/>
    <m/>
    <m/>
    <m/>
    <m/>
    <m/>
    <m/>
  </r>
  <r>
    <s v="Ionas, 2014. Downsides of the rec.."/>
    <n v="5"/>
    <x v="0"/>
    <s v="1,1'-Oxybis[2,3,4,5,6-pentabromobenzene]"/>
    <x v="0"/>
    <s v="BDE-209"/>
    <s v="1,1'-Oxybis[2,3,4,5,6-pentabromobenzene]"/>
    <s v="1163-19-5"/>
    <s v="1-(2,3,4,5,6-pentabromophenoxy)-2,3,4,5,6-pentabromobenzene"/>
    <m/>
    <m/>
    <m/>
    <m/>
    <x v="1"/>
    <m/>
    <s v="XXX"/>
    <s v="Belgium"/>
    <n v="1"/>
    <n v="1"/>
    <m/>
    <s v="The level of  BDE-209 found in the samples was a median of 0.0000075%"/>
    <m/>
    <m/>
    <m/>
    <m/>
    <n v="1"/>
    <s v="106 toys, made of hard plastic, soft plastic, wooden, or foam or textile"/>
    <m/>
    <m/>
    <e v="#N/A"/>
    <e v="#N/A"/>
    <m/>
    <m/>
    <m/>
    <m/>
    <m/>
    <m/>
    <m/>
  </r>
  <r>
    <s v="Ionas, 2014. Downsides of the rec.."/>
    <n v="5"/>
    <x v="0"/>
    <s v="1,1'-Oxybis[2,3,4,5,6-pentabromobenzene]"/>
    <x v="0"/>
    <s v="DBDPE"/>
    <s v="1,1'-Oxybis[2,3,4,5,6-pentabromobenzene]"/>
    <s v="1163-19-5"/>
    <s v="1-(2,3,4,5,6-pentabromophenoxy)-2,3,4,5,6-pentabromobenzene"/>
    <m/>
    <m/>
    <m/>
    <m/>
    <x v="1"/>
    <m/>
    <s v="XXX"/>
    <s v="Belgium"/>
    <m/>
    <m/>
    <m/>
    <m/>
    <m/>
    <m/>
    <m/>
    <m/>
    <n v="1"/>
    <s v="106 toys, made of hard plastic, soft plastic, wooden, or foam or textile"/>
    <m/>
    <m/>
    <e v="#N/A"/>
    <e v="#N/A"/>
    <m/>
    <m/>
    <m/>
    <m/>
    <m/>
    <m/>
    <m/>
  </r>
  <r>
    <s v="Ionas, 2014. Downsides of the rec.."/>
    <n v="5"/>
    <x v="7"/>
    <s v="2,4,4'-Tribromodiphenyl ether"/>
    <x v="0"/>
    <s v="BDE-28"/>
    <s v="2,4,4'-Tribromodiphenyl ether"/>
    <s v="41318-75-6"/>
    <s v="2,4,4'-TriBDE"/>
    <m/>
    <m/>
    <m/>
    <m/>
    <x v="1"/>
    <m/>
    <s v="XXX"/>
    <s v="Belgium"/>
    <n v="1"/>
    <n v="1"/>
    <m/>
    <s v="The median level of BDE-28 in the samples was undetectable "/>
    <m/>
    <m/>
    <m/>
    <m/>
    <n v="1"/>
    <s v="106 toys, made of hard plastic, soft plastic, wooden, or foam or textile"/>
    <m/>
    <m/>
    <e v="#N/A"/>
    <e v="#N/A"/>
    <m/>
    <m/>
    <m/>
    <m/>
    <m/>
    <m/>
    <m/>
  </r>
  <r>
    <s v="Ionas, 2014. Downsides of the rec.."/>
    <n v="5"/>
    <x v="8"/>
    <s v="2,2',4,4'-Tetrabromodiphenyl ether"/>
    <x v="0"/>
    <s v="BDE-47"/>
    <s v="2,2',4,4'-Tetrabromodiphenyl ether"/>
    <s v="5436-43-1"/>
    <s v="0N97R5X10X"/>
    <m/>
    <m/>
    <m/>
    <m/>
    <x v="1"/>
    <m/>
    <s v="XXX"/>
    <s v="Belgium"/>
    <n v="1"/>
    <n v="1"/>
    <m/>
    <s v="The level of  BDE-47 found in the samples was a median of 0.000001%"/>
    <m/>
    <m/>
    <m/>
    <m/>
    <n v="1"/>
    <s v="106 toys, made of hard plastic, soft plastic, wooden, or foam or textile"/>
    <m/>
    <m/>
    <e v="#N/A"/>
    <e v="#N/A"/>
    <m/>
    <m/>
    <m/>
    <m/>
    <m/>
    <m/>
    <m/>
  </r>
  <r>
    <s v="Ionas, 2014. Downsides of the rec.."/>
    <n v="5"/>
    <x v="121"/>
    <s v="2,3',4,4'-Tetrabromodiphenyl ether"/>
    <x v="0"/>
    <s v="BDE-66"/>
    <s v="2,3',4,4'-Tetrabromodiphenyl ether"/>
    <s v="189084-61-5"/>
    <s v="1,2-DIBROMO-4-(2,4-DIBROMOPHENOXY)BENZENE"/>
    <m/>
    <m/>
    <m/>
    <m/>
    <x v="1"/>
    <m/>
    <s v="XXX"/>
    <s v="Belgium"/>
    <n v="1"/>
    <n v="1"/>
    <m/>
    <s v="The level of  BDE-66 found in the samples was a median of 0.000001%"/>
    <m/>
    <m/>
    <m/>
    <m/>
    <n v="1"/>
    <s v="106 toys, made of hard plastic, soft plastic, wooden, or foam or textile"/>
    <m/>
    <m/>
    <e v="#N/A"/>
    <e v="#N/A"/>
    <m/>
    <m/>
    <m/>
    <m/>
    <m/>
    <m/>
    <m/>
  </r>
  <r>
    <s v="Ionas, 2014. Downsides of the rec.."/>
    <n v="5"/>
    <x v="120"/>
    <s v="2,2',3,4,4'-Pentabromodiphenyl ether"/>
    <x v="0"/>
    <s v="BDE-85"/>
    <s v="2,2',3,4,4'-Pentabromodiphenyl ether"/>
    <s v="182346-21-0"/>
    <s v="1,2,3-tribromo-4-(2,4-dibromophenoxy)benzene"/>
    <m/>
    <m/>
    <m/>
    <m/>
    <x v="1"/>
    <m/>
    <s v="XXX"/>
    <s v="Belgium"/>
    <n v="1"/>
    <n v="1"/>
    <m/>
    <s v="The level of  BDE-85 found in the samples was a median of 0.0000001%"/>
    <m/>
    <m/>
    <m/>
    <m/>
    <n v="1"/>
    <s v="106 toys, made of hard plastic, soft plastic, wooden, or foam or textile"/>
    <m/>
    <m/>
    <e v="#N/A"/>
    <e v="#N/A"/>
    <m/>
    <m/>
    <m/>
    <m/>
    <m/>
    <m/>
    <m/>
  </r>
  <r>
    <s v="Ionas, 2014. Downsides of the rec.."/>
    <n v="5"/>
    <x v="9"/>
    <s v="2,2',4,4',5-Pentabromodiphenyl ether"/>
    <x v="0"/>
    <s v="BDE-99"/>
    <s v="2,2',4,4',5-Pentabromodiphenyl ether"/>
    <s v="60348-60-9"/>
    <s v="1,2,4-Tribromo-5-(2,4-dibromophenoxy)benzene"/>
    <m/>
    <m/>
    <m/>
    <m/>
    <x v="1"/>
    <m/>
    <s v="XXX"/>
    <s v="Belgium"/>
    <n v="1"/>
    <n v="1"/>
    <m/>
    <s v="The level of  BDE-99 found in the samples was a median of 0.000002%"/>
    <m/>
    <m/>
    <m/>
    <m/>
    <n v="1"/>
    <s v="106 toys, made of hard plastic, soft plastic, wooden, or foam or textile"/>
    <m/>
    <m/>
    <e v="#N/A"/>
    <e v="#N/A"/>
    <m/>
    <m/>
    <m/>
    <m/>
    <m/>
    <m/>
    <m/>
  </r>
  <r>
    <s v="Ionas, 2014. Downsides of the rec.."/>
    <n v="5"/>
    <x v="4"/>
    <s v="2,2',4,4',6-Pentabromodiphenyl ether"/>
    <x v="0"/>
    <s v="BDE-100"/>
    <s v="2,2',4,4',6-Pentabromodiphenyl ether"/>
    <s v="189084-64-8"/>
    <s v="1,3,5-Tribromo-2-(2,4-dibromophenoxy)benzene"/>
    <m/>
    <m/>
    <m/>
    <m/>
    <x v="1"/>
    <m/>
    <s v="XXX"/>
    <s v="Belgium"/>
    <n v="1"/>
    <n v="1"/>
    <m/>
    <s v="The level of  BDE-100 found in the samples was a median of 0.0000001%"/>
    <m/>
    <m/>
    <m/>
    <m/>
    <n v="1"/>
    <s v="106 toys, made of hard plastic, soft plastic, wooden, or foam or textile"/>
    <m/>
    <m/>
    <e v="#N/A"/>
    <e v="#N/A"/>
    <m/>
    <m/>
    <m/>
    <m/>
    <m/>
    <m/>
    <m/>
  </r>
  <r>
    <s v="Ionas, 2014. Downsides of the rec.."/>
    <n v="5"/>
    <x v="10"/>
    <s v="2,2',4,4',5,5'-Hexabromodiphenyl ether"/>
    <x v="0"/>
    <s v="BDE-153"/>
    <s v="2,2',4,4',5,5'-Hexabromodiphenyl ether"/>
    <s v="68631-49-2"/>
    <s v="1,1'-Oxybis(2,4,5-tribromo-Benzene"/>
    <m/>
    <m/>
    <m/>
    <m/>
    <x v="1"/>
    <m/>
    <s v="XXX"/>
    <s v="Belgium"/>
    <n v="1"/>
    <n v="1"/>
    <m/>
    <s v="The level of  BDE-153 found in the samples was a median of 0.000001%"/>
    <m/>
    <m/>
    <m/>
    <m/>
    <n v="1"/>
    <s v="106 toys, made of hard plastic, soft plastic, wooden, or foam or textile"/>
    <m/>
    <m/>
    <e v="#N/A"/>
    <e v="#N/A"/>
    <m/>
    <m/>
    <m/>
    <m/>
    <m/>
    <m/>
    <m/>
  </r>
  <r>
    <s v="Ionas, 2014. Downsides of the rec.."/>
    <n v="5"/>
    <x v="5"/>
    <s v="2,2',4,4',5,6'-Hexabromodiphenyl ether"/>
    <x v="0"/>
    <s v="BDE-154"/>
    <s v="2,2',4,4',5,6'-Hexabromodiphenyl ether"/>
    <s v="207122-15-4"/>
    <s v="1,2,4-tribromo-5-(2,4,6-tribromophenoxy)benzene"/>
    <m/>
    <m/>
    <m/>
    <m/>
    <x v="1"/>
    <m/>
    <s v="XXX"/>
    <s v="Belgium"/>
    <n v="1"/>
    <n v="1"/>
    <m/>
    <s v="The level of  BDE-154 found in the samples was a median of 0.0000015%"/>
    <m/>
    <m/>
    <m/>
    <m/>
    <n v="1"/>
    <s v="106 toys, made of hard plastic, soft plastic, wooden, or foam or textile"/>
    <m/>
    <m/>
    <e v="#N/A"/>
    <e v="#N/A"/>
    <m/>
    <m/>
    <m/>
    <m/>
    <m/>
    <m/>
    <m/>
  </r>
  <r>
    <s v="Ionas, 2014. Downsides of the rec.."/>
    <n v="5"/>
    <x v="6"/>
    <s v="2,2',3,4,4',5',6-Heptabromodiphenyl ether"/>
    <x v="0"/>
    <s v="BDE-183"/>
    <s v="2,2',3,4,4',5',6-Heptabromodiphenyl ether"/>
    <s v="207122-16-5"/>
    <s v="1,2,3,5-TETRABROMO-4-(2,4,5-TRIBROMOPHENOXY)BENZENE"/>
    <m/>
    <m/>
    <m/>
    <m/>
    <x v="1"/>
    <m/>
    <s v="XXX"/>
    <s v="Belgium"/>
    <n v="1"/>
    <n v="1"/>
    <m/>
    <s v="The level of  BDE-183 found in the samples was a median of 0.000002%"/>
    <m/>
    <m/>
    <m/>
    <m/>
    <n v="1"/>
    <s v="106 toys, made of hard plastic, soft plastic, wooden, or foam or textile"/>
    <m/>
    <m/>
    <e v="#N/A"/>
    <e v="#N/A"/>
    <m/>
    <m/>
    <m/>
    <m/>
    <m/>
    <m/>
    <m/>
  </r>
  <r>
    <s v="Ionas, 2014. Downsides of the rec.."/>
    <n v="5"/>
    <x v="11"/>
    <s v=""/>
    <x v="2"/>
    <s v="TNBP"/>
    <s v=""/>
    <s v=""/>
    <s v=""/>
    <m/>
    <m/>
    <m/>
    <m/>
    <x v="1"/>
    <m/>
    <s v="XXX"/>
    <m/>
    <m/>
    <m/>
    <m/>
    <m/>
    <m/>
    <m/>
    <m/>
    <m/>
    <m/>
    <m/>
    <m/>
    <m/>
    <e v="#N/A"/>
    <e v="#N/A"/>
    <m/>
    <m/>
    <m/>
    <m/>
    <m/>
    <m/>
    <m/>
  </r>
  <r>
    <s v="Ionas, 2014. Downsides of the rec.."/>
    <n v="5"/>
    <x v="11"/>
    <s v=""/>
    <x v="2"/>
    <s v="TPHP"/>
    <s v=""/>
    <s v=""/>
    <s v=""/>
    <m/>
    <m/>
    <m/>
    <m/>
    <x v="1"/>
    <m/>
    <s v="XXX"/>
    <m/>
    <m/>
    <m/>
    <m/>
    <m/>
    <m/>
    <m/>
    <m/>
    <m/>
    <m/>
    <m/>
    <m/>
    <m/>
    <e v="#N/A"/>
    <e v="#N/A"/>
    <m/>
    <m/>
    <m/>
    <m/>
    <m/>
    <m/>
    <m/>
  </r>
  <r>
    <s v="Ionas, 2014. Downsides of the rec.."/>
    <n v="5"/>
    <x v="22"/>
    <s v="Tris(2-chloroethyl) phosphate"/>
    <x v="1"/>
    <s v="TCEP"/>
    <s v="Tris(2-chloroethyl) phosphate"/>
    <s v="115-96-8"/>
    <s v="115-96-8"/>
    <m/>
    <m/>
    <m/>
    <m/>
    <x v="1"/>
    <m/>
    <s v="XXX"/>
    <s v="Belgium"/>
    <n v="1"/>
    <n v="1"/>
    <m/>
    <s v="Median concentration of 4%"/>
    <m/>
    <m/>
    <m/>
    <m/>
    <n v="1"/>
    <s v="Found in 28 of 106 samples of donated EOL toys. Highest detection frequency (42%) was in soft plastic &amp; rubber toys"/>
    <m/>
    <s v="AC14b"/>
    <s v="Plastic articles (soft)"/>
    <s v="Toys intended for children’s use (and child dedicated articles)"/>
    <m/>
    <m/>
    <m/>
    <m/>
    <m/>
    <m/>
    <n v="1"/>
  </r>
  <r>
    <s v="Ionas, 2014. Downsides of the rec.."/>
    <n v="5"/>
    <x v="11"/>
    <s v=""/>
    <x v="2"/>
    <s v="EHDPP"/>
    <s v=""/>
    <s v=""/>
    <s v=""/>
    <m/>
    <m/>
    <m/>
    <m/>
    <x v="1"/>
    <m/>
    <s v="XXX"/>
    <m/>
    <m/>
    <m/>
    <m/>
    <m/>
    <m/>
    <m/>
    <m/>
    <m/>
    <m/>
    <m/>
    <m/>
    <m/>
    <e v="#N/A"/>
    <e v="#N/A"/>
    <m/>
    <m/>
    <m/>
    <m/>
    <m/>
    <m/>
    <m/>
  </r>
  <r>
    <s v="Ionas, 2014. Downsides of the rec.."/>
    <n v="5"/>
    <x v="11"/>
    <s v=""/>
    <x v="2"/>
    <s v="TMPP"/>
    <s v=""/>
    <s v=""/>
    <s v=""/>
    <m/>
    <m/>
    <m/>
    <m/>
    <x v="1"/>
    <m/>
    <s v="XXX"/>
    <m/>
    <m/>
    <m/>
    <m/>
    <m/>
    <m/>
    <m/>
    <m/>
    <m/>
    <m/>
    <m/>
    <m/>
    <m/>
    <e v="#N/A"/>
    <e v="#N/A"/>
    <m/>
    <m/>
    <m/>
    <m/>
    <m/>
    <m/>
    <m/>
  </r>
  <r>
    <s v="Ionas, 2014. Downsides of the rec.."/>
    <n v="5"/>
    <x v="1"/>
    <s v="Tris(1,3-dichloro-2-propyl) phosphate"/>
    <x v="1"/>
    <s v="TDCPP"/>
    <s v="Tris(1,3-dichloro-2-propyl) phosphate"/>
    <s v="13674-87-8"/>
    <s v="1,3-Dichloro-2-propanol phosphate"/>
    <m/>
    <m/>
    <m/>
    <m/>
    <x v="1"/>
    <m/>
    <s v="XXX"/>
    <s v="Belgium"/>
    <n v="1"/>
    <n v="1"/>
    <m/>
    <s v="Median concentration of 5%"/>
    <m/>
    <m/>
    <m/>
    <m/>
    <n v="1"/>
    <s v="Found in 33 of 106 samples of donated EOL toys. Highest detection frequency (25%) was in textile and foam toys"/>
    <m/>
    <s v="AC14b"/>
    <s v="Plastic articles (soft)"/>
    <s v="Toys intended for children’s use (and child dedicated articles)"/>
    <m/>
    <m/>
    <m/>
    <m/>
    <m/>
    <m/>
    <n v="1"/>
  </r>
  <r>
    <s v="Ionas, 2014. Downsides of the rec.."/>
    <n v="5"/>
    <x v="11"/>
    <s v=""/>
    <x v="2"/>
    <s v="TBOEP"/>
    <s v=""/>
    <s v=""/>
    <s v=""/>
    <m/>
    <m/>
    <m/>
    <m/>
    <x v="1"/>
    <m/>
    <s v="XXX"/>
    <m/>
    <m/>
    <m/>
    <m/>
    <m/>
    <m/>
    <m/>
    <m/>
    <m/>
    <m/>
    <m/>
    <m/>
    <m/>
    <e v="#N/A"/>
    <e v="#N/A"/>
    <m/>
    <m/>
    <m/>
    <m/>
    <m/>
    <m/>
    <m/>
  </r>
  <r>
    <s v="Ionas, 2014. Downsides of the rec.."/>
    <n v="5"/>
    <x v="11"/>
    <s v=""/>
    <x v="2"/>
    <s v="TCIPP"/>
    <s v=""/>
    <s v=""/>
    <s v=""/>
    <m/>
    <m/>
    <m/>
    <m/>
    <x v="1"/>
    <m/>
    <s v="XXX"/>
    <m/>
    <m/>
    <m/>
    <m/>
    <m/>
    <m/>
    <m/>
    <m/>
    <m/>
    <m/>
    <m/>
    <m/>
    <m/>
    <e v="#N/A"/>
    <e v="#N/A"/>
    <m/>
    <m/>
    <m/>
    <m/>
    <m/>
    <m/>
    <m/>
  </r>
  <r>
    <s v="Ionas, 2014. Downsides of the rec.."/>
    <n v="5"/>
    <x v="11"/>
    <s v=""/>
    <x v="2"/>
    <s v="DMP"/>
    <s v=""/>
    <s v=""/>
    <s v=""/>
    <m/>
    <m/>
    <m/>
    <m/>
    <x v="1"/>
    <m/>
    <s v="XXX"/>
    <m/>
    <m/>
    <m/>
    <m/>
    <m/>
    <m/>
    <m/>
    <m/>
    <m/>
    <m/>
    <m/>
    <m/>
    <m/>
    <e v="#N/A"/>
    <e v="#N/A"/>
    <m/>
    <m/>
    <m/>
    <m/>
    <m/>
    <m/>
    <m/>
  </r>
  <r>
    <s v="Ionas, 2014. Downsides of the rec.."/>
    <n v="5"/>
    <x v="11"/>
    <s v=""/>
    <x v="2"/>
    <s v="DEP"/>
    <s v=""/>
    <s v=""/>
    <s v=""/>
    <m/>
    <m/>
    <m/>
    <m/>
    <x v="1"/>
    <m/>
    <s v="XXX"/>
    <m/>
    <m/>
    <m/>
    <m/>
    <m/>
    <m/>
    <m/>
    <m/>
    <m/>
    <m/>
    <m/>
    <m/>
    <m/>
    <e v="#N/A"/>
    <e v="#N/A"/>
    <m/>
    <m/>
    <m/>
    <m/>
    <m/>
    <m/>
    <m/>
  </r>
  <r>
    <s v="Ionas, 2014. Downsides of the rec.."/>
    <n v="5"/>
    <x v="11"/>
    <s v=""/>
    <x v="2"/>
    <s v="BBP"/>
    <s v=""/>
    <s v=""/>
    <s v=""/>
    <m/>
    <m/>
    <m/>
    <m/>
    <x v="1"/>
    <m/>
    <s v="XXX"/>
    <m/>
    <m/>
    <m/>
    <m/>
    <m/>
    <m/>
    <m/>
    <m/>
    <m/>
    <m/>
    <m/>
    <m/>
    <m/>
    <e v="#N/A"/>
    <e v="#N/A"/>
    <m/>
    <m/>
    <m/>
    <m/>
    <m/>
    <m/>
    <m/>
  </r>
  <r>
    <s v="Ionas, 2014. Downsides of the rec.."/>
    <n v="5"/>
    <x v="11"/>
    <s v=""/>
    <x v="2"/>
    <s v="DnOP"/>
    <s v=""/>
    <s v=""/>
    <s v=""/>
    <m/>
    <m/>
    <m/>
    <m/>
    <x v="1"/>
    <m/>
    <s v="XXX"/>
    <m/>
    <m/>
    <m/>
    <m/>
    <m/>
    <m/>
    <m/>
    <m/>
    <m/>
    <m/>
    <m/>
    <m/>
    <m/>
    <e v="#N/A"/>
    <e v="#N/A"/>
    <m/>
    <m/>
    <m/>
    <m/>
    <m/>
    <m/>
    <m/>
  </r>
  <r>
    <s v="Ionas, 2014. Downsides of the rec.."/>
    <n v="5"/>
    <x v="11"/>
    <s v=""/>
    <x v="2"/>
    <s v="DPP"/>
    <s v=""/>
    <s v=""/>
    <s v=""/>
    <m/>
    <m/>
    <m/>
    <m/>
    <x v="1"/>
    <m/>
    <s v="XXX"/>
    <m/>
    <m/>
    <m/>
    <m/>
    <m/>
    <m/>
    <m/>
    <m/>
    <m/>
    <m/>
    <m/>
    <m/>
    <m/>
    <e v="#N/A"/>
    <e v="#N/A"/>
    <m/>
    <m/>
    <m/>
    <m/>
    <m/>
    <m/>
    <m/>
  </r>
  <r>
    <s v="Ionas, 2014. Downsides of the rec.."/>
    <n v="5"/>
    <x v="11"/>
    <s v=""/>
    <x v="2"/>
    <s v="DINP"/>
    <s v=""/>
    <s v=""/>
    <s v=""/>
    <m/>
    <m/>
    <m/>
    <m/>
    <x v="1"/>
    <m/>
    <s v="XXX"/>
    <m/>
    <m/>
    <m/>
    <m/>
    <m/>
    <m/>
    <m/>
    <m/>
    <m/>
    <m/>
    <m/>
    <m/>
    <m/>
    <e v="#N/A"/>
    <e v="#N/A"/>
    <m/>
    <m/>
    <m/>
    <m/>
    <m/>
    <m/>
    <m/>
  </r>
  <r>
    <s v="Ionas, 2014. Downsides of the rec.."/>
    <n v="5"/>
    <x v="11"/>
    <s v=""/>
    <x v="2"/>
    <s v="DIDP"/>
    <s v=""/>
    <s v=""/>
    <s v=""/>
    <m/>
    <m/>
    <m/>
    <m/>
    <x v="1"/>
    <m/>
    <s v="XXX"/>
    <m/>
    <m/>
    <m/>
    <m/>
    <m/>
    <m/>
    <m/>
    <m/>
    <m/>
    <m/>
    <m/>
    <m/>
    <m/>
    <e v="#N/A"/>
    <e v="#N/A"/>
    <m/>
    <m/>
    <m/>
    <m/>
    <m/>
    <m/>
    <m/>
  </r>
  <r>
    <s v="Ionas, 2014. Downsides of the rec.."/>
    <n v="5"/>
    <x v="11"/>
    <s v=""/>
    <x v="2"/>
    <s v="d4-DBzP"/>
    <s v=""/>
    <s v=""/>
    <s v=""/>
    <m/>
    <m/>
    <m/>
    <m/>
    <x v="1"/>
    <m/>
    <s v="XXX"/>
    <m/>
    <m/>
    <m/>
    <m/>
    <m/>
    <m/>
    <m/>
    <m/>
    <m/>
    <m/>
    <m/>
    <m/>
    <m/>
    <e v="#N/A"/>
    <e v="#N/A"/>
    <m/>
    <m/>
    <m/>
    <m/>
    <m/>
    <m/>
    <m/>
  </r>
  <r>
    <s v="Ionas, 2015. Identification strat.."/>
    <n v="3"/>
    <x v="22"/>
    <s v="Tris(2-chloroethyl) phosphate"/>
    <x v="1"/>
    <s v="TCEP"/>
    <s v="Tris(2-chloroethyl) phosphate"/>
    <s v="115-96-8"/>
    <s v="115-96-8"/>
    <s v="CAS assigned from synonym"/>
    <m/>
    <m/>
    <s v=""/>
    <x v="0"/>
    <m/>
    <s v="XXX"/>
    <s v="Netherlands"/>
    <n v="1"/>
    <m/>
    <m/>
    <m/>
    <m/>
    <m/>
    <m/>
    <n v="1"/>
    <m/>
    <s v="SI: Products tested include electrical power boards, an LCD television, a plastic children’s toy and sample of e-waste. Results not reported for individual items."/>
    <m/>
    <m/>
    <e v="#N/A"/>
    <e v="#N/A"/>
    <m/>
    <m/>
    <m/>
    <m/>
    <m/>
    <m/>
    <m/>
  </r>
  <r>
    <s v="Ionas, 2015. Comprehensive charac.."/>
    <n v="3"/>
    <x v="0"/>
    <s v="1,1'-Oxybis[2,3,4,5,6-pentabromobenzene]"/>
    <x v="0"/>
    <s v="BDE-209"/>
    <s v="1,1'-Oxybis[2,3,4,5,6-pentabromobenzene]"/>
    <s v="1163-19-5"/>
    <s v="1-(2,3,4,5,6-pentabromophenoxy)-2,3,4,5,6-pentabromobenzene"/>
    <s v="CAS assigned from synonym"/>
    <m/>
    <m/>
    <s v=""/>
    <x v="0"/>
    <m/>
    <s v="XXX"/>
    <s v="Belgium"/>
    <n v="1"/>
    <n v="1"/>
    <m/>
    <s v="The 10th to 90th percentile concentration found in the samples were 0.000001 - 0.0025922% for BDE-209"/>
    <m/>
    <m/>
    <m/>
    <m/>
    <m/>
    <s v="47 curtain samples and 14 carpet samples were collected"/>
    <m/>
    <s v="AC5e"/>
    <s v="Fabrics, textiles, and apparel"/>
    <s v="Furniture &amp; furnishings, including furniture coverings"/>
    <m/>
    <m/>
    <m/>
    <m/>
    <m/>
    <m/>
    <m/>
  </r>
  <r>
    <s v="Ionas, 2015. Comprehensive charac.."/>
    <n v="3"/>
    <x v="0"/>
    <s v="1,1'-Oxybis[2,3,4,5,6-pentabromobenzene]"/>
    <x v="0"/>
    <s v="Deca-BDE"/>
    <s v="1,1'-Oxybis[2,3,4,5,6-pentabromobenzene]"/>
    <s v="1163-19-5"/>
    <s v="1-(2,3,4,5,6-pentabromophenoxy)-2,3,4,5,6-pentabromobenzene"/>
    <s v="CAS assigned from synonym"/>
    <m/>
    <m/>
    <s v=""/>
    <x v="0"/>
    <m/>
    <s v="XXX"/>
    <s v="Belgium"/>
    <m/>
    <m/>
    <m/>
    <m/>
    <m/>
    <m/>
    <m/>
    <m/>
    <m/>
    <s v="47 curtain samples and 14 carpet samples were collected"/>
    <m/>
    <s v="AC5e"/>
    <s v="Fabrics, textiles, and apparel"/>
    <s v="Furniture &amp; furnishings, including furniture coverings"/>
    <m/>
    <m/>
    <m/>
    <m/>
    <m/>
    <m/>
    <m/>
  </r>
  <r>
    <s v="Ionas, 2015. Identification strat.."/>
    <n v="3"/>
    <x v="23"/>
    <s v="Tris(2-chloroisopropyl)phosphate"/>
    <x v="1"/>
    <s v="Sum of TCPP"/>
    <s v="Tris(2-chloroisopropyl)phosphate"/>
    <s v="13674-84-5"/>
    <s v="13674-84-5"/>
    <s v="CAS assigned from synonym"/>
    <m/>
    <m/>
    <s v=""/>
    <x v="0"/>
    <m/>
    <s v="XXX"/>
    <s v="Netherlands"/>
    <n v="1"/>
    <m/>
    <m/>
    <m/>
    <m/>
    <m/>
    <m/>
    <n v="1"/>
    <m/>
    <s v="SI: Products tested include electrical power boards, an LCD television, a plastic children’s toy and sample of e-waste. Results not reported for individual items."/>
    <m/>
    <m/>
    <e v="#N/A"/>
    <e v="#N/A"/>
    <m/>
    <m/>
    <m/>
    <m/>
    <m/>
    <m/>
    <m/>
  </r>
  <r>
    <s v="Ionas, 2015. Identification strat.."/>
    <n v="3"/>
    <x v="1"/>
    <s v="Tris(1,3-dichloro-2-propyl) phosphate"/>
    <x v="1"/>
    <s v="Sum of TDCPP"/>
    <s v="Tris(1,3-dichloro-2-propyl) phosphate"/>
    <s v="13674-87-8"/>
    <s v="1,3-Dichloro-2-propanol phosphate"/>
    <s v="CAS assigned from synonym"/>
    <m/>
    <m/>
    <s v=""/>
    <x v="0"/>
    <m/>
    <s v="XXX"/>
    <s v="Netherlands"/>
    <n v="1"/>
    <m/>
    <m/>
    <m/>
    <m/>
    <m/>
    <m/>
    <n v="1"/>
    <m/>
    <s v="SI: Products tested include electrical power boards, an LCD television, a plastic children’s toy and sample of e-waste. Results not reported for individual items."/>
    <m/>
    <m/>
    <e v="#N/A"/>
    <e v="#N/A"/>
    <m/>
    <m/>
    <m/>
    <m/>
    <m/>
    <m/>
    <m/>
  </r>
  <r>
    <s v="Ionas, 2015. Comprehensive charac.."/>
    <n v="3"/>
    <x v="120"/>
    <s v="2,2',3,4,4'-Pentabromodiphenyl ether"/>
    <x v="0"/>
    <s v="BDE-85"/>
    <s v="2,2',3,4,4'-Pentabromodiphenyl ether"/>
    <s v="182346-21-0"/>
    <s v="1,2,3-tribromo-4-(2,4-dibromophenoxy)benzene"/>
    <s v="CAS assigned from synonym"/>
    <m/>
    <m/>
    <s v=""/>
    <x v="0"/>
    <m/>
    <s v="XXX"/>
    <s v="Belgium"/>
    <n v="1"/>
    <n v="1"/>
    <m/>
    <s v="The 10th to 90th percentile concentration found in the samples were 0.00000001 - 0.0000001% for BDE-85"/>
    <m/>
    <m/>
    <m/>
    <m/>
    <m/>
    <s v="47 curtain samples and 14 carpet samples were collected"/>
    <m/>
    <s v="AC5e"/>
    <s v="Fabrics, textiles, and apparel"/>
    <s v="Furniture &amp; furnishings, including furniture coverings"/>
    <m/>
    <m/>
    <m/>
    <m/>
    <m/>
    <m/>
    <m/>
  </r>
  <r>
    <s v="Ionas, 2015. Comprehensive charac.."/>
    <n v="3"/>
    <x v="20"/>
    <s v="2-Ethylhexyl 2,3,4,5-tetrabromobenzoate"/>
    <x v="8"/>
    <s v="TBB"/>
    <s v="2-Ethylhexyl 2,3,4,5-tetrabromobenzoate"/>
    <s v="183658-27-7"/>
    <s v="183658-27-7"/>
    <s v="CAS assigned from synonym"/>
    <m/>
    <m/>
    <s v=""/>
    <x v="0"/>
    <m/>
    <s v="XXX"/>
    <m/>
    <m/>
    <m/>
    <m/>
    <m/>
    <m/>
    <m/>
    <m/>
    <m/>
    <m/>
    <m/>
    <m/>
    <m/>
    <e v="#N/A"/>
    <e v="#N/A"/>
    <m/>
    <m/>
    <m/>
    <m/>
    <m/>
    <m/>
    <m/>
  </r>
  <r>
    <s v="Ionas, 2015. Comprehensive charac.."/>
    <n v="3"/>
    <x v="121"/>
    <s v="2,3',4,4'-Tetrabromodiphenyl ether"/>
    <x v="0"/>
    <s v="BDE-66"/>
    <s v="2,3',4,4'-Tetrabromodiphenyl ether"/>
    <s v="189084-61-5"/>
    <s v="1,2-DIBROMO-4-(2,4-DIBROMOPHENOXY)BENZENE"/>
    <s v="CAS assigned from synonym"/>
    <m/>
    <m/>
    <s v=""/>
    <x v="0"/>
    <m/>
    <s v="XXX"/>
    <s v="Belgium"/>
    <n v="1"/>
    <n v="1"/>
    <m/>
    <s v="There were no detectable levels of BDE-66 in the samples"/>
    <m/>
    <m/>
    <m/>
    <m/>
    <m/>
    <s v="47 curtain samples and 14 carpet samples were collected"/>
    <m/>
    <s v="AC5e"/>
    <s v="Fabrics, textiles, and apparel"/>
    <s v="Furniture &amp; furnishings, including furniture coverings"/>
    <m/>
    <m/>
    <m/>
    <m/>
    <m/>
    <m/>
    <m/>
  </r>
  <r>
    <s v="Ionas, 2015. Comprehensive charac.."/>
    <n v="3"/>
    <x v="4"/>
    <s v="2,2',4,4',6-Pentabromodiphenyl ether"/>
    <x v="0"/>
    <s v="BDE-100"/>
    <s v="2,2',4,4',6-Pentabromodiphenyl ether"/>
    <s v="189084-64-8"/>
    <s v="1,3,5-Tribromo-2-(2,4-dibromophenoxy)benzene"/>
    <s v="CAS assigned from synonym"/>
    <m/>
    <m/>
    <s v=""/>
    <x v="0"/>
    <m/>
    <s v="XXX"/>
    <s v="Belgium"/>
    <n v="1"/>
    <n v="1"/>
    <m/>
    <s v="The 10th to 90th percentile concentration found in the samples were 0.00000002 - 0.00000004% for BDE-100"/>
    <m/>
    <m/>
    <m/>
    <m/>
    <m/>
    <s v="47 curtain samples and 14 carpet samples were collected"/>
    <m/>
    <s v="AC5e"/>
    <s v="Fabrics, textiles, and apparel"/>
    <s v="Furniture &amp; furnishings, including furniture coverings"/>
    <m/>
    <m/>
    <m/>
    <m/>
    <m/>
    <m/>
    <m/>
  </r>
  <r>
    <s v="Ionas, 2015. Comprehensive charac.."/>
    <n v="3"/>
    <x v="5"/>
    <s v="2,2',4,4',5,6'-Hexabromodiphenyl ether"/>
    <x v="0"/>
    <s v="BDE-154"/>
    <s v="2,2',4,4',5,6'-Hexabromodiphenyl ether"/>
    <s v="207122-15-4"/>
    <s v="1,2,4-tribromo-5-(2,4,6-tribromophenoxy)benzene"/>
    <s v="CAS assigned from synonym"/>
    <m/>
    <m/>
    <s v=""/>
    <x v="0"/>
    <m/>
    <s v="XXX"/>
    <s v="Belgium"/>
    <n v="1"/>
    <n v="1"/>
    <m/>
    <s v="The 10th to 90th percentile concentration found in the samples were 0.00000003 - 0.0000001% for BDE-154"/>
    <m/>
    <m/>
    <m/>
    <m/>
    <m/>
    <s v="47 curtain samples and 14 carpet samples were collected"/>
    <m/>
    <s v="AC5e"/>
    <s v="Fabrics, textiles, and apparel"/>
    <s v="Furniture &amp; furnishings, including furniture coverings"/>
    <m/>
    <m/>
    <m/>
    <m/>
    <m/>
    <m/>
    <m/>
  </r>
  <r>
    <s v="Ionas, 2015. Comprehensive charac.."/>
    <n v="3"/>
    <x v="6"/>
    <s v="2,2',3,4,4',5',6-Heptabromodiphenyl ether"/>
    <x v="0"/>
    <s v="BDE-183"/>
    <s v="2,2',3,4,4',5',6-Heptabromodiphenyl ether"/>
    <s v="207122-16-5"/>
    <s v="1,2,3,5-TETRABROMO-4-(2,4,5-TRIBROMOPHENOXY)BENZENE"/>
    <s v="CAS assigned from synonym"/>
    <m/>
    <m/>
    <s v=""/>
    <x v="0"/>
    <m/>
    <s v="XXX"/>
    <s v="Belgium"/>
    <n v="1"/>
    <n v="1"/>
    <m/>
    <s v="The 10th to 90th percentile concentration found in the samples were 0.00000005 - 0.0000003% for BDE-183"/>
    <m/>
    <m/>
    <m/>
    <m/>
    <m/>
    <s v="47 curtain samples and 14 carpet samples were collected"/>
    <m/>
    <s v="AC5e"/>
    <s v="Fabrics, textiles, and apparel"/>
    <s v="Furniture &amp; furnishings, including furniture coverings"/>
    <m/>
    <m/>
    <m/>
    <m/>
    <m/>
    <m/>
    <m/>
  </r>
  <r>
    <s v="Ionas, 2015. Comprehensive charac.."/>
    <n v="3"/>
    <x v="28"/>
    <s v="Bis(2-ethylhexyl) tetrabromophthalate"/>
    <x v="8"/>
    <s v="TBPH"/>
    <s v="Bis(2-ethylhexyl) tetrabromophthalate"/>
    <s v="26040-51-7"/>
    <s v="040D517"/>
    <s v="CAS assigned from synonym"/>
    <m/>
    <m/>
    <s v=""/>
    <x v="0"/>
    <m/>
    <s v="XXX"/>
    <m/>
    <m/>
    <m/>
    <m/>
    <m/>
    <m/>
    <m/>
    <m/>
    <m/>
    <m/>
    <m/>
    <m/>
    <m/>
    <e v="#N/A"/>
    <e v="#N/A"/>
    <m/>
    <m/>
    <m/>
    <m/>
    <m/>
    <m/>
    <m/>
  </r>
  <r>
    <s v="Ionas, 2015. Comprehensive charac.."/>
    <n v="3"/>
    <x v="21"/>
    <s v="1,2-Bis(2,4,6-tribromophenoxy)ethane"/>
    <x v="3"/>
    <s v="BTBPE"/>
    <s v="1,2-Bis(2,4,6-tribromophenoxy)ethane"/>
    <s v="37853-59-1"/>
    <s v="1,1'-(1,2-Ethanediylbis(oxy))bis(2,4,6-tribromobenzene)"/>
    <s v="CAS assigned from synonym"/>
    <m/>
    <m/>
    <s v=""/>
    <x v="0"/>
    <m/>
    <s v="XXX"/>
    <m/>
    <m/>
    <m/>
    <m/>
    <m/>
    <m/>
    <m/>
    <m/>
    <m/>
    <m/>
    <m/>
    <m/>
    <m/>
    <e v="#N/A"/>
    <e v="#N/A"/>
    <m/>
    <m/>
    <m/>
    <m/>
    <m/>
    <m/>
    <m/>
  </r>
  <r>
    <s v="Ionas, 2015. Comprehensive charac.."/>
    <n v="3"/>
    <x v="7"/>
    <s v="2,4,4'-Tribromodiphenyl ether"/>
    <x v="0"/>
    <s v="BDE-28"/>
    <s v="2,4,4'-Tribromodiphenyl ether"/>
    <s v="41318-75-6"/>
    <s v="2,4,4'-TriBDE"/>
    <s v="CAS assigned from synonym"/>
    <m/>
    <m/>
    <s v=""/>
    <x v="0"/>
    <m/>
    <s v="XXX"/>
    <s v="Belgium"/>
    <n v="1"/>
    <n v="1"/>
    <m/>
    <s v="The 10th to 90th percentile concentration found in the samples were 0.00000003 - 0.00000003% for BDE-28"/>
    <m/>
    <m/>
    <m/>
    <m/>
    <m/>
    <s v="47 curtain samples and 14 carpet samples were collected"/>
    <m/>
    <s v="AC5e"/>
    <s v="Fabrics, textiles, and apparel"/>
    <s v="Furniture &amp; furnishings, including furniture coverings"/>
    <m/>
    <m/>
    <m/>
    <m/>
    <m/>
    <m/>
    <m/>
  </r>
  <r>
    <s v="Ionas, 2015. Comprehensive charac.."/>
    <n v="3"/>
    <x v="45"/>
    <s v="7,8-Dibromo-1,2,3,4,11,11-hexachloro-1,4,4a,5,6,7,8,9,10,10a-decahydro-1,4-methanobenzocyclooctene"/>
    <x v="6"/>
    <s v="HCDBCO"/>
    <s v="7,8-Dibromo-1,2,3,4,11,11-hexachloro-1,4,4a,5,6,7,8,9,10,10a-decahydro-1,4-methanobenzocyclooctene"/>
    <s v="51936-55-1"/>
    <s v="1,4,5,6,7,7-Hexachloro-2,3-(3,4-dibromohexamethylene)norborna-5-ene"/>
    <s v="CAS assigned from synonym"/>
    <m/>
    <m/>
    <s v=""/>
    <x v="0"/>
    <m/>
    <s v="XXX"/>
    <m/>
    <m/>
    <m/>
    <m/>
    <m/>
    <m/>
    <m/>
    <m/>
    <m/>
    <m/>
    <m/>
    <m/>
    <m/>
    <e v="#N/A"/>
    <e v="#N/A"/>
    <m/>
    <m/>
    <m/>
    <m/>
    <m/>
    <m/>
    <m/>
  </r>
  <r>
    <s v="Ionas, 2015. Comprehensive charac.."/>
    <n v="3"/>
    <x v="8"/>
    <s v="2,2',4,4'-Tetrabromodiphenyl ether"/>
    <x v="0"/>
    <s v="BDE-47"/>
    <s v="2,2',4,4'-Tetrabromodiphenyl ether"/>
    <s v="5436-43-1"/>
    <s v="0N97R5X10X"/>
    <s v="CAS assigned from synonym"/>
    <m/>
    <m/>
    <s v=""/>
    <x v="0"/>
    <m/>
    <s v="XXX"/>
    <s v="Belgium"/>
    <n v="1"/>
    <n v="1"/>
    <m/>
    <s v="The 10th to 90th percentile concentration found in the samples were 0.00000003 - 0.0000001% for BDE-47"/>
    <m/>
    <m/>
    <m/>
    <m/>
    <m/>
    <s v="47 curtain samples and 14 carpet samples were collected"/>
    <m/>
    <s v="AC5e"/>
    <s v="Fabrics, textiles, and apparel"/>
    <s v="Furniture &amp; furnishings, including furniture coverings"/>
    <m/>
    <m/>
    <m/>
    <m/>
    <m/>
    <m/>
    <m/>
  </r>
  <r>
    <s v="Ionas, 2015. Comprehensive charac.."/>
    <n v="3"/>
    <x v="9"/>
    <s v="2,2',4,4',5-Pentabromodiphenyl ether"/>
    <x v="0"/>
    <s v="BDE-99"/>
    <s v="2,2',4,4',5-Pentabromodiphenyl ether"/>
    <s v="60348-60-9"/>
    <s v="1,2,4-Tribromo-5-(2,4-dibromophenoxy)benzene"/>
    <s v="CAS assigned from synonym"/>
    <m/>
    <m/>
    <s v=""/>
    <x v="0"/>
    <m/>
    <s v="XXX"/>
    <s v="Belgium"/>
    <n v="1"/>
    <n v="1"/>
    <m/>
    <s v="The 10th to 90th percentile concentration found in the samples were 0.00000002 - 0.0000002% for BDE-99"/>
    <m/>
    <m/>
    <m/>
    <m/>
    <m/>
    <s v="47 curtain samples and 14 carpet samples were collected"/>
    <m/>
    <s v="AC5e"/>
    <s v="Fabrics, textiles, and apparel"/>
    <s v="Furniture &amp; furnishings, including furniture coverings"/>
    <m/>
    <m/>
    <m/>
    <m/>
    <m/>
    <m/>
    <m/>
  </r>
  <r>
    <s v="Ionas, 2015. Comprehensive charac.."/>
    <n v="3"/>
    <x v="10"/>
    <s v="2,2',4,4',5,5'-Hexabromodiphenyl ether"/>
    <x v="0"/>
    <s v="BDE-153"/>
    <s v="2,2',4,4',5,5'-Hexabromodiphenyl ether"/>
    <s v="68631-49-2"/>
    <s v="1,1'-Oxybis(2,4,5-tribromo-Benzene"/>
    <s v="CAS assigned from synonym"/>
    <m/>
    <m/>
    <s v=""/>
    <x v="0"/>
    <m/>
    <s v="XXX"/>
    <s v="Belgium"/>
    <n v="1"/>
    <n v="1"/>
    <m/>
    <s v="The 10th to 90th percentile concentration found in the samples were 0.00000003 - 0.0000002% for BDE-153"/>
    <m/>
    <m/>
    <m/>
    <m/>
    <m/>
    <s v="47 curtain samples and 14 carpet samples were collected"/>
    <m/>
    <s v="AC5e"/>
    <s v="Fabrics, textiles, and apparel"/>
    <s v="Furniture &amp; furnishings, including furniture coverings"/>
    <m/>
    <m/>
    <m/>
    <m/>
    <m/>
    <m/>
    <m/>
  </r>
  <r>
    <s v="Ionas, 2015. Comprehensive charac.."/>
    <n v="3"/>
    <x v="25"/>
    <s v="1,1'-Ethane-1,2-diylbis(pentabromobenzene)"/>
    <x v="5"/>
    <s v="DBDPE"/>
    <s v="1,1'-Ethane-1,2-diylbis(pentabromobenzene)"/>
    <s v="84852-53-9"/>
    <s v="(+)-catechinhydrate"/>
    <s v="CAS assigned from synonym"/>
    <m/>
    <m/>
    <s v=""/>
    <x v="0"/>
    <m/>
    <s v="XXX"/>
    <m/>
    <m/>
    <m/>
    <m/>
    <m/>
    <m/>
    <m/>
    <m/>
    <m/>
    <m/>
    <m/>
    <m/>
    <m/>
    <e v="#N/A"/>
    <e v="#N/A"/>
    <m/>
    <m/>
    <m/>
    <m/>
    <m/>
    <m/>
    <m/>
  </r>
  <r>
    <s v="Ionas, 2015. Comprehensive charac.."/>
    <n v="3"/>
    <x v="11"/>
    <s v=""/>
    <x v="2"/>
    <s v="Polybrominated diphenyl ethers (PBDEs)"/>
    <s v=""/>
    <s v=""/>
    <s v=""/>
    <s v="Chemical group"/>
    <m/>
    <m/>
    <s v="Flag"/>
    <x v="0"/>
    <m/>
    <s v="XXX"/>
    <m/>
    <m/>
    <m/>
    <m/>
    <m/>
    <m/>
    <m/>
    <m/>
    <m/>
    <m/>
    <m/>
    <m/>
    <m/>
    <e v="#N/A"/>
    <e v="#N/A"/>
    <m/>
    <m/>
    <m/>
    <m/>
    <m/>
    <m/>
    <m/>
  </r>
  <r>
    <s v="Ionas, 2015. Comprehensive charac.."/>
    <n v="3"/>
    <x v="11"/>
    <s v=""/>
    <x v="2"/>
    <s v="Organophosphate flame retardants (PFRs)"/>
    <s v=""/>
    <s v=""/>
    <s v=""/>
    <s v="Chemical group"/>
    <m/>
    <m/>
    <s v="Flag"/>
    <x v="0"/>
    <m/>
    <s v="XXX"/>
    <m/>
    <m/>
    <m/>
    <m/>
    <m/>
    <m/>
    <m/>
    <m/>
    <m/>
    <m/>
    <m/>
    <m/>
    <m/>
    <e v="#N/A"/>
    <e v="#N/A"/>
    <m/>
    <m/>
    <m/>
    <m/>
    <m/>
    <m/>
    <m/>
  </r>
  <r>
    <s v="Ionas, 2015. Identification strat.."/>
    <n v="4"/>
    <x v="11"/>
    <s v=""/>
    <x v="2"/>
    <s v="Bis(2-chloroethyl)(bis(2-chloroethoxy)methyl)phosphonate"/>
    <s v=""/>
    <s v=""/>
    <s v=""/>
    <m/>
    <m/>
    <m/>
    <m/>
    <x v="1"/>
    <m/>
    <s v="XXX"/>
    <m/>
    <m/>
    <m/>
    <m/>
    <m/>
    <m/>
    <m/>
    <m/>
    <m/>
    <m/>
    <m/>
    <m/>
    <m/>
    <e v="#N/A"/>
    <e v="#N/A"/>
    <m/>
    <m/>
    <m/>
    <m/>
    <m/>
    <m/>
    <m/>
  </r>
  <r>
    <s v="Ionas, 2015. Identification strat.."/>
    <n v="4"/>
    <x v="11"/>
    <s v=""/>
    <x v="2"/>
    <s v="1-chloropropan-2-yl(2,2-dichlorovinyl)ethyl phosphate"/>
    <s v=""/>
    <s v=""/>
    <s v=""/>
    <m/>
    <m/>
    <m/>
    <m/>
    <x v="1"/>
    <m/>
    <s v="XXX"/>
    <m/>
    <m/>
    <m/>
    <m/>
    <m/>
    <m/>
    <m/>
    <m/>
    <m/>
    <m/>
    <m/>
    <m/>
    <m/>
    <e v="#N/A"/>
    <e v="#N/A"/>
    <m/>
    <m/>
    <m/>
    <m/>
    <m/>
    <m/>
    <m/>
  </r>
  <r>
    <s v="Ionas, 2015. Identification strat.."/>
    <n v="4"/>
    <x v="11"/>
    <s v=""/>
    <x v="2"/>
    <s v="Bis(2-chloroethyl) hydrogen phosphate"/>
    <s v=""/>
    <s v=""/>
    <s v=""/>
    <m/>
    <m/>
    <m/>
    <m/>
    <x v="1"/>
    <m/>
    <s v="XXX"/>
    <m/>
    <m/>
    <m/>
    <m/>
    <m/>
    <m/>
    <m/>
    <m/>
    <m/>
    <m/>
    <m/>
    <m/>
    <m/>
    <e v="#N/A"/>
    <e v="#N/A"/>
    <m/>
    <m/>
    <m/>
    <m/>
    <m/>
    <m/>
    <m/>
  </r>
  <r>
    <s v="Ionas, 2015. Comprehensive charc.."/>
    <n v="4"/>
    <x v="1"/>
    <s v="Tris(1,3-dichloro-2-propyl) phosphate"/>
    <x v="1"/>
    <s v="TDCPP"/>
    <s v="Tris(1,3-dichloro-2-propyl) phosphate"/>
    <s v="13674-87-8"/>
    <s v="1,3-Dichloro-2-propanol phosphate"/>
    <m/>
    <m/>
    <m/>
    <m/>
    <x v="1"/>
    <m/>
    <s v="XXX"/>
    <s v="Belgium"/>
    <n v="1"/>
    <n v="1"/>
    <n v="1"/>
    <s v="Not detected in any samples"/>
    <m/>
    <m/>
    <m/>
    <n v="1"/>
    <m/>
    <s v="47 curtain samples and 14 carpet samples"/>
    <m/>
    <m/>
    <e v="#N/A"/>
    <e v="#N/A"/>
    <m/>
    <m/>
    <m/>
    <m/>
    <m/>
    <m/>
    <m/>
  </r>
  <r>
    <s v="Zuiderveen, 2020. Novel brominated fla.."/>
    <n v="4"/>
    <x v="217"/>
    <s v="(Propane-2,2-diyl)bis(2,6-dibromo-4,1-phenylene) diprop-2-enoate"/>
    <x v="10"/>
    <s v="TBBPS-BA"/>
    <s v="(Propane-2,2-diyl)bis(2,6-dibromo-4,1-phenylene) diprop-2-enoate"/>
    <s v="55205-38-4"/>
    <s v="(Propane-2,2-diyl)bis(2,6-dibromo-4,1-phenylene) diprop-2-enoate"/>
    <m/>
    <m/>
    <m/>
    <s v=""/>
    <x v="1"/>
    <m/>
    <s v="XXX"/>
    <s v="Belgium"/>
    <n v="1"/>
    <n v="1"/>
    <n v="1"/>
    <s v="Not detected in any samples"/>
    <m/>
    <m/>
    <m/>
    <n v="1"/>
    <m/>
    <s v="47 curtain samples and 14 carpet samples"/>
    <m/>
    <m/>
    <e v="#N/A"/>
    <e v="#N/A"/>
    <m/>
    <m/>
    <m/>
    <m/>
    <m/>
    <m/>
    <m/>
  </r>
  <r>
    <s v="Ionas, 2015. Identification strat.."/>
    <n v="4"/>
    <x v="0"/>
    <s v="1,1'-Oxybis[2,3,4,5,6-pentabromobenzene]"/>
    <x v="0"/>
    <s v="BDE-209"/>
    <s v="1,1'-Oxybis[2,3,4,5,6-pentabromobenzene]"/>
    <s v="1163-19-5"/>
    <s v="1-(2,3,4,5,6-pentabromophenoxy)-2,3,4,5,6-pentabromobenzene"/>
    <m/>
    <m/>
    <m/>
    <m/>
    <x v="1"/>
    <m/>
    <s v="XXX"/>
    <s v="Multiple"/>
    <m/>
    <m/>
    <m/>
    <m/>
    <n v="1"/>
    <m/>
    <m/>
    <m/>
    <m/>
    <m/>
    <m/>
    <m/>
    <e v="#N/A"/>
    <e v="#N/A"/>
    <m/>
    <m/>
    <m/>
    <m/>
    <m/>
    <m/>
    <m/>
  </r>
  <r>
    <s v="Ionas, 2015. Identification strat.."/>
    <n v="4"/>
    <x v="11"/>
    <s v=""/>
    <x v="2"/>
    <s v="TCEP"/>
    <s v=""/>
    <s v=""/>
    <s v=""/>
    <m/>
    <m/>
    <m/>
    <m/>
    <x v="1"/>
    <m/>
    <s v="XXX"/>
    <m/>
    <m/>
    <m/>
    <m/>
    <m/>
    <m/>
    <m/>
    <m/>
    <m/>
    <m/>
    <m/>
    <m/>
    <m/>
    <e v="#N/A"/>
    <e v="#N/A"/>
    <m/>
    <m/>
    <m/>
    <m/>
    <m/>
    <m/>
    <m/>
  </r>
  <r>
    <s v="Ionas, 2015. Identification strat.."/>
    <n v="4"/>
    <x v="21"/>
    <s v="1,2-Bis(2,4,6-tribromophenoxy)ethane"/>
    <x v="3"/>
    <s v="1,2-BIS(2,4,6-TRIBROMOPHENOXY)ETHANE"/>
    <s v="1,2-Bis(2,4,6-tribromophenoxy)ethane"/>
    <s v="37853-59-1"/>
    <s v="1,1'-(1,2-Ethanediylbis(oxy))bis(2,4,6-tribromobenzene)"/>
    <m/>
    <s v="BTBPE"/>
    <m/>
    <m/>
    <x v="1"/>
    <m/>
    <s v="XXX"/>
    <s v="Multiple"/>
    <m/>
    <m/>
    <m/>
    <m/>
    <n v="1"/>
    <m/>
    <m/>
    <m/>
    <m/>
    <m/>
    <m/>
    <m/>
    <e v="#N/A"/>
    <e v="#N/A"/>
    <m/>
    <m/>
    <m/>
    <m/>
    <m/>
    <m/>
    <m/>
  </r>
  <r>
    <s v="Ionas, 2015. Comprehensive charc.."/>
    <n v="4"/>
    <x v="23"/>
    <s v="Tris(2-chloroisopropyl)phosphate"/>
    <x v="1"/>
    <s v="TRIS(2-CHLOROISOPROPYL) PHOSPHATE"/>
    <s v="Tris(2-chloroisopropyl)phosphate"/>
    <s v="13674-84-5"/>
    <s v="13674-84-5"/>
    <m/>
    <m/>
    <m/>
    <m/>
    <x v="1"/>
    <m/>
    <s v="XXX"/>
    <s v="Belgium"/>
    <n v="1"/>
    <n v="1"/>
    <n v="1"/>
    <s v="Not detected in any samples"/>
    <m/>
    <m/>
    <m/>
    <n v="1"/>
    <m/>
    <s v="47 curtain samples and 14 carpet samples"/>
    <m/>
    <m/>
    <e v="#N/A"/>
    <e v="#N/A"/>
    <m/>
    <m/>
    <m/>
    <m/>
    <m/>
    <m/>
    <m/>
  </r>
  <r>
    <s v="Ionas, 2015. Identification strat.."/>
    <n v="4"/>
    <x v="11"/>
    <s v=""/>
    <x v="2"/>
    <s v="Tris(2,3-Dichloroisopropyl) phosphate"/>
    <s v=""/>
    <s v=""/>
    <s v=""/>
    <m/>
    <m/>
    <m/>
    <m/>
    <x v="1"/>
    <m/>
    <s v="XXX"/>
    <m/>
    <m/>
    <m/>
    <m/>
    <m/>
    <m/>
    <m/>
    <m/>
    <m/>
    <m/>
    <m/>
    <m/>
    <m/>
    <e v="#N/A"/>
    <e v="#N/A"/>
    <m/>
    <m/>
    <m/>
    <m/>
    <m/>
    <m/>
    <m/>
  </r>
  <r>
    <s v="Ionas, 2016. Migration of hazardo.."/>
    <n v="4"/>
    <x v="11"/>
    <s v=""/>
    <x v="2"/>
    <s v="PentaBDE"/>
    <s v=""/>
    <s v=""/>
    <s v=""/>
    <m/>
    <m/>
    <m/>
    <m/>
    <x v="1"/>
    <m/>
    <s v="XXX"/>
    <m/>
    <m/>
    <m/>
    <m/>
    <m/>
    <m/>
    <m/>
    <m/>
    <m/>
    <m/>
    <m/>
    <m/>
    <m/>
    <e v="#N/A"/>
    <e v="#N/A"/>
    <m/>
    <m/>
    <m/>
    <m/>
    <m/>
    <m/>
    <m/>
  </r>
  <r>
    <s v="Ionas, 2016. Migration of hazardo.."/>
    <n v="4"/>
    <x v="0"/>
    <s v="1,1'-Oxybis[2,3,4,5,6-pentabromobenzene]"/>
    <x v="0"/>
    <s v="DecaBDE"/>
    <s v="1,1'-Oxybis[2,3,4,5,6-pentabromobenzene]"/>
    <s v="1163-19-5"/>
    <s v="1-(2,3,4,5,6-pentabromophenoxy)-2,3,4,5,6-pentabromobenzene"/>
    <m/>
    <m/>
    <m/>
    <m/>
    <x v="1"/>
    <m/>
    <s v="XXX"/>
    <s v="Multiple"/>
    <m/>
    <m/>
    <m/>
    <m/>
    <n v="1"/>
    <n v="1"/>
    <m/>
    <m/>
    <m/>
    <m/>
    <m/>
    <m/>
    <e v="#N/A"/>
    <e v="#N/A"/>
    <m/>
    <m/>
    <m/>
    <m/>
    <m/>
    <m/>
    <n v="1"/>
  </r>
  <r>
    <s v="Ionas, 2016. Migration of hazardo.."/>
    <n v="4"/>
    <x v="11"/>
    <s v=""/>
    <x v="2"/>
    <s v="OctaBDE"/>
    <s v=""/>
    <s v=""/>
    <s v=""/>
    <m/>
    <m/>
    <m/>
    <m/>
    <x v="1"/>
    <m/>
    <s v="XXX"/>
    <m/>
    <m/>
    <m/>
    <m/>
    <m/>
    <m/>
    <m/>
    <m/>
    <m/>
    <m/>
    <m/>
    <m/>
    <m/>
    <e v="#N/A"/>
    <e v="#N/A"/>
    <m/>
    <m/>
    <m/>
    <m/>
    <m/>
    <m/>
    <m/>
  </r>
  <r>
    <s v="Zuiderveen, 2020. Novel brominated fla.."/>
    <n v="4"/>
    <x v="218"/>
    <s v="Bis(p-acryloxyethoxy)tetrabromobisphenol A"/>
    <x v="10"/>
    <s v="TBBPA-BHEEBA"/>
    <s v="Bis(p-acryloxyethoxy)tetrabromobisphenol A"/>
    <s v="66710-97-2"/>
    <s v="(1-Methylethylidene)bis((2,6-dibromo-4,1-phenylene)oxy-2,1-ethanediyl) diacrylate"/>
    <m/>
    <m/>
    <m/>
    <s v=""/>
    <x v="1"/>
    <m/>
    <s v="XXX"/>
    <s v="Region - EU"/>
    <m/>
    <m/>
    <m/>
    <m/>
    <m/>
    <m/>
    <m/>
    <m/>
    <m/>
    <s v="No use information"/>
    <m/>
    <m/>
    <e v="#N/A"/>
    <e v="#N/A"/>
    <m/>
    <s v="No production information available for this chemical"/>
    <m/>
    <m/>
    <m/>
    <m/>
    <m/>
  </r>
  <r>
    <s v="Ionas, 2016. Migration of hazardo.."/>
    <n v="4"/>
    <x v="11"/>
    <s v=""/>
    <x v="2"/>
    <s v="HBCDD"/>
    <s v=""/>
    <s v=""/>
    <s v=""/>
    <m/>
    <m/>
    <m/>
    <m/>
    <x v="1"/>
    <m/>
    <s v="XXX"/>
    <m/>
    <m/>
    <m/>
    <m/>
    <m/>
    <m/>
    <m/>
    <m/>
    <m/>
    <m/>
    <m/>
    <m/>
    <m/>
    <e v="#N/A"/>
    <e v="#N/A"/>
    <m/>
    <m/>
    <m/>
    <m/>
    <m/>
    <m/>
    <m/>
  </r>
  <r>
    <s v="Ionas, 2016. Migration of hazardo.."/>
    <n v="4"/>
    <x v="11"/>
    <s v=""/>
    <x v="2"/>
    <s v="DBDPE"/>
    <s v=""/>
    <s v=""/>
    <s v=""/>
    <m/>
    <m/>
    <m/>
    <m/>
    <x v="1"/>
    <m/>
    <s v="XXX"/>
    <m/>
    <m/>
    <m/>
    <m/>
    <m/>
    <m/>
    <m/>
    <m/>
    <m/>
    <m/>
    <m/>
    <m/>
    <m/>
    <e v="#N/A"/>
    <e v="#N/A"/>
    <m/>
    <m/>
    <m/>
    <m/>
    <m/>
    <m/>
    <m/>
  </r>
  <r>
    <s v="Ionas, 2016. Migration of hazardo.."/>
    <n v="4"/>
    <x v="0"/>
    <s v="1,1'-Oxybis[2,3,4,5,6-pentabromobenzene]"/>
    <x v="0"/>
    <s v="BDE-209"/>
    <s v="1,1'-Oxybis[2,3,4,5,6-pentabromobenzene]"/>
    <s v="1163-19-5"/>
    <s v="1-(2,3,4,5,6-pentabromophenoxy)-2,3,4,5,6-pentabromobenzene"/>
    <m/>
    <m/>
    <m/>
    <m/>
    <x v="1"/>
    <m/>
    <s v="XXX"/>
    <s v="Multiple"/>
    <m/>
    <m/>
    <m/>
    <m/>
    <n v="1"/>
    <n v="1"/>
    <m/>
    <m/>
    <m/>
    <m/>
    <m/>
    <m/>
    <e v="#N/A"/>
    <e v="#N/A"/>
    <m/>
    <m/>
    <m/>
    <m/>
    <m/>
    <m/>
    <n v="1"/>
  </r>
  <r>
    <s v="Ionas, 2016. Migration of hazardo.."/>
    <n v="4"/>
    <x v="11"/>
    <s v=""/>
    <x v="2"/>
    <s v="FF-680"/>
    <s v=""/>
    <s v=""/>
    <s v=""/>
    <m/>
    <m/>
    <m/>
    <m/>
    <x v="1"/>
    <m/>
    <s v="XXX"/>
    <m/>
    <m/>
    <m/>
    <m/>
    <m/>
    <m/>
    <m/>
    <m/>
    <m/>
    <m/>
    <m/>
    <m/>
    <m/>
    <e v="#N/A"/>
    <e v="#N/A"/>
    <m/>
    <m/>
    <m/>
    <m/>
    <m/>
    <m/>
    <m/>
  </r>
  <r>
    <s v="Ionas, 2016. Migration of hazardo.."/>
    <n v="4"/>
    <x v="11"/>
    <s v=""/>
    <x v="2"/>
    <s v="FireMaster 550"/>
    <s v=""/>
    <s v=""/>
    <s v=""/>
    <m/>
    <m/>
    <m/>
    <m/>
    <x v="1"/>
    <m/>
    <s v="XXX"/>
    <m/>
    <m/>
    <m/>
    <m/>
    <m/>
    <m/>
    <m/>
    <m/>
    <m/>
    <m/>
    <m/>
    <m/>
    <m/>
    <e v="#N/A"/>
    <e v="#N/A"/>
    <m/>
    <m/>
    <m/>
    <m/>
    <m/>
    <m/>
    <m/>
  </r>
  <r>
    <s v="Ionas, 2016. Migration of hazardo.."/>
    <n v="4"/>
    <x v="11"/>
    <s v=""/>
    <x v="2"/>
    <s v="FireMaster BZ-54"/>
    <s v=""/>
    <s v=""/>
    <s v=""/>
    <m/>
    <m/>
    <m/>
    <m/>
    <x v="1"/>
    <m/>
    <s v="XXX"/>
    <m/>
    <m/>
    <m/>
    <m/>
    <m/>
    <m/>
    <m/>
    <m/>
    <m/>
    <m/>
    <m/>
    <m/>
    <m/>
    <e v="#N/A"/>
    <e v="#N/A"/>
    <m/>
    <m/>
    <m/>
    <m/>
    <m/>
    <m/>
    <m/>
  </r>
  <r>
    <s v="Ionas, 2016. Migration of hazardo.."/>
    <n v="4"/>
    <x v="11"/>
    <s v=""/>
    <x v="2"/>
    <s v="DP-45"/>
    <s v=""/>
    <s v=""/>
    <s v=""/>
    <m/>
    <m/>
    <m/>
    <m/>
    <x v="1"/>
    <m/>
    <s v="XXX"/>
    <m/>
    <m/>
    <m/>
    <m/>
    <m/>
    <m/>
    <m/>
    <m/>
    <m/>
    <m/>
    <m/>
    <m/>
    <m/>
    <e v="#N/A"/>
    <e v="#N/A"/>
    <m/>
    <m/>
    <m/>
    <m/>
    <m/>
    <m/>
    <m/>
  </r>
  <r>
    <s v="Ionas, 2016. Migration of hazardo.."/>
    <n v="4"/>
    <x v="11"/>
    <s v=""/>
    <x v="2"/>
    <s v="EHTBB"/>
    <s v=""/>
    <s v=""/>
    <s v=""/>
    <m/>
    <m/>
    <m/>
    <m/>
    <x v="1"/>
    <m/>
    <s v="XXX"/>
    <m/>
    <m/>
    <m/>
    <m/>
    <m/>
    <m/>
    <m/>
    <m/>
    <m/>
    <m/>
    <m/>
    <m/>
    <m/>
    <e v="#N/A"/>
    <e v="#N/A"/>
    <m/>
    <m/>
    <m/>
    <m/>
    <m/>
    <m/>
    <m/>
  </r>
  <r>
    <s v="Ionas, 2016. Migration of hazardo.."/>
    <n v="4"/>
    <x v="11"/>
    <s v=""/>
    <x v="2"/>
    <s v="BEHTBP"/>
    <s v=""/>
    <s v=""/>
    <s v=""/>
    <m/>
    <m/>
    <m/>
    <m/>
    <x v="1"/>
    <m/>
    <s v="XXX"/>
    <m/>
    <m/>
    <m/>
    <m/>
    <m/>
    <m/>
    <m/>
    <m/>
    <m/>
    <m/>
    <m/>
    <m/>
    <m/>
    <e v="#N/A"/>
    <e v="#N/A"/>
    <m/>
    <m/>
    <m/>
    <m/>
    <m/>
    <m/>
    <m/>
  </r>
  <r>
    <s v="Ionas, 2016. Migration of hazardo.."/>
    <n v="4"/>
    <x v="11"/>
    <s v=""/>
    <x v="2"/>
    <s v="TEP"/>
    <s v=""/>
    <s v=""/>
    <s v=""/>
    <m/>
    <m/>
    <m/>
    <m/>
    <x v="1"/>
    <m/>
    <s v="XXX"/>
    <m/>
    <m/>
    <m/>
    <m/>
    <m/>
    <m/>
    <m/>
    <m/>
    <m/>
    <m/>
    <m/>
    <m/>
    <m/>
    <e v="#N/A"/>
    <e v="#N/A"/>
    <m/>
    <m/>
    <m/>
    <m/>
    <m/>
    <m/>
    <m/>
  </r>
  <r>
    <s v="Ionas, 2016. Migration of hazardo.."/>
    <n v="4"/>
    <x v="11"/>
    <s v=""/>
    <x v="2"/>
    <s v="TnBP"/>
    <s v=""/>
    <s v=""/>
    <s v=""/>
    <m/>
    <m/>
    <m/>
    <m/>
    <x v="1"/>
    <m/>
    <s v="XXX"/>
    <m/>
    <m/>
    <m/>
    <m/>
    <m/>
    <m/>
    <m/>
    <m/>
    <m/>
    <m/>
    <m/>
    <m/>
    <m/>
    <e v="#N/A"/>
    <e v="#N/A"/>
    <m/>
    <m/>
    <m/>
    <m/>
    <m/>
    <m/>
    <m/>
  </r>
  <r>
    <s v="Ionas, 2016. Migration of hazardo.."/>
    <n v="4"/>
    <x v="11"/>
    <s v=""/>
    <x v="2"/>
    <s v="TiBP"/>
    <s v=""/>
    <s v=""/>
    <s v=""/>
    <m/>
    <m/>
    <m/>
    <m/>
    <x v="1"/>
    <m/>
    <s v="XXX"/>
    <m/>
    <m/>
    <m/>
    <m/>
    <m/>
    <m/>
    <m/>
    <m/>
    <m/>
    <m/>
    <m/>
    <m/>
    <m/>
    <e v="#N/A"/>
    <e v="#N/A"/>
    <m/>
    <m/>
    <m/>
    <m/>
    <m/>
    <m/>
    <m/>
  </r>
  <r>
    <s v="Ionas, 2016. Migration of hazardo.."/>
    <n v="4"/>
    <x v="11"/>
    <s v=""/>
    <x v="2"/>
    <s v="TEHP"/>
    <s v=""/>
    <s v=""/>
    <s v=""/>
    <m/>
    <m/>
    <m/>
    <m/>
    <x v="1"/>
    <m/>
    <s v="XXX"/>
    <m/>
    <m/>
    <m/>
    <m/>
    <m/>
    <m/>
    <m/>
    <m/>
    <m/>
    <m/>
    <m/>
    <m/>
    <m/>
    <e v="#N/A"/>
    <e v="#N/A"/>
    <m/>
    <m/>
    <m/>
    <m/>
    <m/>
    <m/>
    <m/>
  </r>
  <r>
    <s v="Ionas, 2016. Migration of hazardo.."/>
    <n v="4"/>
    <x v="11"/>
    <s v=""/>
    <x v="2"/>
    <s v="TBOEP"/>
    <s v=""/>
    <s v=""/>
    <s v=""/>
    <m/>
    <m/>
    <m/>
    <m/>
    <x v="1"/>
    <m/>
    <s v="XXX"/>
    <m/>
    <m/>
    <m/>
    <m/>
    <m/>
    <m/>
    <m/>
    <m/>
    <m/>
    <m/>
    <m/>
    <m/>
    <m/>
    <e v="#N/A"/>
    <e v="#N/A"/>
    <m/>
    <m/>
    <m/>
    <m/>
    <m/>
    <m/>
    <m/>
  </r>
  <r>
    <s v="Ionas, 2016. Migration of hazardo.."/>
    <n v="4"/>
    <x v="1"/>
    <s v="Tris(1,3-dichloro-2-propyl) phosphate"/>
    <x v="1"/>
    <s v="TDCPP"/>
    <s v="Tris(1,3-dichloro-2-propyl) phosphate"/>
    <s v="13674-87-8"/>
    <s v="1,3-Dichloro-2-propanol phosphate"/>
    <m/>
    <m/>
    <m/>
    <m/>
    <x v="1"/>
    <m/>
    <s v="XXX"/>
    <s v="Multiple"/>
    <m/>
    <m/>
    <m/>
    <m/>
    <n v="1"/>
    <m/>
    <n v="1"/>
    <m/>
    <m/>
    <m/>
    <m/>
    <m/>
    <e v="#N/A"/>
    <e v="#N/A"/>
    <m/>
    <m/>
    <m/>
    <m/>
    <m/>
    <m/>
    <m/>
  </r>
  <r>
    <s v="Ionas, 2016. Migration of hazardo.."/>
    <n v="4"/>
    <x v="11"/>
    <s v=""/>
    <x v="2"/>
    <s v="TPP"/>
    <s v=""/>
    <s v=""/>
    <s v=""/>
    <m/>
    <m/>
    <m/>
    <m/>
    <x v="1"/>
    <m/>
    <s v="XXX"/>
    <m/>
    <m/>
    <m/>
    <m/>
    <m/>
    <m/>
    <m/>
    <m/>
    <m/>
    <m/>
    <m/>
    <m/>
    <m/>
    <e v="#N/A"/>
    <e v="#N/A"/>
    <m/>
    <m/>
    <m/>
    <m/>
    <m/>
    <m/>
    <m/>
  </r>
  <r>
    <s v="Ionas, 2016. Migration of hazardo.."/>
    <n v="4"/>
    <x v="11"/>
    <s v=""/>
    <x v="2"/>
    <s v="TCEP"/>
    <s v=""/>
    <s v=""/>
    <s v=""/>
    <m/>
    <m/>
    <m/>
    <m/>
    <x v="1"/>
    <m/>
    <s v="XXX"/>
    <m/>
    <m/>
    <m/>
    <m/>
    <m/>
    <m/>
    <m/>
    <m/>
    <m/>
    <m/>
    <m/>
    <m/>
    <m/>
    <e v="#N/A"/>
    <e v="#N/A"/>
    <m/>
    <m/>
    <m/>
    <m/>
    <m/>
    <m/>
    <m/>
  </r>
  <r>
    <s v="Ionas, 2016. Migration of hazardo.."/>
    <n v="4"/>
    <x v="11"/>
    <s v=""/>
    <x v="2"/>
    <s v="TCP"/>
    <s v=""/>
    <s v=""/>
    <s v=""/>
    <m/>
    <m/>
    <m/>
    <m/>
    <x v="1"/>
    <m/>
    <s v="XXX"/>
    <m/>
    <m/>
    <m/>
    <m/>
    <m/>
    <m/>
    <m/>
    <m/>
    <m/>
    <m/>
    <m/>
    <m/>
    <m/>
    <e v="#N/A"/>
    <e v="#N/A"/>
    <m/>
    <m/>
    <m/>
    <m/>
    <m/>
    <m/>
    <m/>
  </r>
  <r>
    <s v="Ionas, 2016. Migration of hazardo.."/>
    <n v="4"/>
    <x v="11"/>
    <s v=""/>
    <x v="2"/>
    <s v="TPhP"/>
    <s v=""/>
    <s v=""/>
    <s v=""/>
    <m/>
    <m/>
    <m/>
    <m/>
    <x v="1"/>
    <m/>
    <s v="XXX"/>
    <m/>
    <m/>
    <m/>
    <m/>
    <m/>
    <m/>
    <m/>
    <m/>
    <m/>
    <m/>
    <m/>
    <m/>
    <m/>
    <e v="#N/A"/>
    <e v="#N/A"/>
    <m/>
    <m/>
    <m/>
    <m/>
    <m/>
    <m/>
    <m/>
  </r>
  <r>
    <s v="Ionas, 2016. Migration of hazardo.."/>
    <n v="4"/>
    <x v="11"/>
    <s v=""/>
    <x v="2"/>
    <s v="EHDPhP"/>
    <s v=""/>
    <s v=""/>
    <s v=""/>
    <m/>
    <m/>
    <m/>
    <m/>
    <x v="1"/>
    <m/>
    <s v="XXX"/>
    <m/>
    <m/>
    <m/>
    <m/>
    <m/>
    <m/>
    <m/>
    <m/>
    <m/>
    <m/>
    <m/>
    <m/>
    <m/>
    <e v="#N/A"/>
    <e v="#N/A"/>
    <m/>
    <m/>
    <m/>
    <m/>
    <m/>
    <m/>
    <m/>
  </r>
  <r>
    <s v="Ionas, 2016. Migration of hazardo.."/>
    <n v="4"/>
    <x v="7"/>
    <s v="2,4,4'-Tribromodiphenyl ether"/>
    <x v="0"/>
    <s v="BDE-28"/>
    <s v="2,4,4'-Tribromodiphenyl ether"/>
    <s v="41318-75-6"/>
    <s v="2,4,4'-TriBDE"/>
    <m/>
    <m/>
    <m/>
    <m/>
    <x v="1"/>
    <m/>
    <s v="XXX"/>
    <s v="Multiple"/>
    <m/>
    <m/>
    <m/>
    <m/>
    <n v="1"/>
    <n v="1"/>
    <m/>
    <m/>
    <m/>
    <m/>
    <m/>
    <m/>
    <e v="#N/A"/>
    <e v="#N/A"/>
    <m/>
    <m/>
    <m/>
    <m/>
    <m/>
    <m/>
    <n v="1"/>
  </r>
  <r>
    <s v="Ionas, 2016. Migration of hazardo.."/>
    <n v="4"/>
    <x v="8"/>
    <s v="2,2',4,4'-Tetrabromodiphenyl ether"/>
    <x v="0"/>
    <s v="BDE-47"/>
    <s v="2,2',4,4'-Tetrabromodiphenyl ether"/>
    <s v="5436-43-1"/>
    <s v="0N97R5X10X"/>
    <m/>
    <m/>
    <m/>
    <m/>
    <x v="1"/>
    <m/>
    <s v="XXX"/>
    <s v="Multiple"/>
    <m/>
    <m/>
    <m/>
    <m/>
    <n v="1"/>
    <n v="1"/>
    <m/>
    <m/>
    <m/>
    <m/>
    <m/>
    <m/>
    <e v="#N/A"/>
    <e v="#N/A"/>
    <m/>
    <m/>
    <m/>
    <m/>
    <m/>
    <m/>
    <n v="1"/>
  </r>
  <r>
    <s v="Ionas, 2016. Migration of hazardo.."/>
    <n v="4"/>
    <x v="9"/>
    <s v="2,2',4,4',5-Pentabromodiphenyl ether"/>
    <x v="0"/>
    <s v="BDE-99"/>
    <s v="2,2',4,4',5-Pentabromodiphenyl ether"/>
    <s v="60348-60-9"/>
    <s v="1,2,4-Tribromo-5-(2,4-dibromophenoxy)benzene"/>
    <m/>
    <m/>
    <m/>
    <m/>
    <x v="1"/>
    <m/>
    <s v="XXX"/>
    <s v="Multiple"/>
    <m/>
    <m/>
    <m/>
    <m/>
    <n v="1"/>
    <n v="1"/>
    <m/>
    <m/>
    <m/>
    <m/>
    <m/>
    <m/>
    <e v="#N/A"/>
    <e v="#N/A"/>
    <m/>
    <m/>
    <m/>
    <m/>
    <m/>
    <m/>
    <n v="1"/>
  </r>
  <r>
    <s v="Ionas, 2016. Migration of hazardo.."/>
    <n v="4"/>
    <x v="4"/>
    <s v="2,2',4,4',6-Pentabromodiphenyl ether"/>
    <x v="0"/>
    <s v="BDE-100"/>
    <s v="2,2',4,4',6-Pentabromodiphenyl ether"/>
    <s v="189084-64-8"/>
    <s v="1,3,5-Tribromo-2-(2,4-dibromophenoxy)benzene"/>
    <m/>
    <m/>
    <m/>
    <m/>
    <x v="1"/>
    <m/>
    <s v="XXX"/>
    <s v="Multiple"/>
    <m/>
    <m/>
    <m/>
    <m/>
    <n v="1"/>
    <n v="1"/>
    <m/>
    <m/>
    <m/>
    <m/>
    <m/>
    <m/>
    <e v="#N/A"/>
    <e v="#N/A"/>
    <m/>
    <m/>
    <m/>
    <m/>
    <m/>
    <m/>
    <n v="1"/>
  </r>
  <r>
    <s v="Ionas, 2016. Migration of hazardo.."/>
    <n v="4"/>
    <x v="10"/>
    <s v="2,2',4,4',5,5'-Hexabromodiphenyl ether"/>
    <x v="0"/>
    <s v="BDE-153"/>
    <s v="2,2',4,4',5,5'-Hexabromodiphenyl ether"/>
    <s v="68631-49-2"/>
    <s v="1,1'-Oxybis(2,4,5-tribromo-Benzene"/>
    <m/>
    <m/>
    <m/>
    <m/>
    <x v="1"/>
    <m/>
    <s v="XXX"/>
    <s v="Multiple"/>
    <m/>
    <m/>
    <m/>
    <m/>
    <n v="1"/>
    <n v="1"/>
    <m/>
    <m/>
    <m/>
    <m/>
    <m/>
    <m/>
    <e v="#N/A"/>
    <e v="#N/A"/>
    <m/>
    <m/>
    <m/>
    <m/>
    <m/>
    <m/>
    <n v="1"/>
  </r>
  <r>
    <s v="Ionas, 2016. Migration of hazardo.."/>
    <n v="4"/>
    <x v="6"/>
    <s v="2,2',3,4,4',5',6-Heptabromodiphenyl ether"/>
    <x v="0"/>
    <s v="BDE-183"/>
    <s v="2,2',3,4,4',5',6-Heptabromodiphenyl ether"/>
    <s v="207122-16-5"/>
    <s v="1,2,3,5-TETRABROMO-4-(2,4,5-TRIBROMOPHENOXY)BENZENE"/>
    <m/>
    <m/>
    <m/>
    <m/>
    <x v="1"/>
    <m/>
    <s v="XXX"/>
    <s v="Multiple"/>
    <m/>
    <m/>
    <m/>
    <m/>
    <n v="1"/>
    <n v="1"/>
    <m/>
    <m/>
    <m/>
    <m/>
    <m/>
    <m/>
    <e v="#N/A"/>
    <e v="#N/A"/>
    <m/>
    <m/>
    <m/>
    <m/>
    <m/>
    <m/>
    <n v="1"/>
  </r>
  <r>
    <s v="Ionas, 2016. Migration of hazardo.."/>
    <n v="4"/>
    <x v="127"/>
    <s v="BDE-196"/>
    <x v="0"/>
    <s v="BDE-196"/>
    <s v="BDE-196"/>
    <s v="446255-39-6"/>
    <s v="1,2,3,4-Tetrabromo-5-(2,3,4,6-tetrabromophenoxy)benzene"/>
    <m/>
    <m/>
    <m/>
    <m/>
    <x v="1"/>
    <m/>
    <s v="XXX"/>
    <s v="Multiple"/>
    <m/>
    <m/>
    <m/>
    <m/>
    <n v="1"/>
    <n v="1"/>
    <m/>
    <m/>
    <m/>
    <m/>
    <m/>
    <m/>
    <e v="#N/A"/>
    <e v="#N/A"/>
    <m/>
    <m/>
    <m/>
    <m/>
    <m/>
    <m/>
    <n v="1"/>
  </r>
  <r>
    <s v="Ionas, 2016. Migration of hazardo.."/>
    <n v="4"/>
    <x v="125"/>
    <s v="BDE-197"/>
    <x v="0"/>
    <s v="BDE-197"/>
    <s v="BDE-197"/>
    <s v="117964-21-3"/>
    <s v="1,2,3,5-tetrabromo-4-(2,3,4,6-tetrabromophenoxy)benzene"/>
    <m/>
    <m/>
    <m/>
    <m/>
    <x v="1"/>
    <m/>
    <s v="XXX"/>
    <s v="Multiple"/>
    <m/>
    <m/>
    <m/>
    <m/>
    <n v="1"/>
    <n v="1"/>
    <m/>
    <m/>
    <m/>
    <m/>
    <m/>
    <m/>
    <e v="#N/A"/>
    <e v="#N/A"/>
    <m/>
    <m/>
    <m/>
    <m/>
    <m/>
    <m/>
    <n v="1"/>
  </r>
  <r>
    <s v="Ionas, 2016. Migration of hazardo.."/>
    <n v="4"/>
    <x v="44"/>
    <s v="BDE-201"/>
    <x v="0"/>
    <s v="BDE-201"/>
    <s v="BDE-201"/>
    <s v="446255-50-1"/>
    <s v="1,2,3,5-Tetrabromo-4-(2,3,5,6-tetrabromophenoxy)benzene"/>
    <m/>
    <m/>
    <m/>
    <m/>
    <x v="1"/>
    <m/>
    <s v="XXX"/>
    <s v="Multiple"/>
    <m/>
    <m/>
    <m/>
    <m/>
    <n v="1"/>
    <n v="1"/>
    <m/>
    <m/>
    <m/>
    <m/>
    <m/>
    <m/>
    <e v="#N/A"/>
    <e v="#N/A"/>
    <m/>
    <m/>
    <m/>
    <m/>
    <m/>
    <m/>
    <n v="1"/>
  </r>
  <r>
    <s v="Ionas, 2016. Migration of hazardo.."/>
    <n v="4"/>
    <x v="219"/>
    <s v="BDE-202"/>
    <x v="0"/>
    <s v="BDE-202"/>
    <s v="BDE-202"/>
    <s v="67797-09-5"/>
    <s v="1,2,4,5-tetrabromo-3-(2,3,5,6-tetrabromophenoxy)benzene"/>
    <m/>
    <m/>
    <m/>
    <m/>
    <x v="1"/>
    <m/>
    <s v="XXX"/>
    <s v="Multiple"/>
    <m/>
    <m/>
    <m/>
    <m/>
    <n v="1"/>
    <n v="1"/>
    <m/>
    <m/>
    <m/>
    <m/>
    <m/>
    <m/>
    <e v="#N/A"/>
    <e v="#N/A"/>
    <m/>
    <m/>
    <m/>
    <m/>
    <m/>
    <m/>
    <n v="1"/>
  </r>
  <r>
    <s v="Ionas, 2016. Migration of hazardo.."/>
    <n v="4"/>
    <x v="126"/>
    <s v="BDE-203"/>
    <x v="0"/>
    <s v="BDE-203"/>
    <s v="BDE-203"/>
    <s v="337513-72-1"/>
    <s v="1,2,3,4,5-pentabromo-6-(2,4,5-tribromophenoxy)benzene"/>
    <m/>
    <m/>
    <m/>
    <m/>
    <x v="1"/>
    <m/>
    <s v="XXX"/>
    <s v="Multiple"/>
    <m/>
    <m/>
    <m/>
    <m/>
    <n v="1"/>
    <n v="1"/>
    <m/>
    <m/>
    <m/>
    <m/>
    <m/>
    <m/>
    <e v="#N/A"/>
    <e v="#N/A"/>
    <m/>
    <m/>
    <m/>
    <m/>
    <m/>
    <m/>
    <n v="1"/>
  </r>
  <r>
    <s v="Ionas, 2016. Migration of hazardo.."/>
    <n v="4"/>
    <x v="121"/>
    <s v="2,3',4,4'-Tetrabromodiphenyl ether"/>
    <x v="0"/>
    <s v="BDE-66"/>
    <s v="2,3',4,4'-Tetrabromodiphenyl ether"/>
    <s v="189084-61-5"/>
    <s v="1,2-DIBROMO-4-(2,4-DIBROMOPHENOXY)BENZENE"/>
    <m/>
    <m/>
    <m/>
    <m/>
    <x v="1"/>
    <m/>
    <s v="XXX"/>
    <s v="Multiple"/>
    <m/>
    <m/>
    <m/>
    <m/>
    <n v="1"/>
    <n v="1"/>
    <m/>
    <m/>
    <m/>
    <m/>
    <m/>
    <m/>
    <e v="#N/A"/>
    <e v="#N/A"/>
    <m/>
    <m/>
    <m/>
    <m/>
    <m/>
    <m/>
    <n v="1"/>
  </r>
  <r>
    <s v="Ionas, 2016. Migration of hazardo.."/>
    <n v="4"/>
    <x v="120"/>
    <s v="2,2',3,4,4'-Pentabromodiphenyl ether"/>
    <x v="0"/>
    <s v="BDE-85"/>
    <s v="2,2',3,4,4'-Pentabromodiphenyl ether"/>
    <s v="182346-21-0"/>
    <s v="1,2,3-tribromo-4-(2,4-dibromophenoxy)benzene"/>
    <m/>
    <m/>
    <m/>
    <m/>
    <x v="1"/>
    <m/>
    <s v="XXX"/>
    <s v="Multiple"/>
    <m/>
    <m/>
    <m/>
    <m/>
    <n v="1"/>
    <n v="1"/>
    <m/>
    <m/>
    <m/>
    <m/>
    <m/>
    <m/>
    <e v="#N/A"/>
    <e v="#N/A"/>
    <m/>
    <m/>
    <m/>
    <m/>
    <m/>
    <m/>
    <n v="1"/>
  </r>
  <r>
    <s v="Ionas, 2016. Migration of hazardo.."/>
    <n v="4"/>
    <x v="5"/>
    <s v="2,2',4,4',5,6'-Hexabromodiphenyl ether"/>
    <x v="0"/>
    <s v="BDE-154"/>
    <s v="2,2',4,4',5,6'-Hexabromodiphenyl ether"/>
    <s v="207122-15-4"/>
    <s v="1,2,4-tribromo-5-(2,4,6-tribromophenoxy)benzene"/>
    <m/>
    <m/>
    <m/>
    <m/>
    <x v="1"/>
    <m/>
    <s v="XXX"/>
    <s v="Multiple"/>
    <m/>
    <m/>
    <m/>
    <m/>
    <n v="1"/>
    <n v="1"/>
    <m/>
    <m/>
    <m/>
    <m/>
    <m/>
    <m/>
    <e v="#N/A"/>
    <e v="#N/A"/>
    <m/>
    <m/>
    <m/>
    <m/>
    <m/>
    <m/>
    <n v="1"/>
  </r>
  <r>
    <s v="Ionas, 2016. Migration of hazardo.."/>
    <n v="4"/>
    <x v="11"/>
    <s v=""/>
    <x v="2"/>
    <s v="HBB"/>
    <s v=""/>
    <s v=""/>
    <s v=""/>
    <m/>
    <m/>
    <m/>
    <m/>
    <x v="1"/>
    <m/>
    <s v="XXX"/>
    <m/>
    <m/>
    <m/>
    <m/>
    <m/>
    <m/>
    <m/>
    <m/>
    <m/>
    <m/>
    <m/>
    <m/>
    <m/>
    <e v="#N/A"/>
    <e v="#N/A"/>
    <m/>
    <m/>
    <m/>
    <m/>
    <m/>
    <m/>
    <m/>
  </r>
  <r>
    <s v="Ionas, 2016. Migration of hazardo.."/>
    <n v="4"/>
    <x v="11"/>
    <s v=""/>
    <x v="2"/>
    <s v="Dechlorane-plus"/>
    <s v=""/>
    <s v=""/>
    <s v=""/>
    <m/>
    <m/>
    <m/>
    <m/>
    <x v="1"/>
    <m/>
    <s v="XXX"/>
    <m/>
    <m/>
    <m/>
    <m/>
    <m/>
    <m/>
    <m/>
    <m/>
    <m/>
    <m/>
    <m/>
    <m/>
    <m/>
    <e v="#N/A"/>
    <e v="#N/A"/>
    <m/>
    <m/>
    <m/>
    <m/>
    <m/>
    <m/>
    <m/>
  </r>
  <r>
    <s v="Ionas, 2016. Migration of hazardo.."/>
    <n v="4"/>
    <x v="11"/>
    <s v=""/>
    <x v="2"/>
    <s v="OBIND"/>
    <s v=""/>
    <s v=""/>
    <s v=""/>
    <m/>
    <m/>
    <m/>
    <m/>
    <x v="1"/>
    <m/>
    <s v="XXX"/>
    <m/>
    <m/>
    <m/>
    <m/>
    <m/>
    <m/>
    <m/>
    <m/>
    <m/>
    <m/>
    <m/>
    <m/>
    <m/>
    <e v="#N/A"/>
    <e v="#N/A"/>
    <m/>
    <m/>
    <m/>
    <m/>
    <m/>
    <m/>
    <m/>
  </r>
  <r>
    <s v="Ionas, 2016. Migration of hazardo.."/>
    <n v="4"/>
    <x v="11"/>
    <s v=""/>
    <x v="2"/>
    <s v="ATE"/>
    <s v=""/>
    <s v=""/>
    <s v=""/>
    <m/>
    <m/>
    <m/>
    <m/>
    <x v="1"/>
    <m/>
    <s v="XXX"/>
    <m/>
    <m/>
    <m/>
    <m/>
    <m/>
    <m/>
    <m/>
    <m/>
    <m/>
    <m/>
    <m/>
    <m/>
    <m/>
    <e v="#N/A"/>
    <e v="#N/A"/>
    <m/>
    <m/>
    <m/>
    <m/>
    <m/>
    <m/>
    <m/>
  </r>
  <r>
    <s v="Ionas, 2016. Migration of hazardo.."/>
    <n v="4"/>
    <x v="11"/>
    <s v=""/>
    <x v="2"/>
    <s v="Dec 602"/>
    <s v=""/>
    <s v=""/>
    <s v=""/>
    <m/>
    <m/>
    <m/>
    <m/>
    <x v="1"/>
    <m/>
    <s v="XXX"/>
    <m/>
    <m/>
    <m/>
    <m/>
    <m/>
    <m/>
    <m/>
    <m/>
    <m/>
    <m/>
    <m/>
    <m/>
    <m/>
    <e v="#N/A"/>
    <e v="#N/A"/>
    <m/>
    <m/>
    <m/>
    <m/>
    <m/>
    <m/>
    <m/>
  </r>
  <r>
    <s v="Ionas, 2016. Migration of hazardo.."/>
    <n v="4"/>
    <x v="11"/>
    <s v=""/>
    <x v="2"/>
    <s v="Dec 603"/>
    <s v=""/>
    <s v=""/>
    <s v=""/>
    <m/>
    <m/>
    <m/>
    <m/>
    <x v="1"/>
    <m/>
    <s v="XXX"/>
    <m/>
    <m/>
    <m/>
    <m/>
    <m/>
    <m/>
    <m/>
    <m/>
    <m/>
    <m/>
    <m/>
    <m/>
    <m/>
    <e v="#N/A"/>
    <e v="#N/A"/>
    <m/>
    <m/>
    <m/>
    <m/>
    <m/>
    <m/>
    <m/>
  </r>
  <r>
    <s v="IPCS WHO. CPs 1996."/>
    <e v="#N/A"/>
    <x v="50"/>
    <s v=""/>
    <x v="2"/>
    <s v="GROUP"/>
    <s v=""/>
    <s v="GROUP"/>
    <s v=""/>
    <s v="Chlorinated paraffins"/>
    <m/>
    <m/>
    <s v="Flag"/>
    <x v="2"/>
    <m/>
    <s v="XXX"/>
    <m/>
    <m/>
    <m/>
    <m/>
    <m/>
    <m/>
    <m/>
    <m/>
    <m/>
    <m/>
    <m/>
    <m/>
    <m/>
    <e v="#N/A"/>
    <e v="#N/A"/>
    <m/>
    <m/>
    <m/>
    <m/>
    <m/>
    <m/>
    <m/>
  </r>
  <r>
    <s v="Kefeni, 2011. Brominated flame ret.."/>
    <n v="3"/>
    <x v="220"/>
    <s v="1,1'-Biphenyl, 2,4,5-tribromo-"/>
    <x v="4"/>
    <s v="BB-29"/>
    <s v="1,1'-Biphenyl, 2,4,5-tribromo-"/>
    <s v="115245-07-3"/>
    <s v="1,1'-Biphenyl, 2,4,5-tribromo-"/>
    <s v="CAS assigned from synonym"/>
    <m/>
    <m/>
    <s v=""/>
    <x v="1"/>
    <m/>
    <s v="XXX"/>
    <s v="Not specified"/>
    <m/>
    <m/>
    <m/>
    <m/>
    <m/>
    <m/>
    <m/>
    <m/>
    <m/>
    <m/>
    <m/>
    <m/>
    <e v="#N/A"/>
    <e v="#N/A"/>
    <m/>
    <m/>
    <m/>
    <m/>
    <m/>
    <m/>
    <m/>
  </r>
  <r>
    <s v="Kefeni, 2011. Brominated flame ret.."/>
    <n v="3"/>
    <x v="221"/>
    <s v=""/>
    <x v="2"/>
    <s v="BB-38"/>
    <s v=""/>
    <s v="115245-08-4"/>
    <s v=""/>
    <s v="Other BB congeners included; CAS assigned from synonym"/>
    <m/>
    <m/>
    <s v="Flag"/>
    <x v="1"/>
    <m/>
    <s v="XXX"/>
    <m/>
    <m/>
    <m/>
    <m/>
    <m/>
    <m/>
    <m/>
    <m/>
    <m/>
    <m/>
    <m/>
    <m/>
    <m/>
    <e v="#N/A"/>
    <e v="#N/A"/>
    <m/>
    <m/>
    <m/>
    <m/>
    <m/>
    <m/>
    <m/>
  </r>
  <r>
    <s v="Kefeni, 2011. Brominated flame ret.."/>
    <n v="3"/>
    <x v="0"/>
    <s v="1,1'-Oxybis[2,3,4,5,6-pentabromobenzene]"/>
    <x v="0"/>
    <s v="BDE-209"/>
    <s v="1,1'-Oxybis[2,3,4,5,6-pentabromobenzene]"/>
    <s v="1163-19-5"/>
    <s v="1-(2,3,4,5,6-pentabromophenoxy)-2,3,4,5,6-pentabromobenzene"/>
    <s v="CAS assigned from synonym"/>
    <m/>
    <m/>
    <s v=""/>
    <x v="1"/>
    <m/>
    <s v="XXX"/>
    <s v="Not specified"/>
    <m/>
    <m/>
    <m/>
    <m/>
    <n v="1"/>
    <m/>
    <m/>
    <m/>
    <m/>
    <m/>
    <m/>
    <m/>
    <e v="#N/A"/>
    <e v="#N/A"/>
    <m/>
    <m/>
    <m/>
    <m/>
    <m/>
    <m/>
    <m/>
  </r>
  <r>
    <s v="Kefeni, 2011. Brominated flame ret.."/>
    <n v="3"/>
    <x v="0"/>
    <s v="1,1'-Oxybis[2,3,4,5,6-pentabromobenzene]"/>
    <x v="0"/>
    <s v="Deca-BB"/>
    <s v="1,1'-Oxybis[2,3,4,5,6-pentabromobenzene]"/>
    <s v="1163-19-5"/>
    <s v="1-(2,3,4,5,6-pentabromophenoxy)-2,3,4,5,6-pentabromobenzene"/>
    <s v="CAS assigned from synonym"/>
    <m/>
    <m/>
    <s v=""/>
    <x v="1"/>
    <m/>
    <s v="XXX"/>
    <s v="Not specified"/>
    <m/>
    <m/>
    <m/>
    <m/>
    <n v="1"/>
    <m/>
    <m/>
    <m/>
    <m/>
    <m/>
    <m/>
    <m/>
    <e v="#N/A"/>
    <e v="#N/A"/>
    <m/>
    <m/>
    <m/>
    <m/>
    <m/>
    <m/>
    <m/>
  </r>
  <r>
    <s v="Kefeni, 2011. Brominated flame ret.."/>
    <n v="3"/>
    <x v="0"/>
    <s v="1,1'-Oxybis[2,3,4,5,6-pentabromobenzene]"/>
    <x v="0"/>
    <s v="Deca-BDE"/>
    <s v="1,1'-Oxybis[2,3,4,5,6-pentabromobenzene]"/>
    <s v="1163-19-5"/>
    <s v="1-(2,3,4,5,6-pentabromophenoxy)-2,3,4,5,6-pentabromobenzene"/>
    <s v="CAS assigned from synonym"/>
    <m/>
    <m/>
    <s v=""/>
    <x v="1"/>
    <m/>
    <s v="XXX"/>
    <s v="Not specified"/>
    <m/>
    <m/>
    <m/>
    <m/>
    <n v="1"/>
    <m/>
    <m/>
    <m/>
    <m/>
    <m/>
    <m/>
    <m/>
    <e v="#N/A"/>
    <e v="#N/A"/>
    <m/>
    <m/>
    <m/>
    <m/>
    <m/>
    <m/>
    <m/>
  </r>
  <r>
    <s v="Kefeni, 2011. Brominated flame ret.."/>
    <n v="3"/>
    <x v="125"/>
    <s v="BDE-197"/>
    <x v="0"/>
    <s v="BDE-197"/>
    <s v="BDE-197"/>
    <s v="117964-21-3"/>
    <s v="1,2,3,5-tetrabromo-4-(2,3,4,6-tetrabromophenoxy)benzene"/>
    <s v="Other BDE congeners included"/>
    <m/>
    <m/>
    <s v=""/>
    <x v="1"/>
    <m/>
    <s v="XXX"/>
    <s v="Not specified"/>
    <m/>
    <m/>
    <m/>
    <m/>
    <n v="1"/>
    <m/>
    <m/>
    <m/>
    <m/>
    <m/>
    <m/>
    <m/>
    <e v="#N/A"/>
    <e v="#N/A"/>
    <m/>
    <m/>
    <m/>
    <m/>
    <m/>
    <m/>
    <m/>
  </r>
  <r>
    <s v="Kefeni, 2011. Brominated flame ret.."/>
    <n v="3"/>
    <x v="19"/>
    <s v="2,4,6-Tribromophenol"/>
    <x v="7"/>
    <s v="2, 4, 6-tribromophenyl (TBP)"/>
    <s v="2,4,6-Tribromophenol"/>
    <s v="118-79-6"/>
    <s v="[O]c1c(Br)cc(Br)cc1Br"/>
    <s v="CAS assigned from synonym"/>
    <m/>
    <m/>
    <s v=""/>
    <x v="1"/>
    <m/>
    <s v="XXX"/>
    <s v="Not specified"/>
    <m/>
    <m/>
    <m/>
    <m/>
    <m/>
    <m/>
    <m/>
    <m/>
    <m/>
    <m/>
    <m/>
    <m/>
    <e v="#N/A"/>
    <e v="#N/A"/>
    <m/>
    <m/>
    <m/>
    <m/>
    <m/>
    <m/>
    <m/>
  </r>
  <r>
    <s v="Kefeni, 2011. Brominated flame ret.."/>
    <n v="3"/>
    <x v="39"/>
    <s v="(+/-)-gamma-Hexabromocyclododecane"/>
    <x v="9"/>
    <s v="Gamma-HBCD"/>
    <s v="(+/-)-gamma-Hexabromocyclododecane"/>
    <s v="134237-52-8"/>
    <s v="(+)-gamma-Hbcd"/>
    <s v="Hexabromocyclododecane (brominated FR)"/>
    <m/>
    <m/>
    <s v=""/>
    <x v="1"/>
    <m/>
    <s v="XXX"/>
    <s v="Not specified"/>
    <m/>
    <m/>
    <m/>
    <m/>
    <m/>
    <m/>
    <m/>
    <m/>
    <m/>
    <m/>
    <m/>
    <m/>
    <e v="#N/A"/>
    <e v="#N/A"/>
    <m/>
    <m/>
    <m/>
    <m/>
    <m/>
    <m/>
    <m/>
  </r>
  <r>
    <s v="Kefeni, 2011. Brominated flame ret.."/>
    <n v="3"/>
    <x v="70"/>
    <s v="1,1'-Biphenyl, 2,2',3,3',4,4',5,5',6,6'-decabromo-"/>
    <x v="4"/>
    <s v="BB-209"/>
    <s v="1,1'-Biphenyl, 2,2',3,3',4,4',5,5',6,6'-decabromo-"/>
    <s v="13654-09-6"/>
    <s v="1,1'-(biphenyl,2,2',3,3',,4',5,5',6,6'-decabromo-"/>
    <s v="CAS assigned from synonym"/>
    <m/>
    <m/>
    <s v=""/>
    <x v="1"/>
    <m/>
    <s v="XXX"/>
    <s v="Not specified"/>
    <m/>
    <m/>
    <m/>
    <m/>
    <n v="1"/>
    <m/>
    <m/>
    <m/>
    <m/>
    <m/>
    <m/>
    <m/>
    <e v="#N/A"/>
    <e v="#N/A"/>
    <m/>
    <m/>
    <m/>
    <m/>
    <m/>
    <m/>
    <m/>
  </r>
  <r>
    <s v="Kefeni, 2011. Brominated flame ret.."/>
    <n v="3"/>
    <x v="70"/>
    <s v="1,1'-Biphenyl, 2,2',3,3',4,4',5,5',6,6'-decabromo-"/>
    <x v="4"/>
    <s v="Technical decabromobiphenyl (TDBB)"/>
    <s v="1,1'-Biphenyl, 2,2',3,3',4,4',5,5',6,6'-decabromo-"/>
    <s v="13654-09-6"/>
    <s v="1,1'-(biphenyl,2,2',3,3',,4',5,5',6,6'-decabromo-"/>
    <s v="CAS assigned from synonym"/>
    <m/>
    <m/>
    <s v=""/>
    <x v="1"/>
    <m/>
    <s v="XXX"/>
    <s v="Not specified"/>
    <m/>
    <m/>
    <m/>
    <m/>
    <m/>
    <m/>
    <m/>
    <m/>
    <m/>
    <m/>
    <m/>
    <m/>
    <e v="#N/A"/>
    <e v="#N/A"/>
    <m/>
    <m/>
    <m/>
    <m/>
    <m/>
    <m/>
    <m/>
  </r>
  <r>
    <s v="Kefeni, 2011. Brominated flame ret.."/>
    <n v="3"/>
    <x v="222"/>
    <s v="1,1'-Biphenyl, 3,3',5,5'-tetrabromo-"/>
    <x v="4"/>
    <s v="BB-80"/>
    <s v="1,1'-Biphenyl, 3,3',5,5'-tetrabromo-"/>
    <s v="16400-50-3"/>
    <s v="1,1'-Biphenyl, 3,3',5,5'-tetrabromo-"/>
    <s v="CAS assigned from synonym"/>
    <m/>
    <m/>
    <s v=""/>
    <x v="1"/>
    <m/>
    <s v="XXX"/>
    <s v="Not specified"/>
    <m/>
    <m/>
    <m/>
    <m/>
    <m/>
    <m/>
    <m/>
    <m/>
    <m/>
    <m/>
    <m/>
    <m/>
    <e v="#N/A"/>
    <e v="#N/A"/>
    <m/>
    <m/>
    <m/>
    <m/>
    <m/>
    <m/>
    <m/>
  </r>
  <r>
    <s v="Kefeni, 2011. Brominated flame ret.."/>
    <n v="3"/>
    <x v="4"/>
    <s v="2,2',4,4',6-Pentabromodiphenyl ether"/>
    <x v="0"/>
    <s v="BDE-100"/>
    <s v="2,2',4,4',6-Pentabromodiphenyl ether"/>
    <s v="189084-64-8"/>
    <s v="1,3,5-Tribromo-2-(2,4-dibromophenoxy)benzene"/>
    <s v="CAS assigned from synonym"/>
    <m/>
    <m/>
    <s v=""/>
    <x v="1"/>
    <m/>
    <s v="XXX"/>
    <s v="Not specified"/>
    <m/>
    <m/>
    <m/>
    <m/>
    <n v="1"/>
    <m/>
    <m/>
    <m/>
    <m/>
    <m/>
    <m/>
    <m/>
    <e v="#N/A"/>
    <e v="#N/A"/>
    <m/>
    <m/>
    <m/>
    <m/>
    <m/>
    <m/>
    <m/>
  </r>
  <r>
    <s v="Kefeni, 2011. Brominated flame ret.."/>
    <n v="3"/>
    <x v="5"/>
    <s v="2,2',4,4',5,6'-Hexabromodiphenyl ether"/>
    <x v="0"/>
    <s v="BDE-154"/>
    <s v="2,2',4,4',5,6'-Hexabromodiphenyl ether"/>
    <s v="207122-15-4"/>
    <s v="1,2,4-tribromo-5-(2,4,6-tribromophenoxy)benzene"/>
    <s v="CAS assigned from synonym"/>
    <m/>
    <m/>
    <s v=""/>
    <x v="1"/>
    <m/>
    <s v="XXX"/>
    <s v="Not specified"/>
    <m/>
    <m/>
    <m/>
    <m/>
    <n v="1"/>
    <m/>
    <m/>
    <m/>
    <m/>
    <m/>
    <m/>
    <m/>
    <e v="#N/A"/>
    <e v="#N/A"/>
    <m/>
    <m/>
    <m/>
    <m/>
    <m/>
    <m/>
    <m/>
  </r>
  <r>
    <s v="Kefeni, 2011. Brominated flame ret.."/>
    <n v="3"/>
    <x v="6"/>
    <s v="2,2',3,4,4',5',6-Heptabromodiphenyl ether"/>
    <x v="0"/>
    <s v="BDE-183"/>
    <s v="2,2',3,4,4',5',6-Heptabromodiphenyl ether"/>
    <s v="207122-16-5"/>
    <s v="1,2,3,5-TETRABROMO-4-(2,4,5-TRIBROMOPHENOXY)BENZENE"/>
    <s v="CAS assigned from synonym"/>
    <m/>
    <m/>
    <s v=""/>
    <x v="1"/>
    <m/>
    <s v="XXX"/>
    <s v="Not specified"/>
    <m/>
    <m/>
    <m/>
    <m/>
    <n v="1"/>
    <m/>
    <m/>
    <m/>
    <m/>
    <m/>
    <m/>
    <m/>
    <e v="#N/A"/>
    <e v="#N/A"/>
    <m/>
    <m/>
    <m/>
    <m/>
    <m/>
    <m/>
    <m/>
  </r>
  <r>
    <s v="Kefeni, 2011. Brominated flame ret.."/>
    <n v="3"/>
    <x v="223"/>
    <s v="3-Bromobiphenyl"/>
    <x v="4"/>
    <s v="BB-2"/>
    <s v="3-Bromobiphenyl"/>
    <s v="2113-57-7"/>
    <s v="1,1'-Biphenyl, 3-bromo-"/>
    <s v="CAS assigned from synonym"/>
    <m/>
    <m/>
    <s v=""/>
    <x v="1"/>
    <m/>
    <s v="XXX"/>
    <s v="Not specified"/>
    <m/>
    <m/>
    <m/>
    <m/>
    <m/>
    <m/>
    <m/>
    <m/>
    <m/>
    <m/>
    <m/>
    <m/>
    <e v="#N/A"/>
    <e v="#N/A"/>
    <m/>
    <m/>
    <m/>
    <m/>
    <m/>
    <m/>
    <m/>
  </r>
  <r>
    <s v="Kefeni, 2011. Brominated flame ret.."/>
    <n v="3"/>
    <x v="41"/>
    <s v="1,2,5,6,9,10-Hexabromocyclododecane"/>
    <x v="9"/>
    <s v="Hexabromocyclododecanes (HBCDs)"/>
    <s v="1,2,5,6,9,10-Hexabromocyclododecane"/>
    <s v="3194-55-6"/>
    <s v="1,2,5,6,9,10-Hexabromocyclodecane"/>
    <s v="CAS assigned from synonym"/>
    <m/>
    <m/>
    <s v=""/>
    <x v="1"/>
    <m/>
    <s v="XXX"/>
    <s v="Not specified"/>
    <m/>
    <m/>
    <m/>
    <m/>
    <m/>
    <m/>
    <m/>
    <m/>
    <m/>
    <m/>
    <m/>
    <m/>
    <e v="#N/A"/>
    <e v="#N/A"/>
    <m/>
    <m/>
    <m/>
    <m/>
    <m/>
    <m/>
    <m/>
  </r>
  <r>
    <s v="Kefeni, 2011. Brominated flame ret.."/>
    <n v="3"/>
    <x v="41"/>
    <s v="1,2,5,6,9,10-Hexabromocyclododecane"/>
    <x v="9"/>
    <s v="Sum of HBCDs"/>
    <s v="1,2,5,6,9,10-Hexabromocyclododecane"/>
    <s v="3194-55-6"/>
    <s v="1,2,5,6,9,10-Hexabromocyclodecane"/>
    <s v="CAS assigned from synonym"/>
    <m/>
    <m/>
    <s v=""/>
    <x v="1"/>
    <m/>
    <s v="XXX"/>
    <s v="Not specified"/>
    <m/>
    <m/>
    <m/>
    <m/>
    <m/>
    <m/>
    <m/>
    <m/>
    <m/>
    <m/>
    <m/>
    <m/>
    <e v="#N/A"/>
    <e v="#N/A"/>
    <m/>
    <m/>
    <m/>
    <m/>
    <m/>
    <m/>
    <m/>
  </r>
  <r>
    <s v="Kefeni, 2011. Brominated flame ret.."/>
    <n v="3"/>
    <x v="29"/>
    <s v="Pentabromodiphenyl ether"/>
    <x v="0"/>
    <s v="Penta-BDE"/>
    <s v="Pentabromodiphenyl ether"/>
    <s v="32534-81-9"/>
    <n v="0"/>
    <s v="CAS assigned from synonym"/>
    <m/>
    <m/>
    <s v=""/>
    <x v="1"/>
    <m/>
    <s v="XXX"/>
    <s v="Not specified"/>
    <m/>
    <m/>
    <m/>
    <m/>
    <n v="1"/>
    <m/>
    <m/>
    <m/>
    <m/>
    <m/>
    <m/>
    <m/>
    <e v="#N/A"/>
    <e v="#N/A"/>
    <m/>
    <m/>
    <m/>
    <m/>
    <m/>
    <m/>
    <m/>
  </r>
  <r>
    <s v="Kefeni, 2011. Brominated flame ret.."/>
    <n v="3"/>
    <x v="30"/>
    <s v="Octabromodiphenyl ether"/>
    <x v="0"/>
    <s v="Octa-BDE"/>
    <s v="Octabromodiphenyl ether"/>
    <s v="32536-52-0"/>
    <s v="1,1'-Oxybis(2,3,4,5-tetrabromobenzene)"/>
    <s v="CAS assigned from synonym"/>
    <m/>
    <m/>
    <s v=""/>
    <x v="1"/>
    <m/>
    <s v="XXX"/>
    <s v="Not specified"/>
    <m/>
    <m/>
    <m/>
    <m/>
    <n v="1"/>
    <m/>
    <m/>
    <m/>
    <m/>
    <m/>
    <m/>
    <m/>
    <e v="#N/A"/>
    <e v="#N/A"/>
    <m/>
    <m/>
    <m/>
    <m/>
    <m/>
    <m/>
    <m/>
  </r>
  <r>
    <s v="Kefeni, 2011. Brominated flame ret.."/>
    <n v="3"/>
    <x v="123"/>
    <s v=""/>
    <x v="2"/>
    <s v="Beta-HBCD"/>
    <s v=""/>
    <s v="34237-51-7"/>
    <s v=""/>
    <s v="Hexabromocyclododecane (brominated FR); CAS assigned from synonym"/>
    <m/>
    <m/>
    <s v="Flag"/>
    <x v="1"/>
    <m/>
    <s v="XXX"/>
    <m/>
    <m/>
    <m/>
    <m/>
    <m/>
    <m/>
    <m/>
    <m/>
    <m/>
    <m/>
    <m/>
    <m/>
    <m/>
    <e v="#N/A"/>
    <e v="#N/A"/>
    <m/>
    <m/>
    <m/>
    <m/>
    <m/>
    <m/>
    <m/>
  </r>
  <r>
    <s v="Kefeni, 2011. Brominated flame ret.."/>
    <n v="3"/>
    <x v="52"/>
    <s v="Hexabromodiphenyl ether"/>
    <x v="0"/>
    <s v="Hexa-BDEs"/>
    <s v="Hexabromodiphenyl ether"/>
    <s v="36483-60-0"/>
    <n v="0"/>
    <s v="CAS assigned from synonym"/>
    <m/>
    <m/>
    <s v=""/>
    <x v="1"/>
    <m/>
    <s v="XXX"/>
    <s v="Not specified"/>
    <m/>
    <m/>
    <m/>
    <m/>
    <n v="1"/>
    <m/>
    <m/>
    <m/>
    <m/>
    <m/>
    <m/>
    <m/>
    <e v="#N/A"/>
    <e v="#N/A"/>
    <m/>
    <m/>
    <m/>
    <m/>
    <m/>
    <m/>
    <m/>
  </r>
  <r>
    <s v="Kefeni, 2011. Brominated flame ret.."/>
    <n v="3"/>
    <x v="7"/>
    <s v="2,4,4'-Tribromodiphenyl ether"/>
    <x v="0"/>
    <s v="BDE-28"/>
    <s v="2,4,4'-Tribromodiphenyl ether"/>
    <s v="41318-75-6"/>
    <s v="2,4,4'-TriBDE"/>
    <s v="CAS assigned from synonym"/>
    <m/>
    <m/>
    <s v=""/>
    <x v="1"/>
    <m/>
    <s v="XXX"/>
    <s v="Not specified"/>
    <m/>
    <m/>
    <m/>
    <m/>
    <n v="1"/>
    <m/>
    <m/>
    <m/>
    <m/>
    <m/>
    <m/>
    <m/>
    <e v="#N/A"/>
    <e v="#N/A"/>
    <m/>
    <m/>
    <m/>
    <m/>
    <m/>
    <m/>
    <m/>
  </r>
  <r>
    <s v="Kefeni, 2011. Brominated flame ret.."/>
    <n v="3"/>
    <x v="127"/>
    <s v="BDE-196"/>
    <x v="0"/>
    <s v="BDE-196"/>
    <s v="BDE-196"/>
    <s v="446255-39-6"/>
    <s v="1,2,3,4-Tetrabromo-5-(2,3,4,6-tetrabromophenoxy)benzene"/>
    <s v="Other BDE congeners included"/>
    <m/>
    <m/>
    <s v=""/>
    <x v="1"/>
    <m/>
    <s v="XXX"/>
    <s v="Not specified"/>
    <m/>
    <m/>
    <m/>
    <m/>
    <n v="1"/>
    <m/>
    <m/>
    <m/>
    <m/>
    <m/>
    <m/>
    <m/>
    <e v="#N/A"/>
    <e v="#N/A"/>
    <m/>
    <m/>
    <m/>
    <m/>
    <m/>
    <m/>
    <m/>
  </r>
  <r>
    <s v="Kefeni, 2011. Brominated flame ret.."/>
    <n v="3"/>
    <x v="8"/>
    <s v="2,2',4,4'-Tetrabromodiphenyl ether"/>
    <x v="0"/>
    <s v="BDE-47"/>
    <s v="2,2',4,4'-Tetrabromodiphenyl ether"/>
    <s v="5436-43-1"/>
    <s v="0N97R5X10X"/>
    <s v="CAS assigned from synonym"/>
    <m/>
    <m/>
    <s v=""/>
    <x v="1"/>
    <m/>
    <s v="XXX"/>
    <s v="Not specified"/>
    <m/>
    <m/>
    <m/>
    <m/>
    <n v="1"/>
    <m/>
    <m/>
    <m/>
    <m/>
    <m/>
    <m/>
    <m/>
    <e v="#N/A"/>
    <e v="#N/A"/>
    <m/>
    <m/>
    <m/>
    <m/>
    <m/>
    <m/>
    <m/>
  </r>
  <r>
    <s v="Kefeni, 2011. Brominated flame ret.."/>
    <n v="3"/>
    <x v="224"/>
    <s v="2,2',4,4',5,5'-Hexabromobiphenyl"/>
    <x v="4"/>
    <s v="BB-153"/>
    <s v="2,2',4,4',5,5'-Hexabromobiphenyl"/>
    <s v="59080-40-9"/>
    <s v="1,1'-Biphenyl, 2,2',4,4',5,5'-hexabromo-"/>
    <s v="CAS assigned from synonym"/>
    <m/>
    <m/>
    <s v=""/>
    <x v="1"/>
    <m/>
    <s v="XXX"/>
    <s v="Not specified"/>
    <m/>
    <m/>
    <m/>
    <m/>
    <n v="1"/>
    <m/>
    <m/>
    <m/>
    <m/>
    <m/>
    <m/>
    <m/>
    <e v="#N/A"/>
    <e v="#N/A"/>
    <m/>
    <m/>
    <m/>
    <m/>
    <m/>
    <m/>
    <m/>
  </r>
  <r>
    <s v="Kefeni, 2011. Brominated flame ret.."/>
    <n v="3"/>
    <x v="9"/>
    <s v="2,2',4,4',5-Pentabromodiphenyl ether"/>
    <x v="0"/>
    <s v="BDE-99"/>
    <s v="2,2',4,4',5-Pentabromodiphenyl ether"/>
    <s v="60348-60-9"/>
    <s v="1,2,4-Tribromo-5-(2,4-dibromophenoxy)benzene"/>
    <s v="CAS assigned from synonym"/>
    <m/>
    <m/>
    <s v=""/>
    <x v="1"/>
    <m/>
    <s v="XXX"/>
    <s v="Not specified"/>
    <m/>
    <m/>
    <m/>
    <m/>
    <n v="1"/>
    <m/>
    <m/>
    <m/>
    <m/>
    <m/>
    <m/>
    <m/>
    <e v="#N/A"/>
    <e v="#N/A"/>
    <m/>
    <m/>
    <m/>
    <m/>
    <m/>
    <m/>
    <m/>
  </r>
  <r>
    <s v="Kefeni, 2011. Brominated flame ret.."/>
    <n v="3"/>
    <x v="10"/>
    <s v="2,2',4,4',5,5'-Hexabromodiphenyl ether"/>
    <x v="0"/>
    <s v="BDE-153"/>
    <s v="2,2',4,4',5,5'-Hexabromodiphenyl ether"/>
    <s v="68631-49-2"/>
    <s v="1,1'-Oxybis(2,4,5-tribromo-Benzene"/>
    <s v="CAS assigned from synonym"/>
    <m/>
    <m/>
    <s v=""/>
    <x v="1"/>
    <m/>
    <s v="XXX"/>
    <s v="Not specified"/>
    <m/>
    <m/>
    <m/>
    <m/>
    <n v="1"/>
    <m/>
    <m/>
    <m/>
    <m/>
    <m/>
    <m/>
    <m/>
    <e v="#N/A"/>
    <e v="#N/A"/>
    <m/>
    <m/>
    <m/>
    <m/>
    <m/>
    <m/>
    <m/>
  </r>
  <r>
    <s v="Zuiderveen, 2020. Novel brominated fla.."/>
    <n v="4"/>
    <x v="225"/>
    <s v="1,1'-sulfonylbis(3,5-dibromo-4-methoxybenzene)"/>
    <x v="10"/>
    <s v="TBBPS-BME"/>
    <s v="1,1'-sulfonylbis(3,5-dibromo-4-methoxybenzene)"/>
    <s v="70156-79-5"/>
    <s v="1,1'-sulfonylbis(3,5-dibromo-4-methoxybenzene)"/>
    <m/>
    <m/>
    <m/>
    <s v=""/>
    <x v="1"/>
    <m/>
    <s v="XXX"/>
    <s v="Region - EU"/>
    <m/>
    <m/>
    <m/>
    <m/>
    <m/>
    <m/>
    <m/>
    <m/>
    <m/>
    <s v="No use information"/>
    <m/>
    <m/>
    <e v="#N/A"/>
    <e v="#N/A"/>
    <m/>
    <s v="No production information available for this chemical"/>
    <m/>
    <m/>
    <m/>
    <m/>
    <m/>
  </r>
  <r>
    <s v="Kefeni, 2011. Brominated flame ret.."/>
    <n v="3"/>
    <x v="226"/>
    <s v="1,1'-Biphenyl, 4,4'-dibromo-"/>
    <x v="4"/>
    <s v="BB-15"/>
    <s v="1,1'-Biphenyl, 4,4'-dibromo-"/>
    <s v="92-86-4"/>
    <s v="1, 4,4'-dibromo-"/>
    <s v="CAS assigned from synonym"/>
    <m/>
    <m/>
    <s v=""/>
    <x v="1"/>
    <m/>
    <s v="XXX"/>
    <s v="Not specified"/>
    <m/>
    <m/>
    <m/>
    <m/>
    <m/>
    <m/>
    <m/>
    <m/>
    <m/>
    <m/>
    <m/>
    <m/>
    <e v="#N/A"/>
    <e v="#N/A"/>
    <m/>
    <m/>
    <m/>
    <m/>
    <m/>
    <m/>
    <m/>
  </r>
  <r>
    <s v="Kefeni, 2011. Brominated flame ret.."/>
    <n v="3"/>
    <x v="11"/>
    <s v=""/>
    <x v="2"/>
    <s v="BB-22"/>
    <s v=""/>
    <s v=""/>
    <s v=""/>
    <s v="Other BB congeners included"/>
    <m/>
    <m/>
    <s v="Flag"/>
    <x v="1"/>
    <m/>
    <s v="XXX"/>
    <m/>
    <m/>
    <m/>
    <m/>
    <m/>
    <m/>
    <m/>
    <m/>
    <m/>
    <m/>
    <m/>
    <m/>
    <m/>
    <e v="#N/A"/>
    <e v="#N/A"/>
    <m/>
    <m/>
    <m/>
    <m/>
    <m/>
    <m/>
    <m/>
  </r>
  <r>
    <s v="Kefeni, 2011. Brominated flame ret.."/>
    <n v="3"/>
    <x v="11"/>
    <s v=""/>
    <x v="2"/>
    <s v="BDE-207"/>
    <m/>
    <m/>
    <s v=""/>
    <s v="Other BDE congeners included"/>
    <m/>
    <m/>
    <s v="Flag"/>
    <x v="1"/>
    <m/>
    <s v="XXX"/>
    <m/>
    <m/>
    <m/>
    <m/>
    <m/>
    <m/>
    <m/>
    <m/>
    <m/>
    <m/>
    <m/>
    <m/>
    <m/>
    <e v="#N/A"/>
    <e v="#N/A"/>
    <m/>
    <m/>
    <m/>
    <m/>
    <m/>
    <m/>
    <m/>
  </r>
  <r>
    <s v="Kefeni, 2011. Brominated flame ret.."/>
    <n v="3"/>
    <x v="11"/>
    <s v=""/>
    <x v="2"/>
    <s v="Brominated flame retardants (BFRs)"/>
    <s v=""/>
    <s v=""/>
    <s v=""/>
    <s v="Chemical group"/>
    <m/>
    <m/>
    <s v="Flag"/>
    <x v="1"/>
    <m/>
    <s v="XXX"/>
    <m/>
    <m/>
    <m/>
    <m/>
    <m/>
    <m/>
    <m/>
    <m/>
    <m/>
    <m/>
    <m/>
    <m/>
    <m/>
    <e v="#N/A"/>
    <e v="#N/A"/>
    <m/>
    <m/>
    <m/>
    <m/>
    <m/>
    <m/>
    <m/>
  </r>
  <r>
    <s v="Kefeni, 2011. Brominated flame ret.."/>
    <n v="3"/>
    <x v="11"/>
    <s v=""/>
    <x v="2"/>
    <s v="Delta-HBCD"/>
    <s v=""/>
    <s v=""/>
    <s v=""/>
    <s v="Hexabromocyclododecane (brominated FR)"/>
    <m/>
    <m/>
    <s v="Flag"/>
    <x v="1"/>
    <m/>
    <s v="XXX"/>
    <m/>
    <m/>
    <m/>
    <m/>
    <m/>
    <m/>
    <m/>
    <m/>
    <m/>
    <m/>
    <m/>
    <m/>
    <m/>
    <e v="#N/A"/>
    <e v="#N/A"/>
    <m/>
    <m/>
    <m/>
    <m/>
    <m/>
    <m/>
    <m/>
  </r>
  <r>
    <s v="Kefeni, 2011. Brominated flame ret.."/>
    <n v="3"/>
    <x v="11"/>
    <s v=""/>
    <x v="2"/>
    <s v="Epsilon-HBCD"/>
    <s v=""/>
    <s v=""/>
    <s v=""/>
    <s v="Hexabromocyclododecane (brominated FR)"/>
    <m/>
    <m/>
    <s v="Flag"/>
    <x v="1"/>
    <m/>
    <s v="XXX"/>
    <m/>
    <m/>
    <m/>
    <m/>
    <m/>
    <m/>
    <m/>
    <m/>
    <m/>
    <m/>
    <m/>
    <m/>
    <m/>
    <e v="#N/A"/>
    <e v="#N/A"/>
    <m/>
    <m/>
    <m/>
    <m/>
    <m/>
    <m/>
    <m/>
  </r>
  <r>
    <s v="Kefeni, 2011. Brominated flame ret.."/>
    <n v="3"/>
    <x v="11"/>
    <s v=""/>
    <x v="2"/>
    <s v="Hepta-BB"/>
    <s v=""/>
    <s v=""/>
    <s v=""/>
    <s v="Other BB congeners included"/>
    <m/>
    <m/>
    <s v="Flag"/>
    <x v="1"/>
    <m/>
    <s v="XXX"/>
    <m/>
    <m/>
    <m/>
    <m/>
    <m/>
    <m/>
    <m/>
    <m/>
    <m/>
    <m/>
    <m/>
    <m/>
    <m/>
    <e v="#N/A"/>
    <e v="#N/A"/>
    <m/>
    <m/>
    <m/>
    <m/>
    <m/>
    <m/>
    <m/>
  </r>
  <r>
    <s v="Kefeni, 2011. Brominated flame ret.."/>
    <n v="3"/>
    <x v="11"/>
    <s v=""/>
    <x v="2"/>
    <s v="Octa-BB"/>
    <s v=""/>
    <s v=""/>
    <s v=""/>
    <s v="Other BB congeners included"/>
    <m/>
    <m/>
    <s v="Flag"/>
    <x v="1"/>
    <m/>
    <s v="XXX"/>
    <m/>
    <m/>
    <m/>
    <m/>
    <m/>
    <m/>
    <m/>
    <m/>
    <m/>
    <m/>
    <m/>
    <m/>
    <m/>
    <e v="#N/A"/>
    <e v="#N/A"/>
    <m/>
    <m/>
    <m/>
    <m/>
    <m/>
    <m/>
    <m/>
  </r>
  <r>
    <s v="Kefeni, 2011. Brominated flame ret.."/>
    <n v="3"/>
    <x v="11"/>
    <s v=""/>
    <x v="2"/>
    <s v="Penta-BB"/>
    <s v=""/>
    <s v=""/>
    <s v=""/>
    <s v="Other BB congeners included"/>
    <m/>
    <m/>
    <s v="Flag"/>
    <x v="1"/>
    <m/>
    <s v="XXX"/>
    <m/>
    <m/>
    <m/>
    <m/>
    <m/>
    <m/>
    <m/>
    <m/>
    <m/>
    <m/>
    <m/>
    <m/>
    <m/>
    <e v="#N/A"/>
    <e v="#N/A"/>
    <m/>
    <m/>
    <m/>
    <m/>
    <m/>
    <m/>
    <m/>
  </r>
  <r>
    <s v="Kefeni, 2011. Brominated flame ret.."/>
    <n v="3"/>
    <x v="11"/>
    <s v=""/>
    <x v="2"/>
    <s v="Polybromobiphenyls (PBBs)"/>
    <s v=""/>
    <s v=""/>
    <s v=""/>
    <s v="Chemical group"/>
    <m/>
    <m/>
    <s v="Flag"/>
    <x v="1"/>
    <m/>
    <s v="XXX"/>
    <m/>
    <m/>
    <m/>
    <m/>
    <m/>
    <m/>
    <m/>
    <m/>
    <m/>
    <m/>
    <m/>
    <m/>
    <m/>
    <e v="#N/A"/>
    <e v="#N/A"/>
    <m/>
    <m/>
    <m/>
    <m/>
    <m/>
    <m/>
    <m/>
  </r>
  <r>
    <s v="Kefeni, 2011. Brominated flame ret.."/>
    <n v="3"/>
    <x v="11"/>
    <s v=""/>
    <x v="2"/>
    <s v="Polybrominated diphenyl ethers (PBDEs)"/>
    <s v=""/>
    <s v=""/>
    <s v=""/>
    <s v="Chemical group"/>
    <m/>
    <m/>
    <s v="Flag"/>
    <x v="1"/>
    <m/>
    <s v="XXX"/>
    <m/>
    <m/>
    <m/>
    <m/>
    <m/>
    <m/>
    <m/>
    <m/>
    <m/>
    <m/>
    <m/>
    <m/>
    <m/>
    <e v="#N/A"/>
    <e v="#N/A"/>
    <m/>
    <m/>
    <m/>
    <m/>
    <m/>
    <m/>
    <m/>
  </r>
  <r>
    <s v="Kefeni, 2011. Brominated flame ret.."/>
    <n v="3"/>
    <x v="11"/>
    <s v=""/>
    <x v="2"/>
    <s v="Sum of PBDEs"/>
    <s v=""/>
    <s v=""/>
    <s v=""/>
    <s v="Chemical group"/>
    <m/>
    <m/>
    <s v="Flag"/>
    <x v="1"/>
    <m/>
    <s v="XXX"/>
    <m/>
    <m/>
    <m/>
    <m/>
    <m/>
    <m/>
    <m/>
    <m/>
    <m/>
    <m/>
    <m/>
    <m/>
    <m/>
    <e v="#N/A"/>
    <e v="#N/A"/>
    <m/>
    <m/>
    <m/>
    <m/>
    <m/>
    <m/>
    <m/>
  </r>
  <r>
    <s v="Kefeni, 2011. Brominated flame ret.."/>
    <n v="3"/>
    <x v="11"/>
    <s v=""/>
    <x v="2"/>
    <s v="Technical hexabromobiphenyl (THBB)"/>
    <s v=""/>
    <s v=""/>
    <s v=""/>
    <m/>
    <m/>
    <m/>
    <s v="Flag"/>
    <x v="1"/>
    <m/>
    <s v="XXX"/>
    <m/>
    <m/>
    <m/>
    <m/>
    <m/>
    <m/>
    <m/>
    <m/>
    <m/>
    <m/>
    <m/>
    <m/>
    <m/>
    <e v="#N/A"/>
    <e v="#N/A"/>
    <m/>
    <m/>
    <m/>
    <m/>
    <m/>
    <m/>
    <m/>
  </r>
  <r>
    <s v="Kefeni, 2011. Brominated flame ret.."/>
    <n v="3"/>
    <x v="11"/>
    <s v=""/>
    <x v="2"/>
    <s v="Technical octabromobiphenyl (TOBB)"/>
    <s v=""/>
    <s v=""/>
    <s v=""/>
    <m/>
    <m/>
    <m/>
    <s v="Flag"/>
    <x v="1"/>
    <m/>
    <s v="XXX"/>
    <m/>
    <m/>
    <m/>
    <m/>
    <m/>
    <m/>
    <m/>
    <m/>
    <m/>
    <m/>
    <m/>
    <m/>
    <m/>
    <e v="#N/A"/>
    <e v="#N/A"/>
    <m/>
    <m/>
    <m/>
    <m/>
    <m/>
    <m/>
    <m/>
  </r>
  <r>
    <s v="Keller, 2014. Flame Retardant Appl.."/>
    <n v="5"/>
    <x v="0"/>
    <s v="1,1'-Oxybis[2,3,4,5,6-pentabromobenzene]"/>
    <x v="0"/>
    <s v="Decabromodiphenyl ether (BDE-209)"/>
    <s v="1,1'-Oxybis[2,3,4,5,6-pentabromobenzene]"/>
    <s v="1163-19-5"/>
    <s v="1-(2,3,4,5,6-pentabromophenoxy)-2,3,4,5,6-pentabromobenzene"/>
    <s v="CAS assigned from synonym"/>
    <m/>
    <m/>
    <s v=""/>
    <x v="1"/>
    <m/>
    <s v="XXX"/>
    <s v="United States"/>
    <n v="1"/>
    <n v="1"/>
    <m/>
    <s v="BDE-209 was measured at a median of 0.00000253% from a wipe on the tent"/>
    <m/>
    <m/>
    <m/>
    <n v="1"/>
    <m/>
    <s v="11 samples of tent fabrics"/>
    <m/>
    <m/>
    <e v="#N/A"/>
    <e v="#N/A"/>
    <m/>
    <m/>
    <m/>
    <m/>
    <m/>
    <m/>
    <m/>
  </r>
  <r>
    <s v="Keller, 2014. Flame Retardant Appl.."/>
    <n v="5"/>
    <x v="1"/>
    <s v="Tris(1,3-dichloro-2-propyl) phosphate"/>
    <x v="1"/>
    <s v="TDCPP"/>
    <s v="Tris(1,3-dichloro-2-propyl) phosphate"/>
    <s v="13674-87-8"/>
    <s v="1,3-Dichloro-2-propanol phosphate"/>
    <s v="CAS assigned from synonym"/>
    <m/>
    <m/>
    <s v=""/>
    <x v="1"/>
    <m/>
    <s v="XXX"/>
    <s v="United States"/>
    <n v="1"/>
    <n v="1"/>
    <m/>
    <s v="Concentrations are from tent wipe samples. Detected in 9 of 11 of samples. Wipes contained a median of 3960 ng of TCDPP."/>
    <n v="1"/>
    <m/>
    <m/>
    <n v="1"/>
    <m/>
    <s v="11 tent samples were tested"/>
    <m/>
    <s v="ac5f"/>
    <s v="Fabrics, textiles, and apparel"/>
    <s v="Other articles with routine direct contact during normal use"/>
    <m/>
    <m/>
    <m/>
    <m/>
    <m/>
    <m/>
    <m/>
  </r>
  <r>
    <s v="Kemmlein, 2002. Emission of flame re.."/>
    <n v="5"/>
    <x v="11"/>
    <s v=""/>
    <x v="2"/>
    <s v="TBP"/>
    <s v=""/>
    <s v=""/>
    <s v=""/>
    <m/>
    <m/>
    <m/>
    <m/>
    <x v="1"/>
    <m/>
    <s v="XXX"/>
    <m/>
    <m/>
    <m/>
    <m/>
    <m/>
    <m/>
    <m/>
    <m/>
    <m/>
    <m/>
    <m/>
    <m/>
    <m/>
    <e v="#N/A"/>
    <e v="#N/A"/>
    <m/>
    <m/>
    <m/>
    <m/>
    <m/>
    <m/>
    <m/>
  </r>
  <r>
    <s v="Kemmlein, 2002. Emission of flame re.."/>
    <n v="5"/>
    <x v="11"/>
    <s v=""/>
    <x v="2"/>
    <s v="TCEP"/>
    <s v=""/>
    <s v=""/>
    <s v=""/>
    <m/>
    <m/>
    <m/>
    <m/>
    <x v="1"/>
    <m/>
    <s v="XXX"/>
    <m/>
    <m/>
    <m/>
    <m/>
    <m/>
    <m/>
    <m/>
    <m/>
    <m/>
    <m/>
    <m/>
    <m/>
    <m/>
    <e v="#N/A"/>
    <e v="#N/A"/>
    <m/>
    <m/>
    <m/>
    <m/>
    <m/>
    <m/>
    <m/>
  </r>
  <r>
    <s v="Kemmlein, 2002. Emission of flame re.."/>
    <n v="5"/>
    <x v="11"/>
    <s v=""/>
    <x v="2"/>
    <s v="TCPP"/>
    <s v=""/>
    <s v=""/>
    <s v=""/>
    <m/>
    <m/>
    <m/>
    <m/>
    <x v="1"/>
    <m/>
    <s v="XXX"/>
    <m/>
    <m/>
    <m/>
    <m/>
    <m/>
    <m/>
    <m/>
    <m/>
    <m/>
    <m/>
    <m/>
    <m/>
    <m/>
    <e v="#N/A"/>
    <e v="#N/A"/>
    <m/>
    <m/>
    <m/>
    <m/>
    <m/>
    <m/>
    <m/>
  </r>
  <r>
    <s v="Kemmlein, 2002. Emission of flame re.."/>
    <n v="5"/>
    <x v="11"/>
    <s v=""/>
    <x v="2"/>
    <s v="ISTD"/>
    <s v=""/>
    <s v=""/>
    <s v=""/>
    <m/>
    <m/>
    <m/>
    <m/>
    <x v="1"/>
    <m/>
    <s v="XXX"/>
    <m/>
    <m/>
    <m/>
    <m/>
    <m/>
    <m/>
    <m/>
    <m/>
    <m/>
    <m/>
    <m/>
    <m/>
    <m/>
    <e v="#N/A"/>
    <e v="#N/A"/>
    <m/>
    <m/>
    <m/>
    <m/>
    <m/>
    <m/>
    <m/>
  </r>
  <r>
    <s v="Kemmlein, 2002. Emission of flame re.."/>
    <n v="5"/>
    <x v="11"/>
    <s v=""/>
    <x v="2"/>
    <s v="TDCP"/>
    <s v=""/>
    <s v=""/>
    <s v=""/>
    <m/>
    <m/>
    <m/>
    <m/>
    <x v="1"/>
    <m/>
    <s v="XXX"/>
    <m/>
    <m/>
    <m/>
    <m/>
    <m/>
    <m/>
    <m/>
    <m/>
    <m/>
    <m/>
    <m/>
    <m/>
    <m/>
    <e v="#N/A"/>
    <e v="#N/A"/>
    <m/>
    <m/>
    <m/>
    <m/>
    <m/>
    <m/>
    <m/>
  </r>
  <r>
    <s v="Kemmlein, 2002. Emission of flame re.."/>
    <n v="5"/>
    <x v="11"/>
    <s v=""/>
    <x v="2"/>
    <s v="TEHP"/>
    <s v=""/>
    <s v=""/>
    <s v=""/>
    <m/>
    <m/>
    <m/>
    <m/>
    <x v="1"/>
    <m/>
    <s v="XXX"/>
    <m/>
    <m/>
    <m/>
    <m/>
    <m/>
    <m/>
    <m/>
    <m/>
    <m/>
    <m/>
    <m/>
    <m/>
    <m/>
    <e v="#N/A"/>
    <e v="#N/A"/>
    <m/>
    <m/>
    <m/>
    <m/>
    <m/>
    <m/>
    <m/>
  </r>
  <r>
    <s v="Kemmlein, 2002. Emission of flame re.."/>
    <n v="5"/>
    <x v="11"/>
    <s v=""/>
    <x v="2"/>
    <s v="TBEP"/>
    <s v=""/>
    <s v=""/>
    <s v=""/>
    <m/>
    <m/>
    <m/>
    <m/>
    <x v="1"/>
    <m/>
    <s v="XXX"/>
    <m/>
    <m/>
    <m/>
    <m/>
    <m/>
    <m/>
    <m/>
    <m/>
    <m/>
    <m/>
    <m/>
    <m/>
    <m/>
    <e v="#N/A"/>
    <e v="#N/A"/>
    <m/>
    <m/>
    <m/>
    <m/>
    <m/>
    <m/>
    <m/>
  </r>
  <r>
    <s v="Kemmlein, 2002. Emission of flame re.."/>
    <n v="5"/>
    <x v="11"/>
    <s v=""/>
    <x v="2"/>
    <s v="TPP"/>
    <s v=""/>
    <s v=""/>
    <s v=""/>
    <m/>
    <m/>
    <m/>
    <m/>
    <x v="1"/>
    <m/>
    <s v="XXX"/>
    <m/>
    <m/>
    <m/>
    <m/>
    <m/>
    <m/>
    <m/>
    <m/>
    <m/>
    <m/>
    <m/>
    <m/>
    <m/>
    <e v="#N/A"/>
    <e v="#N/A"/>
    <m/>
    <m/>
    <m/>
    <m/>
    <m/>
    <m/>
    <m/>
  </r>
  <r>
    <s v="Kemmlein, 2002. Emission of flame re.."/>
    <n v="5"/>
    <x v="11"/>
    <s v=""/>
    <x v="2"/>
    <s v="DPC"/>
    <s v=""/>
    <s v=""/>
    <s v=""/>
    <m/>
    <m/>
    <m/>
    <m/>
    <x v="1"/>
    <m/>
    <s v="XXX"/>
    <m/>
    <m/>
    <m/>
    <m/>
    <m/>
    <m/>
    <m/>
    <m/>
    <m/>
    <m/>
    <m/>
    <m/>
    <m/>
    <e v="#N/A"/>
    <e v="#N/A"/>
    <m/>
    <m/>
    <m/>
    <m/>
    <m/>
    <m/>
    <m/>
  </r>
  <r>
    <s v="Kemmlein, 2002. Emission of flame re.."/>
    <n v="5"/>
    <x v="11"/>
    <s v=""/>
    <x v="2"/>
    <s v="TMTP"/>
    <s v=""/>
    <s v=""/>
    <s v=""/>
    <m/>
    <m/>
    <m/>
    <m/>
    <x v="1"/>
    <m/>
    <s v="XXX"/>
    <m/>
    <m/>
    <m/>
    <m/>
    <m/>
    <m/>
    <m/>
    <m/>
    <m/>
    <m/>
    <m/>
    <m/>
    <m/>
    <e v="#N/A"/>
    <e v="#N/A"/>
    <m/>
    <m/>
    <m/>
    <m/>
    <m/>
    <m/>
    <m/>
  </r>
  <r>
    <s v="Kemmlein, 2002. Emission of flame re.."/>
    <n v="5"/>
    <x v="11"/>
    <s v=""/>
    <x v="2"/>
    <s v="TPTP"/>
    <s v=""/>
    <s v=""/>
    <s v=""/>
    <m/>
    <m/>
    <m/>
    <m/>
    <x v="1"/>
    <m/>
    <s v="XXX"/>
    <m/>
    <m/>
    <m/>
    <m/>
    <m/>
    <m/>
    <m/>
    <m/>
    <m/>
    <m/>
    <m/>
    <m/>
    <m/>
    <e v="#N/A"/>
    <e v="#N/A"/>
    <m/>
    <m/>
    <m/>
    <m/>
    <m/>
    <m/>
    <m/>
  </r>
  <r>
    <s v="Kemmlein, 2002. Emission of flame re.."/>
    <n v="5"/>
    <x v="11"/>
    <s v=""/>
    <x v="2"/>
    <s v="RDP"/>
    <s v=""/>
    <s v=""/>
    <s v=""/>
    <m/>
    <m/>
    <m/>
    <m/>
    <x v="1"/>
    <m/>
    <s v="XXX"/>
    <m/>
    <m/>
    <m/>
    <m/>
    <m/>
    <m/>
    <m/>
    <m/>
    <m/>
    <m/>
    <m/>
    <m/>
    <m/>
    <e v="#N/A"/>
    <e v="#N/A"/>
    <m/>
    <m/>
    <m/>
    <m/>
    <m/>
    <m/>
    <m/>
  </r>
  <r>
    <s v="Kemmlein, 2002. Emission of flame re.."/>
    <n v="5"/>
    <x v="11"/>
    <s v=""/>
    <x v="2"/>
    <s v="DOPO"/>
    <s v=""/>
    <s v=""/>
    <s v=""/>
    <m/>
    <m/>
    <m/>
    <m/>
    <x v="1"/>
    <m/>
    <s v="XXX"/>
    <m/>
    <m/>
    <m/>
    <m/>
    <m/>
    <m/>
    <m/>
    <m/>
    <m/>
    <m/>
    <m/>
    <m/>
    <m/>
    <e v="#N/A"/>
    <e v="#N/A"/>
    <m/>
    <m/>
    <m/>
    <m/>
    <m/>
    <m/>
    <m/>
  </r>
  <r>
    <s v="Kemmlein, 2002. Emission of flame re.."/>
    <n v="5"/>
    <x v="11"/>
    <s v=""/>
    <x v="2"/>
    <s v="BB-4"/>
    <s v=""/>
    <s v=""/>
    <s v=""/>
    <m/>
    <m/>
    <m/>
    <m/>
    <x v="1"/>
    <m/>
    <s v="XXX"/>
    <m/>
    <m/>
    <m/>
    <m/>
    <m/>
    <m/>
    <m/>
    <m/>
    <m/>
    <m/>
    <m/>
    <m/>
    <m/>
    <e v="#N/A"/>
    <e v="#N/A"/>
    <m/>
    <m/>
    <m/>
    <m/>
    <m/>
    <m/>
    <m/>
  </r>
  <r>
    <s v="Kemmlein, 2002. Emission of flame re.."/>
    <n v="5"/>
    <x v="11"/>
    <s v=""/>
    <x v="2"/>
    <s v="BB-31"/>
    <s v=""/>
    <s v=""/>
    <s v=""/>
    <m/>
    <m/>
    <m/>
    <m/>
    <x v="1"/>
    <m/>
    <s v="XXX"/>
    <m/>
    <m/>
    <m/>
    <m/>
    <m/>
    <m/>
    <m/>
    <m/>
    <m/>
    <m/>
    <m/>
    <m/>
    <m/>
    <e v="#N/A"/>
    <e v="#N/A"/>
    <m/>
    <m/>
    <m/>
    <m/>
    <m/>
    <m/>
    <m/>
  </r>
  <r>
    <s v="Kemmlein, 2002. Emission of flame re.."/>
    <n v="5"/>
    <x v="11"/>
    <s v=""/>
    <x v="2"/>
    <s v="BB-52"/>
    <s v=""/>
    <s v=""/>
    <s v=""/>
    <m/>
    <m/>
    <m/>
    <m/>
    <x v="1"/>
    <m/>
    <s v="XXX"/>
    <m/>
    <m/>
    <m/>
    <m/>
    <m/>
    <m/>
    <m/>
    <m/>
    <m/>
    <m/>
    <m/>
    <m/>
    <m/>
    <e v="#N/A"/>
    <e v="#N/A"/>
    <m/>
    <m/>
    <m/>
    <m/>
    <m/>
    <m/>
    <m/>
  </r>
  <r>
    <s v="Kemmlein, 2002. Emission of flame re.."/>
    <n v="5"/>
    <x v="11"/>
    <s v=""/>
    <x v="2"/>
    <s v="BB-101"/>
    <s v=""/>
    <s v=""/>
    <s v=""/>
    <m/>
    <m/>
    <m/>
    <m/>
    <x v="1"/>
    <m/>
    <s v="XXX"/>
    <m/>
    <m/>
    <m/>
    <m/>
    <m/>
    <m/>
    <m/>
    <m/>
    <m/>
    <m/>
    <m/>
    <m/>
    <m/>
    <e v="#N/A"/>
    <e v="#N/A"/>
    <m/>
    <m/>
    <m/>
    <m/>
    <m/>
    <m/>
    <m/>
  </r>
  <r>
    <s v="Kemmlein, 2002. Emission of flame re.."/>
    <n v="5"/>
    <x v="224"/>
    <s v="2,2',4,4',5,5'-Hexabromobiphenyl"/>
    <x v="4"/>
    <s v="BB-153"/>
    <s v="2,2',4,4',5,5'-Hexabromobiphenyl"/>
    <s v="59080-40-9"/>
    <s v="1,1'-Biphenyl, 2,2',4,4',5,5'-hexabromo-"/>
    <m/>
    <m/>
    <m/>
    <m/>
    <x v="1"/>
    <m/>
    <s v="XXX"/>
    <s v="Not specified"/>
    <m/>
    <m/>
    <m/>
    <m/>
    <m/>
    <n v="1"/>
    <m/>
    <m/>
    <m/>
    <s v="Tested insulation and assembly foams, IT devices, upholstered furniture, upholstery foams, mattresses and circuit boards."/>
    <m/>
    <m/>
    <e v="#N/A"/>
    <e v="#N/A"/>
    <m/>
    <m/>
    <m/>
    <m/>
    <m/>
    <m/>
    <m/>
  </r>
  <r>
    <s v="Kemmlein, 2002. Emission of flame re.."/>
    <n v="5"/>
    <x v="70"/>
    <s v="1,1'-Biphenyl, 2,2',3,3',4,4',5,5',6,6'-decabromo-"/>
    <x v="4"/>
    <s v="BB-209"/>
    <s v="1,1'-Biphenyl, 2,2',3,3',4,4',5,5',6,6'-decabromo-"/>
    <s v="13654-09-6"/>
    <s v="1,1'-(biphenyl,2,2',3,3',,4',5,5',6,6'-decabromo-"/>
    <m/>
    <m/>
    <m/>
    <m/>
    <x v="1"/>
    <m/>
    <s v="XXX"/>
    <s v="Not specified"/>
    <m/>
    <m/>
    <m/>
    <m/>
    <m/>
    <n v="1"/>
    <m/>
    <m/>
    <m/>
    <s v="Tested insulation and assembly foams, IT devices, upholstered furniture, upholstery foams, mattresses and circuit boards."/>
    <m/>
    <m/>
    <e v="#N/A"/>
    <e v="#N/A"/>
    <m/>
    <m/>
    <m/>
    <m/>
    <m/>
    <m/>
    <m/>
  </r>
  <r>
    <s v="Kemmlein, 2002. Emission of flame re.."/>
    <n v="5"/>
    <x v="227"/>
    <s v="p-Bromodiphenyl ether"/>
    <x v="0"/>
    <s v="BDE-3"/>
    <s v="p-Bromodiphenyl ether"/>
    <s v="101-55-3"/>
    <s v="101-55-3"/>
    <m/>
    <m/>
    <m/>
    <m/>
    <x v="1"/>
    <m/>
    <s v="XXX"/>
    <s v="Germany"/>
    <m/>
    <m/>
    <m/>
    <m/>
    <m/>
    <n v="1"/>
    <m/>
    <m/>
    <m/>
    <s v="The products tested  included insulation and assembly boards, IT devices, upholstered furniture, upholstry foams, mattresses, and circuit boards"/>
    <m/>
    <m/>
    <e v="#N/A"/>
    <e v="#N/A"/>
    <m/>
    <m/>
    <m/>
    <m/>
    <m/>
    <m/>
    <m/>
  </r>
  <r>
    <s v="Kemmlein, 2002. Emission of flame re.."/>
    <n v="5"/>
    <x v="11"/>
    <s v=""/>
    <x v="2"/>
    <s v="BDE-8"/>
    <s v=""/>
    <s v=""/>
    <s v=""/>
    <m/>
    <m/>
    <m/>
    <m/>
    <x v="1"/>
    <m/>
    <s v="XXX"/>
    <m/>
    <m/>
    <m/>
    <m/>
    <m/>
    <m/>
    <m/>
    <m/>
    <m/>
    <m/>
    <m/>
    <m/>
    <m/>
    <e v="#N/A"/>
    <e v="#N/A"/>
    <m/>
    <m/>
    <m/>
    <m/>
    <m/>
    <m/>
    <m/>
  </r>
  <r>
    <s v="Kemmlein, 2002. Emission of flame re.."/>
    <n v="5"/>
    <x v="228"/>
    <s v="BDE-32"/>
    <x v="0"/>
    <s v="BDE-32"/>
    <s v="BDE-32"/>
    <s v="189084-60-4"/>
    <s v="1,3-Dibromo-2-(4-bromophenoxy)benzene"/>
    <m/>
    <m/>
    <m/>
    <m/>
    <x v="1"/>
    <m/>
    <s v="XXX"/>
    <s v="Germany"/>
    <m/>
    <m/>
    <m/>
    <m/>
    <m/>
    <n v="1"/>
    <m/>
    <m/>
    <m/>
    <s v="The products tested  included insulation and assembly boards, IT devices, upholstered furniture, upholstry foams, mattresses, and circuit boards"/>
    <m/>
    <m/>
    <e v="#N/A"/>
    <e v="#N/A"/>
    <m/>
    <m/>
    <m/>
    <m/>
    <m/>
    <m/>
    <m/>
  </r>
  <r>
    <s v="Kemmlein, 2002. Emission of flame re.."/>
    <n v="5"/>
    <x v="8"/>
    <s v="2,2',4,4'-Tetrabromodiphenyl ether"/>
    <x v="0"/>
    <s v="BDE-47"/>
    <s v="2,2',4,4'-Tetrabromodiphenyl ether"/>
    <s v="5436-43-1"/>
    <s v="0N97R5X10X"/>
    <m/>
    <m/>
    <m/>
    <m/>
    <x v="1"/>
    <m/>
    <s v="XXX"/>
    <s v="Germany"/>
    <m/>
    <m/>
    <m/>
    <m/>
    <m/>
    <n v="1"/>
    <m/>
    <m/>
    <m/>
    <s v="The products tested  included insulation and assembly boards, IT devices, upholstered furniture, upholstry foams, mattresses, and circuit boards"/>
    <m/>
    <m/>
    <e v="#N/A"/>
    <e v="#N/A"/>
    <m/>
    <m/>
    <m/>
    <m/>
    <m/>
    <m/>
    <m/>
  </r>
  <r>
    <s v="Kemmlein, 2002. Emission of flame re.."/>
    <n v="5"/>
    <x v="121"/>
    <s v="2,3',4,4'-Tetrabromodiphenyl ether"/>
    <x v="0"/>
    <s v="BDE-66"/>
    <s v="2,3',4,4'-Tetrabromodiphenyl ether"/>
    <s v="189084-61-5"/>
    <s v="1,2-DIBROMO-4-(2,4-DIBROMOPHENOXY)BENZENE"/>
    <m/>
    <m/>
    <m/>
    <m/>
    <x v="1"/>
    <m/>
    <s v="XXX"/>
    <s v="Germany"/>
    <m/>
    <m/>
    <m/>
    <m/>
    <m/>
    <n v="1"/>
    <m/>
    <m/>
    <m/>
    <s v="The products tested  included insulation and assembly boards, IT devices, upholstered furniture, upholstry foams, mattresses, and circuit boards"/>
    <m/>
    <m/>
    <e v="#N/A"/>
    <e v="#N/A"/>
    <m/>
    <m/>
    <m/>
    <m/>
    <m/>
    <m/>
    <m/>
  </r>
  <r>
    <s v="Kemmlein, 2002. Emission of flame re.."/>
    <n v="5"/>
    <x v="4"/>
    <s v="2,2',4,4',6-Pentabromodiphenyl ether"/>
    <x v="0"/>
    <s v="BDE-100"/>
    <s v="2,2',4,4',6-Pentabromodiphenyl ether"/>
    <s v="189084-64-8"/>
    <s v="1,3,5-Tribromo-2-(2,4-dibromophenoxy)benzene"/>
    <m/>
    <m/>
    <m/>
    <m/>
    <x v="1"/>
    <m/>
    <s v="XXX"/>
    <s v="Germany"/>
    <m/>
    <m/>
    <m/>
    <m/>
    <m/>
    <n v="1"/>
    <m/>
    <m/>
    <m/>
    <s v="The products tested  included insulation and assembly boards, IT devices, upholstered furniture, upholstry foams, mattresses, and circuit boards"/>
    <m/>
    <m/>
    <e v="#N/A"/>
    <e v="#N/A"/>
    <m/>
    <m/>
    <m/>
    <m/>
    <m/>
    <m/>
    <m/>
  </r>
  <r>
    <s v="Kemmlein, 2002. Emission of flame re.."/>
    <n v="5"/>
    <x v="9"/>
    <s v="2,2',4,4',5-Pentabromodiphenyl ether"/>
    <x v="0"/>
    <s v="BDE-99"/>
    <s v="2,2',4,4',5-Pentabromodiphenyl ether"/>
    <s v="60348-60-9"/>
    <s v="1,2,4-Tribromo-5-(2,4-dibromophenoxy)benzene"/>
    <m/>
    <m/>
    <m/>
    <m/>
    <x v="1"/>
    <m/>
    <s v="XXX"/>
    <s v="Germany"/>
    <m/>
    <m/>
    <m/>
    <m/>
    <m/>
    <n v="1"/>
    <m/>
    <m/>
    <m/>
    <s v="The products tested  included insulation and assembly boards, IT devices, upholstered furniture, upholstry foams, mattresses, and circuit boards"/>
    <m/>
    <m/>
    <e v="#N/A"/>
    <e v="#N/A"/>
    <m/>
    <m/>
    <m/>
    <m/>
    <m/>
    <m/>
    <m/>
  </r>
  <r>
    <s v="Kemmlein, 2002. Emission of flame re.."/>
    <n v="5"/>
    <x v="120"/>
    <s v="2,2',3,4,4'-Pentabromodiphenyl ether"/>
    <x v="0"/>
    <s v="BDE-85"/>
    <s v="2,2',3,4,4'-Pentabromodiphenyl ether"/>
    <s v="182346-21-0"/>
    <s v="1,2,3-tribromo-4-(2,4-dibromophenoxy)benzene"/>
    <m/>
    <m/>
    <m/>
    <m/>
    <x v="1"/>
    <m/>
    <s v="XXX"/>
    <s v="Germany"/>
    <m/>
    <m/>
    <m/>
    <m/>
    <m/>
    <n v="1"/>
    <m/>
    <m/>
    <m/>
    <s v="The products tested  included insulation and assembly boards, IT devices, upholstered furniture, upholstry foams, mattresses, and circuit boards"/>
    <m/>
    <m/>
    <e v="#N/A"/>
    <e v="#N/A"/>
    <m/>
    <m/>
    <m/>
    <m/>
    <m/>
    <m/>
    <m/>
  </r>
  <r>
    <s v="Kemmlein, 2002. Emission of flame re.."/>
    <n v="5"/>
    <x v="5"/>
    <s v="2,2',4,4',5,6'-Hexabromodiphenyl ether"/>
    <x v="0"/>
    <s v="BDE-154"/>
    <s v="2,2',4,4',5,6'-Hexabromodiphenyl ether"/>
    <s v="207122-15-4"/>
    <s v="1,2,4-tribromo-5-(2,4,6-tribromophenoxy)benzene"/>
    <m/>
    <m/>
    <m/>
    <m/>
    <x v="1"/>
    <m/>
    <s v="XXX"/>
    <s v="Germany"/>
    <m/>
    <m/>
    <m/>
    <m/>
    <m/>
    <n v="1"/>
    <m/>
    <m/>
    <m/>
    <s v="The products tested  included insulation and assembly boards, IT devices, upholstered furniture, upholstry foams, mattresses, and circuit boards"/>
    <m/>
    <m/>
    <e v="#N/A"/>
    <e v="#N/A"/>
    <m/>
    <m/>
    <m/>
    <m/>
    <m/>
    <m/>
    <m/>
  </r>
  <r>
    <s v="Kemmlein, 2002. Emission of flame re.."/>
    <n v="5"/>
    <x v="10"/>
    <s v="2,2',4,4',5,5'-Hexabromodiphenyl ether"/>
    <x v="0"/>
    <s v="BDE-153"/>
    <s v="2,2',4,4',5,5'-Hexabromodiphenyl ether"/>
    <s v="68631-49-2"/>
    <s v="1,1'-Oxybis(2,4,5-tribromo-Benzene"/>
    <m/>
    <m/>
    <m/>
    <m/>
    <x v="1"/>
    <m/>
    <s v="XXX"/>
    <s v="Germany"/>
    <m/>
    <m/>
    <m/>
    <m/>
    <m/>
    <n v="1"/>
    <m/>
    <m/>
    <m/>
    <s v="The products tested  included insulation and assembly boards, IT devices, upholstered furniture, upholstry foams, mattresses, and circuit boards"/>
    <m/>
    <m/>
    <e v="#N/A"/>
    <e v="#N/A"/>
    <m/>
    <m/>
    <m/>
    <m/>
    <m/>
    <m/>
    <m/>
  </r>
  <r>
    <s v="Kemmlein, 2002. Emission of flame re.."/>
    <n v="5"/>
    <x v="229"/>
    <s v="2,2',3,4,4',5'-Hexabromodiphenyl Ether"/>
    <x v="0"/>
    <s v="BDE-138"/>
    <s v="2,2',3,4,4',5'-Hexabromodiphenyl Ether"/>
    <s v="182677-30-1"/>
    <s v="1,2,3-TRIBROMO-4-(2,4,5-TRIBROMOPHENOXY)BENZENE"/>
    <m/>
    <m/>
    <m/>
    <m/>
    <x v="1"/>
    <m/>
    <s v="XXX"/>
    <s v="Germany"/>
    <m/>
    <m/>
    <m/>
    <m/>
    <m/>
    <n v="1"/>
    <m/>
    <m/>
    <m/>
    <s v="The products tested  included insulation and assembly boards, IT devices, upholstered furniture, upholstry foams, mattresses, and circuit boards"/>
    <m/>
    <m/>
    <e v="#N/A"/>
    <e v="#N/A"/>
    <m/>
    <m/>
    <m/>
    <m/>
    <m/>
    <m/>
    <m/>
  </r>
  <r>
    <s v="Kemmlein, 2002. Emission of flame re.."/>
    <n v="5"/>
    <x v="230"/>
    <s v="2,3,3',4,4',5,6-Heptabromodiphenyl Ether"/>
    <x v="0"/>
    <s v="BDE-190"/>
    <s v="2,3,3',4,4',5,6-Heptabromodiphenyl Ether"/>
    <s v="189084-68-2"/>
    <s v="1,2,3,4,5-PENTABROMO-6-(3,4-DIBROMOPHENOXY)BENZENE"/>
    <m/>
    <m/>
    <m/>
    <m/>
    <x v="1"/>
    <m/>
    <s v="XXX"/>
    <s v="Germany"/>
    <m/>
    <m/>
    <m/>
    <m/>
    <m/>
    <n v="1"/>
    <m/>
    <m/>
    <m/>
    <s v="The products tested  included insulation and assembly boards, IT devices, upholstered furniture, upholstry foams, mattresses, and circuit boards"/>
    <m/>
    <m/>
    <e v="#N/A"/>
    <e v="#N/A"/>
    <m/>
    <m/>
    <m/>
    <m/>
    <m/>
    <m/>
    <m/>
  </r>
  <r>
    <s v="Kemmlein, 2002. Emission of flame re.."/>
    <n v="5"/>
    <x v="0"/>
    <s v="1,1'-Oxybis[2,3,4,5,6-pentabromobenzene]"/>
    <x v="0"/>
    <s v="BDE-209"/>
    <s v="1,1'-Oxybis[2,3,4,5,6-pentabromobenzene]"/>
    <s v="1163-19-5"/>
    <s v="1-(2,3,4,5,6-pentabromophenoxy)-2,3,4,5,6-pentabromobenzene"/>
    <m/>
    <m/>
    <m/>
    <m/>
    <x v="1"/>
    <m/>
    <s v="XXX"/>
    <s v="Germany"/>
    <m/>
    <m/>
    <m/>
    <m/>
    <m/>
    <n v="1"/>
    <m/>
    <m/>
    <m/>
    <s v="The products tested  included insulation and assembly boards, IT devices, upholstered furniture, upholstry foams, mattresses, and circuit boards"/>
    <m/>
    <m/>
    <e v="#N/A"/>
    <e v="#N/A"/>
    <m/>
    <m/>
    <m/>
    <m/>
    <m/>
    <m/>
    <m/>
  </r>
  <r>
    <s v="Kemmlein, 2002. Emission of flame re.."/>
    <n v="5"/>
    <x v="11"/>
    <s v=""/>
    <x v="2"/>
    <s v="HB"/>
    <s v=""/>
    <s v=""/>
    <s v=""/>
    <m/>
    <m/>
    <m/>
    <m/>
    <x v="1"/>
    <m/>
    <s v="XXX"/>
    <m/>
    <m/>
    <m/>
    <m/>
    <m/>
    <m/>
    <m/>
    <m/>
    <m/>
    <m/>
    <m/>
    <m/>
    <m/>
    <e v="#N/A"/>
    <e v="#N/A"/>
    <m/>
    <m/>
    <m/>
    <m/>
    <m/>
    <m/>
    <m/>
  </r>
  <r>
    <s v="Kemmlein, 2002. Emission of flame re.."/>
    <n v="5"/>
    <x v="41"/>
    <s v="1,2,5,6,9,10-Hexabromocyclododecane"/>
    <x v="9"/>
    <s v="HBCD"/>
    <s v="1,2,5,6,9,10-Hexabromocyclododecane"/>
    <s v="3194-55-6"/>
    <s v="1,2,5,6,9,10-Hexabromocyclodecane"/>
    <m/>
    <m/>
    <m/>
    <m/>
    <x v="1"/>
    <m/>
    <s v="XXX"/>
    <s v="United Kingdom"/>
    <m/>
    <n v="1"/>
    <m/>
    <s v="HBCD content in EPS was between 1-2% according to the manufacturers’ data; The HBCD content was under 1% according to manufacture data; a cotton material contained 0.37% of HBCD"/>
    <n v="1"/>
    <n v="1"/>
    <m/>
    <n v="1"/>
    <m/>
    <s v="used almost exclusively for flame retarding purposes in polystyrenes (EPS and XPS); 85% of HBCD production is used as flame retardant in EPS and XPS foams, 5% in high-impact polystyrene (HIPS) and about 10% in textile secondary backing coatings"/>
    <s v="EPS-Expanded polystyrene"/>
    <s v="AC13a"/>
    <s v="Plastic articles (hard)"/>
    <s v="Construction and building materials covering large surface areas"/>
    <n v="1"/>
    <s v="2,000-2,500 tonnes of HBCD was used in Germany in 1997; annual consumption of alicyclic PBFRs such as HBCD is estimated at 20,000 t, with HBCD having the main share."/>
    <s v="High 1M+ lbs"/>
    <m/>
    <m/>
    <m/>
    <m/>
  </r>
  <r>
    <s v="Kemmlein, 2002. Emission of flame re.."/>
    <n v="5"/>
    <x v="11"/>
    <s v=""/>
    <x v="2"/>
    <s v="Diacetyl-TBBPA"/>
    <s v=""/>
    <s v=""/>
    <s v=""/>
    <m/>
    <m/>
    <m/>
    <m/>
    <x v="1"/>
    <m/>
    <s v="XXX"/>
    <m/>
    <m/>
    <m/>
    <m/>
    <m/>
    <m/>
    <m/>
    <m/>
    <m/>
    <m/>
    <m/>
    <m/>
    <m/>
    <e v="#N/A"/>
    <e v="#N/A"/>
    <m/>
    <m/>
    <m/>
    <m/>
    <m/>
    <m/>
    <m/>
  </r>
  <r>
    <s v="Kemmlein, 2002. Emission of flame re.."/>
    <n v="5"/>
    <x v="11"/>
    <s v=""/>
    <x v="2"/>
    <s v="TBBPA-ring-13C12"/>
    <s v=""/>
    <s v=""/>
    <s v=""/>
    <m/>
    <m/>
    <m/>
    <m/>
    <x v="1"/>
    <m/>
    <s v="XXX"/>
    <m/>
    <m/>
    <m/>
    <m/>
    <m/>
    <m/>
    <m/>
    <m/>
    <m/>
    <m/>
    <m/>
    <m/>
    <m/>
    <e v="#N/A"/>
    <e v="#N/A"/>
    <m/>
    <m/>
    <m/>
    <m/>
    <m/>
    <m/>
    <m/>
  </r>
  <r>
    <s v="Kemmlein, 2002. Emission of flame re.."/>
    <n v="5"/>
    <x v="11"/>
    <s v=""/>
    <x v="2"/>
    <s v="3,3’,4,4’-TetraBDE-ring-13C12"/>
    <s v=""/>
    <s v=""/>
    <s v=""/>
    <m/>
    <m/>
    <m/>
    <m/>
    <x v="1"/>
    <m/>
    <s v="XXX"/>
    <m/>
    <m/>
    <m/>
    <m/>
    <m/>
    <m/>
    <m/>
    <m/>
    <m/>
    <m/>
    <m/>
    <m/>
    <m/>
    <e v="#N/A"/>
    <e v="#N/A"/>
    <m/>
    <m/>
    <m/>
    <m/>
    <m/>
    <m/>
    <m/>
  </r>
  <r>
    <s v="Kuang, 2018. Brominated flame ret.."/>
    <n v="5"/>
    <x v="7"/>
    <s v="2,4,4'-Tribromodiphenyl ether"/>
    <x v="0"/>
    <s v="BDE 28"/>
    <s v="2,4,4'-Tribromodiphenyl ether"/>
    <s v="41318-75-6"/>
    <s v="2,4,4'-TriBDE"/>
    <m/>
    <m/>
    <m/>
    <m/>
    <x v="1"/>
    <m/>
    <s v="XXX"/>
    <s v="United Kingdom"/>
    <n v="1"/>
    <n v="1"/>
    <m/>
    <s v="BDE-28 ranged from &lt;0.2 - 130 ng/g in the 30 samples"/>
    <m/>
    <m/>
    <m/>
    <m/>
    <m/>
    <s v="we collected 96 plastic kitchen utensils"/>
    <m/>
    <s v="AC10d"/>
    <s v="Rubber articles"/>
    <s v="Articles intended for food contact"/>
    <m/>
    <m/>
    <m/>
    <m/>
    <m/>
    <m/>
    <n v="1"/>
  </r>
  <r>
    <s v="Kuang, 2018. Brominated flame ret.."/>
    <n v="5"/>
    <x v="8"/>
    <s v="2,2',4,4'-Tetrabromodiphenyl ether"/>
    <x v="0"/>
    <s v="BDE 47"/>
    <s v="2,2',4,4'-Tetrabromodiphenyl ether"/>
    <s v="5436-43-1"/>
    <s v="0N97R5X10X"/>
    <m/>
    <m/>
    <m/>
    <m/>
    <x v="1"/>
    <m/>
    <s v="XXX"/>
    <s v="United Kingdom"/>
    <n v="1"/>
    <n v="1"/>
    <m/>
    <s v="BDE-47 ranged from &lt;0.2 - 1000 ng/g in the 30 samples"/>
    <m/>
    <m/>
    <m/>
    <m/>
    <m/>
    <s v="we collected 96 plastic kitchen utensils"/>
    <m/>
    <s v="AC10d"/>
    <s v="Rubber articles"/>
    <s v="Articles intended for food contact"/>
    <m/>
    <m/>
    <m/>
    <m/>
    <m/>
    <m/>
    <n v="1"/>
  </r>
  <r>
    <s v="Kuang, 2018. Brominated flame ret.."/>
    <n v="5"/>
    <x v="9"/>
    <s v="2,2',4,4',5-Pentabromodiphenyl ether"/>
    <x v="0"/>
    <s v="BDE 99"/>
    <s v="2,2',4,4',5-Pentabromodiphenyl ether"/>
    <s v="60348-60-9"/>
    <s v="1,2,4-Tribromo-5-(2,4-dibromophenoxy)benzene"/>
    <m/>
    <m/>
    <m/>
    <m/>
    <x v="1"/>
    <m/>
    <s v="XXX"/>
    <s v="United Kingdom"/>
    <n v="1"/>
    <n v="1"/>
    <m/>
    <s v="BDE-99 ranged from &lt;0.2 - 530 ng/g in the 30 samples"/>
    <m/>
    <m/>
    <m/>
    <m/>
    <m/>
    <s v="we collected 96 plastic kitchen utensils"/>
    <m/>
    <s v="AC10d"/>
    <s v="Rubber articles"/>
    <s v="Articles intended for food contact"/>
    <m/>
    <m/>
    <m/>
    <m/>
    <m/>
    <m/>
    <n v="1"/>
  </r>
  <r>
    <s v="Kuang, 2018. Brominated flame ret.."/>
    <n v="5"/>
    <x v="4"/>
    <s v="2,2',4,4',6-Pentabromodiphenyl ether"/>
    <x v="0"/>
    <s v="BDE 100"/>
    <s v="2,2',4,4',6-Pentabromodiphenyl ether"/>
    <s v="189084-64-8"/>
    <s v="1,3,5-Tribromo-2-(2,4-dibromophenoxy)benzene"/>
    <m/>
    <m/>
    <m/>
    <m/>
    <x v="1"/>
    <m/>
    <s v="XXX"/>
    <s v="United Kingdom"/>
    <n v="1"/>
    <n v="1"/>
    <m/>
    <s v="BDE-100 ranged from &lt;0.2 - 110 ng/g in the 30 samples"/>
    <m/>
    <m/>
    <m/>
    <m/>
    <m/>
    <s v="we collected 96 plastic kitchen utensils"/>
    <m/>
    <s v="AC10d"/>
    <s v="Rubber articles"/>
    <s v="Articles intended for food contact"/>
    <m/>
    <m/>
    <m/>
    <m/>
    <m/>
    <m/>
    <n v="1"/>
  </r>
  <r>
    <s v="Kuang, 2018. Brominated flame ret.."/>
    <n v="5"/>
    <x v="10"/>
    <s v="2,2',4,4',5,5'-Hexabromodiphenyl ether"/>
    <x v="0"/>
    <s v="BDE 153"/>
    <s v="2,2',4,4',5,5'-Hexabromodiphenyl ether"/>
    <s v="68631-49-2"/>
    <s v="1,1'-Oxybis(2,4,5-tribromo-Benzene"/>
    <m/>
    <m/>
    <m/>
    <m/>
    <x v="1"/>
    <m/>
    <s v="XXX"/>
    <s v="United Kingdom"/>
    <n v="1"/>
    <n v="1"/>
    <m/>
    <s v="BDE-153 ranged from &lt;0.4 - 120000 ng/g in the 30 samples"/>
    <m/>
    <m/>
    <m/>
    <m/>
    <m/>
    <s v="we collected 96 plastic kitchen utensils"/>
    <m/>
    <s v="AC10d"/>
    <s v="Rubber articles"/>
    <s v="Articles intended for food contact"/>
    <m/>
    <m/>
    <m/>
    <m/>
    <m/>
    <m/>
    <n v="1"/>
  </r>
  <r>
    <s v="Kuang, 2018. Brominated flame ret.."/>
    <n v="5"/>
    <x v="5"/>
    <s v="2,2',4,4',5,6'-Hexabromodiphenyl ether"/>
    <x v="0"/>
    <s v="BDE 154"/>
    <s v="2,2',4,4',5,6'-Hexabromodiphenyl ether"/>
    <s v="207122-15-4"/>
    <s v="1,2,4-tribromo-5-(2,4,6-tribromophenoxy)benzene"/>
    <m/>
    <m/>
    <m/>
    <m/>
    <x v="1"/>
    <m/>
    <s v="XXX"/>
    <s v="United Kingdom"/>
    <n v="1"/>
    <n v="1"/>
    <m/>
    <s v="BDE-154 ranged from &lt;0.4 - 1000 ng/g in the 30 samples"/>
    <m/>
    <m/>
    <m/>
    <m/>
    <m/>
    <s v="we collected 96 plastic kitchen utensils"/>
    <m/>
    <s v="AC10d"/>
    <s v="Rubber articles"/>
    <s v="Articles intended for food contact"/>
    <m/>
    <m/>
    <m/>
    <m/>
    <m/>
    <m/>
    <n v="1"/>
  </r>
  <r>
    <s v="Kuang, 2018. Brominated flame ret.."/>
    <n v="5"/>
    <x v="6"/>
    <s v="2,2',3,4,4',5',6-Heptabromodiphenyl ether"/>
    <x v="0"/>
    <s v="BDE 183"/>
    <s v="2,2',3,4,4',5',6-Heptabromodiphenyl ether"/>
    <s v="207122-16-5"/>
    <s v="1,2,3,5-TETRABROMO-4-(2,4,5-TRIBROMOPHENOXY)BENZENE"/>
    <m/>
    <m/>
    <m/>
    <m/>
    <x v="1"/>
    <m/>
    <s v="XXX"/>
    <s v="United Kingdom"/>
    <n v="1"/>
    <n v="1"/>
    <m/>
    <s v="BDE-183 ranged from &lt;1.0 - 13000 ng/g in the 30 samples"/>
    <m/>
    <m/>
    <m/>
    <m/>
    <m/>
    <s v="we collected 96 plastic kitchen utensils"/>
    <m/>
    <s v="AC10d"/>
    <s v="Rubber articles"/>
    <s v="Articles intended for food contact"/>
    <m/>
    <m/>
    <m/>
    <m/>
    <m/>
    <m/>
    <n v="1"/>
  </r>
  <r>
    <s v="Kuang, 2018. Brominated flame ret.."/>
    <n v="5"/>
    <x v="0"/>
    <s v="1,1'-Oxybis[2,3,4,5,6-pentabromobenzene]"/>
    <x v="0"/>
    <s v="BDE 209"/>
    <s v="1,1'-Oxybis[2,3,4,5,6-pentabromobenzene]"/>
    <s v="1163-19-5"/>
    <s v="1-(2,3,4,5,6-pentabromophenoxy)-2,3,4,5,6-pentabromobenzene"/>
    <m/>
    <m/>
    <m/>
    <m/>
    <x v="1"/>
    <m/>
    <s v="XXX"/>
    <s v="United Kingdom"/>
    <n v="1"/>
    <n v="1"/>
    <m/>
    <s v="BDE-209 ranged from &lt;2.6 - 140000 ng/g in the 30 samples"/>
    <m/>
    <m/>
    <m/>
    <m/>
    <m/>
    <s v="we collected 96 plastic kitchen utensils"/>
    <m/>
    <s v="AC10d"/>
    <s v="Rubber articles"/>
    <s v="Articles intended for food contact"/>
    <m/>
    <m/>
    <m/>
    <m/>
    <m/>
    <m/>
    <n v="1"/>
  </r>
  <r>
    <s v="Kuang, 2018. Brominated flame ret.."/>
    <n v="5"/>
    <x v="14"/>
    <s v="2,3,4,5,6-Pentabromoethylbenzene"/>
    <x v="5"/>
    <s v="PENTABROMOETHYLBENZENE"/>
    <s v="2,3,4,5,6-Pentabromoethylbenzene"/>
    <s v="85-22-3"/>
    <s v="(Pentabromophenyl)ethane"/>
    <m/>
    <s v="PBEB"/>
    <m/>
    <m/>
    <x v="1"/>
    <m/>
    <s v="XXX"/>
    <s v="United Kingdom"/>
    <n v="1"/>
    <n v="1"/>
    <m/>
    <s v="PBEB ranged from &lt;0.2 - 33 ng/g in the 30 samples"/>
    <m/>
    <m/>
    <m/>
    <m/>
    <m/>
    <s v="we collected 96 plastic kitchen utensils"/>
    <m/>
    <s v="AC10d"/>
    <s v="Rubber articles"/>
    <s v="Articles intended for food contact"/>
    <m/>
    <m/>
    <m/>
    <m/>
    <m/>
    <m/>
    <n v="1"/>
  </r>
  <r>
    <s v="Kuang, 2018. Brominated flame ret.."/>
    <n v="5"/>
    <x v="20"/>
    <s v="2-Ethylhexyl 2,3,4,5-tetrabromobenzoate"/>
    <x v="8"/>
    <s v="2-Ethylhexyl 2,3,4,5-Tetrabromobenzoate"/>
    <s v="2-Ethylhexyl 2,3,4,5-tetrabromobenzoate"/>
    <s v="183658-27-7"/>
    <s v="183658-27-7"/>
    <m/>
    <s v="EH-TBB"/>
    <m/>
    <m/>
    <x v="1"/>
    <m/>
    <s v="XXX"/>
    <s v="United Kingdom"/>
    <n v="1"/>
    <n v="1"/>
    <m/>
    <s v="EH-TBB ranged from &lt;0.2 - 950 ng/g in the 30 samples"/>
    <m/>
    <m/>
    <m/>
    <m/>
    <m/>
    <s v="we collected 96 plastic kitchen utensils"/>
    <m/>
    <s v="AC10d"/>
    <s v="Rubber articles"/>
    <s v="Articles intended for food contact"/>
    <m/>
    <m/>
    <m/>
    <m/>
    <m/>
    <m/>
    <n v="1"/>
  </r>
  <r>
    <s v="Kuang, 2018. Brominated flame ret.."/>
    <n v="5"/>
    <x v="21"/>
    <s v="1,2-Bis(2,4,6-tribromophenoxy)ethane"/>
    <x v="3"/>
    <s v="1,2-Bis(2,4,6-tribromo-phenoxy)ethane"/>
    <s v="1,2-Bis(2,4,6-tribromophenoxy)ethane"/>
    <s v="37853-59-1"/>
    <s v="1,1'-(1,2-Ethanediylbis(oxy))bis(2,4,6-tribromobenzene)"/>
    <m/>
    <s v="BTBPE"/>
    <m/>
    <m/>
    <x v="1"/>
    <m/>
    <s v="XXX"/>
    <s v="United Kingdom"/>
    <n v="1"/>
    <n v="1"/>
    <m/>
    <s v="BTBPE ranged from &lt;1.0 - 1,100,000 ng/g in the 30 samples"/>
    <m/>
    <m/>
    <m/>
    <m/>
    <m/>
    <s v="we collected 96 plastic kitchen utensils"/>
    <m/>
    <s v="AC10d"/>
    <s v="Rubber articles"/>
    <s v="Articles intended for food contact"/>
    <m/>
    <m/>
    <m/>
    <m/>
    <m/>
    <m/>
    <n v="1"/>
  </r>
  <r>
    <s v="Kuang, 2018. Brominated flame ret.."/>
    <n v="5"/>
    <x v="28"/>
    <s v="Bis(2-ethylhexyl) tetrabromophthalate"/>
    <x v="8"/>
    <s v="bis(2-ethylhexyl)-3,4,5,6-tetrabromophthalate"/>
    <s v="Bis(2-ethylhexyl) tetrabromophthalate"/>
    <s v="26040-51-7"/>
    <s v="040D517"/>
    <m/>
    <s v="BEH-TEBP"/>
    <m/>
    <m/>
    <x v="1"/>
    <m/>
    <s v="XXX"/>
    <s v="United Kingdom"/>
    <n v="1"/>
    <n v="1"/>
    <m/>
    <s v="BEH-TEBP ranged from &lt;0.2 - 30,000 ng/g in the 30 samples"/>
    <m/>
    <m/>
    <m/>
    <m/>
    <m/>
    <s v="we collected 96 plastic kitchen utensils"/>
    <m/>
    <s v="AC10d"/>
    <s v="Rubber articles"/>
    <s v="Articles intended for food contact"/>
    <m/>
    <m/>
    <m/>
    <m/>
    <m/>
    <m/>
    <n v="1"/>
  </r>
  <r>
    <s v="Kuang, 2018. Brominated flame ret.."/>
    <n v="5"/>
    <x v="25"/>
    <s v="1,1'-Ethane-1,2-diylbis(pentabromobenzene)"/>
    <x v="5"/>
    <s v="decabromodiphenyl ethane"/>
    <s v="1,1'-Ethane-1,2-diylbis(pentabromobenzene)"/>
    <s v="84852-53-9"/>
    <s v="(+)-catechinhydrate"/>
    <m/>
    <s v="DBDPE"/>
    <m/>
    <m/>
    <x v="1"/>
    <m/>
    <s v="XXX"/>
    <s v="United Kingdom"/>
    <n v="1"/>
    <n v="1"/>
    <m/>
    <s v="DBDPE ranged from &lt;9.2 - 7,200 ng/g in the 30 samples"/>
    <m/>
    <m/>
    <m/>
    <m/>
    <m/>
    <s v="we collected 96 plastic kitchen utensils"/>
    <m/>
    <s v="AC10d"/>
    <s v="Rubber articles"/>
    <s v="Articles intended for food contact"/>
    <m/>
    <m/>
    <m/>
    <m/>
    <m/>
    <m/>
    <n v="1"/>
  </r>
  <r>
    <s v="Kucharska, 2015. Assessment of human .."/>
    <n v="2"/>
    <x v="22"/>
    <s v="Tris(2-chloroethyl) phosphate"/>
    <x v="1"/>
    <s v="Tris(2-chloroethyl) phosphate (TCEP)"/>
    <s v="Tris(2-chloroethyl) phosphate"/>
    <s v="115-96-8"/>
    <s v="115-96-8"/>
    <s v="CAS assigned from synonym"/>
    <m/>
    <m/>
    <s v=""/>
    <x v="0"/>
    <m/>
    <s v="XXX"/>
    <m/>
    <m/>
    <m/>
    <m/>
    <m/>
    <m/>
    <m/>
    <m/>
    <m/>
    <m/>
    <m/>
    <m/>
    <m/>
    <e v="#N/A"/>
    <e v="#N/A"/>
    <m/>
    <m/>
    <m/>
    <m/>
    <m/>
    <m/>
    <m/>
  </r>
  <r>
    <s v="Kucharska, 2015. Assessment of human .."/>
    <n v="2"/>
    <x v="69"/>
    <s v="Dechlorane Plus"/>
    <x v="6"/>
    <s v="Dechlorane Plus"/>
    <s v="Dechlorane Plus"/>
    <s v="13560-89-9"/>
    <s v="1,2,3,4,7,8,9,10,13,13,14,14-dodecachloro-1,4,4a,5,6,6a,7,10,10a,11,12,12a-dodecahydro-1,4:7,10-dimethanodibenzo[a,e][8]annulene"/>
    <s v="Trade name"/>
    <m/>
    <m/>
    <s v=""/>
    <x v="0"/>
    <m/>
    <s v="XXX"/>
    <m/>
    <m/>
    <m/>
    <m/>
    <m/>
    <m/>
    <m/>
    <m/>
    <m/>
    <m/>
    <m/>
    <m/>
    <m/>
    <e v="#N/A"/>
    <e v="#N/A"/>
    <m/>
    <m/>
    <m/>
    <m/>
    <m/>
    <m/>
    <m/>
  </r>
  <r>
    <s v="Kucharska, 2015. Assessment of human .."/>
    <n v="2"/>
    <x v="1"/>
    <s v="Tris(1,3-dichloro-2-propyl) phosphate"/>
    <x v="1"/>
    <s v="Tris(1,3-dichloro-iso-propyl) phosphate (TDCIPP)"/>
    <s v="Tris(1,3-dichloro-2-propyl) phosphate"/>
    <s v="13674-87-8"/>
    <s v="1,3-Dichloro-2-propanol phosphate"/>
    <s v="CAS assigned from synonym"/>
    <m/>
    <m/>
    <s v=""/>
    <x v="0"/>
    <m/>
    <s v="XXX"/>
    <m/>
    <m/>
    <m/>
    <m/>
    <m/>
    <m/>
    <m/>
    <m/>
    <m/>
    <m/>
    <m/>
    <m/>
    <m/>
    <e v="#N/A"/>
    <e v="#N/A"/>
    <m/>
    <m/>
    <m/>
    <m/>
    <m/>
    <m/>
    <m/>
  </r>
  <r>
    <s v="Kucharska, 2015. Assessment of human .."/>
    <n v="2"/>
    <x v="11"/>
    <s v=""/>
    <x v="2"/>
    <s v="Organophosphate Flame Retardants (PFRs)"/>
    <s v=""/>
    <s v=""/>
    <s v=""/>
    <s v="Chemical group"/>
    <m/>
    <m/>
    <s v="Flag"/>
    <x v="0"/>
    <m/>
    <s v="XXX"/>
    <m/>
    <m/>
    <m/>
    <m/>
    <m/>
    <m/>
    <m/>
    <m/>
    <m/>
    <m/>
    <m/>
    <m/>
    <m/>
    <e v="#N/A"/>
    <e v="#N/A"/>
    <m/>
    <m/>
    <m/>
    <m/>
    <m/>
    <m/>
    <m/>
  </r>
  <r>
    <s v="Kucharska, 2015. Assessment of human .."/>
    <n v="2"/>
    <x v="11"/>
    <s v=""/>
    <x v="2"/>
    <s v="Chlorinated PFRs"/>
    <s v=""/>
    <s v=""/>
    <s v=""/>
    <s v="Chemical group"/>
    <m/>
    <m/>
    <s v="Flag"/>
    <x v="0"/>
    <m/>
    <s v="XXX"/>
    <m/>
    <m/>
    <m/>
    <m/>
    <m/>
    <m/>
    <m/>
    <m/>
    <m/>
    <m/>
    <m/>
    <m/>
    <m/>
    <e v="#N/A"/>
    <e v="#N/A"/>
    <m/>
    <m/>
    <m/>
    <m/>
    <m/>
    <m/>
    <m/>
  </r>
  <r>
    <s v="Kucharska, 2015. Assessment of human .."/>
    <n v="2"/>
    <x v="11"/>
    <s v=""/>
    <x v="2"/>
    <s v="Brominated flame retardants (BFRs)"/>
    <s v=""/>
    <s v=""/>
    <s v=""/>
    <s v="Chemical group"/>
    <m/>
    <m/>
    <s v="Flag"/>
    <x v="0"/>
    <m/>
    <s v="XXX"/>
    <m/>
    <m/>
    <m/>
    <m/>
    <m/>
    <m/>
    <m/>
    <m/>
    <m/>
    <m/>
    <m/>
    <m/>
    <m/>
    <e v="#N/A"/>
    <e v="#N/A"/>
    <m/>
    <m/>
    <m/>
    <m/>
    <m/>
    <m/>
    <m/>
  </r>
  <r>
    <s v="Kucharska, 2015. Assessment of human .."/>
    <n v="2"/>
    <x v="11"/>
    <s v=""/>
    <x v="2"/>
    <s v="Polybrominated diphenyl ethers (PBDEs)"/>
    <s v=""/>
    <s v=""/>
    <s v=""/>
    <s v="Chemical group"/>
    <m/>
    <m/>
    <s v="Flag"/>
    <x v="0"/>
    <m/>
    <s v="XXX"/>
    <m/>
    <m/>
    <m/>
    <m/>
    <m/>
    <m/>
    <m/>
    <m/>
    <m/>
    <m/>
    <m/>
    <m/>
    <m/>
    <e v="#N/A"/>
    <e v="#N/A"/>
    <m/>
    <m/>
    <m/>
    <m/>
    <m/>
    <m/>
    <m/>
  </r>
  <r>
    <s v="Kumari, 2014. Investigation of pol.."/>
    <n v="5"/>
    <x v="7"/>
    <s v="2,4,4'-Tribromodiphenyl ether"/>
    <x v="0"/>
    <s v="BDE-28"/>
    <s v="2,4,4'-Tribromodiphenyl ether"/>
    <s v="41318-75-6"/>
    <s v="2,4,4'-TriBDE"/>
    <m/>
    <m/>
    <m/>
    <m/>
    <x v="1"/>
    <m/>
    <s v="XXX"/>
    <s v="India"/>
    <n v="1"/>
    <m/>
    <m/>
    <m/>
    <m/>
    <m/>
    <m/>
    <m/>
    <m/>
    <s v="Six different samples, foam from upholstery, motherboard of a computer, children toy composite sample, old vanishing window blind sample, electrical wire sample, and PVC flooring sample"/>
    <m/>
    <m/>
    <e v="#N/A"/>
    <e v="#N/A"/>
    <m/>
    <m/>
    <m/>
    <m/>
    <m/>
    <m/>
    <m/>
  </r>
  <r>
    <s v="Kumari, 2014. Investigation of pol.."/>
    <n v="5"/>
    <x v="8"/>
    <s v="2,2',4,4'-Tetrabromodiphenyl ether"/>
    <x v="0"/>
    <s v="BDE-47"/>
    <s v="2,2',4,4'-Tetrabromodiphenyl ether"/>
    <s v="5436-43-1"/>
    <s v="0N97R5X10X"/>
    <m/>
    <m/>
    <m/>
    <m/>
    <x v="1"/>
    <m/>
    <s v="XXX"/>
    <s v="India"/>
    <n v="1"/>
    <n v="1"/>
    <m/>
    <s v="BDE-47 was present in the motherboard of a computer at 0.0001173%"/>
    <m/>
    <m/>
    <m/>
    <m/>
    <m/>
    <s v="Six different samples, foam from upholstery, motherboard of a computer, children toy composite sample, old vanishing window blind sample, electrical wire sample, and PVC flooring sample"/>
    <m/>
    <m/>
    <e v="#N/A"/>
    <e v="#N/A"/>
    <m/>
    <m/>
    <m/>
    <m/>
    <m/>
    <m/>
    <m/>
  </r>
  <r>
    <s v="Kumari, 2014. Investigation of pol.."/>
    <n v="5"/>
    <x v="9"/>
    <s v="2,2',4,4',5-Pentabromodiphenyl ether"/>
    <x v="0"/>
    <s v="BDE-99"/>
    <s v="2,2',4,4',5-Pentabromodiphenyl ether"/>
    <s v="60348-60-9"/>
    <s v="1,2,4-Tribromo-5-(2,4-dibromophenoxy)benzene"/>
    <m/>
    <m/>
    <m/>
    <m/>
    <x v="1"/>
    <m/>
    <s v="XXX"/>
    <s v="India"/>
    <n v="1"/>
    <m/>
    <m/>
    <m/>
    <m/>
    <m/>
    <m/>
    <m/>
    <m/>
    <s v="Six different samples, foam from upholstery, motherboard of a computer, children toy composite sample, old vanishing window blind sample, electrical wire sample, and PVC flooring sample"/>
    <m/>
    <m/>
    <e v="#N/A"/>
    <e v="#N/A"/>
    <m/>
    <m/>
    <m/>
    <m/>
    <m/>
    <m/>
    <m/>
  </r>
  <r>
    <s v="Kumari, 2014. Investigation of pol.."/>
    <n v="5"/>
    <x v="4"/>
    <s v="2,2',4,4',6-Pentabromodiphenyl ether"/>
    <x v="0"/>
    <s v="BDE-100"/>
    <s v="2,2',4,4',6-Pentabromodiphenyl ether"/>
    <s v="189084-64-8"/>
    <s v="1,3,5-Tribromo-2-(2,4-dibromophenoxy)benzene"/>
    <m/>
    <m/>
    <m/>
    <m/>
    <x v="1"/>
    <m/>
    <s v="XXX"/>
    <s v="India"/>
    <n v="1"/>
    <m/>
    <m/>
    <m/>
    <m/>
    <m/>
    <m/>
    <m/>
    <m/>
    <s v="Six different samples, foam from upholstery, motherboard of a computer, children toy composite sample, old vanishing window blind sample, electrical wire sample, and PVC flooring sample"/>
    <m/>
    <m/>
    <e v="#N/A"/>
    <e v="#N/A"/>
    <m/>
    <m/>
    <m/>
    <m/>
    <m/>
    <m/>
    <m/>
  </r>
  <r>
    <s v="Kumari, 2014. Investigation of pol.."/>
    <n v="5"/>
    <x v="10"/>
    <s v="2,2',4,4',5,5'-Hexabromodiphenyl ether"/>
    <x v="0"/>
    <s v="BDE-153"/>
    <s v="2,2',4,4',5,5'-Hexabromodiphenyl ether"/>
    <s v="68631-49-2"/>
    <s v="1,1'-Oxybis(2,4,5-tribromo-Benzene"/>
    <m/>
    <m/>
    <m/>
    <m/>
    <x v="1"/>
    <m/>
    <s v="XXX"/>
    <s v="India"/>
    <n v="1"/>
    <n v="1"/>
    <m/>
    <s v="BDE-153 was present in the motherboard of a computer at 0.0000259%"/>
    <m/>
    <m/>
    <m/>
    <m/>
    <m/>
    <s v="Six different samples, foam from upholstery, motherboard of a computer, children toy composite sample, old vanishing window blind sample, electrical wire sample, and PVC flooring sample"/>
    <m/>
    <m/>
    <e v="#N/A"/>
    <e v="#N/A"/>
    <m/>
    <m/>
    <m/>
    <m/>
    <m/>
    <m/>
    <m/>
  </r>
  <r>
    <s v="Kumari, 2014. Investigation of pol.."/>
    <n v="5"/>
    <x v="5"/>
    <s v="2,2',4,4',5,6'-Hexabromodiphenyl ether"/>
    <x v="0"/>
    <s v="BDE-154"/>
    <s v="2,2',4,4',5,6'-Hexabromodiphenyl ether"/>
    <s v="207122-15-4"/>
    <s v="1,2,4-tribromo-5-(2,4,6-tribromophenoxy)benzene"/>
    <m/>
    <m/>
    <m/>
    <m/>
    <x v="1"/>
    <m/>
    <s v="XXX"/>
    <s v="India"/>
    <n v="1"/>
    <m/>
    <m/>
    <m/>
    <m/>
    <m/>
    <m/>
    <m/>
    <m/>
    <s v="Six different samples, foam from upholstery, motherboard of a computer, children toy composite sample, old vanishing window blind sample, electrical wire sample, and PVC flooring sample"/>
    <m/>
    <m/>
    <e v="#N/A"/>
    <e v="#N/A"/>
    <m/>
    <m/>
    <m/>
    <m/>
    <m/>
    <m/>
    <m/>
  </r>
  <r>
    <s v="Kumari, 2014. Investigation of pol.."/>
    <n v="5"/>
    <x v="6"/>
    <s v="2,2',3,4,4',5',6-Heptabromodiphenyl ether"/>
    <x v="0"/>
    <s v="BDE-183"/>
    <s v="2,2',3,4,4',5',6-Heptabromodiphenyl ether"/>
    <s v="207122-16-5"/>
    <s v="1,2,3,5-TETRABROMO-4-(2,4,5-TRIBROMOPHENOXY)BENZENE"/>
    <m/>
    <m/>
    <m/>
    <m/>
    <x v="1"/>
    <m/>
    <s v="XXX"/>
    <s v="India"/>
    <n v="1"/>
    <m/>
    <m/>
    <m/>
    <m/>
    <m/>
    <m/>
    <m/>
    <m/>
    <s v="Six different samples, foam from upholstery, motherboard of a computer, children toy composite sample, old vanishing window blind sample, electrical wire sample, and PVC flooring sample"/>
    <m/>
    <m/>
    <e v="#N/A"/>
    <e v="#N/A"/>
    <m/>
    <m/>
    <m/>
    <m/>
    <m/>
    <m/>
    <m/>
  </r>
  <r>
    <s v="Kumari, 2014. Investigation of pol.."/>
    <n v="5"/>
    <x v="0"/>
    <s v="1,1'-Oxybis[2,3,4,5,6-pentabromobenzene]"/>
    <x v="0"/>
    <s v="BDE-209"/>
    <s v="1,1'-Oxybis[2,3,4,5,6-pentabromobenzene]"/>
    <s v="1163-19-5"/>
    <s v="1-(2,3,4,5,6-pentabromophenoxy)-2,3,4,5,6-pentabromobenzene"/>
    <m/>
    <m/>
    <m/>
    <m/>
    <x v="1"/>
    <m/>
    <s v="XXX"/>
    <s v="India"/>
    <n v="1"/>
    <n v="1"/>
    <m/>
    <s v="BDE-209 was present in the motherboard of a computer at 1.158%. a window blind at 0.4799%, and upholstery at 0.0007023%"/>
    <m/>
    <m/>
    <m/>
    <m/>
    <m/>
    <s v="Six different samples, foam from upholstery, motherboard of a computer, children toy composite sample, old vanishing window blind sample, electrical wire sample, and PVC flooring sample"/>
    <m/>
    <m/>
    <e v="#N/A"/>
    <e v="#N/A"/>
    <m/>
    <m/>
    <m/>
    <m/>
    <m/>
    <m/>
    <m/>
  </r>
  <r>
    <s v="Larsson, 2018. Brominated Flame Ret.."/>
    <n v="2"/>
    <x v="8"/>
    <s v="2,2',4,4'-Tetrabromodiphenyl ether"/>
    <x v="0"/>
    <s v="BDE-47"/>
    <s v="2,2',4,4'-Tetrabromodiphenyl ether"/>
    <s v="5436-43-1"/>
    <s v="0N97R5X10X"/>
    <m/>
    <m/>
    <m/>
    <m/>
    <x v="0"/>
    <m/>
    <s v="XXX"/>
    <s v="Sweden"/>
    <m/>
    <m/>
    <m/>
    <m/>
    <n v="1"/>
    <m/>
    <m/>
    <m/>
    <m/>
    <m/>
    <m/>
    <m/>
    <e v="#N/A"/>
    <e v="#N/A"/>
    <m/>
    <m/>
    <m/>
    <m/>
    <m/>
    <m/>
    <m/>
  </r>
  <r>
    <s v="Larsson, 2018. Brominated Flame Ret.."/>
    <n v="2"/>
    <x v="9"/>
    <s v="2,2',4,4',5-Pentabromodiphenyl ether"/>
    <x v="0"/>
    <s v="BDE-99"/>
    <s v="2,2',4,4',5-Pentabromodiphenyl ether"/>
    <s v="60348-60-9"/>
    <s v="1,2,4-Tribromo-5-(2,4-dibromophenoxy)benzene"/>
    <m/>
    <m/>
    <m/>
    <m/>
    <x v="0"/>
    <m/>
    <s v="XXX"/>
    <s v="Sweden"/>
    <m/>
    <m/>
    <m/>
    <m/>
    <n v="1"/>
    <m/>
    <m/>
    <m/>
    <m/>
    <m/>
    <m/>
    <m/>
    <e v="#N/A"/>
    <e v="#N/A"/>
    <m/>
    <m/>
    <m/>
    <m/>
    <m/>
    <m/>
    <m/>
  </r>
  <r>
    <s v="Larsson, 2018. Brominated Flame Ret.."/>
    <n v="2"/>
    <x v="4"/>
    <s v="2,2',4,4',6-Pentabromodiphenyl ether"/>
    <x v="0"/>
    <s v="BDE-100"/>
    <s v="2,2',4,4',6-Pentabromodiphenyl ether"/>
    <s v="189084-64-8"/>
    <s v="1,3,5-Tribromo-2-(2,4-dibromophenoxy)benzene"/>
    <m/>
    <m/>
    <m/>
    <m/>
    <x v="0"/>
    <m/>
    <s v="XXX"/>
    <s v="Sweden"/>
    <m/>
    <m/>
    <m/>
    <m/>
    <n v="1"/>
    <m/>
    <m/>
    <m/>
    <m/>
    <m/>
    <m/>
    <m/>
    <e v="#N/A"/>
    <e v="#N/A"/>
    <m/>
    <m/>
    <m/>
    <m/>
    <m/>
    <m/>
    <m/>
  </r>
  <r>
    <s v="Larsson, 2018. Brominated Flame Ret.."/>
    <n v="2"/>
    <x v="10"/>
    <s v="2,2',4,4',5,5'-Hexabromodiphenyl ether"/>
    <x v="0"/>
    <s v="BDE-153"/>
    <s v="2,2',4,4',5,5'-Hexabromodiphenyl ether"/>
    <s v="68631-49-2"/>
    <s v="1,1'-Oxybis(2,4,5-tribromo-Benzene"/>
    <m/>
    <m/>
    <m/>
    <m/>
    <x v="0"/>
    <m/>
    <s v="XXX"/>
    <s v="Sweden"/>
    <m/>
    <m/>
    <m/>
    <m/>
    <n v="1"/>
    <m/>
    <m/>
    <m/>
    <m/>
    <m/>
    <m/>
    <m/>
    <e v="#N/A"/>
    <e v="#N/A"/>
    <m/>
    <m/>
    <m/>
    <m/>
    <m/>
    <m/>
    <m/>
  </r>
  <r>
    <s v="Larsson, 2018. Brominated Flame Ret.."/>
    <n v="2"/>
    <x v="0"/>
    <s v="1,1'-Oxybis[2,3,4,5,6-pentabromobenzene]"/>
    <x v="0"/>
    <s v="BDE-209"/>
    <s v="1,1'-Oxybis[2,3,4,5,6-pentabromobenzene]"/>
    <s v="1163-19-5"/>
    <s v="1-(2,3,4,5,6-pentabromophenoxy)-2,3,4,5,6-pentabromobenzene"/>
    <m/>
    <m/>
    <m/>
    <m/>
    <x v="0"/>
    <m/>
    <s v="XXX"/>
    <s v="Sweden"/>
    <m/>
    <m/>
    <m/>
    <m/>
    <n v="1"/>
    <m/>
    <m/>
    <m/>
    <m/>
    <m/>
    <m/>
    <m/>
    <e v="#N/A"/>
    <e v="#N/A"/>
    <m/>
    <m/>
    <m/>
    <m/>
    <m/>
    <m/>
    <m/>
  </r>
  <r>
    <s v="Larsson, 2018. Brominated Flame Ret.."/>
    <n v="2"/>
    <x v="11"/>
    <s v=""/>
    <x v="2"/>
    <s v="DBDPE"/>
    <s v=""/>
    <s v=""/>
    <s v=""/>
    <m/>
    <m/>
    <m/>
    <m/>
    <x v="0"/>
    <m/>
    <s v="XXX"/>
    <m/>
    <m/>
    <m/>
    <m/>
    <m/>
    <m/>
    <m/>
    <m/>
    <m/>
    <m/>
    <m/>
    <m/>
    <m/>
    <e v="#N/A"/>
    <e v="#N/A"/>
    <m/>
    <m/>
    <m/>
    <m/>
    <m/>
    <m/>
    <m/>
  </r>
  <r>
    <s v="Larsson, 2018. Brominated Flame Ret.."/>
    <n v="2"/>
    <x v="11"/>
    <s v=""/>
    <x v="2"/>
    <s v="EH-TBB"/>
    <s v=""/>
    <s v=""/>
    <s v=""/>
    <m/>
    <m/>
    <m/>
    <m/>
    <x v="0"/>
    <m/>
    <s v="XXX"/>
    <m/>
    <m/>
    <m/>
    <m/>
    <m/>
    <m/>
    <m/>
    <m/>
    <m/>
    <m/>
    <m/>
    <m/>
    <m/>
    <e v="#N/A"/>
    <e v="#N/A"/>
    <m/>
    <m/>
    <m/>
    <m/>
    <m/>
    <m/>
    <m/>
  </r>
  <r>
    <s v="Larsson, 2018. Brominated Flame Ret.."/>
    <n v="2"/>
    <x v="11"/>
    <s v=""/>
    <x v="2"/>
    <s v="BEH-TEBP"/>
    <s v=""/>
    <s v=""/>
    <s v=""/>
    <m/>
    <m/>
    <m/>
    <m/>
    <x v="0"/>
    <m/>
    <s v="XXX"/>
    <m/>
    <m/>
    <m/>
    <m/>
    <m/>
    <m/>
    <m/>
    <m/>
    <m/>
    <m/>
    <m/>
    <m/>
    <m/>
    <e v="#N/A"/>
    <e v="#N/A"/>
    <m/>
    <m/>
    <m/>
    <m/>
    <m/>
    <m/>
    <m/>
  </r>
  <r>
    <s v="Larsson, 2018. Brominated Flame Ret.."/>
    <n v="2"/>
    <x v="11"/>
    <s v=""/>
    <x v="2"/>
    <s v="sigmaHBCDDs"/>
    <s v=""/>
    <s v=""/>
    <s v=""/>
    <m/>
    <m/>
    <m/>
    <m/>
    <x v="0"/>
    <m/>
    <s v="XXX"/>
    <m/>
    <m/>
    <m/>
    <m/>
    <m/>
    <m/>
    <m/>
    <m/>
    <m/>
    <m/>
    <m/>
    <m/>
    <m/>
    <e v="#N/A"/>
    <e v="#N/A"/>
    <m/>
    <m/>
    <m/>
    <m/>
    <m/>
    <m/>
    <m/>
  </r>
  <r>
    <s v="Anonymous, 2018. Update on the Regula.."/>
    <n v="4"/>
    <x v="231"/>
    <s v="3,3',5,5'-Tetrabromobisphenol A"/>
    <x v="10"/>
    <s v="TBBPA"/>
    <s v="3,3',5,5'-Tetrabromobisphenol A"/>
    <s v="79-94-7"/>
    <s v="2,2',6,6'-Tetrabromo-4,4'-isopropylidene bisphenol"/>
    <m/>
    <m/>
    <m/>
    <s v=""/>
    <x v="1"/>
    <m/>
    <s v="XXX"/>
    <s v="United States"/>
    <m/>
    <m/>
    <m/>
    <m/>
    <m/>
    <m/>
    <m/>
    <m/>
    <m/>
    <m/>
    <m/>
    <m/>
    <e v="#N/A"/>
    <e v="#N/A"/>
    <m/>
    <m/>
    <m/>
    <m/>
    <m/>
    <m/>
    <m/>
  </r>
  <r>
    <s v="Larsson, 2018. Brominated Flame Ret.."/>
    <n v="2"/>
    <x v="22"/>
    <s v="Tris(2-chloroethyl) phosphate"/>
    <x v="1"/>
    <s v="TCEP"/>
    <s v="Tris(2-chloroethyl) phosphate"/>
    <s v="115-96-8"/>
    <s v="115-96-8"/>
    <m/>
    <m/>
    <m/>
    <m/>
    <x v="0"/>
    <m/>
    <s v="XXX"/>
    <m/>
    <m/>
    <m/>
    <m/>
    <m/>
    <m/>
    <m/>
    <m/>
    <m/>
    <m/>
    <m/>
    <m/>
    <m/>
    <e v="#N/A"/>
    <e v="#N/A"/>
    <m/>
    <m/>
    <m/>
    <m/>
    <m/>
    <m/>
    <m/>
  </r>
  <r>
    <s v="Larsson, 2018. Brominated Flame Ret.."/>
    <n v="2"/>
    <x v="11"/>
    <s v=""/>
    <x v="2"/>
    <s v="TCIPP"/>
    <s v=""/>
    <s v=""/>
    <s v=""/>
    <m/>
    <m/>
    <m/>
    <m/>
    <x v="0"/>
    <m/>
    <s v="XXX"/>
    <m/>
    <m/>
    <m/>
    <m/>
    <m/>
    <m/>
    <m/>
    <m/>
    <m/>
    <m/>
    <m/>
    <m/>
    <m/>
    <e v="#N/A"/>
    <e v="#N/A"/>
    <m/>
    <m/>
    <m/>
    <m/>
    <m/>
    <m/>
    <m/>
  </r>
  <r>
    <s v="Larsson, 2018. Brominated Flame Ret.."/>
    <n v="2"/>
    <x v="1"/>
    <s v="Tris(1,3-dichloro-2-propyl) phosphate"/>
    <x v="1"/>
    <s v="TDCIPP"/>
    <s v="Tris(1,3-dichloro-2-propyl) phosphate"/>
    <s v="13674-87-8"/>
    <s v="1,3-Dichloro-2-propanol phosphate"/>
    <m/>
    <m/>
    <m/>
    <m/>
    <x v="0"/>
    <m/>
    <s v="XXX"/>
    <m/>
    <m/>
    <m/>
    <m/>
    <m/>
    <m/>
    <m/>
    <m/>
    <m/>
    <m/>
    <m/>
    <m/>
    <m/>
    <e v="#N/A"/>
    <e v="#N/A"/>
    <m/>
    <m/>
    <m/>
    <m/>
    <m/>
    <m/>
    <m/>
  </r>
  <r>
    <s v="Larsson, 2018. Brominated Flame Ret.."/>
    <n v="2"/>
    <x v="11"/>
    <s v=""/>
    <x v="2"/>
    <s v="TPHP"/>
    <s v=""/>
    <s v=""/>
    <s v=""/>
    <m/>
    <m/>
    <m/>
    <m/>
    <x v="0"/>
    <m/>
    <s v="XXX"/>
    <m/>
    <m/>
    <m/>
    <m/>
    <m/>
    <m/>
    <m/>
    <m/>
    <m/>
    <m/>
    <m/>
    <m/>
    <m/>
    <e v="#N/A"/>
    <e v="#N/A"/>
    <m/>
    <m/>
    <m/>
    <m/>
    <m/>
    <m/>
    <m/>
  </r>
  <r>
    <s v="Larsson, 2018. Brominated Flame Ret.."/>
    <n v="2"/>
    <x v="11"/>
    <s v=""/>
    <x v="2"/>
    <s v="TBOEP"/>
    <s v=""/>
    <s v=""/>
    <s v=""/>
    <m/>
    <m/>
    <m/>
    <m/>
    <x v="0"/>
    <m/>
    <s v="XXX"/>
    <m/>
    <m/>
    <m/>
    <m/>
    <m/>
    <m/>
    <m/>
    <m/>
    <m/>
    <m/>
    <m/>
    <m/>
    <m/>
    <e v="#N/A"/>
    <e v="#N/A"/>
    <m/>
    <m/>
    <m/>
    <m/>
    <m/>
    <m/>
    <m/>
  </r>
  <r>
    <s v="Lee, 2020. Human exposure to le.."/>
    <n v="3"/>
    <x v="22"/>
    <s v="Tris(2-chloroethyl) phosphate"/>
    <x v="1"/>
    <s v="tris(2-chloroethyl) phosphate (TCEP)"/>
    <s v="Tris(2-chloroethyl) phosphate"/>
    <s v="115-96-8"/>
    <s v="115-96-8"/>
    <s v="CAS assigned from synonym"/>
    <m/>
    <m/>
    <s v=""/>
    <x v="1"/>
    <m/>
    <s v="XXX"/>
    <s v="S. Korea"/>
    <m/>
    <m/>
    <m/>
    <m/>
    <n v="1"/>
    <m/>
    <m/>
    <m/>
    <m/>
    <m/>
    <m/>
    <m/>
    <e v="#N/A"/>
    <e v="#N/A"/>
    <m/>
    <m/>
    <m/>
    <m/>
    <m/>
    <m/>
    <m/>
  </r>
  <r>
    <s v="Lee, 2020. Human exposure to le.."/>
    <n v="3"/>
    <x v="0"/>
    <s v="1,1'-Oxybis[2,3,4,5,6-pentabromobenzene]"/>
    <x v="0"/>
    <s v="BDE-209"/>
    <s v="1,1'-Oxybis[2,3,4,5,6-pentabromobenzene]"/>
    <s v="1163-19-5"/>
    <s v="1-(2,3,4,5,6-pentabromophenoxy)-2,3,4,5,6-pentabromobenzene"/>
    <s v="CAS assigned from synonym"/>
    <m/>
    <m/>
    <s v=""/>
    <x v="1"/>
    <m/>
    <s v="XXX"/>
    <s v="S. Korea"/>
    <m/>
    <m/>
    <m/>
    <m/>
    <n v="1"/>
    <m/>
    <m/>
    <m/>
    <m/>
    <m/>
    <m/>
    <m/>
    <e v="#N/A"/>
    <e v="#N/A"/>
    <m/>
    <m/>
    <m/>
    <m/>
    <m/>
    <m/>
    <m/>
  </r>
  <r>
    <s v="Lee, 2020. Human exposure to le.."/>
    <n v="3"/>
    <x v="0"/>
    <s v="1,1'-Oxybis[2,3,4,5,6-pentabromobenzene]"/>
    <x v="0"/>
    <s v="Deca-BDE"/>
    <s v="1,1'-Oxybis[2,3,4,5,6-pentabromobenzene]"/>
    <s v="1163-19-5"/>
    <s v="1-(2,3,4,5,6-pentabromophenoxy)-2,3,4,5,6-pentabromobenzene"/>
    <s v="CAS assigned from synonym"/>
    <m/>
    <m/>
    <s v=""/>
    <x v="1"/>
    <m/>
    <s v="XXX"/>
    <s v="S. Korea"/>
    <m/>
    <m/>
    <m/>
    <m/>
    <m/>
    <m/>
    <m/>
    <m/>
    <m/>
    <m/>
    <m/>
    <m/>
    <e v="#N/A"/>
    <e v="#N/A"/>
    <m/>
    <m/>
    <m/>
    <m/>
    <m/>
    <m/>
    <m/>
  </r>
  <r>
    <s v="Lee, 2020. Human exposure to le.."/>
    <n v="3"/>
    <x v="0"/>
    <s v="1,1'-Oxybis[2,3,4,5,6-pentabromobenzene]"/>
    <x v="0"/>
    <s v="Deca-BDE technical mixtures"/>
    <s v="1,1'-Oxybis[2,3,4,5,6-pentabromobenzene]"/>
    <s v="1163-19-5"/>
    <s v="1-(2,3,4,5,6-pentabromophenoxy)-2,3,4,5,6-pentabromobenzene"/>
    <s v="CAS for Deca-BDE, not Deca-BDE technical mixture"/>
    <m/>
    <m/>
    <s v=""/>
    <x v="1"/>
    <m/>
    <s v="XXX"/>
    <s v="S. Korea"/>
    <m/>
    <m/>
    <m/>
    <m/>
    <m/>
    <m/>
    <m/>
    <m/>
    <m/>
    <m/>
    <m/>
    <m/>
    <e v="#N/A"/>
    <e v="#N/A"/>
    <m/>
    <m/>
    <m/>
    <m/>
    <m/>
    <m/>
    <m/>
  </r>
  <r>
    <s v="Lee, 2020. Human exposure to le.."/>
    <n v="3"/>
    <x v="69"/>
    <s v="Dechlorane Plus"/>
    <x v="6"/>
    <s v="Dechlorane plus (DP)"/>
    <s v="Dechlorane Plus"/>
    <s v="13560-89-9"/>
    <s v="1,2,3,4,7,8,9,10,13,13,14,14-dodecachloro-1,4,4a,5,6,6a,7,10,10a,11,12,12a-dodecahydro-1,4:7,10-dimethanodibenzo[a,e][8]annulene"/>
    <s v="CAS assigned from synonym"/>
    <m/>
    <m/>
    <s v=""/>
    <x v="1"/>
    <m/>
    <s v="XXX"/>
    <s v="S. Korea"/>
    <m/>
    <m/>
    <m/>
    <m/>
    <n v="1"/>
    <m/>
    <m/>
    <m/>
    <m/>
    <m/>
    <m/>
    <m/>
    <e v="#N/A"/>
    <e v="#N/A"/>
    <m/>
    <m/>
    <m/>
    <m/>
    <m/>
    <m/>
    <m/>
  </r>
  <r>
    <s v="Lee, 2020. Human exposure to le.."/>
    <n v="3"/>
    <x v="69"/>
    <s v="Dechlorane Plus"/>
    <x v="6"/>
    <s v="Sum of DP"/>
    <s v="Dechlorane Plus"/>
    <s v="13560-89-9"/>
    <s v="1,2,3,4,7,8,9,10,13,13,14,14-dodecachloro-1,4,4a,5,6,6a,7,10,10a,11,12,12a-dodecahydro-1,4:7,10-dimethanodibenzo[a,e][8]annulene"/>
    <s v="CAS assigned from synonym"/>
    <m/>
    <m/>
    <s v=""/>
    <x v="1"/>
    <m/>
    <s v="XXX"/>
    <s v="S. Korea"/>
    <m/>
    <m/>
    <m/>
    <m/>
    <n v="1"/>
    <m/>
    <m/>
    <m/>
    <m/>
    <m/>
    <m/>
    <m/>
    <e v="#N/A"/>
    <e v="#N/A"/>
    <m/>
    <m/>
    <m/>
    <m/>
    <m/>
    <m/>
    <m/>
  </r>
  <r>
    <s v="Lee, 2020. Human exposure to le.."/>
    <n v="3"/>
    <x v="16"/>
    <s v="DeChlordane Plus (syn isomer)"/>
    <x v="6"/>
    <s v="syn-DP"/>
    <s v="DeChlordane Plus (syn isomer)"/>
    <s v="135821-03-3"/>
    <s v="(1S,2S,5R,6R,9S,10S,13R,14R)-1,6,7,8,9,14,15,16,17,17,18,18-dodecachloropentacyclo[12.2.1.16,9.02,13.05,10]octadeca-7,15-diene"/>
    <s v="Trade name"/>
    <m/>
    <m/>
    <s v=""/>
    <x v="1"/>
    <m/>
    <s v="XXX"/>
    <s v="S. Korea"/>
    <m/>
    <m/>
    <m/>
    <m/>
    <n v="1"/>
    <m/>
    <m/>
    <m/>
    <m/>
    <m/>
    <m/>
    <m/>
    <e v="#N/A"/>
    <e v="#N/A"/>
    <m/>
    <m/>
    <m/>
    <m/>
    <m/>
    <m/>
    <m/>
  </r>
  <r>
    <s v="Lee, 2020. Human exposure to le.."/>
    <n v="3"/>
    <x v="17"/>
    <s v="anti-Dechlorane Plus"/>
    <x v="6"/>
    <s v="anti-DP"/>
    <s v="anti-Dechlorane Plus"/>
    <s v="135821-74-8"/>
    <s v="(1R,2R,5R,6R,9S,10S,13S,14S)-1,6,7,8,9,14,15,16,17,17,18,18-dodecachloropentacyclo[12.2.1.16,9.02,13.05,10]octadeca-7,15-diene"/>
    <s v="Trade name"/>
    <m/>
    <m/>
    <s v=""/>
    <x v="1"/>
    <m/>
    <s v="XXX"/>
    <s v="S. Korea"/>
    <m/>
    <m/>
    <m/>
    <m/>
    <n v="1"/>
    <m/>
    <m/>
    <m/>
    <m/>
    <m/>
    <m/>
    <m/>
    <e v="#N/A"/>
    <e v="#N/A"/>
    <m/>
    <m/>
    <m/>
    <m/>
    <m/>
    <m/>
    <m/>
  </r>
  <r>
    <s v="Lee, 2020. Human exposure to le.."/>
    <n v="3"/>
    <x v="23"/>
    <s v="Tris(2-chloroisopropyl)phosphate"/>
    <x v="1"/>
    <s v="Tris(1-chloro-2-propanyl) phosphate (TCPP)"/>
    <s v="Tris(2-chloroisopropyl)phosphate"/>
    <s v="13674-84-5"/>
    <s v="13674-84-5"/>
    <s v="CAS assigned from synonym"/>
    <m/>
    <m/>
    <s v=""/>
    <x v="1"/>
    <m/>
    <s v="XXX"/>
    <s v="S. Korea"/>
    <m/>
    <m/>
    <m/>
    <m/>
    <n v="1"/>
    <m/>
    <m/>
    <m/>
    <m/>
    <m/>
    <m/>
    <m/>
    <e v="#N/A"/>
    <e v="#N/A"/>
    <m/>
    <m/>
    <m/>
    <m/>
    <m/>
    <m/>
    <m/>
  </r>
  <r>
    <s v="Lee, 2020. Human exposure to le.."/>
    <n v="3"/>
    <x v="23"/>
    <s v="Tris(2-chloroisopropyl)phosphate"/>
    <x v="1"/>
    <s v="Tri-m-cresyl phosphate (TmCP)"/>
    <s v="Tris(2-chloroisopropyl)phosphate"/>
    <s v="13674-84-5"/>
    <s v="13674-84-5"/>
    <s v="CAS assigned from synonym"/>
    <m/>
    <m/>
    <s v=""/>
    <x v="1"/>
    <m/>
    <s v="XXX"/>
    <s v="S. Korea"/>
    <m/>
    <m/>
    <m/>
    <m/>
    <n v="1"/>
    <m/>
    <m/>
    <m/>
    <m/>
    <m/>
    <m/>
    <m/>
    <e v="#N/A"/>
    <e v="#N/A"/>
    <m/>
    <m/>
    <m/>
    <m/>
    <m/>
    <m/>
    <m/>
  </r>
  <r>
    <s v="Lee, 2020. Human exposure to le.."/>
    <n v="3"/>
    <x v="1"/>
    <s v="Tris(1,3-dichloro-2-propyl) phosphate"/>
    <x v="1"/>
    <s v="Tris(1,3-dichloro-2propyl) phosphate (TDCPP)"/>
    <s v="Tris(1,3-dichloro-2-propyl) phosphate"/>
    <s v="13674-87-8"/>
    <s v="1,3-Dichloro-2-propanol phosphate"/>
    <s v="CAS assigned from synonym"/>
    <m/>
    <m/>
    <s v=""/>
    <x v="1"/>
    <m/>
    <s v="XXX"/>
    <s v="S. Korea"/>
    <m/>
    <m/>
    <m/>
    <m/>
    <n v="1"/>
    <m/>
    <m/>
    <m/>
    <m/>
    <m/>
    <m/>
    <m/>
    <e v="#N/A"/>
    <e v="#N/A"/>
    <m/>
    <m/>
    <m/>
    <m/>
    <m/>
    <m/>
    <m/>
  </r>
  <r>
    <s v="Lee, 2020. Human exposure to le.."/>
    <n v="3"/>
    <x v="3"/>
    <s v="2,3',4',6-Tetrabromodiphenyl Ether"/>
    <x v="0"/>
    <s v="BDE-71"/>
    <s v="2,3',4',6-Tetrabromodiphenyl Ether"/>
    <s v="189084-62-6"/>
    <s v="1,2-dibromo-4-(2,6-dibromophenoxy)benzene"/>
    <s v="Other BDE congeners included"/>
    <m/>
    <m/>
    <s v=""/>
    <x v="1"/>
    <m/>
    <s v="XXX"/>
    <s v="S. Korea"/>
    <m/>
    <m/>
    <m/>
    <m/>
    <n v="1"/>
    <m/>
    <m/>
    <m/>
    <m/>
    <m/>
    <m/>
    <m/>
    <e v="#N/A"/>
    <e v="#N/A"/>
    <m/>
    <m/>
    <m/>
    <m/>
    <m/>
    <m/>
    <m/>
  </r>
  <r>
    <s v="Lee, 2020. Human exposure to le.."/>
    <n v="3"/>
    <x v="4"/>
    <s v="2,2',4,4',6-Pentabromodiphenyl ether"/>
    <x v="0"/>
    <s v="BDE-100"/>
    <s v="2,2',4,4',6-Pentabromodiphenyl ether"/>
    <s v="189084-64-8"/>
    <s v="1,3,5-Tribromo-2-(2,4-dibromophenoxy)benzene"/>
    <s v="CAS assigned from synonym"/>
    <m/>
    <m/>
    <s v=""/>
    <x v="1"/>
    <m/>
    <s v="XXX"/>
    <s v="S. Korea"/>
    <m/>
    <m/>
    <m/>
    <m/>
    <n v="1"/>
    <m/>
    <m/>
    <m/>
    <m/>
    <m/>
    <m/>
    <m/>
    <e v="#N/A"/>
    <e v="#N/A"/>
    <m/>
    <m/>
    <m/>
    <m/>
    <m/>
    <m/>
    <m/>
  </r>
  <r>
    <s v="Lee, 2020. Human exposure to le.."/>
    <n v="3"/>
    <x v="232"/>
    <s v="2,3',4,4',6-Pentabromodiphenyl Ether"/>
    <x v="0"/>
    <s v="BDE-119"/>
    <s v="2,3',4,4',6-Pentabromodiphenyl Ether"/>
    <s v="189084-66-0"/>
    <s v="1,3,5-TRIBROMO-2-(3,4-DIBROMOPHENOXY)BENZENE"/>
    <s v="Other BDE congeners included"/>
    <m/>
    <m/>
    <s v=""/>
    <x v="1"/>
    <m/>
    <s v="XXX"/>
    <s v="S. Korea"/>
    <m/>
    <m/>
    <m/>
    <m/>
    <n v="1"/>
    <m/>
    <m/>
    <m/>
    <m/>
    <m/>
    <m/>
    <m/>
    <e v="#N/A"/>
    <e v="#N/A"/>
    <m/>
    <m/>
    <m/>
    <m/>
    <m/>
    <m/>
    <m/>
  </r>
  <r>
    <s v="Lee, 2020. Human exposure to le.."/>
    <n v="3"/>
    <x v="6"/>
    <s v="2,2',3,4,4',5',6-Heptabromodiphenyl ether"/>
    <x v="0"/>
    <s v="BDE-183"/>
    <s v="2,2',3,4,4',5',6-Heptabromodiphenyl ether"/>
    <s v="207122-16-5"/>
    <s v="1,2,3,5-TETRABROMO-4-(2,4,5-TRIBROMOPHENOXY)BENZENE"/>
    <s v="CAS assigned from synonym"/>
    <m/>
    <m/>
    <s v=""/>
    <x v="1"/>
    <m/>
    <s v="XXX"/>
    <s v="S. Korea"/>
    <m/>
    <m/>
    <m/>
    <m/>
    <n v="1"/>
    <m/>
    <m/>
    <m/>
    <m/>
    <m/>
    <m/>
    <m/>
    <e v="#N/A"/>
    <e v="#N/A"/>
    <m/>
    <m/>
    <m/>
    <m/>
    <m/>
    <m/>
    <m/>
  </r>
  <r>
    <s v="Lee, 2020. Human exposure to le.."/>
    <n v="3"/>
    <x v="29"/>
    <s v="Pentabromodiphenyl ether"/>
    <x v="0"/>
    <s v="Penta-BDE"/>
    <s v="Pentabromodiphenyl ether"/>
    <s v="32534-81-9"/>
    <n v="0"/>
    <s v="CAS assigned from synonym"/>
    <m/>
    <m/>
    <s v=""/>
    <x v="1"/>
    <m/>
    <s v="XXX"/>
    <s v="S. Korea"/>
    <m/>
    <m/>
    <m/>
    <m/>
    <m/>
    <m/>
    <m/>
    <m/>
    <m/>
    <m/>
    <m/>
    <m/>
    <e v="#N/A"/>
    <e v="#N/A"/>
    <m/>
    <m/>
    <m/>
    <m/>
    <m/>
    <m/>
    <m/>
  </r>
  <r>
    <s v="Lee, 2020. Human exposure to le.."/>
    <n v="3"/>
    <x v="30"/>
    <s v="Octabromodiphenyl ether"/>
    <x v="0"/>
    <s v="Octa-BDE"/>
    <s v="Octabromodiphenyl ether"/>
    <s v="32536-52-0"/>
    <s v="1,1'-Oxybis(2,3,4,5-tetrabromobenzene)"/>
    <s v="CAS assigned from synonym"/>
    <m/>
    <m/>
    <s v=""/>
    <x v="1"/>
    <m/>
    <s v="XXX"/>
    <s v="S. Korea"/>
    <m/>
    <m/>
    <m/>
    <m/>
    <m/>
    <m/>
    <m/>
    <m/>
    <m/>
    <m/>
    <m/>
    <m/>
    <e v="#N/A"/>
    <e v="#N/A"/>
    <m/>
    <m/>
    <m/>
    <m/>
    <m/>
    <m/>
    <m/>
  </r>
  <r>
    <s v="Lee, 2020. Human exposure to le.."/>
    <n v="3"/>
    <x v="30"/>
    <s v="Octabromodiphenyl ether"/>
    <x v="0"/>
    <s v="Octa-BDE technical mixture"/>
    <s v="Octabromodiphenyl ether"/>
    <s v="32536-52-0"/>
    <s v="1,1'-Oxybis(2,3,4,5-tetrabromobenzene)"/>
    <s v="CAS for Octa-BDE, not Octa-BDE technical mixture"/>
    <m/>
    <m/>
    <s v=""/>
    <x v="1"/>
    <m/>
    <s v="XXX"/>
    <s v="S. Korea"/>
    <m/>
    <m/>
    <m/>
    <m/>
    <m/>
    <m/>
    <m/>
    <m/>
    <m/>
    <m/>
    <m/>
    <m/>
    <e v="#N/A"/>
    <e v="#N/A"/>
    <m/>
    <m/>
    <m/>
    <m/>
    <m/>
    <m/>
    <m/>
  </r>
  <r>
    <s v="Lee, 2020. Human exposure to le.."/>
    <n v="3"/>
    <x v="21"/>
    <s v="1,2-Bis(2,4,6-tribromophenoxy)ethane"/>
    <x v="3"/>
    <s v="1,2-bis(2,4,6-tribromophenoxy) ethane (BTBPE)"/>
    <s v="1,2-Bis(2,4,6-tribromophenoxy)ethane"/>
    <s v="37853-59-1"/>
    <s v="1,1'-(1,2-Ethanediylbis(oxy))bis(2,4,6-tribromobenzene)"/>
    <s v="CAS assigned from synonym"/>
    <m/>
    <m/>
    <s v=""/>
    <x v="1"/>
    <m/>
    <s v="XXX"/>
    <s v="S. Korea"/>
    <m/>
    <m/>
    <m/>
    <m/>
    <n v="1"/>
    <m/>
    <m/>
    <m/>
    <m/>
    <m/>
    <m/>
    <m/>
    <e v="#N/A"/>
    <e v="#N/A"/>
    <m/>
    <m/>
    <m/>
    <m/>
    <m/>
    <m/>
    <m/>
  </r>
  <r>
    <s v="Lee, 2020. Human exposure to le.."/>
    <n v="3"/>
    <x v="43"/>
    <s v="BDE-207"/>
    <x v="0"/>
    <s v="BDE-207"/>
    <s v="BDE-207"/>
    <s v="437701-79-6"/>
    <s v="1,2,3,4,5-pentabromo-6-(2,3,4,6-tetrabromophenoxy)benzene"/>
    <s v="Other BDE congeners included"/>
    <m/>
    <m/>
    <s v=""/>
    <x v="1"/>
    <m/>
    <s v="XXX"/>
    <s v="S. Korea"/>
    <m/>
    <m/>
    <m/>
    <m/>
    <n v="1"/>
    <m/>
    <m/>
    <m/>
    <m/>
    <m/>
    <m/>
    <m/>
    <e v="#N/A"/>
    <e v="#N/A"/>
    <m/>
    <m/>
    <m/>
    <m/>
    <m/>
    <m/>
    <m/>
  </r>
  <r>
    <s v="Lee, 2020. Human exposure to le.."/>
    <n v="3"/>
    <x v="127"/>
    <s v="BDE-196"/>
    <x v="0"/>
    <s v="BDE-196"/>
    <s v="BDE-196"/>
    <s v="446255-39-6"/>
    <s v="1,2,3,4-Tetrabromo-5-(2,3,4,6-tetrabromophenoxy)benzene"/>
    <s v="Other BDE congeners included"/>
    <m/>
    <m/>
    <s v=""/>
    <x v="1"/>
    <m/>
    <s v="XXX"/>
    <s v="S. Korea"/>
    <m/>
    <m/>
    <m/>
    <m/>
    <n v="1"/>
    <m/>
    <m/>
    <m/>
    <m/>
    <m/>
    <m/>
    <m/>
    <e v="#N/A"/>
    <e v="#N/A"/>
    <m/>
    <m/>
    <m/>
    <m/>
    <m/>
    <m/>
    <m/>
  </r>
  <r>
    <s v="Lee, 2020. Human exposure to le.."/>
    <n v="3"/>
    <x v="8"/>
    <s v="2,2',4,4'-Tetrabromodiphenyl ether"/>
    <x v="0"/>
    <s v="BDE-47"/>
    <s v="2,2',4,4'-Tetrabromodiphenyl ether"/>
    <s v="5436-43-1"/>
    <s v="0N97R5X10X"/>
    <s v="CAS assigned from synonym"/>
    <m/>
    <m/>
    <s v=""/>
    <x v="1"/>
    <m/>
    <s v="XXX"/>
    <s v="S. Korea"/>
    <m/>
    <m/>
    <m/>
    <m/>
    <n v="1"/>
    <m/>
    <m/>
    <m/>
    <m/>
    <m/>
    <m/>
    <m/>
    <e v="#N/A"/>
    <e v="#N/A"/>
    <m/>
    <m/>
    <m/>
    <m/>
    <m/>
    <m/>
    <m/>
  </r>
  <r>
    <s v="Lee, 2020. Human exposure to le.."/>
    <n v="3"/>
    <x v="9"/>
    <s v="2,2',4,4',5-Pentabromodiphenyl ether"/>
    <x v="0"/>
    <s v="BDE-99"/>
    <s v="2,2',4,4',5-Pentabromodiphenyl ether"/>
    <s v="60348-60-9"/>
    <s v="1,2,4-Tribromo-5-(2,4-dibromophenoxy)benzene"/>
    <s v="CAS assigned from synonym"/>
    <m/>
    <m/>
    <s v=""/>
    <x v="1"/>
    <m/>
    <s v="XXX"/>
    <s v="S. Korea"/>
    <m/>
    <m/>
    <m/>
    <m/>
    <n v="1"/>
    <m/>
    <m/>
    <m/>
    <m/>
    <m/>
    <m/>
    <m/>
    <e v="#N/A"/>
    <e v="#N/A"/>
    <m/>
    <m/>
    <m/>
    <m/>
    <m/>
    <m/>
    <m/>
  </r>
  <r>
    <s v="Lee, 2020. Human exposure to le.."/>
    <n v="3"/>
    <x v="128"/>
    <s v="1,2,3,4,5-Pentabromo-6-(2,3,4,5-tetrabromophenoxy)benzene"/>
    <x v="0"/>
    <s v="BDE-206"/>
    <s v="1,2,3,4,5-Pentabromo-6-(2,3,4,5-tetrabromophenoxy)benzene"/>
    <s v="63387-28-0"/>
    <s v="1,2,3,4,5-pentabromo-6-(2,3,4,5-tetrabromophenoxy)benzene"/>
    <s v="Other BDE congeners included"/>
    <m/>
    <m/>
    <s v=""/>
    <x v="1"/>
    <m/>
    <s v="XXX"/>
    <s v="S. Korea"/>
    <m/>
    <m/>
    <m/>
    <m/>
    <n v="1"/>
    <m/>
    <m/>
    <m/>
    <m/>
    <m/>
    <m/>
    <m/>
    <e v="#N/A"/>
    <e v="#N/A"/>
    <m/>
    <m/>
    <m/>
    <m/>
    <m/>
    <m/>
    <m/>
  </r>
  <r>
    <s v="Lee, 2020. Human exposure to le.."/>
    <n v="3"/>
    <x v="233"/>
    <s v="Nonabromodiphenyl ether"/>
    <x v="0"/>
    <s v="Nona-BDE"/>
    <s v="Nonabromodiphenyl ether"/>
    <s v="63936-56-1"/>
    <s v="1,2,3,4,5-pentabromo-6-(2,3,4,5-tetrabromophenoxy)benzene"/>
    <s v="CAS assigned from synonym"/>
    <m/>
    <m/>
    <s v=""/>
    <x v="1"/>
    <m/>
    <s v="XXX"/>
    <s v="S. Korea"/>
    <m/>
    <m/>
    <m/>
    <m/>
    <n v="1"/>
    <m/>
    <m/>
    <m/>
    <m/>
    <m/>
    <m/>
    <m/>
    <e v="#N/A"/>
    <e v="#N/A"/>
    <m/>
    <m/>
    <m/>
    <m/>
    <m/>
    <m/>
    <m/>
  </r>
  <r>
    <s v="Lee, 2020. Human exposure to le.."/>
    <n v="3"/>
    <x v="10"/>
    <s v="2,2',4,4',5,5'-Hexabromodiphenyl ether"/>
    <x v="0"/>
    <s v="BDE-153"/>
    <s v="2,2',4,4',5,5'-Hexabromodiphenyl ether"/>
    <s v="68631-49-2"/>
    <s v="1,1'-Oxybis(2,4,5-tribromo-Benzene"/>
    <s v="CAS assigned from synonym"/>
    <m/>
    <m/>
    <s v=""/>
    <x v="1"/>
    <m/>
    <s v="XXX"/>
    <s v="S. Korea"/>
    <m/>
    <m/>
    <m/>
    <m/>
    <n v="1"/>
    <m/>
    <m/>
    <m/>
    <m/>
    <m/>
    <m/>
    <m/>
    <e v="#N/A"/>
    <e v="#N/A"/>
    <m/>
    <m/>
    <m/>
    <m/>
    <m/>
    <m/>
    <m/>
  </r>
  <r>
    <s v="Lee, 2020. Human exposure to le.."/>
    <n v="3"/>
    <x v="25"/>
    <s v="1,1'-Ethane-1,2-diylbis(pentabromobenzene)"/>
    <x v="5"/>
    <s v="Decabromodiphenyl ethane (DBDPE)"/>
    <s v="1,1'-Ethane-1,2-diylbis(pentabromobenzene)"/>
    <s v="84852-53-9"/>
    <s v="(+)-catechinhydrate"/>
    <s v="CAS assigned from synonym"/>
    <m/>
    <m/>
    <s v=""/>
    <x v="1"/>
    <m/>
    <s v="XXX"/>
    <s v="S. Korea"/>
    <m/>
    <m/>
    <m/>
    <m/>
    <n v="1"/>
    <m/>
    <m/>
    <m/>
    <m/>
    <m/>
    <m/>
    <m/>
    <e v="#N/A"/>
    <e v="#N/A"/>
    <m/>
    <m/>
    <m/>
    <m/>
    <m/>
    <m/>
    <m/>
  </r>
  <r>
    <s v="Lee, 2020. Human exposure to le.."/>
    <n v="3"/>
    <x v="11"/>
    <s v=""/>
    <x v="2"/>
    <s v="Chlorinated PFRs"/>
    <s v=""/>
    <s v=""/>
    <s v=""/>
    <s v="Chemical group"/>
    <m/>
    <m/>
    <s v="Flag"/>
    <x v="1"/>
    <m/>
    <s v="XXX"/>
    <m/>
    <m/>
    <m/>
    <m/>
    <m/>
    <m/>
    <m/>
    <m/>
    <m/>
    <m/>
    <m/>
    <m/>
    <m/>
    <e v="#N/A"/>
    <e v="#N/A"/>
    <m/>
    <m/>
    <m/>
    <m/>
    <m/>
    <m/>
    <m/>
  </r>
  <r>
    <s v="Lee, 2020. Human exposure to le.."/>
    <n v="3"/>
    <x v="11"/>
    <s v=""/>
    <x v="2"/>
    <s v="Halogenated FRs (HFRs)"/>
    <s v=""/>
    <s v=""/>
    <s v=""/>
    <s v="Chemical group"/>
    <m/>
    <m/>
    <s v="Flag"/>
    <x v="1"/>
    <m/>
    <s v="XXX"/>
    <m/>
    <m/>
    <m/>
    <m/>
    <m/>
    <m/>
    <m/>
    <m/>
    <m/>
    <m/>
    <m/>
    <m/>
    <m/>
    <e v="#N/A"/>
    <e v="#N/A"/>
    <m/>
    <m/>
    <m/>
    <m/>
    <m/>
    <m/>
    <m/>
  </r>
  <r>
    <s v="Lee, 2020. Human exposure to le.."/>
    <n v="3"/>
    <x v="11"/>
    <s v=""/>
    <x v="2"/>
    <s v="Tri-BDE"/>
    <s v=""/>
    <s v=""/>
    <s v=""/>
    <s v="Other BDE congeners included"/>
    <m/>
    <m/>
    <s v="Flag"/>
    <x v="1"/>
    <m/>
    <s v="XXX"/>
    <m/>
    <m/>
    <m/>
    <m/>
    <m/>
    <m/>
    <m/>
    <m/>
    <m/>
    <m/>
    <m/>
    <m/>
    <m/>
    <e v="#N/A"/>
    <e v="#N/A"/>
    <m/>
    <m/>
    <m/>
    <m/>
    <m/>
    <m/>
    <m/>
  </r>
  <r>
    <s v="Lee, 2020. Human exposure to le.."/>
    <n v="3"/>
    <x v="11"/>
    <s v=""/>
    <x v="2"/>
    <s v="Organophosphate flame retardants (OPFRs)"/>
    <s v=""/>
    <s v=""/>
    <s v=""/>
    <s v="Chemical group"/>
    <m/>
    <m/>
    <s v="Flag"/>
    <x v="1"/>
    <m/>
    <s v="XXX"/>
    <m/>
    <m/>
    <m/>
    <m/>
    <m/>
    <m/>
    <m/>
    <m/>
    <m/>
    <m/>
    <m/>
    <m/>
    <m/>
    <e v="#N/A"/>
    <e v="#N/A"/>
    <m/>
    <m/>
    <m/>
    <m/>
    <m/>
    <m/>
    <m/>
  </r>
  <r>
    <s v="Lee, 2020. Human exposure to le.."/>
    <n v="3"/>
    <x v="11"/>
    <s v=""/>
    <x v="2"/>
    <s v="Polybrominated diphenyl ethers (PBDEs)"/>
    <s v=""/>
    <s v=""/>
    <s v=""/>
    <s v="Chemical group"/>
    <m/>
    <m/>
    <s v="Flag"/>
    <x v="1"/>
    <m/>
    <s v="XXX"/>
    <m/>
    <m/>
    <m/>
    <m/>
    <m/>
    <m/>
    <m/>
    <m/>
    <m/>
    <m/>
    <m/>
    <m/>
    <m/>
    <e v="#N/A"/>
    <e v="#N/A"/>
    <m/>
    <m/>
    <m/>
    <m/>
    <m/>
    <m/>
    <m/>
  </r>
  <r>
    <s v="Lee, 2020. Human exposure to le.."/>
    <n v="3"/>
    <x v="11"/>
    <s v=""/>
    <x v="2"/>
    <s v="Sum of OPFR"/>
    <s v=""/>
    <s v=""/>
    <s v=""/>
    <s v="Chemical group"/>
    <m/>
    <m/>
    <s v="Flag"/>
    <x v="1"/>
    <m/>
    <s v="XXX"/>
    <m/>
    <m/>
    <m/>
    <m/>
    <m/>
    <m/>
    <m/>
    <m/>
    <m/>
    <m/>
    <m/>
    <m/>
    <m/>
    <e v="#N/A"/>
    <e v="#N/A"/>
    <m/>
    <m/>
    <m/>
    <m/>
    <m/>
    <m/>
    <m/>
  </r>
  <r>
    <s v="Lee, 2020. Human exposure to le.."/>
    <n v="3"/>
    <x v="11"/>
    <s v=""/>
    <x v="2"/>
    <s v="Sum of PBDE"/>
    <s v=""/>
    <s v=""/>
    <s v=""/>
    <s v="Chemical group"/>
    <m/>
    <m/>
    <s v="Flag"/>
    <x v="1"/>
    <m/>
    <s v="XXX"/>
    <m/>
    <m/>
    <m/>
    <m/>
    <m/>
    <m/>
    <m/>
    <m/>
    <m/>
    <m/>
    <m/>
    <m/>
    <m/>
    <e v="#N/A"/>
    <e v="#N/A"/>
    <m/>
    <m/>
    <m/>
    <m/>
    <m/>
    <m/>
    <m/>
  </r>
  <r>
    <s v="Arcadis, 2011. Evaluation of data o.."/>
    <n v="2"/>
    <x v="231"/>
    <s v="3,3',5,5'-Tetrabromobisphenol A"/>
    <x v="10"/>
    <s v="Tetrabromobisphenol A"/>
    <m/>
    <m/>
    <s v="2,2',6,6'-Tetrabromo-4,4'-isopropylidene bisphenol"/>
    <m/>
    <m/>
    <m/>
    <s v=""/>
    <x v="0"/>
    <m/>
    <s v="XXX"/>
    <s v="China"/>
    <m/>
    <m/>
    <m/>
    <m/>
    <n v="1"/>
    <m/>
    <m/>
    <n v="1"/>
    <m/>
    <s v="Largest additive use is in TV and computer casings"/>
    <m/>
    <s v="AC13e"/>
    <s v="Plastic articles (hard)"/>
    <s v="Furniture &amp; furnishings, including furniture coverings"/>
    <n v="1"/>
    <s v="Identifies production areas and companies in China"/>
    <m/>
    <m/>
    <m/>
    <m/>
    <n v="1"/>
  </r>
  <r>
    <s v="Liu, 2016. A review of status o.."/>
    <n v="4"/>
    <x v="11"/>
    <s v=""/>
    <x v="2"/>
    <s v="OctaBDE"/>
    <s v=""/>
    <s v=""/>
    <s v=""/>
    <m/>
    <m/>
    <m/>
    <m/>
    <x v="1"/>
    <m/>
    <s v="XXX"/>
    <m/>
    <m/>
    <m/>
    <m/>
    <m/>
    <m/>
    <m/>
    <m/>
    <m/>
    <m/>
    <m/>
    <m/>
    <m/>
    <e v="#N/A"/>
    <e v="#N/A"/>
    <m/>
    <m/>
    <m/>
    <m/>
    <m/>
    <m/>
    <m/>
  </r>
  <r>
    <s v="Liu, 2016. A review of status o.."/>
    <n v="4"/>
    <x v="4"/>
    <s v="2,2',4,4',6-Pentabromodiphenyl ether"/>
    <x v="0"/>
    <s v="PentaBDE"/>
    <s v="2,2',4,4',6-Pentabromodiphenyl ether"/>
    <s v="189084-64-8"/>
    <s v="1,3,5-Tribromo-2-(2,4-dibromophenoxy)benzene"/>
    <m/>
    <m/>
    <m/>
    <m/>
    <x v="1"/>
    <m/>
    <s v="XXX"/>
    <s v="China"/>
    <m/>
    <m/>
    <m/>
    <m/>
    <m/>
    <m/>
    <m/>
    <m/>
    <m/>
    <m/>
    <m/>
    <m/>
    <e v="#N/A"/>
    <e v="#N/A"/>
    <m/>
    <m/>
    <m/>
    <m/>
    <m/>
    <m/>
    <m/>
  </r>
  <r>
    <s v="Lowe, 2021. Chemical Characteriz.."/>
    <n v="5"/>
    <x v="22"/>
    <s v="Tris(2-chloroethyl) phosphate"/>
    <x v="1"/>
    <s v="TRIS(2-CHLOROETHYL) PHOSPHATE"/>
    <s v="Tris(2-chloroethyl) phosphate"/>
    <s v="115-96-8"/>
    <s v="115-96-8"/>
    <s v="occurence in recycled product"/>
    <m/>
    <m/>
    <s v=""/>
    <x v="1"/>
    <m/>
    <s v="XXX"/>
    <s v="United States"/>
    <m/>
    <m/>
    <m/>
    <s v="References Leslie 2016, which found chemical in some recycled products"/>
    <m/>
    <m/>
    <m/>
    <n v="1"/>
    <m/>
    <m/>
    <m/>
    <m/>
    <e v="#N/A"/>
    <e v="#N/A"/>
    <m/>
    <m/>
    <m/>
    <m/>
    <m/>
    <m/>
    <n v="1"/>
  </r>
  <r>
    <s v="Lowe, 2021. Chemical Characteriz.."/>
    <n v="5"/>
    <x v="21"/>
    <s v="1,2-Bis(2,4,6-tribromophenoxy)ethane"/>
    <x v="3"/>
    <s v="1,2-BIS(2,4,6-TRIBROMOPHENOXY)ETHANE"/>
    <s v="1,2-Bis(2,4,6-tribromophenoxy)ethane"/>
    <s v="37853-59-1"/>
    <s v="1,1'-(1,2-Ethanediylbis(oxy))bis(2,4,6-tribromobenzene)"/>
    <s v="occurence in recycled product"/>
    <m/>
    <m/>
    <s v=""/>
    <x v="1"/>
    <m/>
    <s v="XXX"/>
    <s v="United States"/>
    <m/>
    <m/>
    <m/>
    <m/>
    <m/>
    <m/>
    <m/>
    <m/>
    <m/>
    <m/>
    <m/>
    <m/>
    <e v="#N/A"/>
    <e v="#N/A"/>
    <m/>
    <m/>
    <m/>
    <m/>
    <m/>
    <m/>
    <m/>
  </r>
  <r>
    <s v="Lowe, 2021. Chemical Characteriz.."/>
    <n v="5"/>
    <x v="131"/>
    <s v="Diphenyl ether, heptabromo derivative"/>
    <x v="0"/>
    <s v="Heptabromodiphenyl ether"/>
    <s v="Diphenyl ether, heptabromo derivative"/>
    <s v="68928-80-3"/>
    <s v="1,2,3,4,5-pentabromo-6-(2,3-dibromophenoxy)benzene"/>
    <s v="occurence in recycled product"/>
    <m/>
    <m/>
    <s v=""/>
    <x v="1"/>
    <m/>
    <s v="XXX"/>
    <s v="United States"/>
    <n v="1"/>
    <m/>
    <m/>
    <m/>
    <m/>
    <m/>
    <m/>
    <n v="1"/>
    <m/>
    <s v="black recycled plastic clothing hanger"/>
    <m/>
    <m/>
    <e v="#N/A"/>
    <e v="#N/A"/>
    <m/>
    <m/>
    <m/>
    <m/>
    <m/>
    <m/>
    <m/>
  </r>
  <r>
    <s v="Arvaniti, 2021. Determinants of flam.."/>
    <n v="2"/>
    <x v="231"/>
    <s v="3,3',5,5'-Tetrabromobisphenol A"/>
    <x v="10"/>
    <s v="Tetrabromobisphenol A (TBBPA)"/>
    <m/>
    <m/>
    <s v="2,2',6,6'-Tetrabromo-4,4'-isopropylidene bisphenol"/>
    <s v="CAS assigned from synonym"/>
    <m/>
    <m/>
    <s v=""/>
    <x v="1"/>
    <m/>
    <s v="XXX"/>
    <s v="United States"/>
    <n v="1"/>
    <m/>
    <m/>
    <s v="Detected in one black plastic hanger"/>
    <m/>
    <m/>
    <m/>
    <n v="1"/>
    <m/>
    <s v="Black plastic hangar"/>
    <s v="NA-Not specified/unknown"/>
    <s v="ac13f"/>
    <s v="Plastic articles (hard)"/>
    <s v="Other articles with routine direct contact during normal use"/>
    <m/>
    <m/>
    <m/>
    <m/>
    <m/>
    <m/>
    <n v="1"/>
  </r>
  <r>
    <s v="Malliari, 2017. Children's exposure .."/>
    <n v="4"/>
    <x v="0"/>
    <s v="1,1'-Oxybis[2,3,4,5,6-pentabromobenzene]"/>
    <x v="0"/>
    <s v="BDE-209"/>
    <s v="1,1'-Oxybis[2,3,4,5,6-pentabromobenzene]"/>
    <s v="1163-19-5"/>
    <s v="1-(2,3,4,5,6-pentabromophenoxy)-2,3,4,5,6-pentabromobenzene"/>
    <s v="CAS assigned from synonym"/>
    <m/>
    <m/>
    <s v=""/>
    <x v="1"/>
    <m/>
    <s v="XXX"/>
    <s v="Multiple"/>
    <m/>
    <m/>
    <m/>
    <m/>
    <n v="1"/>
    <m/>
    <m/>
    <m/>
    <m/>
    <m/>
    <m/>
    <m/>
    <e v="#N/A"/>
    <e v="#N/A"/>
    <m/>
    <m/>
    <m/>
    <m/>
    <m/>
    <n v="1"/>
    <m/>
  </r>
  <r>
    <s v="Malliari, 2017. Children's exposure .."/>
    <n v="4"/>
    <x v="0"/>
    <s v="1,1'-Oxybis[2,3,4,5,6-pentabromobenzene]"/>
    <x v="0"/>
    <s v="Deca-BDE"/>
    <s v="1,1'-Oxybis[2,3,4,5,6-pentabromobenzene]"/>
    <s v="1163-19-5"/>
    <s v="1-(2,3,4,5,6-pentabromophenoxy)-2,3,4,5,6-pentabromobenzene"/>
    <s v="CAS assigned from synonym"/>
    <m/>
    <m/>
    <s v=""/>
    <x v="1"/>
    <m/>
    <s v="XXX"/>
    <s v="Multiple"/>
    <m/>
    <m/>
    <m/>
    <m/>
    <n v="1"/>
    <m/>
    <m/>
    <m/>
    <m/>
    <m/>
    <m/>
    <m/>
    <e v="#N/A"/>
    <e v="#N/A"/>
    <m/>
    <m/>
    <m/>
    <m/>
    <m/>
    <n v="1"/>
    <m/>
  </r>
  <r>
    <s v="Malliari, 2017. Children's exposure .."/>
    <n v="4"/>
    <x v="38"/>
    <s v="(+/-)-beta-Hexabromocyclododecane"/>
    <x v="9"/>
    <s v="Beta-HBCDD"/>
    <s v="(+/-)-beta-Hexabromocyclododecane"/>
    <s v="134237-51-7"/>
    <s v="(-)-beta-Hbcd"/>
    <s v="Hexabromocyclododecane (brominated FR)"/>
    <m/>
    <m/>
    <s v=""/>
    <x v="1"/>
    <m/>
    <s v="XXX"/>
    <s v="Multiple"/>
    <m/>
    <m/>
    <m/>
    <m/>
    <n v="1"/>
    <m/>
    <m/>
    <m/>
    <m/>
    <m/>
    <m/>
    <m/>
    <e v="#N/A"/>
    <e v="#N/A"/>
    <m/>
    <m/>
    <m/>
    <m/>
    <m/>
    <m/>
    <m/>
  </r>
  <r>
    <s v="Malliari, 2017. Children's exposure .."/>
    <n v="4"/>
    <x v="39"/>
    <s v="(+/-)-gamma-Hexabromocyclododecane"/>
    <x v="9"/>
    <s v="Gamma-HBCDD"/>
    <s v="(+/-)-gamma-Hexabromocyclododecane"/>
    <s v="134237-52-8"/>
    <s v="(+)-gamma-Hbcd"/>
    <s v="Hexabromocyclododecane (brominated FR)"/>
    <m/>
    <m/>
    <s v=""/>
    <x v="1"/>
    <m/>
    <s v="XXX"/>
    <s v="Multiple"/>
    <m/>
    <m/>
    <m/>
    <m/>
    <n v="1"/>
    <m/>
    <m/>
    <m/>
    <m/>
    <m/>
    <m/>
    <m/>
    <e v="#N/A"/>
    <e v="#N/A"/>
    <m/>
    <m/>
    <m/>
    <m/>
    <m/>
    <m/>
    <m/>
  </r>
  <r>
    <s v="Malliari, 2017. Children's exposure .."/>
    <n v="4"/>
    <x v="40"/>
    <s v="(+)-alpha-Hexabromocyclododecane"/>
    <x v="9"/>
    <s v="Alpha-HBCDD"/>
    <s v="(+)-alpha-Hexabromocyclododecane"/>
    <s v="138257-19-9"/>
    <s v="(+)-alpha-Hbcd"/>
    <s v="Hexabromocyclododecane (brominated FR)"/>
    <m/>
    <m/>
    <s v=""/>
    <x v="1"/>
    <m/>
    <s v="XXX"/>
    <s v="Multiple"/>
    <m/>
    <m/>
    <m/>
    <m/>
    <n v="1"/>
    <m/>
    <m/>
    <m/>
    <m/>
    <m/>
    <m/>
    <m/>
    <e v="#N/A"/>
    <e v="#N/A"/>
    <m/>
    <m/>
    <m/>
    <m/>
    <m/>
    <m/>
    <m/>
  </r>
  <r>
    <s v="Malliari, 2017. Children's exposure .."/>
    <n v="4"/>
    <x v="20"/>
    <s v="2-Ethylhexyl 2,3,4,5-tetrabromobenzoate"/>
    <x v="8"/>
    <s v="2-ethylhexyl-2,3,4,5-tetrabromobenzoate (EH-TBB)"/>
    <s v="2-Ethylhexyl 2,3,4,5-tetrabromobenzoate"/>
    <s v="183658-27-7"/>
    <s v="183658-27-7"/>
    <s v="CAS assigned from synonym"/>
    <m/>
    <m/>
    <s v=""/>
    <x v="1"/>
    <m/>
    <s v="XXX"/>
    <s v="Multiple"/>
    <m/>
    <m/>
    <m/>
    <m/>
    <n v="1"/>
    <m/>
    <m/>
    <m/>
    <m/>
    <m/>
    <m/>
    <m/>
    <e v="#N/A"/>
    <e v="#N/A"/>
    <m/>
    <m/>
    <m/>
    <m/>
    <m/>
    <m/>
    <m/>
  </r>
  <r>
    <s v="Malliari, 2017. Children's exposure .."/>
    <n v="4"/>
    <x v="4"/>
    <s v="2,2',4,4',6-Pentabromodiphenyl ether"/>
    <x v="0"/>
    <s v="BDE-100"/>
    <s v="2,2',4,4',6-Pentabromodiphenyl ether"/>
    <s v="189084-64-8"/>
    <s v="1,3,5-Tribromo-2-(2,4-dibromophenoxy)benzene"/>
    <s v="CAS assigned from synonym"/>
    <m/>
    <m/>
    <s v=""/>
    <x v="1"/>
    <m/>
    <s v="XXX"/>
    <s v="Multiple"/>
    <m/>
    <m/>
    <m/>
    <m/>
    <n v="1"/>
    <m/>
    <m/>
    <m/>
    <m/>
    <m/>
    <m/>
    <m/>
    <e v="#N/A"/>
    <e v="#N/A"/>
    <m/>
    <m/>
    <m/>
    <m/>
    <m/>
    <m/>
    <m/>
  </r>
  <r>
    <s v="Malliari, 2017. Children's exposure .."/>
    <n v="4"/>
    <x v="6"/>
    <s v="2,2',3,4,4',5',6-Heptabromodiphenyl ether"/>
    <x v="0"/>
    <s v="BDE-183"/>
    <s v="2,2',3,4,4',5',6-Heptabromodiphenyl ether"/>
    <s v="207122-16-5"/>
    <s v="1,2,3,5-TETRABROMO-4-(2,4,5-TRIBROMOPHENOXY)BENZENE"/>
    <s v="CAS assigned from synonym"/>
    <m/>
    <m/>
    <s v=""/>
    <x v="1"/>
    <m/>
    <s v="XXX"/>
    <s v="Multiple"/>
    <m/>
    <m/>
    <m/>
    <m/>
    <n v="1"/>
    <m/>
    <m/>
    <m/>
    <m/>
    <m/>
    <m/>
    <m/>
    <e v="#N/A"/>
    <e v="#N/A"/>
    <m/>
    <m/>
    <m/>
    <m/>
    <m/>
    <m/>
    <m/>
  </r>
  <r>
    <s v="Ballesteros-Gómez, 2014. A novel brominated t.."/>
    <n v="5"/>
    <x v="231"/>
    <s v="3,3',5,5'-Tetrabromobisphenol A"/>
    <x v="10"/>
    <s v="Tetrabromobisphenol A"/>
    <s v="3,3',5,5'-Tetrabromobisphenol A"/>
    <s v="79-94-7"/>
    <s v="2,2',6,6'-Tetrabromo-4,4'-isopropylidene bisphenol"/>
    <m/>
    <s v="TBBPA"/>
    <m/>
    <m/>
    <x v="1"/>
    <m/>
    <s v="XXX"/>
    <s v="Netherlands"/>
    <n v="1"/>
    <n v="1"/>
    <m/>
    <s v="Concentrations shown for numerous studies"/>
    <n v="1"/>
    <m/>
    <m/>
    <n v="1"/>
    <n v="1"/>
    <s v="Tables 2-4 summarize studies sampling children's toys, some consumer products, and house and automotive dust"/>
    <m/>
    <s v="AC13b"/>
    <s v="Plastic articles (hard)"/>
    <s v="Toys intended for children’s use (and child dedicated articles)"/>
    <m/>
    <m/>
    <m/>
    <m/>
    <m/>
    <m/>
    <m/>
  </r>
  <r>
    <s v="Malliari, 2017. Children's exposure .."/>
    <n v="4"/>
    <x v="28"/>
    <s v="Bis(2-ethylhexyl) tetrabromophthalate"/>
    <x v="8"/>
    <s v="Bis(2-ethylhexyl) tetrabromophthalate (BEH-TEBP)"/>
    <s v="Bis(2-ethylhexyl) tetrabromophthalate"/>
    <s v="26040-51-7"/>
    <s v="040D517"/>
    <s v="CAS assigned from synonym"/>
    <m/>
    <m/>
    <s v=""/>
    <x v="1"/>
    <m/>
    <s v="XXX"/>
    <s v="Multiple"/>
    <m/>
    <m/>
    <m/>
    <m/>
    <n v="1"/>
    <m/>
    <m/>
    <m/>
    <m/>
    <m/>
    <m/>
    <m/>
    <e v="#N/A"/>
    <e v="#N/A"/>
    <m/>
    <m/>
    <m/>
    <m/>
    <m/>
    <m/>
    <m/>
  </r>
  <r>
    <s v="Malliari, 2017. Children's exposure .."/>
    <n v="4"/>
    <x v="41"/>
    <s v="1,2,5,6,9,10-Hexabromocyclododecane"/>
    <x v="9"/>
    <s v="Hexabromocyclododecane (HBCDD)"/>
    <s v="1,2,5,6,9,10-Hexabromocyclododecane"/>
    <s v="3194-55-6"/>
    <s v="1,2,5,6,9,10-Hexabromocyclodecane"/>
    <s v="CAS assigned from synonym"/>
    <m/>
    <m/>
    <s v=""/>
    <x v="1"/>
    <m/>
    <s v="XXX"/>
    <s v="Multiple"/>
    <m/>
    <m/>
    <m/>
    <m/>
    <n v="1"/>
    <m/>
    <m/>
    <m/>
    <m/>
    <m/>
    <m/>
    <m/>
    <e v="#N/A"/>
    <e v="#N/A"/>
    <m/>
    <m/>
    <m/>
    <m/>
    <m/>
    <m/>
    <m/>
  </r>
  <r>
    <s v="Malliari, 2017. Children's exposure .."/>
    <n v="4"/>
    <x v="86"/>
    <s v="1,2,5,6-Tetrabromocyclooctane"/>
    <x v="9"/>
    <s v="1,2,5,6-tetrabromocyclooctane (beta-TBCO)"/>
    <s v="1,2,5,6-Tetrabromocyclooctane"/>
    <s v="3194-57-8"/>
    <s v="(.alpha.) 1,2,5,6-tetrabromocyclooctane"/>
    <s v="CAS assigned from synonym"/>
    <m/>
    <m/>
    <s v=""/>
    <x v="1"/>
    <m/>
    <s v="XXX"/>
    <s v="Multiple"/>
    <m/>
    <m/>
    <m/>
    <m/>
    <m/>
    <m/>
    <m/>
    <m/>
    <m/>
    <m/>
    <m/>
    <m/>
    <e v="#N/A"/>
    <e v="#N/A"/>
    <m/>
    <m/>
    <m/>
    <m/>
    <m/>
    <m/>
    <m/>
  </r>
  <r>
    <s v="Malliari, 2017. Children's exposure .."/>
    <n v="4"/>
    <x v="29"/>
    <s v="Pentabromodiphenyl ether"/>
    <x v="0"/>
    <s v="Penta-BDE"/>
    <s v="Pentabromodiphenyl ether"/>
    <s v="32534-81-9"/>
    <n v="0"/>
    <s v="CAS assigned from synonym"/>
    <m/>
    <m/>
    <s v=""/>
    <x v="1"/>
    <m/>
    <s v="XXX"/>
    <s v="Multiple"/>
    <m/>
    <m/>
    <m/>
    <m/>
    <n v="1"/>
    <m/>
    <m/>
    <m/>
    <m/>
    <m/>
    <m/>
    <m/>
    <e v="#N/A"/>
    <e v="#N/A"/>
    <m/>
    <m/>
    <m/>
    <m/>
    <m/>
    <n v="1"/>
    <m/>
  </r>
  <r>
    <s v="Malliari, 2017. Children's exposure .."/>
    <n v="4"/>
    <x v="29"/>
    <s v="Pentabromodiphenyl ether"/>
    <x v="0"/>
    <s v="Penta-BDE commercial mixtures"/>
    <s v="Pentabromodiphenyl ether"/>
    <s v="32534-81-9"/>
    <n v="0"/>
    <s v="CAS for Penta-BDE, not Penta-BDE commercial mixture"/>
    <m/>
    <m/>
    <s v=""/>
    <x v="1"/>
    <m/>
    <s v="XXX"/>
    <s v="Multiple"/>
    <m/>
    <m/>
    <m/>
    <m/>
    <n v="1"/>
    <m/>
    <m/>
    <m/>
    <m/>
    <m/>
    <m/>
    <m/>
    <e v="#N/A"/>
    <e v="#N/A"/>
    <m/>
    <m/>
    <m/>
    <m/>
    <m/>
    <n v="1"/>
    <m/>
  </r>
  <r>
    <s v="Malliari, 2017. Children's exposure .."/>
    <n v="4"/>
    <x v="30"/>
    <s v="Octabromodiphenyl ether"/>
    <x v="0"/>
    <s v="Octa-BDE"/>
    <s v="Octabromodiphenyl ether"/>
    <s v="32536-52-0"/>
    <s v="1,1'-Oxybis(2,3,4,5-tetrabromobenzene)"/>
    <s v="CAS assigned from synonym"/>
    <m/>
    <m/>
    <s v=""/>
    <x v="1"/>
    <m/>
    <s v="XXX"/>
    <s v="Multiple"/>
    <m/>
    <m/>
    <m/>
    <m/>
    <n v="1"/>
    <m/>
    <m/>
    <m/>
    <m/>
    <m/>
    <m/>
    <m/>
    <e v="#N/A"/>
    <e v="#N/A"/>
    <m/>
    <m/>
    <m/>
    <m/>
    <m/>
    <n v="1"/>
    <m/>
  </r>
  <r>
    <s v="Malliari, 2017. Children's exposure .."/>
    <n v="4"/>
    <x v="88"/>
    <s v="1,2-Dibromo-4-(1,2-dibromoethyl)cyclohexane"/>
    <x v="9"/>
    <s v="4-(1,2-dibromoethyl)-1,2-dibromocyclohexane and 1-(1,2-dibromoethyl)-3,4-dibromocyclohexane (alpha- and beta-DBE-DBCH)"/>
    <s v="1,2-Dibromo-4-(1,2-dibromoethyl)cyclohexane"/>
    <s v="3322-93-8"/>
    <s v="1-(1,2-Dibromoethyl)-3,4-dibromocyclohexane"/>
    <s v="CAS assigned from synonym"/>
    <m/>
    <m/>
    <s v=""/>
    <x v="1"/>
    <m/>
    <s v="XXX"/>
    <s v="Multiple"/>
    <m/>
    <m/>
    <m/>
    <m/>
    <m/>
    <m/>
    <m/>
    <m/>
    <m/>
    <m/>
    <m/>
    <m/>
    <e v="#N/A"/>
    <e v="#N/A"/>
    <m/>
    <m/>
    <m/>
    <m/>
    <m/>
    <m/>
    <m/>
  </r>
  <r>
    <s v="Malliari, 2017. Children's exposure .."/>
    <n v="4"/>
    <x v="56"/>
    <s v="1,3,5-Tribromo-2-(2,3-dibromopropoxy)benzene"/>
    <x v="3"/>
    <s v="2,4,6-tribromophenyl 2,3-dibromopropyl ether (TBP-DBPE)"/>
    <s v="1,3,5-Tribromo-2-(2,3-dibromopropoxy)benzene"/>
    <s v="35109-60-5"/>
    <s v="1-(2,3-dibromopropoxy)-2,4,6-tribromobenzene"/>
    <s v="CAS assigned from synonym"/>
    <m/>
    <m/>
    <s v=""/>
    <x v="1"/>
    <m/>
    <s v="XXX"/>
    <s v="Multiple"/>
    <m/>
    <m/>
    <m/>
    <m/>
    <m/>
    <m/>
    <m/>
    <m/>
    <m/>
    <m/>
    <m/>
    <m/>
    <e v="#N/A"/>
    <e v="#N/A"/>
    <m/>
    <m/>
    <m/>
    <m/>
    <m/>
    <m/>
    <m/>
  </r>
  <r>
    <s v="Malliari, 2017. Children's exposure .."/>
    <n v="4"/>
    <x v="21"/>
    <s v="1,2-Bis(2,4,6-tribromophenoxy)ethane"/>
    <x v="3"/>
    <s v="1,2-Bis(2,4,6-tribromophenoxy) ethane (BTBPE)"/>
    <s v="1,2-Bis(2,4,6-tribromophenoxy)ethane"/>
    <s v="37853-59-1"/>
    <s v="1,1'-(1,2-Ethanediylbis(oxy))bis(2,4,6-tribromobenzene)"/>
    <s v="CAS assigned from synonym"/>
    <m/>
    <m/>
    <s v=""/>
    <x v="1"/>
    <m/>
    <s v="XXX"/>
    <s v="Multiple"/>
    <n v="1"/>
    <n v="1"/>
    <m/>
    <s v="The paper reviews other papers that looked at concentrations in products. Concentration median was 0.031% for 30 hard plastic toys and the median was below the detection limit for all other products, including 18 foam toys, 15 rubber/soft plastic toys, 6 textile and stuffed toys."/>
    <n v="1"/>
    <m/>
    <m/>
    <m/>
    <m/>
    <m/>
    <m/>
    <m/>
    <e v="#N/A"/>
    <e v="#N/A"/>
    <m/>
    <m/>
    <m/>
    <m/>
    <m/>
    <m/>
    <m/>
  </r>
  <r>
    <s v="Malliari, 2017. Children's exposure .."/>
    <n v="4"/>
    <x v="7"/>
    <s v="2,4,4'-Tribromodiphenyl ether"/>
    <x v="0"/>
    <s v="BDE-28"/>
    <s v="2,4,4'-Tribromodiphenyl ether"/>
    <s v="41318-75-6"/>
    <s v="2,4,4'-TriBDE"/>
    <s v="CAS assigned from synonym"/>
    <m/>
    <m/>
    <s v=""/>
    <x v="1"/>
    <m/>
    <s v="XXX"/>
    <s v="Multiple"/>
    <m/>
    <m/>
    <m/>
    <m/>
    <n v="1"/>
    <m/>
    <m/>
    <m/>
    <m/>
    <m/>
    <m/>
    <m/>
    <e v="#N/A"/>
    <e v="#N/A"/>
    <m/>
    <m/>
    <m/>
    <m/>
    <m/>
    <m/>
    <m/>
  </r>
  <r>
    <s v="Malliari, 2017. Children's exposure .."/>
    <n v="4"/>
    <x v="8"/>
    <s v="2,2',4,4'-Tetrabromodiphenyl ether"/>
    <x v="0"/>
    <s v="BDE-47"/>
    <s v="2,2',4,4'-Tetrabromodiphenyl ether"/>
    <s v="5436-43-1"/>
    <s v="0N97R5X10X"/>
    <s v="CAS assigned from synonym"/>
    <m/>
    <m/>
    <s v=""/>
    <x v="1"/>
    <m/>
    <s v="XXX"/>
    <s v="Multiple"/>
    <m/>
    <m/>
    <m/>
    <m/>
    <n v="1"/>
    <m/>
    <m/>
    <m/>
    <m/>
    <m/>
    <m/>
    <m/>
    <e v="#N/A"/>
    <e v="#N/A"/>
    <m/>
    <m/>
    <m/>
    <m/>
    <m/>
    <m/>
    <m/>
  </r>
  <r>
    <s v="Malliari, 2017. Children's exposure .."/>
    <n v="4"/>
    <x v="234"/>
    <s v=""/>
    <x v="2"/>
    <s v="Pentabromobenzyl acrylate (PBB-Acr)"/>
    <s v=""/>
    <s v="59 447-55-1"/>
    <s v=""/>
    <s v="CAS assigned from synonym"/>
    <m/>
    <m/>
    <s v="Flag"/>
    <x v="1"/>
    <m/>
    <s v="XXX"/>
    <m/>
    <m/>
    <m/>
    <m/>
    <m/>
    <m/>
    <m/>
    <m/>
    <m/>
    <m/>
    <m/>
    <m/>
    <m/>
    <e v="#N/A"/>
    <e v="#N/A"/>
    <m/>
    <m/>
    <m/>
    <m/>
    <m/>
    <m/>
    <m/>
  </r>
  <r>
    <s v="Malliari, 2017. Children's exposure .."/>
    <n v="4"/>
    <x v="9"/>
    <s v="2,2',4,4',5-Pentabromodiphenyl ether"/>
    <x v="0"/>
    <s v="BDE-99"/>
    <s v="2,2',4,4',5-Pentabromodiphenyl ether"/>
    <s v="60348-60-9"/>
    <s v="1,2,4-Tribromo-5-(2,4-dibromophenoxy)benzene"/>
    <s v="CAS assigned from synonym"/>
    <m/>
    <m/>
    <s v=""/>
    <x v="1"/>
    <m/>
    <s v="XXX"/>
    <s v="Multiple"/>
    <m/>
    <m/>
    <m/>
    <m/>
    <n v="1"/>
    <m/>
    <m/>
    <m/>
    <m/>
    <m/>
    <m/>
    <m/>
    <e v="#N/A"/>
    <e v="#N/A"/>
    <m/>
    <m/>
    <m/>
    <m/>
    <m/>
    <m/>
    <m/>
  </r>
  <r>
    <s v="Malliari, 2017. Children's exposure .."/>
    <n v="4"/>
    <x v="108"/>
    <s v=""/>
    <x v="2"/>
    <s v="Pentabromotoluene (PBT)"/>
    <s v=""/>
    <s v="68333-79-9"/>
    <s v=""/>
    <s v="CAS assigned from synonym"/>
    <m/>
    <m/>
    <s v="Flag"/>
    <x v="1"/>
    <m/>
    <s v="XXX"/>
    <m/>
    <m/>
    <m/>
    <m/>
    <m/>
    <m/>
    <m/>
    <m/>
    <m/>
    <m/>
    <m/>
    <m/>
    <m/>
    <e v="#N/A"/>
    <e v="#N/A"/>
    <m/>
    <m/>
    <m/>
    <m/>
    <m/>
    <m/>
    <m/>
  </r>
  <r>
    <s v="Malliari, 2017. Children's exposure .."/>
    <n v="4"/>
    <x v="10"/>
    <s v="2,2',4,4',5,5'-Hexabromodiphenyl ether"/>
    <x v="0"/>
    <s v="BDE-153"/>
    <s v="2,2',4,4',5,5'-Hexabromodiphenyl ether"/>
    <s v="68631-49-2"/>
    <s v="1,1'-Oxybis(2,4,5-tribromo-Benzene"/>
    <s v="CAS assigned from synonym"/>
    <m/>
    <m/>
    <s v=""/>
    <x v="1"/>
    <m/>
    <s v="XXX"/>
    <s v="Multiple"/>
    <m/>
    <m/>
    <m/>
    <m/>
    <n v="1"/>
    <m/>
    <m/>
    <m/>
    <m/>
    <m/>
    <m/>
    <m/>
    <e v="#N/A"/>
    <e v="#N/A"/>
    <m/>
    <m/>
    <m/>
    <m/>
    <m/>
    <m/>
    <m/>
  </r>
  <r>
    <s v="Ballesteros-Gómez, 2014. Direct probe atmosph.."/>
    <n v="4"/>
    <x v="231"/>
    <s v="3,3',5,5'-Tetrabromobisphenol A"/>
    <x v="10"/>
    <s v="TBBPA"/>
    <s v="3,3',5,5'-Tetrabromobisphenol A"/>
    <s v="79-94-7"/>
    <s v="2,2',6,6'-Tetrabromo-4,4'-isopropylidene bisphenol"/>
    <m/>
    <m/>
    <m/>
    <m/>
    <x v="1"/>
    <m/>
    <s v="XXX"/>
    <s v="Netherlands"/>
    <n v="1"/>
    <n v="1"/>
    <m/>
    <s v="Concentrations shown for numerous studies"/>
    <n v="1"/>
    <m/>
    <m/>
    <n v="1"/>
    <n v="1"/>
    <s v="Tables 2-4 summarize studies sampling children's toys, some consumer products, and house and automotive dust"/>
    <m/>
    <s v="AC13b"/>
    <s v="Plastic articles (hard)"/>
    <s v="Toys intended for children’s use (and child dedicated articles)"/>
    <m/>
    <m/>
    <m/>
    <m/>
    <m/>
    <m/>
    <m/>
  </r>
  <r>
    <s v="Malliari, 2017. Children's exposure .."/>
    <n v="4"/>
    <x v="25"/>
    <s v="1,1'-Ethane-1,2-diylbis(pentabromobenzene)"/>
    <x v="5"/>
    <s v="Decabromodiphenylethane (DBDPE)"/>
    <s v="1,1'-Ethane-1,2-diylbis(pentabromobenzene)"/>
    <s v="84852-53-9"/>
    <s v="(+)-catechinhydrate"/>
    <s v="CAS assigned from synonym"/>
    <m/>
    <m/>
    <s v=""/>
    <x v="1"/>
    <m/>
    <s v="XXX"/>
    <s v="Multiple"/>
    <n v="1"/>
    <n v="1"/>
    <m/>
    <s v="The paper reviews other papers that looked at concentrations in products. Concentration median was 0.138% for 30 hard plastic toys, 0.0719% for 18 foam toys, below the limit of detection for 15 rubber/soft plastic toys,  and 0.0103% for 6 textile and stuffed toys."/>
    <n v="1"/>
    <m/>
    <m/>
    <m/>
    <m/>
    <m/>
    <m/>
    <m/>
    <e v="#N/A"/>
    <e v="#N/A"/>
    <m/>
    <m/>
    <m/>
    <m/>
    <m/>
    <m/>
    <m/>
  </r>
  <r>
    <s v="Malliari, 2017. Children's exposure .."/>
    <n v="4"/>
    <x v="14"/>
    <s v="2,3,4,5,6-Pentabromoethylbenzene"/>
    <x v="5"/>
    <s v="2,3,4,5,6-Pentabromoethylbenzene (PBEB)"/>
    <s v="2,3,4,5,6-Pentabromoethylbenzene"/>
    <s v="85-22-3"/>
    <s v="(Pentabromophenyl)ethane"/>
    <s v="CAS assigned from synonym"/>
    <m/>
    <m/>
    <s v=""/>
    <x v="1"/>
    <m/>
    <s v="XXX"/>
    <s v="Multiple"/>
    <m/>
    <m/>
    <m/>
    <m/>
    <m/>
    <m/>
    <m/>
    <m/>
    <m/>
    <m/>
    <m/>
    <m/>
    <e v="#N/A"/>
    <e v="#N/A"/>
    <m/>
    <m/>
    <m/>
    <m/>
    <m/>
    <m/>
    <m/>
  </r>
  <r>
    <s v="Malliari, 2017. Children's exposure .."/>
    <n v="4"/>
    <x v="15"/>
    <s v="Hexabromobenzene"/>
    <x v="4"/>
    <s v="Hexabromobenzene (HBB)"/>
    <s v="Hexabromobenzene"/>
    <s v="87-82-1"/>
    <s v="1,2,3,4,5,6-Hexabromobenzene"/>
    <s v="CAS assigned from synonym"/>
    <m/>
    <m/>
    <s v=""/>
    <x v="1"/>
    <m/>
    <s v="XXX"/>
    <s v="Multiple"/>
    <m/>
    <m/>
    <m/>
    <m/>
    <n v="1"/>
    <m/>
    <m/>
    <m/>
    <m/>
    <m/>
    <m/>
    <m/>
    <e v="#N/A"/>
    <e v="#N/A"/>
    <m/>
    <m/>
    <m/>
    <m/>
    <m/>
    <m/>
    <m/>
  </r>
  <r>
    <s v="Malliari, 2017. Children's exposure .."/>
    <n v="4"/>
    <x v="11"/>
    <s v=""/>
    <x v="2"/>
    <s v="2,3,4,5-tetrabromo-6-chloromethylbenzene (TBCT)"/>
    <s v=""/>
    <s v=""/>
    <s v=""/>
    <m/>
    <m/>
    <m/>
    <s v="Flag"/>
    <x v="1"/>
    <m/>
    <s v="XXX"/>
    <m/>
    <m/>
    <m/>
    <m/>
    <m/>
    <m/>
    <m/>
    <m/>
    <m/>
    <m/>
    <m/>
    <m/>
    <m/>
    <e v="#N/A"/>
    <e v="#N/A"/>
    <m/>
    <m/>
    <m/>
    <m/>
    <m/>
    <m/>
    <m/>
  </r>
  <r>
    <s v="Malliari, 2017. Children's exposure .."/>
    <n v="4"/>
    <x v="11"/>
    <s v=""/>
    <x v="2"/>
    <s v="Brominated flame retardants (BFRs)"/>
    <s v=""/>
    <s v=""/>
    <s v=""/>
    <s v="Chemical group"/>
    <m/>
    <m/>
    <s v="Flag"/>
    <x v="1"/>
    <m/>
    <s v="XXX"/>
    <m/>
    <m/>
    <m/>
    <m/>
    <m/>
    <m/>
    <m/>
    <m/>
    <m/>
    <m/>
    <m/>
    <m/>
    <m/>
    <e v="#N/A"/>
    <e v="#N/A"/>
    <m/>
    <m/>
    <m/>
    <m/>
    <m/>
    <m/>
    <m/>
  </r>
  <r>
    <s v="Malliari, 2017. Children's exposure .."/>
    <n v="4"/>
    <x v="11"/>
    <s v=""/>
    <x v="2"/>
    <s v="Firemaster550"/>
    <s v=""/>
    <s v=""/>
    <s v=""/>
    <s v="Trade name"/>
    <m/>
    <m/>
    <s v="Flag"/>
    <x v="1"/>
    <m/>
    <s v="XXX"/>
    <m/>
    <m/>
    <m/>
    <m/>
    <m/>
    <m/>
    <m/>
    <m/>
    <m/>
    <m/>
    <m/>
    <m/>
    <m/>
    <e v="#N/A"/>
    <e v="#N/A"/>
    <m/>
    <m/>
    <m/>
    <m/>
    <m/>
    <m/>
    <m/>
  </r>
  <r>
    <s v="Malliari, 2017. Children's exposure .."/>
    <n v="4"/>
    <x v="11"/>
    <s v=""/>
    <x v="2"/>
    <s v="Octabromotrimethylphenyl indane (OBTMPI)"/>
    <s v=""/>
    <s v=""/>
    <s v=""/>
    <m/>
    <m/>
    <m/>
    <s v="Flag"/>
    <x v="1"/>
    <m/>
    <s v="XXX"/>
    <m/>
    <m/>
    <m/>
    <m/>
    <m/>
    <m/>
    <m/>
    <m/>
    <m/>
    <m/>
    <m/>
    <m/>
    <m/>
    <e v="#N/A"/>
    <e v="#N/A"/>
    <m/>
    <m/>
    <m/>
    <m/>
    <m/>
    <m/>
    <m/>
  </r>
  <r>
    <s v="Malliari, 2017. Children's exposure .."/>
    <n v="4"/>
    <x v="11"/>
    <s v=""/>
    <x v="2"/>
    <s v="Polybrominated diphenyl ethers (PBDEs)"/>
    <s v=""/>
    <s v=""/>
    <s v=""/>
    <s v="Chemical group"/>
    <m/>
    <m/>
    <s v="Flag"/>
    <x v="1"/>
    <m/>
    <s v="XXX"/>
    <m/>
    <m/>
    <m/>
    <m/>
    <m/>
    <m/>
    <m/>
    <m/>
    <m/>
    <m/>
    <m/>
    <m/>
    <m/>
    <e v="#N/A"/>
    <e v="#N/A"/>
    <m/>
    <m/>
    <m/>
    <m/>
    <m/>
    <m/>
    <m/>
  </r>
  <r>
    <s v="Malliari, 2017. Children's exposure .."/>
    <n v="4"/>
    <x v="11"/>
    <s v=""/>
    <x v="2"/>
    <s v="Sum of PBDE"/>
    <s v=""/>
    <s v=""/>
    <s v=""/>
    <s v="Change to Sum of PBDEs"/>
    <m/>
    <m/>
    <s v="Flag"/>
    <x v="1"/>
    <m/>
    <s v="XXX"/>
    <m/>
    <m/>
    <m/>
    <m/>
    <m/>
    <m/>
    <m/>
    <m/>
    <m/>
    <m/>
    <m/>
    <m/>
    <m/>
    <e v="#N/A"/>
    <e v="#N/A"/>
    <m/>
    <m/>
    <m/>
    <m/>
    <m/>
    <m/>
    <m/>
  </r>
  <r>
    <s v="Malmgren-Hansen, 2003. Emission and evaluat.."/>
    <n v="5"/>
    <x v="26"/>
    <s v=""/>
    <x v="2"/>
    <s v="Triphenyl phosphate"/>
    <s v=""/>
    <s v="115-86-6"/>
    <s v=""/>
    <s v="Found in TV sets/monitors"/>
    <s v="TPP"/>
    <m/>
    <s v="Flag"/>
    <x v="1"/>
    <s v="Yes"/>
    <s v="XXX"/>
    <m/>
    <m/>
    <m/>
    <m/>
    <m/>
    <m/>
    <m/>
    <m/>
    <m/>
    <m/>
    <m/>
    <m/>
    <m/>
    <e v="#N/A"/>
    <e v="#N/A"/>
    <m/>
    <m/>
    <m/>
    <m/>
    <m/>
    <m/>
    <m/>
  </r>
  <r>
    <s v="Malmgren-Hansen, 2003. Emission and evaluat.."/>
    <n v="5"/>
    <x v="22"/>
    <s v="Tris(2-chloroethyl) phosphate"/>
    <x v="1"/>
    <s v="Tris-(2-chloroethyl)-phosphate"/>
    <s v="Tris(2-chloroethyl) phosphate"/>
    <s v="115-96-8"/>
    <s v="115-96-8"/>
    <s v="Found in TV sets/monitors"/>
    <s v="TCEP"/>
    <m/>
    <s v=""/>
    <x v="1"/>
    <m/>
    <s v="XXX"/>
    <s v="Denmark"/>
    <n v="1"/>
    <n v="1"/>
    <m/>
    <s v="11-121 ng/m3 in test chamber air"/>
    <m/>
    <n v="1"/>
    <m/>
    <m/>
    <m/>
    <s v="TVs"/>
    <m/>
    <m/>
    <e v="#N/A"/>
    <e v="#N/A"/>
    <m/>
    <m/>
    <m/>
    <m/>
    <m/>
    <m/>
    <m/>
  </r>
  <r>
    <s v="Malmgren-Hansen, 2003. Emission and evaluat.."/>
    <n v="5"/>
    <x v="64"/>
    <s v=""/>
    <x v="2"/>
    <s v="Tributyl phosphate"/>
    <s v=""/>
    <s v="126-73-8"/>
    <s v=""/>
    <s v="Found in TV sets/monitors"/>
    <s v="TBP"/>
    <m/>
    <s v="Flag"/>
    <x v="1"/>
    <s v="Yes"/>
    <s v="XXX"/>
    <m/>
    <m/>
    <m/>
    <m/>
    <m/>
    <m/>
    <m/>
    <m/>
    <m/>
    <m/>
    <m/>
    <m/>
    <m/>
    <e v="#N/A"/>
    <e v="#N/A"/>
    <m/>
    <m/>
    <m/>
    <m/>
    <m/>
    <m/>
    <m/>
  </r>
  <r>
    <s v="Malmgren-Hansen, 2003. Emission and evaluat.."/>
    <n v="5"/>
    <x v="81"/>
    <s v="Tris(chloropropyl)phosphate"/>
    <x v="1"/>
    <s v="Tris-(chloropropyl)-phosphate"/>
    <s v="Tris(chloropropyl)phosphate"/>
    <s v="26248-87-3"/>
    <s v="1067-98-7"/>
    <s v="Found in TV sets/monitors"/>
    <s v="TCPP"/>
    <m/>
    <s v=""/>
    <x v="1"/>
    <m/>
    <s v="XXX"/>
    <s v="Denmark"/>
    <n v="1"/>
    <n v="1"/>
    <m/>
    <s v="&lt;10-45 ng/mg3 in test chamber air"/>
    <m/>
    <n v="1"/>
    <m/>
    <m/>
    <m/>
    <s v="TVs"/>
    <m/>
    <m/>
    <e v="#N/A"/>
    <e v="#N/A"/>
    <m/>
    <m/>
    <m/>
    <m/>
    <m/>
    <m/>
    <m/>
  </r>
  <r>
    <s v="McGrath, 2021. Short-and medium-cha.."/>
    <n v="5"/>
    <x v="11"/>
    <s v=""/>
    <x v="2"/>
    <s v="C10 Chlorinated Paraffins"/>
    <s v=""/>
    <s v=""/>
    <s v=""/>
    <m/>
    <m/>
    <m/>
    <m/>
    <x v="1"/>
    <m/>
    <s v="XXX"/>
    <m/>
    <m/>
    <m/>
    <m/>
    <m/>
    <m/>
    <m/>
    <m/>
    <m/>
    <m/>
    <m/>
    <m/>
    <m/>
    <e v="#N/A"/>
    <e v="#N/A"/>
    <m/>
    <m/>
    <m/>
    <m/>
    <m/>
    <m/>
    <m/>
  </r>
  <r>
    <s v="McGrath, 2021. Short-and medium-cha.."/>
    <n v="5"/>
    <x v="11"/>
    <s v=""/>
    <x v="2"/>
    <s v="C11 Chlorinated Paraffins"/>
    <s v=""/>
    <s v=""/>
    <s v=""/>
    <m/>
    <m/>
    <m/>
    <m/>
    <x v="1"/>
    <m/>
    <s v="XXX"/>
    <m/>
    <m/>
    <m/>
    <m/>
    <m/>
    <m/>
    <m/>
    <m/>
    <m/>
    <m/>
    <m/>
    <m/>
    <m/>
    <e v="#N/A"/>
    <e v="#N/A"/>
    <m/>
    <m/>
    <m/>
    <m/>
    <m/>
    <m/>
    <m/>
  </r>
  <r>
    <s v="McGrath, 2021. Short-and medium-cha.."/>
    <n v="5"/>
    <x v="11"/>
    <s v=""/>
    <x v="2"/>
    <s v="C12 Chlorinated Paraffins"/>
    <s v=""/>
    <s v=""/>
    <s v=""/>
    <m/>
    <m/>
    <m/>
    <m/>
    <x v="1"/>
    <m/>
    <s v="XXX"/>
    <m/>
    <m/>
    <m/>
    <m/>
    <m/>
    <m/>
    <m/>
    <m/>
    <m/>
    <m/>
    <m/>
    <m/>
    <m/>
    <e v="#N/A"/>
    <e v="#N/A"/>
    <m/>
    <m/>
    <m/>
    <m/>
    <m/>
    <m/>
    <m/>
  </r>
  <r>
    <s v="McGrath, 2021. Short-and medium-cha.."/>
    <n v="5"/>
    <x v="11"/>
    <s v=""/>
    <x v="2"/>
    <s v="C13 Chlorinated Paraffins"/>
    <s v=""/>
    <s v=""/>
    <s v=""/>
    <m/>
    <m/>
    <m/>
    <m/>
    <x v="1"/>
    <m/>
    <s v="XXX"/>
    <m/>
    <m/>
    <m/>
    <m/>
    <m/>
    <m/>
    <m/>
    <m/>
    <m/>
    <m/>
    <m/>
    <m/>
    <m/>
    <e v="#N/A"/>
    <e v="#N/A"/>
    <m/>
    <m/>
    <m/>
    <m/>
    <m/>
    <m/>
    <m/>
  </r>
  <r>
    <s v="McGrath, 2021. Short-and medium-cha.."/>
    <n v="5"/>
    <x v="11"/>
    <s v=""/>
    <x v="2"/>
    <s v="C14 Chlorinated Paraffins"/>
    <s v=""/>
    <s v=""/>
    <s v=""/>
    <m/>
    <m/>
    <m/>
    <m/>
    <x v="1"/>
    <m/>
    <s v="XXX"/>
    <m/>
    <m/>
    <m/>
    <m/>
    <m/>
    <m/>
    <m/>
    <m/>
    <m/>
    <m/>
    <m/>
    <m/>
    <m/>
    <e v="#N/A"/>
    <e v="#N/A"/>
    <m/>
    <m/>
    <m/>
    <m/>
    <m/>
    <m/>
    <m/>
  </r>
  <r>
    <s v="McGrath, 2021. Short-and medium-cha.."/>
    <n v="5"/>
    <x v="11"/>
    <s v=""/>
    <x v="2"/>
    <s v="C15 Chlorinated Paraffins"/>
    <s v=""/>
    <s v=""/>
    <s v=""/>
    <m/>
    <m/>
    <m/>
    <m/>
    <x v="1"/>
    <m/>
    <s v="XXX"/>
    <m/>
    <m/>
    <m/>
    <m/>
    <m/>
    <m/>
    <m/>
    <m/>
    <m/>
    <m/>
    <m/>
    <m/>
    <m/>
    <e v="#N/A"/>
    <e v="#N/A"/>
    <m/>
    <m/>
    <m/>
    <m/>
    <m/>
    <m/>
    <m/>
  </r>
  <r>
    <s v="McGrath, 2021. Short-and medium-cha.."/>
    <n v="5"/>
    <x v="11"/>
    <s v=""/>
    <x v="2"/>
    <s v="C16 Chlorinated Paraffins"/>
    <s v=""/>
    <s v=""/>
    <s v=""/>
    <m/>
    <m/>
    <m/>
    <m/>
    <x v="1"/>
    <m/>
    <s v="XXX"/>
    <m/>
    <m/>
    <m/>
    <m/>
    <m/>
    <m/>
    <m/>
    <m/>
    <m/>
    <m/>
    <m/>
    <m/>
    <m/>
    <e v="#N/A"/>
    <e v="#N/A"/>
    <m/>
    <m/>
    <m/>
    <m/>
    <m/>
    <m/>
    <m/>
  </r>
  <r>
    <s v="McGrath, 2021. Short-and medium-cha.."/>
    <n v="5"/>
    <x v="11"/>
    <s v=""/>
    <x v="2"/>
    <s v="C17 Chlorinated Paraffins"/>
    <s v=""/>
    <s v=""/>
    <s v=""/>
    <m/>
    <m/>
    <m/>
    <m/>
    <x v="1"/>
    <m/>
    <s v="XXX"/>
    <m/>
    <m/>
    <m/>
    <m/>
    <m/>
    <m/>
    <m/>
    <m/>
    <m/>
    <m/>
    <m/>
    <m/>
    <m/>
    <e v="#N/A"/>
    <e v="#N/A"/>
    <m/>
    <m/>
    <m/>
    <m/>
    <m/>
    <m/>
    <m/>
  </r>
  <r>
    <s v="Melymuk, 2015. Interlaboratory stud.."/>
    <n v="4"/>
    <x v="1"/>
    <s v="Tris(1,3-dichloro-2-propyl) phosphate"/>
    <x v="1"/>
    <s v="tris(1,3-dichloropropyl)phosphate"/>
    <s v="Tris(1,3-dichloro-2-propyl) phosphate"/>
    <s v="13674-87-8"/>
    <s v="1,3-Dichloro-2-propanol phosphate"/>
    <s v="general production comments"/>
    <s v="TDCIPP"/>
    <s v="TDCPP"/>
    <s v=""/>
    <x v="1"/>
    <m/>
    <s v="XXX"/>
    <s v="Not specified"/>
    <m/>
    <m/>
    <m/>
    <m/>
    <m/>
    <m/>
    <m/>
    <m/>
    <m/>
    <s v="No use information. This is a lab validation study only."/>
    <m/>
    <m/>
    <e v="#N/A"/>
    <e v="#N/A"/>
    <m/>
    <m/>
    <m/>
    <m/>
    <m/>
    <m/>
    <m/>
  </r>
  <r>
    <s v="Melymuk, 2015. Interlaboratory stud.."/>
    <n v="4"/>
    <x v="20"/>
    <s v="2-Ethylhexyl 2,3,4,5-tetrabromobenzoate"/>
    <x v="8"/>
    <s v="ethylhexyl-tetrabromobenzoate"/>
    <s v="2-Ethylhexyl 2,3,4,5-tetrabromobenzoate"/>
    <s v="183658-27-7"/>
    <s v="183658-27-7"/>
    <s v="general product use comments"/>
    <s v="EH-TBB"/>
    <m/>
    <s v=""/>
    <x v="1"/>
    <m/>
    <s v="XXX"/>
    <s v="Not specified"/>
    <m/>
    <m/>
    <m/>
    <m/>
    <m/>
    <m/>
    <m/>
    <m/>
    <m/>
    <m/>
    <m/>
    <m/>
    <e v="#N/A"/>
    <e v="#N/A"/>
    <m/>
    <m/>
    <m/>
    <m/>
    <m/>
    <m/>
    <m/>
  </r>
  <r>
    <s v="Melymuk, 2015. Interlaboratory stud.."/>
    <n v="4"/>
    <x v="28"/>
    <s v="Bis(2-ethylhexyl) tetrabromophthalate"/>
    <x v="8"/>
    <s v="bis(2-ethylhexyl)tetrabromo-phthalate"/>
    <s v="Bis(2-ethylhexyl) tetrabromophthalate"/>
    <s v="26040-51-7"/>
    <s v="040D517"/>
    <s v="general product use comments"/>
    <s v="BEH-TEBP"/>
    <s v="BEH-TEPH"/>
    <s v=""/>
    <x v="1"/>
    <m/>
    <s v="XXX"/>
    <s v="Not specified"/>
    <m/>
    <m/>
    <m/>
    <m/>
    <m/>
    <m/>
    <m/>
    <m/>
    <m/>
    <m/>
    <m/>
    <m/>
    <e v="#N/A"/>
    <e v="#N/A"/>
    <m/>
    <m/>
    <m/>
    <m/>
    <m/>
    <m/>
    <m/>
  </r>
  <r>
    <s v="Ballesteros-Gómez, 2017. Identification of no.."/>
    <n v="4"/>
    <x v="231"/>
    <s v="3,3',5,5'-Tetrabromobisphenol A"/>
    <x v="10"/>
    <s v="TBBPA"/>
    <s v="3,3',5,5'-Tetrabromobisphenol A"/>
    <s v="79-94-7"/>
    <s v="2,2',6,6'-Tetrabromo-4,4'-isopropylidene bisphenol"/>
    <m/>
    <m/>
    <m/>
    <m/>
    <x v="1"/>
    <m/>
    <s v="XXX"/>
    <s v="Netherlands"/>
    <m/>
    <m/>
    <m/>
    <m/>
    <m/>
    <m/>
    <m/>
    <m/>
    <m/>
    <s v="No use information. This is a lab validation study only."/>
    <m/>
    <m/>
    <e v="#N/A"/>
    <e v="#N/A"/>
    <m/>
    <m/>
    <m/>
    <m/>
    <m/>
    <m/>
    <m/>
  </r>
  <r>
    <s v="Mitchell, 2014. The history and futu.."/>
    <n v="5"/>
    <x v="201"/>
    <s v=""/>
    <x v="2"/>
    <s v="Melamine cyanurate"/>
    <s v=""/>
    <s v="-"/>
    <s v=""/>
    <s v="use"/>
    <m/>
    <m/>
    <s v="Flag"/>
    <x v="1"/>
    <s v="Yes"/>
    <s v="XXX"/>
    <m/>
    <m/>
    <m/>
    <m/>
    <m/>
    <m/>
    <m/>
    <m/>
    <m/>
    <m/>
    <m/>
    <m/>
    <m/>
    <e v="#N/A"/>
    <e v="#N/A"/>
    <m/>
    <m/>
    <m/>
    <m/>
    <m/>
    <m/>
    <m/>
  </r>
  <r>
    <s v="Miyake, 2017. Simultaneous determi.."/>
    <n v="4"/>
    <x v="41"/>
    <s v="1,2,5,6,9,10-Hexabromocyclododecane"/>
    <x v="9"/>
    <s v="HBCD"/>
    <s v="1,2,5,6,9,10-Hexabromocyclododecane"/>
    <s v="3194-55-6"/>
    <s v="1,2,5,6,9,10-Hexabromocyclodecane"/>
    <m/>
    <m/>
    <m/>
    <m/>
    <x v="1"/>
    <m/>
    <s v="XXX"/>
    <s v="Japan"/>
    <n v="1"/>
    <m/>
    <m/>
    <m/>
    <m/>
    <m/>
    <m/>
    <n v="1"/>
    <m/>
    <s v="40 flame-retarded curtain samples purchased fromJapanesemarket in 2014"/>
    <m/>
    <m/>
    <e v="#N/A"/>
    <e v="#N/A"/>
    <m/>
    <m/>
    <m/>
    <m/>
    <m/>
    <m/>
    <m/>
  </r>
  <r>
    <s v="Miyake, 2017. Simultaneous determi.."/>
    <n v="4"/>
    <x v="11"/>
    <s v=""/>
    <x v="2"/>
    <s v="V6"/>
    <s v=""/>
    <s v=""/>
    <s v=""/>
    <m/>
    <m/>
    <m/>
    <m/>
    <x v="1"/>
    <m/>
    <s v="XXX"/>
    <m/>
    <m/>
    <m/>
    <m/>
    <m/>
    <m/>
    <m/>
    <m/>
    <m/>
    <m/>
    <m/>
    <m/>
    <m/>
    <e v="#N/A"/>
    <e v="#N/A"/>
    <m/>
    <m/>
    <m/>
    <m/>
    <m/>
    <m/>
    <m/>
  </r>
  <r>
    <s v="Miyake, 2017. Simultaneous determi.."/>
    <n v="4"/>
    <x v="19"/>
    <s v="2,4,6-Tribromophenol"/>
    <x v="7"/>
    <s v="2,4,6-TBPh"/>
    <s v="2,4,6-Tribromophenol"/>
    <s v="118-79-6"/>
    <s v="[O]c1c(Br)cc(Br)cc1Br"/>
    <m/>
    <m/>
    <m/>
    <m/>
    <x v="1"/>
    <m/>
    <s v="XXX"/>
    <s v="Not specified"/>
    <m/>
    <m/>
    <m/>
    <m/>
    <m/>
    <m/>
    <m/>
    <m/>
    <m/>
    <m/>
    <m/>
    <m/>
    <e v="#N/A"/>
    <e v="#N/A"/>
    <m/>
    <m/>
    <m/>
    <m/>
    <m/>
    <m/>
    <m/>
  </r>
  <r>
    <s v="Bolinius, 2018. Evaluating the consu.."/>
    <n v="2"/>
    <x v="231"/>
    <s v="3,3',5,5'-Tetrabromobisphenol A"/>
    <x v="10"/>
    <s v="2,2,6,6-tetrabromo-4,4-isopropylidenediphenol"/>
    <s v="3,3',5,5'-Tetrabromobisphenol A"/>
    <s v="79-94-7"/>
    <s v="2,2',6,6'-Tetrabromo-4,4'-isopropylidene bisphenol"/>
    <s v="Consumption/use trend information; chemicals and use trends are found in the zip file of supplementary information"/>
    <m/>
    <m/>
    <s v=""/>
    <x v="1"/>
    <m/>
    <s v="XXX"/>
    <s v="Japan"/>
    <n v="1"/>
    <m/>
    <m/>
    <s v="&quot;Detected&quot; using new analytical method"/>
    <m/>
    <m/>
    <m/>
    <n v="1"/>
    <m/>
    <s v="40 curtain samples were tested"/>
    <m/>
    <s v="AC5e"/>
    <s v="Fabrics, textiles, and apparel"/>
    <s v="Furniture &amp; furnishings, including furniture coverings"/>
    <m/>
    <s v="Supplementary information has percent change in use stock and consumption"/>
    <m/>
    <m/>
    <n v="1"/>
    <m/>
    <m/>
  </r>
  <r>
    <s v="Miyake, 2017. Simultaneous determi.."/>
    <n v="4"/>
    <x v="15"/>
    <s v="Hexabromobenzene"/>
    <x v="4"/>
    <s v="HBBz"/>
    <s v="Hexabromobenzene"/>
    <s v="87-82-1"/>
    <s v="1,2,3,4,5,6-Hexabromobenzene"/>
    <m/>
    <m/>
    <m/>
    <m/>
    <x v="1"/>
    <m/>
    <s v="XXX"/>
    <s v="Japan"/>
    <n v="1"/>
    <m/>
    <m/>
    <m/>
    <m/>
    <m/>
    <m/>
    <n v="1"/>
    <m/>
    <s v="40 flame-retarded curtain samples purchased fromJapanesemarket in 2014"/>
    <m/>
    <m/>
    <e v="#N/A"/>
    <e v="#N/A"/>
    <m/>
    <m/>
    <m/>
    <m/>
    <m/>
    <m/>
    <m/>
  </r>
  <r>
    <s v="Miyake, 2017. Simultaneous determi.."/>
    <n v="4"/>
    <x v="103"/>
    <s v="Pentabromophenol"/>
    <x v="7"/>
    <s v="PBPh"/>
    <s v="Pentabromophenol"/>
    <s v="608-71-9"/>
    <s v="1e4h"/>
    <m/>
    <m/>
    <m/>
    <m/>
    <x v="1"/>
    <m/>
    <s v="XXX"/>
    <s v="Not specified"/>
    <m/>
    <m/>
    <m/>
    <m/>
    <m/>
    <m/>
    <m/>
    <m/>
    <m/>
    <m/>
    <m/>
    <m/>
    <e v="#N/A"/>
    <e v="#N/A"/>
    <m/>
    <m/>
    <m/>
    <m/>
    <m/>
    <m/>
    <m/>
  </r>
  <r>
    <s v="Miyake, 2017. Simultaneous determi.."/>
    <n v="4"/>
    <x v="25"/>
    <s v="1,1'-Ethane-1,2-diylbis(pentabromobenzene)"/>
    <x v="5"/>
    <s v="DBDPE"/>
    <s v="1,1'-Ethane-1,2-diylbis(pentabromobenzene)"/>
    <s v="84852-53-9"/>
    <s v="(+)-catechinhydrate"/>
    <m/>
    <m/>
    <m/>
    <m/>
    <x v="1"/>
    <m/>
    <s v="XXX"/>
    <s v="Japan"/>
    <n v="1"/>
    <m/>
    <m/>
    <m/>
    <m/>
    <m/>
    <m/>
    <n v="1"/>
    <m/>
    <s v="40 flame-retarded curtain samples purchased fromJapanesemarket in 2014"/>
    <m/>
    <m/>
    <e v="#N/A"/>
    <e v="#N/A"/>
    <m/>
    <m/>
    <m/>
    <m/>
    <m/>
    <m/>
    <m/>
  </r>
  <r>
    <s v="California Environmental Contaminant Biomonitoring Program (CECBP) Scientific Guidance Panel (SGP), 2008. BROMINATED AND CHLOR.."/>
    <n v="3"/>
    <x v="231"/>
    <s v="3,3',5,5'-Tetrabromobisphenol A"/>
    <x v="10"/>
    <s v="Tetrabromobisphenol A"/>
    <s v="3,3',5,5'-Tetrabromobisphenol A"/>
    <s v="79-94-7"/>
    <s v="2,2',6,6'-Tetrabromo-4,4'-isopropylidene bisphenol"/>
    <s v="Use and production"/>
    <s v="TBBPA"/>
    <m/>
    <s v=""/>
    <x v="0"/>
    <m/>
    <s v="XXX"/>
    <s v="Japan"/>
    <n v="1"/>
    <m/>
    <m/>
    <s v="&quot;Detected&quot; using new analytical method"/>
    <m/>
    <m/>
    <m/>
    <n v="1"/>
    <m/>
    <s v="40 curtain samples were tested"/>
    <m/>
    <s v="AC5e"/>
    <s v="Fabrics, textiles, and apparel"/>
    <s v="Furniture &amp; furnishings, including furniture coverings"/>
    <m/>
    <m/>
    <m/>
    <m/>
    <m/>
    <m/>
    <m/>
  </r>
  <r>
    <s v="Covaci, 2011. Novel brominated fla.."/>
    <n v="4"/>
    <x v="231"/>
    <s v="3,3',5,5'-Tetrabromobisphenol A"/>
    <x v="10"/>
    <s v="TBBPA"/>
    <s v="3,3',5,5'-Tetrabromobisphenol A"/>
    <s v="79-94-7"/>
    <s v="2,2',6,6'-Tetrabromo-4,4'-isopropylidene bisphenol"/>
    <m/>
    <m/>
    <m/>
    <m/>
    <x v="1"/>
    <m/>
    <s v="XXX"/>
    <s v="Japan"/>
    <n v="1"/>
    <m/>
    <m/>
    <s v="&quot;Detected&quot; using new analytical method"/>
    <m/>
    <m/>
    <m/>
    <n v="1"/>
    <m/>
    <s v="40 curtain samples were tested"/>
    <m/>
    <s v="AC5e"/>
    <s v="Fabrics, textiles, and apparel"/>
    <s v="Furniture &amp; furnishings, including furniture coverings"/>
    <m/>
    <m/>
    <m/>
    <m/>
    <m/>
    <m/>
    <m/>
  </r>
  <r>
    <s v="Miyake, 2017. Simultaneous determi.."/>
    <n v="4"/>
    <x v="34"/>
    <s v="2,4,6-Tris-(2,4,6-tribromophenoxy)-1,3,5-triazine"/>
    <x v="11"/>
    <s v="TTBP-TAZ"/>
    <s v="2,4,6-Tris-(2,4,6-tribromophenoxy)-1,3,5-triazine"/>
    <s v="25713-60-4"/>
    <s v="1,3,5-Triazine, 2,4,6-tris(2,4,6-tribromophenoxy)-"/>
    <m/>
    <m/>
    <m/>
    <m/>
    <x v="1"/>
    <m/>
    <s v="XXX"/>
    <s v="Japan"/>
    <n v="1"/>
    <m/>
    <m/>
    <m/>
    <m/>
    <m/>
    <m/>
    <m/>
    <m/>
    <s v="40 flame-retarded curtain samples purchased fromJapanesemarket in 2014"/>
    <m/>
    <m/>
    <e v="#N/A"/>
    <e v="#N/A"/>
    <m/>
    <m/>
    <m/>
    <m/>
    <m/>
    <m/>
    <m/>
  </r>
  <r>
    <s v="Miyake, 2017. Simultaneous determi.."/>
    <n v="4"/>
    <x v="154"/>
    <s v="1,3,5-Tris(2,3-dibromopropyl)-1,3,5-triazine-2,4,6(1H,3H,5H)-trione"/>
    <x v="11"/>
    <s v="TDBP-TAZTO"/>
    <s v="1,3,5-Tris(2,3-dibromopropyl)-1,3,5-triazine-2,4,6(1H,3H,5H)-trione"/>
    <s v="52434-90-9"/>
    <s v="1,3,5-Triazine-2,4,6(1H,3H,5H)-trione, 1,3,5-tris(2,3-dibromopropyl)-"/>
    <m/>
    <m/>
    <m/>
    <m/>
    <x v="1"/>
    <m/>
    <s v="XXX"/>
    <s v="Japan"/>
    <n v="1"/>
    <m/>
    <m/>
    <m/>
    <m/>
    <m/>
    <m/>
    <m/>
    <m/>
    <s v="40 flame-retarded curtain samples purchased fromJapanesemarket in 2014"/>
    <m/>
    <m/>
    <e v="#N/A"/>
    <e v="#N/A"/>
    <m/>
    <m/>
    <m/>
    <m/>
    <m/>
    <m/>
    <m/>
  </r>
  <r>
    <s v="Miyake, 2017. Simultaneous determi.."/>
    <n v="4"/>
    <x v="99"/>
    <s v="Perbromo-1,4-diphenoxybenzene"/>
    <x v="0"/>
    <s v="4′-PeBPOBDE208"/>
    <s v="Perbromo-1,4-diphenoxybenzene"/>
    <s v="58965-66-5"/>
    <s v="1,2,3,4,5-pentabromo-6-[2,3,5,6-tetrabromo-4-(2,3,4,5,6-pentabromophenoxy)phenoxy]benzene"/>
    <m/>
    <m/>
    <m/>
    <m/>
    <x v="1"/>
    <m/>
    <s v="XXX"/>
    <s v="Japan"/>
    <n v="1"/>
    <m/>
    <m/>
    <m/>
    <m/>
    <m/>
    <m/>
    <n v="1"/>
    <m/>
    <s v="40 flame-retarded curtain samples purchased fromJapanesemarket in 2014"/>
    <m/>
    <s v="AC5e"/>
    <s v="Fabrics, textiles, and apparel"/>
    <s v="Furniture &amp; furnishings, including furniture coverings"/>
    <m/>
    <m/>
    <m/>
    <m/>
    <m/>
    <m/>
    <m/>
  </r>
  <r>
    <s v="Miyake, 2017. Simultaneous determi.."/>
    <n v="4"/>
    <x v="196"/>
    <s v="4,5,6,7-Tetrabromo-1,3-Isobenzofurandione"/>
    <x v="8"/>
    <s v="TEBP-Anh"/>
    <s v="4,5,6,7-Tetrabromo-1,3-Isobenzofurandione"/>
    <s v="632-79-1"/>
    <s v="1, 4,5,6,7-tetrabromo-"/>
    <m/>
    <m/>
    <m/>
    <m/>
    <x v="1"/>
    <m/>
    <s v="XXX"/>
    <s v="Japan"/>
    <n v="1"/>
    <m/>
    <m/>
    <m/>
    <m/>
    <m/>
    <m/>
    <n v="1"/>
    <m/>
    <s v="40 flame-retarded curtain samples purchased fromJapanesemarket in 2014"/>
    <m/>
    <m/>
    <e v="#N/A"/>
    <e v="#N/A"/>
    <m/>
    <m/>
    <m/>
    <m/>
    <m/>
    <m/>
    <m/>
  </r>
  <r>
    <s v="Miyake, 2017. Simultaneous determi.."/>
    <n v="4"/>
    <x v="33"/>
    <s v="Tris(tribromoneopentyl)phosphate"/>
    <x v="1"/>
    <s v="TTBNPP"/>
    <s v="Tris(tribromoneopentyl)phosphate"/>
    <s v="19186-97-1"/>
    <n v="0"/>
    <m/>
    <m/>
    <m/>
    <m/>
    <x v="1"/>
    <m/>
    <s v="XXX"/>
    <s v="Japan"/>
    <n v="1"/>
    <m/>
    <m/>
    <s v="&quot;Detected&quot; using new analytical method"/>
    <m/>
    <m/>
    <m/>
    <n v="1"/>
    <m/>
    <s v="40 curtain samples were tested"/>
    <m/>
    <s v="AC5e"/>
    <s v="Fabrics, textiles, and apparel"/>
    <s v="Furniture &amp; furnishings, including furniture coverings"/>
    <m/>
    <m/>
    <m/>
    <m/>
    <m/>
    <m/>
    <m/>
  </r>
  <r>
    <s v="Miyake, 2017. Simultaneous determi.."/>
    <n v="4"/>
    <x v="86"/>
    <s v="1,2,5,6-Tetrabromocyclooctane"/>
    <x v="9"/>
    <s v="TBCO"/>
    <s v="1,2,5,6-Tetrabromocyclooctane"/>
    <s v="3194-57-8"/>
    <s v="(.alpha.) 1,2,5,6-tetrabromocyclooctane"/>
    <m/>
    <m/>
    <m/>
    <m/>
    <x v="1"/>
    <m/>
    <s v="XXX"/>
    <s v="Japan"/>
    <n v="1"/>
    <m/>
    <m/>
    <m/>
    <m/>
    <m/>
    <m/>
    <n v="1"/>
    <m/>
    <s v="40 flame-retarded curtain samples purchased fromJapanesemarket in 2014"/>
    <m/>
    <m/>
    <e v="#N/A"/>
    <e v="#N/A"/>
    <m/>
    <m/>
    <m/>
    <m/>
    <m/>
    <m/>
    <m/>
  </r>
  <r>
    <s v="Miyake, 2017. Simultaneous determi.."/>
    <n v="4"/>
    <x v="88"/>
    <s v="1,2-Dibromo-4-(1,2-dibromoethyl)cyclohexane"/>
    <x v="9"/>
    <s v="DBE-DBCH"/>
    <s v="1,2-Dibromo-4-(1,2-dibromoethyl)cyclohexane"/>
    <s v="3322-93-8"/>
    <s v="1-(1,2-Dibromoethyl)-3,4-dibromocyclohexane"/>
    <m/>
    <m/>
    <m/>
    <m/>
    <x v="1"/>
    <m/>
    <s v="XXX"/>
    <s v="Japan"/>
    <n v="1"/>
    <m/>
    <m/>
    <m/>
    <m/>
    <m/>
    <m/>
    <n v="1"/>
    <m/>
    <s v="40 flame-retarded curtain samples purchased fromJapanesemarket in 2014"/>
    <m/>
    <m/>
    <e v="#N/A"/>
    <e v="#N/A"/>
    <m/>
    <m/>
    <m/>
    <m/>
    <m/>
    <m/>
    <m/>
  </r>
  <r>
    <s v="Miyake, 2017. Simultaneous determi.."/>
    <n v="4"/>
    <x v="21"/>
    <s v="1,2-Bis(2,4,6-tribromophenoxy)ethane"/>
    <x v="3"/>
    <s v="BTBPE"/>
    <s v="1,2-Bis(2,4,6-tribromophenoxy)ethane"/>
    <s v="37853-59-1"/>
    <s v="1,1'-(1,2-Ethanediylbis(oxy))bis(2,4,6-tribromobenzene)"/>
    <m/>
    <m/>
    <m/>
    <m/>
    <x v="1"/>
    <m/>
    <s v="XXX"/>
    <s v="Japan"/>
    <n v="1"/>
    <m/>
    <m/>
    <m/>
    <m/>
    <m/>
    <m/>
    <n v="1"/>
    <m/>
    <s v="40 flame-retarded curtain samples purchased fromJapanesemarket in 2014"/>
    <m/>
    <m/>
    <e v="#N/A"/>
    <e v="#N/A"/>
    <m/>
    <m/>
    <m/>
    <m/>
    <m/>
    <m/>
    <m/>
  </r>
  <r>
    <s v="Miyake, 2017. Simultaneous determi.."/>
    <n v="4"/>
    <x v="100"/>
    <s v="(Pentabromophenyl)methyl acrylate"/>
    <x v="5"/>
    <s v="PBB-Acr"/>
    <s v="(Pentabromophenyl)methyl acrylate"/>
    <s v="59447-55-1"/>
    <s v="(2,3,4,5,6-pentabromophenyl)methyl prop-2-enoate"/>
    <m/>
    <m/>
    <m/>
    <m/>
    <x v="1"/>
    <m/>
    <s v="XXX"/>
    <s v="Japan"/>
    <n v="1"/>
    <m/>
    <m/>
    <m/>
    <m/>
    <m/>
    <m/>
    <n v="1"/>
    <m/>
    <s v="40 flame-retarded curtain samples purchased fromJapanesemarket in 2014"/>
    <m/>
    <m/>
    <e v="#N/A"/>
    <e v="#N/A"/>
    <m/>
    <m/>
    <m/>
    <m/>
    <m/>
    <m/>
    <m/>
  </r>
  <r>
    <s v="Miyake, 2017. Simultaneous determi.."/>
    <n v="4"/>
    <x v="35"/>
    <s v="1,2-Bis(tetrabromophthalimido)ethane"/>
    <x v="8"/>
    <s v="EBTEBPI"/>
    <s v="1,2-Bis(tetrabromophthalimido)ethane"/>
    <s v="32588-76-4"/>
    <s v="1,2-Bis(tetrabromophthalimide)ethane"/>
    <m/>
    <m/>
    <m/>
    <m/>
    <x v="1"/>
    <m/>
    <s v="XXX"/>
    <s v="Japan"/>
    <n v="1"/>
    <m/>
    <m/>
    <m/>
    <m/>
    <m/>
    <m/>
    <n v="1"/>
    <m/>
    <s v="40 flame-retarded curtain samples purchased fromJapanesemarket in 2014"/>
    <m/>
    <m/>
    <e v="#N/A"/>
    <e v="#N/A"/>
    <m/>
    <m/>
    <m/>
    <m/>
    <m/>
    <m/>
    <m/>
  </r>
  <r>
    <s v="Miyake, 2017. Simultaneous determi.."/>
    <n v="4"/>
    <x v="235"/>
    <s v=""/>
    <x v="2"/>
    <s v="TMP"/>
    <s v=""/>
    <s v="512-56-1"/>
    <s v=""/>
    <m/>
    <m/>
    <m/>
    <m/>
    <x v="1"/>
    <m/>
    <s v="XXX"/>
    <m/>
    <m/>
    <m/>
    <m/>
    <m/>
    <m/>
    <m/>
    <m/>
    <m/>
    <m/>
    <m/>
    <m/>
    <m/>
    <e v="#N/A"/>
    <e v="#N/A"/>
    <m/>
    <m/>
    <m/>
    <m/>
    <m/>
    <m/>
    <m/>
  </r>
  <r>
    <s v="Miyake, 2017. Simultaneous determi.."/>
    <n v="4"/>
    <x v="135"/>
    <s v=""/>
    <x v="2"/>
    <s v="TEP"/>
    <s v=""/>
    <s v="78-40-0"/>
    <s v=""/>
    <m/>
    <m/>
    <m/>
    <m/>
    <x v="1"/>
    <m/>
    <s v="XXX"/>
    <m/>
    <m/>
    <m/>
    <m/>
    <m/>
    <m/>
    <m/>
    <m/>
    <m/>
    <m/>
    <m/>
    <m/>
    <m/>
    <e v="#N/A"/>
    <e v="#N/A"/>
    <m/>
    <m/>
    <m/>
    <m/>
    <m/>
    <m/>
    <m/>
  </r>
  <r>
    <s v="Miyake, 2017. Simultaneous determi.."/>
    <n v="4"/>
    <x v="236"/>
    <s v=""/>
    <x v="2"/>
    <s v="TPP"/>
    <s v=""/>
    <s v="513-08-6"/>
    <s v=""/>
    <m/>
    <m/>
    <m/>
    <m/>
    <x v="1"/>
    <m/>
    <s v="XXX"/>
    <m/>
    <m/>
    <m/>
    <m/>
    <m/>
    <m/>
    <m/>
    <m/>
    <m/>
    <m/>
    <m/>
    <m/>
    <m/>
    <e v="#N/A"/>
    <e v="#N/A"/>
    <m/>
    <m/>
    <m/>
    <m/>
    <m/>
    <m/>
    <m/>
  </r>
  <r>
    <s v="Miyake, 2017. Simultaneous determi.."/>
    <n v="4"/>
    <x v="64"/>
    <s v=""/>
    <x v="2"/>
    <s v="TBP"/>
    <s v=""/>
    <s v="126-73-8"/>
    <s v=""/>
    <m/>
    <m/>
    <m/>
    <m/>
    <x v="1"/>
    <m/>
    <s v="XXX"/>
    <m/>
    <m/>
    <m/>
    <m/>
    <m/>
    <m/>
    <m/>
    <m/>
    <m/>
    <m/>
    <m/>
    <m/>
    <m/>
    <e v="#N/A"/>
    <e v="#N/A"/>
    <m/>
    <m/>
    <m/>
    <m/>
    <m/>
    <m/>
    <m/>
  </r>
  <r>
    <s v="Miyake, 2017. Simultaneous determi.."/>
    <n v="4"/>
    <x v="204"/>
    <s v=""/>
    <x v="2"/>
    <s v="TIBP"/>
    <s v=""/>
    <s v="126-71-6"/>
    <s v=""/>
    <m/>
    <m/>
    <m/>
    <m/>
    <x v="1"/>
    <m/>
    <s v="XXX"/>
    <m/>
    <m/>
    <m/>
    <m/>
    <m/>
    <m/>
    <m/>
    <m/>
    <m/>
    <m/>
    <m/>
    <m/>
    <m/>
    <e v="#N/A"/>
    <e v="#N/A"/>
    <m/>
    <m/>
    <m/>
    <m/>
    <m/>
    <m/>
    <m/>
  </r>
  <r>
    <s v="Miyake, 2017. Simultaneous determi.."/>
    <n v="4"/>
    <x v="211"/>
    <s v=""/>
    <x v="2"/>
    <s v="TEHP"/>
    <s v=""/>
    <s v="78-42-2"/>
    <s v=""/>
    <m/>
    <m/>
    <m/>
    <m/>
    <x v="1"/>
    <m/>
    <s v="XXX"/>
    <m/>
    <m/>
    <m/>
    <m/>
    <m/>
    <m/>
    <m/>
    <m/>
    <m/>
    <m/>
    <m/>
    <m/>
    <m/>
    <e v="#N/A"/>
    <e v="#N/A"/>
    <m/>
    <m/>
    <m/>
    <m/>
    <m/>
    <m/>
    <m/>
  </r>
  <r>
    <s v="Miyake, 2017. Simultaneous determi.."/>
    <n v="4"/>
    <x v="136"/>
    <s v=""/>
    <x v="2"/>
    <s v="TBOEP"/>
    <s v=""/>
    <s v="78-51-3"/>
    <s v=""/>
    <m/>
    <m/>
    <m/>
    <m/>
    <x v="1"/>
    <m/>
    <s v="XXX"/>
    <m/>
    <m/>
    <m/>
    <m/>
    <m/>
    <m/>
    <m/>
    <m/>
    <m/>
    <m/>
    <m/>
    <m/>
    <m/>
    <e v="#N/A"/>
    <e v="#N/A"/>
    <m/>
    <m/>
    <m/>
    <m/>
    <m/>
    <m/>
    <m/>
  </r>
  <r>
    <s v="Miyake, 2017. Simultaneous determi.."/>
    <n v="4"/>
    <x v="26"/>
    <s v=""/>
    <x v="2"/>
    <s v="TPhP"/>
    <s v=""/>
    <s v="115-86-6"/>
    <s v=""/>
    <m/>
    <m/>
    <m/>
    <m/>
    <x v="1"/>
    <m/>
    <s v="XXX"/>
    <m/>
    <m/>
    <m/>
    <m/>
    <m/>
    <m/>
    <m/>
    <m/>
    <m/>
    <m/>
    <m/>
    <m/>
    <m/>
    <e v="#N/A"/>
    <e v="#N/A"/>
    <m/>
    <m/>
    <m/>
    <m/>
    <m/>
    <m/>
    <m/>
  </r>
  <r>
    <s v="Miyake, 2017. Simultaneous determi.."/>
    <n v="4"/>
    <x v="82"/>
    <s v=""/>
    <x v="2"/>
    <s v="CsDPhP"/>
    <s v=""/>
    <s v="26444-49-5"/>
    <s v=""/>
    <m/>
    <m/>
    <m/>
    <m/>
    <x v="1"/>
    <m/>
    <s v="XXX"/>
    <m/>
    <m/>
    <m/>
    <m/>
    <m/>
    <m/>
    <m/>
    <m/>
    <m/>
    <m/>
    <m/>
    <m/>
    <m/>
    <e v="#N/A"/>
    <e v="#N/A"/>
    <m/>
    <m/>
    <m/>
    <m/>
    <m/>
    <m/>
    <m/>
  </r>
  <r>
    <s v="Miyake, 2017. Simultaneous determi.."/>
    <n v="4"/>
    <x v="46"/>
    <s v=""/>
    <x v="2"/>
    <s v="EHDPhP"/>
    <s v=""/>
    <s v="1241-94-7"/>
    <s v=""/>
    <m/>
    <m/>
    <m/>
    <m/>
    <x v="1"/>
    <m/>
    <s v="XXX"/>
    <m/>
    <m/>
    <m/>
    <m/>
    <m/>
    <m/>
    <m/>
    <m/>
    <m/>
    <m/>
    <m/>
    <m/>
    <m/>
    <e v="#N/A"/>
    <e v="#N/A"/>
    <m/>
    <m/>
    <m/>
    <m/>
    <m/>
    <m/>
    <m/>
  </r>
  <r>
    <s v="Miyake, 2017. Simultaneous determi.."/>
    <n v="4"/>
    <x v="66"/>
    <s v=""/>
    <x v="2"/>
    <s v="TCsP"/>
    <s v=""/>
    <s v="1330-78-5"/>
    <s v=""/>
    <m/>
    <m/>
    <m/>
    <m/>
    <x v="1"/>
    <m/>
    <s v="XXX"/>
    <m/>
    <m/>
    <m/>
    <m/>
    <m/>
    <m/>
    <m/>
    <m/>
    <m/>
    <m/>
    <m/>
    <m/>
    <m/>
    <e v="#N/A"/>
    <e v="#N/A"/>
    <m/>
    <m/>
    <m/>
    <m/>
    <m/>
    <m/>
    <m/>
  </r>
  <r>
    <s v="Miyake, 2017. Simultaneous determi.."/>
    <n v="4"/>
    <x v="22"/>
    <s v="Tris(2-chloroethyl) phosphate"/>
    <x v="1"/>
    <s v="TCEP"/>
    <s v="Tris(2-chloroethyl) phosphate"/>
    <s v="115-96-8"/>
    <s v="115-96-8"/>
    <m/>
    <m/>
    <m/>
    <m/>
    <x v="1"/>
    <m/>
    <s v="XXX"/>
    <s v="Japan"/>
    <n v="1"/>
    <m/>
    <m/>
    <s v="&quot;Detected&quot; using new analytical method"/>
    <m/>
    <m/>
    <m/>
    <n v="1"/>
    <m/>
    <s v="40 curtain samples were tested"/>
    <m/>
    <s v="AC5e"/>
    <s v="Fabrics, textiles, and apparel"/>
    <s v="Furniture &amp; furnishings, including furniture coverings"/>
    <m/>
    <m/>
    <m/>
    <m/>
    <m/>
    <m/>
    <m/>
  </r>
  <r>
    <s v="Miyake, 2017. Simultaneous determi.."/>
    <n v="4"/>
    <x v="23"/>
    <s v="Tris(2-chloroisopropyl)phosphate"/>
    <x v="1"/>
    <s v="TCPP"/>
    <s v="Tris(2-chloroisopropyl)phosphate"/>
    <s v="13674-84-5"/>
    <s v="13674-84-5"/>
    <m/>
    <m/>
    <m/>
    <m/>
    <x v="1"/>
    <m/>
    <s v="XXX"/>
    <s v="Japan"/>
    <n v="1"/>
    <m/>
    <m/>
    <s v="&quot;Detected&quot; using new analytical method"/>
    <m/>
    <m/>
    <m/>
    <n v="1"/>
    <m/>
    <s v="40 curtain samples were tested"/>
    <m/>
    <s v="AC5e"/>
    <s v="Fabrics, textiles, and apparel"/>
    <s v="Furniture &amp; furnishings, including furniture coverings"/>
    <m/>
    <m/>
    <m/>
    <m/>
    <m/>
    <m/>
    <m/>
  </r>
  <r>
    <s v="Miyake, 2017. Simultaneous determi.."/>
    <n v="4"/>
    <x v="1"/>
    <s v="Tris(1,3-dichloro-2-propyl) phosphate"/>
    <x v="1"/>
    <s v="TDCPP"/>
    <s v="Tris(1,3-dichloro-2-propyl) phosphate"/>
    <s v="13674-87-8"/>
    <s v="1,3-Dichloro-2-propanol phosphate"/>
    <m/>
    <m/>
    <m/>
    <m/>
    <x v="1"/>
    <m/>
    <s v="XXX"/>
    <s v="Japan"/>
    <n v="1"/>
    <m/>
    <m/>
    <s v="&quot;Detected&quot; using new analytical method"/>
    <m/>
    <m/>
    <m/>
    <n v="1"/>
    <m/>
    <s v="40 curtain samples were tested"/>
    <m/>
    <s v="AC5e"/>
    <s v="Fabrics, textiles, and apparel"/>
    <s v="Furniture &amp; furnishings, including furniture coverings"/>
    <m/>
    <m/>
    <m/>
    <m/>
    <m/>
    <m/>
    <m/>
  </r>
  <r>
    <s v="Miyake, 2017. Simultaneous determi.."/>
    <n v="4"/>
    <x v="237"/>
    <s v=""/>
    <x v="2"/>
    <s v="TPhPO"/>
    <s v=""/>
    <s v="791-28-6"/>
    <s v=""/>
    <m/>
    <m/>
    <m/>
    <m/>
    <x v="1"/>
    <m/>
    <s v="XXX"/>
    <m/>
    <m/>
    <m/>
    <m/>
    <m/>
    <m/>
    <m/>
    <m/>
    <m/>
    <m/>
    <m/>
    <m/>
    <m/>
    <e v="#N/A"/>
    <e v="#N/A"/>
    <m/>
    <m/>
    <m/>
    <m/>
    <m/>
    <m/>
    <m/>
  </r>
  <r>
    <s v="Mizouchi, 2015. Exposure assessment .."/>
    <n v="3"/>
    <x v="22"/>
    <s v="Tris(2-chloroethyl) phosphate"/>
    <x v="1"/>
    <s v="Tris(2chloroethyl)phosphate (TCEP)"/>
    <s v="Tris(2-chloroethyl) phosphate"/>
    <s v="115-96-8"/>
    <s v="115-96-8"/>
    <s v="CAS assigned from synonym"/>
    <m/>
    <m/>
    <s v=""/>
    <x v="1"/>
    <m/>
    <s v="XXX"/>
    <s v="Japan"/>
    <n v="1"/>
    <n v="1"/>
    <m/>
    <s v="Floor wax was sampled and TCEP concentration was below the detectable limit"/>
    <n v="1"/>
    <m/>
    <m/>
    <m/>
    <m/>
    <s v="Commercial floor polisher/wax products"/>
    <m/>
    <m/>
    <e v="#N/A"/>
    <e v="#N/A"/>
    <m/>
    <m/>
    <m/>
    <m/>
    <m/>
    <m/>
    <m/>
  </r>
  <r>
    <s v="Mizouchi, 2015. Exposure assessment .."/>
    <n v="3"/>
    <x v="0"/>
    <s v="1,1'-Oxybis[2,3,4,5,6-pentabromobenzene]"/>
    <x v="0"/>
    <s v="Deca-BDE"/>
    <s v="1,1'-Oxybis[2,3,4,5,6-pentabromobenzene]"/>
    <s v="1163-19-5"/>
    <s v="1-(2,3,4,5,6-pentabromophenoxy)-2,3,4,5,6-pentabromobenzene"/>
    <s v="CAS assigned from synonym"/>
    <m/>
    <m/>
    <s v=""/>
    <x v="1"/>
    <m/>
    <s v="XXX"/>
    <s v="Japan"/>
    <m/>
    <m/>
    <m/>
    <m/>
    <n v="1"/>
    <m/>
    <m/>
    <m/>
    <m/>
    <m/>
    <m/>
    <m/>
    <e v="#N/A"/>
    <e v="#N/A"/>
    <m/>
    <m/>
    <m/>
    <m/>
    <m/>
    <m/>
    <m/>
  </r>
  <r>
    <s v="Mizouchi, 2015. Exposure assessment .."/>
    <n v="3"/>
    <x v="0"/>
    <s v="1,1'-Oxybis[2,3,4,5,6-pentabromobenzene]"/>
    <x v="0"/>
    <s v="BDE-209"/>
    <s v="1,1'-Oxybis[2,3,4,5,6-pentabromobenzene]"/>
    <s v="1163-19-5"/>
    <s v="1-(2,3,4,5,6-pentabromophenoxy)-2,3,4,5,6-pentabromobenzene"/>
    <s v="CAS assigned from synonym"/>
    <m/>
    <m/>
    <s v=""/>
    <x v="1"/>
    <m/>
    <s v="XXX"/>
    <s v="Japan"/>
    <m/>
    <m/>
    <m/>
    <m/>
    <n v="1"/>
    <m/>
    <m/>
    <m/>
    <m/>
    <m/>
    <m/>
    <m/>
    <e v="#N/A"/>
    <e v="#N/A"/>
    <m/>
    <m/>
    <m/>
    <m/>
    <m/>
    <m/>
    <m/>
  </r>
  <r>
    <s v="Mizouchi, 2015. Exposure assessment .."/>
    <n v="3"/>
    <x v="38"/>
    <s v="(+/-)-beta-Hexabromocyclododecane"/>
    <x v="9"/>
    <s v="Beta-HBCD"/>
    <s v="(+/-)-beta-Hexabromocyclododecane"/>
    <s v="134237-51-7"/>
    <s v="(-)-beta-Hbcd"/>
    <s v="Hexabromocyclododecane (brominated FR); CAS assigned from synonym"/>
    <m/>
    <m/>
    <s v=""/>
    <x v="1"/>
    <m/>
    <s v="XXX"/>
    <s v="Japan"/>
    <m/>
    <m/>
    <m/>
    <m/>
    <n v="1"/>
    <m/>
    <m/>
    <m/>
    <m/>
    <m/>
    <m/>
    <m/>
    <e v="#N/A"/>
    <e v="#N/A"/>
    <m/>
    <m/>
    <m/>
    <m/>
    <m/>
    <m/>
    <m/>
  </r>
  <r>
    <s v="Mizouchi, 2015. Exposure assessment .."/>
    <n v="3"/>
    <x v="39"/>
    <s v="(+/-)-gamma-Hexabromocyclododecane"/>
    <x v="9"/>
    <s v="Gamma-HBCD"/>
    <s v="(+/-)-gamma-Hexabromocyclododecane"/>
    <s v="134237-52-8"/>
    <s v="(+)-gamma-Hbcd"/>
    <s v="Hexabromocyclododecane (brominated FR)"/>
    <m/>
    <m/>
    <s v=""/>
    <x v="1"/>
    <m/>
    <s v="XXX"/>
    <s v="Japan"/>
    <m/>
    <m/>
    <m/>
    <m/>
    <n v="1"/>
    <m/>
    <m/>
    <m/>
    <m/>
    <m/>
    <m/>
    <m/>
    <e v="#N/A"/>
    <e v="#N/A"/>
    <m/>
    <m/>
    <m/>
    <m/>
    <m/>
    <m/>
    <m/>
  </r>
  <r>
    <s v="Mizouchi, 2015. Exposure assessment .."/>
    <n v="3"/>
    <x v="23"/>
    <s v="Tris(2-chloroisopropyl)phosphate"/>
    <x v="1"/>
    <s v="Tris(2-chloroisopropyl)phosphate (TCIPP)"/>
    <s v="Tris(2-chloroisopropyl)phosphate"/>
    <s v="13674-84-5"/>
    <s v="13674-84-5"/>
    <s v="CAS assigned from synonym"/>
    <m/>
    <m/>
    <s v=""/>
    <x v="1"/>
    <m/>
    <s v="XXX"/>
    <s v="Japan"/>
    <n v="1"/>
    <n v="1"/>
    <m/>
    <s v="TCIPPs were detected in the floor wax sample at a median of 0.00053%"/>
    <n v="1"/>
    <m/>
    <m/>
    <m/>
    <m/>
    <s v="Commercial floor polisher/wax products"/>
    <m/>
    <m/>
    <e v="#N/A"/>
    <e v="#N/A"/>
    <m/>
    <m/>
    <m/>
    <m/>
    <m/>
    <m/>
    <m/>
  </r>
  <r>
    <s v="Mizouchi, 2015. Exposure assessment .."/>
    <n v="3"/>
    <x v="1"/>
    <s v="Tris(1,3-dichloro-2-propyl) phosphate"/>
    <x v="1"/>
    <s v="Tris(1,3-dichloro-2-propyl)phosphate (TDCIPP)"/>
    <s v="Tris(1,3-dichloro-2-propyl) phosphate"/>
    <s v="13674-87-8"/>
    <s v="1,3-Dichloro-2-propanol phosphate"/>
    <s v="CAS assigned from synonym"/>
    <m/>
    <m/>
    <s v=""/>
    <x v="1"/>
    <m/>
    <s v="XXX"/>
    <s v="Japan"/>
    <n v="1"/>
    <n v="1"/>
    <m/>
    <s v="Floor wax was sampled and TDCIPP concentration was below the detectable limit"/>
    <n v="1"/>
    <m/>
    <m/>
    <m/>
    <m/>
    <s v="Commercial floor polisher/wax products"/>
    <m/>
    <m/>
    <e v="#N/A"/>
    <e v="#N/A"/>
    <m/>
    <m/>
    <m/>
    <m/>
    <m/>
    <m/>
    <m/>
  </r>
  <r>
    <s v="Mizouchi, 2015. Exposure assessment .."/>
    <n v="3"/>
    <x v="41"/>
    <s v="1,2,5,6,9,10-Hexabromocyclododecane"/>
    <x v="9"/>
    <s v="Hexabromocyclododecanes (HBCDs)"/>
    <s v="1,2,5,6,9,10-Hexabromocyclododecane"/>
    <s v="3194-55-6"/>
    <s v="1,2,5,6,9,10-Hexabromocyclodecane"/>
    <s v="CAS assigned from synonym"/>
    <m/>
    <m/>
    <s v=""/>
    <x v="1"/>
    <m/>
    <s v="XXX"/>
    <s v="Japan"/>
    <m/>
    <m/>
    <m/>
    <m/>
    <n v="1"/>
    <m/>
    <m/>
    <m/>
    <m/>
    <m/>
    <m/>
    <m/>
    <e v="#N/A"/>
    <e v="#N/A"/>
    <m/>
    <m/>
    <m/>
    <m/>
    <m/>
    <m/>
    <m/>
  </r>
  <r>
    <s v="Mizouchi, 2015. Exposure assessment .."/>
    <n v="3"/>
    <x v="30"/>
    <s v="Octabromodiphenyl ether"/>
    <x v="0"/>
    <s v="Octa-BDE"/>
    <s v="Octabromodiphenyl ether"/>
    <s v="32536-52-0"/>
    <s v="1,1'-Oxybis(2,3,4,5-tetrabromobenzene)"/>
    <s v="CAS assigned from synonym"/>
    <m/>
    <m/>
    <s v=""/>
    <x v="1"/>
    <m/>
    <s v="XXX"/>
    <s v="Japan"/>
    <m/>
    <m/>
    <m/>
    <m/>
    <n v="1"/>
    <m/>
    <m/>
    <m/>
    <m/>
    <m/>
    <m/>
    <m/>
    <e v="#N/A"/>
    <e v="#N/A"/>
    <m/>
    <m/>
    <m/>
    <m/>
    <m/>
    <m/>
    <m/>
  </r>
  <r>
    <s v="Mizouchi, 2015. Exposure assessment .."/>
    <n v="3"/>
    <x v="233"/>
    <s v="Nonabromodiphenyl ether"/>
    <x v="0"/>
    <s v="Nona-BDE"/>
    <s v="Nonabromodiphenyl ether"/>
    <s v="63936-56-1"/>
    <s v="1,2,3,4,5-pentabromo-6-(2,3,4,5-tetrabromophenoxy)benzene"/>
    <s v="CAS assigned from synonym"/>
    <m/>
    <m/>
    <s v=""/>
    <x v="1"/>
    <m/>
    <s v="XXX"/>
    <s v="Japan"/>
    <m/>
    <m/>
    <m/>
    <m/>
    <n v="1"/>
    <m/>
    <m/>
    <m/>
    <m/>
    <m/>
    <m/>
    <m/>
    <e v="#N/A"/>
    <e v="#N/A"/>
    <m/>
    <m/>
    <m/>
    <m/>
    <m/>
    <m/>
    <m/>
  </r>
  <r>
    <s v="Mizouchi, 2015. Exposure assessment .."/>
    <n v="3"/>
    <x v="131"/>
    <s v="Diphenyl ether, heptabromo derivative"/>
    <x v="0"/>
    <s v="Hepta-BDE"/>
    <s v="Diphenyl ether, heptabromo derivative"/>
    <s v="68928-80-3"/>
    <s v="1,2,3,4,5-pentabromo-6-(2,3-dibromophenoxy)benzene"/>
    <s v="CAS assigned from synonym"/>
    <m/>
    <m/>
    <s v=""/>
    <x v="1"/>
    <m/>
    <s v="XXX"/>
    <s v="Japan"/>
    <m/>
    <m/>
    <m/>
    <m/>
    <n v="1"/>
    <m/>
    <m/>
    <m/>
    <m/>
    <m/>
    <m/>
    <m/>
    <e v="#N/A"/>
    <e v="#N/A"/>
    <m/>
    <m/>
    <m/>
    <m/>
    <m/>
    <m/>
    <m/>
  </r>
  <r>
    <s v="Mizouchi, 2015. Exposure assessment .."/>
    <n v="3"/>
    <x v="25"/>
    <s v="1,1'-Ethane-1,2-diylbis(pentabromobenzene)"/>
    <x v="5"/>
    <s v="Decabromo diphenyl ethane (DBDPE)"/>
    <s v="1,1'-Ethane-1,2-diylbis(pentabromobenzene)"/>
    <s v="84852-53-9"/>
    <s v="(+)-catechinhydrate"/>
    <s v="CAS assigned from synonym"/>
    <m/>
    <m/>
    <s v=""/>
    <x v="1"/>
    <m/>
    <s v="XXX"/>
    <s v="Japan"/>
    <m/>
    <m/>
    <m/>
    <m/>
    <n v="1"/>
    <m/>
    <m/>
    <m/>
    <m/>
    <m/>
    <m/>
    <m/>
    <e v="#N/A"/>
    <e v="#N/A"/>
    <m/>
    <m/>
    <m/>
    <m/>
    <m/>
    <m/>
    <m/>
  </r>
  <r>
    <s v="Mizouchi, 2015. Exposure assessment .."/>
    <n v="3"/>
    <x v="11"/>
    <s v=""/>
    <x v="2"/>
    <s v="Organophosphorus flame retardants (PFRs)"/>
    <s v=""/>
    <s v=""/>
    <s v=""/>
    <s v="Chemical group"/>
    <m/>
    <m/>
    <s v="Flag"/>
    <x v="1"/>
    <m/>
    <s v="XXX"/>
    <m/>
    <m/>
    <m/>
    <m/>
    <m/>
    <m/>
    <m/>
    <m/>
    <m/>
    <m/>
    <m/>
    <m/>
    <m/>
    <e v="#N/A"/>
    <e v="#N/A"/>
    <m/>
    <m/>
    <m/>
    <m/>
    <m/>
    <m/>
    <m/>
  </r>
  <r>
    <s v="Mizouchi, 2015. Exposure assessment .."/>
    <n v="3"/>
    <x v="11"/>
    <s v=""/>
    <x v="2"/>
    <s v="Polybrominated diphenyl ethers (PBDEs)"/>
    <s v=""/>
    <s v=""/>
    <s v=""/>
    <s v="Chemical group"/>
    <m/>
    <m/>
    <s v="Flag"/>
    <x v="1"/>
    <m/>
    <s v="XXX"/>
    <m/>
    <m/>
    <m/>
    <m/>
    <m/>
    <m/>
    <m/>
    <m/>
    <m/>
    <m/>
    <m/>
    <m/>
    <m/>
    <e v="#N/A"/>
    <e v="#N/A"/>
    <m/>
    <m/>
    <m/>
    <m/>
    <m/>
    <m/>
    <m/>
  </r>
  <r>
    <s v="Mizouchi, 2015. Exposure assessment .."/>
    <n v="3"/>
    <x v="11"/>
    <s v=""/>
    <x v="2"/>
    <s v="Chloroalkyl-PFRs"/>
    <s v=""/>
    <s v=""/>
    <s v=""/>
    <s v="Chemical group"/>
    <m/>
    <m/>
    <s v="Flag"/>
    <x v="1"/>
    <m/>
    <s v="XXX"/>
    <m/>
    <m/>
    <m/>
    <m/>
    <m/>
    <m/>
    <m/>
    <m/>
    <m/>
    <m/>
    <m/>
    <m/>
    <m/>
    <e v="#N/A"/>
    <e v="#N/A"/>
    <m/>
    <m/>
    <m/>
    <m/>
    <m/>
    <m/>
    <m/>
  </r>
  <r>
    <s v="Mizouchi, 2015. Exposure assessment .."/>
    <n v="3"/>
    <x v="11"/>
    <s v=""/>
    <x v="2"/>
    <s v="Total chloroalkyl-PFRs"/>
    <s v=""/>
    <s v=""/>
    <s v=""/>
    <s v="Chemical group"/>
    <m/>
    <m/>
    <s v="Flag"/>
    <x v="1"/>
    <m/>
    <s v="XXX"/>
    <m/>
    <m/>
    <m/>
    <m/>
    <m/>
    <m/>
    <m/>
    <m/>
    <m/>
    <m/>
    <m/>
    <m/>
    <m/>
    <e v="#N/A"/>
    <e v="#N/A"/>
    <m/>
    <m/>
    <m/>
    <m/>
    <m/>
    <m/>
    <m/>
  </r>
  <r>
    <s v="Mizouchi, 2015. Exposure assessment .."/>
    <n v="3"/>
    <x v="11"/>
    <s v=""/>
    <x v="2"/>
    <s v="Organobromine flame retardants (BFRs)"/>
    <s v=""/>
    <s v=""/>
    <s v=""/>
    <s v="Chemical group"/>
    <m/>
    <m/>
    <s v="Flag"/>
    <x v="1"/>
    <m/>
    <s v="XXX"/>
    <m/>
    <m/>
    <m/>
    <m/>
    <m/>
    <m/>
    <m/>
    <m/>
    <m/>
    <m/>
    <m/>
    <m/>
    <m/>
    <e v="#N/A"/>
    <e v="#N/A"/>
    <m/>
    <m/>
    <m/>
    <m/>
    <m/>
    <m/>
    <m/>
  </r>
  <r>
    <s v="Mizouchi, 2015. Exposure assessment .."/>
    <n v="3"/>
    <x v="11"/>
    <s v=""/>
    <x v="2"/>
    <s v="Total BFRs"/>
    <s v=""/>
    <s v=""/>
    <s v=""/>
    <s v="Chemical group"/>
    <m/>
    <m/>
    <s v="Flag"/>
    <x v="1"/>
    <m/>
    <s v="XXX"/>
    <m/>
    <m/>
    <m/>
    <m/>
    <m/>
    <m/>
    <m/>
    <m/>
    <m/>
    <m/>
    <m/>
    <m/>
    <m/>
    <e v="#N/A"/>
    <e v="#N/A"/>
    <m/>
    <m/>
    <m/>
    <m/>
    <m/>
    <m/>
    <m/>
  </r>
  <r>
    <s v="Mizouchi, 2015. Exposure assessment .."/>
    <n v="3"/>
    <x v="11"/>
    <s v=""/>
    <x v="2"/>
    <s v="Total PFRs"/>
    <s v=""/>
    <s v=""/>
    <s v=""/>
    <s v="Chemical group"/>
    <m/>
    <m/>
    <s v="Flag"/>
    <x v="1"/>
    <m/>
    <s v="XXX"/>
    <m/>
    <m/>
    <m/>
    <m/>
    <m/>
    <m/>
    <m/>
    <m/>
    <m/>
    <m/>
    <m/>
    <m/>
    <m/>
    <e v="#N/A"/>
    <e v="#N/A"/>
    <m/>
    <m/>
    <m/>
    <m/>
    <m/>
    <m/>
    <m/>
  </r>
  <r>
    <s v="Morgan, 2014. Non-halogenated flam.."/>
    <n v="4"/>
    <x v="201"/>
    <s v=""/>
    <x v="2"/>
    <s v="Zinc hydroxystannate"/>
    <s v=""/>
    <s v="-"/>
    <s v=""/>
    <s v="use"/>
    <s v="ZnSn(OH)6"/>
    <s v="ZHS"/>
    <s v="Flag"/>
    <x v="1"/>
    <s v="Yes"/>
    <s v="XXX"/>
    <m/>
    <m/>
    <m/>
    <m/>
    <m/>
    <m/>
    <m/>
    <m/>
    <m/>
    <m/>
    <m/>
    <m/>
    <m/>
    <e v="#N/A"/>
    <e v="#N/A"/>
    <m/>
    <m/>
    <m/>
    <m/>
    <m/>
    <m/>
    <m/>
  </r>
  <r>
    <s v="Morgan, 2014. Non-halogenated flam.."/>
    <n v="4"/>
    <x v="201"/>
    <s v=""/>
    <x v="2"/>
    <s v="zinc stannate"/>
    <s v=""/>
    <s v="-"/>
    <s v=""/>
    <s v="use"/>
    <s v="ZnSnO3"/>
    <s v="ZS"/>
    <s v="Flag"/>
    <x v="1"/>
    <s v="Yes"/>
    <s v="XXX"/>
    <m/>
    <m/>
    <m/>
    <m/>
    <m/>
    <m/>
    <m/>
    <m/>
    <m/>
    <m/>
    <m/>
    <m/>
    <m/>
    <e v="#N/A"/>
    <e v="#N/A"/>
    <m/>
    <m/>
    <m/>
    <m/>
    <m/>
    <m/>
    <m/>
  </r>
  <r>
    <s v="Morgan, 2014. Non-halogenated flam.."/>
    <n v="4"/>
    <x v="201"/>
    <s v=""/>
    <x v="2"/>
    <s v="Magnesium hydroxide"/>
    <s v=""/>
    <s v="-"/>
    <s v=""/>
    <s v="use"/>
    <s v="MH"/>
    <m/>
    <s v="Flag"/>
    <x v="1"/>
    <s v="Yes"/>
    <s v="XXX"/>
    <m/>
    <m/>
    <m/>
    <m/>
    <m/>
    <m/>
    <m/>
    <m/>
    <m/>
    <m/>
    <m/>
    <m/>
    <m/>
    <e v="#N/A"/>
    <e v="#N/A"/>
    <m/>
    <m/>
    <m/>
    <m/>
    <m/>
    <m/>
    <m/>
  </r>
  <r>
    <s v="Morgan, 2014. Non-halogenated flam.."/>
    <n v="4"/>
    <x v="201"/>
    <s v=""/>
    <x v="2"/>
    <s v="Aluminum trihydrate"/>
    <s v=""/>
    <s v="-"/>
    <s v=""/>
    <s v="use"/>
    <s v="ATH"/>
    <m/>
    <s v="Flag"/>
    <x v="1"/>
    <s v="Yes"/>
    <s v="XXX"/>
    <m/>
    <m/>
    <m/>
    <m/>
    <m/>
    <m/>
    <m/>
    <m/>
    <m/>
    <m/>
    <m/>
    <m/>
    <m/>
    <e v="#N/A"/>
    <e v="#N/A"/>
    <m/>
    <m/>
    <m/>
    <m/>
    <m/>
    <m/>
    <m/>
  </r>
  <r>
    <s v="Morgan, 2014. Non-halogenated flam.."/>
    <n v="4"/>
    <x v="201"/>
    <s v=""/>
    <x v="2"/>
    <s v="Calcium borate"/>
    <s v=""/>
    <s v="-"/>
    <s v=""/>
    <s v="use"/>
    <s v="CB"/>
    <m/>
    <s v="Flag"/>
    <x v="1"/>
    <s v="Yes"/>
    <s v="XXX"/>
    <m/>
    <m/>
    <m/>
    <m/>
    <m/>
    <m/>
    <m/>
    <m/>
    <m/>
    <m/>
    <m/>
    <m/>
    <m/>
    <e v="#N/A"/>
    <e v="#N/A"/>
    <m/>
    <m/>
    <m/>
    <m/>
    <m/>
    <m/>
    <m/>
  </r>
  <r>
    <s v="Morgan, 2014. Non-halogenated flam.."/>
    <n v="4"/>
    <x v="201"/>
    <s v=""/>
    <x v="2"/>
    <s v="Ammonium octamolybdate"/>
    <s v=""/>
    <s v="-"/>
    <s v=""/>
    <s v="use"/>
    <s v="AOM"/>
    <m/>
    <s v="Flag"/>
    <x v="1"/>
    <s v="Yes"/>
    <s v="XXX"/>
    <m/>
    <m/>
    <m/>
    <m/>
    <m/>
    <m/>
    <m/>
    <m/>
    <m/>
    <m/>
    <m/>
    <m/>
    <m/>
    <e v="#N/A"/>
    <e v="#N/A"/>
    <m/>
    <m/>
    <m/>
    <m/>
    <m/>
    <m/>
    <m/>
  </r>
  <r>
    <s v="Morgan, 2014. Non-halogenated flam.."/>
    <n v="4"/>
    <x v="201"/>
    <s v=""/>
    <x v="2"/>
    <s v="Ammonium polyphosphate"/>
    <s v=""/>
    <s v="-"/>
    <s v=""/>
    <s v="use"/>
    <s v="APP"/>
    <m/>
    <s v="Flag"/>
    <x v="1"/>
    <s v="Yes"/>
    <s v="XXX"/>
    <m/>
    <m/>
    <m/>
    <m/>
    <m/>
    <m/>
    <m/>
    <m/>
    <m/>
    <m/>
    <m/>
    <m/>
    <m/>
    <e v="#N/A"/>
    <e v="#N/A"/>
    <m/>
    <m/>
    <m/>
    <m/>
    <m/>
    <m/>
    <m/>
  </r>
  <r>
    <s v="Morgan, 2014. Non-halogenated flam.."/>
    <n v="4"/>
    <x v="201"/>
    <s v=""/>
    <x v="2"/>
    <s v="Aluminum oxyhydroxide"/>
    <s v=""/>
    <s v="-"/>
    <s v=""/>
    <s v="use"/>
    <s v="AlOOH"/>
    <m/>
    <s v="Flag"/>
    <x v="1"/>
    <s v="Yes"/>
    <s v="XXX"/>
    <m/>
    <m/>
    <m/>
    <m/>
    <m/>
    <m/>
    <m/>
    <m/>
    <m/>
    <m/>
    <m/>
    <m/>
    <m/>
    <e v="#N/A"/>
    <e v="#N/A"/>
    <m/>
    <m/>
    <m/>
    <m/>
    <m/>
    <m/>
    <m/>
  </r>
  <r>
    <s v="Morgan, 2014. Non-halogenated flam.."/>
    <n v="4"/>
    <x v="201"/>
    <s v=""/>
    <x v="2"/>
    <s v="Melamine polyphosphate"/>
    <s v=""/>
    <s v="-"/>
    <s v=""/>
    <s v="use"/>
    <s v="MPP"/>
    <m/>
    <s v="Flag"/>
    <x v="1"/>
    <s v="Yes"/>
    <s v="XXX"/>
    <m/>
    <m/>
    <m/>
    <m/>
    <m/>
    <m/>
    <m/>
    <m/>
    <m/>
    <m/>
    <m/>
    <m/>
    <m/>
    <e v="#N/A"/>
    <e v="#N/A"/>
    <m/>
    <m/>
    <m/>
    <m/>
    <m/>
    <m/>
    <m/>
  </r>
  <r>
    <s v="Morgan, 2014. Non-halogenated flam.."/>
    <n v="4"/>
    <x v="201"/>
    <s v=""/>
    <x v="2"/>
    <s v="aluminum diethylphosphinate"/>
    <s v=""/>
    <s v="-"/>
    <s v=""/>
    <s v="use"/>
    <s v="DEPAL"/>
    <m/>
    <s v="Flag"/>
    <x v="1"/>
    <s v="Yes"/>
    <s v="XXX"/>
    <m/>
    <m/>
    <m/>
    <m/>
    <m/>
    <m/>
    <m/>
    <m/>
    <m/>
    <m/>
    <m/>
    <m/>
    <m/>
    <e v="#N/A"/>
    <e v="#N/A"/>
    <m/>
    <m/>
    <m/>
    <m/>
    <m/>
    <m/>
    <m/>
  </r>
  <r>
    <s v="Morgan, 2014. Non-halogenated flam.."/>
    <n v="4"/>
    <x v="201"/>
    <s v=""/>
    <x v="2"/>
    <s v="Red phosphorous"/>
    <s v=""/>
    <s v="-"/>
    <s v=""/>
    <s v="use"/>
    <m/>
    <m/>
    <s v="Flag"/>
    <x v="1"/>
    <s v="Yes"/>
    <s v="XXX"/>
    <m/>
    <m/>
    <m/>
    <m/>
    <m/>
    <m/>
    <m/>
    <m/>
    <m/>
    <m/>
    <m/>
    <m/>
    <m/>
    <e v="#N/A"/>
    <e v="#N/A"/>
    <m/>
    <m/>
    <m/>
    <m/>
    <m/>
    <m/>
    <m/>
  </r>
  <r>
    <s v="Morgan, 2014. Non-halogenated flam.."/>
    <n v="4"/>
    <x v="201"/>
    <s v=""/>
    <x v="2"/>
    <s v="aluminum monophenylphosphinate"/>
    <s v=""/>
    <s v="-"/>
    <s v=""/>
    <s v="use"/>
    <s v="PHEPAL"/>
    <m/>
    <s v="Flag"/>
    <x v="1"/>
    <s v="Yes"/>
    <s v="XXX"/>
    <m/>
    <m/>
    <m/>
    <m/>
    <m/>
    <m/>
    <m/>
    <m/>
    <m/>
    <m/>
    <m/>
    <m/>
    <m/>
    <e v="#N/A"/>
    <e v="#N/A"/>
    <m/>
    <m/>
    <m/>
    <m/>
    <m/>
    <m/>
    <m/>
  </r>
  <r>
    <s v="Morgan, 2014. Non-halogenated flam.."/>
    <n v="4"/>
    <x v="201"/>
    <s v=""/>
    <x v="2"/>
    <s v="Zinc molybdate"/>
    <s v=""/>
    <s v="-"/>
    <s v=""/>
    <s v="use"/>
    <s v="ZM"/>
    <m/>
    <s v="Flag"/>
    <x v="1"/>
    <s v="Yes"/>
    <s v="XXX"/>
    <m/>
    <m/>
    <m/>
    <m/>
    <m/>
    <m/>
    <m/>
    <m/>
    <m/>
    <m/>
    <m/>
    <m/>
    <m/>
    <e v="#N/A"/>
    <e v="#N/A"/>
    <m/>
    <m/>
    <m/>
    <m/>
    <m/>
    <m/>
    <m/>
  </r>
  <r>
    <s v="Dodson, 2012. After the PBDE Phase.."/>
    <n v="3"/>
    <x v="231"/>
    <s v="3,3',5,5'-Tetrabromobisphenol A"/>
    <x v="10"/>
    <s v="Tetrabromo bisphenol A"/>
    <s v="3,3',5,5'-Tetrabromobisphenol A"/>
    <s v="79-94-7"/>
    <s v="2,2',6,6'-Tetrabromo-4,4'-isopropylidene bisphenol"/>
    <s v="regulations; use information"/>
    <m/>
    <m/>
    <s v=""/>
    <x v="0"/>
    <m/>
    <s v="XXX"/>
    <s v="Not specified"/>
    <m/>
    <m/>
    <m/>
    <m/>
    <m/>
    <m/>
    <m/>
    <m/>
    <m/>
    <s v="Primary (reactive) brominated FR used in epoxy printed circuit boards"/>
    <m/>
    <m/>
    <e v="#N/A"/>
    <e v="#N/A"/>
    <m/>
    <m/>
    <m/>
    <m/>
    <m/>
    <m/>
    <m/>
  </r>
  <r>
    <s v="National Research Council, 2000. The U.S. Consumer Pr.."/>
    <n v="3"/>
    <x v="0"/>
    <s v="1,1'-Oxybis[2,3,4,5,6-pentabromobenzene]"/>
    <x v="0"/>
    <s v="Decabromodiphenyl oxide"/>
    <s v="1,1'-Oxybis[2,3,4,5,6-pentabromobenzene]"/>
    <s v="1163-19-5"/>
    <s v="1-(2,3,4,5,6-pentabromophenoxy)-2,3,4,5,6-pentabromobenzene"/>
    <m/>
    <s v="DBDPO"/>
    <s v="decabromodiphenyl ether"/>
    <s v=""/>
    <x v="0"/>
    <m/>
    <s v="XXX"/>
    <s v="Not specified"/>
    <m/>
    <m/>
    <m/>
    <m/>
    <n v="1"/>
    <m/>
    <m/>
    <m/>
    <m/>
    <s v="two-thirds of annual use is in high-impact polystyrene applications such as television and radio cabinets. Additional uses include textiles used in polyester fibers, coatings for reisdential and commercial furniture, automobile fabrics, wall coverings, draperies, tarpaulins, and carpets."/>
    <m/>
    <m/>
    <e v="#N/A"/>
    <e v="#N/A"/>
    <m/>
    <s v="12,000 tons of DBDPO are used annually worldwide"/>
    <s v="High 1M+ lbs"/>
    <m/>
    <m/>
    <m/>
    <m/>
  </r>
  <r>
    <s v="National Research Council, 2000. The U.S. Consumer Pr.."/>
    <n v="3"/>
    <x v="144"/>
    <s v=""/>
    <x v="2"/>
    <s v="Magnesium hydroxide"/>
    <s v=""/>
    <s v="1309-42-8"/>
    <s v=""/>
    <m/>
    <s v="Caustic magnesite"/>
    <s v="magnesia magma"/>
    <s v="Flag"/>
    <x v="0"/>
    <s v="Yes"/>
    <s v="XXX"/>
    <m/>
    <m/>
    <m/>
    <m/>
    <m/>
    <m/>
    <m/>
    <m/>
    <m/>
    <m/>
    <m/>
    <m/>
    <m/>
    <e v="#N/A"/>
    <e v="#N/A"/>
    <m/>
    <m/>
    <m/>
    <m/>
    <m/>
    <m/>
    <m/>
  </r>
  <r>
    <s v="National Research Council, 2000. The U.S. Consumer Pr.."/>
    <n v="3"/>
    <x v="48"/>
    <s v=""/>
    <x v="2"/>
    <s v="Antimony trioxide"/>
    <s v=""/>
    <s v="1309-64-4"/>
    <s v=""/>
    <m/>
    <s v="diantimony trioxide"/>
    <s v="flowers of antimony"/>
    <s v="Flag"/>
    <x v="0"/>
    <s v="Yes"/>
    <s v="XXX"/>
    <m/>
    <m/>
    <m/>
    <m/>
    <m/>
    <m/>
    <m/>
    <m/>
    <m/>
    <m/>
    <m/>
    <m/>
    <m/>
    <e v="#N/A"/>
    <e v="#N/A"/>
    <m/>
    <m/>
    <m/>
    <m/>
    <m/>
    <m/>
    <m/>
  </r>
  <r>
    <s v="National Research Council, 2000. The U.S. Consumer Pr.."/>
    <n v="3"/>
    <x v="238"/>
    <s v=""/>
    <x v="2"/>
    <s v="Antimony pentoxide"/>
    <s v=""/>
    <s v="1314-60-9"/>
    <s v=""/>
    <m/>
    <s v="antimonic oxide"/>
    <s v="stibic anhydride"/>
    <s v="Flag"/>
    <x v="0"/>
    <s v="Yes"/>
    <s v="XXX"/>
    <m/>
    <m/>
    <m/>
    <m/>
    <m/>
    <m/>
    <m/>
    <m/>
    <m/>
    <m/>
    <m/>
    <m/>
    <m/>
    <e v="#N/A"/>
    <e v="#N/A"/>
    <m/>
    <m/>
    <m/>
    <m/>
    <m/>
    <m/>
    <m/>
  </r>
  <r>
    <s v="National Research Council, 2000. The U.S. Consumer Pr.."/>
    <n v="3"/>
    <x v="1"/>
    <s v="Tris(1,3-dichloro-2-propyl) phosphate"/>
    <x v="1"/>
    <s v="Tris(1,3-dichloropropyl-2) phosphate"/>
    <s v="Tris(1,3-dichloro-2-propyl) phosphate"/>
    <s v="13674-87-8"/>
    <s v="1,3-Dichloro-2-propanol phosphate"/>
    <m/>
    <s v="TDCPP"/>
    <s v="1,3-Dichloro-2-propanol phosphonate (3:1)"/>
    <s v=""/>
    <x v="0"/>
    <m/>
    <s v="XXX"/>
    <m/>
    <m/>
    <m/>
    <m/>
    <m/>
    <m/>
    <m/>
    <m/>
    <m/>
    <m/>
    <m/>
    <m/>
    <m/>
    <e v="#N/A"/>
    <e v="#N/A"/>
    <m/>
    <m/>
    <m/>
    <m/>
    <m/>
    <m/>
    <m/>
  </r>
  <r>
    <s v="National Research Council, 2000. The U.S. Consumer Pr.."/>
    <n v="3"/>
    <x v="239"/>
    <s v=""/>
    <x v="2"/>
    <s v="Zinc Molybdate"/>
    <s v=""/>
    <s v="13767-32-3"/>
    <s v=""/>
    <m/>
    <s v="zinc molybdenum oxide"/>
    <s v="molybdic acid"/>
    <s v="Flag"/>
    <x v="0"/>
    <s v="Yes"/>
    <s v="XXX"/>
    <m/>
    <m/>
    <m/>
    <m/>
    <m/>
    <m/>
    <m/>
    <m/>
    <m/>
    <m/>
    <m/>
    <m/>
    <m/>
    <e v="#N/A"/>
    <e v="#N/A"/>
    <m/>
    <m/>
    <m/>
    <m/>
    <m/>
    <m/>
    <m/>
  </r>
  <r>
    <s v="National Research Council, 2000. The U.S. Consumer Pr.."/>
    <n v="3"/>
    <x v="240"/>
    <s v=""/>
    <x v="2"/>
    <s v="Zinc borate"/>
    <s v=""/>
    <s v="138265-88-0"/>
    <s v=""/>
    <s v="Includes zinc oxide and boric acid (separate compounds)"/>
    <s v="zinc oxide"/>
    <s v="boric acid"/>
    <s v="Flag"/>
    <x v="0"/>
    <s v="Yes"/>
    <s v="XXX"/>
    <m/>
    <m/>
    <m/>
    <m/>
    <m/>
    <m/>
    <m/>
    <m/>
    <m/>
    <m/>
    <m/>
    <m/>
    <m/>
    <e v="#N/A"/>
    <e v="#N/A"/>
    <m/>
    <m/>
    <m/>
    <m/>
    <m/>
    <m/>
    <m/>
  </r>
  <r>
    <s v="National Research Council, 2000. The U.S. Consumer Pr.."/>
    <n v="3"/>
    <x v="73"/>
    <s v=""/>
    <x v="2"/>
    <s v="Sodium Antimonate"/>
    <s v=""/>
    <s v="15432-85-6"/>
    <s v=""/>
    <m/>
    <s v="sodium (meta) antimonate"/>
    <m/>
    <s v="Flag"/>
    <x v="0"/>
    <s v="Yes"/>
    <s v="XXX"/>
    <m/>
    <m/>
    <m/>
    <m/>
    <m/>
    <m/>
    <m/>
    <m/>
    <m/>
    <m/>
    <m/>
    <m/>
    <m/>
    <e v="#N/A"/>
    <e v="#N/A"/>
    <m/>
    <m/>
    <m/>
    <m/>
    <m/>
    <m/>
    <m/>
  </r>
  <r>
    <s v="National Research Council, 2000. The U.S. Consumer Pr.."/>
    <n v="3"/>
    <x v="49"/>
    <s v=""/>
    <x v="2"/>
    <s v="Phosphonic acid, (3-{[hydroxymethly] amino}-3-oxopropyl)-dimethyl ester"/>
    <s v=""/>
    <s v="20120-33-6"/>
    <s v=""/>
    <m/>
    <s v="PA"/>
    <s v="Dimethylphosphono-N-hydroxymethyl-3-propionamide"/>
    <s v="Flag"/>
    <x v="0"/>
    <s v="Yes"/>
    <s v="XXX"/>
    <m/>
    <m/>
    <m/>
    <m/>
    <m/>
    <m/>
    <m/>
    <m/>
    <m/>
    <m/>
    <m/>
    <m/>
    <m/>
    <e v="#N/A"/>
    <e v="#N/A"/>
    <m/>
    <m/>
    <m/>
    <m/>
    <m/>
    <m/>
    <m/>
  </r>
  <r>
    <s v="National Research Council, 2000. The U.S. Consumer Pr.."/>
    <n v="3"/>
    <x v="137"/>
    <s v=""/>
    <x v="2"/>
    <s v="Alumina trihydrate"/>
    <s v=""/>
    <s v="21645-51-2"/>
    <s v=""/>
    <m/>
    <s v="aluminum hydroxide"/>
    <s v="aluminum hydrate"/>
    <s v="Flag"/>
    <x v="0"/>
    <s v="Yes"/>
    <s v="XXX"/>
    <m/>
    <m/>
    <m/>
    <m/>
    <m/>
    <m/>
    <m/>
    <m/>
    <m/>
    <m/>
    <m/>
    <m/>
    <m/>
    <e v="#N/A"/>
    <e v="#N/A"/>
    <m/>
    <m/>
    <m/>
    <m/>
    <m/>
    <m/>
    <m/>
  </r>
  <r>
    <s v="National Research Council, 2000. The U.S. Consumer Pr.."/>
    <n v="3"/>
    <x v="27"/>
    <s v="Hexabromocyclododecane"/>
    <x v="9"/>
    <s v="Hexabromocyclododecane"/>
    <s v="Hexabromocyclododecane"/>
    <s v="25637-99-4"/>
    <s v="1,1,2,2,3,3-hexabromocyclododecane"/>
    <m/>
    <s v="HBCD"/>
    <m/>
    <s v=""/>
    <x v="0"/>
    <m/>
    <s v="XXX"/>
    <m/>
    <m/>
    <m/>
    <m/>
    <m/>
    <m/>
    <m/>
    <m/>
    <m/>
    <m/>
    <m/>
    <m/>
    <m/>
    <e v="#N/A"/>
    <e v="#N/A"/>
    <m/>
    <m/>
    <m/>
    <m/>
    <m/>
    <m/>
    <m/>
  </r>
  <r>
    <s v="National Research Council, 2000. The U.S. Consumer Pr.."/>
    <n v="3"/>
    <x v="241"/>
    <s v=""/>
    <x v="2"/>
    <s v="Calcium Molybdate"/>
    <s v=""/>
    <s v="7789-82-4"/>
    <s v=""/>
    <m/>
    <s v="Powellite"/>
    <m/>
    <s v="Flag"/>
    <x v="0"/>
    <s v="Yes"/>
    <s v="XXX"/>
    <m/>
    <m/>
    <m/>
    <m/>
    <m/>
    <m/>
    <m/>
    <m/>
    <m/>
    <m/>
    <m/>
    <m/>
    <m/>
    <e v="#N/A"/>
    <e v="#N/A"/>
    <m/>
    <m/>
    <m/>
    <m/>
    <m/>
    <m/>
    <m/>
  </r>
  <r>
    <s v="National Research Council, 2000. The U.S. Consumer Pr.."/>
    <n v="3"/>
    <x v="50"/>
    <s v=""/>
    <x v="2"/>
    <s v="GROUP"/>
    <s v=""/>
    <s v="GROUP"/>
    <s v=""/>
    <s v="Ammonium polyphosphates"/>
    <m/>
    <m/>
    <s v="Flag"/>
    <x v="0"/>
    <m/>
    <s v="XXX"/>
    <m/>
    <m/>
    <m/>
    <m/>
    <m/>
    <m/>
    <m/>
    <m/>
    <m/>
    <m/>
    <m/>
    <m/>
    <m/>
    <e v="#N/A"/>
    <e v="#N/A"/>
    <m/>
    <m/>
    <m/>
    <m/>
    <m/>
    <m/>
    <m/>
  </r>
  <r>
    <s v="National Research Council, 2000. The U.S. Consumer Pr.."/>
    <n v="3"/>
    <x v="50"/>
    <s v=""/>
    <x v="2"/>
    <s v="GROUP"/>
    <s v=""/>
    <s v="GROUP"/>
    <s v=""/>
    <s v="Organic phosphonates"/>
    <m/>
    <m/>
    <s v="Flag"/>
    <x v="0"/>
    <m/>
    <s v="XXX"/>
    <m/>
    <m/>
    <m/>
    <m/>
    <m/>
    <m/>
    <m/>
    <m/>
    <m/>
    <m/>
    <m/>
    <m/>
    <m/>
    <e v="#N/A"/>
    <e v="#N/A"/>
    <m/>
    <m/>
    <m/>
    <m/>
    <m/>
    <m/>
    <m/>
  </r>
  <r>
    <s v="National Research Council, 2000. The U.S. Consumer Pr.."/>
    <n v="3"/>
    <x v="50"/>
    <s v=""/>
    <x v="2"/>
    <s v="GROUP"/>
    <s v=""/>
    <s v="GROUP"/>
    <s v=""/>
    <s v="Tris monochloropropyl phosphates"/>
    <m/>
    <m/>
    <s v="Flag"/>
    <x v="0"/>
    <m/>
    <s v="XXX"/>
    <m/>
    <m/>
    <m/>
    <m/>
    <m/>
    <m/>
    <m/>
    <m/>
    <m/>
    <m/>
    <m/>
    <m/>
    <m/>
    <e v="#N/A"/>
    <e v="#N/A"/>
    <m/>
    <m/>
    <m/>
    <m/>
    <m/>
    <m/>
    <m/>
  </r>
  <r>
    <s v="National Research Council, 2000. The U.S. Consumer Pr.."/>
    <n v="3"/>
    <x v="50"/>
    <s v=""/>
    <x v="2"/>
    <s v="GROUP"/>
    <s v=""/>
    <s v="GROUP"/>
    <s v=""/>
    <s v="Aromatic phosphate plasticizers"/>
    <m/>
    <m/>
    <s v="Flag"/>
    <x v="0"/>
    <m/>
    <s v="XXX"/>
    <m/>
    <m/>
    <m/>
    <m/>
    <m/>
    <m/>
    <m/>
    <m/>
    <m/>
    <m/>
    <m/>
    <m/>
    <m/>
    <e v="#N/A"/>
    <e v="#N/A"/>
    <m/>
    <m/>
    <m/>
    <m/>
    <m/>
    <m/>
    <m/>
  </r>
  <r>
    <s v="National Research Council, 2000. The U.S. Consumer Pr.."/>
    <n v="3"/>
    <x v="50"/>
    <s v=""/>
    <x v="2"/>
    <s v="GROUP"/>
    <s v=""/>
    <s v="GROUP"/>
    <s v=""/>
    <s v="Tetrakis (hydroxymethyl) phosphonium salts"/>
    <m/>
    <m/>
    <s v="Flag"/>
    <x v="0"/>
    <m/>
    <s v="XXX"/>
    <m/>
    <m/>
    <m/>
    <m/>
    <m/>
    <m/>
    <m/>
    <m/>
    <m/>
    <m/>
    <m/>
    <m/>
    <m/>
    <e v="#N/A"/>
    <e v="#N/A"/>
    <m/>
    <m/>
    <m/>
    <m/>
    <m/>
    <m/>
    <m/>
  </r>
  <r>
    <s v="National Research Council, 2000. The U.S. Consumer Pr.."/>
    <n v="3"/>
    <x v="50"/>
    <s v=""/>
    <x v="2"/>
    <s v="GROUP"/>
    <s v=""/>
    <s v="GROUP"/>
    <s v=""/>
    <s v="Chlorinated paraffins"/>
    <m/>
    <m/>
    <s v="Flag"/>
    <x v="0"/>
    <m/>
    <s v="XXX"/>
    <m/>
    <m/>
    <m/>
    <m/>
    <m/>
    <m/>
    <m/>
    <m/>
    <m/>
    <m/>
    <m/>
    <m/>
    <m/>
    <e v="#N/A"/>
    <e v="#N/A"/>
    <m/>
    <m/>
    <m/>
    <m/>
    <m/>
    <m/>
    <m/>
  </r>
  <r>
    <s v="Negev, 2018. Concentrations of tr.."/>
    <n v="4"/>
    <x v="54"/>
    <s v="Tris(2,3-dibromopropyl) phosphate"/>
    <x v="1"/>
    <m/>
    <s v="Tris(2,3-dibromopropyl) phosphate"/>
    <s v="126-72-7"/>
    <s v="(2,3-Dibromopropyl) phosphate"/>
    <s v="Source describes search for flame retardants in several children's products. None of the chemicals were detected."/>
    <s v="TRIS"/>
    <m/>
    <s v=""/>
    <x v="1"/>
    <m/>
    <s v="XXX"/>
    <s v="Israel"/>
    <n v="1"/>
    <n v="1"/>
    <m/>
    <s v="All of the flame retardant analyses were negative."/>
    <m/>
    <m/>
    <m/>
    <m/>
    <n v="1"/>
    <s v="Source indicates chemical is used in baby textiles; soft non-PVC toys; baby mattresses; diaper-changing mats"/>
    <m/>
    <s v="AC14b"/>
    <s v="Plastic articles (soft)"/>
    <s v="Toys intended for children’s use (and child dedicated articles)"/>
    <m/>
    <m/>
    <m/>
    <m/>
    <m/>
    <m/>
    <m/>
  </r>
  <r>
    <s v="Negev, 2018. Concentrations of tr.."/>
    <n v="4"/>
    <x v="4"/>
    <s v="2,2',4,4',6-Pentabromodiphenyl ether"/>
    <x v="0"/>
    <m/>
    <s v="2,2',4,4',6-Pentabromodiphenyl ether"/>
    <s v="189084-64-8"/>
    <s v="1,3,5-Tribromo-2-(2,4-dibromophenoxy)benzene"/>
    <s v="Source describes search for flame retardants in several children's products. None of the chemicals were detected."/>
    <s v="Pentabromodiphenyl ether"/>
    <s v="PentaBDE"/>
    <s v=""/>
    <x v="1"/>
    <m/>
    <s v="XXX"/>
    <s v="Israel"/>
    <n v="1"/>
    <n v="1"/>
    <m/>
    <s v="All of the flame retardant analyses were negative."/>
    <m/>
    <m/>
    <m/>
    <m/>
    <n v="1"/>
    <s v="Source indicates chemical is used in baby textiles; soft non-PVC toys; baby mattresses; diaper-changing mats; feeding chairs, baths, aprons"/>
    <m/>
    <s v="AC14b"/>
    <s v="Plastic articles (soft)"/>
    <s v="Toys intended for children’s use (and child dedicated articles)"/>
    <m/>
    <m/>
    <m/>
    <m/>
    <m/>
    <m/>
    <m/>
  </r>
  <r>
    <s v="Negev, 2018. Concentrations of tr.."/>
    <n v="4"/>
    <x v="29"/>
    <s v="Pentabromodiphenyl ether"/>
    <x v="0"/>
    <s v="Polybrominated biphenyls"/>
    <s v="Pentabromodiphenyl ether"/>
    <s v="32534-81-9"/>
    <n v="0"/>
    <s v="Source describes search for flame retardants in several children's products. None of the chemicals were detected."/>
    <s v="Polybrominated biphenyls"/>
    <s v="PBB"/>
    <s v=""/>
    <x v="1"/>
    <m/>
    <s v="XXX"/>
    <s v="Israel"/>
    <n v="1"/>
    <n v="1"/>
    <m/>
    <s v="All of the flame retardant analyses were negative."/>
    <m/>
    <m/>
    <m/>
    <m/>
    <n v="1"/>
    <s v="Source indicates chemical is used in baby textiles; soft non-PVC toys; baby mattresses; diaper-changing mats; feeding chairs, baths, aprons"/>
    <m/>
    <s v="AC14b"/>
    <s v="Plastic articles (soft)"/>
    <s v="Toys intended for children’s use (and child dedicated articles)"/>
    <m/>
    <m/>
    <m/>
    <m/>
    <m/>
    <m/>
    <m/>
  </r>
  <r>
    <s v="Negev, 2018. Concentrations of tr.."/>
    <n v="4"/>
    <x v="94"/>
    <s v=""/>
    <x v="2"/>
    <s v="tris-(aziridinyl)-phosphine oxide"/>
    <s v=""/>
    <s v="545-55-1"/>
    <s v=""/>
    <s v="Source describes search for flame retardants in several children's products. None of the chemicals were detected."/>
    <s v="TEPA"/>
    <m/>
    <s v="Flag"/>
    <x v="1"/>
    <m/>
    <s v="XXX"/>
    <s v="Israel"/>
    <n v="1"/>
    <n v="1"/>
    <m/>
    <s v="All of the flame retardant analyses were negative."/>
    <m/>
    <m/>
    <m/>
    <m/>
    <n v="1"/>
    <s v="Source indicates chemical is used in baby textiles; soft non-PVC toys; baby mattresses; diaper-changing mats"/>
    <m/>
    <s v="AC14b"/>
    <s v="Plastic articles (soft)"/>
    <s v="Toys intended for children’s use (and child dedicated articles)"/>
    <m/>
    <m/>
    <m/>
    <m/>
    <m/>
    <m/>
    <m/>
  </r>
  <r>
    <s v="Negev, 2018. Concentrations of tr.."/>
    <n v="4"/>
    <x v="195"/>
    <s v="Polybrominated biphenyls (PBB)"/>
    <x v="4"/>
    <m/>
    <s v="Polybrominated biphenyls (PBB)"/>
    <s v="59536-65-1"/>
    <s v="1,1'-Biphenyl, 2,3,3',4,4',5'-hexabromo-"/>
    <s v="Source describes search for flame retardants in several children's products. None of the chemicals were detected."/>
    <s v="Octobromodiphenyl ether"/>
    <s v="OctaBDE"/>
    <s v=""/>
    <x v="1"/>
    <m/>
    <s v="XXX"/>
    <s v="Israel"/>
    <n v="1"/>
    <n v="1"/>
    <m/>
    <s v="All of the flame retardant analyses were negative."/>
    <m/>
    <m/>
    <m/>
    <m/>
    <n v="1"/>
    <s v="Source indicates chemical is used in baby textiles; soft non-PVC toys; baby mattresses; diaper-changing mats; feeding chairs, baths, aprons"/>
    <m/>
    <s v="AC14b"/>
    <s v="Plastic articles (soft)"/>
    <s v="Toys intended for children’s use (and child dedicated articles)"/>
    <m/>
    <m/>
    <m/>
    <m/>
    <m/>
    <m/>
    <m/>
  </r>
  <r>
    <s v="Negev, 2018. Concentrations of tr.."/>
    <n v="4"/>
    <x v="9"/>
    <s v="2,2',4,4',5-Pentabromodiphenyl ether"/>
    <x v="0"/>
    <m/>
    <s v="2,2',4,4',5-Pentabromodiphenyl ether"/>
    <s v="60348-60-9"/>
    <s v="1,2,4-Tribromo-5-(2,4-dibromophenoxy)benzene"/>
    <s v="Source describes search for flame retardants in several children's products. None of the chemicals were detected."/>
    <s v="Pentabromodiphenyl ether"/>
    <s v="PentaBDE"/>
    <s v=""/>
    <x v="1"/>
    <m/>
    <s v="XXX"/>
    <s v="Israel"/>
    <n v="1"/>
    <n v="1"/>
    <m/>
    <s v="All of the flame retardant analyses were negative."/>
    <m/>
    <m/>
    <m/>
    <m/>
    <n v="1"/>
    <s v="Source indicates chemical is used in baby textiles; soft non-PVC toys; baby mattresses; diaper-changing mats; feeding chairs, baths, aprons"/>
    <m/>
    <s v="AC14b"/>
    <s v="Plastic articles (soft)"/>
    <s v="Toys intended for children’s use (and child dedicated articles)"/>
    <m/>
    <m/>
    <m/>
    <m/>
    <m/>
    <m/>
    <m/>
  </r>
  <r>
    <s v="Negev, 2018. Regulation of chemic.."/>
    <n v="3"/>
    <x v="22"/>
    <s v="Tris(2-chloroethyl) phosphate"/>
    <x v="1"/>
    <s v="TCEP"/>
    <s v="Tris(2-chloroethyl) phosphate"/>
    <s v="115-96-8"/>
    <s v="115-96-8"/>
    <m/>
    <m/>
    <m/>
    <s v=""/>
    <x v="0"/>
    <m/>
    <s v="XXX"/>
    <s v="Multiple"/>
    <m/>
    <m/>
    <m/>
    <m/>
    <m/>
    <m/>
    <m/>
    <m/>
    <m/>
    <m/>
    <m/>
    <m/>
    <e v="#N/A"/>
    <e v="#N/A"/>
    <m/>
    <m/>
    <m/>
    <m/>
    <m/>
    <m/>
    <m/>
  </r>
  <r>
    <s v="Negev, 2018. Regulation of chemic.."/>
    <n v="3"/>
    <x v="23"/>
    <s v="Tris(2-chloroisopropyl)phosphate"/>
    <x v="1"/>
    <s v="TCPP"/>
    <s v="Tris(2-chloroisopropyl)phosphate"/>
    <s v="13674-84-5"/>
    <s v="13674-84-5"/>
    <m/>
    <m/>
    <m/>
    <s v=""/>
    <x v="0"/>
    <m/>
    <s v="XXX"/>
    <s v="Multiple"/>
    <m/>
    <m/>
    <m/>
    <m/>
    <m/>
    <m/>
    <m/>
    <m/>
    <m/>
    <m/>
    <m/>
    <m/>
    <e v="#N/A"/>
    <e v="#N/A"/>
    <m/>
    <m/>
    <m/>
    <m/>
    <m/>
    <m/>
    <m/>
  </r>
  <r>
    <s v="Negev, 2018. Regulation of chemic.."/>
    <n v="3"/>
    <x v="195"/>
    <s v="Polybrominated biphenyls (PBB)"/>
    <x v="4"/>
    <s v="PBB"/>
    <s v="Polybrominated biphenyls (PBB)"/>
    <s v="59536-65-1"/>
    <s v="1,1'-Biphenyl, 2,3,3',4,4',5'-hexabromo-"/>
    <m/>
    <m/>
    <m/>
    <s v=""/>
    <x v="0"/>
    <m/>
    <s v="XXX"/>
    <s v="Multiple"/>
    <m/>
    <m/>
    <m/>
    <m/>
    <m/>
    <m/>
    <m/>
    <m/>
    <m/>
    <m/>
    <m/>
    <m/>
    <e v="#N/A"/>
    <e v="#N/A"/>
    <m/>
    <m/>
    <m/>
    <m/>
    <m/>
    <m/>
    <m/>
  </r>
  <r>
    <s v="Negev, 2018. Regulation of chemic.."/>
    <n v="3"/>
    <x v="11"/>
    <s v=""/>
    <x v="2"/>
    <s v="TRIS"/>
    <s v=""/>
    <s v=""/>
    <s v=""/>
    <m/>
    <m/>
    <m/>
    <s v="Flag"/>
    <x v="0"/>
    <m/>
    <s v="XXX"/>
    <m/>
    <m/>
    <m/>
    <m/>
    <m/>
    <m/>
    <m/>
    <m/>
    <m/>
    <m/>
    <m/>
    <m/>
    <m/>
    <e v="#N/A"/>
    <e v="#N/A"/>
    <m/>
    <m/>
    <m/>
    <m/>
    <m/>
    <m/>
    <m/>
  </r>
  <r>
    <s v="Negev, 2018. Regulation of chemic.."/>
    <n v="3"/>
    <x v="11"/>
    <s v=""/>
    <x v="2"/>
    <s v="TEPA"/>
    <s v=""/>
    <s v=""/>
    <s v=""/>
    <m/>
    <m/>
    <m/>
    <s v="Flag"/>
    <x v="0"/>
    <m/>
    <s v="XXX"/>
    <m/>
    <m/>
    <m/>
    <m/>
    <m/>
    <m/>
    <m/>
    <m/>
    <m/>
    <m/>
    <m/>
    <m/>
    <m/>
    <e v="#N/A"/>
    <e v="#N/A"/>
    <m/>
    <m/>
    <m/>
    <m/>
    <m/>
    <m/>
    <m/>
  </r>
  <r>
    <s v="Ospina, 2018. Exposure to organoph.."/>
    <n v="3"/>
    <x v="242"/>
    <s v=""/>
    <x v="2"/>
    <s v="di-n-butyl phosphate"/>
    <s v=""/>
    <s v="107-66-4"/>
    <s v=""/>
    <s v="lists some consumer products, tests for OFRs in people"/>
    <s v="DNBP"/>
    <m/>
    <s v="Flag"/>
    <x v="1"/>
    <s v="Yes"/>
    <s v="XXX"/>
    <m/>
    <m/>
    <m/>
    <m/>
    <m/>
    <m/>
    <m/>
    <m/>
    <m/>
    <m/>
    <m/>
    <m/>
    <m/>
    <e v="#N/A"/>
    <e v="#N/A"/>
    <m/>
    <m/>
    <m/>
    <m/>
    <m/>
    <m/>
    <m/>
  </r>
  <r>
    <s v="Ospina, 2018. Exposure to organoph.."/>
    <n v="3"/>
    <x v="26"/>
    <s v=""/>
    <x v="2"/>
    <s v="triphenyl phosphate"/>
    <s v=""/>
    <s v="115-86-6"/>
    <s v=""/>
    <s v="lists some consumer products, tests for OFRs in people"/>
    <s v="TPHP"/>
    <m/>
    <s v="Flag"/>
    <x v="1"/>
    <s v="Yes"/>
    <s v="XXX"/>
    <m/>
    <m/>
    <m/>
    <m/>
    <m/>
    <m/>
    <m/>
    <m/>
    <m/>
    <m/>
    <m/>
    <m/>
    <m/>
    <e v="#N/A"/>
    <e v="#N/A"/>
    <m/>
    <m/>
    <m/>
    <m/>
    <m/>
    <m/>
    <m/>
  </r>
  <r>
    <s v="Ospina, 2018. Exposure to organoph.."/>
    <n v="3"/>
    <x v="22"/>
    <s v="Tris(2-chloroethyl) phosphate"/>
    <x v="1"/>
    <s v="tris(2-chloroethyl) phosphate "/>
    <s v="Tris(2-chloroethyl) phosphate"/>
    <s v="115-96-8"/>
    <s v="115-96-8"/>
    <s v="lists some consumer products, tests for OFRs in people"/>
    <s v="TCEP"/>
    <m/>
    <s v=""/>
    <x v="1"/>
    <m/>
    <s v="XXX"/>
    <s v="United States"/>
    <m/>
    <m/>
    <m/>
    <m/>
    <n v="1"/>
    <m/>
    <m/>
    <n v="1"/>
    <n v="1"/>
    <s v="Found in PU foam in baby products and as 10% impurity in Albermarle Antiblaze V6, used in automobile foams."/>
    <s v="PU-Polyurethanes"/>
    <s v="AC14e"/>
    <s v="Plastic articles (soft)"/>
    <s v="Furniture &amp; furnishings, including furniture coverings"/>
    <m/>
    <m/>
    <m/>
    <m/>
    <m/>
    <m/>
    <m/>
  </r>
  <r>
    <s v="Ospina, 2018. Exposure to organoph.."/>
    <n v="3"/>
    <x v="243"/>
    <s v="Bis(2-chloroethyl) vinylphosphonate"/>
    <x v="1"/>
    <m/>
    <s v="Bis(2-chloroethyl) vinylphosphonate"/>
    <s v="115-98-0"/>
    <s v="115-98-0"/>
    <s v="lists some consumer products, tests for OFRs in people"/>
    <s v="BCEP"/>
    <m/>
    <s v=""/>
    <x v="1"/>
    <m/>
    <s v="XXX"/>
    <s v="United States"/>
    <m/>
    <m/>
    <m/>
    <m/>
    <n v="1"/>
    <m/>
    <m/>
    <m/>
    <m/>
    <m/>
    <m/>
    <m/>
    <e v="#N/A"/>
    <e v="#N/A"/>
    <m/>
    <m/>
    <m/>
    <m/>
    <m/>
    <m/>
    <m/>
  </r>
  <r>
    <s v="Ospina, 2018. Exposure to organoph.."/>
    <n v="3"/>
    <x v="64"/>
    <s v=""/>
    <x v="2"/>
    <s v="tributyl phosphate"/>
    <s v=""/>
    <s v="126-73-8"/>
    <s v=""/>
    <s v="lists some consumer products, tests for OFRs in people"/>
    <s v="TNBP"/>
    <m/>
    <s v="Flag"/>
    <x v="1"/>
    <s v="Yes"/>
    <s v="XXX"/>
    <m/>
    <m/>
    <m/>
    <m/>
    <m/>
    <m/>
    <m/>
    <m/>
    <m/>
    <m/>
    <m/>
    <m/>
    <m/>
    <e v="#N/A"/>
    <e v="#N/A"/>
    <m/>
    <m/>
    <m/>
    <m/>
    <m/>
    <m/>
    <m/>
  </r>
  <r>
    <s v="Ospina, 2018. Exposure to organoph.."/>
    <n v="3"/>
    <x v="66"/>
    <s v=""/>
    <x v="2"/>
    <s v="tricresyl phosphates"/>
    <s v=""/>
    <s v="1330-78-5"/>
    <s v=""/>
    <s v="lists some consumer products, tests for OFRs in people"/>
    <s v="TCP"/>
    <m/>
    <s v="Flag"/>
    <x v="1"/>
    <s v="Yes"/>
    <s v="XXX"/>
    <m/>
    <m/>
    <m/>
    <m/>
    <m/>
    <m/>
    <m/>
    <m/>
    <m/>
    <m/>
    <m/>
    <m/>
    <m/>
    <e v="#N/A"/>
    <e v="#N/A"/>
    <m/>
    <m/>
    <m/>
    <m/>
    <m/>
    <m/>
    <m/>
  </r>
  <r>
    <s v="Ospina, 2018. Exposure to organoph.."/>
    <n v="3"/>
    <x v="23"/>
    <s v="Tris(2-chloroisopropyl)phosphate"/>
    <x v="1"/>
    <s v="tris(1-chloro-2-propyl) phosphate"/>
    <s v="Tris(2-chloroisopropyl)phosphate"/>
    <s v="13674-84-5"/>
    <s v="13674-84-5"/>
    <s v="lists some consumer products, tests for OFRs in people"/>
    <s v="TCIPP"/>
    <m/>
    <s v=""/>
    <x v="1"/>
    <m/>
    <s v="XXX"/>
    <s v="United States"/>
    <m/>
    <m/>
    <m/>
    <m/>
    <n v="1"/>
    <m/>
    <m/>
    <m/>
    <n v="1"/>
    <s v="&quot;Mainly&quot; used in rigid and flex PU foam in upholstered baby products"/>
    <s v="PU-Polyurethanes"/>
    <s v="AC14e"/>
    <s v="Plastic articles (soft)"/>
    <s v="Furniture &amp; furnishings, including furniture coverings"/>
    <m/>
    <m/>
    <m/>
    <m/>
    <m/>
    <m/>
    <m/>
  </r>
  <r>
    <s v="Ospina, 2018. Exposure to organoph.."/>
    <n v="3"/>
    <x v="1"/>
    <s v="Tris(1,3-dichloro-2-propyl) phosphate"/>
    <x v="1"/>
    <s v="tris(1,3-dichloro-2-propyl) phosphate"/>
    <s v="Tris(1,3-dichloro-2-propyl) phosphate"/>
    <s v="13674-87-8"/>
    <s v="1,3-Dichloro-2-propanol phosphate"/>
    <s v="lists some consumer products, tests for OFRs in people"/>
    <s v="TDCIPP"/>
    <m/>
    <s v=""/>
    <x v="1"/>
    <m/>
    <s v="XXX"/>
    <s v="United States"/>
    <m/>
    <m/>
    <m/>
    <m/>
    <n v="1"/>
    <m/>
    <m/>
    <n v="1"/>
    <n v="1"/>
    <s v="Most common FR for PU foam used in upholstered furniture, automotive products, carpet padding, gymnastic equipment. Used in toys, strollers, nap mats (OEHHA 2016)"/>
    <s v="PU-Polyurethanes"/>
    <s v="AC14e"/>
    <s v="Plastic articles (soft)"/>
    <s v="Furniture &amp; furnishings, including furniture coverings"/>
    <m/>
    <m/>
    <m/>
    <m/>
    <m/>
    <m/>
    <m/>
  </r>
  <r>
    <s v="Ospina, 2018. Exposure to organoph.."/>
    <n v="3"/>
    <x v="244"/>
    <s v=""/>
    <x v="2"/>
    <s v="dibenzyl phosphate"/>
    <s v=""/>
    <s v="1623-08-1"/>
    <s v=""/>
    <s v="lists some consumer products, tests for OFRs in people"/>
    <s v="DBzP"/>
    <m/>
    <s v="Flag"/>
    <x v="1"/>
    <s v="Yes"/>
    <s v="XXX"/>
    <m/>
    <m/>
    <m/>
    <m/>
    <m/>
    <m/>
    <m/>
    <m/>
    <m/>
    <m/>
    <m/>
    <m/>
    <m/>
    <e v="#N/A"/>
    <e v="#N/A"/>
    <m/>
    <m/>
    <m/>
    <m/>
    <m/>
    <m/>
    <m/>
  </r>
  <r>
    <s v="Ospina, 2018. Exposure to organoph.."/>
    <n v="3"/>
    <x v="245"/>
    <s v=""/>
    <x v="2"/>
    <s v="tribenzyl phosphate"/>
    <s v=""/>
    <s v="1707-92-2"/>
    <s v=""/>
    <s v="lists some consumer products, tests for OFRs in people"/>
    <s v="TBzP"/>
    <m/>
    <s v="Flag"/>
    <x v="1"/>
    <s v="Yes"/>
    <s v="XXX"/>
    <m/>
    <m/>
    <m/>
    <m/>
    <m/>
    <m/>
    <m/>
    <m/>
    <m/>
    <m/>
    <m/>
    <m/>
    <m/>
    <e v="#N/A"/>
    <e v="#N/A"/>
    <m/>
    <m/>
    <m/>
    <m/>
    <m/>
    <m/>
    <m/>
  </r>
  <r>
    <s v="Ospina, 2018. Exposure to organoph.."/>
    <n v="3"/>
    <x v="20"/>
    <s v="2-Ethylhexyl 2,3,4,5-tetrabromobenzoate"/>
    <x v="8"/>
    <s v="2,3,4,5-tetrabromobenzoic acid"/>
    <s v="2-Ethylhexyl 2,3,4,5-tetrabromobenzoate"/>
    <s v="183658-27-7"/>
    <s v="183658-27-7"/>
    <s v="lists some consumer products, tests for OFRs in people"/>
    <s v="TBBA"/>
    <m/>
    <s v=""/>
    <x v="1"/>
    <m/>
    <s v="XXX"/>
    <s v="United States"/>
    <m/>
    <m/>
    <m/>
    <m/>
    <n v="1"/>
    <m/>
    <m/>
    <m/>
    <m/>
    <m/>
    <m/>
    <m/>
    <e v="#N/A"/>
    <e v="#N/A"/>
    <m/>
    <m/>
    <m/>
    <m/>
    <m/>
    <m/>
    <m/>
  </r>
  <r>
    <s v="Ospina, 2018. Exposure to organoph.."/>
    <n v="3"/>
    <x v="246"/>
    <s v=""/>
    <x v="2"/>
    <s v="di-ocresylphosphate"/>
    <s v=""/>
    <s v="35787-74-7"/>
    <s v=""/>
    <s v="lists some consumer products, tests for OFRs in people"/>
    <s v="DoCP"/>
    <m/>
    <s v="Flag"/>
    <x v="1"/>
    <s v="Yes"/>
    <s v="XXX"/>
    <m/>
    <m/>
    <m/>
    <m/>
    <m/>
    <m/>
    <m/>
    <m/>
    <m/>
    <m/>
    <m/>
    <m/>
    <m/>
    <e v="#N/A"/>
    <e v="#N/A"/>
    <m/>
    <m/>
    <m/>
    <m/>
    <m/>
    <m/>
    <m/>
  </r>
  <r>
    <s v="Ospina, 2018. Exposure to organoph.."/>
    <n v="3"/>
    <x v="247"/>
    <s v=""/>
    <x v="2"/>
    <s v="diphenyl phosphate"/>
    <s v=""/>
    <s v="53306-54-0"/>
    <s v=""/>
    <s v="lists some consumer products, tests for OFRs in people"/>
    <s v="is(2-propylheptyl) phthalate"/>
    <s v="DPHP"/>
    <s v="Flag"/>
    <x v="1"/>
    <s v="Yes"/>
    <s v="XXX"/>
    <m/>
    <m/>
    <m/>
    <m/>
    <m/>
    <m/>
    <m/>
    <m/>
    <m/>
    <m/>
    <m/>
    <m/>
    <m/>
    <e v="#N/A"/>
    <e v="#N/A"/>
    <m/>
    <m/>
    <m/>
    <m/>
    <m/>
    <m/>
    <m/>
  </r>
  <r>
    <s v="Ospina, 2018. Exposure to organoph.."/>
    <n v="3"/>
    <x v="248"/>
    <s v="Bis(1,3-dichloropropan-2-yl) hydrogen phosphate"/>
    <x v="1"/>
    <m/>
    <s v="Bis(1,3-dichloropropan-2-yl) hydrogen phosphate"/>
    <s v="72236-72-7"/>
    <s v="2-Propanol, 1,3-dichloro-, hydrogen phosphate"/>
    <s v="lists some consumer products, tests for OFRs in people"/>
    <s v="BDCIPP"/>
    <m/>
    <s v=""/>
    <x v="1"/>
    <m/>
    <s v="XXX"/>
    <s v="United States"/>
    <m/>
    <m/>
    <m/>
    <m/>
    <n v="1"/>
    <m/>
    <m/>
    <m/>
    <m/>
    <m/>
    <m/>
    <m/>
    <e v="#N/A"/>
    <e v="#N/A"/>
    <m/>
    <m/>
    <m/>
    <m/>
    <m/>
    <m/>
    <m/>
  </r>
  <r>
    <s v="Ospina, 2018. Exposure to organoph.."/>
    <n v="3"/>
    <x v="249"/>
    <s v=""/>
    <x v="2"/>
    <s v="bis-(1-chloro-2-propyl) phosphate"/>
    <s v=""/>
    <s v="789440-10-4"/>
    <s v=""/>
    <s v="lists some consumer products, tests for OFRs in people"/>
    <s v="BCIPP"/>
    <m/>
    <s v="Flag"/>
    <x v="1"/>
    <m/>
    <s v="XXX"/>
    <m/>
    <m/>
    <m/>
    <m/>
    <m/>
    <m/>
    <m/>
    <m/>
    <m/>
    <m/>
    <m/>
    <m/>
    <m/>
    <e v="#N/A"/>
    <e v="#N/A"/>
    <m/>
    <m/>
    <m/>
    <m/>
    <m/>
    <m/>
    <m/>
  </r>
  <r>
    <s v="Ospina, 2018. Exposure to organoph.."/>
    <n v="3"/>
    <x v="250"/>
    <s v=""/>
    <x v="2"/>
    <s v="di-p-cresylphosphate"/>
    <s v=""/>
    <s v="843-24-3"/>
    <s v=""/>
    <s v="lists some consumer products, tests for OFRs in people"/>
    <s v="DpCP"/>
    <m/>
    <s v="Flag"/>
    <x v="1"/>
    <s v="Yes"/>
    <s v="XXX"/>
    <m/>
    <m/>
    <m/>
    <m/>
    <m/>
    <m/>
    <m/>
    <m/>
    <m/>
    <m/>
    <m/>
    <m/>
    <m/>
    <e v="#N/A"/>
    <e v="#N/A"/>
    <m/>
    <m/>
    <m/>
    <m/>
    <m/>
    <m/>
    <m/>
  </r>
  <r>
    <s v="Papaspyrides, 2014. Polymer green flame .."/>
    <n v="4"/>
    <x v="0"/>
    <s v="1,1'-Oxybis[2,3,4,5,6-pentabromobenzene]"/>
    <x v="0"/>
    <s v="Decabromodiphenyl ether"/>
    <s v="1,1'-Oxybis[2,3,4,5,6-pentabromobenzene]"/>
    <s v="1163-19-5"/>
    <s v="1-(2,3,4,5,6-pentabromophenoxy)-2,3,4,5,6-pentabromobenzene"/>
    <s v="regulations"/>
    <m/>
    <m/>
    <s v=""/>
    <x v="1"/>
    <m/>
    <s v="XXX"/>
    <s v="Region - EU"/>
    <m/>
    <m/>
    <m/>
    <m/>
    <m/>
    <m/>
    <m/>
    <m/>
    <m/>
    <m/>
    <m/>
    <m/>
    <e v="#N/A"/>
    <e v="#N/A"/>
    <m/>
    <m/>
    <m/>
    <m/>
    <m/>
    <m/>
    <m/>
  </r>
  <r>
    <s v="Papaspyrides, 2014. Polymer green flame .."/>
    <n v="4"/>
    <x v="23"/>
    <s v="Tris(2-chloroisopropyl)phosphate"/>
    <x v="1"/>
    <s v="tris (1-chloro-2-propyl) phosphate "/>
    <s v="Tris(2-chloroisopropyl)phosphate"/>
    <s v="13674-84-5"/>
    <s v="13674-84-5"/>
    <s v="use "/>
    <s v="TCPP"/>
    <m/>
    <s v=""/>
    <x v="1"/>
    <m/>
    <s v="XXX"/>
    <s v="Region - EU"/>
    <m/>
    <m/>
    <m/>
    <m/>
    <m/>
    <m/>
    <m/>
    <n v="1"/>
    <m/>
    <s v="Source indicates use in spray polyurethane foam insulation."/>
    <s v="PU-Polyurethanes"/>
    <s v="AC14a"/>
    <s v="Plastic articles (soft)"/>
    <s v="Construction and building materials covering large surface areas"/>
    <m/>
    <m/>
    <m/>
    <m/>
    <m/>
    <m/>
    <m/>
  </r>
  <r>
    <s v="Papaspyrides, 2014. Polymer green flame .."/>
    <n v="4"/>
    <x v="1"/>
    <s v="Tris(1,3-dichloro-2-propyl) phosphate"/>
    <x v="1"/>
    <s v="tris(1,3-dichloro-2-propyl) phosphate"/>
    <s v="Tris(1,3-dichloro-2-propyl) phosphate"/>
    <s v="13674-87-8"/>
    <s v="1,3-Dichloro-2-propanol phosphate"/>
    <s v="use "/>
    <s v="TDCPP"/>
    <m/>
    <s v=""/>
    <x v="1"/>
    <m/>
    <s v="XXX"/>
    <s v="Region - EU"/>
    <m/>
    <m/>
    <m/>
    <m/>
    <m/>
    <m/>
    <m/>
    <n v="1"/>
    <n v="1"/>
    <s v="Source indicates use in furniture and baby products containing polyurethane foam."/>
    <s v="PU-Polyurethanes"/>
    <s v="AC14e"/>
    <s v="Plastic articles (soft)"/>
    <s v="Furniture &amp; furnishings, including furniture coverings"/>
    <m/>
    <m/>
    <m/>
    <m/>
    <m/>
    <m/>
    <m/>
  </r>
  <r>
    <s v="Papaspyrides, 2014. Polymer green flame .."/>
    <n v="4"/>
    <x v="75"/>
    <s v=""/>
    <x v="2"/>
    <s v="potassium hexafluorozirconate"/>
    <s v=""/>
    <s v="16923-95-8"/>
    <s v=""/>
    <s v="use (found in chapter 3)"/>
    <m/>
    <m/>
    <s v="Flag"/>
    <x v="1"/>
    <m/>
    <s v="XXX"/>
    <s v="Region - N.America"/>
    <m/>
    <m/>
    <m/>
    <m/>
    <m/>
    <m/>
    <m/>
    <n v="1"/>
    <m/>
    <m/>
    <m/>
    <s v="ac5f"/>
    <s v="Fabrics, textiles, and apparel"/>
    <s v="Other articles with routine direct contact during normal use"/>
    <m/>
    <m/>
    <m/>
    <m/>
    <m/>
    <m/>
    <m/>
  </r>
  <r>
    <s v="Papaspyrides, 2014. Polymer green flame .."/>
    <n v="4"/>
    <x v="140"/>
    <s v="1,3,5,7,9,11-Hexabromocyclododecane"/>
    <x v="9"/>
    <s v="Hexabromocyclododecane, mixed isomers"/>
    <s v="1,3,5,7,9,11-Hexabromocyclododecane"/>
    <s v="1093632-34-8"/>
    <s v="1,3,5,7,9,11-hexabromocyclododecane"/>
    <m/>
    <m/>
    <m/>
    <m/>
    <x v="1"/>
    <m/>
    <s v="XXX"/>
    <s v="Region - EU"/>
    <m/>
    <m/>
    <m/>
    <m/>
    <m/>
    <m/>
    <m/>
    <n v="1"/>
    <m/>
    <s v="Source indicates use for polystyrene foam in building insulation."/>
    <s v="PS-Polystyrene"/>
    <s v="AC13e"/>
    <s v="Plastic articles (hard)"/>
    <s v="Furniture &amp; furnishings, including furniture coverings"/>
    <m/>
    <m/>
    <m/>
    <m/>
    <m/>
    <m/>
    <m/>
  </r>
  <r>
    <s v="Papaspyrides, 2014. Polymer green flame .."/>
    <n v="4"/>
    <x v="29"/>
    <s v="Pentabromodiphenyl ether"/>
    <x v="0"/>
    <s v="pentabromodiphenyl ether"/>
    <s v="Pentabromodiphenyl ether"/>
    <s v="32534-81-9"/>
    <n v="0"/>
    <s v="use; regulations"/>
    <s v="PentaBDE"/>
    <m/>
    <s v=""/>
    <x v="1"/>
    <m/>
    <s v="XXX"/>
    <s v="Region - EU"/>
    <m/>
    <n v="1"/>
    <m/>
    <s v="Source indicates that until 2004, PentaBDE was used in foam furniture and juvenile products in concentrations of 3-5%."/>
    <m/>
    <m/>
    <m/>
    <n v="1"/>
    <n v="1"/>
    <s v="Source indicates use in polyurethane foam for upholstered furniture and baby products."/>
    <s v="PU-Polyurethanes"/>
    <s v="AC14e"/>
    <s v="Plastic articles (soft)"/>
    <s v="Furniture &amp; furnishings, including furniture coverings"/>
    <m/>
    <m/>
    <m/>
    <m/>
    <m/>
    <m/>
    <m/>
  </r>
  <r>
    <s v="Papaspyrides, 2014. Polymer green flame .."/>
    <n v="4"/>
    <x v="30"/>
    <s v="Octabromodiphenyl ether"/>
    <x v="0"/>
    <s v="Octabromodiphenyl ether"/>
    <s v="Octabromodiphenyl ether"/>
    <s v="32536-52-0"/>
    <s v="1,1'-Oxybis(2,3,4,5-tetrabromobenzene)"/>
    <s v="regulations"/>
    <m/>
    <m/>
    <s v=""/>
    <x v="1"/>
    <m/>
    <s v="XXX"/>
    <s v="Region - EU"/>
    <m/>
    <m/>
    <m/>
    <m/>
    <m/>
    <m/>
    <m/>
    <m/>
    <m/>
    <m/>
    <m/>
    <m/>
    <e v="#N/A"/>
    <e v="#N/A"/>
    <m/>
    <m/>
    <m/>
    <m/>
    <m/>
    <m/>
    <m/>
  </r>
  <r>
    <s v="Papaspyrides, 2014. Polymer green flame .."/>
    <n v="4"/>
    <x v="251"/>
    <s v="Tetrabromodiphenyl ether"/>
    <x v="0"/>
    <s v="Tetrabromodiphenyl ether"/>
    <s v="Tetrabromodiphenyl ether"/>
    <s v="40088-47-9"/>
    <s v="1,2,3-Tribromo-4-(3-bromophenoxy)benzene"/>
    <s v="regulations"/>
    <m/>
    <m/>
    <s v=""/>
    <x v="1"/>
    <m/>
    <s v="XXX"/>
    <s v="Region - EU"/>
    <m/>
    <m/>
    <m/>
    <m/>
    <m/>
    <m/>
    <m/>
    <m/>
    <m/>
    <m/>
    <m/>
    <m/>
    <e v="#N/A"/>
    <e v="#N/A"/>
    <m/>
    <m/>
    <m/>
    <m/>
    <m/>
    <m/>
    <m/>
  </r>
  <r>
    <s v="Papaspyrides, 2014. Polymer green flame .."/>
    <n v="4"/>
    <x v="252"/>
    <s v="BDE-148"/>
    <x v="0"/>
    <s v="Hexabromodiphenyl ether"/>
    <s v="BDE-148"/>
    <s v="446255-03-4"/>
    <s v="1,2,5-tribromo-3-(2,4,6-tribromophenoxy)benzene"/>
    <s v="regulations"/>
    <m/>
    <m/>
    <s v=""/>
    <x v="1"/>
    <m/>
    <s v="XXX"/>
    <s v="Region - EU"/>
    <m/>
    <m/>
    <m/>
    <m/>
    <m/>
    <m/>
    <m/>
    <m/>
    <m/>
    <m/>
    <m/>
    <m/>
    <e v="#N/A"/>
    <e v="#N/A"/>
    <m/>
    <m/>
    <m/>
    <m/>
    <m/>
    <m/>
    <m/>
  </r>
  <r>
    <s v="Papaspyrides, 2014. Polymer green flame .."/>
    <n v="4"/>
    <x v="131"/>
    <s v="Diphenyl ether, heptabromo derivative"/>
    <x v="0"/>
    <s v="Heptabromodiphenyl ether"/>
    <s v="Diphenyl ether, heptabromo derivative"/>
    <s v="68928-80-3"/>
    <s v="1,2,3,4,5-pentabromo-6-(2,3-dibromophenoxy)benzene"/>
    <s v="regulations"/>
    <m/>
    <m/>
    <s v=""/>
    <x v="1"/>
    <m/>
    <s v="XXX"/>
    <s v="Region - EU"/>
    <m/>
    <m/>
    <m/>
    <m/>
    <m/>
    <m/>
    <m/>
    <m/>
    <m/>
    <m/>
    <m/>
    <m/>
    <e v="#N/A"/>
    <e v="#N/A"/>
    <m/>
    <m/>
    <m/>
    <m/>
    <m/>
    <m/>
    <m/>
  </r>
  <r>
    <s v="Dorta, 2013. Polybrominated diphe.."/>
    <n v="3"/>
    <x v="231"/>
    <s v="3,3',5,5'-Tetrabromobisphenol A"/>
    <x v="10"/>
    <s v="Tetrabromobisphenol A"/>
    <s v="3,3',5,5'-Tetrabromobisphenol A"/>
    <s v="79-94-7"/>
    <s v="2,2',6,6'-Tetrabromo-4,4'-isopropylidene bisphenol"/>
    <s v="production"/>
    <m/>
    <m/>
    <s v=""/>
    <x v="1"/>
    <m/>
    <s v="XXX"/>
    <s v="Region - EU"/>
    <m/>
    <m/>
    <m/>
    <m/>
    <m/>
    <m/>
    <m/>
    <n v="1"/>
    <m/>
    <s v="Source indicates use in electronic printed circuit boards."/>
    <m/>
    <s v="AC3"/>
    <s v="Complex articles"/>
    <s v="Electrical batteries and accumulators"/>
    <m/>
    <m/>
    <m/>
    <m/>
    <m/>
    <m/>
    <m/>
  </r>
  <r>
    <s v="Papaspyrides, 2014. Polymer green flame .."/>
    <n v="4"/>
    <x v="50"/>
    <s v=""/>
    <x v="2"/>
    <s v="GROUP"/>
    <s v=""/>
    <s v="GROUP"/>
    <s v=""/>
    <s v="Clay nanocomposites"/>
    <m/>
    <m/>
    <s v="Flag"/>
    <x v="1"/>
    <m/>
    <s v="XXX"/>
    <m/>
    <m/>
    <m/>
    <m/>
    <m/>
    <m/>
    <m/>
    <m/>
    <m/>
    <m/>
    <m/>
    <m/>
    <m/>
    <e v="#N/A"/>
    <e v="#N/A"/>
    <m/>
    <m/>
    <m/>
    <m/>
    <m/>
    <m/>
    <m/>
  </r>
  <r>
    <s v="Papaspyrides, 2014. Polymer green flame .."/>
    <n v="4"/>
    <x v="11"/>
    <s v=""/>
    <x v="2"/>
    <s v="aluminum hydroxide"/>
    <s v=""/>
    <s v=""/>
    <s v=""/>
    <s v="production; use"/>
    <s v="ATH"/>
    <s v="Boehmite"/>
    <s v="Flag"/>
    <x v="1"/>
    <s v="Yes"/>
    <s v="XXX"/>
    <m/>
    <m/>
    <m/>
    <m/>
    <m/>
    <m/>
    <m/>
    <m/>
    <m/>
    <m/>
    <m/>
    <m/>
    <m/>
    <e v="#N/A"/>
    <e v="#N/A"/>
    <m/>
    <m/>
    <m/>
    <m/>
    <m/>
    <m/>
    <m/>
  </r>
  <r>
    <s v="Papaspyrides, 2014. Polymer green flame .."/>
    <n v="4"/>
    <x v="11"/>
    <s v=""/>
    <x v="2"/>
    <s v="antimony oxide"/>
    <s v=""/>
    <s v=""/>
    <s v=""/>
    <s v="production"/>
    <m/>
    <m/>
    <s v="Flag"/>
    <x v="1"/>
    <s v="Yes"/>
    <s v="XXX"/>
    <m/>
    <m/>
    <m/>
    <m/>
    <m/>
    <m/>
    <m/>
    <m/>
    <m/>
    <m/>
    <m/>
    <m/>
    <m/>
    <e v="#N/A"/>
    <e v="#N/A"/>
    <m/>
    <m/>
    <m/>
    <m/>
    <m/>
    <m/>
    <m/>
  </r>
  <r>
    <s v="Papaspyrides, 2014. Polymer green flame .."/>
    <n v="4"/>
    <x v="11"/>
    <s v=""/>
    <x v="2"/>
    <s v="ammonium polyphosphate"/>
    <s v=""/>
    <s v=""/>
    <s v=""/>
    <s v="use; trade names; production"/>
    <s v="APP"/>
    <m/>
    <s v="Flag"/>
    <x v="1"/>
    <s v="Yes"/>
    <s v="XXX"/>
    <m/>
    <m/>
    <m/>
    <m/>
    <m/>
    <m/>
    <m/>
    <m/>
    <m/>
    <m/>
    <m/>
    <m/>
    <m/>
    <e v="#N/A"/>
    <e v="#N/A"/>
    <m/>
    <m/>
    <m/>
    <m/>
    <m/>
    <m/>
    <m/>
  </r>
  <r>
    <s v="Papaspyrides, 2014. Polymer green flame .."/>
    <n v="4"/>
    <x v="11"/>
    <s v=""/>
    <x v="2"/>
    <s v="Ethylene diamine phosphate"/>
    <s v=""/>
    <s v=""/>
    <s v=""/>
    <s v="use; trade names"/>
    <m/>
    <m/>
    <s v="Flag"/>
    <x v="1"/>
    <s v="Yes"/>
    <s v="XXX"/>
    <m/>
    <m/>
    <m/>
    <m/>
    <m/>
    <m/>
    <m/>
    <m/>
    <m/>
    <m/>
    <m/>
    <m/>
    <m/>
    <e v="#N/A"/>
    <e v="#N/A"/>
    <m/>
    <m/>
    <m/>
    <m/>
    <m/>
    <m/>
    <m/>
  </r>
  <r>
    <s v="Papaspyrides, 2014. Polymer green flame .."/>
    <n v="4"/>
    <x v="11"/>
    <s v=""/>
    <x v="2"/>
    <s v="Melamine polyphosphate"/>
    <s v=""/>
    <s v=""/>
    <s v=""/>
    <s v="use"/>
    <m/>
    <m/>
    <s v="Flag"/>
    <x v="1"/>
    <s v="Yes"/>
    <s v="XXX"/>
    <m/>
    <m/>
    <m/>
    <m/>
    <m/>
    <m/>
    <m/>
    <m/>
    <m/>
    <m/>
    <m/>
    <m/>
    <m/>
    <e v="#N/A"/>
    <e v="#N/A"/>
    <m/>
    <m/>
    <m/>
    <m/>
    <m/>
    <m/>
    <m/>
  </r>
  <r>
    <s v="Papaspyrides, 2014. Polymer green flame .."/>
    <n v="4"/>
    <x v="11"/>
    <s v=""/>
    <x v="2"/>
    <s v="Piperazine pyrophosphate"/>
    <s v=""/>
    <s v=""/>
    <s v=""/>
    <s v="use"/>
    <m/>
    <m/>
    <s v="Flag"/>
    <x v="1"/>
    <s v="Yes"/>
    <s v="XXX"/>
    <m/>
    <m/>
    <m/>
    <m/>
    <m/>
    <m/>
    <m/>
    <m/>
    <m/>
    <m/>
    <m/>
    <m/>
    <m/>
    <e v="#N/A"/>
    <e v="#N/A"/>
    <m/>
    <m/>
    <m/>
    <m/>
    <m/>
    <m/>
    <m/>
  </r>
  <r>
    <s v="Papaspyrides, 2014. Polymer green flame .."/>
    <n v="4"/>
    <x v="11"/>
    <s v=""/>
    <x v="2"/>
    <s v="red phosphorus"/>
    <s v=""/>
    <s v=""/>
    <s v=""/>
    <s v="use"/>
    <m/>
    <m/>
    <s v="Flag"/>
    <x v="1"/>
    <s v="Yes"/>
    <s v="XXX"/>
    <m/>
    <m/>
    <m/>
    <m/>
    <m/>
    <m/>
    <m/>
    <m/>
    <m/>
    <m/>
    <m/>
    <m/>
    <m/>
    <e v="#N/A"/>
    <e v="#N/A"/>
    <m/>
    <m/>
    <m/>
    <m/>
    <m/>
    <m/>
    <m/>
  </r>
  <r>
    <s v="Papaspyrides, 2014. Polymer green flame .."/>
    <n v="4"/>
    <x v="11"/>
    <s v=""/>
    <x v="2"/>
    <s v="pentaerythritol ester of methane phosphonic acid"/>
    <s v=""/>
    <s v=""/>
    <s v=""/>
    <s v="use; trade names"/>
    <m/>
    <m/>
    <s v="Flag"/>
    <x v="1"/>
    <s v="Yes"/>
    <s v="XXX"/>
    <m/>
    <m/>
    <m/>
    <m/>
    <m/>
    <m/>
    <m/>
    <m/>
    <m/>
    <m/>
    <m/>
    <m/>
    <m/>
    <e v="#N/A"/>
    <e v="#N/A"/>
    <m/>
    <m/>
    <m/>
    <m/>
    <m/>
    <m/>
    <m/>
  </r>
  <r>
    <s v="Papaspyrides, 2014. Polymer green flame .."/>
    <n v="4"/>
    <x v="11"/>
    <s v=""/>
    <x v="2"/>
    <s v="Magnesium hydroxide"/>
    <s v=""/>
    <s v=""/>
    <s v=""/>
    <s v="production; use"/>
    <m/>
    <m/>
    <s v="Flag"/>
    <x v="1"/>
    <s v="Yes"/>
    <s v="XXX"/>
    <m/>
    <m/>
    <m/>
    <m/>
    <m/>
    <m/>
    <m/>
    <m/>
    <m/>
    <m/>
    <m/>
    <m/>
    <m/>
    <e v="#N/A"/>
    <e v="#N/A"/>
    <m/>
    <m/>
    <m/>
    <m/>
    <m/>
    <m/>
    <m/>
  </r>
  <r>
    <s v="Papaspyrides, 2014. Polymer green flame .."/>
    <n v="4"/>
    <x v="11"/>
    <s v=""/>
    <x v="2"/>
    <s v="calcium hydroxide"/>
    <s v=""/>
    <s v=""/>
    <s v=""/>
    <s v="production"/>
    <m/>
    <m/>
    <s v="Flag"/>
    <x v="1"/>
    <s v="Yes"/>
    <s v="XXX"/>
    <m/>
    <m/>
    <m/>
    <m/>
    <m/>
    <m/>
    <m/>
    <m/>
    <m/>
    <m/>
    <m/>
    <m/>
    <m/>
    <e v="#N/A"/>
    <e v="#N/A"/>
    <m/>
    <m/>
    <m/>
    <m/>
    <m/>
    <m/>
    <m/>
  </r>
  <r>
    <s v="Papaspyrides, 2014. Polymer green flame .."/>
    <n v="4"/>
    <x v="11"/>
    <s v=""/>
    <x v="2"/>
    <s v="zinc borate"/>
    <s v=""/>
    <s v=""/>
    <s v=""/>
    <s v="use; trade names"/>
    <m/>
    <m/>
    <s v="Flag"/>
    <x v="1"/>
    <s v="Yes"/>
    <s v="XXX"/>
    <m/>
    <m/>
    <m/>
    <m/>
    <m/>
    <m/>
    <m/>
    <m/>
    <m/>
    <m/>
    <m/>
    <m/>
    <m/>
    <e v="#N/A"/>
    <e v="#N/A"/>
    <m/>
    <m/>
    <m/>
    <m/>
    <m/>
    <m/>
    <m/>
  </r>
  <r>
    <s v="Papaspyrides, 2014. Polymer green flame .."/>
    <n v="4"/>
    <x v="11"/>
    <s v=""/>
    <x v="2"/>
    <s v="boric acid"/>
    <s v=""/>
    <s v=""/>
    <s v=""/>
    <s v="use"/>
    <m/>
    <m/>
    <s v="Flag"/>
    <x v="1"/>
    <s v="Yes"/>
    <s v="XXX"/>
    <m/>
    <m/>
    <m/>
    <m/>
    <m/>
    <m/>
    <m/>
    <m/>
    <m/>
    <m/>
    <m/>
    <m/>
    <m/>
    <e v="#N/A"/>
    <e v="#N/A"/>
    <m/>
    <m/>
    <m/>
    <m/>
    <m/>
    <m/>
    <m/>
  </r>
  <r>
    <s v="Ekpe, 2020. Introduction of emer.."/>
    <n v="5"/>
    <x v="231"/>
    <s v="3,3',5,5'-Tetrabromobisphenol A"/>
    <x v="10"/>
    <s v="Tetrabromobisphenol A"/>
    <s v="3,3',5,5'-Tetrabromobisphenol A"/>
    <s v="79-94-7"/>
    <s v="2,2',6,6'-Tetrabromo-4,4'-isopropylidene bisphenol"/>
    <s v="production; number of companies"/>
    <s v="TBBPA"/>
    <m/>
    <s v=""/>
    <x v="1"/>
    <m/>
    <s v="XXX"/>
    <s v="Region - EU"/>
    <m/>
    <m/>
    <m/>
    <m/>
    <m/>
    <m/>
    <m/>
    <n v="1"/>
    <m/>
    <s v="Source indicates use in electronic printed circuit boards."/>
    <m/>
    <s v="AC3"/>
    <s v="Complex articles"/>
    <s v="Electrical batteries and accumulators"/>
    <m/>
    <m/>
    <m/>
    <m/>
    <m/>
    <m/>
    <m/>
  </r>
  <r>
    <s v="Papaspyrides, 2014. Polymer green flame .."/>
    <n v="4"/>
    <x v="11"/>
    <s v=""/>
    <x v="2"/>
    <s v="polybromodiphenylether"/>
    <s v=""/>
    <s v=""/>
    <s v=""/>
    <m/>
    <m/>
    <m/>
    <m/>
    <x v="1"/>
    <m/>
    <s v="XXX"/>
    <m/>
    <m/>
    <m/>
    <m/>
    <m/>
    <m/>
    <m/>
    <m/>
    <m/>
    <m/>
    <m/>
    <m/>
    <m/>
    <e v="#N/A"/>
    <e v="#N/A"/>
    <m/>
    <m/>
    <m/>
    <m/>
    <m/>
    <m/>
    <m/>
  </r>
  <r>
    <s v="Papaspyrides, 2014. Polymer green flame .."/>
    <n v="4"/>
    <x v="41"/>
    <s v="1,2,5,6,9,10-Hexabromocyclododecane"/>
    <x v="9"/>
    <s v="hexabromocyclododecane"/>
    <s v="1,2,5,6,9,10-Hexabromocyclododecane"/>
    <s v="3194-55-6"/>
    <s v="1,2,5,6,9,10-Hexabromocyclodecane"/>
    <s v="use "/>
    <s v="HBCD"/>
    <m/>
    <s v=""/>
    <x v="1"/>
    <m/>
    <s v="XXX"/>
    <s v="Region - EU"/>
    <m/>
    <m/>
    <m/>
    <m/>
    <m/>
    <m/>
    <m/>
    <n v="1"/>
    <m/>
    <s v="Source indicated HBCD is used in polystyrene foam."/>
    <s v="PS-Polystyrene"/>
    <m/>
    <e v="#N/A"/>
    <e v="#N/A"/>
    <m/>
    <m/>
    <m/>
    <m/>
    <m/>
    <m/>
    <m/>
  </r>
  <r>
    <s v="Papaspyrides, 2014. Polymer green flame .."/>
    <n v="4"/>
    <x v="11"/>
    <s v=""/>
    <x v="2"/>
    <s v="dimethyl methylphosphonate"/>
    <s v=""/>
    <s v=""/>
    <s v=""/>
    <m/>
    <m/>
    <m/>
    <m/>
    <x v="1"/>
    <m/>
    <s v="XXX"/>
    <m/>
    <m/>
    <m/>
    <m/>
    <m/>
    <m/>
    <m/>
    <m/>
    <m/>
    <m/>
    <m/>
    <m/>
    <m/>
    <e v="#N/A"/>
    <e v="#N/A"/>
    <m/>
    <m/>
    <m/>
    <m/>
    <m/>
    <m/>
    <m/>
  </r>
  <r>
    <s v="Papaspyrides, 2014. Polymer green flame .."/>
    <n v="4"/>
    <x v="195"/>
    <s v="Polybrominated biphenyls (PBB)"/>
    <x v="4"/>
    <s v="Polybrominated biphenyls (PBB)"/>
    <s v="Polybrominated biphenyls (PBB)"/>
    <s v="59536-65-1"/>
    <s v="1,1'-Biphenyl, 2,3,3',4,4',5'-hexabromo-"/>
    <m/>
    <m/>
    <m/>
    <m/>
    <x v="1"/>
    <m/>
    <s v="XXX"/>
    <s v="Region - EU"/>
    <m/>
    <m/>
    <m/>
    <m/>
    <m/>
    <m/>
    <m/>
    <n v="1"/>
    <m/>
    <s v="Source indicated HBCD is used in polystyrene foam."/>
    <m/>
    <m/>
    <e v="#N/A"/>
    <e v="#N/A"/>
    <m/>
    <m/>
    <m/>
    <m/>
    <m/>
    <m/>
    <m/>
  </r>
  <r>
    <s v="Papaspyrides, 2014. Polymer green flame .."/>
    <n v="4"/>
    <x v="11"/>
    <s v=""/>
    <x v="2"/>
    <s v="Tris-dibromopropyl phosphate"/>
    <s v=""/>
    <s v=""/>
    <s v=""/>
    <m/>
    <m/>
    <m/>
    <m/>
    <x v="1"/>
    <m/>
    <s v="XXX"/>
    <m/>
    <m/>
    <m/>
    <m/>
    <m/>
    <m/>
    <m/>
    <m/>
    <m/>
    <m/>
    <m/>
    <m/>
    <m/>
    <e v="#N/A"/>
    <e v="#N/A"/>
    <m/>
    <m/>
    <m/>
    <m/>
    <m/>
    <m/>
    <m/>
  </r>
  <r>
    <s v="Parker, 2015. Environmental Concen.."/>
    <n v="4"/>
    <x v="48"/>
    <s v=""/>
    <x v="2"/>
    <s v="Antimony trioxide"/>
    <s v=""/>
    <s v="1309-64-4"/>
    <s v=""/>
    <m/>
    <s v="ATO"/>
    <m/>
    <s v="Flag"/>
    <x v="1"/>
    <s v="Yes"/>
    <s v="XXX"/>
    <m/>
    <m/>
    <m/>
    <m/>
    <m/>
    <m/>
    <m/>
    <m/>
    <m/>
    <m/>
    <m/>
    <m/>
    <m/>
    <e v="#N/A"/>
    <e v="#N/A"/>
    <m/>
    <m/>
    <m/>
    <m/>
    <m/>
    <m/>
    <m/>
  </r>
  <r>
    <s v="Parker, 2015. Environmental Concen.."/>
    <n v="4"/>
    <x v="20"/>
    <s v="2-Ethylhexyl 2,3,4,5-tetrabromobenzoate"/>
    <x v="8"/>
    <s v="2-Ethylhexyl-2,3,4,5-tetrabromobenzoate"/>
    <s v="2-Ethylhexyl 2,3,4,5-tetrabromobenzoate"/>
    <s v="183658-27-7"/>
    <s v="183658-27-7"/>
    <m/>
    <s v="TBB"/>
    <m/>
    <s v=""/>
    <x v="1"/>
    <m/>
    <s v="XXX"/>
    <s v="United States"/>
    <n v="1"/>
    <n v="1"/>
    <m/>
    <s v="Source indicates TBB concentrations for the following products: Gymnastic foam pit - 1,400,000-13,700,000 ng/n; baby products - mean of 18,510,000 ng/g; furniture PU foam - mean of 19,760,000 ng/g; mattresses - median of 3 ng/g"/>
    <m/>
    <m/>
    <m/>
    <n v="1"/>
    <n v="1"/>
    <s v="Source indicates TBB is used in Firemaster 550 which is used in polyurethane foam for furniture and baby products. Source also indicates TBB is used in mattresses, electronics, household appliances, and foam used in gymnastic pits."/>
    <s v="PU-Polyurethanes"/>
    <s v="AC14e"/>
    <s v="Plastic articles (soft)"/>
    <s v="Furniture &amp; furnishings, including furniture coverings"/>
    <m/>
    <m/>
    <m/>
    <m/>
    <m/>
    <m/>
    <m/>
  </r>
  <r>
    <s v="Parker, 2015. Environmental Concen.."/>
    <n v="4"/>
    <x v="28"/>
    <s v="Bis(2-ethylhexyl) tetrabromophthalate"/>
    <x v="8"/>
    <s v="Bis(2-ethylhexyl) tetrabromophthalate"/>
    <s v="Bis(2-ethylhexyl) tetrabromophthalate"/>
    <s v="26040-51-7"/>
    <s v="040D517"/>
    <m/>
    <s v="TBPH"/>
    <s v="BEH-TBP"/>
    <s v=""/>
    <x v="1"/>
    <m/>
    <s v="XXX"/>
    <s v="United States"/>
    <n v="1"/>
    <n v="1"/>
    <m/>
    <s v="Source indicates TBPH concentrations for the following products: Gymnastic foam pit - 225,000-5,710,000 ng/n; mattresses - median of 1 ng/g"/>
    <m/>
    <m/>
    <m/>
    <n v="1"/>
    <n v="1"/>
    <s v="Source indicates TBPH is used in Firemaster 550 which is used in polyurethane foam for furniture and baby products. Source also indicates use of TBPH in PVC, neoprene, wire insulation, carpet backing, coatd fabrics, and wall coverings."/>
    <m/>
    <s v="AC14e"/>
    <s v="Plastic articles (soft)"/>
    <s v="Furniture &amp; furnishings, including furniture coverings"/>
    <m/>
    <m/>
    <m/>
    <m/>
    <m/>
    <m/>
    <m/>
  </r>
  <r>
    <s v="Environment Canada, 2013. Screening Assessment.."/>
    <n v="2"/>
    <x v="231"/>
    <s v="3,3',5,5'-Tetrabromobisphenol A"/>
    <x v="10"/>
    <s v="Tetrabromobisphenol A"/>
    <s v="3,3',5,5'-Tetrabromobisphenol A"/>
    <s v="79-94-7"/>
    <s v="2,2',6,6'-Tetrabromo-4,4'-isopropylidene bisphenol"/>
    <s v="production/import; use"/>
    <s v="TBBPA"/>
    <s v="Phenol, 4,4'-(1-methylethylidene) bis[2,6-dibromo"/>
    <s v=""/>
    <x v="0"/>
    <m/>
    <s v="XXX"/>
    <s v="United States"/>
    <n v="1"/>
    <n v="1"/>
    <m/>
    <s v="The source indicates that TBBPA concentrations in the raw material used for TV housings are 8,100 ng/g and the TBBPA concentrations in thermal cup lids are 26,000 - 300,000 ng/g. Other data in the source includes TBBPA concentrations in surface wipe samples of microwaves (1.65ng/100cm^2), refrigerators (1.55ng/100 cm^2), computer monitors (4.18ng/100 cm^2), and printers (1.46ng/100 cm^2)"/>
    <m/>
    <m/>
    <m/>
    <n v="1"/>
    <n v="1"/>
    <s v="The source indicates TBBPA use in microwaves, refrigerators, computer monitors, printers, plastic children's toys, and tv housings."/>
    <m/>
    <s v="AC2a"/>
    <s v="Complex articles"/>
    <s v="Machinery, mechanical appliances, electrical/electronic articles"/>
    <m/>
    <m/>
    <m/>
    <m/>
    <m/>
    <m/>
    <m/>
  </r>
  <r>
    <s v="Parker, 2015. Environmental Concen.."/>
    <n v="4"/>
    <x v="20"/>
    <s v="2-Ethylhexyl 2,3,4,5-tetrabromobenzoate"/>
    <x v="8"/>
    <m/>
    <s v="2-Ethylhexyl 2,3,4,5-tetrabromobenzoate"/>
    <s v="183658-27-7"/>
    <s v="183658-27-7"/>
    <m/>
    <m/>
    <m/>
    <m/>
    <x v="1"/>
    <m/>
    <s v="XXX"/>
    <s v="United States"/>
    <n v="1"/>
    <n v="1"/>
    <m/>
    <s v="Source indicates TBB concentrations for the following products: Gymnastic foam pit - 1,400,000-13,700,000 ng/n; baby products - mean of 18,510,000 ng/g; furniture PU foam - mean of 19,760,000 ng/g; mattresses - median of 3 ng/g"/>
    <m/>
    <m/>
    <m/>
    <n v="1"/>
    <n v="1"/>
    <s v="Source indicates TBB is used in Firemaster 550 which is used in polyurethane foam for furniture and baby products. Source also indicates TBB is used in mattresses, electronics, household appliances, and foam used in gymnastic pits."/>
    <s v="PU-Polyurethanes"/>
    <s v="AC14e"/>
    <s v="Plastic articles (soft)"/>
    <s v="Furniture &amp; furnishings, including furniture coverings"/>
    <m/>
    <m/>
    <m/>
    <m/>
    <m/>
    <m/>
    <m/>
  </r>
  <r>
    <s v="Parker, 2015. Environmental Concen.."/>
    <n v="4"/>
    <x v="28"/>
    <s v="Bis(2-ethylhexyl) tetrabromophthalate"/>
    <x v="8"/>
    <m/>
    <s v="Bis(2-ethylhexyl) tetrabromophthalate"/>
    <s v="26040-51-7"/>
    <s v="040D517"/>
    <m/>
    <m/>
    <m/>
    <m/>
    <x v="1"/>
    <m/>
    <s v="XXX"/>
    <s v="United States"/>
    <n v="1"/>
    <n v="1"/>
    <m/>
    <s v="Source indicates TBPH concentrations for the following products: Gymnastic foam pit - 225,000-5,710,000 ng/n; mattresses - median of 1 ng/g"/>
    <m/>
    <m/>
    <m/>
    <n v="1"/>
    <n v="1"/>
    <s v="Source indicates TBPH is used in Firemaster 550 which is used in polyurethane foam for furniture and baby products. Source also indicates use of TBPH in PVC, neoprene, wire insulation, carpet backing, coatd fabrics, and wall coverings."/>
    <m/>
    <s v="AC14e"/>
    <s v="Plastic articles (soft)"/>
    <s v="Furniture &amp; furnishings, including furniture coverings"/>
    <m/>
    <m/>
    <m/>
    <m/>
    <m/>
    <m/>
    <m/>
  </r>
  <r>
    <s v="European Chemicals Agency (ECHA), ND. Mapping exercise – P.."/>
    <n v="3"/>
    <x v="231"/>
    <s v="3,3',5,5'-Tetrabromobisphenol A"/>
    <x v="10"/>
    <s v="2,2',6,6'-tetrabromo-4,4'-isopropylidenediphenol"/>
    <s v="3,3',5,5'-Tetrabromobisphenol A"/>
    <s v="79-94-7"/>
    <s v="2,2',6,6'-Tetrabromo-4,4'-isopropylidene bisphenol"/>
    <s v="Use in polymer type (e..g. ABS polymer)"/>
    <m/>
    <m/>
    <s v=""/>
    <x v="0"/>
    <m/>
    <s v="XXX"/>
    <s v="United States"/>
    <n v="1"/>
    <n v="1"/>
    <m/>
    <s v="The source indicates that TBBPA concentrations in the raw material used for TV housings are 8,100 ng/g and the TBBPA concentrations in thermal cup lids are 26,000 - 300,000 ng/g. Other data in the source includes TBBPA concentrations in surface wipe samples of microwaves (1.65ng/100cm^2), refrigerators (1.55ng/100 cm^2), computer monitors (4.18ng/100 cm^2), and printers (1.46ng/100 cm^2)"/>
    <m/>
    <m/>
    <m/>
    <n v="1"/>
    <n v="1"/>
    <s v="The source indicates TBBPA use in microwaves, refrigerators, computer monitors, printers, plastic children's toys, and tv housings."/>
    <m/>
    <s v="AC2a"/>
    <s v="Complex articles"/>
    <s v="Machinery, mechanical appliances, electrical/electronic articles"/>
    <m/>
    <m/>
    <m/>
    <m/>
    <m/>
    <m/>
    <m/>
  </r>
  <r>
    <s v="Pentabromotoluene (PBT)"/>
    <e v="#N/A"/>
    <x v="108"/>
    <s v=""/>
    <x v="2"/>
    <s v="Ammonium polyphosphate"/>
    <s v=""/>
    <s v="68333-79-9"/>
    <s v=""/>
    <s v="Use and UK production"/>
    <m/>
    <m/>
    <s v="Flag"/>
    <x v="2"/>
    <s v="Yes"/>
    <s v="XXX"/>
    <m/>
    <m/>
    <m/>
    <m/>
    <m/>
    <m/>
    <m/>
    <m/>
    <m/>
    <m/>
    <m/>
    <m/>
    <m/>
    <e v="#N/A"/>
    <e v="#N/A"/>
    <m/>
    <m/>
    <m/>
    <m/>
    <m/>
    <m/>
    <m/>
  </r>
  <r>
    <s v="Percy, 2020. Concentrations and l.."/>
    <n v="4"/>
    <x v="26"/>
    <s v=""/>
    <x v="2"/>
    <s v="triphenyl phosphate"/>
    <s v=""/>
    <s v="115-86-6"/>
    <s v=""/>
    <s v="levels of various OFRs found in household dust"/>
    <s v="TPHP"/>
    <m/>
    <s v="Flag"/>
    <x v="1"/>
    <s v="Yes"/>
    <s v="XXX"/>
    <m/>
    <m/>
    <m/>
    <m/>
    <m/>
    <m/>
    <m/>
    <m/>
    <m/>
    <m/>
    <m/>
    <m/>
    <m/>
    <e v="#N/A"/>
    <e v="#N/A"/>
    <m/>
    <m/>
    <m/>
    <m/>
    <m/>
    <m/>
    <m/>
  </r>
  <r>
    <s v="Percy, 2020. Concentrations and l.."/>
    <n v="4"/>
    <x v="22"/>
    <s v="Tris(2-chloroethyl) phosphate"/>
    <x v="1"/>
    <s v="tris(2-chloroethyl) phosphate "/>
    <s v="Tris(2-chloroethyl) phosphate"/>
    <s v="115-96-8"/>
    <s v="115-96-8"/>
    <s v="levels of various OFRs found in household dust"/>
    <s v="TCEP"/>
    <m/>
    <s v=""/>
    <x v="1"/>
    <m/>
    <s v="XXX"/>
    <s v="United States"/>
    <m/>
    <n v="1"/>
    <m/>
    <s v="Source indicates concentration of TCEP in house dust to be 669 ng/g."/>
    <n v="1"/>
    <m/>
    <m/>
    <m/>
    <m/>
    <m/>
    <m/>
    <m/>
    <e v="#N/A"/>
    <e v="#N/A"/>
    <m/>
    <m/>
    <m/>
    <m/>
    <m/>
    <m/>
    <m/>
  </r>
  <r>
    <s v="Percy, 2020. Concentrations and l.."/>
    <n v="4"/>
    <x v="23"/>
    <s v="Tris(2-chloroisopropyl)phosphate"/>
    <x v="1"/>
    <s v="tris(1-chloro-2-propyl) phosphate"/>
    <s v="Tris(2-chloroisopropyl)phosphate"/>
    <s v="13674-84-5"/>
    <s v="13674-84-5"/>
    <s v="levels of various OFRs found in household dust"/>
    <s v="TCIPP"/>
    <m/>
    <s v=""/>
    <x v="1"/>
    <m/>
    <s v="XXX"/>
    <s v="United States"/>
    <m/>
    <n v="1"/>
    <m/>
    <s v="Source indicates concentration of TCIPP in house dust to be 2,140 ng/g."/>
    <n v="1"/>
    <m/>
    <m/>
    <m/>
    <m/>
    <m/>
    <m/>
    <m/>
    <e v="#N/A"/>
    <e v="#N/A"/>
    <m/>
    <m/>
    <m/>
    <m/>
    <m/>
    <m/>
    <m/>
  </r>
  <r>
    <s v="Percy, 2020. Concentrations and l.."/>
    <n v="4"/>
    <x v="1"/>
    <s v="Tris(1,3-dichloro-2-propyl) phosphate"/>
    <x v="1"/>
    <s v="tris(1,3-dichloro-2-propyl) phosphate"/>
    <s v="Tris(1,3-dichloro-2-propyl) phosphate"/>
    <s v="13674-87-8"/>
    <s v="1,3-Dichloro-2-propanol phosphate"/>
    <s v="levels of various OFRs found in household dust"/>
    <s v="TDCIPP"/>
    <m/>
    <s v=""/>
    <x v="1"/>
    <m/>
    <s v="XXX"/>
    <s v="United States"/>
    <m/>
    <n v="1"/>
    <m/>
    <s v="Source indicates concentration of TDCIPP in house dust to be 1,840 ng/g."/>
    <n v="1"/>
    <m/>
    <m/>
    <m/>
    <m/>
    <m/>
    <m/>
    <m/>
    <e v="#N/A"/>
    <e v="#N/A"/>
    <m/>
    <m/>
    <m/>
    <m/>
    <m/>
    <m/>
    <m/>
  </r>
  <r>
    <s v="Percy, 2020. Concentrations and l.."/>
    <n v="4"/>
    <x v="20"/>
    <s v="2-Ethylhexyl 2,3,4,5-tetrabromobenzoate"/>
    <x v="8"/>
    <s v="2-ethylhexyl-2,3,4,5-tetrabromobenzoate "/>
    <s v="2-Ethylhexyl 2,3,4,5-tetrabromobenzoate"/>
    <s v="183658-27-7"/>
    <s v="183658-27-7"/>
    <s v="levels of various OFRs found in household dust"/>
    <s v="EH-TBB"/>
    <m/>
    <s v=""/>
    <x v="1"/>
    <m/>
    <s v="XXX"/>
    <s v="United States"/>
    <m/>
    <n v="1"/>
    <m/>
    <s v="Source indicates concentration of BEH-TEBP in house dust to be 121 ng/g."/>
    <n v="1"/>
    <m/>
    <m/>
    <m/>
    <m/>
    <m/>
    <m/>
    <m/>
    <e v="#N/A"/>
    <e v="#N/A"/>
    <m/>
    <m/>
    <m/>
    <m/>
    <m/>
    <m/>
    <m/>
  </r>
  <r>
    <s v="Percy, 2020. Concentrations and l.."/>
    <n v="4"/>
    <x v="28"/>
    <s v="Bis(2-ethylhexyl) tetrabromophthalate"/>
    <x v="8"/>
    <s v="bis-(2-ethylhexyl)-tetrabromophthalate"/>
    <s v="Bis(2-ethylhexyl) tetrabromophthalate"/>
    <s v="26040-51-7"/>
    <s v="040D517"/>
    <s v="levels of various OFRs found in household dust"/>
    <s v="BEH-TEBP"/>
    <m/>
    <s v=""/>
    <x v="1"/>
    <m/>
    <s v="XXX"/>
    <s v="United States"/>
    <m/>
    <n v="1"/>
    <m/>
    <s v="Source indicates concentration of EH-TBB in house dust to be 59.5 ng/g."/>
    <n v="1"/>
    <m/>
    <m/>
    <m/>
    <m/>
    <m/>
    <m/>
    <m/>
    <e v="#N/A"/>
    <e v="#N/A"/>
    <m/>
    <m/>
    <m/>
    <m/>
    <m/>
    <m/>
    <m/>
  </r>
  <r>
    <s v="Persson, 2018. A survey of organic .."/>
    <n v="4"/>
    <x v="201"/>
    <s v=""/>
    <x v="2"/>
    <s v="Melamine"/>
    <s v=""/>
    <s v="-"/>
    <s v=""/>
    <s v="production volume"/>
    <m/>
    <m/>
    <s v="Flag"/>
    <x v="1"/>
    <s v="Yes"/>
    <s v="XXX"/>
    <m/>
    <m/>
    <m/>
    <m/>
    <m/>
    <m/>
    <m/>
    <m/>
    <m/>
    <m/>
    <m/>
    <m/>
    <m/>
    <e v="#N/A"/>
    <e v="#N/A"/>
    <m/>
    <m/>
    <m/>
    <m/>
    <m/>
    <m/>
    <m/>
  </r>
  <r>
    <s v="European Food Safety Authority, 2011. Scientific Opinion o.."/>
    <n v="2"/>
    <x v="231"/>
    <s v="3,3',5,5'-Tetrabromobisphenol A"/>
    <x v="10"/>
    <s v="Tetrabromobisphenol A"/>
    <s v="3,3',5,5'-Tetrabromobisphenol A"/>
    <s v="79-94-7"/>
    <s v="2,2',6,6'-Tetrabromo-4,4'-isopropylidene bisphenol"/>
    <s v="Production volume; regulation; use in products"/>
    <s v="TBBPA"/>
    <m/>
    <s v=""/>
    <x v="0"/>
    <m/>
    <s v="XXX"/>
    <s v="Sweden"/>
    <m/>
    <m/>
    <n v="1"/>
    <s v="&quot;The content of TBBPA in the products listed in the two databases were mostly around or below 0.1%.&quot;"/>
    <m/>
    <m/>
    <m/>
    <n v="1"/>
    <m/>
    <s v="Found in 466 of 525 &quot;lighting articles&quot; BUT is used both additively and reactively in these"/>
    <s v="ABS-Acrylonitrile-butadiene-styrene "/>
    <s v="AC2a"/>
    <s v="Complex articles"/>
    <s v="Machinery, mechanical appliances, electrical/electronic articles"/>
    <m/>
    <m/>
    <m/>
    <m/>
    <m/>
    <m/>
    <m/>
  </r>
  <r>
    <s v="Persson, 2018. A survey of organic .."/>
    <n v="4"/>
    <x v="37"/>
    <s v="Cercelor S 52 (MCCP)"/>
    <x v="12"/>
    <s v="Cercelor S 52 (C14-17, 40-52 %Cl)"/>
    <s v="Cercelor S 52 (MCCP)"/>
    <s v="85535-85-9"/>
    <n v="0"/>
    <s v="production volume"/>
    <m/>
    <m/>
    <s v=""/>
    <x v="1"/>
    <m/>
    <s v="XXX"/>
    <s v="Region - EU"/>
    <m/>
    <m/>
    <m/>
    <m/>
    <m/>
    <m/>
    <m/>
    <m/>
    <m/>
    <m/>
    <m/>
    <m/>
    <e v="#N/A"/>
    <e v="#N/A"/>
    <n v="1"/>
    <s v="The production of Cercelor S 52 is 10,000-100,000 tonnes per year"/>
    <s v="High 1M+ lbs"/>
    <m/>
    <m/>
    <m/>
    <m/>
  </r>
  <r>
    <s v="Pieroni, 2017. BROMINATED FLAME RET.."/>
    <n v="4"/>
    <x v="0"/>
    <s v="1,1'-Oxybis[2,3,4,5,6-pentabromobenzene]"/>
    <x v="0"/>
    <m/>
    <s v="1,1'-Oxybis[2,3,4,5,6-pentabromobenzene]"/>
    <s v="1163-19-5"/>
    <s v="1-(2,3,4,5,6-pentabromophenoxy)-2,3,4,5,6-pentabromobenzene"/>
    <s v="Discusses global production, use and trend of flame retardants with a focus on Brazil"/>
    <s v="PBDE"/>
    <s v="Deca-BDE"/>
    <s v=""/>
    <x v="1"/>
    <m/>
    <s v="XXX"/>
    <s v="Brazil"/>
    <m/>
    <m/>
    <m/>
    <m/>
    <m/>
    <m/>
    <m/>
    <n v="1"/>
    <m/>
    <s v="Source indicates DecaBDE is used in textiles and high-density plastics used in televisions, computers, and other electronic equipment."/>
    <m/>
    <s v="AC13e"/>
    <s v="Plastic articles (hard)"/>
    <s v="Furniture &amp; furnishings, including furniture coverings"/>
    <m/>
    <m/>
    <m/>
    <m/>
    <m/>
    <m/>
    <m/>
  </r>
  <r>
    <s v="Pieroni, 2017. BROMINATED FLAME RET.."/>
    <n v="4"/>
    <x v="41"/>
    <s v="1,2,5,6,9,10-Hexabromocyclododecane"/>
    <x v="9"/>
    <s v="Hexabromocyclododecane"/>
    <s v="1,2,5,6,9,10-Hexabromocyclododecane"/>
    <s v="3194-55-6"/>
    <s v="1,2,5,6,9,10-Hexabromocyclodecane"/>
    <s v="Discusses global production, use and trend of flame retardants with a focus on Brazil"/>
    <s v="HBCD"/>
    <m/>
    <s v=""/>
    <x v="1"/>
    <m/>
    <s v="XXX"/>
    <s v="Brazil"/>
    <m/>
    <n v="1"/>
    <m/>
    <s v="Source indicates HBCD concentration in expandable polystyrene can vary from 0.3 to 0.7%."/>
    <m/>
    <m/>
    <m/>
    <n v="1"/>
    <m/>
    <s v="Source indicates use of HBCD in polystyrene foams and resins, which are later used in upholstered furniture, vehcle interiors, blocks used in the construction of homes, roofs, packaging and electrical euipment."/>
    <m/>
    <s v="AC14e"/>
    <s v="Plastic articles (soft)"/>
    <s v="Furniture &amp; furnishings, including furniture coverings"/>
    <m/>
    <m/>
    <m/>
    <m/>
    <m/>
    <m/>
    <m/>
  </r>
  <r>
    <s v="Pieroni, 2017. BROMINATED FLAME RET.."/>
    <n v="4"/>
    <x v="29"/>
    <s v="Pentabromodiphenyl ether"/>
    <x v="0"/>
    <s v="Polybrominated biphenyls"/>
    <s v="Pentabromodiphenyl ether"/>
    <s v="32534-81-9"/>
    <n v="0"/>
    <s v="Discusses global production, use and trend of flame retardants with a focus on Brazil"/>
    <s v="PBB"/>
    <m/>
    <s v=""/>
    <x v="1"/>
    <m/>
    <s v="XXX"/>
    <s v="Brazil"/>
    <m/>
    <m/>
    <m/>
    <m/>
    <m/>
    <m/>
    <m/>
    <n v="1"/>
    <m/>
    <s v="Source indicates use of PBDE in the manufacture of flexible polyurethane foams, used in manufacturing of chair, armchairs, sofas, ,attresses, and curtains."/>
    <m/>
    <s v="AC14e"/>
    <s v="Plastic articles (soft)"/>
    <s v="Furniture &amp; furnishings, including furniture coverings"/>
    <m/>
    <m/>
    <m/>
    <m/>
    <m/>
    <m/>
    <m/>
  </r>
  <r>
    <s v="Pieroni, 2017. BROMINATED FLAME RET.."/>
    <n v="4"/>
    <x v="29"/>
    <s v="Pentabromodiphenyl ether"/>
    <x v="0"/>
    <m/>
    <s v="Pentabromodiphenyl ether"/>
    <s v="32534-81-9"/>
    <n v="0"/>
    <s v="Discusses global production, use and trend of flame retardants with a focus on Brazil"/>
    <s v="PBDE"/>
    <s v="Penta-BDE"/>
    <s v=""/>
    <x v="1"/>
    <m/>
    <s v="XXX"/>
    <s v="Brazil"/>
    <m/>
    <m/>
    <m/>
    <m/>
    <m/>
    <m/>
    <m/>
    <n v="1"/>
    <m/>
    <s v="Source indicates use of PBDE in the manufacture of flexible polyurethane foams, used in manufacturing of chair, armchairs, sofas, ,attresses, and curtains."/>
    <m/>
    <s v="AC14e"/>
    <s v="Plastic articles (soft)"/>
    <s v="Furniture &amp; furnishings, including furniture coverings"/>
    <m/>
    <m/>
    <m/>
    <m/>
    <m/>
    <m/>
    <m/>
  </r>
  <r>
    <s v="Pieroni, 2017. BROMINATED FLAME RET.."/>
    <n v="4"/>
    <x v="30"/>
    <s v="Octabromodiphenyl ether"/>
    <x v="0"/>
    <m/>
    <s v="Octabromodiphenyl ether"/>
    <s v="32536-52-0"/>
    <s v="1,1'-Oxybis(2,3,4,5-tetrabromobenzene)"/>
    <s v="Discusses global production, use and trend of flame retardants with a focus on Brazil"/>
    <s v="PBDE"/>
    <s v="Octa-BDE"/>
    <s v=""/>
    <x v="1"/>
    <m/>
    <s v="XXX"/>
    <s v="Brazil"/>
    <m/>
    <m/>
    <m/>
    <m/>
    <m/>
    <m/>
    <m/>
    <n v="1"/>
    <m/>
    <s v="Source indicates the use of OctaBDE in the manufacture of polymers based on ABS, used in computer monitors and other related electronic devices."/>
    <m/>
    <s v="AC13e"/>
    <s v="Plastic articles (hard)"/>
    <s v="Furniture &amp; furnishings, including furniture coverings"/>
    <m/>
    <m/>
    <m/>
    <m/>
    <m/>
    <m/>
    <m/>
  </r>
  <r>
    <s v="Fatunsin, 2020. Children's exposure .."/>
    <n v="4"/>
    <x v="231"/>
    <s v="3,3',5,5'-Tetrabromobisphenol A"/>
    <x v="10"/>
    <s v="Tetrabromo bisphenol A"/>
    <s v="3,3',5,5'-Tetrabromobisphenol A"/>
    <s v="79-94-7"/>
    <s v="2,2',6,6'-Tetrabromo-4,4'-isopropylidene bisphenol"/>
    <s v="Primarily risk assessment; legacy BFRs in children's toys"/>
    <s v="TBBP-A"/>
    <m/>
    <s v=""/>
    <x v="1"/>
    <m/>
    <s v="XXX"/>
    <s v="Brazil"/>
    <m/>
    <n v="1"/>
    <m/>
    <s v="Source indicates that printed circuit boards containing TBBPA are up to 20% by weight bromine."/>
    <m/>
    <m/>
    <m/>
    <n v="1"/>
    <m/>
    <s v="Source indicates that TBBPA is used In epoxy resins for printed circuit boards."/>
    <m/>
    <s v="AC2a"/>
    <s v="Complex articles"/>
    <s v="Machinery, mechanical appliances, electrical/electronic articles"/>
    <n v="1"/>
    <s v="Source indicates that in 2006, 150,000 lb/year of TBBPA was produced."/>
    <s v="Medium 100k-1M lbs"/>
    <m/>
    <n v="1"/>
    <m/>
    <m/>
  </r>
  <r>
    <s v="Gallen, 2014. Towards development .."/>
    <n v="4"/>
    <x v="231"/>
    <s v="3,3',5,5'-Tetrabromobisphenol A"/>
    <x v="10"/>
    <s v="Tetrabromobisphenol A"/>
    <s v="3,3',5,5'-Tetrabromobisphenol A"/>
    <s v="79-94-7"/>
    <s v="2,2',6,6'-Tetrabromo-4,4'-isopropylidene bisphenol"/>
    <s v="Primarily risk assessment; PBDEs in consumer products"/>
    <s v="TBBPA"/>
    <m/>
    <s v=""/>
    <x v="1"/>
    <m/>
    <s v="XXX"/>
    <s v="Denmark"/>
    <m/>
    <n v="1"/>
    <m/>
    <s v="Source indicates that TBPPA concentration in ABS can be as high as 10-20% w/w."/>
    <m/>
    <m/>
    <m/>
    <m/>
    <m/>
    <m/>
    <s v="ABS-Acrylonitrile-butadiene-styrene "/>
    <s v="AC13e"/>
    <s v="Plastic articles (hard)"/>
    <s v="Furniture &amp; furnishings, including furniture coverings"/>
    <n v="1"/>
    <s v="Source indicates that 170,000 tonnes of TBBPA were produced in 2004."/>
    <s v="Medium 100k-1M lbs"/>
    <m/>
    <m/>
    <m/>
    <m/>
  </r>
  <r>
    <s v="Pivnenko, 2017. Recycling of plastic.."/>
    <n v="5"/>
    <x v="253"/>
    <s v="(+/-)-?-Hexabromocyclododecane"/>
    <x v="9"/>
    <s v="alpha HBCD"/>
    <s v="(+/-)-?-Hexabromocyclododecane"/>
    <s v="134237-50-6"/>
    <s v="(-)-alpha-Hbcd"/>
    <m/>
    <m/>
    <m/>
    <m/>
    <x v="1"/>
    <m/>
    <s v="XXX"/>
    <s v="Denmark"/>
    <n v="1"/>
    <n v="1"/>
    <m/>
    <s v="Source indicates α-HBCD is found in the following resins: PP = 10-60 ng/g; PS = 10 -3,600 ng/g; ePS = 52,000 ng/g; Foil = 10 ng/g; NSP = 210-420ng/g; PET = 830 ng/g; HDPE = 80ng/g; ABS = 20ng/g; PO*= 1,800 ng/g."/>
    <m/>
    <m/>
    <m/>
    <m/>
    <m/>
    <m/>
    <s v="PP-Polypropylene"/>
    <m/>
    <e v="#N/A"/>
    <e v="#N/A"/>
    <n v="1"/>
    <s v="Source indicates that HBCD production in 2011 was approximately 23,000 tons."/>
    <s v="Low &lt;100k lbs"/>
    <m/>
    <m/>
    <m/>
    <m/>
  </r>
  <r>
    <s v="Pivnenko, 2017. Recycling of plastic.."/>
    <n v="5"/>
    <x v="38"/>
    <s v="(+/-)-beta-Hexabromocyclododecane"/>
    <x v="9"/>
    <s v="beta HBCD"/>
    <s v="(+/-)-beta-Hexabromocyclododecane"/>
    <s v="134237-51-7"/>
    <s v="(-)-beta-Hbcd"/>
    <m/>
    <m/>
    <m/>
    <m/>
    <x v="1"/>
    <m/>
    <s v="XXX"/>
    <s v="Denmark"/>
    <n v="1"/>
    <n v="1"/>
    <m/>
    <s v="Source indicates β-HBCD is found in the following resins: PS = 10-970 ng/g; ePS= 23,000ng/g; NSP= 60-690ng/g; ABS= 30ng/g; PO*=450ng/g."/>
    <m/>
    <m/>
    <m/>
    <m/>
    <m/>
    <m/>
    <s v="PS-Polystyrene"/>
    <m/>
    <e v="#N/A"/>
    <e v="#N/A"/>
    <n v="1"/>
    <s v="Source indicates that HBCD production in 2011 was approximately 23,000 tons."/>
    <s v="Low &lt;100k lbs"/>
    <m/>
    <m/>
    <m/>
    <m/>
  </r>
  <r>
    <s v="Pivnenko, 2017. Recycling of plastic.."/>
    <n v="5"/>
    <x v="39"/>
    <s v="(+/-)-gamma-Hexabromocyclododecane"/>
    <x v="9"/>
    <s v="gamma HBCD"/>
    <s v="(+/-)-gamma-Hexabromocyclododecane"/>
    <s v="134237-52-8"/>
    <s v="(+)-gamma-Hbcd"/>
    <m/>
    <m/>
    <m/>
    <m/>
    <x v="1"/>
    <m/>
    <s v="XXX"/>
    <s v="Denmark"/>
    <n v="1"/>
    <n v="1"/>
    <m/>
    <s v="Source indicates γ-HBCD is found in the following resins: PS = 70-550ng/g; ePA = 250,000ng/g; NSP = 70-440ng/g; PET = 150ng/g; Foil = 160 ng/g; ABS = 100 ng/g; PO* = 470 ng/g."/>
    <m/>
    <m/>
    <m/>
    <m/>
    <m/>
    <m/>
    <s v="PS-Polystyrene"/>
    <m/>
    <e v="#N/A"/>
    <e v="#N/A"/>
    <n v="1"/>
    <s v="Source indicates that HBCD production in 2011 was approximately 23,000 tons."/>
    <s v="Low &lt;100k lbs"/>
    <m/>
    <m/>
    <m/>
    <m/>
  </r>
  <r>
    <s v="Pivnenko, 2017. Recycling of plastic.."/>
    <n v="5"/>
    <x v="106"/>
    <s v="2,4-Dibromophenol"/>
    <x v="7"/>
    <m/>
    <s v="2,4-Dibromophenol"/>
    <s v="615-58-7"/>
    <s v="2,4-bis(bromanyl)phenol"/>
    <m/>
    <s v="2,4-DBP"/>
    <m/>
    <m/>
    <x v="1"/>
    <m/>
    <s v="XXX"/>
    <s v="Denmark"/>
    <n v="1"/>
    <n v="1"/>
    <m/>
    <s v="Source indicates DBPs are found in the following resins: HDPE = 250-760 ng/g; PP = 25 - 240ng/g; Coated foil = 20 ng/g; Foil = 20-30 ng/g; NSP = 40 - 70 ng/g; PET = 50ng/g; PS = 20-40 ng/g; ABS = 8,000 ng/g; PO* = 120ng/g."/>
    <m/>
    <m/>
    <m/>
    <m/>
    <m/>
    <m/>
    <s v="HDPE-High density polyethylene"/>
    <m/>
    <e v="#N/A"/>
    <e v="#N/A"/>
    <m/>
    <m/>
    <m/>
    <m/>
    <m/>
    <m/>
    <m/>
  </r>
  <r>
    <s v="Pivnenko, 2017. Recycling of plastic.."/>
    <n v="5"/>
    <x v="254"/>
    <s v="Phenol, 2,6-dibromo-"/>
    <x v="7"/>
    <m/>
    <s v="Phenol, 2,6-dibromo-"/>
    <s v="608-33-3"/>
    <s v="2,6-Bis(Bromanyl)phenol"/>
    <m/>
    <s v="2,6-DBP"/>
    <m/>
    <m/>
    <x v="1"/>
    <m/>
    <s v="XXX"/>
    <s v="Denmark"/>
    <n v="1"/>
    <n v="1"/>
    <m/>
    <s v="Source indicates DBPs are found in the following resins: HDPE = 250-760 ng/g; PP = 25 - 240ng/g; Coated foil = 20 ng/g; Foil = 20-30 ng/g; NSP = 40 - 70 ng/g; PET = 50ng/g; PS = 20-40 ng/g; ABS = 8,000 ng/g; PO* = 120ng/g."/>
    <m/>
    <m/>
    <m/>
    <m/>
    <m/>
    <m/>
    <s v="HDPE-High density polyethylene"/>
    <m/>
    <e v="#N/A"/>
    <e v="#N/A"/>
    <m/>
    <m/>
    <m/>
    <m/>
    <m/>
    <m/>
    <m/>
  </r>
  <r>
    <s v="Pivnenko, 2017. Recycling of plastic.."/>
    <n v="5"/>
    <x v="19"/>
    <s v="2,4,6-Tribromophenol"/>
    <x v="7"/>
    <m/>
    <s v="2,4,6-Tribromophenol"/>
    <s v="118-79-6"/>
    <s v="[O]c1c(Br)cc(Br)cc1Br"/>
    <m/>
    <s v="2,4,6-TBP"/>
    <m/>
    <m/>
    <x v="1"/>
    <m/>
    <s v="XXX"/>
    <s v="Denmark"/>
    <n v="1"/>
    <n v="1"/>
    <m/>
    <s v="Source indicates 2,4,6-TBP is found in the following resins: PS = 20-680 ng/g; Coated foil = 10 ng/g; PET = 10-20ng/g; PP = 10-60 ng/g; NSP = 100-230ng/g; HDPE = 10-20 ng/g; ABS = 340,000ng/g; PO8=440 ng/g. "/>
    <m/>
    <m/>
    <m/>
    <m/>
    <m/>
    <m/>
    <s v="PS-Polystyrene"/>
    <m/>
    <e v="#N/A"/>
    <e v="#N/A"/>
    <m/>
    <m/>
    <m/>
    <m/>
    <m/>
    <m/>
    <m/>
  </r>
  <r>
    <s v="Pivnenko, 2017. Recycling of plastic.."/>
    <n v="5"/>
    <x v="8"/>
    <s v="2,2',4,4'-Tetrabromodiphenyl ether"/>
    <x v="0"/>
    <s v="BDE-47"/>
    <s v="2,2',4,4'-Tetrabromodiphenyl ether"/>
    <s v="5436-43-1"/>
    <s v="0N97R5X10X"/>
    <m/>
    <s v="BDE-47"/>
    <m/>
    <m/>
    <x v="1"/>
    <m/>
    <s v="XXX"/>
    <s v="Denmark"/>
    <n v="1"/>
    <m/>
    <m/>
    <m/>
    <m/>
    <m/>
    <m/>
    <m/>
    <m/>
    <m/>
    <m/>
    <m/>
    <e v="#N/A"/>
    <e v="#N/A"/>
    <m/>
    <m/>
    <m/>
    <m/>
    <m/>
    <m/>
    <m/>
  </r>
  <r>
    <s v="Pivnenko, 2017. Recycling of plastic.."/>
    <n v="5"/>
    <x v="120"/>
    <s v="2,2',3,4,4'-Pentabromodiphenyl ether"/>
    <x v="0"/>
    <s v="BDE-85"/>
    <s v="2,2',3,4,4'-Pentabromodiphenyl ether"/>
    <s v="182346-21-0"/>
    <s v="1,2,3-tribromo-4-(2,4-dibromophenoxy)benzene"/>
    <m/>
    <s v="BDE-85"/>
    <m/>
    <m/>
    <x v="1"/>
    <m/>
    <s v="XXX"/>
    <s v="Denmark"/>
    <n v="1"/>
    <m/>
    <m/>
    <m/>
    <m/>
    <m/>
    <m/>
    <m/>
    <m/>
    <m/>
    <m/>
    <m/>
    <e v="#N/A"/>
    <e v="#N/A"/>
    <m/>
    <m/>
    <m/>
    <m/>
    <m/>
    <m/>
    <m/>
  </r>
  <r>
    <s v="Pivnenko, 2017. Recycling of plastic.."/>
    <n v="5"/>
    <x v="9"/>
    <s v="2,2',4,4',5-Pentabromodiphenyl ether"/>
    <x v="0"/>
    <s v="BDE-99"/>
    <s v="2,2',4,4',5-Pentabromodiphenyl ether"/>
    <s v="60348-60-9"/>
    <s v="1,2,4-Tribromo-5-(2,4-dibromophenoxy)benzene"/>
    <m/>
    <s v="BDE-99"/>
    <m/>
    <m/>
    <x v="1"/>
    <m/>
    <s v="XXX"/>
    <s v="Denmark"/>
    <n v="1"/>
    <m/>
    <m/>
    <m/>
    <m/>
    <m/>
    <m/>
    <m/>
    <m/>
    <m/>
    <m/>
    <m/>
    <e v="#N/A"/>
    <e v="#N/A"/>
    <m/>
    <m/>
    <m/>
    <m/>
    <m/>
    <m/>
    <m/>
  </r>
  <r>
    <s v="Pivnenko, 2017. Recycling of plastic.."/>
    <n v="5"/>
    <x v="4"/>
    <s v="2,2',4,4',6-Pentabromodiphenyl ether"/>
    <x v="0"/>
    <s v="BDE-100"/>
    <s v="2,2',4,4',6-Pentabromodiphenyl ether"/>
    <s v="189084-64-8"/>
    <s v="1,3,5-Tribromo-2-(2,4-dibromophenoxy)benzene"/>
    <m/>
    <s v="BDE-100"/>
    <m/>
    <m/>
    <x v="1"/>
    <m/>
    <s v="XXX"/>
    <s v="Denmark"/>
    <n v="1"/>
    <m/>
    <m/>
    <m/>
    <m/>
    <m/>
    <m/>
    <m/>
    <m/>
    <m/>
    <m/>
    <m/>
    <e v="#N/A"/>
    <e v="#N/A"/>
    <m/>
    <m/>
    <m/>
    <m/>
    <m/>
    <m/>
    <m/>
  </r>
  <r>
    <s v="Pivnenko, 2017. Recycling of plastic.."/>
    <n v="5"/>
    <x v="10"/>
    <s v="2,2',4,4',5,5'-Hexabromodiphenyl ether"/>
    <x v="0"/>
    <s v="BDE-153"/>
    <s v="2,2',4,4',5,5'-Hexabromodiphenyl ether"/>
    <s v="68631-49-2"/>
    <s v="1,1'-Oxybis(2,4,5-tribromo-Benzene"/>
    <m/>
    <s v="BDE-153"/>
    <m/>
    <m/>
    <x v="1"/>
    <m/>
    <s v="XXX"/>
    <s v="Denmark"/>
    <n v="1"/>
    <m/>
    <m/>
    <m/>
    <m/>
    <m/>
    <m/>
    <m/>
    <m/>
    <m/>
    <m/>
    <m/>
    <e v="#N/A"/>
    <e v="#N/A"/>
    <m/>
    <m/>
    <m/>
    <m/>
    <m/>
    <m/>
    <m/>
  </r>
  <r>
    <s v="Pivnenko, 2017. Recycling of plastic.."/>
    <n v="5"/>
    <x v="5"/>
    <s v="2,2',4,4',5,6'-Hexabromodiphenyl ether"/>
    <x v="0"/>
    <s v="BDE-154"/>
    <s v="2,2',4,4',5,6'-Hexabromodiphenyl ether"/>
    <s v="207122-15-4"/>
    <s v="1,2,4-tribromo-5-(2,4,6-tribromophenoxy)benzene"/>
    <m/>
    <s v="BDE-154"/>
    <m/>
    <m/>
    <x v="1"/>
    <m/>
    <s v="XXX"/>
    <s v="Denmark"/>
    <n v="1"/>
    <m/>
    <m/>
    <m/>
    <m/>
    <m/>
    <m/>
    <m/>
    <m/>
    <m/>
    <m/>
    <m/>
    <e v="#N/A"/>
    <e v="#N/A"/>
    <m/>
    <m/>
    <m/>
    <m/>
    <m/>
    <m/>
    <m/>
  </r>
  <r>
    <s v="Poma, 2020. Chapter Four - Emerg.."/>
    <n v="4"/>
    <x v="22"/>
    <s v="Tris(2-chloroethyl) phosphate"/>
    <x v="1"/>
    <s v="tris(2-chloroethyl) phosphate "/>
    <s v="Tris(2-chloroethyl) phosphate"/>
    <s v="115-96-8"/>
    <s v="115-96-8"/>
    <s v="Covers typical uses of various flame retardants and global contamination levels and patterns of flame retardants in indoor dust and air "/>
    <s v="TCEP"/>
    <m/>
    <s v=""/>
    <x v="1"/>
    <m/>
    <s v="XXX"/>
    <s v="Belgium"/>
    <n v="1"/>
    <n v="1"/>
    <m/>
    <s v="Source indicates that TCEP is found in curtains at concentrations between 4 and 6 ng/g and wallpaper in concentrations ranging from &lt;4-80 ng/g."/>
    <m/>
    <m/>
    <m/>
    <n v="1"/>
    <m/>
    <s v="Source indicates that TCEP is mainly used in the PVC industry and is also found in curtains and wallpaper."/>
    <s v="PVC - flex-Flexible polyvinyl chloride"/>
    <s v="AC5a"/>
    <s v="Fabrics, textiles, and apparel"/>
    <s v="Construction and building materials covering large surface areas"/>
    <m/>
    <m/>
    <m/>
    <m/>
    <m/>
    <m/>
    <m/>
  </r>
  <r>
    <s v="Poma, 2020. Chapter Four - Emerg.."/>
    <n v="4"/>
    <x v="0"/>
    <s v="1,1'-Oxybis[2,3,4,5,6-pentabromobenzene]"/>
    <x v="0"/>
    <s v="Deca-BDE"/>
    <s v="1,1'-Oxybis[2,3,4,5,6-pentabromobenzene]"/>
    <s v="1163-19-5"/>
    <s v="1-(2,3,4,5,6-pentabromophenoxy)-2,3,4,5,6-pentabromobenzene"/>
    <s v="Covers typical uses of various flame retardants and global contamination levels and patterns of flame retardants in indoor dust and air "/>
    <s v="PBDE"/>
    <s v="Deca-BDE"/>
    <s v=""/>
    <x v="1"/>
    <m/>
    <s v="XXX"/>
    <s v="Belgium"/>
    <m/>
    <m/>
    <m/>
    <m/>
    <m/>
    <m/>
    <m/>
    <n v="1"/>
    <m/>
    <s v="Source indicates DBDPE is used as an alternative to Deca-BDE in polymeric materials and textiles."/>
    <m/>
    <s v="AC14e"/>
    <s v="Plastic articles (soft)"/>
    <s v="Furniture &amp; furnishings, including furniture coverings"/>
    <m/>
    <m/>
    <m/>
    <m/>
    <m/>
    <m/>
    <m/>
  </r>
  <r>
    <s v="Poma, 2020. Chapter Four - Emerg.."/>
    <n v="4"/>
    <x v="0"/>
    <s v="1,1'-Oxybis[2,3,4,5,6-pentabromobenzene]"/>
    <x v="0"/>
    <s v="decabromodiphenylethane"/>
    <s v="1,1'-Oxybis[2,3,4,5,6-pentabromobenzene]"/>
    <s v="1163-19-5"/>
    <s v="1-(2,3,4,5,6-pentabromophenoxy)-2,3,4,5,6-pentabromobenzene"/>
    <s v="Covers typical uses of various flame retardants and global contamination levels and patterns of flame retardants in indoor dust and air "/>
    <s v="DBDPE"/>
    <m/>
    <s v=""/>
    <x v="1"/>
    <m/>
    <s v="XXX"/>
    <s v="Belgium"/>
    <m/>
    <m/>
    <m/>
    <m/>
    <m/>
    <m/>
    <m/>
    <n v="1"/>
    <m/>
    <s v="Source indicates DBDPE is used as an alternative to Deca-BDE in polymeric materials and textiles."/>
    <m/>
    <s v="AC14e"/>
    <s v="Plastic articles (soft)"/>
    <s v="Furniture &amp; furnishings, including furniture coverings"/>
    <m/>
    <m/>
    <m/>
    <m/>
    <m/>
    <m/>
    <m/>
  </r>
  <r>
    <s v="Poma, 2020. Chapter Four - Emerg.."/>
    <n v="4"/>
    <x v="69"/>
    <s v="Dechlorane Plus"/>
    <x v="6"/>
    <m/>
    <s v="Dechlorane Plus"/>
    <s v="13560-89-9"/>
    <s v="1,2,3,4,7,8,9,10,13,13,14,14-dodecachloro-1,4,4a,5,6,6a,7,10,10a,11,12,12a-dodecahydro-1,4:7,10-dimethanodibenzo[a,e][8]annulene"/>
    <s v="Covers typical uses of various flame retardants and global contamination levels and patterns of flame retardants in indoor dust and air "/>
    <s v="DP"/>
    <m/>
    <s v=""/>
    <x v="1"/>
    <m/>
    <s v="XXX"/>
    <s v="Belgium"/>
    <m/>
    <m/>
    <m/>
    <m/>
    <m/>
    <m/>
    <m/>
    <n v="1"/>
    <m/>
    <s v="Source indicates DP is used in cable coating, computer monitors, furniture, and plastic roofing materials."/>
    <m/>
    <m/>
    <e v="#N/A"/>
    <e v="#N/A"/>
    <m/>
    <m/>
    <m/>
    <m/>
    <m/>
    <m/>
    <m/>
  </r>
  <r>
    <s v="Poma, 2020. Chapter Four - Emerg.."/>
    <n v="4"/>
    <x v="23"/>
    <s v="Tris(2-chloroisopropyl)phosphate"/>
    <x v="1"/>
    <s v="tris(1-chloro-2-propyl) phosphate"/>
    <s v="Tris(2-chloroisopropyl)phosphate"/>
    <s v="13674-84-5"/>
    <s v="13674-84-5"/>
    <s v="Covers typical uses of various flame retardants and global contamination levels and patterns of flame retardants in indoor dust and air "/>
    <s v="TCIPP"/>
    <m/>
    <s v=""/>
    <x v="1"/>
    <m/>
    <s v="XXX"/>
    <s v="Belgium"/>
    <n v="1"/>
    <n v="1"/>
    <m/>
    <s v="Source indicates that TCIPP is found in wallpaper samples ranging from 60-100 ng/g."/>
    <m/>
    <m/>
    <m/>
    <n v="1"/>
    <m/>
    <s v="Source indicates use in wallpaper."/>
    <m/>
    <s v="AC8a"/>
    <s v="Paper articles"/>
    <s v="Construction and building materials covering large surface areas"/>
    <m/>
    <m/>
    <m/>
    <m/>
    <m/>
    <m/>
    <m/>
  </r>
  <r>
    <s v="Poma, 2020. Chapter Four - Emerg.."/>
    <n v="4"/>
    <x v="1"/>
    <s v="Tris(1,3-dichloro-2-propyl) phosphate"/>
    <x v="1"/>
    <s v="tris(1,3-dichloro-2-propyl) phosphate"/>
    <s v="Tris(1,3-dichloro-2-propyl) phosphate"/>
    <s v="13674-87-8"/>
    <s v="1,3-Dichloro-2-propanol phosphate"/>
    <s v="Covers typical uses of various flame retardants and global contamination levels and patterns of flame retardants in indoor dust and air "/>
    <s v="TDCIPP"/>
    <m/>
    <s v=""/>
    <x v="1"/>
    <m/>
    <s v="XXX"/>
    <s v="Belgium"/>
    <n v="1"/>
    <n v="1"/>
    <m/>
    <s v="Source indicates that TDCIPP is found in curtains at concentrations of 4.3 mg/g."/>
    <m/>
    <m/>
    <m/>
    <n v="1"/>
    <m/>
    <s v="Source indicates use as an additive flame retardant in resins and foams in the automotive and furniture industry and in curtains."/>
    <m/>
    <s v="AC14e"/>
    <s v="Plastic articles (soft)"/>
    <s v="Furniture &amp; furnishings, including furniture coverings"/>
    <m/>
    <m/>
    <m/>
    <m/>
    <m/>
    <m/>
    <m/>
  </r>
  <r>
    <s v="Poma, 2020. Chapter Four - Emerg.."/>
    <n v="4"/>
    <x v="20"/>
    <s v="2-Ethylhexyl 2,3,4,5-tetrabromobenzoate"/>
    <x v="8"/>
    <m/>
    <s v="2-Ethylhexyl 2,3,4,5-tetrabromobenzoate"/>
    <s v="183658-27-7"/>
    <s v="183658-27-7"/>
    <s v="Covers typical uses of various flame retardants and global contamination levels and patterns of flame retardants in indoor dust and air "/>
    <s v="TBB"/>
    <m/>
    <s v=""/>
    <x v="1"/>
    <m/>
    <s v="XXX"/>
    <s v="Belgium"/>
    <m/>
    <m/>
    <m/>
    <m/>
    <m/>
    <m/>
    <m/>
    <n v="1"/>
    <m/>
    <s v="Source indicates TBB is a replacement for Penta-BDE and is used in PVC, neoprene, PUF, soft foams, wire and cable insulation, carpet backing, coated fabrics, and wall coverings."/>
    <s v="PVC - flex-Flexible polyvinyl chloride"/>
    <m/>
    <e v="#N/A"/>
    <e v="#N/A"/>
    <m/>
    <m/>
    <m/>
    <m/>
    <m/>
    <m/>
    <m/>
  </r>
  <r>
    <s v="Poma, 2020. Chapter Four - Emerg.."/>
    <n v="4"/>
    <x v="28"/>
    <s v="Bis(2-ethylhexyl) tetrabromophthalate"/>
    <x v="8"/>
    <m/>
    <s v="Bis(2-ethylhexyl) tetrabromophthalate"/>
    <s v="26040-51-7"/>
    <s v="040D517"/>
    <s v="Covers typical uses of various flame retardants and global contamination levels and patterns of flame retardants in indoor dust and air "/>
    <s v="TBPH"/>
    <m/>
    <s v=""/>
    <x v="1"/>
    <m/>
    <s v="XXX"/>
    <s v="Belgium"/>
    <m/>
    <m/>
    <m/>
    <m/>
    <m/>
    <m/>
    <m/>
    <n v="1"/>
    <m/>
    <s v="Source indicates TBPH is a replacement for Penta-BDE and is used in PVC, neoprene, PUF, soft foams, wire and cable insulation, carpet backing, coated fabrics, and wall coverings."/>
    <s v="PVC - flex-Flexible polyvinyl chloride"/>
    <m/>
    <e v="#N/A"/>
    <e v="#N/A"/>
    <m/>
    <m/>
    <m/>
    <m/>
    <m/>
    <m/>
    <m/>
  </r>
  <r>
    <s v="Poma, 2020. Chapter Four - Emerg.."/>
    <n v="4"/>
    <x v="41"/>
    <s v="1,2,5,6,9,10-Hexabromocyclododecane"/>
    <x v="9"/>
    <s v="Hexabromocyclododecane"/>
    <s v="1,2,5,6,9,10-Hexabromocyclododecane"/>
    <s v="3194-55-6"/>
    <s v="1,2,5,6,9,10-Hexabromocyclodecane"/>
    <s v="Covers typical uses of various flame retardants and global contamination levels and patterns of flame retardants in indoor dust and air "/>
    <s v="HBCDD"/>
    <m/>
    <s v=""/>
    <x v="1"/>
    <m/>
    <s v="XXX"/>
    <s v="Belgium"/>
    <m/>
    <m/>
    <m/>
    <m/>
    <m/>
    <m/>
    <m/>
    <m/>
    <m/>
    <m/>
    <m/>
    <m/>
    <e v="#N/A"/>
    <e v="#N/A"/>
    <m/>
    <m/>
    <m/>
    <m/>
    <m/>
    <m/>
    <m/>
  </r>
  <r>
    <s v="Poma, 2020. Chapter Four - Emerg.."/>
    <n v="4"/>
    <x v="29"/>
    <s v="Pentabromodiphenyl ether"/>
    <x v="0"/>
    <s v="Penta-BDE"/>
    <s v="Pentabromodiphenyl ether"/>
    <s v="32534-81-9"/>
    <n v="0"/>
    <s v="Covers typical uses of various flame retardants and global contamination levels and patterns of flame retardants in indoor dust and air "/>
    <s v="PBDE"/>
    <s v="Penta-BDE"/>
    <s v=""/>
    <x v="1"/>
    <m/>
    <s v="XXX"/>
    <s v="Belgium"/>
    <m/>
    <m/>
    <m/>
    <m/>
    <m/>
    <m/>
    <m/>
    <n v="1"/>
    <m/>
    <s v="Source indicates  Penta-BDE was once used in PVC, neoprene, PUF, soft foams, wire and cable insulation, carpet backing, coated fabrics, and wall coverings but has been phased out."/>
    <s v="PVC - flex-Flexible polyvinyl chloride"/>
    <s v="AC14e"/>
    <s v="Plastic articles (soft)"/>
    <s v="Furniture &amp; furnishings, including furniture coverings"/>
    <m/>
    <m/>
    <m/>
    <m/>
    <m/>
    <m/>
    <m/>
  </r>
  <r>
    <s v="Poma, 2020. Chapter Four - Emerg.."/>
    <n v="4"/>
    <x v="30"/>
    <s v="Octabromodiphenyl ether"/>
    <x v="0"/>
    <s v="Octa-BDE"/>
    <s v="Octabromodiphenyl ether"/>
    <s v="32536-52-0"/>
    <s v="1,1'-Oxybis(2,3,4,5-tetrabromobenzene)"/>
    <s v="Covers typical uses of various flame retardants and global contamination levels and patterns of flame retardants in indoor dust and air "/>
    <s v="PBDE"/>
    <s v="Octa-BDE"/>
    <s v=""/>
    <x v="1"/>
    <m/>
    <s v="XXX"/>
    <s v="Belgium"/>
    <m/>
    <m/>
    <m/>
    <m/>
    <m/>
    <m/>
    <m/>
    <n v="1"/>
    <m/>
    <s v="Source indicates Octa-BDE was once used in ABS, thermoplastics, polycarbonates, and coatings but has been phased out."/>
    <s v="ABS-Acrylonitrile-butadiene-styrene "/>
    <s v="ac13f"/>
    <s v="Plastic articles (hard)"/>
    <s v="Other articles with routine direct contact during normal use"/>
    <m/>
    <m/>
    <m/>
    <m/>
    <m/>
    <m/>
    <m/>
  </r>
  <r>
    <s v="Poma, 2020. Chapter Four - Emerg.."/>
    <n v="4"/>
    <x v="21"/>
    <s v="1,2-Bis(2,4,6-tribromophenoxy)ethane"/>
    <x v="3"/>
    <m/>
    <s v="1,2-Bis(2,4,6-tribromophenoxy)ethane"/>
    <s v="37853-59-1"/>
    <s v="1,1'-(1,2-Ethanediylbis(oxy))bis(2,4,6-tribromobenzene)"/>
    <s v="Covers typical uses of various flame retardants and global contamination levels and patterns of flame retardants in indoor dust and air "/>
    <s v="BTBPE"/>
    <m/>
    <s v=""/>
    <x v="1"/>
    <m/>
    <s v="XXX"/>
    <s v="Belgium"/>
    <m/>
    <m/>
    <m/>
    <m/>
    <m/>
    <m/>
    <m/>
    <n v="1"/>
    <m/>
    <s v="Source indicated BTBE is a replacement for Octa-BDE and is found in ABS, thermoplastics, polycarbonates and coatings."/>
    <s v="ABS-Acrylonitrile-butadiene-styrene "/>
    <m/>
    <e v="#N/A"/>
    <e v="#N/A"/>
    <m/>
    <m/>
    <m/>
    <m/>
    <m/>
    <m/>
    <m/>
  </r>
  <r>
    <s v="Poma, 2020. Chapter Four - Emerg.."/>
    <n v="4"/>
    <x v="24"/>
    <s v="Phosphoric acid, 2,2-bis(chloromethyl)-1,3-propanediyl tetrakis(2-chloroethyl) ester"/>
    <x v="1"/>
    <s v="Tetrekis(2- chlorethyl)dichloroisopentyldiphosphate "/>
    <s v="Phosphoric acid, 2,2-bis(chloromethyl)-1,3-propanediyl tetrakis(2-chloroethyl) ester"/>
    <s v="38051-10-4"/>
    <s v="[2-[bis(2-chloroethoxy)phosphoryloxymethyl]-3-chloro-2-(chloromethyl)propyl] bis(2-chloroethyl) phosphate"/>
    <s v="Covers typical uses of various flame retardants and global contamination levels and patterns of flame retardants in indoor dust and air "/>
    <s v="V6"/>
    <m/>
    <s v=""/>
    <x v="1"/>
    <m/>
    <s v="XXX"/>
    <s v="Belgium"/>
    <n v="1"/>
    <n v="1"/>
    <m/>
    <s v="Source indcates that V6 is found in nursing pillows at an average concentration of 47 mg/g."/>
    <m/>
    <m/>
    <m/>
    <n v="1"/>
    <n v="1"/>
    <s v="Source indicates that V6 is applies to polyurethane foam commonly found in furniture and vehicles. Source also indicates V6 use in nursing pillows."/>
    <s v="PU-Polyurethanes"/>
    <s v="AC14e"/>
    <s v="Plastic articles (soft)"/>
    <s v="Furniture &amp; furnishings, including furniture coverings"/>
    <m/>
    <m/>
    <m/>
    <m/>
    <m/>
    <m/>
    <m/>
  </r>
  <r>
    <s v="Poma, 2020. Chapter Four - Emerg.."/>
    <n v="4"/>
    <x v="157"/>
    <s v="Chlorinated paraffins"/>
    <x v="12"/>
    <m/>
    <s v="Chlorinated paraffins"/>
    <s v="63449-39-8"/>
    <s v="2307470-52-4"/>
    <s v="Covers typical uses of various flame retardants and global contamination levels and patterns of flame retardants in indoor dust and air "/>
    <s v="CP"/>
    <m/>
    <s v=""/>
    <x v="1"/>
    <m/>
    <s v="XXX"/>
    <s v="Belgium"/>
    <m/>
    <m/>
    <m/>
    <m/>
    <m/>
    <m/>
    <m/>
    <n v="1"/>
    <m/>
    <s v="Source indicates CPs are used in plasticizers, additives in rubbers, plastics, paints, coatinings, sealants, and adhesives."/>
    <m/>
    <m/>
    <e v="#N/A"/>
    <e v="#N/A"/>
    <m/>
    <m/>
    <m/>
    <m/>
    <m/>
    <m/>
    <m/>
  </r>
  <r>
    <s v="Gomes, 2016. Characterizing flame.."/>
    <n v="5"/>
    <x v="231"/>
    <s v="3,3',5,5'-Tetrabromobisphenol A"/>
    <x v="10"/>
    <s v="TBBPA"/>
    <s v="3,3',5,5'-Tetrabromobisphenol A"/>
    <s v="79-94-7"/>
    <s v="2,2',6,6'-Tetrabromo-4,4'-isopropylidene bisphenol"/>
    <m/>
    <m/>
    <m/>
    <m/>
    <x v="1"/>
    <m/>
    <s v="XXX"/>
    <s v="Belgium"/>
    <m/>
    <m/>
    <m/>
    <m/>
    <m/>
    <m/>
    <m/>
    <m/>
    <m/>
    <m/>
    <m/>
    <m/>
    <e v="#N/A"/>
    <e v="#N/A"/>
    <m/>
    <m/>
    <m/>
    <m/>
    <m/>
    <m/>
    <m/>
  </r>
  <r>
    <s v="Poma, 2020. Chapter Four - Emerg.."/>
    <n v="4"/>
    <x v="231"/>
    <s v="3,3',5,5'-Tetrabromobisphenol A"/>
    <x v="10"/>
    <m/>
    <s v="3,3',5,5'-Tetrabromobisphenol A"/>
    <s v="79-94-7"/>
    <s v="2,2',6,6'-Tetrabromo-4,4'-isopropylidene bisphenol"/>
    <s v="Covers typical uses of various flame retardants and global contamination levels and patterns of flame retardants in indoor dust and air "/>
    <s v="TBBP-A"/>
    <m/>
    <s v=""/>
    <x v="1"/>
    <m/>
    <s v="XXX"/>
    <s v="Belgium"/>
    <m/>
    <m/>
    <m/>
    <m/>
    <m/>
    <m/>
    <m/>
    <m/>
    <m/>
    <m/>
    <m/>
    <m/>
    <e v="#N/A"/>
    <e v="#N/A"/>
    <m/>
    <m/>
    <m/>
    <m/>
    <m/>
    <m/>
    <m/>
  </r>
  <r>
    <s v="Poma, 2020. Chapter Four - Emerg.."/>
    <n v="4"/>
    <x v="14"/>
    <s v="2,3,4,5,6-Pentabromoethylbenzene"/>
    <x v="5"/>
    <m/>
    <s v="2,3,4,5,6-Pentabromoethylbenzene"/>
    <s v="85-22-3"/>
    <s v="(Pentabromophenyl)ethane"/>
    <s v="Covers typical uses of various flame retardants and global contamination levels and patterns of flame retardants in indoor dust and air "/>
    <s v="PBEB"/>
    <m/>
    <s v=""/>
    <x v="1"/>
    <m/>
    <s v="XXX"/>
    <s v="Belgium"/>
    <m/>
    <m/>
    <m/>
    <m/>
    <m/>
    <m/>
    <m/>
    <n v="1"/>
    <m/>
    <s v="Source indicates PBEB is mostly usedi n thermoset polyester resins (circuit boards, textiles, adhesives, wire and cable coatings and polyurethane foam)."/>
    <m/>
    <m/>
    <e v="#N/A"/>
    <e v="#N/A"/>
    <m/>
    <m/>
    <m/>
    <m/>
    <m/>
    <m/>
    <m/>
  </r>
  <r>
    <s v="Rani, 2014. Hexabromocyclododeca.."/>
    <n v="5"/>
    <x v="41"/>
    <s v="1,2,5,6,9,10-Hexabromocyclododecane"/>
    <x v="9"/>
    <s v="HBCD"/>
    <s v="1,2,5,6,9,10-Hexabromocyclododecane"/>
    <s v="3194-55-6"/>
    <s v="1,2,5,6,9,10-Hexabromocyclodecane"/>
    <m/>
    <m/>
    <m/>
    <m/>
    <x v="1"/>
    <m/>
    <s v="XXX"/>
    <s v="S. Korea"/>
    <n v="1"/>
    <n v="1"/>
    <n v="1"/>
    <s v="Concentrations given in Table 2 - mean concentration of HBCD in EPS, XPS, and extruded PS were 475,643 ng/g; highest concentrations in EPS products; tested various products listed in Table 1"/>
    <m/>
    <n v="1"/>
    <m/>
    <n v="1"/>
    <m/>
    <s v="PS products, including EPS, XPS, and extruded plastic"/>
    <s v="PS-Polystyrene"/>
    <m/>
    <e v="#N/A"/>
    <e v="#N/A"/>
    <n v="1"/>
    <s v="annual production of 23,000 tons from 2011 source"/>
    <s v="High 1M+ lbs"/>
    <m/>
    <n v="1"/>
    <m/>
    <m/>
  </r>
  <r>
    <s v="Grover, 2014. Flame retardants: An.."/>
    <n v="3"/>
    <x v="231"/>
    <s v="3,3',5,5'-Tetrabromobisphenol A"/>
    <x v="10"/>
    <s v="Tetrabromobisphenol A"/>
    <s v="3,3',5,5'-Tetrabromobisphenol A"/>
    <s v="79-94-7"/>
    <s v="2,2',6,6'-Tetrabromo-4,4'-isopropylidene bisphenol"/>
    <s v="Document describing funtion of flame retardants and groups of them"/>
    <s v="TBBPA"/>
    <m/>
    <s v=""/>
    <x v="0"/>
    <m/>
    <s v="XXX"/>
    <s v="S. Korea"/>
    <n v="1"/>
    <n v="1"/>
    <n v="1"/>
    <s v="TBBPA concentrations were below 1 percent for all samples"/>
    <m/>
    <m/>
    <m/>
    <m/>
    <m/>
    <s v="Expanded PS (EPS), extruded PS foam (XPS) and extruded PS related to food, laboratory, aquaculture, construction, or packing of electrical and/or electronic appliances"/>
    <s v="PS-Polystyrene"/>
    <m/>
    <e v="#N/A"/>
    <e v="#N/A"/>
    <m/>
    <m/>
    <m/>
    <m/>
    <m/>
    <m/>
    <m/>
  </r>
  <r>
    <s v="Rani, 2014. Hexabromocyclododeca.."/>
    <n v="5"/>
    <x v="0"/>
    <s v="1,1'-Oxybis[2,3,4,5,6-pentabromobenzene]"/>
    <x v="0"/>
    <s v="BDE-209"/>
    <s v="1,1'-Oxybis[2,3,4,5,6-pentabromobenzene]"/>
    <s v="1163-19-5"/>
    <s v="1-(2,3,4,5,6-pentabromophenoxy)-2,3,4,5,6-pentabromobenzene"/>
    <m/>
    <m/>
    <m/>
    <m/>
    <x v="1"/>
    <m/>
    <s v="XXX"/>
    <s v="S. Korea"/>
    <n v="1"/>
    <m/>
    <m/>
    <m/>
    <m/>
    <m/>
    <m/>
    <m/>
    <m/>
    <s v="expanded PS (EPS), extruded PS foam (XPS), and extruded PS"/>
    <m/>
    <m/>
    <e v="#N/A"/>
    <e v="#N/A"/>
    <m/>
    <m/>
    <m/>
    <m/>
    <m/>
    <m/>
    <m/>
  </r>
  <r>
    <s v="Rani, 2014. Hexabromocyclododeca.."/>
    <n v="5"/>
    <x v="21"/>
    <s v="1,2-Bis(2,4,6-tribromophenoxy)ethane"/>
    <x v="3"/>
    <s v="BTBPE"/>
    <s v="1,2-Bis(2,4,6-tribromophenoxy)ethane"/>
    <s v="37853-59-1"/>
    <s v="1,1'-(1,2-Ethanediylbis(oxy))bis(2,4,6-tribromobenzene)"/>
    <m/>
    <m/>
    <m/>
    <m/>
    <x v="1"/>
    <m/>
    <s v="XXX"/>
    <s v="S. Korea"/>
    <n v="1"/>
    <n v="1"/>
    <m/>
    <s v="BTBPE was present at 0.0044 to 0.0216% across XPS and extruded PS samples"/>
    <m/>
    <m/>
    <m/>
    <m/>
    <m/>
    <s v="expanded PS (EPS), extruded PS foam (XPS), and extruded PS"/>
    <m/>
    <m/>
    <e v="#N/A"/>
    <e v="#N/A"/>
    <m/>
    <m/>
    <m/>
    <m/>
    <m/>
    <m/>
    <m/>
  </r>
  <r>
    <s v="Rani, 2014. Hexabromocyclododeca.."/>
    <n v="5"/>
    <x v="11"/>
    <s v=""/>
    <x v="2"/>
    <s v="DDPE"/>
    <s v=""/>
    <s v=""/>
    <s v=""/>
    <m/>
    <m/>
    <m/>
    <m/>
    <x v="1"/>
    <m/>
    <s v="XXX"/>
    <m/>
    <m/>
    <m/>
    <m/>
    <m/>
    <m/>
    <m/>
    <m/>
    <m/>
    <m/>
    <m/>
    <m/>
    <m/>
    <e v="#N/A"/>
    <e v="#N/A"/>
    <m/>
    <m/>
    <m/>
    <m/>
    <m/>
    <m/>
    <m/>
  </r>
  <r>
    <s v="Samani, 2020. Life cycle assessmen.."/>
    <n v="3"/>
    <x v="0"/>
    <s v="1,1'-Oxybis[2,3,4,5,6-pentabromobenzene]"/>
    <x v="0"/>
    <s v="BDE-209"/>
    <s v="1,1'-Oxybis[2,3,4,5,6-pentabromobenzene]"/>
    <s v="1163-19-5"/>
    <s v="1-(2,3,4,5,6-pentabromophenoxy)-2,3,4,5,6-pentabromobenzene"/>
    <s v="Provides LCA of flame retardants, some lists of product types utilizing specific FRs"/>
    <s v="decaBDE"/>
    <m/>
    <s v=""/>
    <x v="0"/>
    <m/>
    <s v="XXX"/>
    <s v="Multiple"/>
    <m/>
    <m/>
    <m/>
    <m/>
    <m/>
    <m/>
    <m/>
    <m/>
    <m/>
    <m/>
    <m/>
    <m/>
    <e v="#N/A"/>
    <e v="#N/A"/>
    <m/>
    <m/>
    <m/>
    <m/>
    <m/>
    <m/>
    <n v="1"/>
  </r>
  <r>
    <s v="Samani, 2020. Life cycle assessmen.."/>
    <n v="3"/>
    <x v="41"/>
    <s v="1,2,5,6,9,10-Hexabromocyclododecane"/>
    <x v="9"/>
    <s v="Hexabromocyclododecane"/>
    <s v="1,2,5,6,9,10-Hexabromocyclododecane"/>
    <s v="3194-55-6"/>
    <s v="1,2,5,6,9,10-Hexabromocyclodecane"/>
    <s v="Provides LCA of flame retardants, some lists of product types utilizing specific FRs"/>
    <s v="HBCD"/>
    <m/>
    <s v=""/>
    <x v="0"/>
    <m/>
    <s v="XXX"/>
    <m/>
    <m/>
    <m/>
    <m/>
    <m/>
    <m/>
    <m/>
    <m/>
    <m/>
    <m/>
    <m/>
    <m/>
    <m/>
    <e v="#N/A"/>
    <e v="#N/A"/>
    <m/>
    <m/>
    <m/>
    <m/>
    <m/>
    <m/>
    <m/>
  </r>
  <r>
    <s v="Samani, 2020. Life cycle assessmen.."/>
    <n v="3"/>
    <x v="29"/>
    <s v="Pentabromodiphenyl ether"/>
    <x v="0"/>
    <s v="PentaBDE"/>
    <s v="Pentabromodiphenyl ether"/>
    <s v="32534-81-9"/>
    <n v="0"/>
    <s v="Provides LCA of flame retardants, some lists of product types utilizing specific FRs"/>
    <s v="PentaBDE"/>
    <m/>
    <s v=""/>
    <x v="0"/>
    <m/>
    <s v="XXX"/>
    <s v="Multiple"/>
    <m/>
    <m/>
    <m/>
    <m/>
    <m/>
    <m/>
    <m/>
    <m/>
    <m/>
    <m/>
    <m/>
    <m/>
    <e v="#N/A"/>
    <e v="#N/A"/>
    <m/>
    <m/>
    <m/>
    <m/>
    <m/>
    <m/>
    <n v="1"/>
  </r>
  <r>
    <s v="Samani, 2020. Life cycle assessmen.."/>
    <n v="3"/>
    <x v="30"/>
    <s v="Octabromodiphenyl ether"/>
    <x v="0"/>
    <s v="OctaBDE"/>
    <s v="Octabromodiphenyl ether"/>
    <s v="32536-52-0"/>
    <s v="1,1'-Oxybis(2,3,4,5-tetrabromobenzene)"/>
    <s v="Provides LCA of flame retardants, some lists of product types utilizing specific FRs"/>
    <s v="OctaBDE"/>
    <m/>
    <s v=""/>
    <x v="0"/>
    <m/>
    <s v="XXX"/>
    <s v="Multiple"/>
    <m/>
    <m/>
    <m/>
    <m/>
    <m/>
    <m/>
    <m/>
    <m/>
    <m/>
    <m/>
    <m/>
    <m/>
    <e v="#N/A"/>
    <e v="#N/A"/>
    <m/>
    <m/>
    <m/>
    <m/>
    <m/>
    <m/>
    <n v="1"/>
  </r>
  <r>
    <s v="Samani, 2020. Life cycle assessmen.."/>
    <n v="3"/>
    <x v="98"/>
    <s v=""/>
    <x v="2"/>
    <s v="resorcinol bis(diphenylphosphate)"/>
    <s v=""/>
    <s v="57583-54-7"/>
    <s v=""/>
    <s v="Provides LCA of flame retardants, some lists of product types utilizing specific FRs"/>
    <s v="RBDPP"/>
    <m/>
    <s v="Flag"/>
    <x v="0"/>
    <s v="Yes"/>
    <s v="XXX"/>
    <m/>
    <m/>
    <m/>
    <m/>
    <m/>
    <m/>
    <m/>
    <m/>
    <m/>
    <m/>
    <m/>
    <m/>
    <m/>
    <e v="#N/A"/>
    <e v="#N/A"/>
    <m/>
    <m/>
    <m/>
    <m/>
    <m/>
    <m/>
    <m/>
  </r>
  <r>
    <s v="Samani, 2020. Life cycle assessmen.."/>
    <n v="3"/>
    <x v="139"/>
    <s v=""/>
    <x v="2"/>
    <s v="bisphenol A bis(diphenylphosphate)"/>
    <s v=""/>
    <s v="5945-33-5"/>
    <s v=""/>
    <s v="Provides LCA of flame retardants, some lists of product types utilizing specific FRs"/>
    <s v="BPA-BDPP"/>
    <m/>
    <s v="Flag"/>
    <x v="0"/>
    <s v="Yes"/>
    <s v="XXX"/>
    <m/>
    <m/>
    <m/>
    <m/>
    <m/>
    <m/>
    <m/>
    <m/>
    <m/>
    <m/>
    <m/>
    <m/>
    <m/>
    <e v="#N/A"/>
    <e v="#N/A"/>
    <m/>
    <m/>
    <m/>
    <m/>
    <m/>
    <m/>
    <m/>
  </r>
  <r>
    <s v="Samani, 2020. Life cycle assessmen.."/>
    <n v="3"/>
    <x v="157"/>
    <s v="Chlorinated paraffins"/>
    <x v="12"/>
    <m/>
    <s v="Chlorinated paraffins"/>
    <s v="63449-39-8"/>
    <s v="2307470-52-4"/>
    <s v="Provides LCA of flame retardants, some lists of product types utilizing specific FRs"/>
    <s v="CP"/>
    <m/>
    <s v=""/>
    <x v="0"/>
    <m/>
    <s v="XXX"/>
    <m/>
    <m/>
    <m/>
    <m/>
    <m/>
    <m/>
    <m/>
    <m/>
    <m/>
    <m/>
    <m/>
    <m/>
    <m/>
    <e v="#N/A"/>
    <e v="#N/A"/>
    <m/>
    <m/>
    <m/>
    <m/>
    <m/>
    <m/>
    <m/>
  </r>
  <r>
    <s v="Guerra, 2011. Introduction to Brom.."/>
    <n v="3"/>
    <x v="231"/>
    <s v="3,3',5,5'-Tetrabromobisphenol A"/>
    <x v="10"/>
    <s v="TBBPA-DBPE"/>
    <s v="3,3',5,5'-Tetrabromobisphenol A"/>
    <s v="79-94-7"/>
    <s v="2,2',6,6'-Tetrabromo-4,4'-isopropylidene bisphenol"/>
    <m/>
    <m/>
    <m/>
    <s v=""/>
    <x v="0"/>
    <m/>
    <s v="XXX"/>
    <m/>
    <m/>
    <m/>
    <m/>
    <m/>
    <m/>
    <m/>
    <m/>
    <m/>
    <m/>
    <m/>
    <m/>
    <m/>
    <e v="#N/A"/>
    <e v="#N/A"/>
    <m/>
    <m/>
    <m/>
    <m/>
    <m/>
    <m/>
    <m/>
  </r>
  <r>
    <s v="Samsonek, 2013. Occurrence of bromin.."/>
    <n v="5"/>
    <x v="0"/>
    <s v="1,1'-Oxybis[2,3,4,5,6-pentabromobenzene]"/>
    <x v="0"/>
    <s v="decaBDE"/>
    <s v="1,1'-Oxybis[2,3,4,5,6-pentabromobenzene]"/>
    <s v="1163-19-5"/>
    <s v="1-(2,3,4,5,6-pentabromophenoxy)-2,3,4,5,6-pentabromobenzene"/>
    <m/>
    <m/>
    <m/>
    <m/>
    <x v="1"/>
    <m/>
    <s v="XXX"/>
    <s v="Czech Republic"/>
    <n v="1"/>
    <m/>
    <m/>
    <m/>
    <m/>
    <m/>
    <m/>
    <n v="1"/>
    <m/>
    <s v="All 30 selected samples for this study were mainly stoppers and lids from thermo cups; a smaller part of the samples was classical kitchen utensils."/>
    <s v="ABS-Acrylonitrile-butadiene-styrene "/>
    <m/>
    <e v="#N/A"/>
    <e v="#N/A"/>
    <m/>
    <m/>
    <m/>
    <m/>
    <m/>
    <m/>
    <m/>
  </r>
  <r>
    <s v="Gustavsson, 2017. Replacement substanc.."/>
    <n v="4"/>
    <x v="231"/>
    <s v="3,3',5,5'-Tetrabromobisphenol A"/>
    <x v="10"/>
    <s v="tetrabromobisphenol-A"/>
    <s v="3,3',5,5'-Tetrabromobisphenol A"/>
    <s v="79-94-7"/>
    <s v="2,2',6,6'-Tetrabromo-4,4'-isopropylidene bisphenol"/>
    <s v="2-ethyl-hexyldiphenyl phosphate (EHDPHP)"/>
    <s v="TBBPA"/>
    <m/>
    <s v=""/>
    <x v="1"/>
    <m/>
    <s v="XXX"/>
    <s v="Czech Republic"/>
    <n v="1"/>
    <n v="1"/>
    <m/>
    <s v="Samples were tested for total bromine content"/>
    <m/>
    <m/>
    <m/>
    <n v="1"/>
    <m/>
    <s v="this study were mainly stoppers and lids from thermo cups;"/>
    <s v="ABS-Acrylonitrile-butadiene-styrene "/>
    <s v="ac13f"/>
    <s v="Plastic articles (hard)"/>
    <s v="Other articles with routine direct contact during normal use"/>
    <m/>
    <m/>
    <m/>
    <m/>
    <m/>
    <m/>
    <m/>
  </r>
  <r>
    <s v="Samsonek, 2013. Occurrence of bromin.."/>
    <n v="5"/>
    <x v="11"/>
    <s v=""/>
    <x v="2"/>
    <s v="TBBPA-BDBPE"/>
    <s v=""/>
    <s v=""/>
    <s v=""/>
    <m/>
    <m/>
    <m/>
    <m/>
    <x v="1"/>
    <m/>
    <s v="XXX"/>
    <m/>
    <m/>
    <m/>
    <m/>
    <m/>
    <m/>
    <m/>
    <m/>
    <m/>
    <m/>
    <m/>
    <m/>
    <m/>
    <e v="#N/A"/>
    <e v="#N/A"/>
    <m/>
    <m/>
    <m/>
    <m/>
    <m/>
    <m/>
    <m/>
  </r>
  <r>
    <s v="Samsonek, 2013. Occurrence of bromin.."/>
    <n v="5"/>
    <x v="25"/>
    <s v="1,1'-Ethane-1,2-diylbis(pentabromobenzene)"/>
    <x v="5"/>
    <s v="decabromodiphenyl ethane"/>
    <s v="1,1'-Ethane-1,2-diylbis(pentabromobenzene)"/>
    <s v="84852-53-9"/>
    <s v="(+)-catechinhydrate"/>
    <m/>
    <m/>
    <m/>
    <m/>
    <x v="1"/>
    <m/>
    <s v="XXX"/>
    <s v="Czech Republic"/>
    <n v="1"/>
    <m/>
    <m/>
    <m/>
    <m/>
    <m/>
    <m/>
    <n v="1"/>
    <m/>
    <s v="All 30 selected samples for this study were mainly stoppers and lids from thermo cups; a smaller part of the samples was classical kitchen utensils."/>
    <m/>
    <m/>
    <e v="#N/A"/>
    <e v="#N/A"/>
    <m/>
    <m/>
    <m/>
    <m/>
    <m/>
    <m/>
    <m/>
  </r>
  <r>
    <s v="Samsonek, 2013. Occurrence of bromin.."/>
    <n v="5"/>
    <x v="41"/>
    <s v="1,2,5,6,9,10-Hexabromocyclododecane"/>
    <x v="9"/>
    <s v="HBCD"/>
    <s v="1,2,5,6,9,10-Hexabromocyclododecane"/>
    <s v="3194-55-6"/>
    <s v="1,2,5,6,9,10-Hexabromocyclodecane"/>
    <m/>
    <m/>
    <m/>
    <m/>
    <x v="1"/>
    <m/>
    <s v="XXX"/>
    <s v="Czech Republic"/>
    <n v="1"/>
    <m/>
    <m/>
    <s v="Tested mainly stoppers and lids from thermo cups; HBCD not detected in samples"/>
    <m/>
    <m/>
    <m/>
    <n v="1"/>
    <m/>
    <s v="HBCD known to be intensiely used as BFR in textiles and for the building industry; not present or destroyed during recycling of waste electronic plastics"/>
    <m/>
    <m/>
    <e v="#N/A"/>
    <e v="#N/A"/>
    <m/>
    <m/>
    <m/>
    <m/>
    <m/>
    <m/>
    <n v="1"/>
  </r>
  <r>
    <s v="Samsonek, 2013. Occurrence of bromin.."/>
    <n v="5"/>
    <x v="21"/>
    <s v="1,2-Bis(2,4,6-tribromophenoxy)ethane"/>
    <x v="3"/>
    <s v="BTBPE"/>
    <s v="1,2-Bis(2,4,6-tribromophenoxy)ethane"/>
    <s v="37853-59-1"/>
    <s v="1,1'-(1,2-Ethanediylbis(oxy))bis(2,4,6-tribromobenzene)"/>
    <m/>
    <m/>
    <m/>
    <m/>
    <x v="1"/>
    <m/>
    <s v="XXX"/>
    <s v="Czech Republic"/>
    <n v="1"/>
    <n v="1"/>
    <m/>
    <s v="No BTBPE was detected in any of the samples"/>
    <m/>
    <m/>
    <m/>
    <n v="1"/>
    <m/>
    <s v="All 30 selected samples for this study were mainly stoppers and lids from thermo cups; a smaller part of the samples was classical kitchen utensils."/>
    <s v="ABS-Acrylonitrile-butadiene-styrene "/>
    <m/>
    <e v="#N/A"/>
    <e v="#N/A"/>
    <m/>
    <m/>
    <m/>
    <m/>
    <m/>
    <m/>
    <m/>
  </r>
  <r>
    <s v="Samsonek, 2013. Occurrence of bromin.."/>
    <n v="5"/>
    <x v="11"/>
    <s v=""/>
    <x v="2"/>
    <s v="octaBDE"/>
    <s v=""/>
    <s v=""/>
    <s v=""/>
    <m/>
    <m/>
    <m/>
    <m/>
    <x v="1"/>
    <m/>
    <s v="XXX"/>
    <m/>
    <m/>
    <m/>
    <m/>
    <m/>
    <m/>
    <m/>
    <m/>
    <m/>
    <m/>
    <m/>
    <m/>
    <m/>
    <e v="#N/A"/>
    <e v="#N/A"/>
    <m/>
    <m/>
    <m/>
    <m/>
    <m/>
    <m/>
    <m/>
  </r>
  <r>
    <s v="Samsonek, 2013. Occurrence of bromin.."/>
    <n v="5"/>
    <x v="11"/>
    <s v=""/>
    <x v="2"/>
    <s v="PBB"/>
    <s v=""/>
    <s v=""/>
    <s v=""/>
    <m/>
    <m/>
    <m/>
    <m/>
    <x v="1"/>
    <m/>
    <s v="XXX"/>
    <m/>
    <m/>
    <m/>
    <m/>
    <m/>
    <m/>
    <m/>
    <m/>
    <m/>
    <m/>
    <m/>
    <m/>
    <m/>
    <e v="#N/A"/>
    <e v="#N/A"/>
    <m/>
    <m/>
    <m/>
    <m/>
    <m/>
    <m/>
    <m/>
  </r>
  <r>
    <s v="Samsonek, 2013. Occurrence of bromin.."/>
    <n v="5"/>
    <x v="11"/>
    <s v=""/>
    <x v="2"/>
    <s v="tribromotoluene"/>
    <s v=""/>
    <s v=""/>
    <s v=""/>
    <m/>
    <m/>
    <m/>
    <m/>
    <x v="1"/>
    <m/>
    <s v="XXX"/>
    <m/>
    <m/>
    <m/>
    <m/>
    <m/>
    <m/>
    <m/>
    <m/>
    <m/>
    <m/>
    <m/>
    <m/>
    <m/>
    <e v="#N/A"/>
    <e v="#N/A"/>
    <m/>
    <m/>
    <m/>
    <m/>
    <m/>
    <m/>
    <m/>
  </r>
  <r>
    <s v="Samsonek, 2013. Occurrence of bromin.."/>
    <n v="5"/>
    <x v="11"/>
    <s v=""/>
    <x v="2"/>
    <s v="dibromotoluene"/>
    <s v=""/>
    <s v=""/>
    <s v=""/>
    <m/>
    <m/>
    <m/>
    <m/>
    <x v="1"/>
    <m/>
    <s v="XXX"/>
    <m/>
    <m/>
    <m/>
    <m/>
    <m/>
    <m/>
    <m/>
    <m/>
    <m/>
    <m/>
    <m/>
    <m/>
    <m/>
    <e v="#N/A"/>
    <e v="#N/A"/>
    <m/>
    <m/>
    <m/>
    <m/>
    <m/>
    <m/>
    <m/>
  </r>
  <r>
    <s v="Schlummer, 2011. Coincidence of Diffe.."/>
    <n v="2"/>
    <x v="0"/>
    <s v="1,1'-Oxybis[2,3,4,5,6-pentabromobenzene]"/>
    <x v="0"/>
    <s v="decaBDE"/>
    <s v="1,1'-Oxybis[2,3,4,5,6-pentabromobenzene]"/>
    <s v="1163-19-5"/>
    <s v="1-(2,3,4,5,6-pentabromophenoxy)-2,3,4,5,6-pentabromobenzene"/>
    <s v="Looks at bromated flame retardants in waste electric and electronic equipment"/>
    <s v="decaBDE"/>
    <m/>
    <s v=""/>
    <x v="0"/>
    <m/>
    <s v="XXX"/>
    <s v="Not specified"/>
    <n v="1"/>
    <m/>
    <m/>
    <m/>
    <m/>
    <m/>
    <m/>
    <n v="1"/>
    <m/>
    <s v="Unspecified waste electronic and electrical equipment"/>
    <m/>
    <m/>
    <e v="#N/A"/>
    <e v="#N/A"/>
    <m/>
    <m/>
    <m/>
    <m/>
    <m/>
    <m/>
    <n v="1"/>
  </r>
  <r>
    <s v="Schlummer, 2011. Coincidence of Diffe.."/>
    <n v="2"/>
    <x v="30"/>
    <s v="Octabromodiphenyl ether"/>
    <x v="0"/>
    <s v="OctaBDE"/>
    <s v="Octabromodiphenyl ether"/>
    <s v="32536-52-0"/>
    <s v="1,1'-Oxybis(2,3,4,5-tetrabromobenzene)"/>
    <s v="Looks at bromated flame retardants in waste electric and electronic equipment"/>
    <s v="OctaBDE"/>
    <m/>
    <s v=""/>
    <x v="0"/>
    <m/>
    <s v="XXX"/>
    <s v="Not specified"/>
    <n v="1"/>
    <m/>
    <m/>
    <m/>
    <m/>
    <m/>
    <m/>
    <n v="1"/>
    <m/>
    <s v="Unspecified waste electronic and electrical equipment"/>
    <m/>
    <m/>
    <e v="#N/A"/>
    <e v="#N/A"/>
    <m/>
    <m/>
    <m/>
    <m/>
    <m/>
    <m/>
    <n v="1"/>
  </r>
  <r>
    <s v="Schlummer, 2011. Coincidence of Diffe.."/>
    <n v="2"/>
    <x v="21"/>
    <s v="1,2-Bis(2,4,6-tribromophenoxy)ethane"/>
    <x v="3"/>
    <s v="1,2-bis(tribromophenoxy)ethane"/>
    <s v="1,2-Bis(2,4,6-tribromophenoxy)ethane"/>
    <s v="37853-59-1"/>
    <s v="1,1'-(1,2-Ethanediylbis(oxy))bis(2,4,6-tribromobenzene)"/>
    <s v="Looks at bromated flame retardants in waste electric and electronic equipment"/>
    <s v="TBPE"/>
    <m/>
    <s v=""/>
    <x v="0"/>
    <m/>
    <s v="XXX"/>
    <m/>
    <m/>
    <m/>
    <m/>
    <m/>
    <m/>
    <m/>
    <m/>
    <m/>
    <m/>
    <m/>
    <m/>
    <m/>
    <e v="#N/A"/>
    <e v="#N/A"/>
    <m/>
    <m/>
    <m/>
    <m/>
    <m/>
    <m/>
    <m/>
  </r>
  <r>
    <s v="Guzzonato, 2017. Evidence of bad recy.."/>
    <n v="5"/>
    <x v="231"/>
    <s v="3,3',5,5'-Tetrabromobisphenol A"/>
    <x v="10"/>
    <s v="TBBPA"/>
    <s v="3,3',5,5'-Tetrabromobisphenol A"/>
    <s v="79-94-7"/>
    <s v="2,2',6,6'-Tetrabromo-4,4'-isopropylidene bisphenol"/>
    <s v="Document measuring flame retardant levels in children's products and electronics"/>
    <m/>
    <m/>
    <s v=""/>
    <x v="1"/>
    <m/>
    <s v="XXX"/>
    <s v="Region - EU"/>
    <n v="1"/>
    <n v="1"/>
    <m/>
    <s v="TBBPA was present in several childrens toys: Rubik's cube at 0.03868%, Toy gun at 0.06613%, Spring car at 0.07744%, Spring car at 0.02781%, Car launcher at 0.77471%, Miniature car at 0.09272%, Miniature car at 0.02084%, Spring gun at 0.05139%, Thermal cup at 0.04428%, Thermal cup at 0.04713%, and the Radio back panel was below the level of detection."/>
    <m/>
    <m/>
    <m/>
    <n v="1"/>
    <n v="1"/>
    <s v="26 polymeric samples were collected from 16 toys, 9 food contact articles, and one waste electronic and electric equipment article."/>
    <m/>
    <m/>
    <e v="#N/A"/>
    <e v="#N/A"/>
    <m/>
    <m/>
    <m/>
    <m/>
    <m/>
    <m/>
    <n v="1"/>
  </r>
  <r>
    <s v="Šehić, 2016. Flame retardants and.."/>
    <n v="3"/>
    <x v="26"/>
    <s v=""/>
    <x v="2"/>
    <s v="triphenyl phosphate"/>
    <s v=""/>
    <s v="115-86-6"/>
    <s v=""/>
    <s v="Reviews the environmental aspects of flame retardant use for polymeric materials. Includes the groups of halogen, phosphorus-halogen, phosphorus, nitrogen-containing and mineral FRs, as well as of nanoparticle FRs."/>
    <s v="TPHP"/>
    <m/>
    <s v="Flag"/>
    <x v="0"/>
    <s v="Yes"/>
    <s v="XXX"/>
    <m/>
    <m/>
    <m/>
    <m/>
    <m/>
    <m/>
    <m/>
    <m/>
    <m/>
    <m/>
    <m/>
    <m/>
    <m/>
    <e v="#N/A"/>
    <e v="#N/A"/>
    <m/>
    <m/>
    <m/>
    <m/>
    <m/>
    <m/>
    <m/>
  </r>
  <r>
    <s v="Šehić, 2016. Flame retardants and.."/>
    <n v="3"/>
    <x v="0"/>
    <s v="1,1'-Oxybis[2,3,4,5,6-pentabromobenzene]"/>
    <x v="0"/>
    <s v="decaBDE"/>
    <s v="1,1'-Oxybis[2,3,4,5,6-pentabromobenzene]"/>
    <s v="1163-19-5"/>
    <s v="1-(2,3,4,5,6-pentabromophenoxy)-2,3,4,5,6-pentabromobenzene"/>
    <s v="Reviews the environmental aspects of flame retardant use for polymeric materials. Includes the groups of halogen, phosphorus-halogen, phosphorus, nitrogen-containing and mineral FRs, as well as of nanoparticle FRs."/>
    <s v="decaBDE"/>
    <m/>
    <s v=""/>
    <x v="0"/>
    <m/>
    <s v="XXX"/>
    <s v="Multiple"/>
    <m/>
    <m/>
    <m/>
    <m/>
    <m/>
    <m/>
    <m/>
    <m/>
    <m/>
    <m/>
    <m/>
    <m/>
    <e v="#N/A"/>
    <e v="#N/A"/>
    <m/>
    <m/>
    <m/>
    <m/>
    <m/>
    <m/>
    <n v="1"/>
  </r>
  <r>
    <s v="Šehić, 2016. Flame retardants and.."/>
    <n v="3"/>
    <x v="54"/>
    <s v="Tris(2,3-dibromopropyl) phosphate"/>
    <x v="1"/>
    <s v="tris(2,3-dibromopropyl) phosphate"/>
    <s v="Tris(2,3-dibromopropyl) phosphate"/>
    <s v="126-72-7"/>
    <s v="(2,3-Dibromopropyl) phosphate"/>
    <s v="Reviews the environmental aspects of flame retardant use for polymeric materials. Includes the groups of halogen, phosphorus-halogen, phosphorus, nitrogen-containing and mineral FRs, as well as of nanoparticle FRs."/>
    <s v="tris-BP"/>
    <m/>
    <s v=""/>
    <x v="0"/>
    <m/>
    <s v="XXX"/>
    <m/>
    <m/>
    <m/>
    <m/>
    <m/>
    <m/>
    <m/>
    <m/>
    <m/>
    <m/>
    <m/>
    <m/>
    <m/>
    <e v="#N/A"/>
    <e v="#N/A"/>
    <m/>
    <m/>
    <m/>
    <m/>
    <m/>
    <m/>
    <m/>
  </r>
  <r>
    <s v="Šehić, 2016. Flame retardants and.."/>
    <n v="3"/>
    <x v="66"/>
    <s v=""/>
    <x v="2"/>
    <s v="tricresyl phosphates"/>
    <s v=""/>
    <s v="1330-78-5"/>
    <s v=""/>
    <s v="Reviews the environmental aspects of flame retardant use for polymeric materials. Includes the groups of halogen, phosphorus-halogen, phosphorus, nitrogen-containing and mineral FRs, as well as of nanoparticle FRs."/>
    <s v="TCP"/>
    <m/>
    <s v="Flag"/>
    <x v="0"/>
    <s v="Yes"/>
    <s v="XXX"/>
    <m/>
    <m/>
    <m/>
    <m/>
    <m/>
    <m/>
    <m/>
    <m/>
    <m/>
    <m/>
    <m/>
    <m/>
    <m/>
    <e v="#N/A"/>
    <e v="#N/A"/>
    <m/>
    <m/>
    <m/>
    <m/>
    <m/>
    <m/>
    <m/>
  </r>
  <r>
    <s v="Šehić, 2016. Flame retardants and.."/>
    <n v="3"/>
    <x v="255"/>
    <s v=""/>
    <x v="2"/>
    <s v="phosphonic acid"/>
    <s v=""/>
    <s v="13598-36-2"/>
    <s v=""/>
    <s v="Reviews the environmental aspects of flame retardant use for polymeric materials. Includes the groups of halogen, phosphorus-halogen, phosphorus, nitrogen-containing and mineral FRs, as well as of nanoparticle FRs."/>
    <s v="PA"/>
    <m/>
    <s v="Flag"/>
    <x v="0"/>
    <s v="Yes"/>
    <s v="XXX"/>
    <m/>
    <m/>
    <m/>
    <m/>
    <m/>
    <m/>
    <m/>
    <m/>
    <m/>
    <m/>
    <m/>
    <m/>
    <m/>
    <e v="#N/A"/>
    <e v="#N/A"/>
    <m/>
    <m/>
    <m/>
    <m/>
    <m/>
    <m/>
    <m/>
  </r>
  <r>
    <s v="Šehić, 2016. Flame retardants and.."/>
    <n v="3"/>
    <x v="1"/>
    <s v="Tris(1,3-dichloro-2-propyl) phosphate"/>
    <x v="1"/>
    <s v="tris-(1,3-dichloro-2-propyl) phosphate"/>
    <s v="Tris(1,3-dichloro-2-propyl) phosphate"/>
    <s v="13674-87-8"/>
    <s v="1,3-Dichloro-2-propanol phosphate"/>
    <s v="Reviews the environmental aspects of flame retardant use for polymeric materials. Includes the groups of halogen, phosphorus-halogen, phosphorus, nitrogen-containing and mineral FRs, as well as of nanoparticle FRs."/>
    <s v="tris-CP"/>
    <m/>
    <s v=""/>
    <x v="0"/>
    <m/>
    <s v="XXX"/>
    <m/>
    <m/>
    <m/>
    <m/>
    <m/>
    <m/>
    <m/>
    <m/>
    <m/>
    <m/>
    <m/>
    <m/>
    <m/>
    <e v="#N/A"/>
    <e v="#N/A"/>
    <m/>
    <m/>
    <m/>
    <m/>
    <m/>
    <m/>
    <m/>
  </r>
  <r>
    <s v="Šehić, 2016. Flame retardants and.."/>
    <n v="3"/>
    <x v="4"/>
    <s v="2,2',4,4',6-Pentabromodiphenyl ether"/>
    <x v="0"/>
    <s v="PentaBDE"/>
    <s v="2,2',4,4',6-Pentabromodiphenyl ether"/>
    <s v="189084-64-8"/>
    <s v="1,3,5-Tribromo-2-(2,4-dibromophenoxy)benzene"/>
    <s v="Reviews the environmental aspects of flame retardant use for polymeric materials. Includes the groups of halogen, phosphorus-halogen, phosphorus, nitrogen-containing and mineral FRs, as well as of nanoparticle FRs."/>
    <s v="PentaBDE"/>
    <m/>
    <s v=""/>
    <x v="0"/>
    <m/>
    <s v="XXX"/>
    <s v="Multiple"/>
    <m/>
    <m/>
    <m/>
    <m/>
    <m/>
    <m/>
    <m/>
    <m/>
    <m/>
    <m/>
    <m/>
    <m/>
    <e v="#N/A"/>
    <e v="#N/A"/>
    <m/>
    <m/>
    <m/>
    <m/>
    <m/>
    <m/>
    <n v="1"/>
  </r>
  <r>
    <s v="Šehić, 2016. Flame retardants and.."/>
    <n v="3"/>
    <x v="82"/>
    <s v=""/>
    <x v="2"/>
    <s v="dipheynylcreylphosphate"/>
    <s v=""/>
    <s v="26444-49-5"/>
    <s v=""/>
    <s v="Reviews the environmental aspects of flame retardant use for polymeric materials. Includes the groups of halogen, phosphorus-halogen, phosphorus, nitrogen-containing and mineral FRs, as well as of nanoparticle FRs."/>
    <s v="DCP"/>
    <m/>
    <s v="Flag"/>
    <x v="0"/>
    <s v="Yes"/>
    <s v="XXX"/>
    <m/>
    <m/>
    <m/>
    <m/>
    <m/>
    <m/>
    <m/>
    <m/>
    <m/>
    <m/>
    <m/>
    <m/>
    <m/>
    <e v="#N/A"/>
    <e v="#N/A"/>
    <m/>
    <m/>
    <m/>
    <m/>
    <m/>
    <m/>
    <m/>
  </r>
  <r>
    <s v="Šehić, 2016. Flame retardants and.."/>
    <n v="3"/>
    <x v="41"/>
    <s v="1,2,5,6,9,10-Hexabromocyclododecane"/>
    <x v="9"/>
    <s v="Hexabromocyclododecane"/>
    <s v="1,2,5,6,9,10-Hexabromocyclododecane"/>
    <s v="3194-55-6"/>
    <s v="1,2,5,6,9,10-Hexabromocyclodecane"/>
    <s v="Reviews the environmental aspects of flame retardant use for polymeric materials. Includes the groups of halogen, phosphorus-halogen, phosphorus, nitrogen-containing and mineral FRs, as well as of nanoparticle FRs."/>
    <s v="HBCD"/>
    <m/>
    <s v=""/>
    <x v="0"/>
    <m/>
    <s v="XXX"/>
    <m/>
    <m/>
    <m/>
    <m/>
    <m/>
    <m/>
    <m/>
    <m/>
    <m/>
    <m/>
    <m/>
    <m/>
    <m/>
    <e v="#N/A"/>
    <e v="#N/A"/>
    <m/>
    <m/>
    <m/>
    <m/>
    <m/>
    <m/>
    <m/>
  </r>
  <r>
    <s v="Šehić, 2016. Flame retardants and.."/>
    <n v="3"/>
    <x v="29"/>
    <s v="Pentabromodiphenyl ether"/>
    <x v="0"/>
    <s v="Polybrominated biphenyls"/>
    <s v="Pentabromodiphenyl ether"/>
    <s v="32534-81-9"/>
    <n v="0"/>
    <s v="Reviews the environmental aspects of flame retardant use for polymeric materials. Includes the groups of halogen, phosphorus-halogen, phosphorus, nitrogen-containing and mineral FRs, as well as of nanoparticle FRs."/>
    <s v="PBB"/>
    <m/>
    <s v=""/>
    <x v="0"/>
    <m/>
    <s v="XXX"/>
    <s v="Multiple"/>
    <m/>
    <m/>
    <m/>
    <m/>
    <m/>
    <m/>
    <m/>
    <m/>
    <m/>
    <m/>
    <m/>
    <m/>
    <e v="#N/A"/>
    <e v="#N/A"/>
    <m/>
    <m/>
    <m/>
    <m/>
    <m/>
    <m/>
    <n v="1"/>
  </r>
  <r>
    <s v="Šehić, 2016. Flame retardants and.."/>
    <n v="3"/>
    <x v="30"/>
    <s v="Octabromodiphenyl ether"/>
    <x v="0"/>
    <s v="OctaBDE"/>
    <s v="Octabromodiphenyl ether"/>
    <s v="32536-52-0"/>
    <s v="1,1'-Oxybis(2,3,4,5-tetrabromobenzene)"/>
    <s v="Reviews the environmental aspects of flame retardant use for polymeric materials. Includes the groups of halogen, phosphorus-halogen, phosphorus, nitrogen-containing and mineral FRs, as well as of nanoparticle FRs."/>
    <s v="OctaBDE"/>
    <m/>
    <s v=""/>
    <x v="0"/>
    <m/>
    <s v="XXX"/>
    <s v="Multiple"/>
    <m/>
    <m/>
    <m/>
    <m/>
    <m/>
    <m/>
    <m/>
    <m/>
    <m/>
    <m/>
    <m/>
    <m/>
    <e v="#N/A"/>
    <e v="#N/A"/>
    <m/>
    <m/>
    <m/>
    <m/>
    <m/>
    <m/>
    <n v="1"/>
  </r>
  <r>
    <s v="Šehić, 2016. Flame retardants and.."/>
    <n v="3"/>
    <x v="98"/>
    <s v=""/>
    <x v="2"/>
    <s v="resorcinol-bis(diphenylphosphate)"/>
    <s v=""/>
    <s v="57583-54-7"/>
    <s v=""/>
    <s v="Reviews the environmental aspects of flame retardant use for polymeric materials. Includes the groups of halogen, phosphorus-halogen, phosphorus, nitrogen-containing and mineral FRs, as well as of nanoparticle FRs."/>
    <s v="RDP"/>
    <m/>
    <s v="Flag"/>
    <x v="0"/>
    <s v="Yes"/>
    <s v="XXX"/>
    <m/>
    <m/>
    <m/>
    <m/>
    <m/>
    <m/>
    <m/>
    <m/>
    <m/>
    <m/>
    <m/>
    <m/>
    <m/>
    <e v="#N/A"/>
    <e v="#N/A"/>
    <m/>
    <m/>
    <m/>
    <m/>
    <m/>
    <m/>
    <m/>
  </r>
  <r>
    <s v="Šehić, 2016. Flame retardants and.."/>
    <n v="3"/>
    <x v="139"/>
    <s v=""/>
    <x v="2"/>
    <s v="bisphenol A bis(diphenylphosphate)"/>
    <s v=""/>
    <s v="5945-33-5"/>
    <s v=""/>
    <s v="Reviews the environmental aspects of flame retardant use for polymeric materials. Includes the groups of halogen, phosphorus-halogen, phosphorus, nitrogen-containing and mineral FRs, as well as of nanoparticle FRs."/>
    <s v="BPA-BDPP"/>
    <s v="BADP"/>
    <s v="Flag"/>
    <x v="0"/>
    <s v="Yes"/>
    <s v="XXX"/>
    <m/>
    <m/>
    <m/>
    <m/>
    <m/>
    <m/>
    <m/>
    <m/>
    <m/>
    <m/>
    <m/>
    <m/>
    <m/>
    <e v="#N/A"/>
    <e v="#N/A"/>
    <m/>
    <m/>
    <m/>
    <m/>
    <m/>
    <m/>
    <m/>
  </r>
  <r>
    <s v="Harrad, 2010. Dust from UK Primary.."/>
    <n v="2"/>
    <x v="231"/>
    <s v="3,3',5,5'-Tetrabromobisphenol A"/>
    <x v="10"/>
    <s v="Tetrabromobisphenol-A"/>
    <s v="3,3',5,5'-Tetrabromobisphenol A"/>
    <s v="79-94-7"/>
    <s v="2,2',6,6'-Tetrabromo-4,4'-isopropylidene bisphenol"/>
    <s v="Document measuring flame retardant dust exposures to school children and adults in the office setting."/>
    <s v="TBBPA"/>
    <m/>
    <s v=""/>
    <x v="0"/>
    <m/>
    <s v="XXX"/>
    <m/>
    <m/>
    <m/>
    <m/>
    <m/>
    <m/>
    <m/>
    <m/>
    <m/>
    <m/>
    <m/>
    <m/>
    <m/>
    <e v="#N/A"/>
    <e v="#N/A"/>
    <m/>
    <m/>
    <m/>
    <m/>
    <m/>
    <m/>
    <m/>
  </r>
  <r>
    <s v="Sharkey, 2020. Phasing-out of legac.."/>
    <n v="4"/>
    <x v="11"/>
    <s v=""/>
    <x v="2"/>
    <s v="PBDE"/>
    <s v=""/>
    <s v=""/>
    <s v=""/>
    <m/>
    <m/>
    <m/>
    <s v="Flag"/>
    <x v="1"/>
    <m/>
    <s v="XXX"/>
    <m/>
    <m/>
    <m/>
    <m/>
    <m/>
    <m/>
    <m/>
    <m/>
    <m/>
    <m/>
    <m/>
    <m/>
    <m/>
    <e v="#N/A"/>
    <e v="#N/A"/>
    <m/>
    <m/>
    <m/>
    <m/>
    <m/>
    <m/>
    <m/>
  </r>
  <r>
    <s v="Sharkey, 2020. Phasing-out of legac.."/>
    <n v="4"/>
    <x v="11"/>
    <s v=""/>
    <x v="2"/>
    <s v="HBCDD"/>
    <s v=""/>
    <s v=""/>
    <s v=""/>
    <m/>
    <m/>
    <m/>
    <s v="Flag"/>
    <x v="1"/>
    <m/>
    <s v="XXX"/>
    <m/>
    <m/>
    <m/>
    <m/>
    <m/>
    <m/>
    <m/>
    <m/>
    <m/>
    <m/>
    <m/>
    <m/>
    <m/>
    <e v="#N/A"/>
    <e v="#N/A"/>
    <m/>
    <m/>
    <m/>
    <m/>
    <m/>
    <m/>
    <m/>
  </r>
  <r>
    <s v="Sharkey, 2020. Phasing-out of legac.."/>
    <n v="4"/>
    <x v="11"/>
    <s v=""/>
    <x v="2"/>
    <s v="HBB"/>
    <s v=""/>
    <s v=""/>
    <s v=""/>
    <m/>
    <m/>
    <m/>
    <s v="Flag"/>
    <x v="1"/>
    <m/>
    <s v="XXX"/>
    <m/>
    <m/>
    <m/>
    <m/>
    <m/>
    <m/>
    <m/>
    <m/>
    <m/>
    <m/>
    <m/>
    <m/>
    <m/>
    <e v="#N/A"/>
    <e v="#N/A"/>
    <m/>
    <m/>
    <m/>
    <m/>
    <m/>
    <m/>
    <m/>
  </r>
  <r>
    <s v="Shaw, 2010. Halogenated flame re.."/>
    <n v="4"/>
    <x v="22"/>
    <s v="Tris(2-chloroethyl) phosphate"/>
    <x v="1"/>
    <s v="TCEP"/>
    <s v="Tris(2-chloroethyl) phosphate"/>
    <s v="115-96-8"/>
    <s v="115-96-8"/>
    <m/>
    <m/>
    <m/>
    <s v=""/>
    <x v="1"/>
    <m/>
    <s v="XXX"/>
    <s v="United States"/>
    <m/>
    <m/>
    <m/>
    <m/>
    <m/>
    <m/>
    <m/>
    <m/>
    <m/>
    <m/>
    <m/>
    <m/>
    <e v="#N/A"/>
    <e v="#N/A"/>
    <m/>
    <m/>
    <m/>
    <m/>
    <m/>
    <m/>
    <m/>
  </r>
  <r>
    <s v="Shaw, 2010. Halogenated flame re.."/>
    <n v="4"/>
    <x v="253"/>
    <s v="(+/-)-?-Hexabromocyclododecane"/>
    <x v="9"/>
    <s v="alpha-HBCD"/>
    <s v="(+/-)-?-Hexabromocyclododecane"/>
    <s v="134237-50-6"/>
    <s v="(-)-alpha-Hbcd"/>
    <m/>
    <m/>
    <m/>
    <s v=""/>
    <x v="1"/>
    <m/>
    <s v="XXX"/>
    <s v="United States"/>
    <m/>
    <m/>
    <m/>
    <m/>
    <m/>
    <m/>
    <m/>
    <m/>
    <m/>
    <m/>
    <m/>
    <m/>
    <e v="#N/A"/>
    <e v="#N/A"/>
    <m/>
    <m/>
    <m/>
    <m/>
    <n v="1"/>
    <n v="1"/>
    <m/>
  </r>
  <r>
    <s v="Shaw, 2010. Halogenated flame re.."/>
    <n v="4"/>
    <x v="23"/>
    <s v="Tris(2-chloroisopropyl)phosphate"/>
    <x v="1"/>
    <s v="TCPP"/>
    <s v="Tris(2-chloroisopropyl)phosphate"/>
    <s v="13674-84-5"/>
    <s v="13674-84-5"/>
    <m/>
    <m/>
    <m/>
    <s v=""/>
    <x v="1"/>
    <m/>
    <s v="XXX"/>
    <s v="United States"/>
    <m/>
    <m/>
    <m/>
    <m/>
    <m/>
    <m/>
    <m/>
    <n v="1"/>
    <m/>
    <m/>
    <m/>
    <m/>
    <e v="#N/A"/>
    <e v="#N/A"/>
    <m/>
    <m/>
    <m/>
    <m/>
    <m/>
    <m/>
    <m/>
  </r>
  <r>
    <s v="Shaw, 2010. Halogenated flame re.."/>
    <n v="4"/>
    <x v="1"/>
    <s v="Tris(1,3-dichloro-2-propyl) phosphate"/>
    <x v="1"/>
    <s v="TDCPP"/>
    <s v="Tris(1,3-dichloro-2-propyl) phosphate"/>
    <s v="13674-87-8"/>
    <s v="1,3-Dichloro-2-propanol phosphate"/>
    <m/>
    <m/>
    <m/>
    <s v=""/>
    <x v="1"/>
    <m/>
    <s v="XXX"/>
    <s v="United States"/>
    <m/>
    <m/>
    <m/>
    <m/>
    <m/>
    <m/>
    <m/>
    <m/>
    <m/>
    <m/>
    <m/>
    <m/>
    <e v="#N/A"/>
    <e v="#N/A"/>
    <n v="1"/>
    <s v="Between 10 and 50 million pounds of TDCPP was produced in 2006 in the United States."/>
    <s v="High 1M+ lbs"/>
    <m/>
    <m/>
    <n v="1"/>
    <m/>
  </r>
  <r>
    <s v="Shaw, 2010. Halogenated flame re.."/>
    <n v="4"/>
    <x v="195"/>
    <s v="Polybrominated biphenyls (PBB)"/>
    <x v="4"/>
    <s v="PBB"/>
    <s v="Polybrominated biphenyls (PBB)"/>
    <s v="59536-65-1"/>
    <s v="1,1'-Biphenyl, 2,3,3',4,4',5'-hexabromo-"/>
    <m/>
    <m/>
    <m/>
    <s v=""/>
    <x v="1"/>
    <m/>
    <s v="XXX"/>
    <s v="United States"/>
    <m/>
    <m/>
    <m/>
    <m/>
    <m/>
    <m/>
    <m/>
    <m/>
    <m/>
    <m/>
    <m/>
    <m/>
    <e v="#N/A"/>
    <e v="#N/A"/>
    <m/>
    <m/>
    <m/>
    <m/>
    <m/>
    <m/>
    <m/>
  </r>
  <r>
    <s v="Hennebert, 2020. Concentrations of br.."/>
    <n v="4"/>
    <x v="231"/>
    <s v="3,3',5,5'-Tetrabromobisphenol A"/>
    <x v="10"/>
    <s v="Tetrabromobisphenol A"/>
    <s v="Tetrabromobisphenol A"/>
    <s v="79-94-7"/>
    <s v="2,2',6,6'-Tetrabromo-4,4'-isopropylidene bisphenol"/>
    <s v="Document examining brominated flame retardant levels in consumer products and waste"/>
    <s v="TBBPA"/>
    <m/>
    <s v=""/>
    <x v="1"/>
    <m/>
    <s v="XXX"/>
    <s v="United States"/>
    <m/>
    <m/>
    <m/>
    <m/>
    <m/>
    <m/>
    <n v="1"/>
    <n v="1"/>
    <m/>
    <s v="Tetrabromobisphenol A, the most commonly used flame retardent, is found bonded to the substrate inside electronics to protect against internal fires."/>
    <m/>
    <s v="AC2a"/>
    <s v="Complex articles"/>
    <s v="Machinery, mechanical appliances, electrical/electronic articles"/>
    <m/>
    <m/>
    <m/>
    <m/>
    <m/>
    <m/>
    <m/>
  </r>
  <r>
    <s v="Shaw, 2010. Halogenated flame re.."/>
    <n v="4"/>
    <x v="11"/>
    <s v=""/>
    <x v="2"/>
    <s v="PCB"/>
    <s v=""/>
    <s v=""/>
    <s v=""/>
    <m/>
    <m/>
    <m/>
    <s v="Flag"/>
    <x v="1"/>
    <m/>
    <s v="XXX"/>
    <m/>
    <m/>
    <m/>
    <m/>
    <m/>
    <m/>
    <m/>
    <m/>
    <m/>
    <m/>
    <s v="most commonly used flame retardant, is found"/>
    <m/>
    <m/>
    <e v="#N/A"/>
    <e v="#N/A"/>
    <m/>
    <m/>
    <m/>
    <m/>
    <m/>
    <m/>
    <m/>
  </r>
  <r>
    <s v="Shin, 2012. Analysis of polybrom.."/>
    <n v="4"/>
    <x v="227"/>
    <s v="p-Bromodiphenyl ether"/>
    <x v="0"/>
    <s v="BDE-3"/>
    <s v="p-Bromodiphenyl ether"/>
    <s v="101-55-3"/>
    <s v="101-55-3"/>
    <m/>
    <m/>
    <m/>
    <m/>
    <x v="1"/>
    <m/>
    <s v="XXX"/>
    <s v="Not specified"/>
    <n v="1"/>
    <n v="1"/>
    <m/>
    <s v="BDE-3 was not detected in any sample"/>
    <m/>
    <m/>
    <m/>
    <n v="1"/>
    <m/>
    <s v="three different colors of household curtain window treatments, three kinds of car interior foam, and three kinds of car interior materials"/>
    <m/>
    <m/>
    <e v="#N/A"/>
    <e v="#N/A"/>
    <m/>
    <m/>
    <m/>
    <m/>
    <m/>
    <m/>
    <m/>
  </r>
  <r>
    <s v="Shin, 2012. Analysis of polybrom.."/>
    <n v="4"/>
    <x v="256"/>
    <s v="2,4-Dichlorodiphenyl ether"/>
    <x v="0"/>
    <s v="BDE-7"/>
    <s v="2,4-Dichlorodiphenyl ether"/>
    <s v="51892-26-3"/>
    <s v="2,4-Dichloro-1-(phenoxy)benzene"/>
    <m/>
    <m/>
    <m/>
    <m/>
    <x v="1"/>
    <m/>
    <s v="XXX"/>
    <s v="Not specified"/>
    <n v="1"/>
    <n v="1"/>
    <m/>
    <s v="BDE-7 was not detected in any sample"/>
    <m/>
    <m/>
    <m/>
    <n v="1"/>
    <m/>
    <s v="three different colors of household curtain window treatments, three kinds of car interior foam, and three kinds of car interior materials"/>
    <m/>
    <m/>
    <e v="#N/A"/>
    <e v="#N/A"/>
    <m/>
    <m/>
    <m/>
    <m/>
    <m/>
    <m/>
    <m/>
  </r>
  <r>
    <s v="Shin, 2012. Analysis of polybrom.."/>
    <n v="4"/>
    <x v="257"/>
    <s v="4,4'-Dibromodiphenyl ether"/>
    <x v="0"/>
    <s v="BDE-15"/>
    <s v="4,4'-Dibromodiphenyl ether"/>
    <s v="2050-47-7"/>
    <s v="1,1'-oxybis(4-bromobenzene)"/>
    <m/>
    <m/>
    <m/>
    <m/>
    <x v="1"/>
    <m/>
    <s v="XXX"/>
    <s v="Not specified"/>
    <n v="1"/>
    <n v="1"/>
    <m/>
    <s v="BDE-15 was detected at 0.000000000081 - 0.000000000412% in the eight samples"/>
    <m/>
    <m/>
    <m/>
    <n v="1"/>
    <m/>
    <s v="three different colors of household curtain window treatments, three kinds of car interior foam, and three kinds of car interior materials"/>
    <m/>
    <m/>
    <e v="#N/A"/>
    <e v="#N/A"/>
    <m/>
    <m/>
    <m/>
    <m/>
    <m/>
    <m/>
    <m/>
  </r>
  <r>
    <s v="Shin, 2012. Analysis of polybrom.."/>
    <n v="4"/>
    <x v="2"/>
    <s v="2,2',4-Tribromodiphenyl ether"/>
    <x v="0"/>
    <s v="BDE-17"/>
    <s v="2,2',4-Tribromodiphenyl ether"/>
    <s v="147217-75-2"/>
    <s v="147217-75-2"/>
    <m/>
    <m/>
    <m/>
    <m/>
    <x v="1"/>
    <m/>
    <s v="XXX"/>
    <s v="Not specified"/>
    <n v="1"/>
    <n v="1"/>
    <m/>
    <s v="BDE-17 was detected at 0.000000000015 - 0.000000001171% in the eight samples"/>
    <m/>
    <m/>
    <m/>
    <n v="1"/>
    <m/>
    <s v="three different colors of household curtain window treatments, three kinds of car interior foam, and three kinds of car interior materials"/>
    <m/>
    <m/>
    <e v="#N/A"/>
    <e v="#N/A"/>
    <m/>
    <m/>
    <m/>
    <m/>
    <m/>
    <m/>
    <m/>
  </r>
  <r>
    <s v="Shin, 2012. Analysis of polybrom.."/>
    <n v="4"/>
    <x v="7"/>
    <s v="2,4,4'-Tribromodiphenyl ether"/>
    <x v="0"/>
    <s v="BDE-28"/>
    <s v="2,4,4'-Tribromodiphenyl ether"/>
    <s v="41318-75-6"/>
    <s v="2,4,4'-TriBDE"/>
    <m/>
    <m/>
    <m/>
    <m/>
    <x v="1"/>
    <m/>
    <s v="XXX"/>
    <s v="Not specified"/>
    <n v="1"/>
    <n v="1"/>
    <m/>
    <s v="BDE-28 was detected at 0.000000000045 - 0.00000000173% in the eight samples"/>
    <m/>
    <m/>
    <m/>
    <n v="1"/>
    <m/>
    <s v="three different colors of household curtain window treatments, three kinds of car interior foam, and three kinds of car interior materials"/>
    <m/>
    <m/>
    <e v="#N/A"/>
    <e v="#N/A"/>
    <m/>
    <m/>
    <m/>
    <m/>
    <m/>
    <m/>
    <m/>
  </r>
  <r>
    <s v="Shin, 2012. Analysis of polybrom.."/>
    <n v="4"/>
    <x v="8"/>
    <s v="2,2',4,4'-Tetrabromodiphenyl ether"/>
    <x v="0"/>
    <s v="BDE-47"/>
    <s v="2,2',4,4'-Tetrabromodiphenyl ether"/>
    <s v="5436-43-1"/>
    <s v="0N97R5X10X"/>
    <m/>
    <m/>
    <m/>
    <m/>
    <x v="1"/>
    <m/>
    <s v="XXX"/>
    <s v="Not specified"/>
    <n v="1"/>
    <n v="1"/>
    <m/>
    <s v="BDE-47 was not detected in any sample"/>
    <m/>
    <m/>
    <m/>
    <n v="1"/>
    <m/>
    <s v="three different colors of household curtain window treatments, three kinds of car interior foam, and three kinds of car interior materials"/>
    <m/>
    <m/>
    <e v="#N/A"/>
    <e v="#N/A"/>
    <m/>
    <m/>
    <m/>
    <m/>
    <m/>
    <m/>
    <m/>
  </r>
  <r>
    <s v="Shin, 2012. Analysis of polybrom.."/>
    <n v="4"/>
    <x v="59"/>
    <s v="2,2',4,5'-Tetrabromodiphenyl Ether"/>
    <x v="0"/>
    <s v="BDE-49"/>
    <s v="2,2',4,5'-Tetrabromodiphenyl Ether"/>
    <s v="243982-82-3"/>
    <s v="1,4-dibromo-2-(2,4-dibromophenoxy)benzene"/>
    <m/>
    <m/>
    <m/>
    <m/>
    <x v="1"/>
    <m/>
    <s v="XXX"/>
    <s v="Not specified"/>
    <n v="1"/>
    <n v="1"/>
    <m/>
    <s v="BDE-49 was not detected in any sample"/>
    <m/>
    <m/>
    <m/>
    <n v="1"/>
    <m/>
    <s v="three different colors of household curtain window treatments, three kinds of car interior foam, and three kinds of car interior materials"/>
    <m/>
    <m/>
    <e v="#N/A"/>
    <e v="#N/A"/>
    <m/>
    <m/>
    <m/>
    <m/>
    <m/>
    <m/>
    <m/>
  </r>
  <r>
    <s v="Shin, 2012. Analysis of polybrom.."/>
    <n v="4"/>
    <x v="121"/>
    <s v="2,3',4,4'-Tetrabromodiphenyl ether"/>
    <x v="0"/>
    <s v="BDE-66"/>
    <s v="2,3',4,4'-Tetrabromodiphenyl ether"/>
    <s v="189084-61-5"/>
    <s v="1,2-DIBROMO-4-(2,4-DIBROMOPHENOXY)BENZENE"/>
    <m/>
    <m/>
    <m/>
    <m/>
    <x v="1"/>
    <m/>
    <s v="XXX"/>
    <s v="Not specified"/>
    <n v="1"/>
    <n v="1"/>
    <m/>
    <s v="BDE-66 was detected at 0.000000000121 - 0.000000025015% in the eight samples"/>
    <m/>
    <m/>
    <m/>
    <n v="1"/>
    <m/>
    <s v="three different colors of household curtain window treatments, three kinds of car interior foam, and three kinds of car interior materials"/>
    <m/>
    <m/>
    <e v="#N/A"/>
    <e v="#N/A"/>
    <m/>
    <m/>
    <m/>
    <m/>
    <m/>
    <m/>
    <m/>
  </r>
  <r>
    <s v="Shin, 2012. Analysis of polybrom.."/>
    <n v="4"/>
    <x v="3"/>
    <s v="2,3',4',6-Tetrabromodiphenyl Ether"/>
    <x v="0"/>
    <s v="BDE-71"/>
    <s v="2,3',4',6-Tetrabromodiphenyl Ether"/>
    <s v="189084-62-6"/>
    <s v="1,2-dibromo-4-(2,6-dibromophenoxy)benzene"/>
    <m/>
    <m/>
    <m/>
    <m/>
    <x v="1"/>
    <m/>
    <s v="XXX"/>
    <s v="Not specified"/>
    <n v="1"/>
    <n v="1"/>
    <m/>
    <s v="BDE-71 was not detected in any sample"/>
    <m/>
    <m/>
    <m/>
    <n v="1"/>
    <m/>
    <s v="three different colors of household curtain window treatments, three kinds of car interior foam, and three kinds of car interior materials"/>
    <m/>
    <m/>
    <e v="#N/A"/>
    <e v="#N/A"/>
    <m/>
    <m/>
    <m/>
    <m/>
    <m/>
    <m/>
    <m/>
  </r>
  <r>
    <s v="Shin, 2012. Analysis of polybrom.."/>
    <n v="4"/>
    <x v="258"/>
    <s v="BDE-77"/>
    <x v="0"/>
    <s v="BDE-77"/>
    <s v="BDE-77"/>
    <s v="93703-48-1"/>
    <s v="1,2-dibromo-4-(3,4-dibromophenoxy)benzene"/>
    <m/>
    <m/>
    <m/>
    <m/>
    <x v="1"/>
    <m/>
    <s v="XXX"/>
    <s v="Not specified"/>
    <n v="1"/>
    <n v="1"/>
    <m/>
    <s v="BDE-77 was not detected in any sample"/>
    <m/>
    <m/>
    <m/>
    <n v="1"/>
    <m/>
    <s v="three different colors of household curtain window treatments, three kinds of car interior foam, and three kinds of car interior materials"/>
    <m/>
    <m/>
    <e v="#N/A"/>
    <e v="#N/A"/>
    <m/>
    <m/>
    <m/>
    <m/>
    <m/>
    <m/>
    <m/>
  </r>
  <r>
    <s v="Shin, 2012. Analysis of polybrom.."/>
    <n v="4"/>
    <x v="120"/>
    <s v="2,2',3,4,4'-Pentabromodiphenyl ether"/>
    <x v="0"/>
    <s v="BDE-85"/>
    <s v="2,2',3,4,4'-Pentabromodiphenyl ether"/>
    <s v="182346-21-0"/>
    <s v="1,2,3-tribromo-4-(2,4-dibromophenoxy)benzene"/>
    <m/>
    <m/>
    <m/>
    <m/>
    <x v="1"/>
    <m/>
    <s v="XXX"/>
    <s v="Not specified"/>
    <n v="1"/>
    <n v="1"/>
    <m/>
    <s v="BDE-85 was detected at 0.000000000187 - 0.000000000187% in the eight samples"/>
    <m/>
    <m/>
    <m/>
    <n v="1"/>
    <m/>
    <s v="three different colors of household curtain window treatments, three kinds of car interior foam, and three kinds of car interior materials"/>
    <m/>
    <m/>
    <e v="#N/A"/>
    <e v="#N/A"/>
    <m/>
    <m/>
    <m/>
    <m/>
    <m/>
    <m/>
    <m/>
  </r>
  <r>
    <s v="Shin, 2012. Analysis of polybrom.."/>
    <n v="4"/>
    <x v="9"/>
    <s v="2,2',4,4',5-Pentabromodiphenyl ether"/>
    <x v="0"/>
    <s v="BDE-99"/>
    <s v="2,2',4,4',5-Pentabromodiphenyl ether"/>
    <s v="60348-60-9"/>
    <s v="1,2,4-Tribromo-5-(2,4-dibromophenoxy)benzene"/>
    <m/>
    <m/>
    <m/>
    <m/>
    <x v="1"/>
    <m/>
    <s v="XXX"/>
    <s v="Not specified"/>
    <n v="1"/>
    <n v="1"/>
    <m/>
    <s v="BDE-99 was not detected in any sample"/>
    <m/>
    <m/>
    <m/>
    <n v="1"/>
    <m/>
    <s v="three different colors of household curtain window treatments, three kinds of car interior foam, and three kinds of car interior materials"/>
    <m/>
    <m/>
    <e v="#N/A"/>
    <e v="#N/A"/>
    <m/>
    <m/>
    <m/>
    <m/>
    <m/>
    <m/>
    <m/>
  </r>
  <r>
    <s v="Shin, 2012. Analysis of polybrom.."/>
    <n v="4"/>
    <x v="4"/>
    <s v="2,2',4,4',6-Pentabromodiphenyl ether"/>
    <x v="0"/>
    <s v="BDE-100"/>
    <s v="2,2',4,4',6-Pentabromodiphenyl ether"/>
    <s v="189084-64-8"/>
    <s v="1,3,5-Tribromo-2-(2,4-dibromophenoxy)benzene"/>
    <m/>
    <m/>
    <m/>
    <m/>
    <x v="1"/>
    <m/>
    <s v="XXX"/>
    <s v="Not specified"/>
    <n v="1"/>
    <n v="1"/>
    <m/>
    <s v="BDE-100 was detected at 0.000000000015 - 0.000000001712% in the eight samples"/>
    <m/>
    <m/>
    <m/>
    <n v="1"/>
    <m/>
    <s v="three different colors of household curtain window treatments, three kinds of car interior foam, and three kinds of car interior materials"/>
    <m/>
    <m/>
    <e v="#N/A"/>
    <e v="#N/A"/>
    <m/>
    <m/>
    <m/>
    <m/>
    <m/>
    <m/>
    <m/>
  </r>
  <r>
    <s v="Shin, 2012. Analysis of polybrom.."/>
    <n v="4"/>
    <x v="232"/>
    <s v="2,3',4,4',6-Pentabromodiphenyl Ether"/>
    <x v="0"/>
    <s v="BDE-119"/>
    <s v="2,3',4,4',6-Pentabromodiphenyl Ether"/>
    <s v="189084-66-0"/>
    <s v="1,3,5-TRIBROMO-2-(3,4-DIBROMOPHENOXY)BENZENE"/>
    <m/>
    <m/>
    <m/>
    <m/>
    <x v="1"/>
    <m/>
    <s v="XXX"/>
    <s v="Not specified"/>
    <n v="1"/>
    <n v="1"/>
    <m/>
    <s v="BDE-119 was detected at 0.000000000093 - 0.000000005259% in the eight samples"/>
    <m/>
    <m/>
    <m/>
    <n v="1"/>
    <m/>
    <s v="three different colors of household curtain window treatments, three kinds of car interior foam, and three kinds of car interior materials"/>
    <m/>
    <m/>
    <e v="#N/A"/>
    <e v="#N/A"/>
    <m/>
    <m/>
    <m/>
    <m/>
    <m/>
    <m/>
    <m/>
  </r>
  <r>
    <s v="Shin, 2012. Analysis of polybrom.."/>
    <n v="4"/>
    <x v="259"/>
    <s v="1,2,3-Tribromo-5-(3,4-dibromophenoxy)benzene"/>
    <x v="0"/>
    <s v="BDE-126"/>
    <s v="1,2,3-Tribromo-5-(3,4-dibromophenoxy)benzene"/>
    <s v="366791-32-4"/>
    <s v="1,2,3-Tribromo-5-(3,4-dibromophenoxy)benzene"/>
    <m/>
    <m/>
    <m/>
    <m/>
    <x v="1"/>
    <m/>
    <s v="XXX"/>
    <s v="Not specified"/>
    <n v="1"/>
    <n v="1"/>
    <m/>
    <s v="BDE-126 was not detected in any sample"/>
    <m/>
    <m/>
    <m/>
    <n v="1"/>
    <m/>
    <s v="three different colors of household curtain window treatments, three kinds of car interior foam, and three kinds of car interior materials"/>
    <m/>
    <m/>
    <e v="#N/A"/>
    <e v="#N/A"/>
    <m/>
    <m/>
    <m/>
    <m/>
    <m/>
    <m/>
    <m/>
  </r>
  <r>
    <s v="Shin, 2012. Analysis of polybrom.."/>
    <n v="4"/>
    <x v="229"/>
    <s v="2,2',3,4,4',5'-Hexabromodiphenyl Ether"/>
    <x v="0"/>
    <s v="BDE-138"/>
    <s v="2,2',3,4,4',5'-Hexabromodiphenyl Ether"/>
    <s v="182677-30-1"/>
    <s v="1,2,3-TRIBROMO-4-(2,4,5-TRIBROMOPHENOXY)BENZENE"/>
    <m/>
    <m/>
    <m/>
    <m/>
    <x v="1"/>
    <m/>
    <s v="XXX"/>
    <s v="Not specified"/>
    <n v="1"/>
    <n v="1"/>
    <m/>
    <s v="BDE-138 was detected at 0.000000000033 - 0.000000000151% in the eight samples"/>
    <m/>
    <m/>
    <m/>
    <n v="1"/>
    <m/>
    <s v="three different colors of household curtain window treatments, three kinds of car interior foam, and three kinds of car interior materials"/>
    <m/>
    <m/>
    <e v="#N/A"/>
    <e v="#N/A"/>
    <m/>
    <m/>
    <m/>
    <m/>
    <m/>
    <m/>
    <m/>
  </r>
  <r>
    <s v="Shin, 2012. Analysis of polybrom.."/>
    <n v="4"/>
    <x v="10"/>
    <s v="2,2',4,4',5,5'-Hexabromodiphenyl ether"/>
    <x v="0"/>
    <s v="BDE-153"/>
    <s v="2,2',4,4',5,5'-Hexabromodiphenyl ether"/>
    <s v="68631-49-2"/>
    <s v="1,1'-Oxybis(2,4,5-tribromo-Benzene"/>
    <m/>
    <m/>
    <m/>
    <m/>
    <x v="1"/>
    <m/>
    <s v="XXX"/>
    <s v="Not specified"/>
    <n v="1"/>
    <n v="1"/>
    <m/>
    <s v="BDE-153 was detected at 0.000000000018 - 0.000000003004% in the eight samples"/>
    <m/>
    <m/>
    <m/>
    <n v="1"/>
    <m/>
    <s v="three different colors of household curtain window treatments, three kinds of car interior foam, and three kinds of car interior materials"/>
    <m/>
    <m/>
    <e v="#N/A"/>
    <e v="#N/A"/>
    <m/>
    <m/>
    <m/>
    <m/>
    <m/>
    <m/>
    <m/>
  </r>
  <r>
    <s v="Shin, 2012. Analysis of polybrom.."/>
    <n v="4"/>
    <x v="5"/>
    <s v="2,2',4,4',5,6'-Hexabromodiphenyl ether"/>
    <x v="0"/>
    <s v="BDE-154"/>
    <s v="2,2',4,4',5,6'-Hexabromodiphenyl ether"/>
    <s v="207122-15-4"/>
    <s v="1,2,4-tribromo-5-(2,4,6-tribromophenoxy)benzene"/>
    <m/>
    <m/>
    <m/>
    <m/>
    <x v="1"/>
    <m/>
    <s v="XXX"/>
    <s v="Not specified"/>
    <n v="1"/>
    <n v="1"/>
    <m/>
    <s v="BDE-154 was detected at 0.000000000044 - 0.000000000184% in the eight samples"/>
    <m/>
    <m/>
    <m/>
    <n v="1"/>
    <m/>
    <s v="three different colors of household curtain window treatments, three kinds of car interior foam, and three kinds of car interior materials"/>
    <m/>
    <m/>
    <e v="#N/A"/>
    <e v="#N/A"/>
    <m/>
    <m/>
    <m/>
    <m/>
    <m/>
    <m/>
    <m/>
  </r>
  <r>
    <s v="Shin, 2012. Analysis of polybrom.."/>
    <n v="4"/>
    <x v="260"/>
    <s v="1,2,3,4-Tetrabromo-5-(3,4-dibromophenoxy)benzene"/>
    <x v="0"/>
    <s v="BDE-156"/>
    <s v="1,2,3,4-Tetrabromo-5-(3,4-dibromophenoxy)benzene"/>
    <s v="405237-85-6"/>
    <s v="1,2,3,4-Tetrabromo-5-(3,4-dibromophenoxy)benzene"/>
    <m/>
    <m/>
    <m/>
    <m/>
    <x v="1"/>
    <m/>
    <s v="XXX"/>
    <s v="Not specified"/>
    <n v="1"/>
    <n v="1"/>
    <m/>
    <s v="BDE-156 was not detected in any sample"/>
    <m/>
    <m/>
    <m/>
    <n v="1"/>
    <m/>
    <s v="three different colors of household curtain window treatments, three kinds of car interior foam, and three kinds of car interior materials"/>
    <m/>
    <m/>
    <e v="#N/A"/>
    <e v="#N/A"/>
    <m/>
    <m/>
    <m/>
    <m/>
    <m/>
    <m/>
    <m/>
  </r>
  <r>
    <s v="Shin, 2012. Analysis of polybrom.."/>
    <n v="4"/>
    <x v="6"/>
    <s v="2,2',3,4,4',5',6-Heptabromodiphenyl ether"/>
    <x v="0"/>
    <s v="BDE-183"/>
    <s v="2,2',3,4,4',5',6-Heptabromodiphenyl ether"/>
    <s v="207122-16-5"/>
    <s v="1,2,3,5-TETRABROMO-4-(2,4,5-TRIBROMOPHENOXY)BENZENE"/>
    <m/>
    <m/>
    <m/>
    <m/>
    <x v="1"/>
    <m/>
    <s v="XXX"/>
    <s v="Not specified"/>
    <n v="1"/>
    <n v="1"/>
    <m/>
    <s v="BDE-183 was detected at 0.000000000354 - 0.000000000354% in the eight samples"/>
    <m/>
    <m/>
    <m/>
    <n v="1"/>
    <m/>
    <s v="three different colors of household curtain window treatments, three kinds of car interior foam, and three kinds of car interior materials"/>
    <m/>
    <m/>
    <e v="#N/A"/>
    <e v="#N/A"/>
    <m/>
    <m/>
    <m/>
    <m/>
    <m/>
    <m/>
    <m/>
  </r>
  <r>
    <s v="Shin, 2012. Analysis of polybrom.."/>
    <n v="4"/>
    <x v="58"/>
    <s v="Benzene, 1,2,3,5-tetrabromo-4-(2,4,6-tribromophenoxy)-"/>
    <x v="0"/>
    <s v="BDE-184"/>
    <s v="Benzene, 1,2,3,5-tetrabromo-4-(2,4,6-tribromophenoxy)-"/>
    <s v="117948-63-7"/>
    <s v="1,2,3,5-tetrabromo-4-(2,4,6-tribromophenoxy)benzene"/>
    <m/>
    <m/>
    <m/>
    <m/>
    <x v="1"/>
    <m/>
    <s v="XXX"/>
    <s v="Not specified"/>
    <n v="1"/>
    <n v="1"/>
    <m/>
    <s v="BDE-184 was detected at 0.000000000075 - 0.000000054419% in the eight samples"/>
    <m/>
    <m/>
    <m/>
    <n v="1"/>
    <m/>
    <s v="three different colors of household curtain window treatments, three kinds of car interior foam, and three kinds of car interior materials"/>
    <m/>
    <m/>
    <e v="#N/A"/>
    <e v="#N/A"/>
    <m/>
    <m/>
    <m/>
    <m/>
    <m/>
    <m/>
    <m/>
  </r>
  <r>
    <s v="Shin, 2012. Analysis of polybrom.."/>
    <n v="4"/>
    <x v="261"/>
    <s v="1,2,3,5-Tetrabromo-4-(3,4,5-tribromophenoxy)benzene"/>
    <x v="0"/>
    <s v="BDE-191"/>
    <s v="1,2,3,5-Tetrabromo-4-(3,4,5-tribromophenoxy)benzene"/>
    <s v="446255-30-7"/>
    <s v="1,2,3,5-Tetrabromo-4-(3,4,5-tribromophenoxy)benzene"/>
    <m/>
    <m/>
    <m/>
    <m/>
    <x v="1"/>
    <m/>
    <s v="XXX"/>
    <s v="Not specified"/>
    <n v="1"/>
    <n v="1"/>
    <m/>
    <s v="BDE-191 was detected at 0.000000000068 - 0.000000000182% in the eight samples"/>
    <m/>
    <m/>
    <m/>
    <n v="1"/>
    <m/>
    <s v="three different colors of household curtain window treatments, three kinds of car interior foam, and three kinds of car interior materials"/>
    <m/>
    <m/>
    <e v="#N/A"/>
    <e v="#N/A"/>
    <m/>
    <m/>
    <m/>
    <m/>
    <m/>
    <m/>
    <m/>
  </r>
  <r>
    <s v="Shin, 2012. Analysis of polybrom.."/>
    <n v="4"/>
    <x v="127"/>
    <s v="BDE-196"/>
    <x v="0"/>
    <s v="BDE-196"/>
    <s v="BDE-196"/>
    <s v="446255-39-6"/>
    <s v="1,2,3,4-Tetrabromo-5-(2,3,4,6-tetrabromophenoxy)benzene"/>
    <m/>
    <m/>
    <m/>
    <m/>
    <x v="1"/>
    <m/>
    <s v="XXX"/>
    <s v="Not specified"/>
    <n v="1"/>
    <n v="1"/>
    <m/>
    <s v="BDE-196 was detected at 0.000000000152 - 0.000000000361% in the eight samples"/>
    <m/>
    <m/>
    <m/>
    <n v="1"/>
    <m/>
    <s v="three different colors of household curtain window treatments, three kinds of car interior foam, and three kinds of car interior materials"/>
    <m/>
    <m/>
    <e v="#N/A"/>
    <e v="#N/A"/>
    <m/>
    <m/>
    <m/>
    <m/>
    <m/>
    <m/>
    <m/>
  </r>
  <r>
    <s v="Shin, 2012. Analysis of polybrom.."/>
    <n v="4"/>
    <x v="125"/>
    <s v="BDE-197"/>
    <x v="0"/>
    <s v="BDE-197"/>
    <s v="BDE-197"/>
    <s v="117964-21-3"/>
    <s v="1,2,3,5-tetrabromo-4-(2,3,4,6-tetrabromophenoxy)benzene"/>
    <m/>
    <m/>
    <m/>
    <m/>
    <x v="1"/>
    <m/>
    <s v="XXX"/>
    <s v="Not specified"/>
    <n v="1"/>
    <n v="1"/>
    <m/>
    <s v="BDE-197 was detected at 0.000000000375 - 0.000005298064% in the eight samples"/>
    <m/>
    <m/>
    <m/>
    <n v="1"/>
    <m/>
    <s v="three different colors of household curtain window treatments, three kinds of car interior foam, and three kinds of car interior materials"/>
    <m/>
    <m/>
    <e v="#N/A"/>
    <e v="#N/A"/>
    <m/>
    <m/>
    <m/>
    <m/>
    <m/>
    <m/>
    <m/>
  </r>
  <r>
    <s v="Shin, 2012. Analysis of polybrom.."/>
    <n v="4"/>
    <x v="128"/>
    <s v="1,2,3,4,5-Pentabromo-6-(2,3,4,5-tetrabromophenoxy)benzene"/>
    <x v="0"/>
    <s v="BDE-206"/>
    <s v="1,2,3,4,5-Pentabromo-6-(2,3,4,5-tetrabromophenoxy)benzene"/>
    <s v="63387-28-0"/>
    <s v="1,2,3,4,5-pentabromo-6-(2,3,4,5-tetrabromophenoxy)benzene"/>
    <m/>
    <m/>
    <m/>
    <m/>
    <x v="1"/>
    <m/>
    <s v="XXX"/>
    <s v="Not specified"/>
    <n v="1"/>
    <n v="1"/>
    <m/>
    <s v="BDE-206 was detected at 0.000000009156 - 0.00001753243% in the eight samples"/>
    <m/>
    <m/>
    <m/>
    <n v="1"/>
    <m/>
    <s v="three different colors of household curtain window treatments, three kinds of car interior foam, and three kinds of car interior materials"/>
    <m/>
    <m/>
    <e v="#N/A"/>
    <e v="#N/A"/>
    <m/>
    <m/>
    <m/>
    <m/>
    <m/>
    <m/>
    <m/>
  </r>
  <r>
    <s v="Shin, 2012. Analysis of polybrom.."/>
    <n v="4"/>
    <x v="43"/>
    <s v="BDE-207"/>
    <x v="0"/>
    <s v="BDE-207"/>
    <s v="BDE-207"/>
    <s v="437701-79-6"/>
    <s v="1,2,3,4,5-pentabromo-6-(2,3,4,6-tetrabromophenoxy)benzene"/>
    <m/>
    <m/>
    <m/>
    <m/>
    <x v="1"/>
    <m/>
    <s v="XXX"/>
    <s v="Not specified"/>
    <n v="1"/>
    <n v="1"/>
    <m/>
    <s v="BDE-207 was detected at 0.000000011714 - 0.000030706422% in the eight samples"/>
    <m/>
    <m/>
    <m/>
    <n v="1"/>
    <m/>
    <s v="three different colors of household curtain window treatments, three kinds of car interior foam, and three kinds of car interior materials"/>
    <m/>
    <m/>
    <e v="#N/A"/>
    <e v="#N/A"/>
    <m/>
    <m/>
    <m/>
    <m/>
    <m/>
    <m/>
    <m/>
  </r>
  <r>
    <s v="Shin, 2012. Analysis of polybrom.."/>
    <n v="4"/>
    <x v="0"/>
    <s v="1,1'-Oxybis[2,3,4,5,6-pentabromobenzene]"/>
    <x v="0"/>
    <s v="BDE-209"/>
    <s v="1,1'-Oxybis[2,3,4,5,6-pentabromobenzene]"/>
    <s v="1163-19-5"/>
    <s v="1-(2,3,4,5,6-pentabromophenoxy)-2,3,4,5,6-pentabromobenzene"/>
    <m/>
    <m/>
    <m/>
    <m/>
    <x v="1"/>
    <m/>
    <s v="XXX"/>
    <s v="Not specified"/>
    <n v="1"/>
    <n v="1"/>
    <m/>
    <s v="BDE-209 was detected at 0.000001172388 - 0.00060136069% in the eight samples"/>
    <m/>
    <m/>
    <m/>
    <n v="1"/>
    <m/>
    <s v="three different colors of household curtain window treatments, three kinds of car interior foam, and three kinds of car interior materials"/>
    <m/>
    <m/>
    <e v="#N/A"/>
    <e v="#N/A"/>
    <m/>
    <m/>
    <m/>
    <m/>
    <m/>
    <m/>
    <m/>
  </r>
  <r>
    <s v="Stapleton, 2009. Detection of organop.."/>
    <n v="5"/>
    <x v="1"/>
    <s v="Tris(1,3-dichloro-2-propyl) phosphate"/>
    <x v="1"/>
    <s v="TDCPP"/>
    <s v="Tris(1,3-dichloro-2-propyl) phosphate"/>
    <s v="13674-87-8"/>
    <s v="1,3-Dichloro-2-propanol phosphate"/>
    <m/>
    <m/>
    <m/>
    <m/>
    <x v="1"/>
    <m/>
    <s v="XXX"/>
    <s v="United States"/>
    <n v="1"/>
    <n v="1"/>
    <m/>
    <s v="Fifteen of the foam samples contained the flame retardant tris(1,3-dichloro-2-propyl) phosphate (TDCPP; 1–5% by weight)"/>
    <n v="1"/>
    <m/>
    <m/>
    <n v="1"/>
    <m/>
    <s v="we analyzed foam samples from 26 different pieces of furniture purchased in the United States primarily between 2003 and 2009"/>
    <s v="PU-Polyurethanes"/>
    <s v="AC6e"/>
    <s v="Leather articles"/>
    <s v="Furniture &amp; furnishings, including furniture coverings"/>
    <m/>
    <m/>
    <m/>
    <m/>
    <n v="1"/>
    <m/>
    <m/>
  </r>
  <r>
    <s v="Stapleton, 2009. Detection of organop.."/>
    <n v="5"/>
    <x v="11"/>
    <s v=""/>
    <x v="2"/>
    <s v="TCPP"/>
    <s v=""/>
    <s v=""/>
    <s v=""/>
    <m/>
    <m/>
    <m/>
    <m/>
    <x v="1"/>
    <m/>
    <s v="XXX"/>
    <m/>
    <m/>
    <m/>
    <m/>
    <s v="contained the flame retardant tris(1,3-dichloro-2-propyl) phosphate (TDCPP; 1–5% by weight),"/>
    <m/>
    <m/>
    <m/>
    <m/>
    <m/>
    <s v="purchased in the United States primarily between 2003 and 2009"/>
    <m/>
    <m/>
    <e v="#N/A"/>
    <e v="#N/A"/>
    <m/>
    <m/>
    <m/>
    <m/>
    <m/>
    <m/>
    <m/>
  </r>
  <r>
    <s v="Stapleton, 2009. Detection of organop.."/>
    <n v="5"/>
    <x v="11"/>
    <s v=""/>
    <x v="2"/>
    <s v="penta-BDE"/>
    <s v=""/>
    <s v=""/>
    <s v=""/>
    <m/>
    <m/>
    <m/>
    <m/>
    <x v="1"/>
    <m/>
    <s v="XXX"/>
    <m/>
    <m/>
    <m/>
    <m/>
    <m/>
    <m/>
    <m/>
    <m/>
    <m/>
    <m/>
    <m/>
    <m/>
    <m/>
    <e v="#N/A"/>
    <e v="#N/A"/>
    <m/>
    <m/>
    <m/>
    <m/>
    <m/>
    <m/>
    <m/>
  </r>
  <r>
    <s v="Stapleton, 2009. Detection of organop.."/>
    <n v="5"/>
    <x v="11"/>
    <s v=""/>
    <x v="2"/>
    <s v="TPP"/>
    <s v=""/>
    <s v=""/>
    <s v=""/>
    <m/>
    <m/>
    <m/>
    <m/>
    <x v="1"/>
    <m/>
    <s v="XXX"/>
    <m/>
    <m/>
    <m/>
    <m/>
    <m/>
    <m/>
    <m/>
    <m/>
    <m/>
    <m/>
    <m/>
    <m/>
    <m/>
    <e v="#N/A"/>
    <e v="#N/A"/>
    <m/>
    <m/>
    <m/>
    <m/>
    <m/>
    <m/>
    <m/>
  </r>
  <r>
    <s v="Stapleton, 2009. Detection of organop.."/>
    <n v="5"/>
    <x v="11"/>
    <s v=""/>
    <x v="2"/>
    <s v="TBPH"/>
    <s v=""/>
    <s v=""/>
    <s v=""/>
    <m/>
    <m/>
    <m/>
    <m/>
    <x v="1"/>
    <m/>
    <s v="XXX"/>
    <m/>
    <m/>
    <m/>
    <m/>
    <m/>
    <m/>
    <m/>
    <m/>
    <m/>
    <m/>
    <m/>
    <m/>
    <m/>
    <e v="#N/A"/>
    <e v="#N/A"/>
    <m/>
    <m/>
    <m/>
    <m/>
    <m/>
    <m/>
    <m/>
  </r>
  <r>
    <s v="Stapleton, 2009. Detection of organop.."/>
    <n v="5"/>
    <x v="41"/>
    <s v="1,2,5,6,9,10-Hexabromocyclododecane"/>
    <x v="9"/>
    <s v="HBCD"/>
    <s v="1,2,5,6,9,10-Hexabromocyclododecane"/>
    <s v="3194-55-6"/>
    <s v="1,2,5,6,9,10-Hexabromocyclodecane"/>
    <m/>
    <m/>
    <m/>
    <m/>
    <x v="1"/>
    <m/>
    <s v="XXX"/>
    <s v="United States"/>
    <m/>
    <m/>
    <m/>
    <m/>
    <n v="1"/>
    <m/>
    <m/>
    <m/>
    <m/>
    <m/>
    <m/>
    <m/>
    <e v="#N/A"/>
    <e v="#N/A"/>
    <m/>
    <m/>
    <m/>
    <m/>
    <m/>
    <m/>
    <m/>
  </r>
  <r>
    <s v="Stapleton, 2009. Detection of organop.."/>
    <n v="5"/>
    <x v="21"/>
    <s v="1,2-Bis(2,4,6-tribromophenoxy)ethane"/>
    <x v="3"/>
    <s v="BTBPE"/>
    <s v="1,2-Bis(2,4,6-tribromophenoxy)ethane"/>
    <s v="37853-59-1"/>
    <s v="1,1'-(1,2-Ethanediylbis(oxy))bis(2,4,6-tribromobenzene)"/>
    <m/>
    <m/>
    <m/>
    <m/>
    <x v="1"/>
    <m/>
    <s v="XXX"/>
    <s v="United States"/>
    <m/>
    <m/>
    <m/>
    <m/>
    <n v="1"/>
    <m/>
    <m/>
    <m/>
    <m/>
    <m/>
    <m/>
    <m/>
    <e v="#N/A"/>
    <e v="#N/A"/>
    <m/>
    <m/>
    <m/>
    <m/>
    <m/>
    <m/>
    <m/>
  </r>
  <r>
    <s v="Stapleton, 2009. Detection of organop.."/>
    <n v="5"/>
    <x v="11"/>
    <s v=""/>
    <x v="2"/>
    <s v="HBB"/>
    <s v=""/>
    <s v=""/>
    <s v=""/>
    <m/>
    <m/>
    <m/>
    <m/>
    <x v="1"/>
    <m/>
    <s v="XXX"/>
    <m/>
    <m/>
    <m/>
    <m/>
    <m/>
    <m/>
    <m/>
    <m/>
    <m/>
    <m/>
    <m/>
    <m/>
    <m/>
    <e v="#N/A"/>
    <e v="#N/A"/>
    <m/>
    <m/>
    <m/>
    <m/>
    <m/>
    <m/>
    <m/>
  </r>
  <r>
    <s v="Stapleton, 2009. Detection of organop.."/>
    <n v="5"/>
    <x v="11"/>
    <s v=""/>
    <x v="2"/>
    <s v="TBECH"/>
    <s v=""/>
    <s v=""/>
    <s v=""/>
    <m/>
    <m/>
    <m/>
    <m/>
    <x v="1"/>
    <m/>
    <s v="XXX"/>
    <m/>
    <m/>
    <m/>
    <m/>
    <m/>
    <m/>
    <m/>
    <m/>
    <m/>
    <m/>
    <m/>
    <m/>
    <m/>
    <e v="#N/A"/>
    <e v="#N/A"/>
    <m/>
    <m/>
    <m/>
    <m/>
    <m/>
    <m/>
    <m/>
  </r>
  <r>
    <s v="Stapleton, 2009. Detection of organop.."/>
    <n v="5"/>
    <x v="11"/>
    <s v=""/>
    <x v="2"/>
    <s v="PBDE"/>
    <s v=""/>
    <s v=""/>
    <s v=""/>
    <m/>
    <m/>
    <m/>
    <m/>
    <x v="1"/>
    <m/>
    <s v="XXX"/>
    <m/>
    <m/>
    <m/>
    <m/>
    <m/>
    <m/>
    <m/>
    <m/>
    <m/>
    <m/>
    <m/>
    <m/>
    <m/>
    <e v="#N/A"/>
    <e v="#N/A"/>
    <m/>
    <m/>
    <m/>
    <m/>
    <m/>
    <m/>
    <m/>
  </r>
  <r>
    <s v="Stapleton, 2009. Detection of organop.."/>
    <n v="5"/>
    <x v="11"/>
    <s v=""/>
    <x v="2"/>
    <s v="TBB"/>
    <s v=""/>
    <s v=""/>
    <s v=""/>
    <m/>
    <m/>
    <m/>
    <m/>
    <x v="1"/>
    <m/>
    <s v="XXX"/>
    <m/>
    <m/>
    <m/>
    <m/>
    <m/>
    <m/>
    <m/>
    <m/>
    <m/>
    <m/>
    <m/>
    <m/>
    <m/>
    <e v="#N/A"/>
    <e v="#N/A"/>
    <m/>
    <m/>
    <m/>
    <m/>
    <m/>
    <m/>
    <m/>
  </r>
  <r>
    <s v="Stapleton, 2011. Identification of fl.."/>
    <n v="5"/>
    <x v="26"/>
    <s v=""/>
    <x v="2"/>
    <s v="triphenyl phosphate"/>
    <s v=""/>
    <s v="115-86-6"/>
    <s v=""/>
    <s v="Looks at the use of flame retardants in baby products containing polyurethane foam, including type and concentration, when possible."/>
    <s v="TPHP"/>
    <s v="TPP"/>
    <s v="Flag"/>
    <x v="1"/>
    <s v="Yes"/>
    <s v="XXX"/>
    <m/>
    <m/>
    <m/>
    <m/>
    <m/>
    <m/>
    <m/>
    <m/>
    <m/>
    <m/>
    <m/>
    <m/>
    <m/>
    <e v="#N/A"/>
    <e v="#N/A"/>
    <m/>
    <m/>
    <m/>
    <m/>
    <m/>
    <m/>
    <m/>
  </r>
  <r>
    <s v="Stapleton, 2011. Identification of fl.."/>
    <n v="5"/>
    <x v="22"/>
    <s v="Tris(2-chloroethyl) phosphate"/>
    <x v="1"/>
    <s v="tris(2-chloroethyl) phosphate "/>
    <s v="Tris(2-chloroethyl) phosphate"/>
    <s v="115-96-8"/>
    <s v="115-96-8"/>
    <s v="Looks at the use of flame retardants in baby products containing polyurethane foam, including type and concentration, when possible."/>
    <s v="TCEP"/>
    <m/>
    <s v=""/>
    <x v="1"/>
    <m/>
    <s v="XXX"/>
    <s v="United States"/>
    <n v="1"/>
    <m/>
    <m/>
    <s v="we used a portable X-ray fluorescence (XRF) analyzer to estimate the bromine and chlorine content of the foam and investigate whether XRF is a useful method for predicting the presence of halogenated flame retardant additives in these products."/>
    <m/>
    <m/>
    <m/>
    <n v="1"/>
    <n v="1"/>
    <s v="Foam samples were collected from 101 commonly used baby products were analyzed"/>
    <s v="PU-Polyurethanes"/>
    <s v="AC5b"/>
    <s v="Fabrics, textiles, and apparel"/>
    <s v="Toys intended for children’s use (and child dedicated articles)"/>
    <m/>
    <m/>
    <m/>
    <m/>
    <m/>
    <m/>
    <m/>
  </r>
  <r>
    <s v="Stapleton, 2011. Identification of fl.."/>
    <n v="5"/>
    <x v="1"/>
    <s v="Tris(1,3-dichloro-2-propyl) phosphate"/>
    <x v="1"/>
    <s v="tris(1,3-dichloroisopropyl) phosphate"/>
    <s v="Tris(1,3-dichloro-2-propyl) phosphate"/>
    <s v="13674-87-8"/>
    <s v="1,3-Dichloro-2-propanol phosphate"/>
    <s v="Looks at the use of flame retardants in baby products containing polyurethane foam, including type and concentration, when possible."/>
    <s v="TDCPP"/>
    <m/>
    <s v=""/>
    <x v="1"/>
    <m/>
    <s v="XXX"/>
    <s v="United States"/>
    <n v="1"/>
    <m/>
    <m/>
    <s v="we used a portable X-ray fluorescence (XRF) analyzer to estimate the bromine and chlorine content of the foam and investigate whether XRF is a useful method for predicting the presence of halogenated flame retardant additives in these products."/>
    <m/>
    <m/>
    <m/>
    <n v="1"/>
    <n v="1"/>
    <s v="Foam samples were collected from 101 commonly used baby products were analyzed"/>
    <s v="PU-Polyurethanes"/>
    <s v="AC5b"/>
    <s v="Fabrics, textiles, and apparel"/>
    <s v="Toys intended for children’s use (and child dedicated articles)"/>
    <m/>
    <m/>
    <m/>
    <m/>
    <m/>
    <m/>
    <m/>
  </r>
  <r>
    <s v="Stapleton, 2011. Identification of fl.."/>
    <n v="5"/>
    <x v="1"/>
    <s v="Tris(1,3-dichloro-2-propyl) phosphate"/>
    <x v="1"/>
    <s v="tris(1-chloro-2-propyl) phosphate"/>
    <s v="Tris(1,3-dichloro-2-propyl) phosphate"/>
    <s v="13674-87-8"/>
    <s v="1,3-Dichloro-2-propanol phosphate"/>
    <s v="Looks at the use of flame retardants in baby products containing polyurethane foam, including type and concentration, when possible."/>
    <s v="TCPP"/>
    <m/>
    <s v=""/>
    <x v="1"/>
    <m/>
    <s v="XXX"/>
    <s v="United States"/>
    <n v="1"/>
    <m/>
    <m/>
    <s v="we used a portable X-ray fluorescence (XRF) analyzer to estimate the bromine and chlorine content of the foam and investigate whether XRF is a useful method for predicting the presence of halogenated flame retardant additives in these products."/>
    <m/>
    <m/>
    <m/>
    <n v="1"/>
    <n v="1"/>
    <s v="Foam samples were collected from 101 commonly used baby products were analyzed"/>
    <s v="PU-Polyurethanes"/>
    <s v="AC5b"/>
    <s v="Fabrics, textiles, and apparel"/>
    <s v="Toys intended for children’s use (and child dedicated articles)"/>
    <m/>
    <m/>
    <m/>
    <m/>
    <m/>
    <m/>
    <m/>
  </r>
  <r>
    <s v="Stapleton, 2011. Identification of fl.."/>
    <n v="5"/>
    <x v="20"/>
    <s v="2-Ethylhexyl 2,3,4,5-tetrabromobenzoate"/>
    <x v="8"/>
    <m/>
    <s v="2-Ethylhexyl 2,3,4,5-tetrabromobenzoate"/>
    <s v="183658-27-7"/>
    <s v="183658-27-7"/>
    <s v="Looks at the use of flame retardants in baby products containing polyurethane foam, including type and concentration, when possible."/>
    <s v="TBB"/>
    <m/>
    <s v=""/>
    <x v="1"/>
    <m/>
    <s v="XXX"/>
    <s v="United States"/>
    <n v="1"/>
    <m/>
    <m/>
    <m/>
    <m/>
    <m/>
    <m/>
    <n v="1"/>
    <n v="1"/>
    <s v="Foam samples were collected from 101 commonly used baby products were analyzed"/>
    <m/>
    <s v="AC5b"/>
    <s v="Fabrics, textiles, and apparel"/>
    <s v="Toys intended for children’s use (and child dedicated articles)"/>
    <m/>
    <m/>
    <m/>
    <m/>
    <m/>
    <m/>
    <m/>
  </r>
  <r>
    <s v="Stapleton, 2011. Identification of fl.."/>
    <n v="5"/>
    <x v="29"/>
    <s v="Pentabromodiphenyl ether"/>
    <x v="0"/>
    <s v="PentaBDE"/>
    <s v="Pentabromodiphenyl ether"/>
    <s v="32534-81-9"/>
    <n v="0"/>
    <s v="Looks at the use of flame retardants in baby products containing polyurethane foam, including type and concentration, when possible."/>
    <s v="PentaBDE"/>
    <m/>
    <s v=""/>
    <x v="1"/>
    <m/>
    <s v="XXX"/>
    <s v="United States"/>
    <n v="1"/>
    <n v="1"/>
    <m/>
    <s v="Samples contained pentaBDE in 5 products, with a mean concentration of 0.0323"/>
    <m/>
    <m/>
    <m/>
    <n v="1"/>
    <n v="1"/>
    <s v="polyurethane foam from baby products, with specific requests for samples of car seats, stollers, changing table pads, nursing pillows, portable crib mattresses, and infant sleep positioners"/>
    <s v="PU-Polyurethanes"/>
    <s v="AC5b"/>
    <s v="Fabrics, textiles, and apparel"/>
    <s v="Toys intended for children’s use (and child dedicated articles)"/>
    <m/>
    <m/>
    <m/>
    <m/>
    <m/>
    <m/>
    <m/>
  </r>
  <r>
    <s v="Stapleton, 2011. Identification of fl.."/>
    <n v="5"/>
    <x v="28"/>
    <s v="Bis(2-ethylhexyl) tetrabromophthalate"/>
    <x v="8"/>
    <m/>
    <s v="Bis(2-ethylhexyl) tetrabromophthalate"/>
    <s v="26040-51-7"/>
    <s v="040D517"/>
    <s v="Looks at the use of flame retardants in baby products containing polyurethane foam, including type and concentration, when possible."/>
    <s v="TBPH"/>
    <m/>
    <s v=""/>
    <x v="1"/>
    <m/>
    <s v="XXX"/>
    <s v="United States"/>
    <n v="1"/>
    <m/>
    <m/>
    <m/>
    <m/>
    <m/>
    <m/>
    <n v="1"/>
    <n v="1"/>
    <s v="Foam samples were collected from 101 commonly used baby products were analyzed"/>
    <m/>
    <s v="AC5b"/>
    <s v="Fabrics, textiles, and apparel"/>
    <s v="Toys intended for children’s use (and child dedicated articles)"/>
    <m/>
    <m/>
    <m/>
    <m/>
    <m/>
    <m/>
    <m/>
  </r>
  <r>
    <s v="Stapleton, 2011. Identification of fl.."/>
    <n v="5"/>
    <x v="24"/>
    <s v="Phosphoric acid, 2,2-bis(chloromethyl)-1,3-propanediyl tetrakis(2-chloroethyl) ester"/>
    <x v="1"/>
    <s v="Tetrekis(2- chlorethyl)dichloroisopentyldiphosphate "/>
    <s v="Phosphoric acid, 2,2-bis(chloromethyl)-1,3-propanediyl tetrakis(2-chloroethyl) ester"/>
    <s v="38051-10-4"/>
    <s v="[2-[bis(2-chloroethoxy)phosphoryloxymethyl]-3-chloro-2-(chloromethyl)propyl] bis(2-chloroethyl) phosphate"/>
    <s v="Looks at the use of flame retardants in baby products containing polyurethane foam, including type and concentration, when possible."/>
    <s v="V6"/>
    <m/>
    <s v=""/>
    <x v="1"/>
    <m/>
    <s v="XXX"/>
    <s v="United States"/>
    <n v="1"/>
    <m/>
    <m/>
    <s v="we used a portable X-ray fluorescence (XRF) analyzer to estimate the bromine and chlorine content of the foam and investigate whether XRF is a useful method for predicting the presence of halogenated flame retardant additives in these products."/>
    <m/>
    <m/>
    <m/>
    <n v="1"/>
    <n v="1"/>
    <s v="Foam samples were collected from 101 commonly used baby products were analyzed"/>
    <s v="PU-Polyurethanes"/>
    <s v="AC5b"/>
    <s v="Fabrics, textiles, and apparel"/>
    <s v="Toys intended for children’s use (and child dedicated articles)"/>
    <m/>
    <m/>
    <m/>
    <m/>
    <m/>
    <m/>
    <m/>
  </r>
  <r>
    <s v="Stapleton, 2011. Identification of fl.."/>
    <n v="5"/>
    <x v="24"/>
    <s v="Phosphoric acid, 2,2-bis(chloromethyl)-1,3-propanediyl tetrakis(2-chloroethyl) ester"/>
    <x v="1"/>
    <m/>
    <s v="Phosphoric acid, 2,2-bis(chloromethyl)-1,3-propanediyl tetrakis(2-chloroethyl) ester"/>
    <s v="38051-10-4"/>
    <s v="[2-[bis(2-chloroethoxy)phosphoryloxymethyl]-3-chloro-2-(chloromethyl)propyl] bis(2-chloroethyl) phosphate"/>
    <s v="Looks at the use of flame retardants in baby products containing polyurethane foam, including type and concentration, when possible."/>
    <s v="V6"/>
    <m/>
    <s v=""/>
    <x v="1"/>
    <m/>
    <s v="XXX"/>
    <s v="United States"/>
    <n v="1"/>
    <m/>
    <m/>
    <s v="we used a portable X-ray fluorescence (XRF) analyzer to estimate the bromine and chlorine content of the foam and investigate whether XRF is a useful method for predicting the presence of halogenated flame retardant additives in these products."/>
    <m/>
    <m/>
    <m/>
    <n v="1"/>
    <n v="1"/>
    <s v="Foam samples were collected from 101 commonly used baby products were analyzed"/>
    <s v="PU-Polyurethanes"/>
    <s v="AC5b"/>
    <s v="Fabrics, textiles, and apparel"/>
    <s v="Toys intended for children’s use (and child dedicated articles)"/>
    <m/>
    <m/>
    <m/>
    <m/>
    <m/>
    <m/>
    <m/>
  </r>
  <r>
    <s v="Stubbings, 2014. Extent and mechanism.."/>
    <n v="4"/>
    <x v="11"/>
    <s v=""/>
    <x v="2"/>
    <s v="TBBP-A"/>
    <s v=""/>
    <s v=""/>
    <s v=""/>
    <m/>
    <m/>
    <m/>
    <m/>
    <x v="1"/>
    <m/>
    <s v="XXX"/>
    <m/>
    <m/>
    <m/>
    <m/>
    <m/>
    <m/>
    <m/>
    <m/>
    <m/>
    <m/>
    <m/>
    <m/>
    <m/>
    <e v="#N/A"/>
    <e v="#N/A"/>
    <m/>
    <m/>
    <m/>
    <m/>
    <m/>
    <m/>
    <m/>
  </r>
  <r>
    <s v="Stubbings, 2014. Extent and mechanism.."/>
    <n v="4"/>
    <x v="41"/>
    <s v="1,2,5,6,9,10-Hexabromocyclododecane"/>
    <x v="9"/>
    <s v="HBCD"/>
    <s v="1,2,5,6,9,10-Hexabromocyclododecane"/>
    <s v="3194-55-6"/>
    <s v="1,2,5,6,9,10-Hexabromocyclodecane"/>
    <m/>
    <m/>
    <m/>
    <m/>
    <x v="1"/>
    <m/>
    <s v="XXX"/>
    <s v="United Kingdom"/>
    <m/>
    <n v="1"/>
    <m/>
    <s v="added at &lt;3% by weight into EPS or XPS foam in rigid insulation panels/boards; applied as aqueous suspension or emulsion at loading of 8-11% by weight for thermosol treatment of fabrics"/>
    <m/>
    <n v="1"/>
    <m/>
    <n v="1"/>
    <m/>
    <s v="EPS/XPS for building indusry rigid insulation panels or boards; used in HIPS for electronic and electrical equipment; textile coating agent in polymer dispersions applied to upholstery fabrics and for thermosol treatment of fabrics"/>
    <m/>
    <s v="AC5e"/>
    <s v="Fabrics, textiles, and apparel"/>
    <s v="Furniture &amp; furnishings, including furniture coverings"/>
    <n v="1"/>
    <s v="annual production was estimated up to 28,000 tonnes (9,000-15,000 tonnes in China; 13,426 tonnes in Europe and US) based on 2011 source"/>
    <s v="High 1M+ lbs"/>
    <m/>
    <m/>
    <m/>
    <n v="1"/>
  </r>
  <r>
    <s v="Stubbings, 2014. Extent and mechanism.."/>
    <n v="4"/>
    <x v="11"/>
    <s v=""/>
    <x v="2"/>
    <s v="penta-BDE"/>
    <s v=""/>
    <s v=""/>
    <s v=""/>
    <m/>
    <m/>
    <m/>
    <m/>
    <x v="1"/>
    <m/>
    <s v="XXX"/>
    <m/>
    <m/>
    <m/>
    <m/>
    <m/>
    <m/>
    <m/>
    <m/>
    <m/>
    <m/>
    <m/>
    <m/>
    <m/>
    <e v="#N/A"/>
    <e v="#N/A"/>
    <m/>
    <m/>
    <m/>
    <m/>
    <m/>
    <m/>
    <m/>
  </r>
  <r>
    <s v="Stubbings, 2014. Extent and mechanism.."/>
    <n v="4"/>
    <x v="11"/>
    <s v=""/>
    <x v="2"/>
    <s v="octa-BDE"/>
    <s v=""/>
    <s v=""/>
    <s v=""/>
    <m/>
    <m/>
    <m/>
    <m/>
    <x v="1"/>
    <m/>
    <s v="XXX"/>
    <m/>
    <m/>
    <m/>
    <m/>
    <m/>
    <m/>
    <m/>
    <m/>
    <m/>
    <m/>
    <m/>
    <m/>
    <m/>
    <e v="#N/A"/>
    <e v="#N/A"/>
    <m/>
    <m/>
    <m/>
    <m/>
    <m/>
    <m/>
    <m/>
  </r>
  <r>
    <s v="Stubbings, 2014. Extent and mechanism.."/>
    <n v="4"/>
    <x v="11"/>
    <s v=""/>
    <x v="2"/>
    <s v="deca-BDE"/>
    <s v=""/>
    <s v=""/>
    <s v=""/>
    <m/>
    <m/>
    <m/>
    <m/>
    <x v="1"/>
    <m/>
    <s v="XXX"/>
    <m/>
    <m/>
    <m/>
    <m/>
    <m/>
    <m/>
    <m/>
    <m/>
    <m/>
    <m/>
    <m/>
    <m/>
    <m/>
    <e v="#N/A"/>
    <e v="#N/A"/>
    <m/>
    <m/>
    <m/>
    <m/>
    <m/>
    <m/>
    <m/>
  </r>
  <r>
    <s v="Stubbings, 2018. Exposure to brominat.."/>
    <n v="4"/>
    <x v="26"/>
    <s v=""/>
    <x v="2"/>
    <s v="triphenyl phosphate"/>
    <s v=""/>
    <s v="115-86-6"/>
    <s v=""/>
    <s v="assesses exposure 16 organophosphate ester flame retardants (FRs) from both_x000a_dust and indoor air at seven childcare centres"/>
    <s v="TPhP"/>
    <m/>
    <s v="Flag"/>
    <x v="1"/>
    <s v="Yes"/>
    <s v="XXX"/>
    <m/>
    <m/>
    <m/>
    <m/>
    <m/>
    <m/>
    <m/>
    <m/>
    <m/>
    <m/>
    <m/>
    <m/>
    <m/>
    <e v="#N/A"/>
    <e v="#N/A"/>
    <m/>
    <m/>
    <m/>
    <m/>
    <m/>
    <m/>
    <m/>
  </r>
  <r>
    <s v="Stubbings, 2018. Exposure to brominat.."/>
    <n v="4"/>
    <x v="22"/>
    <s v="Tris(2-chloroethyl) phosphate"/>
    <x v="1"/>
    <s v="tris(2-chloroethyl) phosphate "/>
    <s v="Tris(2-chloroethyl) phosphate"/>
    <s v="115-96-8"/>
    <s v="115-96-8"/>
    <s v="assesses exposure 16 organophosphate ester flame retardants (FRs) from both_x000a_dust and indoor air at seven childcare centres"/>
    <s v="TCEP"/>
    <m/>
    <s v=""/>
    <x v="1"/>
    <m/>
    <s v="XXX"/>
    <s v="United States"/>
    <n v="1"/>
    <n v="1"/>
    <m/>
    <s v="Table 3 presents flame retardent concentrations in nap mats."/>
    <n v="1"/>
    <m/>
    <m/>
    <n v="1"/>
    <n v="1"/>
    <s v="Nap mat samples analysed from four of the six centres"/>
    <m/>
    <s v="AC5b"/>
    <s v="Fabrics, textiles, and apparel"/>
    <s v="Toys intended for children’s use (and child dedicated articles)"/>
    <m/>
    <m/>
    <m/>
    <m/>
    <n v="1"/>
    <m/>
    <m/>
  </r>
  <r>
    <s v="Stubbings, 2018. Exposure to brominat.."/>
    <n v="4"/>
    <x v="46"/>
    <s v=""/>
    <x v="2"/>
    <s v="2-Ethylhexyl diphenyl phosphate "/>
    <s v=""/>
    <s v="1241-94-7"/>
    <s v=""/>
    <s v="assesses exposure 16 organophosphate ester flame retardants (FRs) from both_x000a_dust and indoor air at seven childcare centres"/>
    <s v="EHDPP"/>
    <m/>
    <s v="Flag"/>
    <x v="1"/>
    <s v="Yes"/>
    <s v="XXX"/>
    <m/>
    <m/>
    <m/>
    <m/>
    <m/>
    <m/>
    <m/>
    <m/>
    <m/>
    <m/>
    <m/>
    <m/>
    <m/>
    <e v="#N/A"/>
    <e v="#N/A"/>
    <m/>
    <m/>
    <m/>
    <m/>
    <m/>
    <m/>
    <m/>
  </r>
  <r>
    <s v="Stubbings, 2018. Exposure to brominat.."/>
    <n v="4"/>
    <x v="54"/>
    <s v="Tris(2,3-dibromopropyl) phosphate"/>
    <x v="1"/>
    <s v="Tris(2,3-dibromopropyl) phosphate"/>
    <s v="Tris(2,3-dibromopropyl) phosphate"/>
    <s v="126-72-7"/>
    <s v="(2,3-Dibromopropyl) phosphate"/>
    <s v="assesses exposure 16 organophosphate ester flame retardants (FRs) from both_x000a_dust and indoor air at seven childcare centres"/>
    <s v="TBPP"/>
    <s v="TRIS"/>
    <s v=""/>
    <x v="1"/>
    <m/>
    <s v="XXX"/>
    <s v="United States"/>
    <n v="1"/>
    <n v="1"/>
    <m/>
    <s v="Table 3 presents flame retardent concentrations in nap mats."/>
    <n v="1"/>
    <m/>
    <m/>
    <n v="1"/>
    <n v="1"/>
    <s v="Nap mat samples analysed from four of the six centres"/>
    <m/>
    <s v="AC5b"/>
    <s v="Fabrics, textiles, and apparel"/>
    <s v="Toys intended for children’s use (and child dedicated articles)"/>
    <m/>
    <m/>
    <m/>
    <m/>
    <n v="1"/>
    <m/>
    <m/>
  </r>
  <r>
    <s v="Stubbings, 2018. Exposure to brominat.."/>
    <n v="4"/>
    <x v="64"/>
    <s v=""/>
    <x v="2"/>
    <s v="Tributyl phosphate"/>
    <s v=""/>
    <s v="126-73-8"/>
    <s v=""/>
    <s v="assesses exposure 16 organophosphate ester flame retardants (FRs) from both_x000a_dust and indoor air at seven childcare centres"/>
    <s v="TNBP"/>
    <m/>
    <s v="Flag"/>
    <x v="1"/>
    <s v="Yes"/>
    <s v="XXX"/>
    <m/>
    <m/>
    <m/>
    <m/>
    <m/>
    <m/>
    <m/>
    <m/>
    <m/>
    <m/>
    <m/>
    <m/>
    <m/>
    <e v="#N/A"/>
    <e v="#N/A"/>
    <m/>
    <m/>
    <m/>
    <m/>
    <m/>
    <m/>
    <m/>
  </r>
  <r>
    <s v="Stubbings, 2018. Exposure to brominat.."/>
    <n v="4"/>
    <x v="23"/>
    <s v="Tris(2-chloroisopropyl)phosphate"/>
    <x v="1"/>
    <s v="tris(1-chloro-2-propyl) phosphate"/>
    <s v="Tris(2-chloroisopropyl)phosphate"/>
    <s v="13674-84-5"/>
    <s v="13674-84-5"/>
    <s v="assesses exposure 16 organophosphate ester flame retardants (FRs) from both_x000a_dust and indoor air at seven childcare centres"/>
    <s v="TCIPP"/>
    <m/>
    <s v=""/>
    <x v="1"/>
    <m/>
    <s v="XXX"/>
    <s v="United States"/>
    <n v="1"/>
    <n v="1"/>
    <m/>
    <s v="Table 3 presents flame retardent concentrations in nap mats."/>
    <n v="1"/>
    <m/>
    <m/>
    <n v="1"/>
    <n v="1"/>
    <s v="Nap mat samples analysed from four of the six centres"/>
    <m/>
    <s v="AC5b"/>
    <s v="Fabrics, textiles, and apparel"/>
    <s v="Toys intended for children’s use (and child dedicated articles)"/>
    <m/>
    <m/>
    <m/>
    <m/>
    <n v="1"/>
    <m/>
    <m/>
  </r>
  <r>
    <s v="Stubbings, 2018. Exposure to brominat.."/>
    <n v="4"/>
    <x v="1"/>
    <s v="Tris(1,3-dichloro-2-propyl) phosphate"/>
    <x v="1"/>
    <s v="tris(1,3-dichloro-2-propyl) phosphate"/>
    <s v="Tris(1,3-dichloro-2-propyl) phosphate"/>
    <s v="13674-87-8"/>
    <s v="1,3-Dichloro-2-propanol phosphate"/>
    <s v="assesses exposure 16 organophosphate ester flame retardants (FRs) from both_x000a_dust and indoor air at seven childcare centres"/>
    <s v="TDCIPP"/>
    <m/>
    <s v=""/>
    <x v="1"/>
    <m/>
    <s v="XXX"/>
    <s v="United States"/>
    <n v="1"/>
    <n v="1"/>
    <m/>
    <s v="Table 3 presents flame retardent concentrations in nap mats."/>
    <n v="1"/>
    <m/>
    <m/>
    <n v="1"/>
    <n v="1"/>
    <s v="Nap mat samples analysed from four of the six centres"/>
    <m/>
    <s v="AC5b"/>
    <s v="Fabrics, textiles, and apparel"/>
    <s v="Toys intended for children’s use (and child dedicated articles)"/>
    <m/>
    <m/>
    <m/>
    <m/>
    <n v="1"/>
    <m/>
    <m/>
  </r>
  <r>
    <s v="Stubbings, 2018. Exposure to brominat.."/>
    <n v="4"/>
    <x v="262"/>
    <s v=""/>
    <x v="2"/>
    <s v="Tri-m-cresyl Phosphate"/>
    <s v=""/>
    <s v="563-04-2"/>
    <s v=""/>
    <s v="assesses exposure 16 organophosphate ester flame retardants (FRs) from both_x000a_dust and indoor air at seven childcare centres"/>
    <s v="TMTP"/>
    <m/>
    <s v="Flag"/>
    <x v="1"/>
    <s v="Yes"/>
    <s v="XXX"/>
    <m/>
    <m/>
    <m/>
    <m/>
    <m/>
    <m/>
    <m/>
    <m/>
    <m/>
    <m/>
    <m/>
    <m/>
    <m/>
    <e v="#N/A"/>
    <e v="#N/A"/>
    <m/>
    <m/>
    <m/>
    <m/>
    <m/>
    <m/>
    <m/>
  </r>
  <r>
    <s v="Sugeng, 2017. Toddler exposure to .."/>
    <n v="3"/>
    <x v="26"/>
    <s v=""/>
    <x v="2"/>
    <s v="triphenyl phosphate"/>
    <s v=""/>
    <s v="115-86-6"/>
    <s v=""/>
    <s v="Overview of studies on toddler exposure and health effects from flame retardant chemicals."/>
    <s v="TPHP"/>
    <m/>
    <s v="Flag"/>
    <x v="1"/>
    <s v="Yes"/>
    <s v="XXX"/>
    <m/>
    <m/>
    <m/>
    <m/>
    <m/>
    <m/>
    <m/>
    <m/>
    <m/>
    <m/>
    <m/>
    <m/>
    <m/>
    <e v="#N/A"/>
    <e v="#N/A"/>
    <m/>
    <m/>
    <m/>
    <m/>
    <m/>
    <m/>
    <m/>
  </r>
  <r>
    <s v="Sugeng, 2017. Toddler exposure to .."/>
    <n v="3"/>
    <x v="0"/>
    <s v="1,1'-Oxybis[2,3,4,5,6-pentabromobenzene]"/>
    <x v="0"/>
    <s v="decabromodiphpenyl ether"/>
    <s v="1,1'-Oxybis[2,3,4,5,6-pentabromobenzene]"/>
    <s v="1163-19-5"/>
    <s v="1-(2,3,4,5,6-pentabromophenoxy)-2,3,4,5,6-pentabromobenzene"/>
    <s v="Overview of studies on toddler exposure and health effects from flame retardant chemicals."/>
    <s v="decaBDE"/>
    <m/>
    <s v=""/>
    <x v="1"/>
    <m/>
    <s v="XXX"/>
    <s v="Multiple"/>
    <m/>
    <m/>
    <m/>
    <m/>
    <n v="1"/>
    <m/>
    <m/>
    <m/>
    <m/>
    <m/>
    <m/>
    <m/>
    <e v="#N/A"/>
    <e v="#N/A"/>
    <m/>
    <m/>
    <m/>
    <m/>
    <m/>
    <m/>
    <m/>
  </r>
  <r>
    <s v="Sugeng, 2017. Toddler exposure to .."/>
    <n v="3"/>
    <x v="1"/>
    <s v="Tris(1,3-dichloro-2-propyl) phosphate"/>
    <x v="1"/>
    <s v="tris(1,3-dichloro-2-propyl) phosphate"/>
    <s v="Tris(1,3-dichloro-2-propyl) phosphate"/>
    <s v="13674-87-8"/>
    <s v="1,3-Dichloro-2-propanol phosphate"/>
    <s v="Overview of studies on toddler exposure and health effects from flame retardant chemicals."/>
    <s v="TDCIPP"/>
    <m/>
    <s v=""/>
    <x v="1"/>
    <m/>
    <s v="XXX"/>
    <s v="United States"/>
    <m/>
    <m/>
    <m/>
    <m/>
    <n v="1"/>
    <m/>
    <m/>
    <m/>
    <n v="1"/>
    <s v="Found in foam of infant products such as strollers, sleeping mattresses and nursing pillows (Stapleton 2011)"/>
    <s v="PU-Polyurethanes"/>
    <s v="AC14e"/>
    <s v="Plastic articles (soft)"/>
    <s v="Furniture &amp; furnishings, including furniture coverings"/>
    <m/>
    <m/>
    <m/>
    <m/>
    <m/>
    <m/>
    <m/>
  </r>
  <r>
    <s v="Sugeng, 2017. Toddler exposure to .."/>
    <n v="3"/>
    <x v="29"/>
    <s v="Pentabromodiphenyl ether"/>
    <x v="0"/>
    <s v="pentabromodiphenyl ether"/>
    <s v="Pentabromodiphenyl ether"/>
    <s v="32534-81-9"/>
    <n v="0"/>
    <s v="Overview of studies on toddler exposure and health effects from flame retardant chemicals."/>
    <s v="PentaBDE"/>
    <m/>
    <s v=""/>
    <x v="1"/>
    <m/>
    <s v="XXX"/>
    <s v="Multiple"/>
    <m/>
    <m/>
    <m/>
    <m/>
    <n v="1"/>
    <m/>
    <m/>
    <m/>
    <m/>
    <m/>
    <m/>
    <m/>
    <e v="#N/A"/>
    <e v="#N/A"/>
    <m/>
    <m/>
    <m/>
    <m/>
    <m/>
    <m/>
    <m/>
  </r>
  <r>
    <s v="Sugeng, 2017. Toddler exposure to .."/>
    <n v="3"/>
    <x v="30"/>
    <s v="Octabromodiphenyl ether"/>
    <x v="0"/>
    <s v="octabromodiphenyl ether"/>
    <s v="Octabromodiphenyl ether"/>
    <s v="32536-52-0"/>
    <s v="1,1'-Oxybis(2,3,4,5-tetrabromobenzene)"/>
    <s v="Overview of studies on toddler exposure and health effects from flame retardant chemicals."/>
    <s v="OctaBDE"/>
    <m/>
    <s v=""/>
    <x v="1"/>
    <m/>
    <s v="XXX"/>
    <s v="Multiple"/>
    <m/>
    <m/>
    <m/>
    <m/>
    <n v="1"/>
    <m/>
    <m/>
    <m/>
    <m/>
    <m/>
    <m/>
    <m/>
    <e v="#N/A"/>
    <e v="#N/A"/>
    <m/>
    <m/>
    <m/>
    <m/>
    <m/>
    <m/>
    <m/>
  </r>
  <r>
    <s v="Sugeng, 2017. Toddler exposure to .."/>
    <n v="3"/>
    <x v="247"/>
    <s v=""/>
    <x v="2"/>
    <s v="diphenyl phosphate"/>
    <s v=""/>
    <s v="53306-54-0"/>
    <s v=""/>
    <s v="Overview of studies on toddler exposure and health effects from flame retardant chemicals."/>
    <s v="DPHP"/>
    <m/>
    <s v="Flag"/>
    <x v="1"/>
    <s v="Yes"/>
    <s v="XXX"/>
    <m/>
    <m/>
    <m/>
    <m/>
    <m/>
    <m/>
    <m/>
    <m/>
    <m/>
    <m/>
    <m/>
    <m/>
    <m/>
    <e v="#N/A"/>
    <e v="#N/A"/>
    <m/>
    <m/>
    <m/>
    <m/>
    <m/>
    <m/>
    <m/>
  </r>
  <r>
    <s v="Sugeng, 2017. Toddler exposure to .."/>
    <n v="3"/>
    <x v="248"/>
    <s v="Bis(1,3-dichloropropan-2-yl) hydrogen phosphate"/>
    <x v="1"/>
    <s v="Bis(1,3-dicloro-2-propyl) phosphate"/>
    <s v="Bis(1,3-dichloropropan-2-yl) hydrogen phosphate"/>
    <s v="72236-72-7"/>
    <s v="2-Propanol, 1,3-dichloro-, hydrogen phosphate"/>
    <s v="Overview of studies on toddler exposure and health effects from flame retardant chemicals."/>
    <s v="BDCIPP"/>
    <m/>
    <s v=""/>
    <x v="1"/>
    <m/>
    <s v="XXX"/>
    <s v="United States"/>
    <m/>
    <m/>
    <m/>
    <m/>
    <n v="1"/>
    <m/>
    <m/>
    <m/>
    <n v="1"/>
    <s v="Foam furniture and toys"/>
    <s v="PU-Polyurethanes"/>
    <s v="AC14e"/>
    <s v="Plastic articles (soft)"/>
    <s v="Furniture &amp; furnishings, including furniture coverings"/>
    <m/>
    <m/>
    <m/>
    <m/>
    <m/>
    <m/>
    <m/>
  </r>
  <r>
    <s v="Sutton, 2019. Characterization of .."/>
    <n v="2"/>
    <x v="22"/>
    <s v="Tris(2-chloroethyl) phosphate"/>
    <x v="1"/>
    <s v="TCEP"/>
    <s v="Tris(2-chloroethyl) phosphate"/>
    <s v="115-96-8"/>
    <s v="115-96-8"/>
    <s v="Document discussing flame retardant levels found in SF Bay area water, soil and animals."/>
    <m/>
    <m/>
    <s v=""/>
    <x v="0"/>
    <m/>
    <s v="XXX"/>
    <m/>
    <m/>
    <m/>
    <m/>
    <m/>
    <m/>
    <m/>
    <m/>
    <m/>
    <m/>
    <m/>
    <m/>
    <m/>
    <e v="#N/A"/>
    <e v="#N/A"/>
    <m/>
    <m/>
    <m/>
    <m/>
    <m/>
    <m/>
    <m/>
  </r>
  <r>
    <s v="Sutton, 2019. Characterization of .."/>
    <n v="2"/>
    <x v="0"/>
    <s v="1,1'-Oxybis[2,3,4,5,6-pentabromobenzene]"/>
    <x v="0"/>
    <s v="BDE-209"/>
    <s v="1,1'-Oxybis[2,3,4,5,6-pentabromobenzene]"/>
    <s v="1163-19-5"/>
    <s v="1-(2,3,4,5,6-pentabromophenoxy)-2,3,4,5,6-pentabromobenzene"/>
    <s v="Document discussing flame retardant levels found in SF Bay area water, soil and animals."/>
    <m/>
    <m/>
    <s v=""/>
    <x v="0"/>
    <m/>
    <s v="XXX"/>
    <s v="United States"/>
    <m/>
    <m/>
    <m/>
    <m/>
    <n v="1"/>
    <m/>
    <m/>
    <m/>
    <m/>
    <m/>
    <m/>
    <m/>
    <e v="#N/A"/>
    <e v="#N/A"/>
    <m/>
    <m/>
    <m/>
    <m/>
    <m/>
    <m/>
    <m/>
  </r>
  <r>
    <s v="Sutton, 2019. Characterization of .."/>
    <n v="2"/>
    <x v="0"/>
    <s v="1,1'-Oxybis[2,3,4,5,6-pentabromobenzene]"/>
    <x v="0"/>
    <s v="DecaBDE"/>
    <s v="1,1'-Oxybis[2,3,4,5,6-pentabromobenzene]"/>
    <s v="1163-19-5"/>
    <s v="1-(2,3,4,5,6-pentabromophenoxy)-2,3,4,5,6-pentabromobenzene"/>
    <s v="Document discussing flame retardant levels found in SF Bay area water, soil and animals."/>
    <m/>
    <m/>
    <s v=""/>
    <x v="0"/>
    <m/>
    <s v="XXX"/>
    <s v="United States"/>
    <m/>
    <m/>
    <m/>
    <m/>
    <n v="1"/>
    <m/>
    <m/>
    <m/>
    <m/>
    <m/>
    <m/>
    <m/>
    <e v="#N/A"/>
    <e v="#N/A"/>
    <m/>
    <m/>
    <m/>
    <m/>
    <m/>
    <m/>
    <m/>
  </r>
  <r>
    <s v="Sutton, 2019. Characterization of .."/>
    <n v="2"/>
    <x v="0"/>
    <s v="1,1'-Oxybis[2,3,4,5,6-pentabromobenzene]"/>
    <x v="0"/>
    <s v="DBDPE"/>
    <s v="1,1'-Oxybis[2,3,4,5,6-pentabromobenzene]"/>
    <s v="1163-19-5"/>
    <s v="1-(2,3,4,5,6-pentabromophenoxy)-2,3,4,5,6-pentabromobenzene"/>
    <s v="Document discussing flame retardant levels found in SF Bay area water, soil and animals."/>
    <m/>
    <m/>
    <s v=""/>
    <x v="0"/>
    <m/>
    <s v="XXX"/>
    <s v="United States"/>
    <m/>
    <m/>
    <m/>
    <m/>
    <n v="1"/>
    <m/>
    <m/>
    <m/>
    <m/>
    <m/>
    <m/>
    <m/>
    <e v="#N/A"/>
    <e v="#N/A"/>
    <m/>
    <m/>
    <m/>
    <m/>
    <m/>
    <m/>
    <m/>
  </r>
  <r>
    <s v="Sutton, 2019. Characterization of .."/>
    <n v="2"/>
    <x v="38"/>
    <s v="(+/-)-beta-Hexabromocyclododecane"/>
    <x v="9"/>
    <s v="β-HBCD"/>
    <s v="(+/-)-beta-Hexabromocyclododecane"/>
    <s v="134237-51-7"/>
    <s v="(-)-beta-Hbcd"/>
    <s v="Document discussing flame retardant levels found in SF Bay area water, soil and animals."/>
    <m/>
    <m/>
    <s v=""/>
    <x v="0"/>
    <m/>
    <s v="XXX"/>
    <m/>
    <m/>
    <m/>
    <m/>
    <m/>
    <m/>
    <m/>
    <m/>
    <m/>
    <m/>
    <m/>
    <m/>
    <m/>
    <e v="#N/A"/>
    <e v="#N/A"/>
    <m/>
    <m/>
    <m/>
    <m/>
    <m/>
    <m/>
    <m/>
  </r>
  <r>
    <s v="Sutton, 2019. Characterization of .."/>
    <n v="2"/>
    <x v="39"/>
    <s v="(+/-)-gamma-Hexabromocyclododecane"/>
    <x v="9"/>
    <s v="γ-HBCD"/>
    <s v="(+/-)-gamma-Hexabromocyclododecane"/>
    <s v="134237-52-8"/>
    <s v="(+)-gamma-Hbcd"/>
    <s v="Document discussing flame retardant levels found in SF Bay area water, soil and animals."/>
    <m/>
    <m/>
    <s v=""/>
    <x v="0"/>
    <m/>
    <s v="XXX"/>
    <m/>
    <m/>
    <m/>
    <m/>
    <m/>
    <m/>
    <m/>
    <m/>
    <m/>
    <m/>
    <m/>
    <m/>
    <m/>
    <e v="#N/A"/>
    <e v="#N/A"/>
    <m/>
    <m/>
    <m/>
    <m/>
    <m/>
    <m/>
    <m/>
  </r>
  <r>
    <s v="Sutton, 2019. Characterization of .."/>
    <n v="2"/>
    <x v="16"/>
    <s v="DeChlordane Plus (syn isomer)"/>
    <x v="6"/>
    <s v="Syn-DP"/>
    <s v="DeChlordane Plus (syn isomer)"/>
    <s v="135821-03-3"/>
    <s v="(1S,2S,5R,6R,9S,10S,13R,14R)-1,6,7,8,9,14,15,16,17,17,18,18-dodecachloropentacyclo[12.2.1.16,9.02,13.05,10]octadeca-7,15-diene"/>
    <s v="Document discussing flame retardant levels found in SF Bay area water, soil and animals."/>
    <m/>
    <m/>
    <s v=""/>
    <x v="0"/>
    <m/>
    <s v="XXX"/>
    <m/>
    <m/>
    <m/>
    <m/>
    <m/>
    <m/>
    <m/>
    <m/>
    <m/>
    <m/>
    <m/>
    <m/>
    <m/>
    <e v="#N/A"/>
    <e v="#N/A"/>
    <m/>
    <m/>
    <m/>
    <m/>
    <m/>
    <m/>
    <m/>
  </r>
  <r>
    <s v="Sutton, 2019. Characterization of .."/>
    <n v="2"/>
    <x v="17"/>
    <s v="anti-Dechlorane Plus"/>
    <x v="6"/>
    <s v="Anti-DP"/>
    <s v="anti-Dechlorane Plus"/>
    <s v="135821-74-8"/>
    <s v="(1R,2R,5R,6R,9S,10S,13S,14S)-1,6,7,8,9,14,15,16,17,17,18,18-dodecachloropentacyclo[12.2.1.16,9.02,13.05,10]octadeca-7,15-diene"/>
    <s v="Document discussing flame retardant levels found in SF Bay area water, soil and animals."/>
    <m/>
    <m/>
    <s v=""/>
    <x v="0"/>
    <m/>
    <s v="XXX"/>
    <m/>
    <m/>
    <m/>
    <m/>
    <m/>
    <m/>
    <m/>
    <m/>
    <m/>
    <m/>
    <m/>
    <m/>
    <m/>
    <e v="#N/A"/>
    <e v="#N/A"/>
    <m/>
    <m/>
    <m/>
    <m/>
    <m/>
    <m/>
    <m/>
  </r>
  <r>
    <s v="Sutton, 2019. Characterization of .."/>
    <n v="2"/>
    <x v="23"/>
    <s v="Tris(2-chloroisopropyl)phosphate"/>
    <x v="1"/>
    <s v="TCPP"/>
    <s v="Tris(2-chloroisopropyl)phosphate"/>
    <s v="13674-84-5"/>
    <s v="13674-84-5"/>
    <s v="Document discussing flame retardant levels found in SF Bay area water, soil and animals."/>
    <m/>
    <m/>
    <s v=""/>
    <x v="0"/>
    <m/>
    <s v="XXX"/>
    <m/>
    <m/>
    <m/>
    <m/>
    <m/>
    <m/>
    <m/>
    <m/>
    <m/>
    <m/>
    <m/>
    <m/>
    <m/>
    <e v="#N/A"/>
    <e v="#N/A"/>
    <m/>
    <m/>
    <m/>
    <m/>
    <m/>
    <m/>
    <m/>
  </r>
  <r>
    <s v="Sutton, 2019. Characterization of .."/>
    <n v="2"/>
    <x v="1"/>
    <s v="Tris(1,3-dichloro-2-propyl) phosphate"/>
    <x v="1"/>
    <s v="TDCPP"/>
    <s v="Tris(1,3-dichloro-2-propyl) phosphate"/>
    <s v="13674-87-8"/>
    <s v="1,3-Dichloro-2-propanol phosphate"/>
    <s v="Document discussing flame retardant levels found in SF Bay area water, soil and animals."/>
    <m/>
    <m/>
    <s v=""/>
    <x v="0"/>
    <m/>
    <s v="XXX"/>
    <m/>
    <m/>
    <m/>
    <m/>
    <m/>
    <m/>
    <m/>
    <m/>
    <m/>
    <m/>
    <m/>
    <m/>
    <m/>
    <e v="#N/A"/>
    <e v="#N/A"/>
    <m/>
    <m/>
    <m/>
    <m/>
    <m/>
    <m/>
    <m/>
  </r>
  <r>
    <s v="Sutton, 2019. Characterization of .."/>
    <n v="2"/>
    <x v="40"/>
    <s v="(+)-alpha-Hexabromocyclododecane"/>
    <x v="9"/>
    <s v="α-HBCD"/>
    <s v="(+)-alpha-Hexabromocyclododecane"/>
    <s v="138257-19-9"/>
    <s v="(+)-alpha-Hbcd"/>
    <s v="Document discussing flame retardant levels found in SF Bay area water, soil and animals."/>
    <m/>
    <m/>
    <s v=""/>
    <x v="0"/>
    <m/>
    <s v="XXX"/>
    <m/>
    <m/>
    <m/>
    <m/>
    <m/>
    <m/>
    <m/>
    <m/>
    <m/>
    <m/>
    <m/>
    <m/>
    <m/>
    <e v="#N/A"/>
    <e v="#N/A"/>
    <m/>
    <m/>
    <m/>
    <m/>
    <m/>
    <m/>
    <m/>
  </r>
  <r>
    <s v="Sutton, 2019. Characterization of .."/>
    <n v="2"/>
    <x v="29"/>
    <s v="Pentabromodiphenyl ether"/>
    <x v="0"/>
    <s v="PentaBDE"/>
    <s v="Pentabromodiphenyl ether"/>
    <s v="32534-81-9"/>
    <n v="0"/>
    <s v="Document discussing flame retardant levels found in SF Bay area water, soil and animals."/>
    <m/>
    <m/>
    <s v=""/>
    <x v="0"/>
    <m/>
    <s v="XXX"/>
    <s v="United States"/>
    <m/>
    <m/>
    <m/>
    <m/>
    <n v="1"/>
    <m/>
    <m/>
    <m/>
    <m/>
    <m/>
    <m/>
    <m/>
    <e v="#N/A"/>
    <e v="#N/A"/>
    <m/>
    <m/>
    <m/>
    <m/>
    <m/>
    <m/>
    <m/>
  </r>
  <r>
    <s v="Sutton, 2019. Characterization of .."/>
    <n v="2"/>
    <x v="12"/>
    <s v="1,3,5-Tribromo-2-(prop-2-en-1-yloxy)benzene"/>
    <x v="3"/>
    <s v="TBP-AE"/>
    <s v="1,3,5-Tribromo-2-(prop-2-en-1-yloxy)benzene"/>
    <s v="3278-89-5"/>
    <s v="1,3,5-Tribromo-2-(2-propen-1-yloxy)-benzene"/>
    <s v="Document discussing flame retardant levels found in SF Bay area water, soil and animals."/>
    <m/>
    <m/>
    <s v=""/>
    <x v="0"/>
    <m/>
    <s v="XXX"/>
    <m/>
    <m/>
    <m/>
    <m/>
    <m/>
    <m/>
    <m/>
    <m/>
    <m/>
    <m/>
    <m/>
    <m/>
    <m/>
    <e v="#N/A"/>
    <e v="#N/A"/>
    <m/>
    <m/>
    <m/>
    <m/>
    <m/>
    <m/>
    <m/>
  </r>
  <r>
    <s v="Sutton, 2019. Characterization of .."/>
    <n v="2"/>
    <x v="21"/>
    <s v="1,2-Bis(2,4,6-tribromophenoxy)ethane"/>
    <x v="3"/>
    <s v="BTBPE"/>
    <s v="1,2-Bis(2,4,6-tribromophenoxy)ethane"/>
    <s v="37853-59-1"/>
    <s v="1,1'-(1,2-Ethanediylbis(oxy))bis(2,4,6-tribromobenzene)"/>
    <s v="Document discussing flame retardant levels found in SF Bay area water, soil and animals."/>
    <m/>
    <m/>
    <s v=""/>
    <x v="0"/>
    <m/>
    <s v="XXX"/>
    <m/>
    <m/>
    <m/>
    <m/>
    <m/>
    <m/>
    <m/>
    <m/>
    <m/>
    <m/>
    <m/>
    <m/>
    <m/>
    <e v="#N/A"/>
    <e v="#N/A"/>
    <m/>
    <m/>
    <m/>
    <m/>
    <m/>
    <m/>
    <m/>
  </r>
  <r>
    <s v="Sutton, 2019. Characterization of .."/>
    <n v="2"/>
    <x v="8"/>
    <s v="2,2',4,4'-Tetrabromodiphenyl ether"/>
    <x v="0"/>
    <s v="BDE-47"/>
    <s v="2,2',4,4'-Tetrabromodiphenyl ether"/>
    <s v="5436-43-1"/>
    <s v="0N97R5X10X"/>
    <s v="Document discussing flame retardant levels found in SF Bay area water, soil and animals."/>
    <m/>
    <m/>
    <s v=""/>
    <x v="0"/>
    <m/>
    <s v="XXX"/>
    <s v="United States"/>
    <m/>
    <m/>
    <m/>
    <m/>
    <n v="1"/>
    <m/>
    <m/>
    <m/>
    <m/>
    <m/>
    <m/>
    <m/>
    <e v="#N/A"/>
    <e v="#N/A"/>
    <m/>
    <m/>
    <m/>
    <m/>
    <m/>
    <m/>
    <m/>
  </r>
  <r>
    <s v="Sutton, 2019. Characterization of .."/>
    <n v="2"/>
    <x v="11"/>
    <s v=""/>
    <x v="2"/>
    <s v="Hexabromocyclododecane"/>
    <s v=""/>
    <s v=""/>
    <s v=""/>
    <s v="Document discussing flame retardant levels found in SF Bay area water, soil and animals."/>
    <s v="HBCD"/>
    <m/>
    <s v="Flag"/>
    <x v="0"/>
    <m/>
    <s v="XXX"/>
    <m/>
    <m/>
    <m/>
    <m/>
    <m/>
    <m/>
    <m/>
    <m/>
    <m/>
    <m/>
    <m/>
    <m/>
    <m/>
    <e v="#N/A"/>
    <e v="#N/A"/>
    <m/>
    <m/>
    <m/>
    <m/>
    <m/>
    <m/>
    <m/>
  </r>
  <r>
    <s v="Szabo, 2011. Toxic flame retardan.."/>
    <n v="2"/>
    <x v="22"/>
    <s v="Tris(2-chloroethyl) phosphate"/>
    <x v="1"/>
    <s v="TCEP"/>
    <s v="Tris(2-chloroethyl) phosphate"/>
    <s v="115-96-8"/>
    <s v="115-96-8"/>
    <s v="Document discussing flame retardants found in childrens toys and products."/>
    <m/>
    <m/>
    <s v=""/>
    <x v="0"/>
    <m/>
    <s v="XXX"/>
    <m/>
    <m/>
    <m/>
    <m/>
    <m/>
    <m/>
    <m/>
    <m/>
    <m/>
    <m/>
    <m/>
    <m/>
    <m/>
    <e v="#N/A"/>
    <e v="#N/A"/>
    <m/>
    <m/>
    <m/>
    <m/>
    <m/>
    <m/>
    <m/>
  </r>
  <r>
    <s v="Szabo, 2011. Toxic flame retardan.."/>
    <n v="2"/>
    <x v="29"/>
    <s v="Pentabromodiphenyl ether"/>
    <x v="0"/>
    <s v="PentaBDE"/>
    <s v="Pentabromodiphenyl ether"/>
    <s v="32534-81-9"/>
    <n v="0"/>
    <s v="Document discussing flame retardants found in childrens toys and products."/>
    <m/>
    <m/>
    <s v=""/>
    <x v="0"/>
    <m/>
    <s v="XXX"/>
    <s v="United States"/>
    <m/>
    <m/>
    <m/>
    <m/>
    <m/>
    <m/>
    <m/>
    <n v="1"/>
    <n v="1"/>
    <s v="baby products"/>
    <m/>
    <s v="AC5b"/>
    <s v="Fabrics, textiles, and apparel"/>
    <s v="Toys intended for children’s use (and child dedicated articles)"/>
    <m/>
    <m/>
    <m/>
    <m/>
    <m/>
    <m/>
    <m/>
  </r>
  <r>
    <s v="Szabo, 2011. Toxic flame retardan.."/>
    <n v="2"/>
    <x v="11"/>
    <s v=""/>
    <x v="2"/>
    <s v="Chlorinated tris"/>
    <s v=""/>
    <s v=""/>
    <s v=""/>
    <s v="Document discussing flame retardants found in childrens toys and products."/>
    <m/>
    <m/>
    <s v="Flag"/>
    <x v="0"/>
    <m/>
    <s v="XXX"/>
    <m/>
    <m/>
    <m/>
    <m/>
    <m/>
    <m/>
    <m/>
    <m/>
    <m/>
    <m/>
    <m/>
    <m/>
    <m/>
    <e v="#N/A"/>
    <e v="#N/A"/>
    <m/>
    <m/>
    <m/>
    <m/>
    <m/>
    <m/>
    <m/>
  </r>
  <r>
    <s v="Thomas, 2006. Quantitative assessm.."/>
    <n v="1"/>
    <x v="201"/>
    <s v=""/>
    <x v="2"/>
    <s v="Boric acid"/>
    <s v=""/>
    <s v="-"/>
    <s v=""/>
    <s v="Primarily risk assessment; use in mattresses"/>
    <m/>
    <m/>
    <s v="Flag"/>
    <x v="0"/>
    <s v="Yes"/>
    <s v="XXX"/>
    <m/>
    <m/>
    <m/>
    <m/>
    <m/>
    <m/>
    <m/>
    <m/>
    <m/>
    <m/>
    <m/>
    <m/>
    <m/>
    <e v="#N/A"/>
    <e v="#N/A"/>
    <m/>
    <m/>
    <m/>
    <m/>
    <m/>
    <m/>
    <m/>
  </r>
  <r>
    <s v="Thomas, 2006. Quantitative assessm.."/>
    <n v="1"/>
    <x v="51"/>
    <s v=""/>
    <x v="2"/>
    <s v="Melamine"/>
    <s v=""/>
    <s v="108-78-1"/>
    <s v=""/>
    <s v="Primarily risk assessment; use in mattresses"/>
    <m/>
    <m/>
    <s v="Flag"/>
    <x v="0"/>
    <s v="Yes"/>
    <s v="XXX"/>
    <m/>
    <m/>
    <m/>
    <m/>
    <m/>
    <m/>
    <m/>
    <m/>
    <m/>
    <m/>
    <m/>
    <m/>
    <m/>
    <e v="#N/A"/>
    <e v="#N/A"/>
    <m/>
    <m/>
    <m/>
    <m/>
    <m/>
    <m/>
    <m/>
  </r>
  <r>
    <s v="Thomas, 2006. Quantitative assessm.."/>
    <n v="1"/>
    <x v="0"/>
    <s v="1,1'-Oxybis[2,3,4,5,6-pentabromobenzene]"/>
    <x v="0"/>
    <s v="Decabromodiphenyl oxide"/>
    <s v="1,1'-Oxybis[2,3,4,5,6-pentabromobenzene]"/>
    <s v="1163-19-5"/>
    <s v="1-(2,3,4,5,6-pentabromophenoxy)-2,3,4,5,6-pentabromobenzene"/>
    <s v="Primarily risk assessment; use in mattresses"/>
    <s v="DBDPO"/>
    <m/>
    <s v=""/>
    <x v="0"/>
    <m/>
    <s v="XXX"/>
    <m/>
    <m/>
    <m/>
    <m/>
    <m/>
    <m/>
    <m/>
    <m/>
    <m/>
    <m/>
    <m/>
    <m/>
    <m/>
    <e v="#N/A"/>
    <e v="#N/A"/>
    <m/>
    <m/>
    <m/>
    <m/>
    <m/>
    <m/>
    <m/>
  </r>
  <r>
    <s v="Thomas, 2006. Quantitative assessm.."/>
    <n v="1"/>
    <x v="48"/>
    <s v=""/>
    <x v="2"/>
    <s v="Antimony trioxide"/>
    <s v=""/>
    <s v="1309-64-4"/>
    <s v=""/>
    <s v="Primarily risk assessment; use in mattresses"/>
    <m/>
    <m/>
    <s v="Flag"/>
    <x v="0"/>
    <s v="Yes"/>
    <s v="XXX"/>
    <m/>
    <m/>
    <m/>
    <m/>
    <m/>
    <m/>
    <m/>
    <m/>
    <m/>
    <m/>
    <m/>
    <m/>
    <m/>
    <e v="#N/A"/>
    <e v="#N/A"/>
    <m/>
    <m/>
    <m/>
    <m/>
    <m/>
    <m/>
    <m/>
  </r>
  <r>
    <s v="Thomas, 2006. Quantitative assessm.."/>
    <n v="1"/>
    <x v="263"/>
    <s v=""/>
    <x v="2"/>
    <s v="Vinylidene chloride"/>
    <s v=""/>
    <s v="75-35-4"/>
    <s v=""/>
    <s v="Primarily risk assessment; use in mattresses"/>
    <m/>
    <m/>
    <s v="Flag"/>
    <x v="0"/>
    <m/>
    <s v="XXX"/>
    <m/>
    <m/>
    <m/>
    <m/>
    <m/>
    <m/>
    <m/>
    <m/>
    <m/>
    <m/>
    <m/>
    <m/>
    <m/>
    <e v="#N/A"/>
    <e v="#N/A"/>
    <m/>
    <m/>
    <m/>
    <m/>
    <m/>
    <m/>
    <m/>
  </r>
  <r>
    <s v="Thomas, 2006. Quantitative assessm.."/>
    <n v="1"/>
    <x v="50"/>
    <s v=""/>
    <x v="2"/>
    <s v="GROUP"/>
    <s v=""/>
    <s v="GROUP"/>
    <s v=""/>
    <s v="Ammonium polyphosphates"/>
    <m/>
    <m/>
    <s v="Flag"/>
    <x v="0"/>
    <m/>
    <s v="XXX"/>
    <m/>
    <m/>
    <m/>
    <m/>
    <m/>
    <m/>
    <m/>
    <m/>
    <m/>
    <m/>
    <m/>
    <m/>
    <m/>
    <e v="#N/A"/>
    <e v="#N/A"/>
    <m/>
    <m/>
    <m/>
    <m/>
    <m/>
    <m/>
    <m/>
  </r>
  <r>
    <s v="Toms, 2011. Human Exposure to Br.."/>
    <n v="4"/>
    <x v="0"/>
    <s v="1,1'-Oxybis[2,3,4,5,6-pentabromobenzene]"/>
    <x v="0"/>
    <s v="BDE-209"/>
    <s v="1,1'-Oxybis[2,3,4,5,6-pentabromobenzene]"/>
    <s v="1163-19-5"/>
    <s v="1-(2,3,4,5,6-pentabromophenoxy)-2,3,4,5,6-pentabromobenzene"/>
    <m/>
    <m/>
    <m/>
    <m/>
    <x v="1"/>
    <m/>
    <s v="XXX"/>
    <s v="Multiple"/>
    <m/>
    <m/>
    <m/>
    <m/>
    <n v="1"/>
    <m/>
    <m/>
    <m/>
    <m/>
    <m/>
    <m/>
    <m/>
    <e v="#N/A"/>
    <e v="#N/A"/>
    <m/>
    <m/>
    <m/>
    <m/>
    <m/>
    <m/>
    <m/>
  </r>
  <r>
    <s v="Toms, 2011. Human Exposure to Br.."/>
    <n v="4"/>
    <x v="8"/>
    <s v="2,2',4,4'-Tetrabromodiphenyl ether"/>
    <x v="0"/>
    <s v="BDE-47"/>
    <s v="2,2',4,4'-Tetrabromodiphenyl ether"/>
    <s v="5436-43-1"/>
    <s v="0N97R5X10X"/>
    <m/>
    <m/>
    <m/>
    <m/>
    <x v="1"/>
    <m/>
    <s v="XXX"/>
    <s v="Multiple"/>
    <m/>
    <m/>
    <m/>
    <m/>
    <n v="1"/>
    <m/>
    <m/>
    <m/>
    <m/>
    <m/>
    <m/>
    <m/>
    <e v="#N/A"/>
    <e v="#N/A"/>
    <m/>
    <m/>
    <m/>
    <m/>
    <m/>
    <m/>
    <m/>
  </r>
  <r>
    <s v="Toms, 2011. Human Exposure to Br.."/>
    <n v="4"/>
    <x v="9"/>
    <s v="2,2',4,4',5-Pentabromodiphenyl ether"/>
    <x v="0"/>
    <s v="BDE-99"/>
    <s v="2,2',4,4',5-Pentabromodiphenyl ether"/>
    <s v="60348-60-9"/>
    <s v="1,2,4-Tribromo-5-(2,4-dibromophenoxy)benzene"/>
    <m/>
    <m/>
    <m/>
    <m/>
    <x v="1"/>
    <m/>
    <s v="XXX"/>
    <s v="Multiple"/>
    <m/>
    <m/>
    <m/>
    <m/>
    <n v="1"/>
    <m/>
    <m/>
    <m/>
    <m/>
    <m/>
    <m/>
    <m/>
    <e v="#N/A"/>
    <e v="#N/A"/>
    <m/>
    <m/>
    <m/>
    <m/>
    <m/>
    <m/>
    <m/>
  </r>
  <r>
    <s v="Toms, 2011. Human Exposure to Br.."/>
    <n v="4"/>
    <x v="4"/>
    <s v="2,2',4,4',6-Pentabromodiphenyl ether"/>
    <x v="0"/>
    <s v="BDE-100"/>
    <s v="2,2',4,4',6-Pentabromodiphenyl ether"/>
    <s v="189084-64-8"/>
    <s v="1,3,5-Tribromo-2-(2,4-dibromophenoxy)benzene"/>
    <m/>
    <m/>
    <m/>
    <m/>
    <x v="1"/>
    <m/>
    <s v="XXX"/>
    <s v="Multiple"/>
    <m/>
    <m/>
    <m/>
    <m/>
    <m/>
    <m/>
    <m/>
    <m/>
    <m/>
    <m/>
    <m/>
    <m/>
    <e v="#N/A"/>
    <e v="#N/A"/>
    <m/>
    <m/>
    <m/>
    <m/>
    <m/>
    <m/>
    <m/>
  </r>
  <r>
    <s v="Toms, 2011. Human Exposure to Br.."/>
    <n v="4"/>
    <x v="10"/>
    <s v="2,2',4,4',5,5'-Hexabromodiphenyl ether"/>
    <x v="0"/>
    <s v="BDE-153"/>
    <s v="2,2',4,4',5,5'-Hexabromodiphenyl ether"/>
    <s v="68631-49-2"/>
    <s v="1,1'-Oxybis(2,4,5-tribromo-Benzene"/>
    <m/>
    <m/>
    <m/>
    <m/>
    <x v="1"/>
    <m/>
    <s v="XXX"/>
    <s v="Multiple"/>
    <m/>
    <m/>
    <m/>
    <m/>
    <n v="1"/>
    <m/>
    <m/>
    <m/>
    <m/>
    <m/>
    <m/>
    <m/>
    <e v="#N/A"/>
    <e v="#N/A"/>
    <m/>
    <m/>
    <m/>
    <m/>
    <m/>
    <m/>
    <m/>
  </r>
  <r>
    <s v="Toms, 2011. Human Exposure to Br.."/>
    <n v="4"/>
    <x v="6"/>
    <s v="2,2',3,4,4',5',6-Heptabromodiphenyl ether"/>
    <x v="0"/>
    <s v="BDE-183"/>
    <s v="2,2',3,4,4',5',6-Heptabromodiphenyl ether"/>
    <s v="207122-16-5"/>
    <s v="1,2,3,5-TETRABROMO-4-(2,4,5-TRIBROMOPHENOXY)BENZENE"/>
    <m/>
    <m/>
    <m/>
    <m/>
    <x v="1"/>
    <m/>
    <s v="XXX"/>
    <s v="Multiple"/>
    <m/>
    <m/>
    <m/>
    <m/>
    <n v="1"/>
    <m/>
    <m/>
    <m/>
    <m/>
    <m/>
    <m/>
    <m/>
    <e v="#N/A"/>
    <e v="#N/A"/>
    <m/>
    <m/>
    <m/>
    <m/>
    <m/>
    <m/>
    <m/>
  </r>
  <r>
    <s v="U.S. EPA, Design for Environment Program, 2015. FLAME RETARDANTS IN .."/>
    <n v="4"/>
    <x v="144"/>
    <s v=""/>
    <x v="2"/>
    <s v="Magnesium hydroxide"/>
    <s v=""/>
    <s v="1309-42-8"/>
    <s v=""/>
    <s v="Life cycle availability, use in printed circuit boards"/>
    <m/>
    <m/>
    <s v="Flag"/>
    <x v="1"/>
    <s v="Yes"/>
    <s v="XXX"/>
    <m/>
    <m/>
    <m/>
    <m/>
    <m/>
    <m/>
    <m/>
    <m/>
    <m/>
    <m/>
    <m/>
    <m/>
    <m/>
    <e v="#N/A"/>
    <e v="#N/A"/>
    <m/>
    <m/>
    <m/>
    <m/>
    <m/>
    <m/>
    <m/>
  </r>
  <r>
    <s v="U.S. EPA, Design for Environment Program, 2015. FLAME RETARDANTS IN .."/>
    <n v="4"/>
    <x v="264"/>
    <s v=""/>
    <x v="2"/>
    <s v="Melamine Polyphosphate"/>
    <s v=""/>
    <s v="15541-60-3"/>
    <s v=""/>
    <s v="Life cycle availability, use in printed circuit boards"/>
    <m/>
    <m/>
    <s v="Flag"/>
    <x v="1"/>
    <s v="Yes"/>
    <s v="XXX"/>
    <m/>
    <m/>
    <m/>
    <m/>
    <m/>
    <m/>
    <m/>
    <m/>
    <m/>
    <m/>
    <m/>
    <m/>
    <m/>
    <e v="#N/A"/>
    <e v="#N/A"/>
    <m/>
    <m/>
    <m/>
    <m/>
    <m/>
    <m/>
    <m/>
  </r>
  <r>
    <s v="U.S. EPA, Design for Environment Program, 2015. FLAME RETARDANTS IN .."/>
    <n v="4"/>
    <x v="137"/>
    <s v=""/>
    <x v="2"/>
    <s v="Aluminum Hydroxide"/>
    <s v=""/>
    <s v="21645-51-2"/>
    <s v=""/>
    <s v="Life cycle availability, use in printed circuit boards"/>
    <m/>
    <m/>
    <s v="Flag"/>
    <x v="1"/>
    <s v="Yes"/>
    <s v="XXX"/>
    <m/>
    <m/>
    <m/>
    <m/>
    <m/>
    <m/>
    <m/>
    <m/>
    <m/>
    <m/>
    <m/>
    <m/>
    <m/>
    <e v="#N/A"/>
    <e v="#N/A"/>
    <m/>
    <m/>
    <m/>
    <m/>
    <m/>
    <m/>
    <m/>
  </r>
  <r>
    <s v="U.S. EPA, Design for Environment Program, 2015. FLAME RETARDANTS IN .."/>
    <n v="4"/>
    <x v="265"/>
    <s v=""/>
    <x v="2"/>
    <s v="Aluminum Diethylphosphinate"/>
    <s v=""/>
    <s v="225789-38-8"/>
    <s v=""/>
    <s v="Life cycle availability, use in printed circuit boards"/>
    <m/>
    <m/>
    <s v="Flag"/>
    <x v="1"/>
    <s v="Yes"/>
    <s v="XXX"/>
    <m/>
    <m/>
    <m/>
    <m/>
    <m/>
    <m/>
    <m/>
    <m/>
    <m/>
    <m/>
    <m/>
    <m/>
    <m/>
    <e v="#N/A"/>
    <e v="#N/A"/>
    <m/>
    <m/>
    <m/>
    <m/>
    <m/>
    <m/>
    <m/>
  </r>
  <r>
    <s v="U.S. EPA, Design for Environment Program, 2015. FLAME RETARDANTS IN .."/>
    <n v="4"/>
    <x v="266"/>
    <s v=""/>
    <x v="2"/>
    <s v="9,10-Dihydro-9-oxa-10-phosphaphenanthrene-10-oxide"/>
    <s v=""/>
    <s v="35948-25-5"/>
    <s v=""/>
    <s v="Life cycle availability, use in printed circuit boards"/>
    <s v="DOPO"/>
    <s v="DOPPO"/>
    <s v="Flag"/>
    <x v="1"/>
    <s v="Yes"/>
    <s v="XXX"/>
    <m/>
    <m/>
    <m/>
    <m/>
    <m/>
    <m/>
    <m/>
    <m/>
    <m/>
    <m/>
    <m/>
    <m/>
    <m/>
    <e v="#N/A"/>
    <e v="#N/A"/>
    <m/>
    <m/>
    <m/>
    <m/>
    <m/>
    <m/>
    <m/>
  </r>
  <r>
    <s v="U.S. EPA, Design for Environment Program, 2015. FLAME RETARDANTS IN .."/>
    <n v="4"/>
    <x v="267"/>
    <s v=""/>
    <x v="2"/>
    <s v="Phosphonic acid, P-methyl-, diphenyl ester, polymer with 1,3-benzenediol"/>
    <s v=""/>
    <s v="63747-58-0"/>
    <s v=""/>
    <s v="Life cycle availability, use in printed circuit boards"/>
    <s v="Fyrol PMP"/>
    <s v="Diphenyl methylphosphonate-resorcinol copolymer"/>
    <s v="Flag"/>
    <x v="1"/>
    <s v="Yes"/>
    <s v="XXX"/>
    <m/>
    <m/>
    <m/>
    <m/>
    <m/>
    <m/>
    <m/>
    <m/>
    <m/>
    <m/>
    <m/>
    <m/>
    <m/>
    <e v="#N/A"/>
    <e v="#N/A"/>
    <m/>
    <m/>
    <m/>
    <m/>
    <m/>
    <m/>
    <m/>
  </r>
  <r>
    <s v="U.S. EPA, Design for Environment Program, 2015. FLAME RETARDANTS IN .."/>
    <n v="4"/>
    <x v="268"/>
    <s v=""/>
    <x v="2"/>
    <s v="Silicon dioxide (amorphous)"/>
    <s v=""/>
    <s v="7631-86-9"/>
    <s v=""/>
    <s v="Life cycle availability, use in printed circuit boards"/>
    <m/>
    <m/>
    <s v="Flag"/>
    <x v="1"/>
    <s v="Yes"/>
    <s v="XXX"/>
    <m/>
    <m/>
    <m/>
    <m/>
    <m/>
    <m/>
    <m/>
    <m/>
    <m/>
    <m/>
    <m/>
    <m/>
    <m/>
    <e v="#N/A"/>
    <e v="#N/A"/>
    <m/>
    <m/>
    <m/>
    <m/>
    <m/>
    <m/>
    <m/>
  </r>
  <r>
    <s v="Ionas, 2015. Comprehensive charc.."/>
    <n v="4"/>
    <x v="231"/>
    <s v="3,3',5,5'-Tetrabromobisphenol A"/>
    <x v="10"/>
    <s v="Tetrabromo bisphenol A"/>
    <s v="3,3',5,5'-Tetrabromobisphenol A"/>
    <s v="79-94-7"/>
    <s v="2,2',6,6'-Tetrabromo-4,4'-isopropylidene bisphenol"/>
    <m/>
    <m/>
    <m/>
    <m/>
    <x v="1"/>
    <m/>
    <s v="XXX"/>
    <s v="United States"/>
    <m/>
    <n v="1"/>
    <n v="1"/>
    <s v="Paper mentions that, &quot;For TBBPA, Sellstrom and Jansen (1995) found about 0.7 micrograms of residual (or “free”) TBBPA per gram of PCB.&quot;"/>
    <n v="1"/>
    <n v="1"/>
    <m/>
    <n v="1"/>
    <m/>
    <s v="TBBPA is incorporated into epoxy resin used to make printed circuit boards."/>
    <s v="EPX-Epoxy resins"/>
    <s v="AC2a"/>
    <s v="Complex articles"/>
    <s v="Machinery, mechanical appliances, electrical/electronic articles"/>
    <n v="1"/>
    <s v="&quot;It is estimated that more than 420.2 million square meters of laminate was manufactured to support the PCB industry in 2006.&quot; 57.5% of sales occurred in China, 23.4% in Taiwan, 11.9% in Korea, 11.7% in Japan, 6.7% in America, 6.5% in Europe, and 7.1% elsewhere."/>
    <s v="High 1M+ lbs"/>
    <m/>
    <m/>
    <n v="1"/>
    <n v="1"/>
  </r>
  <r>
    <s v="U.S. EPA, Design for Environment Program, 2015. Flame Retardants Use.."/>
    <n v="4"/>
    <x v="51"/>
    <s v=""/>
    <x v="2"/>
    <s v="1,3,5-Triazine-2,4,6-triamine"/>
    <s v=""/>
    <s v="108-78-1"/>
    <s v=""/>
    <m/>
    <s v="Melamine"/>
    <m/>
    <s v="Flag"/>
    <x v="1"/>
    <s v="Yes"/>
    <s v="XXX"/>
    <m/>
    <m/>
    <m/>
    <m/>
    <m/>
    <m/>
    <m/>
    <m/>
    <m/>
    <m/>
    <m/>
    <m/>
    <m/>
    <e v="#N/A"/>
    <e v="#N/A"/>
    <m/>
    <m/>
    <m/>
    <m/>
    <m/>
    <m/>
    <m/>
  </r>
  <r>
    <s v="U.S. EPA, Design for Environment Program, 2015. Flame Retardants Used in Flexible Polyurethane Foam.."/>
    <n v="4"/>
    <x v="22"/>
    <s v="Tris(2-chloroethyl) phosphate"/>
    <x v="1"/>
    <s v="Ethanol, 2-chloro-, phosphate (3:1)"/>
    <s v="Tris(2-chloroethyl) phosphate"/>
    <s v="115-96-8"/>
    <s v="115-96-8"/>
    <m/>
    <s v="TCEP"/>
    <s v="Tris(2-chloroethyl) phosphate"/>
    <s v=""/>
    <x v="1"/>
    <m/>
    <s v="XXX"/>
    <s v="United States"/>
    <m/>
    <m/>
    <m/>
    <m/>
    <n v="1"/>
    <m/>
    <n v="1"/>
    <n v="1"/>
    <n v="1"/>
    <s v="&quot;The scope of this report… includes all upholstered consumer products containing FPUF (i.e., not just furniture), including a number of flame retardants that have been identified in products such as car seats and nursing pillows&quot;"/>
    <s v="PU-Polyurethanes"/>
    <s v="AC5e"/>
    <s v="Fabrics, textiles, and apparel"/>
    <s v="Furniture &amp; furnishings, including furniture coverings"/>
    <m/>
    <m/>
    <m/>
    <m/>
    <m/>
    <m/>
    <m/>
  </r>
  <r>
    <s v="U.S. EPA, Design for Environment Program, 2015. Flame Retardants Used in Flexible Polyurethane Foam.."/>
    <n v="4"/>
    <x v="23"/>
    <s v="Tris(2-chloroisopropyl)phosphate"/>
    <x v="1"/>
    <s v="2-Propanol, 1-chloro-, 2,2',2''-phosphate;"/>
    <s v="Tris(2-chloroisopropyl)phosphate"/>
    <s v="13674-84-5"/>
    <s v="13674-84-5"/>
    <m/>
    <s v="6145-73-9"/>
    <s v="1-Propanol, 2-chloro-, 1,1',1''-phosphate"/>
    <s v=""/>
    <x v="1"/>
    <m/>
    <s v="XXX"/>
    <s v="United States"/>
    <m/>
    <m/>
    <m/>
    <m/>
    <n v="1"/>
    <m/>
    <n v="1"/>
    <n v="1"/>
    <n v="1"/>
    <s v="&quot;The scope of this report… includes all upholstered consumer products containing FPUF (i.e., not just furniture), including a number of flame retardants that have been identified in products such as car seats and nursing pillows&quot;"/>
    <s v="PU-Polyurethanes"/>
    <s v="AC5e"/>
    <s v="Fabrics, textiles, and apparel"/>
    <s v="Furniture &amp; furnishings, including furniture coverings"/>
    <m/>
    <m/>
    <m/>
    <m/>
    <m/>
    <m/>
    <m/>
  </r>
  <r>
    <s v="U.S. EPA, Design for Environment Program, 2015. Flame Retardants Used in Flexible Polyurethane Foam.."/>
    <n v="4"/>
    <x v="1"/>
    <s v="Tris(1,3-dichloro-2-propyl) phosphate"/>
    <x v="1"/>
    <s v="2-Propanol, 1,3-dichloro-, phosphate (3:1)"/>
    <s v="Tris(1,3-dichloro-2-propyl) phosphate"/>
    <s v="13674-87-8"/>
    <s v="1,3-Dichloro-2-propanol phosphate"/>
    <m/>
    <s v="TDCPP"/>
    <s v="Tris-(1,3-dichloro-2-propyl)phosphate"/>
    <s v=""/>
    <x v="1"/>
    <m/>
    <s v="XXX"/>
    <s v="United States"/>
    <m/>
    <m/>
    <m/>
    <m/>
    <n v="1"/>
    <m/>
    <n v="1"/>
    <n v="1"/>
    <n v="1"/>
    <s v="&quot;The scope of this report… includes all upholstered consumer products containing FPUF (i.e., not just furniture), including a number of flame retardants that have been identified in products such as car seats and nursing pillows&quot;"/>
    <s v="PU-Polyurethanes"/>
    <s v="AC5e"/>
    <s v="Fabrics, textiles, and apparel"/>
    <s v="Furniture &amp; furnishings, including furniture coverings"/>
    <n v="1"/>
    <s v="TDCPP was produced in a volume between 10 and 50 million pounds per year in 2011."/>
    <s v="High 1M+ lbs"/>
    <m/>
    <m/>
    <m/>
    <m/>
  </r>
  <r>
    <s v="U.S. EPA, Design for Environment Program, 2015. Flame Retardants Use.."/>
    <n v="4"/>
    <x v="29"/>
    <s v="Pentabromodiphenyl ether"/>
    <x v="0"/>
    <s v="Pentabromodiphenyl ether"/>
    <s v="Pentabromodiphenyl ether"/>
    <s v="32534-81-9"/>
    <n v="0"/>
    <s v="Regulations and phase-out"/>
    <s v="pentaBDE"/>
    <m/>
    <s v=""/>
    <x v="1"/>
    <m/>
    <s v="XXX"/>
    <s v="United States"/>
    <m/>
    <m/>
    <m/>
    <m/>
    <m/>
    <m/>
    <n v="1"/>
    <m/>
    <m/>
    <m/>
    <m/>
    <m/>
    <e v="#N/A"/>
    <e v="#N/A"/>
    <m/>
    <m/>
    <m/>
    <m/>
    <m/>
    <n v="1"/>
    <m/>
  </r>
  <r>
    <s v="U.S. EPA, Office of Pollution Prevention and Toxics, 2009. Short-Chain Chlorina.."/>
    <n v="4"/>
    <x v="50"/>
    <s v=""/>
    <x v="2"/>
    <s v="GROUP"/>
    <s v=""/>
    <s v="GROUP"/>
    <s v=""/>
    <s v="Chlorinated paraffins"/>
    <m/>
    <m/>
    <s v="Flag"/>
    <x v="1"/>
    <m/>
    <s v="XXX"/>
    <m/>
    <m/>
    <m/>
    <m/>
    <m/>
    <m/>
    <m/>
    <m/>
    <m/>
    <m/>
    <m/>
    <m/>
    <m/>
    <e v="#N/A"/>
    <e v="#N/A"/>
    <m/>
    <m/>
    <m/>
    <m/>
    <m/>
    <m/>
    <m/>
  </r>
  <r>
    <s v="U.S. EPA, Office of Pollution Prevention and Toxics, 2015. TSCA Work Plan Chemical…Brominated Phtalates"/>
    <n v="4"/>
    <x v="20"/>
    <s v="2-Ethylhexyl 2,3,4,5-tetrabromobenzoate"/>
    <x v="8"/>
    <s v="Benzoic acid, 2,3,4,5-tetrabromo-, 2-ethylhexyl ester"/>
    <s v="2-Ethylhexyl 2,3,4,5-tetrabromobenzoate"/>
    <s v="183658-27-7"/>
    <s v="183658-27-7"/>
    <s v="Regulatory and use information"/>
    <s v="TBB"/>
    <m/>
    <s v=""/>
    <x v="1"/>
    <m/>
    <s v="XXX"/>
    <s v="United States"/>
    <m/>
    <m/>
    <m/>
    <m/>
    <m/>
    <n v="1"/>
    <m/>
    <m/>
    <m/>
    <m/>
    <m/>
    <m/>
    <e v="#N/A"/>
    <e v="#N/A"/>
    <m/>
    <m/>
    <m/>
    <m/>
    <m/>
    <m/>
    <m/>
  </r>
  <r>
    <s v="U.S. EPA, Office of Pollution Prevention and Toxics, 2015. TSCA Work Plan Chemical…Brominated Phtalates"/>
    <n v="4"/>
    <x v="132"/>
    <s v="2-(2-Hydroxyethoxy)ethyl 2-hydroxypropyl 3,4,5,6-tetrabromophthalate"/>
    <x v="8"/>
    <s v="1,2-Benzenedicarboxylic acid, 3,4,5,6-tetrabromo-, 1-[2-(2-hydroxyethoxy)ethyl] 2-(2-hydroxypropyl) ester"/>
    <s v="2-(2-Hydroxyethoxy)ethyl 2-hydroxypropyl 3,4,5,6-tetrabromophthalate"/>
    <s v="20566-35-2"/>
    <s v="1,2-Benzenedicarboxylic acid, 3,4,5,6-tetrabromo-, 1-(2-(2-hydroxyethoxy)ethyl) 2-(2-hydroxypropyl) ester"/>
    <s v="Regulatory and use information"/>
    <s v="TBPA-Diol"/>
    <m/>
    <s v=""/>
    <x v="1"/>
    <m/>
    <s v="XXX"/>
    <s v="United States"/>
    <m/>
    <m/>
    <m/>
    <m/>
    <m/>
    <n v="1"/>
    <m/>
    <m/>
    <m/>
    <s v="rigid PU foams for appliances"/>
    <s v="PU-Polyurethanes"/>
    <s v="AC2a"/>
    <s v="Complex articles"/>
    <s v="Machinery, mechanical appliances, electrical/electronic articles"/>
    <m/>
    <m/>
    <m/>
    <m/>
    <m/>
    <m/>
    <m/>
  </r>
  <r>
    <s v="U.S. EPA, Office of Pollution Prevention and Toxics, 2015. TSCA Work Plan Chemical…Brominated Phtalates"/>
    <n v="4"/>
    <x v="28"/>
    <s v="Bis(2-ethylhexyl) tetrabromophthalate"/>
    <x v="8"/>
    <s v="1,2-Benzenedicarboxylic acid, 3,4,5,6-tetrabromo-, 1,2-bis(2-ethylhexyl) ester"/>
    <s v="Bis(2-ethylhexyl) tetrabromophthalate"/>
    <s v="26040-51-7"/>
    <s v="040D517"/>
    <s v="Regulatory and use information"/>
    <s v="TBPH"/>
    <m/>
    <s v=""/>
    <x v="1"/>
    <m/>
    <s v="XXX"/>
    <s v="United States"/>
    <m/>
    <m/>
    <m/>
    <m/>
    <m/>
    <n v="1"/>
    <m/>
    <n v="1"/>
    <m/>
    <s v="rigid PU foams for furniture"/>
    <s v="PU-Polyurethanes"/>
    <s v="AC5e"/>
    <s v="Fabrics, textiles, and apparel"/>
    <s v="Furniture &amp; furnishings, including furniture coverings"/>
    <m/>
    <m/>
    <m/>
    <m/>
    <m/>
    <m/>
    <m/>
  </r>
  <r>
    <s v="U.S. EPA, Office of Pollution Prevention and Toxics, 2015. TSCA Work Plan Chemical…Brominated Phtalates"/>
    <n v="4"/>
    <x v="269"/>
    <s v="1,2-Benzenedicarboxylic acid, 1,2-bis(2,3-dibromopropyl) ester"/>
    <x v="8"/>
    <s v="1,2-Benzenedicarboxylic acid, 1,2-bis(2,3-dibromopropyl) ester"/>
    <s v="1,2-Benzenedicarboxylic acid, 1,2-bis(2,3-dibromopropyl) ester"/>
    <s v="7415-86-3"/>
    <s v="1,2-Benzenedicarboxylic acid bis(2,3-dibromopropyl) ester"/>
    <s v="Regulatory and use information"/>
    <s v="Bromo alkyl ester"/>
    <m/>
    <s v=""/>
    <x v="1"/>
    <m/>
    <s v="XXX"/>
    <s v="United States"/>
    <m/>
    <m/>
    <m/>
    <m/>
    <m/>
    <n v="1"/>
    <m/>
    <m/>
    <m/>
    <s v="polyester fibers in textiles"/>
    <s v="Fiber-Polyester"/>
    <s v="AC5e"/>
    <s v="Fabrics, textiles, and apparel"/>
    <s v="Furniture &amp; furnishings, including furniture coverings"/>
    <m/>
    <m/>
    <m/>
    <m/>
    <m/>
    <m/>
    <m/>
  </r>
  <r>
    <s v="U.S. EPA, Office of Pollution Prevention and Toxics, 2015. TSCA Work Plan Chemical…Brominated Phtalates"/>
    <n v="4"/>
    <x v="134"/>
    <s v=""/>
    <x v="2"/>
    <s v="1,2-Benzenedicarboxylic acid, 3,4,5,6-tetrabromo-, mixed esters with diethylene glycol and propylene glycol"/>
    <s v=""/>
    <s v="77098-07-8"/>
    <s v=""/>
    <s v="Regulatory and use information"/>
    <s v="TBPA-Diol (mixed esters)"/>
    <m/>
    <s v="Flag"/>
    <x v="1"/>
    <m/>
    <s v="XXX"/>
    <m/>
    <m/>
    <m/>
    <m/>
    <m/>
    <m/>
    <m/>
    <m/>
    <m/>
    <m/>
    <m/>
    <m/>
    <m/>
    <e v="#N/A"/>
    <e v="#N/A"/>
    <m/>
    <m/>
    <m/>
    <m/>
    <m/>
    <m/>
    <m/>
  </r>
  <r>
    <s v="Ionas, 2016. Migration of hazardo.."/>
    <n v="4"/>
    <x v="231"/>
    <s v="3,3',5,5'-Tetrabromobisphenol A"/>
    <x v="10"/>
    <s v="TBBPA"/>
    <s v="3,3',5,5'-Tetrabromobisphenol A"/>
    <s v="79-94-7"/>
    <s v="2,2',6,6'-Tetrabromo-4,4'-isopropylidene bisphenol"/>
    <m/>
    <m/>
    <m/>
    <m/>
    <x v="1"/>
    <m/>
    <s v="XXX"/>
    <s v="United States"/>
    <m/>
    <m/>
    <m/>
    <m/>
    <m/>
    <m/>
    <m/>
    <m/>
    <m/>
    <m/>
    <m/>
    <m/>
    <e v="#N/A"/>
    <e v="#N/A"/>
    <m/>
    <m/>
    <m/>
    <m/>
    <m/>
    <m/>
    <m/>
  </r>
  <r>
    <s v="Kefeni, 2011. Brominated flame ret.."/>
    <n v="3"/>
    <x v="231"/>
    <s v="3,3',5,5'-Tetrabromobisphenol A"/>
    <x v="10"/>
    <s v="Tetrabromobisphenol A (TBBPA)"/>
    <s v="3,3',5,5'-Tetrabromobisphenol A"/>
    <s v="79-94-7"/>
    <s v="2,2',6,6'-Tetrabromo-4,4'-isopropylidene bisphenol"/>
    <s v="CAS assigned from synonym"/>
    <m/>
    <m/>
    <s v=""/>
    <x v="1"/>
    <m/>
    <s v="XXX"/>
    <s v="United States"/>
    <m/>
    <m/>
    <m/>
    <m/>
    <m/>
    <m/>
    <m/>
    <m/>
    <m/>
    <m/>
    <m/>
    <m/>
    <e v="#N/A"/>
    <e v="#N/A"/>
    <m/>
    <m/>
    <m/>
    <m/>
    <m/>
    <m/>
    <m/>
  </r>
  <r>
    <s v="Larsson, 2018. Brominated Flame Ret.."/>
    <n v="2"/>
    <x v="231"/>
    <s v="3,3',5,5'-Tetrabromobisphenol A"/>
    <x v="10"/>
    <s v="TBBPA"/>
    <s v="3,3',5,5'-Tetrabromobisphenol A"/>
    <s v="79-94-7"/>
    <s v="2,2',6,6'-Tetrabromo-4,4'-isopropylidene bisphenol"/>
    <m/>
    <m/>
    <m/>
    <m/>
    <x v="0"/>
    <m/>
    <s v="XXX"/>
    <s v="United States"/>
    <m/>
    <m/>
    <m/>
    <m/>
    <m/>
    <m/>
    <m/>
    <m/>
    <m/>
    <m/>
    <m/>
    <m/>
    <e v="#N/A"/>
    <e v="#N/A"/>
    <m/>
    <m/>
    <m/>
    <m/>
    <m/>
    <m/>
    <m/>
  </r>
  <r>
    <s v="Liu, 2016. A review of status o.."/>
    <n v="4"/>
    <x v="231"/>
    <s v="3,3',5,5'-Tetrabromobisphenol A"/>
    <x v="10"/>
    <s v="TBBPA"/>
    <s v="3,3',5,5'-Tetrabromobisphenol A"/>
    <s v="79-94-7"/>
    <s v="2,2',6,6'-Tetrabromo-4,4'-isopropylidene bisphenol"/>
    <m/>
    <m/>
    <m/>
    <m/>
    <x v="1"/>
    <m/>
    <s v="XXX"/>
    <s v="United States"/>
    <m/>
    <m/>
    <m/>
    <m/>
    <n v="1"/>
    <m/>
    <m/>
    <n v="1"/>
    <m/>
    <s v="Table 2-4 provides details about the types of products."/>
    <m/>
    <s v="AC2a"/>
    <s v="Complex articles"/>
    <s v="Machinery, mechanical appliances, electrical/electronic articles"/>
    <n v="1"/>
    <s v="The 2011 national production volume of TBBPA as reported to the CDR was approximately 120 million pounds"/>
    <s v="High 1M+ lbs"/>
    <m/>
    <m/>
    <m/>
    <n v="1"/>
  </r>
  <r>
    <s v="U.S. EPA, Office of Pollution Prevention and Toxics, 2015. TSCA Work Plan Chemi..CAB Cluster"/>
    <n v="4"/>
    <x v="27"/>
    <s v="Hexabromocyclododecane"/>
    <x v="9"/>
    <s v="Hexabromocyclododecane"/>
    <s v="Hexabromocyclododecane"/>
    <s v="25637-99-4"/>
    <s v="1,1,2,2,3,3-hexabromocyclododecane"/>
    <s v="Regulations and uses; some production data (CDR)"/>
    <s v="HBCD"/>
    <m/>
    <s v=""/>
    <x v="1"/>
    <m/>
    <s v="XXX"/>
    <s v="United States"/>
    <m/>
    <n v="1"/>
    <m/>
    <s v="EPS boards contain approximately 0.5 percent HBCD by weight in the final product while XPS boards contain 0.5 to 1 percent HBCD by weight; HBCD is typically found in textile back coatings at levels of 10-25 percent; HBCD is found in HIPS products in levels of 1-7% by weight"/>
    <n v="1"/>
    <n v="1"/>
    <m/>
    <n v="1"/>
    <m/>
    <s v="95% of HBCD use is accounted for by building and construction industry mainly in the form of insulation boards; also used for HIPS in electronics, appliances, and possibly textiles for institutional, military, and aviation purposes; HBCD not used in consumer textiles except limited use in automotive textiles; minimal amounts of HBCD may be imported into the country already incorporated into various articles such as inkjet printers, projectors, scanners, ventilation units for offices, compact fluorescent lights, and LCD digital audiovisual systems"/>
    <s v="PS-Polystyrene"/>
    <s v="AC13a"/>
    <s v="Plastic articles (hard)"/>
    <s v="Construction and building materials covering large surface areas"/>
    <n v="1"/>
    <s v="the US imported 92,270 pounds of HBCD (CASRN 25637-99-4) in 2012; Five sites are identified by the 2012 CDR database as manufacturers or importers of HBCD: BASF Corporation, Albemarle Corporation, The Dow Chemical Company, and two CBI sites; Albemarle manufactures HBCD flame retardants under the Saytex®HP-900 trade name"/>
    <s v="Medium 100k-1M lbs"/>
    <m/>
    <n v="1"/>
    <m/>
    <m/>
  </r>
  <r>
    <s v="U.S. EPA, Office of Pollution Prevention and Toxics, 2015. TSCA Work Plan Chemi..CAB Cluster"/>
    <n v="4"/>
    <x v="41"/>
    <s v="1,2,5,6,9,10-Hexabromocyclododecane"/>
    <x v="9"/>
    <s v="1,2,5,6,9,10-Hexabromocyclododecane"/>
    <s v="1,2,5,6,9,10-Hexabromocyclododecane"/>
    <s v="3194-55-6"/>
    <s v="1,2,5,6,9,10-Hexabromocyclodecane"/>
    <s v="subset of HBCD group"/>
    <s v="HBCD"/>
    <m/>
    <s v=""/>
    <x v="1"/>
    <m/>
    <s v="XXX"/>
    <s v="United States"/>
    <m/>
    <n v="1"/>
    <m/>
    <s v="EPS boards contain approximately 0.5 percent HBCD by weight in the final product while XPS boards contain 0.5 to 1 percent HBCD by weight; HBCD is typically found in textile back coatings at levels of 10-25 percent; HBCD is found in HIPS products in levels of 1-7% by weight"/>
    <n v="1"/>
    <n v="1"/>
    <m/>
    <n v="1"/>
    <m/>
    <s v="95% of HBCD use is accounted for by building and construction industry mainly in the form of insulation boards; also used for HIPS in electronics, appliances, and possibly textiles for institutional, military, and aviation purposes; HBCD not used in consumer textiles except limited use in automotive textiles; minimal amounts of HBCD may be imported into the country already incorporated into various articles such as inkjet printers, projectors, scanners, ventilation units for offices, compact fluorescent lights, and LCD digital audiovisual systems"/>
    <s v="PS-Polystyrene"/>
    <s v="AC13a"/>
    <s v="Plastic articles (hard)"/>
    <s v="Construction and building materials covering large surface areas"/>
    <n v="1"/>
    <s v="the US imported 92,270 pounds of HBCD (CASRN 25637-99-4) in 2012; Five sites are identified by the 2012 CDR database as manufacturers or importers of HBCD: BASF Corporation, Albemarle Corporation, The Dow Chemical Company, and two CBI sites; Albemarle manufactures HBCD flame retardants under the Saytex®HP-900 trade name"/>
    <s v="Medium 100k-1M lbs"/>
    <m/>
    <n v="1"/>
    <m/>
    <m/>
  </r>
  <r>
    <s v="U.S. EPA, Office of Pollution Prevention and Toxics, 2015. TSCA Work Plan Chemi..CAB Cluster"/>
    <n v="4"/>
    <x v="86"/>
    <s v="1,2,5,6-Tetrabromocyclooctane"/>
    <x v="9"/>
    <s v="1,2,5,6-Tetrabromocyclooctane"/>
    <s v="1,2,5,6-Tetrabromocyclooctane"/>
    <s v="3194-57-8"/>
    <s v="(.alpha.) 1,2,5,6-tetrabromocyclooctane"/>
    <s v="no domestic uses reported"/>
    <m/>
    <m/>
    <s v=""/>
    <x v="1"/>
    <m/>
    <s v="XXX"/>
    <s v="United States"/>
    <m/>
    <m/>
    <m/>
    <m/>
    <m/>
    <m/>
    <m/>
    <n v="1"/>
    <m/>
    <s v="No domestic uses were identified; not functional in current EPS and XPS manufacturing processes"/>
    <m/>
    <m/>
    <e v="#N/A"/>
    <e v="#N/A"/>
    <m/>
    <m/>
    <m/>
    <m/>
    <m/>
    <m/>
    <m/>
  </r>
  <r>
    <s v="U.S. EPA, Office of Pollution Prevention and Toxics, 2015. TSCA Work Plan Chemical Problem Formulation CPE Cluster"/>
    <n v="4"/>
    <x v="22"/>
    <s v="Tris(2-chloroethyl) phosphate"/>
    <x v="1"/>
    <s v="Ethanol, 2-chloro-, phosphate (3:1)"/>
    <s v="Tris(2-chloroethyl) phosphate"/>
    <s v="115-96-8"/>
    <s v="115-96-8"/>
    <s v="Regulations and uses; some production data (CDR)"/>
    <s v="TCEP"/>
    <m/>
    <s v=""/>
    <x v="1"/>
    <m/>
    <s v="XXX"/>
    <s v="United States"/>
    <m/>
    <m/>
    <m/>
    <m/>
    <m/>
    <n v="1"/>
    <m/>
    <m/>
    <m/>
    <s v="Paints and coatings"/>
    <m/>
    <m/>
    <e v="#N/A"/>
    <e v="#N/A"/>
    <m/>
    <m/>
    <m/>
    <m/>
    <m/>
    <m/>
    <m/>
  </r>
  <r>
    <s v="U.S. EPA, Office of Pollution Prevention and Toxics, 2015. TSCA Work Plan Chemical Problem Formulation CPE Cluster"/>
    <n v="4"/>
    <x v="23"/>
    <s v="Tris(2-chloroisopropyl)phosphate"/>
    <x v="1"/>
    <s v="2-Propanol, 1-chloro-, 2,2',2''-phosphate"/>
    <s v="Tris(2-chloroisopropyl)phosphate"/>
    <s v="13674-84-5"/>
    <s v="13674-84-5"/>
    <s v="Regulations and uses; some production data (CDR)"/>
    <s v="TCPP"/>
    <m/>
    <s v=""/>
    <x v="1"/>
    <m/>
    <s v="XXX"/>
    <s v="United States"/>
    <m/>
    <m/>
    <m/>
    <m/>
    <m/>
    <m/>
    <m/>
    <m/>
    <m/>
    <s v="PU foam for baby products, furniture"/>
    <s v="PU-Polyurethanes"/>
    <s v="AC14e"/>
    <s v="Plastic articles (soft)"/>
    <s v="Furniture &amp; furnishings, including furniture coverings"/>
    <m/>
    <m/>
    <m/>
    <m/>
    <m/>
    <m/>
    <m/>
  </r>
  <r>
    <s v="U.S. EPA, Office of Pollution Prevention and Toxics, 2015. TSCA Work Plan Chemical Problem Formulation CPE Cluster"/>
    <n v="4"/>
    <x v="1"/>
    <s v="Tris(1,3-dichloro-2-propyl) phosphate"/>
    <x v="1"/>
    <s v="2-Propanol, 1,3-dichloro-, phosphate (3:1)"/>
    <s v="Tris(1,3-dichloro-2-propyl) phosphate"/>
    <s v="13674-87-8"/>
    <s v="1,3-Dichloro-2-propanol phosphate"/>
    <s v="Regulations and uses; some production data (CDR)"/>
    <s v="TDCPP"/>
    <m/>
    <s v=""/>
    <x v="1"/>
    <m/>
    <s v="XXX"/>
    <s v="United States"/>
    <m/>
    <m/>
    <m/>
    <m/>
    <m/>
    <m/>
    <m/>
    <m/>
    <m/>
    <s v="PU foam for baby products, furniture"/>
    <s v="PU-Polyurethanes"/>
    <s v="AC14e"/>
    <s v="Plastic articles (soft)"/>
    <s v="Furniture &amp; furnishings, including furniture coverings"/>
    <m/>
    <m/>
    <m/>
    <m/>
    <m/>
    <m/>
    <m/>
  </r>
  <r>
    <s v="U.S. EPA. Design for the Environment Program, 2014. AN ALTERNATIVES ASSE.."/>
    <n v="4"/>
    <x v="270"/>
    <s v=""/>
    <x v="2"/>
    <s v="Phosphoric acid, mixed esters with [1,1'-bisphenol-4,4'-diol] and phenol"/>
    <s v=""/>
    <s v="1003300-73-9"/>
    <s v=""/>
    <s v="General end-use applications identified; Table 3-2 in report"/>
    <m/>
    <m/>
    <s v="Flag"/>
    <x v="1"/>
    <s v="Yes"/>
    <s v="XXX"/>
    <m/>
    <m/>
    <m/>
    <m/>
    <m/>
    <m/>
    <m/>
    <m/>
    <m/>
    <m/>
    <m/>
    <m/>
    <m/>
    <e v="#N/A"/>
    <e v="#N/A"/>
    <m/>
    <m/>
    <m/>
    <m/>
    <m/>
    <m/>
    <m/>
  </r>
  <r>
    <s v="U.S. EPA. Design for the Environment Program, 2014. AN ALTERNATIVES ASSE.."/>
    <n v="4"/>
    <x v="26"/>
    <s v=""/>
    <x v="2"/>
    <s v="Triphenyl phosphate"/>
    <s v=""/>
    <s v="115-86-6"/>
    <s v=""/>
    <s v="General end-use applications identified; Table 3-2 in report"/>
    <m/>
    <m/>
    <s v="Flag"/>
    <x v="1"/>
    <s v="Yes"/>
    <s v="XXX"/>
    <m/>
    <m/>
    <m/>
    <m/>
    <m/>
    <m/>
    <m/>
    <m/>
    <m/>
    <m/>
    <m/>
    <m/>
    <m/>
    <e v="#N/A"/>
    <e v="#N/A"/>
    <m/>
    <m/>
    <m/>
    <m/>
    <m/>
    <m/>
    <m/>
  </r>
  <r>
    <s v="U.S. EPA. Design for the Environment Program, 2014. AN ALTERNATIVES ASSE.."/>
    <n v="4"/>
    <x v="0"/>
    <s v="1,1'-Oxybis[2,3,4,5,6-pentabromobenzene]"/>
    <x v="0"/>
    <s v="Decabromodiphenyl ether"/>
    <s v="1,1'-Oxybis[2,3,4,5,6-pentabromobenzene]"/>
    <s v="1163-19-5"/>
    <s v="1-(2,3,4,5,6-pentabromophenoxy)-2,3,4,5,6-pentabromobenzene"/>
    <s v="Regulations and end-uses"/>
    <s v="decaBDE"/>
    <m/>
    <s v=""/>
    <x v="1"/>
    <m/>
    <s v="XXX"/>
    <s v="United States"/>
    <m/>
    <m/>
    <m/>
    <m/>
    <m/>
    <m/>
    <n v="1"/>
    <m/>
    <m/>
    <s v="This chemical has been used in housings and internal components of TVs, mobile phones and fax machines, audio and video equipment, remote controls, communications cables, capacitor films, building cables, wire and cable, e.g., heat shrinkable tubes, connectors in electrical and electronic equipment, circuit breakers, coils of bobbins (i.e., for use in transformers), printing and photocopy machine components (e.g., plastic housing for toner cartridges), scanner components"/>
    <m/>
    <m/>
    <e v="#N/A"/>
    <e v="#N/A"/>
    <m/>
    <m/>
    <m/>
    <m/>
    <n v="1"/>
    <n v="1"/>
    <n v="1"/>
  </r>
  <r>
    <s v="U.S. EPA. Design for the Environment Program, 2014. AN ALTERNATIVES ASSE.."/>
    <n v="4"/>
    <x v="271"/>
    <s v=""/>
    <x v="2"/>
    <s v="Resorcinol bis-diphenylphosphate"/>
    <s v=""/>
    <s v="125997-21-9"/>
    <s v=""/>
    <s v="General end-use applications identified; Table 3-2 in report"/>
    <s v="57583-54-7"/>
    <m/>
    <s v="Flag"/>
    <x v="1"/>
    <s v="Yes"/>
    <s v="XXX"/>
    <m/>
    <m/>
    <m/>
    <m/>
    <m/>
    <m/>
    <m/>
    <m/>
    <m/>
    <m/>
    <m/>
    <m/>
    <m/>
    <e v="#N/A"/>
    <e v="#N/A"/>
    <m/>
    <m/>
    <m/>
    <m/>
    <m/>
    <m/>
    <m/>
  </r>
  <r>
    <s v="U.S. EPA. Design for the Environment Program, 2014. AN ALTERNATIVES ASSE.."/>
    <n v="4"/>
    <x v="144"/>
    <s v=""/>
    <x v="2"/>
    <s v="Magnesium hydroxide"/>
    <s v=""/>
    <s v="1309-42-8"/>
    <s v=""/>
    <s v="General end-use applications identified; Table 3-2 in report"/>
    <m/>
    <m/>
    <s v="Flag"/>
    <x v="1"/>
    <s v="Yes"/>
    <s v="XXX"/>
    <m/>
    <m/>
    <m/>
    <m/>
    <m/>
    <m/>
    <m/>
    <m/>
    <m/>
    <m/>
    <m/>
    <m/>
    <m/>
    <e v="#N/A"/>
    <e v="#N/A"/>
    <m/>
    <m/>
    <m/>
    <m/>
    <m/>
    <m/>
    <m/>
  </r>
  <r>
    <s v="U.S. EPA. Design for the Environment Program, 2014. AN ALTERNATIVES ASSE.."/>
    <n v="4"/>
    <x v="48"/>
    <s v=""/>
    <x v="2"/>
    <s v="Antimony trioxide"/>
    <s v=""/>
    <s v="1309-64-4"/>
    <s v=""/>
    <s v="General end-use applications identified; Table 3-2 in report"/>
    <m/>
    <m/>
    <s v="Flag"/>
    <x v="1"/>
    <s v="Yes"/>
    <s v="XXX"/>
    <m/>
    <m/>
    <m/>
    <m/>
    <m/>
    <m/>
    <m/>
    <m/>
    <m/>
    <m/>
    <m/>
    <m/>
    <m/>
    <e v="#N/A"/>
    <e v="#N/A"/>
    <m/>
    <m/>
    <m/>
    <m/>
    <m/>
    <m/>
    <m/>
  </r>
  <r>
    <s v="U.S. EPA. Design for the Environment Program, 2014. AN ALTERNATIVES ASSE.."/>
    <n v="4"/>
    <x v="68"/>
    <s v=""/>
    <x v="2"/>
    <s v="Brominated epoxy resin end-capped with tribromophenol"/>
    <s v=""/>
    <s v="135229-48-0"/>
    <s v=""/>
    <s v="General end-use applications identified; Table 3-2 in report"/>
    <m/>
    <m/>
    <s v="Flag"/>
    <x v="1"/>
    <m/>
    <s v="XXX"/>
    <m/>
    <m/>
    <m/>
    <m/>
    <m/>
    <m/>
    <m/>
    <m/>
    <m/>
    <m/>
    <m/>
    <m/>
    <m/>
    <e v="#N/A"/>
    <e v="#N/A"/>
    <m/>
    <m/>
    <m/>
    <m/>
    <m/>
    <m/>
    <m/>
  </r>
  <r>
    <s v="U.S. EPA. Design for the Environment Program, 2014. AN ALTERNATIVES ASSE.."/>
    <n v="4"/>
    <x v="69"/>
    <s v="Dechlorane Plus"/>
    <x v="6"/>
    <s v="Bis (hexachlorocyclopentadieno) cyclooctane"/>
    <s v="Dechlorane Plus"/>
    <s v="13560-89-9"/>
    <s v="1,2,3,4,7,8,9,10,13,13,14,14-dodecachloro-1,4,4a,5,6,6a,7,10,10a,11,12,12a-dodecahydro-1,4:7,10-dimethanodibenzo[a,e][8]annulene"/>
    <s v="General end-use applications identified; Table 3-2 in report"/>
    <m/>
    <m/>
    <s v=""/>
    <x v="1"/>
    <m/>
    <s v="XXX"/>
    <s v="United States"/>
    <m/>
    <m/>
    <m/>
    <m/>
    <m/>
    <m/>
    <m/>
    <n v="1"/>
    <m/>
    <s v="CPE, elastomers, engineering thermoplastic, HIPS, PE, PP, thermosets in wire/cable, electronics, and construction materials"/>
    <s v="HIPS-High-impact polystyrene "/>
    <s v="ac13f"/>
    <s v="Plastic articles (hard)"/>
    <s v="Other articles with routine direct contact during normal use"/>
    <m/>
    <m/>
    <m/>
    <m/>
    <m/>
    <m/>
    <m/>
  </r>
  <r>
    <s v="U.S. EPA. Design for the Environment Program, 2014. AN ALTERNATIVES ASSE.."/>
    <n v="4"/>
    <x v="240"/>
    <s v=""/>
    <x v="2"/>
    <s v="Zinc borate"/>
    <s v=""/>
    <s v="138265-88-0"/>
    <s v=""/>
    <s v="General end-use applications identified; Table 3-2 in report"/>
    <s v="1332-07-6"/>
    <m/>
    <s v="Flag"/>
    <x v="1"/>
    <s v="Yes"/>
    <s v="XXX"/>
    <m/>
    <m/>
    <m/>
    <m/>
    <m/>
    <m/>
    <m/>
    <m/>
    <m/>
    <m/>
    <m/>
    <m/>
    <m/>
    <e v="#N/A"/>
    <e v="#N/A"/>
    <m/>
    <m/>
    <m/>
    <m/>
    <m/>
    <m/>
    <m/>
  </r>
  <r>
    <s v="U.S. EPA. Design for the Environment Program, 2014. AN ALTERNATIVES ASSE.."/>
    <n v="4"/>
    <x v="264"/>
    <s v=""/>
    <x v="2"/>
    <s v="Melamine polyphosphate"/>
    <s v=""/>
    <s v="15541-60-3"/>
    <s v=""/>
    <s v="General end-use applications identified; Table 3-2 in report"/>
    <m/>
    <m/>
    <s v="Flag"/>
    <x v="1"/>
    <s v="Yes"/>
    <s v="XXX"/>
    <m/>
    <m/>
    <m/>
    <m/>
    <m/>
    <m/>
    <m/>
    <m/>
    <m/>
    <m/>
    <m/>
    <m/>
    <m/>
    <e v="#N/A"/>
    <e v="#N/A"/>
    <m/>
    <m/>
    <m/>
    <m/>
    <m/>
    <m/>
    <m/>
  </r>
  <r>
    <s v="U.S. EPA. Design for the Environment Program, 2014. AN ALTERNATIVES ASSE.."/>
    <n v="4"/>
    <x v="272"/>
    <s v=""/>
    <x v="2"/>
    <s v="N-alkoxy hindered amine reaction products"/>
    <s v=""/>
    <s v="191680-81-6"/>
    <s v=""/>
    <s v="General end-use applications identified; Table 3-2 in report"/>
    <m/>
    <m/>
    <s v="Flag"/>
    <x v="1"/>
    <s v="Yes"/>
    <s v="XXX"/>
    <m/>
    <m/>
    <m/>
    <m/>
    <m/>
    <m/>
    <m/>
    <m/>
    <m/>
    <m/>
    <m/>
    <m/>
    <m/>
    <e v="#N/A"/>
    <e v="#N/A"/>
    <m/>
    <m/>
    <m/>
    <m/>
    <m/>
    <m/>
    <m/>
  </r>
  <r>
    <s v="U.S. EPA. Design for the Environment Program, 2014. AN ALTERNATIVES ASSE.."/>
    <n v="4"/>
    <x v="33"/>
    <s v="Tris(tribromoneopentyl)phosphate"/>
    <x v="1"/>
    <s v="Tris(tribromoneopentyl) phosphate"/>
    <s v="Tris(tribromoneopentyl)phosphate"/>
    <s v="19186-97-1"/>
    <n v="0"/>
    <s v="General end-use applications identified; Table 3-2 in report"/>
    <m/>
    <m/>
    <s v=""/>
    <x v="1"/>
    <m/>
    <s v="XXX"/>
    <s v="United States"/>
    <m/>
    <m/>
    <m/>
    <m/>
    <m/>
    <m/>
    <n v="1"/>
    <n v="1"/>
    <m/>
    <s v="Table 3-2 provides information on use"/>
    <m/>
    <s v="AC2a"/>
    <s v="Complex articles"/>
    <s v="Machinery, mechanical appliances, electrical/electronic articles"/>
    <m/>
    <m/>
    <m/>
    <m/>
    <m/>
    <m/>
    <m/>
  </r>
  <r>
    <s v="U.S. EPA. Design for the Environment Program, 2014. AN ALTERNATIVES ASSE.."/>
    <n v="4"/>
    <x v="137"/>
    <s v=""/>
    <x v="2"/>
    <s v="Aluminum hydroxide"/>
    <s v=""/>
    <s v="21645-51-2"/>
    <s v=""/>
    <s v="General end-use applications identified; Table 3-2 in report"/>
    <s v="8064-00-4"/>
    <m/>
    <s v="Flag"/>
    <x v="1"/>
    <s v="Yes"/>
    <s v="XXX"/>
    <m/>
    <m/>
    <m/>
    <m/>
    <m/>
    <m/>
    <m/>
    <m/>
    <m/>
    <m/>
    <m/>
    <m/>
    <m/>
    <e v="#N/A"/>
    <e v="#N/A"/>
    <m/>
    <m/>
    <m/>
    <m/>
    <m/>
    <m/>
    <m/>
  </r>
  <r>
    <s v="Lowe, 2021. Chemical Characteriz.."/>
    <n v="5"/>
    <x v="231"/>
    <s v="3,3',5,5'-Tetrabromobisphenol A"/>
    <x v="10"/>
    <s v="Tetrabromobisphenol A"/>
    <s v="3,3',5,5'-Tetrabromobisphenol A"/>
    <s v="79-94-7"/>
    <s v="2,2',6,6'-Tetrabromo-4,4'-isopropylidene bisphenol"/>
    <s v="occurence in recycled product"/>
    <m/>
    <m/>
    <s v=""/>
    <x v="1"/>
    <m/>
    <s v="XXX"/>
    <s v="United States"/>
    <m/>
    <m/>
    <m/>
    <m/>
    <m/>
    <m/>
    <n v="1"/>
    <n v="1"/>
    <m/>
    <s v="Table 3-2 provides information on use"/>
    <m/>
    <s v="AC2a"/>
    <s v="Complex articles"/>
    <s v="Machinery, mechanical appliances, electrical/electronic articles"/>
    <m/>
    <m/>
    <m/>
    <m/>
    <m/>
    <m/>
    <m/>
  </r>
  <r>
    <s v="U.S. EPA. Design for the Environment Program, 2014. AN ALTERNATIVES ASSE.."/>
    <n v="4"/>
    <x v="265"/>
    <s v=""/>
    <x v="2"/>
    <s v="Aluminum diethylphosphinate"/>
    <s v=""/>
    <s v="225789-38-8"/>
    <s v=""/>
    <s v="General end-use applications identified; Table 3-2 in report"/>
    <m/>
    <m/>
    <s v="Flag"/>
    <x v="1"/>
    <s v="Yes"/>
    <s v="XXX"/>
    <m/>
    <m/>
    <m/>
    <m/>
    <m/>
    <m/>
    <m/>
    <m/>
    <m/>
    <m/>
    <m/>
    <m/>
    <m/>
    <e v="#N/A"/>
    <e v="#N/A"/>
    <m/>
    <m/>
    <m/>
    <m/>
    <m/>
    <m/>
    <m/>
  </r>
  <r>
    <s v="U.S. EPA. Design for the Environment Program, 2014. AN ALTERNATIVES ASSE.."/>
    <n v="4"/>
    <x v="34"/>
    <s v="2,4,6-Tris-(2,4,6-tribromophenoxy)-1,3,5-triazine"/>
    <x v="11"/>
    <s v="Tris(tribromophenoxy) triazine"/>
    <s v="2,4,6-Tris-(2,4,6-tribromophenoxy)-1,3,5-triazine"/>
    <s v="25713-60-4"/>
    <s v="1,3,5-Triazine, 2,4,6-tris(2,4,6-tribromophenoxy)-"/>
    <s v="General end-use applications identified; Table 3-2 in report"/>
    <m/>
    <m/>
    <s v=""/>
    <x v="1"/>
    <m/>
    <s v="XXX"/>
    <s v="Not specified"/>
    <m/>
    <m/>
    <m/>
    <m/>
    <n v="1"/>
    <m/>
    <m/>
    <m/>
    <m/>
    <m/>
    <m/>
    <m/>
    <e v="#N/A"/>
    <e v="#N/A"/>
    <m/>
    <m/>
    <m/>
    <m/>
    <m/>
    <m/>
    <m/>
  </r>
  <r>
    <s v="U.S. EPA. Design for the Environment Program, 2014. AN ALTERNATIVES ASSE.."/>
    <n v="4"/>
    <x v="35"/>
    <s v="1,2-Bis(tetrabromophthalimido)ethane"/>
    <x v="8"/>
    <s v="Ethylene bis-tetrabromophthalimide"/>
    <s v="1,2-Bis(tetrabromophthalimido)ethane"/>
    <s v="32588-76-4"/>
    <s v="1,2-Bis(tetrabromophthalimide)ethane"/>
    <s v="General end-use applications identified; Table 3-2 in report"/>
    <m/>
    <m/>
    <s v=""/>
    <x v="1"/>
    <m/>
    <s v="XXX"/>
    <s v="United States"/>
    <m/>
    <m/>
    <m/>
    <m/>
    <m/>
    <m/>
    <m/>
    <m/>
    <m/>
    <s v="Engineering thermoplastics, HIPS, PP, PE in electronics, wire/cable, buildings, automotive"/>
    <m/>
    <m/>
    <e v="#N/A"/>
    <e v="#N/A"/>
    <m/>
    <m/>
    <m/>
    <m/>
    <m/>
    <m/>
    <m/>
  </r>
  <r>
    <s v="U.S. EPA. Design for the Environment Program, 2014. AN ALTERNATIVES ASSE.."/>
    <n v="4"/>
    <x v="148"/>
    <s v=""/>
    <x v="2"/>
    <s v="Melamine cyanurate"/>
    <s v=""/>
    <s v="37640-57-6"/>
    <s v=""/>
    <s v="General end-use applications identified; Table 3-2 in report"/>
    <m/>
    <m/>
    <s v="Flag"/>
    <x v="1"/>
    <s v="Yes"/>
    <s v="XXX"/>
    <m/>
    <m/>
    <m/>
    <m/>
    <m/>
    <m/>
    <m/>
    <m/>
    <m/>
    <m/>
    <m/>
    <m/>
    <m/>
    <e v="#N/A"/>
    <e v="#N/A"/>
    <m/>
    <m/>
    <m/>
    <m/>
    <m/>
    <m/>
    <m/>
  </r>
  <r>
    <s v="U.S. EPA. Design for the Environment Program, 2014. AN ALTERNATIVES ASSE.."/>
    <n v="4"/>
    <x v="101"/>
    <s v="Poly(pentabromobenzyl acrylate)"/>
    <x v="4"/>
    <s v="Brominated polyacrylate"/>
    <s v="Poly(pentabromobenzyl acrylate)"/>
    <s v="59447-57-3"/>
    <s v="(2,3,4,5,6-pentabromophenyl)methyl prop-2-enoate"/>
    <s v="General end-use applications identified; Table 3-2 in report"/>
    <m/>
    <m/>
    <s v=""/>
    <x v="1"/>
    <m/>
    <s v="XXX"/>
    <s v="United States"/>
    <m/>
    <m/>
    <m/>
    <m/>
    <m/>
    <m/>
    <m/>
    <m/>
    <m/>
    <s v="PA, PBT, PP in Automotive and Electronic end uses"/>
    <s v="PA-Polyamides"/>
    <s v="AC1a"/>
    <s v="Complex articles"/>
    <s v="Road Vehicles for passengers and goods"/>
    <m/>
    <m/>
    <m/>
    <m/>
    <m/>
    <m/>
    <m/>
  </r>
  <r>
    <s v="U.S. EPA. Design for the Environment Program, 2014. AN ALTERNATIVES ASSE.."/>
    <n v="4"/>
    <x v="139"/>
    <s v=""/>
    <x v="2"/>
    <s v="Bisphenol A bis-(diphenyl phosphate)"/>
    <s v=""/>
    <s v="5945-33-5"/>
    <s v=""/>
    <s v="General end-use applications identified; Table 3-2 in report"/>
    <s v="181028-79-5"/>
    <m/>
    <s v="Flag"/>
    <x v="1"/>
    <s v="Yes"/>
    <s v="XXX"/>
    <m/>
    <m/>
    <m/>
    <m/>
    <m/>
    <m/>
    <m/>
    <m/>
    <m/>
    <m/>
    <m/>
    <m/>
    <m/>
    <e v="#N/A"/>
    <e v="#N/A"/>
    <m/>
    <m/>
    <m/>
    <m/>
    <m/>
    <m/>
    <m/>
  </r>
  <r>
    <s v="U.S. EPA. Design for the Environment Program, 2014. AN ALTERNATIVES ASSE.."/>
    <n v="4"/>
    <x v="108"/>
    <s v=""/>
    <x v="2"/>
    <s v="Ammonium polyphosphate"/>
    <s v=""/>
    <s v="68333-79-9"/>
    <s v=""/>
    <s v="General end-use applications identified; Table 3-2 in report"/>
    <s v="14728-39-3"/>
    <m/>
    <s v="Flag"/>
    <x v="1"/>
    <s v="Yes"/>
    <s v="XXX"/>
    <m/>
    <m/>
    <m/>
    <m/>
    <m/>
    <m/>
    <m/>
    <m/>
    <m/>
    <m/>
    <m/>
    <m/>
    <m/>
    <e v="#N/A"/>
    <e v="#N/A"/>
    <m/>
    <m/>
    <m/>
    <m/>
    <m/>
    <m/>
    <m/>
  </r>
  <r>
    <s v="U.S. EPA. Design for the Environment Program, 2014. AN ALTERNATIVES ASSE.."/>
    <n v="4"/>
    <x v="273"/>
    <s v=""/>
    <x v="2"/>
    <s v="Phosphonate oligomer"/>
    <s v=""/>
    <s v="68664-06-2"/>
    <s v=""/>
    <s v="General end-use applications identified; Table 3-2 in report"/>
    <m/>
    <m/>
    <s v="Flag"/>
    <x v="1"/>
    <s v="Yes"/>
    <s v="XXX"/>
    <m/>
    <m/>
    <m/>
    <m/>
    <m/>
    <m/>
    <m/>
    <m/>
    <m/>
    <m/>
    <m/>
    <m/>
    <m/>
    <e v="#N/A"/>
    <e v="#N/A"/>
    <m/>
    <m/>
    <m/>
    <m/>
    <m/>
    <m/>
    <m/>
  </r>
  <r>
    <s v="U.S. EPA. Design for the Environment Program, 2014. AN ALTERNATIVES ASSE.."/>
    <n v="4"/>
    <x v="273"/>
    <s v=""/>
    <x v="2"/>
    <s v="Polyphosphonate"/>
    <s v=""/>
    <s v="68664-06-2"/>
    <s v=""/>
    <s v="General end-use applications identified; Table 3-2 in report"/>
    <m/>
    <m/>
    <s v="Flag"/>
    <x v="1"/>
    <s v="Yes"/>
    <s v="XXX"/>
    <m/>
    <m/>
    <m/>
    <m/>
    <m/>
    <m/>
    <m/>
    <m/>
    <m/>
    <m/>
    <m/>
    <m/>
    <m/>
    <e v="#N/A"/>
    <e v="#N/A"/>
    <m/>
    <m/>
    <m/>
    <m/>
    <m/>
    <m/>
    <m/>
  </r>
  <r>
    <s v="U.S. EPA. Design for the Environment Program, 2014. AN ALTERNATIVES ASSE.."/>
    <n v="4"/>
    <x v="109"/>
    <s v=""/>
    <x v="2"/>
    <s v="Brominated epoxy polymers"/>
    <s v=""/>
    <s v="68928-70-1"/>
    <s v=""/>
    <s v="General end-use applications identified; Table 3-2 in report"/>
    <m/>
    <m/>
    <s v="Flag"/>
    <x v="1"/>
    <m/>
    <s v="XXX"/>
    <m/>
    <m/>
    <m/>
    <m/>
    <m/>
    <m/>
    <m/>
    <m/>
    <m/>
    <m/>
    <m/>
    <m/>
    <m/>
    <e v="#N/A"/>
    <e v="#N/A"/>
    <m/>
    <m/>
    <m/>
    <m/>
    <m/>
    <m/>
    <m/>
  </r>
  <r>
    <s v="U.S. EPA. Design for the Environment Program, 2014. AN ALTERNATIVES ASSE.."/>
    <n v="4"/>
    <x v="274"/>
    <s v=""/>
    <x v="2"/>
    <s v="Poly[phosphonate-co-carbonate]"/>
    <s v=""/>
    <s v="77226-90-5"/>
    <s v=""/>
    <s v="General end-use applications identified; Table 3-2 in report"/>
    <m/>
    <m/>
    <s v="Flag"/>
    <x v="1"/>
    <s v="Yes"/>
    <s v="XXX"/>
    <m/>
    <m/>
    <m/>
    <m/>
    <m/>
    <m/>
    <m/>
    <m/>
    <m/>
    <m/>
    <m/>
    <m/>
    <m/>
    <e v="#N/A"/>
    <e v="#N/A"/>
    <m/>
    <m/>
    <m/>
    <m/>
    <m/>
    <m/>
    <m/>
  </r>
  <r>
    <s v="U.S. EPA. Design for the Environment Program, 2014. AN ALTERNATIVES ASSE.."/>
    <n v="4"/>
    <x v="116"/>
    <s v=""/>
    <x v="2"/>
    <s v="Red phosphorus"/>
    <s v=""/>
    <s v="7723-14-0"/>
    <s v=""/>
    <s v="General end-use applications identified; Table 3-2 in report"/>
    <m/>
    <m/>
    <s v="Flag"/>
    <x v="1"/>
    <s v="Yes"/>
    <s v="XXX"/>
    <m/>
    <m/>
    <m/>
    <m/>
    <m/>
    <m/>
    <m/>
    <m/>
    <m/>
    <m/>
    <m/>
    <m/>
    <m/>
    <e v="#N/A"/>
    <e v="#N/A"/>
    <m/>
    <m/>
    <m/>
    <m/>
    <m/>
    <m/>
    <m/>
  </r>
  <r>
    <s v="U.S. EPA. Design for the Environment Program, 2014. AN ALTERNATIVES ASSE.."/>
    <n v="4"/>
    <x v="25"/>
    <s v="1,1'-Ethane-1,2-diylbis(pentabromobenzene)"/>
    <x v="5"/>
    <s v="Decabromodiphenyl ethane"/>
    <s v="1,1'-Ethane-1,2-diylbis(pentabromobenzene)"/>
    <s v="84852-53-9"/>
    <s v="(+)-catechinhydrate"/>
    <s v="General end-use applications identified; Table 3-2 in report"/>
    <m/>
    <m/>
    <s v=""/>
    <x v="1"/>
    <m/>
    <s v="XXX"/>
    <s v="United States"/>
    <m/>
    <m/>
    <m/>
    <m/>
    <m/>
    <m/>
    <m/>
    <m/>
    <m/>
    <s v="Engineering thermoplastics, HIPS, PE, PP, thermosets"/>
    <s v="HIPS-High-impact polystyrene "/>
    <s v="AC1a"/>
    <s v="Complex articles"/>
    <s v="Road Vehicles for passengers and goods"/>
    <m/>
    <m/>
    <m/>
    <m/>
    <m/>
    <m/>
    <m/>
  </r>
  <r>
    <s v="U.S. EPA. Design for the Environment Program, 2014. AN ALTERNATIVES ASSE.."/>
    <n v="4"/>
    <x v="119"/>
    <s v=""/>
    <x v="2"/>
    <s v="Brominated polystyrene"/>
    <s v=""/>
    <s v="88497-56-7"/>
    <s v=""/>
    <s v="General end-use applications identified; Table 3-2 in report"/>
    <m/>
    <m/>
    <s v="Flag"/>
    <x v="1"/>
    <m/>
    <s v="XXX"/>
    <m/>
    <m/>
    <m/>
    <m/>
    <m/>
    <m/>
    <m/>
    <m/>
    <m/>
    <m/>
    <m/>
    <m/>
    <m/>
    <e v="#N/A"/>
    <e v="#N/A"/>
    <m/>
    <m/>
    <m/>
    <m/>
    <m/>
    <m/>
    <m/>
  </r>
  <r>
    <s v="U.S. EPA. Design for the Environment Program, 2014. AN ALTERNATIVES ASSE.."/>
    <n v="4"/>
    <x v="11"/>
    <s v=""/>
    <x v="2"/>
    <s v="Brominated poly(phenylether)"/>
    <s v=""/>
    <s v=""/>
    <s v=""/>
    <s v="General end-use applications identified; Table 3-2 in report; CAS is listed as confidential"/>
    <m/>
    <m/>
    <s v="Flag"/>
    <x v="1"/>
    <m/>
    <s v="XXX"/>
    <m/>
    <m/>
    <m/>
    <m/>
    <m/>
    <m/>
    <m/>
    <m/>
    <m/>
    <m/>
    <m/>
    <m/>
    <m/>
    <e v="#N/A"/>
    <e v="#N/A"/>
    <m/>
    <m/>
    <m/>
    <m/>
    <m/>
    <m/>
    <m/>
  </r>
  <r>
    <s v="U.S. EPA. Design for the Environment Program, 2014. FLAME RETARDANT ALTE.."/>
    <n v="4"/>
    <x v="275"/>
    <s v=""/>
    <x v="2"/>
    <s v="butadiene styrene brominated copolymer"/>
    <s v=""/>
    <s v="1195978-93-8"/>
    <s v=""/>
    <s v="Regulatory information"/>
    <s v="Benzene, ethenyl-, polymer with 1,3 butadiene, brominated"/>
    <m/>
    <s v="Flag"/>
    <x v="1"/>
    <s v="Yes"/>
    <s v="XXX"/>
    <m/>
    <m/>
    <m/>
    <m/>
    <m/>
    <m/>
    <m/>
    <m/>
    <m/>
    <m/>
    <m/>
    <m/>
    <m/>
    <e v="#N/A"/>
    <e v="#N/A"/>
    <m/>
    <m/>
    <m/>
    <m/>
    <m/>
    <m/>
    <m/>
  </r>
  <r>
    <s v="U.S. EPA. Design for the Environment Program, 2014. FLAME RETARDANT ALTE.."/>
    <n v="4"/>
    <x v="27"/>
    <s v="Hexabromocyclododecane"/>
    <x v="9"/>
    <s v="Hexabromocyclododecane"/>
    <s v="Hexabromocyclododecane"/>
    <s v="25637-99-4"/>
    <s v="1,1,2,2,3,3-hexabromocyclododecane"/>
    <s v="Regulatory information"/>
    <s v="3194-55-6"/>
    <s v="HBCD"/>
    <s v=""/>
    <x v="1"/>
    <m/>
    <s v="XXX"/>
    <s v="United States"/>
    <m/>
    <n v="1"/>
    <m/>
    <s v="The typical loading of HBCD in textile back coatings is 10-25%; the typical loading of HBCD in HIPS is 1-7%"/>
    <n v="1"/>
    <n v="1"/>
    <n v="1"/>
    <n v="1"/>
    <n v="1"/>
    <s v="HBCD use as a flame retardant in EPS and XPS accounts for more than 95% of HBCD applications. EPS and XPS are used as rigid foam insulation in the building and construction industry. A small volume of HBCD is used in textiles and high-impact polystyrene (HIPS). Automotive industry uses HBCD in floor mats, roof interior coverings, and other interior fabrics of motor vehicles... Additionally, in Europe it has been noted that EPS may be used in children’s car seats or for insulation for transport vehicles"/>
    <m/>
    <m/>
    <e v="#N/A"/>
    <e v="#N/A"/>
    <n v="1"/>
    <s v="In 2001, the world market demand for HBCD was 16,700 tons, or 33.4 million pounds, 57% of which was attributed to Europe; volume between 10 and 50 million pounds of HBCD was manufactured or imported in the U.S. in 2005"/>
    <s v="High 1M+ lbs"/>
    <m/>
    <n v="1"/>
    <n v="1"/>
    <n v="1"/>
  </r>
  <r>
    <s v="U.S. EPA. Office of Pollution Prevention and Toxics, 2009. Polybrominated Diphe.."/>
    <n v="4"/>
    <x v="0"/>
    <s v="1,1'-Oxybis[2,3,4,5,6-pentabromobenzene]"/>
    <x v="0"/>
    <s v="Decabromodiphenyl ether"/>
    <s v="1,1'-Oxybis[2,3,4,5,6-pentabromobenzene]"/>
    <s v="1163-19-5"/>
    <s v="1-(2,3,4,5,6-pentabromophenoxy)-2,3,4,5,6-pentabromobenzene"/>
    <s v="Regulatory and use information; some production information"/>
    <s v="decaBDE"/>
    <s v="Benzene, 1,1'-oxybis-, 2,3,4,5,6-pentabromo-"/>
    <s v=""/>
    <x v="1"/>
    <m/>
    <s v="XXX"/>
    <s v="United States"/>
    <m/>
    <m/>
    <m/>
    <m/>
    <m/>
    <m/>
    <m/>
    <m/>
    <m/>
    <s v="textiles, electronic equipment, and building and construction materials"/>
    <s v="HIPS-High-impact polystyrene "/>
    <m/>
    <e v="#N/A"/>
    <e v="#N/A"/>
    <n v="1"/>
    <s v="50-100 million pounds were manufactured or imported in the US in 2005"/>
    <s v="High 1M+ lbs"/>
    <m/>
    <m/>
    <n v="1"/>
    <m/>
  </r>
  <r>
    <s v="U.S. EPA. Office of Pollution Prevention and Toxics, 2009. Polybrominated Diphe.."/>
    <n v="4"/>
    <x v="29"/>
    <s v="Pentabromodiphenyl ether"/>
    <x v="0"/>
    <s v="Pentabromodiphenyl ether"/>
    <s v="Pentabromodiphenyl ether"/>
    <s v="32534-81-9"/>
    <n v="0"/>
    <s v="Regulatory and use information; some production information"/>
    <s v="pentaBDE"/>
    <s v="Benzene, 1,1'-oxybis-, pentabromo derivative"/>
    <s v=""/>
    <x v="1"/>
    <m/>
    <s v="XXX"/>
    <s v="United States"/>
    <m/>
    <m/>
    <m/>
    <m/>
    <m/>
    <m/>
    <m/>
    <m/>
    <m/>
    <s v="flexible polyurethane foams"/>
    <s v="PU-Polyurethanes"/>
    <m/>
    <e v="#N/A"/>
    <e v="#N/A"/>
    <m/>
    <m/>
    <m/>
    <m/>
    <m/>
    <n v="1"/>
    <m/>
  </r>
  <r>
    <s v="U.S. EPA. Office of Pollution Prevention and Toxics, 2009. Polybrominated Diphe.."/>
    <n v="4"/>
    <x v="30"/>
    <s v="Octabromodiphenyl ether"/>
    <x v="0"/>
    <s v="Octabromodiphenyl ether"/>
    <s v="Octabromodiphenyl ether"/>
    <s v="32536-52-0"/>
    <s v="1,1'-Oxybis(2,3,4,5-tetrabromobenzene)"/>
    <s v="Regulatory and use information; some production information"/>
    <s v="octaBDE"/>
    <s v="Benzene, 1,1'-oxybis-, octabromo derivative"/>
    <s v=""/>
    <x v="1"/>
    <m/>
    <s v="XXX"/>
    <s v="United States"/>
    <m/>
    <m/>
    <m/>
    <m/>
    <m/>
    <m/>
    <m/>
    <m/>
    <m/>
    <s v="Casing for electric and electronic devices"/>
    <s v="ABS-Acrylonitrile-butadiene-styrene "/>
    <m/>
    <e v="#N/A"/>
    <e v="#N/A"/>
    <m/>
    <m/>
    <m/>
    <m/>
    <m/>
    <n v="1"/>
    <m/>
  </r>
  <r>
    <s v="UK Environment Agency, 2003. PRIORITISATION OF FL.."/>
    <n v="3"/>
    <x v="276"/>
    <s v="2,3-Dibromo-2-butene-1,4-diol"/>
    <x v="2"/>
    <s v="2,3-Dibromo-2-butene-1,4-diol"/>
    <s v="2,3-Dibromo-2-butene-1,4-diol"/>
    <s v="3234-02-4"/>
    <s v="3234-02-4"/>
    <s v="EU production"/>
    <m/>
    <m/>
    <s v=""/>
    <x v="1"/>
    <m/>
    <s v="XXX"/>
    <m/>
    <m/>
    <m/>
    <m/>
    <m/>
    <m/>
    <m/>
    <m/>
    <m/>
    <m/>
    <m/>
    <m/>
    <m/>
    <e v="#N/A"/>
    <e v="#N/A"/>
    <m/>
    <m/>
    <m/>
    <m/>
    <m/>
    <m/>
    <m/>
  </r>
  <r>
    <s v="UK Environment Agency, 2003. PRIORITISATION OF FL.."/>
    <n v="3"/>
    <x v="201"/>
    <s v=""/>
    <x v="2"/>
    <s v="Red phosphorous"/>
    <s v=""/>
    <s v="-"/>
    <s v=""/>
    <s v="Use and UK production"/>
    <m/>
    <m/>
    <s v="Flag"/>
    <x v="1"/>
    <s v="Yes"/>
    <s v="XXX"/>
    <m/>
    <m/>
    <m/>
    <m/>
    <m/>
    <m/>
    <m/>
    <m/>
    <m/>
    <m/>
    <m/>
    <m/>
    <m/>
    <e v="#N/A"/>
    <e v="#N/A"/>
    <m/>
    <m/>
    <m/>
    <m/>
    <m/>
    <m/>
    <m/>
  </r>
  <r>
    <s v="UK Environment Agency, 2003. PRIORITISATION OF FL.."/>
    <n v="3"/>
    <x v="201"/>
    <s v=""/>
    <x v="2"/>
    <s v="Melamine cyanurate"/>
    <s v=""/>
    <s v="-"/>
    <s v=""/>
    <s v="Use and UK production"/>
    <m/>
    <m/>
    <s v="Flag"/>
    <x v="1"/>
    <s v="Yes"/>
    <s v="XXX"/>
    <m/>
    <m/>
    <m/>
    <m/>
    <m/>
    <m/>
    <m/>
    <m/>
    <m/>
    <m/>
    <m/>
    <m/>
    <m/>
    <e v="#N/A"/>
    <e v="#N/A"/>
    <m/>
    <m/>
    <m/>
    <m/>
    <m/>
    <m/>
    <m/>
  </r>
  <r>
    <s v="UK Environment Agency, 2003. PRIORITISATION OF FL.."/>
    <n v="3"/>
    <x v="201"/>
    <s v=""/>
    <x v="2"/>
    <s v="Melamine polyphosphate"/>
    <s v=""/>
    <s v="-"/>
    <s v=""/>
    <s v="Use and UK production"/>
    <m/>
    <m/>
    <s v="Flag"/>
    <x v="1"/>
    <s v="Yes"/>
    <s v="XXX"/>
    <m/>
    <m/>
    <m/>
    <m/>
    <m/>
    <m/>
    <m/>
    <m/>
    <m/>
    <m/>
    <m/>
    <m/>
    <m/>
    <e v="#N/A"/>
    <e v="#N/A"/>
    <m/>
    <m/>
    <m/>
    <m/>
    <m/>
    <m/>
    <m/>
  </r>
  <r>
    <s v="UK Environment Agency, 2003. PRIORITISATION OF FL.."/>
    <n v="3"/>
    <x v="201"/>
    <s v=""/>
    <x v="2"/>
    <s v="Diammonium phosphate"/>
    <s v=""/>
    <s v="-"/>
    <s v=""/>
    <s v="Use and UK production"/>
    <m/>
    <m/>
    <s v="Flag"/>
    <x v="1"/>
    <s v="Yes"/>
    <s v="XXX"/>
    <m/>
    <m/>
    <m/>
    <m/>
    <m/>
    <m/>
    <m/>
    <m/>
    <m/>
    <m/>
    <m/>
    <m/>
    <m/>
    <e v="#N/A"/>
    <e v="#N/A"/>
    <m/>
    <m/>
    <m/>
    <m/>
    <m/>
    <m/>
    <m/>
  </r>
  <r>
    <s v="UK Environment Agency, 2003. PRIORITISATION OF FL.."/>
    <n v="3"/>
    <x v="201"/>
    <s v=""/>
    <x v="2"/>
    <s v="Dimethyl-3-(hydroxymethylamino)-3-oxopropyl phosphonate"/>
    <s v=""/>
    <s v="-"/>
    <s v=""/>
    <s v="EU production"/>
    <m/>
    <m/>
    <s v="Flag"/>
    <x v="1"/>
    <s v="Yes"/>
    <s v="XXX"/>
    <m/>
    <m/>
    <m/>
    <m/>
    <m/>
    <m/>
    <m/>
    <m/>
    <m/>
    <m/>
    <m/>
    <m/>
    <m/>
    <e v="#N/A"/>
    <e v="#N/A"/>
    <m/>
    <m/>
    <m/>
    <m/>
    <m/>
    <m/>
    <m/>
  </r>
  <r>
    <s v="UK Environment Agency, 2003. PRIORITISATION OF FL.."/>
    <n v="3"/>
    <x v="51"/>
    <s v=""/>
    <x v="2"/>
    <s v="Melamine"/>
    <s v=""/>
    <s v="108-78-1"/>
    <s v=""/>
    <s v="EU production"/>
    <m/>
    <m/>
    <s v="Flag"/>
    <x v="1"/>
    <s v="Yes"/>
    <s v="XXX"/>
    <m/>
    <m/>
    <m/>
    <m/>
    <m/>
    <m/>
    <m/>
    <m/>
    <m/>
    <m/>
    <m/>
    <m/>
    <m/>
    <e v="#N/A"/>
    <e v="#N/A"/>
    <m/>
    <m/>
    <m/>
    <m/>
    <m/>
    <m/>
    <m/>
  </r>
  <r>
    <s v="UK Environment Agency, 2003. PRIORITISATION OF FL.."/>
    <n v="3"/>
    <x v="277"/>
    <s v=""/>
    <x v="2"/>
    <s v="Boric acid"/>
    <s v=""/>
    <s v="11113-50-1"/>
    <s v=""/>
    <s v="EU production"/>
    <m/>
    <m/>
    <s v="Flag"/>
    <x v="1"/>
    <s v="Yes"/>
    <s v="XXX"/>
    <m/>
    <m/>
    <m/>
    <m/>
    <m/>
    <m/>
    <m/>
    <m/>
    <m/>
    <m/>
    <m/>
    <m/>
    <m/>
    <e v="#N/A"/>
    <e v="#N/A"/>
    <m/>
    <m/>
    <m/>
    <m/>
    <m/>
    <m/>
    <m/>
  </r>
  <r>
    <s v="UK Environment Agency, 2003. PRIORITISATION OF FL.."/>
    <n v="3"/>
    <x v="26"/>
    <s v=""/>
    <x v="2"/>
    <s v="Triphenyl phosphate"/>
    <s v=""/>
    <s v="115-86-6"/>
    <s v=""/>
    <s v="EU production"/>
    <m/>
    <m/>
    <s v="Flag"/>
    <x v="1"/>
    <s v="Yes"/>
    <s v="XXX"/>
    <m/>
    <m/>
    <m/>
    <m/>
    <m/>
    <m/>
    <m/>
    <m/>
    <m/>
    <m/>
    <m/>
    <m/>
    <m/>
    <e v="#N/A"/>
    <e v="#N/A"/>
    <m/>
    <m/>
    <m/>
    <m/>
    <m/>
    <m/>
    <m/>
  </r>
  <r>
    <s v="UK Environment Agency, 2003. PRIORITISATION OF FL.."/>
    <n v="3"/>
    <x v="63"/>
    <s v=""/>
    <x v="2"/>
    <s v="Diphenyl octyl phosphate"/>
    <s v=""/>
    <s v="115-88-8"/>
    <s v=""/>
    <s v="EU production"/>
    <m/>
    <m/>
    <s v="Flag"/>
    <x v="1"/>
    <s v="Yes"/>
    <s v="XXX"/>
    <m/>
    <m/>
    <m/>
    <m/>
    <m/>
    <m/>
    <m/>
    <m/>
    <m/>
    <m/>
    <m/>
    <m/>
    <m/>
    <e v="#N/A"/>
    <e v="#N/A"/>
    <m/>
    <m/>
    <m/>
    <m/>
    <m/>
    <m/>
    <m/>
  </r>
  <r>
    <s v="UK Environment Agency, 2003. PRIORITISATION OF FL.."/>
    <n v="3"/>
    <x v="22"/>
    <s v="Tris(2-chloroethyl) phosphate"/>
    <x v="1"/>
    <s v="Tris (2-chloroethyl) phosphate"/>
    <s v="Tris(2-chloroethyl) phosphate"/>
    <s v="115-96-8"/>
    <s v="115-96-8"/>
    <s v="UK production"/>
    <m/>
    <m/>
    <s v=""/>
    <x v="1"/>
    <m/>
    <s v="XXX"/>
    <s v="Region - EU"/>
    <m/>
    <m/>
    <m/>
    <m/>
    <m/>
    <m/>
    <n v="1"/>
    <m/>
    <m/>
    <m/>
    <m/>
    <m/>
    <e v="#N/A"/>
    <e v="#N/A"/>
    <n v="1"/>
    <s v="EU market 2040 tonnes"/>
    <s v="High 1M+ lbs"/>
    <m/>
    <m/>
    <n v="1"/>
    <m/>
  </r>
  <r>
    <s v="UK Environment Agency, 2003. PRIORITISATION OF FL.."/>
    <n v="3"/>
    <x v="0"/>
    <s v="1,1'-Oxybis[2,3,4,5,6-pentabromobenzene]"/>
    <x v="0"/>
    <s v="Decabromodiphenyl ether"/>
    <s v="1,1'-Oxybis[2,3,4,5,6-pentabromobenzene]"/>
    <s v="1163-19-5"/>
    <s v="1-(2,3,4,5,6-pentabromophenoxy)-2,3,4,5,6-pentabromobenzene"/>
    <s v="Use and UK production"/>
    <s v="DecaBDE"/>
    <m/>
    <s v=""/>
    <x v="1"/>
    <m/>
    <s v="XXX"/>
    <s v="United Kingdom"/>
    <m/>
    <m/>
    <m/>
    <m/>
    <m/>
    <m/>
    <m/>
    <m/>
    <m/>
    <s v="thermoplastic outer casings for IT and TV appliances, textiles"/>
    <m/>
    <m/>
    <e v="#N/A"/>
    <e v="#N/A"/>
    <n v="1"/>
    <s v="Over 245 tonnes in the UK, 8,210 tonnes in the EU"/>
    <s v="High 1M+ lbs"/>
    <m/>
    <m/>
    <m/>
    <m/>
  </r>
  <r>
    <s v="UK Environment Agency, 2003. PRIORITISATION OF FL.."/>
    <n v="3"/>
    <x v="19"/>
    <s v="2,4,6-Tribromophenol"/>
    <x v="7"/>
    <s v="2,4,6-Tribromophenol"/>
    <s v="2,4,6-Tribromophenol"/>
    <s v="118-79-6"/>
    <s v="[O]c1c(Br)cc(Br)cc1Br"/>
    <s v="EU production"/>
    <m/>
    <m/>
    <s v=""/>
    <x v="1"/>
    <m/>
    <s v="XXX"/>
    <s v="United Kingdom"/>
    <m/>
    <m/>
    <m/>
    <m/>
    <m/>
    <m/>
    <m/>
    <m/>
    <m/>
    <m/>
    <m/>
    <m/>
    <e v="#N/A"/>
    <e v="#N/A"/>
    <n v="1"/>
    <s v="Over 1,500 tonnes in the EU, found in table 6.2"/>
    <s v="High 1M+ lbs"/>
    <m/>
    <m/>
    <m/>
    <m/>
  </r>
  <r>
    <s v="UK Environment Agency, 2003. PRIORITISATION OF FL.."/>
    <n v="3"/>
    <x v="278"/>
    <s v=""/>
    <x v="2"/>
    <s v="Ammonium bromide"/>
    <s v=""/>
    <s v="12124-97-9"/>
    <s v=""/>
    <s v="EU production"/>
    <m/>
    <m/>
    <s v="Flag"/>
    <x v="1"/>
    <m/>
    <s v="XXX"/>
    <m/>
    <m/>
    <m/>
    <m/>
    <m/>
    <m/>
    <m/>
    <m/>
    <m/>
    <m/>
    <m/>
    <m/>
    <m/>
    <e v="#N/A"/>
    <e v="#N/A"/>
    <m/>
    <m/>
    <m/>
    <m/>
    <m/>
    <m/>
    <m/>
  </r>
  <r>
    <s v="UK Environment Agency, 2003. PRIORITISATION OF FL.."/>
    <n v="3"/>
    <x v="279"/>
    <s v=""/>
    <x v="2"/>
    <s v="Magnesium carbonate"/>
    <s v=""/>
    <s v="12125-28-9"/>
    <s v=""/>
    <s v="EU production"/>
    <m/>
    <m/>
    <s v="Flag"/>
    <x v="1"/>
    <s v="Yes"/>
    <s v="XXX"/>
    <m/>
    <m/>
    <m/>
    <m/>
    <m/>
    <m/>
    <m/>
    <m/>
    <m/>
    <m/>
    <m/>
    <m/>
    <m/>
    <e v="#N/A"/>
    <e v="#N/A"/>
    <m/>
    <m/>
    <m/>
    <m/>
    <m/>
    <m/>
    <m/>
  </r>
  <r>
    <s v="UK Environment Agency, 2003. PRIORITISATION OF FL.."/>
    <n v="3"/>
    <x v="46"/>
    <s v=""/>
    <x v="2"/>
    <s v="2-Ethylhexyl diphenyl phosphate"/>
    <s v=""/>
    <s v="1241-94-7"/>
    <s v=""/>
    <s v="EU production"/>
    <m/>
    <m/>
    <s v="Flag"/>
    <x v="1"/>
    <s v="Yes"/>
    <s v="XXX"/>
    <m/>
    <m/>
    <m/>
    <m/>
    <m/>
    <m/>
    <m/>
    <m/>
    <m/>
    <m/>
    <m/>
    <m/>
    <m/>
    <e v="#N/A"/>
    <e v="#N/A"/>
    <m/>
    <m/>
    <m/>
    <m/>
    <m/>
    <m/>
    <m/>
  </r>
  <r>
    <s v="UK Environment Agency, 2003. PRIORITISATION OF FL.."/>
    <n v="3"/>
    <x v="47"/>
    <s v=""/>
    <x v="2"/>
    <s v="Tetrakis(hydroxymethyl)phosphonium chloride"/>
    <s v=""/>
    <s v="124-64-1"/>
    <s v=""/>
    <s v="EU production"/>
    <m/>
    <m/>
    <s v="Flag"/>
    <x v="1"/>
    <m/>
    <s v="XXX"/>
    <m/>
    <m/>
    <m/>
    <m/>
    <m/>
    <m/>
    <m/>
    <m/>
    <m/>
    <m/>
    <m/>
    <m/>
    <m/>
    <e v="#N/A"/>
    <e v="#N/A"/>
    <m/>
    <m/>
    <m/>
    <m/>
    <m/>
    <m/>
    <m/>
  </r>
  <r>
    <s v="UK Environment Agency, 2003. PRIORITISATION OF FL.."/>
    <n v="3"/>
    <x v="54"/>
    <s v="Tris(2,3-dibromopropyl) phosphate"/>
    <x v="1"/>
    <s v="Tris(2,3-dibromopropyl) phosphate"/>
    <s v="Tris(2,3-dibromopropyl) phosphate"/>
    <s v="126-72-7"/>
    <s v="(2,3-Dibromopropyl) phosphate"/>
    <s v="Regulation"/>
    <m/>
    <m/>
    <s v=""/>
    <x v="1"/>
    <m/>
    <s v="XXX"/>
    <s v="Region - EU"/>
    <m/>
    <m/>
    <m/>
    <m/>
    <m/>
    <m/>
    <n v="1"/>
    <m/>
    <m/>
    <m/>
    <m/>
    <m/>
    <e v="#N/A"/>
    <e v="#N/A"/>
    <m/>
    <m/>
    <m/>
    <m/>
    <m/>
    <n v="1"/>
    <m/>
  </r>
  <r>
    <s v="UK Environment Agency, 2003. PRIORITISATION OF FL.."/>
    <n v="3"/>
    <x v="64"/>
    <s v=""/>
    <x v="2"/>
    <s v="Tri-n-butyl phosphate"/>
    <s v=""/>
    <s v="126-73-8"/>
    <s v=""/>
    <s v="EU production"/>
    <m/>
    <m/>
    <s v="Flag"/>
    <x v="1"/>
    <s v="Yes"/>
    <s v="XXX"/>
    <m/>
    <m/>
    <m/>
    <m/>
    <m/>
    <m/>
    <m/>
    <m/>
    <m/>
    <m/>
    <m/>
    <m/>
    <m/>
    <e v="#N/A"/>
    <e v="#N/A"/>
    <m/>
    <m/>
    <m/>
    <m/>
    <m/>
    <m/>
    <m/>
  </r>
  <r>
    <s v="UK Environment Agency, 2003. PRIORITISATION OF FL.."/>
    <n v="3"/>
    <x v="280"/>
    <s v=""/>
    <x v="2"/>
    <s v="Sodium aluminate"/>
    <s v=""/>
    <s v="1302-42-7"/>
    <s v=""/>
    <s v="EU production"/>
    <m/>
    <m/>
    <s v="Flag"/>
    <x v="1"/>
    <s v="Yes"/>
    <s v="XXX"/>
    <m/>
    <m/>
    <m/>
    <m/>
    <m/>
    <m/>
    <m/>
    <m/>
    <m/>
    <m/>
    <m/>
    <m/>
    <m/>
    <e v="#N/A"/>
    <e v="#N/A"/>
    <m/>
    <m/>
    <m/>
    <m/>
    <m/>
    <m/>
    <m/>
  </r>
  <r>
    <s v="UK Environment Agency, 2003. PRIORITISATION OF FL.."/>
    <n v="3"/>
    <x v="281"/>
    <s v=""/>
    <x v="2"/>
    <s v="Sodium borate"/>
    <s v=""/>
    <s v="1303-96-4"/>
    <s v=""/>
    <s v="EU production"/>
    <m/>
    <m/>
    <s v="Flag"/>
    <x v="1"/>
    <s v="Yes"/>
    <s v="XXX"/>
    <m/>
    <m/>
    <m/>
    <m/>
    <m/>
    <m/>
    <m/>
    <m/>
    <m/>
    <m/>
    <m/>
    <m/>
    <m/>
    <e v="#N/A"/>
    <e v="#N/A"/>
    <m/>
    <m/>
    <m/>
    <m/>
    <m/>
    <m/>
    <m/>
  </r>
  <r>
    <s v="UK Environment Agency, 2003. PRIORITISATION OF FL.."/>
    <n v="3"/>
    <x v="144"/>
    <s v=""/>
    <x v="2"/>
    <s v="Magnesium hydroxide"/>
    <s v=""/>
    <s v="1309-42-8"/>
    <s v=""/>
    <s v="Use and EU production"/>
    <m/>
    <m/>
    <s v="Flag"/>
    <x v="1"/>
    <s v="Yes"/>
    <s v="XXX"/>
    <m/>
    <m/>
    <m/>
    <m/>
    <m/>
    <m/>
    <m/>
    <m/>
    <m/>
    <m/>
    <m/>
    <m/>
    <m/>
    <e v="#N/A"/>
    <e v="#N/A"/>
    <m/>
    <m/>
    <m/>
    <m/>
    <m/>
    <m/>
    <m/>
  </r>
  <r>
    <s v="UK Environment Agency, 2003. PRIORITISATION OF FL.."/>
    <n v="3"/>
    <x v="48"/>
    <s v=""/>
    <x v="2"/>
    <s v="Antimony trioxide"/>
    <s v=""/>
    <s v="1309-64-4"/>
    <s v=""/>
    <s v="Use and UK production"/>
    <m/>
    <m/>
    <s v="Flag"/>
    <x v="1"/>
    <s v="Yes"/>
    <s v="XXX"/>
    <m/>
    <m/>
    <m/>
    <m/>
    <m/>
    <m/>
    <m/>
    <m/>
    <m/>
    <m/>
    <m/>
    <m/>
    <m/>
    <e v="#N/A"/>
    <e v="#N/A"/>
    <m/>
    <m/>
    <m/>
    <m/>
    <m/>
    <m/>
    <m/>
  </r>
  <r>
    <s v="UK Environment Agency, 2003. PRIORITISATION OF FL.."/>
    <n v="3"/>
    <x v="66"/>
    <s v=""/>
    <x v="2"/>
    <s v="Tricresyl phosphate"/>
    <s v=""/>
    <s v="1330-78-5"/>
    <s v=""/>
    <s v="EU production"/>
    <m/>
    <m/>
    <s v="Flag"/>
    <x v="1"/>
    <s v="Yes"/>
    <s v="XXX"/>
    <m/>
    <m/>
    <m/>
    <m/>
    <m/>
    <m/>
    <m/>
    <m/>
    <m/>
    <m/>
    <m/>
    <m/>
    <m/>
    <e v="#N/A"/>
    <e v="#N/A"/>
    <m/>
    <m/>
    <m/>
    <m/>
    <m/>
    <m/>
    <m/>
  </r>
  <r>
    <s v="UK Environment Agency, 2003. PRIORITISATION OF FL.."/>
    <n v="3"/>
    <x v="67"/>
    <s v=""/>
    <x v="2"/>
    <s v="Zinc borate"/>
    <s v=""/>
    <s v="1332-07-6"/>
    <s v=""/>
    <s v="EU production"/>
    <m/>
    <m/>
    <s v="Flag"/>
    <x v="1"/>
    <s v="Yes"/>
    <s v="XXX"/>
    <m/>
    <m/>
    <m/>
    <m/>
    <m/>
    <m/>
    <m/>
    <m/>
    <m/>
    <m/>
    <m/>
    <m/>
    <m/>
    <e v="#N/A"/>
    <e v="#N/A"/>
    <m/>
    <m/>
    <m/>
    <m/>
    <m/>
    <m/>
    <m/>
  </r>
  <r>
    <s v="UK Environment Agency, 2003. PRIORITISATION OF FL.."/>
    <n v="3"/>
    <x v="282"/>
    <s v=""/>
    <x v="2"/>
    <s v="Aluminium oxide"/>
    <s v=""/>
    <s v="1344-28-1"/>
    <s v=""/>
    <s v="EU production"/>
    <m/>
    <m/>
    <s v="Flag"/>
    <x v="1"/>
    <s v="Yes"/>
    <s v="XXX"/>
    <m/>
    <m/>
    <m/>
    <m/>
    <m/>
    <m/>
    <m/>
    <m/>
    <m/>
    <m/>
    <m/>
    <m/>
    <m/>
    <e v="#N/A"/>
    <e v="#N/A"/>
    <m/>
    <m/>
    <m/>
    <m/>
    <m/>
    <m/>
    <m/>
  </r>
  <r>
    <s v="UK Environment Agency, 2003. PRIORITISATION OF FL.."/>
    <n v="3"/>
    <x v="283"/>
    <s v=""/>
    <x v="2"/>
    <s v="Antimony sulphide"/>
    <s v=""/>
    <s v="1345-04-6"/>
    <s v=""/>
    <s v="EU production"/>
    <m/>
    <m/>
    <s v="Flag"/>
    <x v="1"/>
    <s v="Yes"/>
    <s v="XXX"/>
    <m/>
    <m/>
    <m/>
    <m/>
    <m/>
    <m/>
    <m/>
    <m/>
    <m/>
    <m/>
    <m/>
    <m/>
    <m/>
    <e v="#N/A"/>
    <e v="#N/A"/>
    <m/>
    <m/>
    <m/>
    <m/>
    <m/>
    <m/>
    <m/>
  </r>
  <r>
    <s v="UK Environment Agency, 2003. PRIORITISATION OF FL.."/>
    <n v="3"/>
    <x v="284"/>
    <s v=""/>
    <x v="2"/>
    <s v="Sodium tungstate"/>
    <s v=""/>
    <s v="13472-45-2"/>
    <s v=""/>
    <s v="EU production"/>
    <m/>
    <m/>
    <s v="Flag"/>
    <x v="1"/>
    <s v="Yes"/>
    <s v="XXX"/>
    <m/>
    <m/>
    <m/>
    <m/>
    <m/>
    <m/>
    <m/>
    <m/>
    <m/>
    <m/>
    <m/>
    <m/>
    <m/>
    <e v="#N/A"/>
    <e v="#N/A"/>
    <m/>
    <m/>
    <m/>
    <m/>
    <m/>
    <m/>
    <m/>
  </r>
  <r>
    <s v="UK Environment Agency, 2003. PRIORITISATION OF FL.."/>
    <n v="3"/>
    <x v="23"/>
    <s v="Tris(2-chloroisopropyl)phosphate"/>
    <x v="1"/>
    <s v="Tris (2-chloroisopropyl) phosphate"/>
    <s v="Tris(2-chloroisopropyl)phosphate"/>
    <s v="13674-84-5"/>
    <s v="13674-84-5"/>
    <s v="UK production"/>
    <m/>
    <m/>
    <s v=""/>
    <x v="1"/>
    <m/>
    <s v="XXX"/>
    <s v="Region - EU"/>
    <m/>
    <m/>
    <m/>
    <m/>
    <m/>
    <m/>
    <n v="1"/>
    <m/>
    <m/>
    <m/>
    <m/>
    <m/>
    <e v="#N/A"/>
    <e v="#N/A"/>
    <n v="1"/>
    <s v="EU market 22940 tonnes"/>
    <s v="High 1M+ lbs"/>
    <m/>
    <m/>
    <n v="1"/>
    <m/>
  </r>
  <r>
    <s v="UK Environment Agency, 2003. PRIORITISATION OF FL.."/>
    <n v="3"/>
    <x v="1"/>
    <s v="Tris(1,3-dichloro-2-propyl) phosphate"/>
    <x v="1"/>
    <s v="Tris(1,3-dichloro-2-propyl)phosphate"/>
    <s v="Tris(1,3-dichloro-2-propyl) phosphate"/>
    <s v="13674-87-8"/>
    <s v="1,3-Dichloro-2-propanol phosphate"/>
    <s v="UK production"/>
    <m/>
    <m/>
    <s v=""/>
    <x v="1"/>
    <m/>
    <s v="XXX"/>
    <s v="Region - EU"/>
    <m/>
    <m/>
    <m/>
    <m/>
    <m/>
    <m/>
    <n v="1"/>
    <m/>
    <m/>
    <m/>
    <m/>
    <m/>
    <e v="#N/A"/>
    <e v="#N/A"/>
    <n v="1"/>
    <s v="EU market 1900 tonnes"/>
    <s v="High 1M+ lbs"/>
    <m/>
    <m/>
    <n v="1"/>
    <m/>
  </r>
  <r>
    <s v="UK Environment Agency, 2003. PRIORITISATION OF FL.."/>
    <n v="3"/>
    <x v="71"/>
    <s v=""/>
    <x v="2"/>
    <s v="Barium metaborate"/>
    <s v=""/>
    <s v="13701-59-2"/>
    <s v=""/>
    <s v="EU production"/>
    <m/>
    <m/>
    <s v="Flag"/>
    <x v="1"/>
    <s v="Yes"/>
    <s v="XXX"/>
    <m/>
    <m/>
    <m/>
    <m/>
    <m/>
    <m/>
    <m/>
    <m/>
    <m/>
    <m/>
    <m/>
    <m/>
    <m/>
    <e v="#N/A"/>
    <e v="#N/A"/>
    <m/>
    <m/>
    <m/>
    <m/>
    <m/>
    <m/>
    <m/>
  </r>
  <r>
    <s v="UK Environment Agency, 2003. PRIORITISATION OF FL.."/>
    <n v="3"/>
    <x v="285"/>
    <s v=""/>
    <x v="2"/>
    <s v="Ammonium fluoroborate"/>
    <s v=""/>
    <s v="13826-83-0"/>
    <s v=""/>
    <s v="EU production"/>
    <m/>
    <m/>
    <s v="Flag"/>
    <x v="1"/>
    <m/>
    <s v="XXX"/>
    <m/>
    <m/>
    <m/>
    <m/>
    <m/>
    <m/>
    <m/>
    <m/>
    <m/>
    <m/>
    <m/>
    <m/>
    <m/>
    <e v="#N/A"/>
    <e v="#N/A"/>
    <m/>
    <m/>
    <m/>
    <m/>
    <m/>
    <m/>
    <m/>
  </r>
  <r>
    <s v="UK Environment Agency, 2003. PRIORITISATION OF FL.."/>
    <n v="3"/>
    <x v="74"/>
    <s v=""/>
    <x v="2"/>
    <s v="Potassium fluorotitanate"/>
    <s v=""/>
    <s v="16919-27-0"/>
    <s v=""/>
    <s v="EU production"/>
    <m/>
    <m/>
    <s v="Flag"/>
    <x v="1"/>
    <m/>
    <s v="XXX"/>
    <m/>
    <m/>
    <m/>
    <m/>
    <m/>
    <m/>
    <m/>
    <m/>
    <m/>
    <m/>
    <m/>
    <m/>
    <m/>
    <e v="#N/A"/>
    <e v="#N/A"/>
    <m/>
    <m/>
    <m/>
    <m/>
    <m/>
    <m/>
    <m/>
  </r>
  <r>
    <s v="UK Environment Agency, 2003. PRIORITISATION OF FL.."/>
    <n v="3"/>
    <x v="75"/>
    <s v=""/>
    <x v="2"/>
    <s v="Potassium fluorozirconate"/>
    <s v=""/>
    <s v="16923-95-8"/>
    <s v=""/>
    <s v="EU production"/>
    <m/>
    <m/>
    <s v="Flag"/>
    <x v="1"/>
    <m/>
    <s v="XXX"/>
    <m/>
    <m/>
    <m/>
    <m/>
    <m/>
    <m/>
    <m/>
    <m/>
    <m/>
    <m/>
    <m/>
    <m/>
    <m/>
    <e v="#N/A"/>
    <e v="#N/A"/>
    <m/>
    <m/>
    <m/>
    <m/>
    <m/>
    <m/>
    <m/>
  </r>
  <r>
    <s v="UK Environment Agency, 2003. PRIORITISATION OF FL.."/>
    <n v="3"/>
    <x v="286"/>
    <s v=""/>
    <x v="2"/>
    <s v="Magnesium calcium carbonate"/>
    <s v=""/>
    <s v="19569-21-2"/>
    <s v=""/>
    <s v="EU production"/>
    <m/>
    <m/>
    <s v="Flag"/>
    <x v="1"/>
    <s v="Yes"/>
    <s v="XXX"/>
    <m/>
    <m/>
    <m/>
    <m/>
    <m/>
    <m/>
    <m/>
    <m/>
    <m/>
    <m/>
    <m/>
    <m/>
    <m/>
    <e v="#N/A"/>
    <e v="#N/A"/>
    <m/>
    <m/>
    <m/>
    <m/>
    <m/>
    <m/>
    <m/>
  </r>
  <r>
    <s v="UK Environment Agency, 2003. PRIORITISATION OF FL.."/>
    <n v="3"/>
    <x v="49"/>
    <s v=""/>
    <x v="2"/>
    <s v="Dimethylphosphono-N-hydroxymethyl-3-propionamide"/>
    <s v=""/>
    <s v="20120-33-6"/>
    <s v=""/>
    <s v="EU production"/>
    <m/>
    <m/>
    <s v="Flag"/>
    <x v="1"/>
    <s v="Yes"/>
    <s v="XXX"/>
    <m/>
    <m/>
    <m/>
    <m/>
    <m/>
    <m/>
    <m/>
    <m/>
    <m/>
    <m/>
    <m/>
    <m/>
    <m/>
    <e v="#N/A"/>
    <e v="#N/A"/>
    <m/>
    <m/>
    <m/>
    <m/>
    <m/>
    <m/>
    <m/>
  </r>
  <r>
    <s v="UK Environment Agency, 2003. PRIORITISATION OF FL.."/>
    <n v="3"/>
    <x v="137"/>
    <s v=""/>
    <x v="2"/>
    <s v="Aluminum trihydroxide"/>
    <s v=""/>
    <s v="21645-51-2"/>
    <s v=""/>
    <s v="Use and UK production"/>
    <m/>
    <m/>
    <s v="Flag"/>
    <x v="1"/>
    <s v="Yes"/>
    <s v="XXX"/>
    <m/>
    <m/>
    <m/>
    <m/>
    <m/>
    <m/>
    <m/>
    <m/>
    <m/>
    <m/>
    <m/>
    <m/>
    <m/>
    <e v="#N/A"/>
    <e v="#N/A"/>
    <m/>
    <m/>
    <m/>
    <m/>
    <m/>
    <m/>
    <m/>
  </r>
  <r>
    <s v="Malliari, 2017. Children's exposure .."/>
    <n v="4"/>
    <x v="231"/>
    <s v="3,3',5,5'-Tetrabromobisphenol A"/>
    <x v="10"/>
    <s v="Tetrabromobisphenol A (TBBPA)"/>
    <s v="3,3',5,5'-Tetrabromobisphenol A"/>
    <s v="79-94-7"/>
    <s v="2,2',6,6'-Tetrabromo-4,4'-isopropylidene bisphenol"/>
    <s v="CAS assigned from synonym"/>
    <m/>
    <m/>
    <s v=""/>
    <x v="1"/>
    <m/>
    <s v="XXX"/>
    <s v="Multiple"/>
    <m/>
    <m/>
    <m/>
    <m/>
    <n v="1"/>
    <m/>
    <n v="1"/>
    <m/>
    <m/>
    <m/>
    <m/>
    <m/>
    <e v="#N/A"/>
    <e v="#N/A"/>
    <n v="1"/>
    <s v="EU market 1500 tonnes"/>
    <s v="High 1M+ lbs"/>
    <m/>
    <m/>
    <n v="1"/>
    <m/>
  </r>
  <r>
    <s v="UK Environment Agency, 2003. PRIORITISATION OF FL.."/>
    <n v="3"/>
    <x v="27"/>
    <s v="Hexabromocyclododecane"/>
    <x v="9"/>
    <s v="Hexabromocyclododecane"/>
    <s v="Hexabromocyclododecane"/>
    <s v="25637-99-4"/>
    <s v="1,1,2,2,3,3-hexabromocyclododecane"/>
    <s v="EU production"/>
    <m/>
    <m/>
    <s v=""/>
    <x v="1"/>
    <m/>
    <s v="XXX"/>
    <s v="Region - EU"/>
    <m/>
    <m/>
    <m/>
    <m/>
    <m/>
    <m/>
    <m/>
    <m/>
    <m/>
    <m/>
    <m/>
    <m/>
    <e v="#N/A"/>
    <e v="#N/A"/>
    <n v="1"/>
    <s v="EU production is 9,000 tonnes annually; UK production is 750 tonnes annually"/>
    <s v="High 1M+ lbs"/>
    <m/>
    <m/>
    <n v="1"/>
    <m/>
  </r>
  <r>
    <s v="UK Environment Agency, 2003. PRIORITISATION OF FL.."/>
    <n v="3"/>
    <x v="82"/>
    <s v=""/>
    <x v="2"/>
    <s v="Cresyl diphenyl phosphate"/>
    <s v=""/>
    <s v="26444-49-5"/>
    <s v=""/>
    <s v="EU production"/>
    <m/>
    <m/>
    <s v="Flag"/>
    <x v="1"/>
    <s v="Yes"/>
    <s v="XXX"/>
    <m/>
    <m/>
    <m/>
    <m/>
    <m/>
    <m/>
    <m/>
    <m/>
    <m/>
    <m/>
    <m/>
    <m/>
    <m/>
    <e v="#N/A"/>
    <e v="#N/A"/>
    <m/>
    <m/>
    <m/>
    <m/>
    <m/>
    <m/>
    <m/>
  </r>
  <r>
    <s v="UK Environment Agency, 2003. PRIORITISATION OF FL.."/>
    <n v="3"/>
    <x v="287"/>
    <s v=""/>
    <x v="2"/>
    <s v="Tris(2-chloroethyl)phosphate polymer"/>
    <s v=""/>
    <s v="28205-79-0"/>
    <s v=""/>
    <s v="EU production"/>
    <m/>
    <m/>
    <s v="Flag"/>
    <x v="1"/>
    <m/>
    <s v="XXX"/>
    <m/>
    <m/>
    <m/>
    <m/>
    <m/>
    <m/>
    <m/>
    <m/>
    <m/>
    <m/>
    <m/>
    <m/>
    <m/>
    <e v="#N/A"/>
    <e v="#N/A"/>
    <m/>
    <m/>
    <m/>
    <m/>
    <m/>
    <m/>
    <m/>
  </r>
  <r>
    <s v="UK Environment Agency, 2003. PRIORITISATION OF FL.."/>
    <n v="3"/>
    <x v="207"/>
    <s v=""/>
    <x v="2"/>
    <s v="Isodecyl diphenyl phosphate"/>
    <s v=""/>
    <s v="29761-21-5"/>
    <s v=""/>
    <s v="EU production"/>
    <m/>
    <m/>
    <s v="Flag"/>
    <x v="1"/>
    <s v="Yes"/>
    <s v="XXX"/>
    <m/>
    <m/>
    <m/>
    <m/>
    <m/>
    <m/>
    <m/>
    <m/>
    <m/>
    <m/>
    <m/>
    <m/>
    <m/>
    <e v="#N/A"/>
    <e v="#N/A"/>
    <m/>
    <m/>
    <m/>
    <m/>
    <m/>
    <m/>
    <m/>
  </r>
  <r>
    <s v="UK Environment Agency, 2003. PRIORITISATION OF FL.."/>
    <n v="3"/>
    <x v="30"/>
    <s v="Octabromodiphenyl ether"/>
    <x v="0"/>
    <s v="Octabromodiphenyl ether"/>
    <s v="Octabromodiphenyl ether"/>
    <s v="32536-52-0"/>
    <s v="1,1'-Oxybis(2,3,4,5-tetrabromobenzene)"/>
    <s v="Use and EU production"/>
    <s v="OctaBDE"/>
    <m/>
    <s v=""/>
    <x v="1"/>
    <m/>
    <s v="XXX"/>
    <s v="United Kingdom"/>
    <m/>
    <m/>
    <m/>
    <m/>
    <m/>
    <m/>
    <m/>
    <m/>
    <m/>
    <s v="thermoplastic outer casings for IT and TV appliances"/>
    <m/>
    <m/>
    <e v="#N/A"/>
    <e v="#N/A"/>
    <n v="1"/>
    <s v="750 tonnes in the UK, 9,000 tonnes in the EU"/>
    <s v="High 1M+ lbs"/>
    <m/>
    <m/>
    <m/>
    <m/>
  </r>
  <r>
    <s v="UK Environment Agency, 2003. PRIORITISATION OF FL.."/>
    <n v="3"/>
    <x v="35"/>
    <s v="1,2-Bis(tetrabromophthalimido)ethane"/>
    <x v="8"/>
    <s v="Ethylene-bistetrabromophthalimide"/>
    <s v="1,2-Bis(tetrabromophthalimido)ethane"/>
    <s v="32588-76-4"/>
    <s v="1,2-Bis(tetrabromophthalimide)ethane"/>
    <s v="EU production"/>
    <m/>
    <m/>
    <s v=""/>
    <x v="1"/>
    <m/>
    <s v="XXX"/>
    <s v="Region - EU"/>
    <m/>
    <m/>
    <m/>
    <m/>
    <m/>
    <m/>
    <m/>
    <m/>
    <m/>
    <m/>
    <m/>
    <m/>
    <e v="#N/A"/>
    <e v="#N/A"/>
    <n v="1"/>
    <s v="EU production is 5,250 tonnes annually"/>
    <s v="High 1M+ lbs"/>
    <m/>
    <m/>
    <m/>
    <m/>
  </r>
  <r>
    <s v="UK Environment Agency, 2003. PRIORITISATION OF FL.."/>
    <n v="3"/>
    <x v="288"/>
    <s v=""/>
    <x v="2"/>
    <s v="Tetrabromobisphenol-A diglycidyl ether - carbonate oligomer"/>
    <s v=""/>
    <s v="32844-27-2"/>
    <s v=""/>
    <s v="EU production"/>
    <m/>
    <m/>
    <s v="Flag"/>
    <x v="1"/>
    <m/>
    <s v="XXX"/>
    <m/>
    <m/>
    <m/>
    <m/>
    <m/>
    <m/>
    <m/>
    <m/>
    <m/>
    <m/>
    <m/>
    <m/>
    <m/>
    <e v="#N/A"/>
    <e v="#N/A"/>
    <m/>
    <m/>
    <m/>
    <m/>
    <m/>
    <m/>
    <m/>
  </r>
  <r>
    <s v="UK Environment Agency, 2003. PRIORITISATION OF FL.."/>
    <n v="3"/>
    <x v="24"/>
    <s v="Phosphoric acid, 2,2-bis(chloromethyl)-1,3-propanediyl tetrakis(2-chloroethyl) ester"/>
    <x v="1"/>
    <s v="2,2-Bis(chloromethyl)trimethylene bis(bis(2-chloroethyl)phosphate)"/>
    <s v="Phosphoric acid, 2,2-bis(chloromethyl)-1,3-propanediyl tetrakis(2-chloroethyl) ester"/>
    <s v="38051-10-4"/>
    <s v="[2-[bis(2-chloroethoxy)phosphoryloxymethyl]-3-chloro-2-(chloromethyl)propyl] bis(2-chloroethyl) phosphate"/>
    <s v="EU production"/>
    <m/>
    <m/>
    <s v=""/>
    <x v="1"/>
    <m/>
    <s v="XXX"/>
    <s v="Region - EU"/>
    <m/>
    <m/>
    <m/>
    <m/>
    <m/>
    <m/>
    <n v="1"/>
    <m/>
    <m/>
    <m/>
    <m/>
    <m/>
    <e v="#N/A"/>
    <e v="#N/A"/>
    <n v="1"/>
    <s v="EU market 5250 tonnes"/>
    <s v="High 1M+ lbs"/>
    <m/>
    <m/>
    <n v="1"/>
    <m/>
  </r>
  <r>
    <s v="UK Environment Agency, 2003. PRIORITISATION OF FL.."/>
    <n v="3"/>
    <x v="98"/>
    <s v=""/>
    <x v="2"/>
    <s v="Resorcinol bis-diphenylphosphate"/>
    <s v=""/>
    <s v="57583-54-7"/>
    <s v=""/>
    <s v="EU production"/>
    <m/>
    <m/>
    <s v="Flag"/>
    <x v="1"/>
    <s v="Yes"/>
    <s v="XXX"/>
    <m/>
    <m/>
    <m/>
    <m/>
    <m/>
    <m/>
    <m/>
    <m/>
    <m/>
    <m/>
    <m/>
    <m/>
    <m/>
    <e v="#N/A"/>
    <e v="#N/A"/>
    <m/>
    <m/>
    <m/>
    <m/>
    <m/>
    <m/>
    <m/>
  </r>
  <r>
    <s v="UK Environment Agency, 2003. PRIORITISATION OF FL.."/>
    <n v="3"/>
    <x v="289"/>
    <s v=""/>
    <x v="2"/>
    <s v="Diphenyl isopropyl phosphate"/>
    <s v=""/>
    <s v="60763-39-5"/>
    <s v=""/>
    <s v="EU production"/>
    <m/>
    <m/>
    <s v="Flag"/>
    <x v="1"/>
    <s v="Yes"/>
    <s v="XXX"/>
    <m/>
    <m/>
    <m/>
    <m/>
    <m/>
    <m/>
    <m/>
    <m/>
    <m/>
    <m/>
    <m/>
    <m/>
    <m/>
    <e v="#N/A"/>
    <e v="#N/A"/>
    <m/>
    <m/>
    <m/>
    <m/>
    <m/>
    <m/>
    <m/>
  </r>
  <r>
    <s v="UK Environment Agency, 2003. PRIORITISATION OF FL.."/>
    <n v="3"/>
    <x v="103"/>
    <s v="Pentabromophenol"/>
    <x v="7"/>
    <s v="Pentabromophenol"/>
    <s v="Pentabromophenol"/>
    <s v="608-71-9"/>
    <s v="1e4h"/>
    <s v="EU production"/>
    <m/>
    <m/>
    <s v=""/>
    <x v="1"/>
    <m/>
    <s v="XXX"/>
    <s v="United Kingdom"/>
    <m/>
    <m/>
    <m/>
    <m/>
    <m/>
    <m/>
    <m/>
    <m/>
    <m/>
    <m/>
    <m/>
    <m/>
    <e v="#N/A"/>
    <e v="#N/A"/>
    <n v="1"/>
    <s v="Over 1,500 tonnes in the EU, found in table 6.2"/>
    <s v="High 1M+ lbs"/>
    <m/>
    <m/>
    <m/>
    <m/>
  </r>
  <r>
    <s v="UK Environment Agency, 2003. PRIORITISATION OF FL.."/>
    <n v="3"/>
    <x v="105"/>
    <s v="Tris(2-chloropropyl) phosphate"/>
    <x v="1"/>
    <s v="Tris(2-chloro-1-propyl)phosphate"/>
    <s v="Tris(2-chloropropyl) phosphate"/>
    <s v="6145-73-9"/>
    <s v="1-[bis(2-chloropropoxy)phosphoryloxy]-2-chloro-propane"/>
    <s v="EU production"/>
    <m/>
    <m/>
    <s v=""/>
    <x v="1"/>
    <m/>
    <s v="XXX"/>
    <s v="Region - EU"/>
    <m/>
    <m/>
    <m/>
    <m/>
    <m/>
    <m/>
    <n v="1"/>
    <m/>
    <m/>
    <m/>
    <m/>
    <m/>
    <e v="#N/A"/>
    <e v="#N/A"/>
    <n v="1"/>
    <s v="EU market &gt;1500 tonnes"/>
    <s v="High 1M+ lbs"/>
    <m/>
    <m/>
    <n v="1"/>
    <m/>
  </r>
  <r>
    <s v="UK Environment Agency, 2003. PRIORITISATION OF FL.."/>
    <n v="3"/>
    <x v="106"/>
    <s v="2,4-Dibromophenol"/>
    <x v="7"/>
    <s v="2,4-Dibromophenol"/>
    <s v="2,4-Dibromophenol"/>
    <s v="615-58-7"/>
    <s v="2,4-bis(bromanyl)phenol"/>
    <s v="EU production"/>
    <m/>
    <m/>
    <s v=""/>
    <x v="1"/>
    <m/>
    <s v="XXX"/>
    <s v="United Kingdom"/>
    <m/>
    <m/>
    <m/>
    <m/>
    <m/>
    <m/>
    <m/>
    <m/>
    <m/>
    <m/>
    <m/>
    <m/>
    <e v="#N/A"/>
    <e v="#N/A"/>
    <n v="1"/>
    <s v="Over 1,500 tonnes in the EU, found in table 6.2"/>
    <s v="High 1M+ lbs"/>
    <m/>
    <m/>
    <m/>
    <m/>
  </r>
  <r>
    <s v="UK Environment Agency, 2003. PRIORITISATION OF FL.."/>
    <n v="3"/>
    <x v="196"/>
    <s v="4,5,6,7-Tetrabromo-1,3-Isobenzofurandione"/>
    <x v="8"/>
    <s v="Tetrabromophthalic anhydride"/>
    <s v="4,5,6,7-Tetrabromo-1,3-Isobenzofurandione"/>
    <s v="632-79-1"/>
    <s v="1, 4,5,6,7-tetrabromo-"/>
    <s v="EU production"/>
    <m/>
    <m/>
    <s v=""/>
    <x v="1"/>
    <m/>
    <s v="XXX"/>
    <s v="Region - EU"/>
    <m/>
    <m/>
    <m/>
    <m/>
    <m/>
    <m/>
    <m/>
    <m/>
    <m/>
    <m/>
    <m/>
    <m/>
    <e v="#N/A"/>
    <e v="#N/A"/>
    <n v="1"/>
    <s v="EU production is over 1,500 tonnes per year"/>
    <s v="High 1M+ lbs"/>
    <m/>
    <m/>
    <m/>
    <m/>
  </r>
  <r>
    <s v="UK Environment Agency, 2003. PRIORITISATION OF FL.."/>
    <n v="3"/>
    <x v="290"/>
    <s v=""/>
    <x v="2"/>
    <s v="1,3-Butadiene homopolymer, brominated"/>
    <s v=""/>
    <s v="68441-46-3"/>
    <s v=""/>
    <s v="EU production"/>
    <m/>
    <m/>
    <s v="Flag"/>
    <x v="1"/>
    <s v="Yes"/>
    <s v="XXX"/>
    <m/>
    <m/>
    <m/>
    <m/>
    <m/>
    <m/>
    <m/>
    <m/>
    <m/>
    <m/>
    <m/>
    <m/>
    <m/>
    <e v="#N/A"/>
    <e v="#N/A"/>
    <m/>
    <m/>
    <m/>
    <m/>
    <m/>
    <m/>
    <m/>
  </r>
  <r>
    <s v="UK Environment Agency, 2003. PRIORITISATION OF FL.."/>
    <n v="3"/>
    <x v="31"/>
    <s v=""/>
    <x v="2"/>
    <s v="Tris(isopropylphenyl) phosphate"/>
    <s v=""/>
    <s v="68937-41-7"/>
    <s v=""/>
    <s v="EU production"/>
    <m/>
    <m/>
    <s v="Flag"/>
    <x v="1"/>
    <s v="Yes"/>
    <s v="XXX"/>
    <m/>
    <m/>
    <m/>
    <m/>
    <m/>
    <m/>
    <m/>
    <m/>
    <m/>
    <m/>
    <m/>
    <m/>
    <m/>
    <e v="#N/A"/>
    <e v="#N/A"/>
    <m/>
    <m/>
    <m/>
    <m/>
    <m/>
    <m/>
    <m/>
  </r>
  <r>
    <s v="UK Environment Agency, 2003. PRIORITISATION OF FL.."/>
    <n v="3"/>
    <x v="110"/>
    <s v=""/>
    <x v="2"/>
    <s v="Poly(2,6-dibromophenylene oxide)"/>
    <s v=""/>
    <s v="69882-11-7"/>
    <s v=""/>
    <s v="EU production"/>
    <m/>
    <m/>
    <s v="Flag"/>
    <x v="1"/>
    <m/>
    <s v="XXX"/>
    <m/>
    <m/>
    <m/>
    <m/>
    <m/>
    <m/>
    <m/>
    <m/>
    <m/>
    <m/>
    <m/>
    <m/>
    <m/>
    <e v="#N/A"/>
    <e v="#N/A"/>
    <m/>
    <m/>
    <m/>
    <m/>
    <m/>
    <m/>
    <m/>
  </r>
  <r>
    <s v="UK Environment Agency, 2003. PRIORITISATION OF FL.."/>
    <n v="3"/>
    <x v="291"/>
    <s v=""/>
    <x v="2"/>
    <s v="Sodium bisulfate"/>
    <s v=""/>
    <s v="7631-90-5"/>
    <s v=""/>
    <s v="EU production"/>
    <m/>
    <m/>
    <s v="Flag"/>
    <x v="1"/>
    <s v="Yes"/>
    <s v="XXX"/>
    <m/>
    <m/>
    <m/>
    <m/>
    <m/>
    <m/>
    <m/>
    <m/>
    <m/>
    <m/>
    <m/>
    <m/>
    <m/>
    <e v="#N/A"/>
    <e v="#N/A"/>
    <m/>
    <m/>
    <m/>
    <m/>
    <m/>
    <m/>
    <m/>
  </r>
  <r>
    <s v="UK Environment Agency, 2003. PRIORITISATION OF FL.."/>
    <n v="3"/>
    <x v="292"/>
    <s v="Hexachlorocyclopentadiene"/>
    <x v="9"/>
    <s v="Hexachlorocyclopentadiene"/>
    <s v="Hexachlorocyclopentadiene"/>
    <s v="77-47-4"/>
    <s v="1, 1,2,3,4,5,5-hexachloro-"/>
    <s v="EU production"/>
    <m/>
    <m/>
    <s v=""/>
    <x v="1"/>
    <m/>
    <s v="XXX"/>
    <s v="Region - EU"/>
    <m/>
    <m/>
    <m/>
    <m/>
    <m/>
    <m/>
    <m/>
    <m/>
    <m/>
    <m/>
    <m/>
    <m/>
    <e v="#N/A"/>
    <e v="#N/A"/>
    <n v="1"/>
    <s v="EU production is over 1,500 tonnes per year"/>
    <s v="High 1M+ lbs"/>
    <m/>
    <m/>
    <m/>
    <m/>
  </r>
  <r>
    <s v="UK Environment Agency, 2003. PRIORITISATION OF FL.."/>
    <n v="3"/>
    <x v="293"/>
    <s v=""/>
    <x v="2"/>
    <s v="Ammonium sulfamate"/>
    <s v=""/>
    <s v="7773-06-0"/>
    <s v=""/>
    <s v="EU production"/>
    <m/>
    <m/>
    <s v="Flag"/>
    <x v="1"/>
    <s v="Yes"/>
    <s v="XXX"/>
    <m/>
    <m/>
    <m/>
    <m/>
    <m/>
    <m/>
    <m/>
    <m/>
    <m/>
    <m/>
    <m/>
    <m/>
    <m/>
    <e v="#N/A"/>
    <e v="#N/A"/>
    <m/>
    <m/>
    <m/>
    <m/>
    <m/>
    <m/>
    <m/>
  </r>
  <r>
    <s v="UK Environment Agency, 2003. PRIORITISATION OF FL.."/>
    <n v="3"/>
    <x v="294"/>
    <s v=""/>
    <x v="2"/>
    <s v="Ammonium sulfate"/>
    <s v=""/>
    <s v="7783-20-2"/>
    <s v=""/>
    <s v="EU production"/>
    <m/>
    <m/>
    <s v="Flag"/>
    <x v="1"/>
    <s v="Yes"/>
    <s v="XXX"/>
    <m/>
    <m/>
    <m/>
    <m/>
    <m/>
    <m/>
    <m/>
    <m/>
    <m/>
    <m/>
    <m/>
    <m/>
    <m/>
    <e v="#N/A"/>
    <e v="#N/A"/>
    <m/>
    <m/>
    <m/>
    <m/>
    <m/>
    <m/>
    <m/>
  </r>
  <r>
    <s v="Melymuk, 2015. Interlaboratory stud.."/>
    <n v="4"/>
    <x v="231"/>
    <s v="3,3',5,5'-Tetrabromobisphenol A"/>
    <x v="10"/>
    <s v="Tetrabromobisphenol A"/>
    <s v="3,3',5,5'-Tetrabromobisphenol A"/>
    <s v="79-94-7"/>
    <s v="2,2',6,6'-Tetrabromo-4,4'-isopropylidene bisphenol"/>
    <s v="production volume"/>
    <s v="TBBPA"/>
    <s v="TBBP-A"/>
    <s v=""/>
    <x v="1"/>
    <m/>
    <s v="XXX"/>
    <s v="Region - EU"/>
    <m/>
    <m/>
    <m/>
    <m/>
    <m/>
    <m/>
    <n v="1"/>
    <m/>
    <m/>
    <m/>
    <m/>
    <m/>
    <e v="#N/A"/>
    <e v="#N/A"/>
    <n v="1"/>
    <s v="EU market 13800 tonnes"/>
    <s v="High 1M+ lbs"/>
    <m/>
    <m/>
    <n v="1"/>
    <m/>
  </r>
  <r>
    <s v="UK Environment Agency, 2003. PRIORITISATION OF FL.."/>
    <n v="3"/>
    <x v="25"/>
    <s v="1,1'-Ethane-1,2-diylbis(pentabromobenzene)"/>
    <x v="5"/>
    <s v="1,2-Bis(pentabromophenyl) ethane"/>
    <s v="1,1'-Ethane-1,2-diylbis(pentabromobenzene)"/>
    <s v="84852-53-9"/>
    <s v="(+)-catechinhydrate"/>
    <s v="EU production"/>
    <m/>
    <m/>
    <s v=""/>
    <x v="1"/>
    <m/>
    <s v="XXX"/>
    <s v="Region - EU"/>
    <m/>
    <m/>
    <m/>
    <m/>
    <m/>
    <m/>
    <m/>
    <m/>
    <m/>
    <m/>
    <m/>
    <m/>
    <e v="#N/A"/>
    <e v="#N/A"/>
    <n v="1"/>
    <s v="EU production is 2,500 tonnes annually"/>
    <s v="High 1M+ lbs"/>
    <m/>
    <m/>
    <m/>
    <m/>
  </r>
  <r>
    <s v="Van Bergen, 2014. Flame Retardants in .."/>
    <n v="5"/>
    <x v="8"/>
    <s v="2,2',4,4'-Tetrabromodiphenyl ether"/>
    <x v="0"/>
    <s v="PBDE-47"/>
    <s v="2,2',4,4'-Tetrabromodiphenyl ether"/>
    <s v="5436-43-1"/>
    <s v="0N97R5X10X"/>
    <m/>
    <m/>
    <m/>
    <m/>
    <x v="1"/>
    <m/>
    <s v="XXX"/>
    <s v="United States"/>
    <n v="1"/>
    <n v="1"/>
    <m/>
    <s v="Measured at 0.015%, 0.015%, and 0.011% in three samples of carpet padding foam"/>
    <m/>
    <m/>
    <m/>
    <m/>
    <m/>
    <s v="169 individual products were collected, products from table 1 include: household/office furniture/furnishings, baby care, home appliances, clothing, toys/games, electrical supplies, building products, communications, computing, camping, storage/haulage containers, audio visual/photography, beauty/personal care/hygiene, cleaning/hygiene products, automotive, fuels, home/business safety/security/surveillance, lawn/garden supplies, tobacco/smoking accessories, household/office furniture, stationery/office machinery/occasion supplies, pet care"/>
    <m/>
    <m/>
    <e v="#N/A"/>
    <e v="#N/A"/>
    <m/>
    <m/>
    <m/>
    <m/>
    <m/>
    <m/>
    <m/>
  </r>
  <r>
    <s v="Van Bergen, 2014. Flame Retardants in .."/>
    <n v="5"/>
    <x v="295"/>
    <s v=""/>
    <x v="2"/>
    <s v="PBDE-49"/>
    <s v=""/>
    <s v="243982-82-8"/>
    <s v=""/>
    <m/>
    <m/>
    <m/>
    <m/>
    <x v="1"/>
    <m/>
    <s v="XXX"/>
    <m/>
    <m/>
    <m/>
    <m/>
    <m/>
    <m/>
    <m/>
    <m/>
    <m/>
    <m/>
    <m/>
    <m/>
    <m/>
    <e v="#N/A"/>
    <e v="#N/A"/>
    <m/>
    <m/>
    <m/>
    <m/>
    <m/>
    <m/>
    <m/>
  </r>
  <r>
    <s v="Van Bergen, 2014. Flame Retardants in .."/>
    <n v="5"/>
    <x v="121"/>
    <s v="2,3',4,4'-Tetrabromodiphenyl ether"/>
    <x v="0"/>
    <s v="PBDE-66"/>
    <s v="2,3',4,4'-Tetrabromodiphenyl ether"/>
    <s v="189084-61-5"/>
    <s v="1,2-DIBROMO-4-(2,4-DIBROMOPHENOXY)BENZENE"/>
    <m/>
    <m/>
    <m/>
    <m/>
    <x v="1"/>
    <m/>
    <s v="XXX"/>
    <s v="United States"/>
    <n v="1"/>
    <n v="1"/>
    <m/>
    <m/>
    <m/>
    <m/>
    <m/>
    <m/>
    <m/>
    <s v="169 individual products were collected, products from table 1 include: household/office furniture/furnishings, baby care, home appliances, clothing, toys/games, electrical supplies, building products, communications, computing, camping, storage/haulage containers, audio visual/photography, beauty/personal care/hygiene, cleaning/hygiene products, automotive, fuels, home/business safety/security/surveillance, lawn/garden supplies, tobacco/smoking accessories, household/office furniture, stationery/office machinery/occasion supplies, pet care"/>
    <m/>
    <m/>
    <e v="#N/A"/>
    <e v="#N/A"/>
    <m/>
    <m/>
    <m/>
    <m/>
    <m/>
    <m/>
    <m/>
  </r>
  <r>
    <s v="Van Bergen, 2014. Flame Retardants in .."/>
    <n v="5"/>
    <x v="11"/>
    <s v=""/>
    <x v="2"/>
    <s v="PBDE-71"/>
    <s v=""/>
    <s v=""/>
    <s v=""/>
    <m/>
    <m/>
    <m/>
    <m/>
    <x v="1"/>
    <m/>
    <s v="XXX"/>
    <m/>
    <m/>
    <m/>
    <m/>
    <m/>
    <m/>
    <m/>
    <m/>
    <m/>
    <m/>
    <m/>
    <m/>
    <m/>
    <e v="#N/A"/>
    <e v="#N/A"/>
    <m/>
    <m/>
    <m/>
    <m/>
    <m/>
    <m/>
    <m/>
  </r>
  <r>
    <s v="Van Bergen, 2014. Flame Retardants in .."/>
    <n v="5"/>
    <x v="9"/>
    <s v="2,2',4,4',5-Pentabromodiphenyl ether"/>
    <x v="0"/>
    <s v="PBDE-99"/>
    <s v="2,2',4,4',5-Pentabromodiphenyl ether"/>
    <s v="60348-60-9"/>
    <s v="1,2,4-Tribromo-5-(2,4-dibromophenoxy)benzene"/>
    <m/>
    <m/>
    <m/>
    <m/>
    <x v="1"/>
    <m/>
    <s v="XXX"/>
    <s v="United States"/>
    <n v="1"/>
    <n v="1"/>
    <m/>
    <s v="measured at 0.0250 and 0.03% in two samples of carpet padding foam"/>
    <m/>
    <m/>
    <m/>
    <m/>
    <m/>
    <s v="169 individual products were collected, products from table 1 include: household/office furniture/furnishings, baby care, home appliances, clothing, toys/games, electrical supplies, building products, communications, computing, camping, storage/haulage containers, audio visual/photography, beauty/personal care/hygiene, cleaning/hygiene products, automotive, fuels, home/business safety/security/surveillance, lawn/garden supplies, tobacco/smoking accessories, household/office furniture, stationery/office machinery/occasion supplies, pet care"/>
    <m/>
    <m/>
    <e v="#N/A"/>
    <e v="#N/A"/>
    <m/>
    <m/>
    <m/>
    <m/>
    <m/>
    <m/>
    <m/>
  </r>
  <r>
    <s v="Van Bergen, 2014. Flame Retardants in .."/>
    <n v="5"/>
    <x v="4"/>
    <s v="2,2',4,4',6-Pentabromodiphenyl ether"/>
    <x v="0"/>
    <s v="PBDE-100"/>
    <s v="2,2',4,4',6-Pentabromodiphenyl ether"/>
    <s v="189084-64-8"/>
    <s v="1,3,5-Tribromo-2-(2,4-dibromophenoxy)benzene"/>
    <m/>
    <m/>
    <m/>
    <m/>
    <x v="1"/>
    <m/>
    <s v="XXX"/>
    <s v="United States"/>
    <n v="1"/>
    <n v="1"/>
    <m/>
    <m/>
    <m/>
    <m/>
    <m/>
    <m/>
    <m/>
    <s v="169 individual products were collected, products from table 1 include: household/office furniture/furnishings, baby care, home appliances, clothing, toys/games, electrical supplies, building products, communications, computing, camping, storage/haulage containers, audio visual/photography, beauty/personal care/hygiene, cleaning/hygiene products, automotive, fuels, home/business safety/security/surveillance, lawn/garden supplies, tobacco/smoking accessories, household/office furniture, stationery/office machinery/occasion supplies, pet care"/>
    <m/>
    <m/>
    <e v="#N/A"/>
    <e v="#N/A"/>
    <m/>
    <m/>
    <m/>
    <m/>
    <m/>
    <m/>
    <m/>
  </r>
  <r>
    <s v="Van Bergen, 2014. Flame Retardants in .."/>
    <n v="5"/>
    <x v="229"/>
    <s v="2,2',3,4,4',5'-Hexabromodiphenyl Ether"/>
    <x v="0"/>
    <s v="PBDE-138"/>
    <s v="2,2',3,4,4',5'-Hexabromodiphenyl Ether"/>
    <s v="182677-30-1"/>
    <s v="1,2,3-TRIBROMO-4-(2,4,5-TRIBROMOPHENOXY)BENZENE"/>
    <m/>
    <m/>
    <m/>
    <m/>
    <x v="1"/>
    <m/>
    <s v="XXX"/>
    <s v="United States"/>
    <n v="1"/>
    <n v="1"/>
    <m/>
    <m/>
    <m/>
    <m/>
    <m/>
    <m/>
    <m/>
    <s v="169 individual products were collected, products from table 1 include: household/office furniture/furnishings, baby care, home appliances, clothing, toys/games, electrical supplies, building products, communications, computing, camping, storage/haulage containers, audio visual/photography, beauty/personal care/hygiene, cleaning/hygiene products, automotive, fuels, home/business safety/security/surveillance, lawn/garden supplies, tobacco/smoking accessories, household/office furniture, stationery/office machinery/occasion supplies, pet care"/>
    <m/>
    <m/>
    <e v="#N/A"/>
    <e v="#N/A"/>
    <m/>
    <m/>
    <m/>
    <m/>
    <m/>
    <m/>
    <m/>
  </r>
  <r>
    <s v="Van Bergen, 2014. Flame Retardants in .."/>
    <n v="5"/>
    <x v="10"/>
    <s v="2,2',4,4',5,5'-Hexabromodiphenyl ether"/>
    <x v="0"/>
    <s v="PBDE-153"/>
    <s v="2,2',4,4',5,5'-Hexabromodiphenyl ether"/>
    <s v="68631-49-2"/>
    <s v="1,1'-Oxybis(2,4,5-tribromo-Benzene"/>
    <m/>
    <m/>
    <m/>
    <m/>
    <x v="1"/>
    <m/>
    <s v="XXX"/>
    <s v="United States"/>
    <n v="1"/>
    <n v="1"/>
    <m/>
    <m/>
    <m/>
    <m/>
    <m/>
    <m/>
    <m/>
    <s v="169 individual products were collected, products from table 1 include: household/office furniture/furnishings, baby care, home appliances, clothing, toys/games, electrical supplies, building products, communications, computing, camping, storage/haulage containers, audio visual/photography, beauty/personal care/hygiene, cleaning/hygiene products, automotive, fuels, home/business safety/security/surveillance, lawn/garden supplies, tobacco/smoking accessories, household/office furniture, stationery/office machinery/occasion supplies, pet care"/>
    <m/>
    <m/>
    <e v="#N/A"/>
    <e v="#N/A"/>
    <m/>
    <m/>
    <m/>
    <m/>
    <m/>
    <m/>
    <m/>
  </r>
  <r>
    <s v="Van Bergen, 2014. Flame Retardants in .."/>
    <n v="5"/>
    <x v="5"/>
    <s v="2,2',4,4',5,6'-Hexabromodiphenyl ether"/>
    <x v="0"/>
    <s v="PBDE-154"/>
    <s v="2,2',4,4',5,6'-Hexabromodiphenyl ether"/>
    <s v="207122-15-4"/>
    <s v="1,2,4-tribromo-5-(2,4,6-tribromophenoxy)benzene"/>
    <m/>
    <m/>
    <m/>
    <m/>
    <x v="1"/>
    <m/>
    <s v="XXX"/>
    <s v="United States"/>
    <n v="1"/>
    <n v="1"/>
    <m/>
    <m/>
    <m/>
    <m/>
    <m/>
    <m/>
    <m/>
    <s v="169 individual products were collected, products from table 1 include: household/office furniture/furnishings, baby care, home appliances, clothing, toys/games, electrical supplies, building products, communications, computing, camping, storage/haulage containers, audio visual/photography, beauty/personal care/hygiene, cleaning/hygiene products, automotive, fuels, home/business safety/security/surveillance, lawn/garden supplies, tobacco/smoking accessories, household/office furniture, stationery/office machinery/occasion supplies, pet care"/>
    <m/>
    <m/>
    <e v="#N/A"/>
    <e v="#N/A"/>
    <m/>
    <m/>
    <m/>
    <m/>
    <m/>
    <m/>
    <m/>
  </r>
  <r>
    <s v="Van Bergen, 2014. Flame Retardants in .."/>
    <n v="5"/>
    <x v="6"/>
    <s v="2,2',3,4,4',5',6-Heptabromodiphenyl ether"/>
    <x v="0"/>
    <s v="PBDE-183"/>
    <s v="2,2',3,4,4',5',6-Heptabromodiphenyl ether"/>
    <s v="207122-16-5"/>
    <s v="1,2,3,5-TETRABROMO-4-(2,4,5-TRIBROMOPHENOXY)BENZENE"/>
    <m/>
    <m/>
    <m/>
    <m/>
    <x v="1"/>
    <m/>
    <s v="XXX"/>
    <s v="United States"/>
    <n v="1"/>
    <n v="1"/>
    <m/>
    <s v="measured at 0.019, and 0.031% in two samples of plastic shredders"/>
    <m/>
    <m/>
    <m/>
    <m/>
    <m/>
    <s v="169 individual products were collected, products from table 1 include: household/office furniture/furnishings, baby care, home appliances, clothing, toys/games, electrical supplies, building products, communications, computing, camping, storage/haulage containers, audio visual/photography, beauty/personal care/hygiene, cleaning/hygiene products, automotive, fuels, home/business safety/security/surveillance, lawn/garden supplies, tobacco/smoking accessories, household/office furniture, stationery/office machinery/occasion supplies, pet care"/>
    <m/>
    <m/>
    <e v="#N/A"/>
    <e v="#N/A"/>
    <m/>
    <m/>
    <m/>
    <m/>
    <m/>
    <m/>
    <m/>
  </r>
  <r>
    <s v="Van Bergen, 2014. Flame Retardants in .."/>
    <n v="5"/>
    <x v="230"/>
    <s v="2,3,3',4,4',5,6-Heptabromodiphenyl Ether"/>
    <x v="0"/>
    <s v="PBDE-184"/>
    <s v="2,3,3',4,4',5,6-Heptabromodiphenyl Ether"/>
    <s v="189084-68-2"/>
    <s v="1,2,3,4,5-PENTABROMO-6-(3,4-DIBROMOPHENOXY)BENZENE"/>
    <m/>
    <m/>
    <m/>
    <m/>
    <x v="1"/>
    <m/>
    <s v="XXX"/>
    <s v="United States"/>
    <n v="1"/>
    <n v="1"/>
    <m/>
    <m/>
    <m/>
    <m/>
    <m/>
    <m/>
    <m/>
    <s v="169 individual products were collected, products from table 1 include: household/office furniture/furnishings, baby care, home appliances, clothing, toys/games, electrical supplies, building products, communications, computing, camping, storage/haulage containers, audio visual/photography, beauty/personal care/hygiene, cleaning/hygiene products, automotive, fuels, home/business safety/security/surveillance, lawn/garden supplies, tobacco/smoking accessories, household/office furniture, stationery/office machinery/occasion supplies, pet care"/>
    <m/>
    <m/>
    <e v="#N/A"/>
    <e v="#N/A"/>
    <m/>
    <m/>
    <m/>
    <m/>
    <m/>
    <m/>
    <m/>
  </r>
  <r>
    <s v="Van Bergen, 2014. Flame Retardants in .."/>
    <n v="5"/>
    <x v="11"/>
    <s v=""/>
    <x v="2"/>
    <s v="PBDE-191"/>
    <s v=""/>
    <s v=""/>
    <s v=""/>
    <m/>
    <m/>
    <m/>
    <m/>
    <x v="1"/>
    <m/>
    <s v="XXX"/>
    <m/>
    <m/>
    <m/>
    <m/>
    <m/>
    <m/>
    <m/>
    <m/>
    <m/>
    <m/>
    <m/>
    <m/>
    <m/>
    <e v="#N/A"/>
    <e v="#N/A"/>
    <m/>
    <m/>
    <m/>
    <m/>
    <m/>
    <m/>
    <m/>
  </r>
  <r>
    <s v="Van Bergen, 2014. Flame Retardants in .."/>
    <n v="5"/>
    <x v="0"/>
    <s v="1,1'-Oxybis[2,3,4,5,6-pentabromobenzene]"/>
    <x v="0"/>
    <s v="PBDE-209"/>
    <s v="1,1'-Oxybis[2,3,4,5,6-pentabromobenzene]"/>
    <s v="1163-19-5"/>
    <s v="1-(2,3,4,5,6-pentabromophenoxy)-2,3,4,5,6-pentabromobenzene"/>
    <m/>
    <m/>
    <m/>
    <m/>
    <x v="1"/>
    <m/>
    <s v="XXX"/>
    <s v="United States"/>
    <n v="1"/>
    <n v="1"/>
    <m/>
    <s v="Measured at 0.18 and 0.26% in two samples of plastic shredders, measured at 0.24% in a sample of a plastic pallet, and measured at 0.02 and 0.014% in two samples of carpet padding foam"/>
    <m/>
    <m/>
    <m/>
    <m/>
    <m/>
    <s v="169 individual products were collected, products from table 1 include: household/office furniture/furnishings, baby care, home appliances, clothing, toys/games, electrical supplies, building products, communications, computing, camping, storage/haulage containers, audio visual/photography, beauty/personal care/hygiene, cleaning/hygiene products, automotive, fuels, home/business safety/security/surveillance, lawn/garden supplies, tobacco/smoking accessories, household/office furniture, stationery/office machinery/occasion supplies, pet care"/>
    <m/>
    <m/>
    <e v="#N/A"/>
    <e v="#N/A"/>
    <m/>
    <m/>
    <m/>
    <m/>
    <m/>
    <m/>
    <m/>
  </r>
  <r>
    <s v="Van Bergen, 2014. Flame Retardants in .."/>
    <n v="5"/>
    <x v="25"/>
    <s v="1,1'-Ethane-1,2-diylbis(pentabromobenzene)"/>
    <x v="5"/>
    <s v="deca-BDP-ethane"/>
    <s v="1,1'-Ethane-1,2-diylbis(pentabromobenzene)"/>
    <s v="84852-53-9"/>
    <s v="(+)-catechinhydrate"/>
    <m/>
    <m/>
    <m/>
    <m/>
    <x v="1"/>
    <m/>
    <s v="XXX"/>
    <s v="United States"/>
    <n v="1"/>
    <n v="1"/>
    <m/>
    <s v="Measured at 0.075 and 0.1% in two samples of plastic shredders"/>
    <m/>
    <m/>
    <m/>
    <n v="1"/>
    <m/>
    <s v="169 individual products were collected, products from table 1 include: household/office furniture/furnishings, baby care, home appliances, clothing, toys/games, electrical supplies, building products, communications, computing, camping, storage/haulage containers, audio visual/photography, beauty/personal care/hygiene, cleaning/hygiene products, automotive, fuels, home/business safety/security/surveillance, lawn/garden supplies, tobacco/smoking accessories, household/office furniture, stationery/office machinery/occasion supplies, pet care"/>
    <m/>
    <m/>
    <e v="#N/A"/>
    <e v="#N/A"/>
    <m/>
    <m/>
    <m/>
    <m/>
    <m/>
    <m/>
    <m/>
  </r>
  <r>
    <s v="Van Bergen, 2014. Flame Retardants in .."/>
    <n v="5"/>
    <x v="22"/>
    <s v="Tris(2-chloroethyl) phosphate"/>
    <x v="1"/>
    <s v="TCEP"/>
    <s v="Tris(2-chloroethyl) phosphate"/>
    <s v="115-96-8"/>
    <s v="115-96-8"/>
    <m/>
    <m/>
    <m/>
    <m/>
    <x v="1"/>
    <m/>
    <s v="XXX"/>
    <s v="United States"/>
    <n v="1"/>
    <n v="1"/>
    <m/>
    <s v="Table 8 in the paper has a table presenting concentration levels."/>
    <m/>
    <m/>
    <m/>
    <n v="1"/>
    <n v="1"/>
    <s v="Product types included seat cushions, mattresses, upholstered furniture for children, electronics, clothing, and baby carriers. A total of 163 product components from 125 products were sent to a laboratory for analysis."/>
    <m/>
    <s v="AC5b"/>
    <s v="Fabrics, textiles, and apparel"/>
    <s v="Toys intended for children’s use (and child dedicated articles)"/>
    <m/>
    <m/>
    <m/>
    <m/>
    <m/>
    <m/>
    <m/>
  </r>
  <r>
    <s v="Van Bergen, 2014. Flame Retardants in .."/>
    <n v="5"/>
    <x v="23"/>
    <s v="Tris(2-chloroisopropyl)phosphate"/>
    <x v="1"/>
    <s v="TCPP"/>
    <s v="Tris(2-chloroisopropyl)phosphate"/>
    <s v="13674-84-5"/>
    <s v="13674-84-5"/>
    <m/>
    <m/>
    <m/>
    <m/>
    <x v="1"/>
    <m/>
    <s v="XXX"/>
    <s v="United States"/>
    <n v="1"/>
    <n v="1"/>
    <m/>
    <s v="Table 8 in the paper has a table presenting concentration levels."/>
    <m/>
    <m/>
    <m/>
    <n v="1"/>
    <n v="1"/>
    <s v="Product types included seat cushions, mattresses, upholstered furniture for children, electronics, clothing, and baby carriers. A total of 163 product components from 125 products were sent to a laboratory for analysis."/>
    <m/>
    <s v="AC5b"/>
    <s v="Fabrics, textiles, and apparel"/>
    <s v="Toys intended for children’s use (and child dedicated articles)"/>
    <m/>
    <m/>
    <m/>
    <m/>
    <m/>
    <m/>
    <m/>
  </r>
  <r>
    <s v="Van Bergen, 2014. Flame Retardants in .."/>
    <n v="5"/>
    <x v="1"/>
    <s v="Tris(1,3-dichloro-2-propyl) phosphate"/>
    <x v="1"/>
    <s v="TDCPP"/>
    <s v="Tris(1,3-dichloro-2-propyl) phosphate"/>
    <s v="13674-87-8"/>
    <s v="1,3-Dichloro-2-propanol phosphate"/>
    <m/>
    <m/>
    <m/>
    <m/>
    <x v="1"/>
    <m/>
    <s v="XXX"/>
    <s v="United States"/>
    <n v="1"/>
    <n v="1"/>
    <m/>
    <s v="Table 8 in the paper has a table presenting concentration levels."/>
    <m/>
    <m/>
    <m/>
    <n v="1"/>
    <n v="1"/>
    <s v="Product types included seat cushions, mattresses, upholstered furniture for children, electronics, clothing, and baby carriers. A total of 163 product components from 125 products were sent to a laboratory for analysis."/>
    <m/>
    <s v="AC5b"/>
    <s v="Fabrics, textiles, and apparel"/>
    <s v="Toys intended for children’s use (and child dedicated articles)"/>
    <m/>
    <m/>
    <m/>
    <m/>
    <m/>
    <m/>
    <m/>
  </r>
  <r>
    <s v="Van Bergen, 2014. Flame Retardants in .."/>
    <n v="5"/>
    <x v="271"/>
    <s v=""/>
    <x v="2"/>
    <s v="TPP"/>
    <s v=""/>
    <s v="125997-21-9"/>
    <s v=""/>
    <m/>
    <m/>
    <m/>
    <m/>
    <x v="1"/>
    <m/>
    <s v="XXX"/>
    <m/>
    <m/>
    <m/>
    <m/>
    <m/>
    <m/>
    <m/>
    <m/>
    <m/>
    <m/>
    <m/>
    <m/>
    <m/>
    <e v="#N/A"/>
    <e v="#N/A"/>
    <m/>
    <m/>
    <m/>
    <m/>
    <m/>
    <m/>
    <m/>
  </r>
  <r>
    <s v="Vojta, 2017. Screening for haloge.."/>
    <n v="5"/>
    <x v="22"/>
    <s v="Tris(2-chloroethyl) phosphate"/>
    <x v="1"/>
    <s v="Tris-2-chloroethyl phosphate"/>
    <s v="Tris(2-chloroethyl) phosphate"/>
    <s v="115-96-8"/>
    <s v="115-96-8"/>
    <s v="Regulation - restricted in Europe"/>
    <s v="TCEP"/>
    <m/>
    <s v=""/>
    <x v="1"/>
    <m/>
    <s v="XXX"/>
    <s v="Czech Republic"/>
    <n v="1"/>
    <n v="1"/>
    <m/>
    <s v="Table 1 summarizes concentration and detection of BDE-209, the aggragate of PBDEs, HBCDDs, and NFRs"/>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0"/>
    <s v="1,1'-Oxybis[2,3,4,5,6-pentabromobenzene]"/>
    <x v="0"/>
    <s v="2,2',3,3',4,4',5,5',6,6'-decabromodiphenyl ether"/>
    <s v="1,1'-Oxybis[2,3,4,5,6-pentabromobenzene]"/>
    <s v="1163-19-5"/>
    <s v="1-(2,3,4,5,6-pentabromophenoxy)-2,3,4,5,6-pentabromobenzene"/>
    <s v="Regulation - restricted in Europe"/>
    <s v="BDE-209"/>
    <m/>
    <s v=""/>
    <x v="1"/>
    <m/>
    <s v="XXX"/>
    <s v="Czech Republic"/>
    <n v="1"/>
    <n v="1"/>
    <m/>
    <s v="Table 1 summarizes concentration and detection of BDE-209, the aggragate of PBDEs, HBCDDs, and NFRs"/>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275"/>
    <s v=""/>
    <x v="2"/>
    <s v="benzene, ethenyl-, polymer with 1,3-butadiene, brominated"/>
    <s v=""/>
    <s v="1195978-93-8"/>
    <s v=""/>
    <s v="General use statement"/>
    <m/>
    <m/>
    <s v="Flag"/>
    <x v="1"/>
    <m/>
    <s v="XXX"/>
    <m/>
    <m/>
    <m/>
    <m/>
    <m/>
    <m/>
    <m/>
    <m/>
    <m/>
    <m/>
    <s v="fabric, upholstery and other daily use materials"/>
    <m/>
    <m/>
    <e v="#N/A"/>
    <e v="#N/A"/>
    <m/>
    <m/>
    <m/>
    <m/>
    <m/>
    <m/>
    <m/>
  </r>
  <r>
    <s v="Vojta, 2017. Screening for haloge.."/>
    <n v="5"/>
    <x v="4"/>
    <s v="2,2',4,4',6-Pentabromodiphenyl ether"/>
    <x v="0"/>
    <s v="2,2',4,4',6-Pentabromodiphenyl ether"/>
    <s v="2,2',4,4',6-Pentabromodiphenyl ether"/>
    <s v="189084-64-8"/>
    <s v="1,3,5-Tribromo-2-(2,4-dibromophenoxy)benzene"/>
    <s v="Regulation - restricted in Europe"/>
    <s v="BDE-100"/>
    <m/>
    <s v=""/>
    <x v="1"/>
    <m/>
    <s v="XXX"/>
    <s v="Czech Republic"/>
    <n v="1"/>
    <n v="1"/>
    <m/>
    <s v="Table 1 summarizes concentration and detection of BDE-209, the aggragate of PBDEs, HBCDDs, and NFRs"/>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5"/>
    <s v="2,2',4,4',5,6'-Hexabromodiphenyl ether"/>
    <x v="0"/>
    <s v="2,2',4,4',5,6'-Hexabromodiphenyl ether"/>
    <s v="2,2',4,4',5,6'-Hexabromodiphenyl ether"/>
    <s v="207122-15-4"/>
    <s v="1,2,4-tribromo-5-(2,4,6-tribromophenoxy)benzene"/>
    <s v="Regulation - restricted in Europe"/>
    <s v="BDE-154"/>
    <m/>
    <s v=""/>
    <x v="1"/>
    <m/>
    <s v="XXX"/>
    <s v="Czech Republic"/>
    <n v="1"/>
    <n v="1"/>
    <m/>
    <s v="Table 1 summarizes concentration and detection of BDE-209, the aggragate of PBDEs, HBCDDs, and NFRs"/>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6"/>
    <s v="2,2',3,4,4',5',6-Heptabromodiphenyl ether"/>
    <x v="0"/>
    <s v="2,2',3,4,4',5',6-Heptabromodiphenyl ether"/>
    <s v="2,2',3,4,4',5',6-Heptabromodiphenyl ether"/>
    <s v="207122-16-5"/>
    <s v="1,2,3,5-TETRABROMO-4-(2,4,5-TRIBROMOPHENOXY)BENZENE"/>
    <s v="Regulation - restricted in Europe"/>
    <s v="BDE-183"/>
    <m/>
    <s v=""/>
    <x v="1"/>
    <m/>
    <s v="XXX"/>
    <s v="Czech Republic"/>
    <n v="1"/>
    <n v="1"/>
    <m/>
    <s v="Table 1 summarizes concentration and detection of BDE-209, the aggragate of PBDEs, HBCDDs, and NFRs"/>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79"/>
    <s v="Mirex"/>
    <x v="6"/>
    <s v="Perchloropentacyclodecane"/>
    <s v="Mirex"/>
    <s v="2385-85-5"/>
    <s v="1, 1,2,3,4,5,5-hexachloro-, dimer"/>
    <s v="Regulation - restricted in Europe"/>
    <s v="Mirex"/>
    <s v="Dechlorane"/>
    <s v=""/>
    <x v="1"/>
    <m/>
    <s v="XXX"/>
    <s v="Czech Republic"/>
    <n v="1"/>
    <n v="1"/>
    <m/>
    <s v="Table 1 summarizes concentration and detection of BDE-209, the aggragate of PBDEs, HBCDDs, and NFRs"/>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7"/>
    <s v="2,4,4'-Tribromodiphenyl ether"/>
    <x v="0"/>
    <m/>
    <s v="2,4,4'-Tribromodiphenyl ether"/>
    <s v="41318-75-6"/>
    <s v="2,4,4'-TriBDE"/>
    <s v="Regulation - restricted in Europe"/>
    <s v="BDE-28"/>
    <m/>
    <s v=""/>
    <x v="1"/>
    <m/>
    <s v="XXX"/>
    <s v="Czech Republic"/>
    <n v="1"/>
    <n v="1"/>
    <m/>
    <s v="Table 1 summarizes concentration and detection of BDE-209, the aggragate of PBDEs, HBCDDs, and NFRs"/>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8"/>
    <s v="2,2',4,4'-Tetrabromodiphenyl ether"/>
    <x v="0"/>
    <s v="2,2'4,4'-Tetrabromodiphenyl ether"/>
    <s v="2,2',4,4'-Tetrabromodiphenyl ether"/>
    <s v="5436-43-1"/>
    <s v="0N97R5X10X"/>
    <s v="Regulation - restricted in Europe"/>
    <s v="BDE-47"/>
    <m/>
    <s v=""/>
    <x v="1"/>
    <m/>
    <s v="XXX"/>
    <s v="Czech Republic"/>
    <n v="1"/>
    <n v="1"/>
    <m/>
    <s v="Table 1 summarizes concentration and detection of BDE-209, the aggragate of PBDEs, HBCDDs, and NFRs"/>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9"/>
    <s v="2,2',4,4',5-Pentabromodiphenyl ether"/>
    <x v="0"/>
    <s v="2,2',4,4',5-Pentabromodiphenyl ether"/>
    <s v="2,2',4,4',5-Pentabromodiphenyl ether"/>
    <s v="60348-60-9"/>
    <s v="1,2,4-Tribromo-5-(2,4-dibromophenoxy)benzene"/>
    <s v="Regulation - restricted in Europe"/>
    <s v="BDE-99"/>
    <m/>
    <s v=""/>
    <x v="1"/>
    <m/>
    <s v="XXX"/>
    <s v="Czech Republic"/>
    <n v="1"/>
    <n v="1"/>
    <m/>
    <s v="Table 1 summarizes concentration and detection of BDE-209, the aggragate of PBDEs, HBCDDs, and NFRs"/>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10"/>
    <s v="2,2',4,4',5,5'-Hexabromodiphenyl ether"/>
    <x v="0"/>
    <s v="2,2',4,4',5,5'-Hexabromodiphenyl ether"/>
    <s v="2,2',4,4',5,5'-Hexabromodiphenyl ether"/>
    <s v="68631-49-2"/>
    <s v="1,1'-Oxybis(2,4,5-tribromo-Benzene"/>
    <s v="Regulation - restricted in Europe"/>
    <s v="BDE-153"/>
    <m/>
    <s v=""/>
    <x v="1"/>
    <m/>
    <s v="XXX"/>
    <s v="Czech Republic"/>
    <n v="1"/>
    <n v="1"/>
    <m/>
    <s v="Table 1 summarizes concentration and detection of BDE-209, the aggragate of PBDEs, HBCDDs, and NFRs"/>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7"/>
    <s v="2,4,4'-Tribromodiphenyl ether"/>
    <x v="0"/>
    <s v="BDE-28"/>
    <s v="2,4,4'-Tribromodiphenyl ether"/>
    <s v="41318-75-6"/>
    <s v="2,4,4'-TriBDE"/>
    <m/>
    <m/>
    <m/>
    <m/>
    <x v="1"/>
    <m/>
    <s v="XXX"/>
    <s v="Czech Republic"/>
    <n v="1"/>
    <n v="1"/>
    <m/>
    <s v="The combined median PBDE concentration in household products is 0.00000000072%, in building materials it is 0.000000000324%, in car interior materials it is 0.00000000122%, and in waste from electronic and electrical equipment it's 0.000000144%"/>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8"/>
    <s v="2,2',4,4'-Tetrabromodiphenyl ether"/>
    <x v="0"/>
    <s v="BDE-47"/>
    <s v="2,2',4,4'-Tetrabromodiphenyl ether"/>
    <s v="5436-43-1"/>
    <s v="0N97R5X10X"/>
    <m/>
    <m/>
    <m/>
    <m/>
    <x v="1"/>
    <m/>
    <s v="XXX"/>
    <s v="Czech Republic"/>
    <n v="1"/>
    <n v="1"/>
    <m/>
    <s v="The combined median PBDE concentration in household products is 0.00000000072%, in building materials it is 0.000000000324%, in car interior materials it is 0.00000000122%, and in waste from electronic and electrical equipment it's 0.000000144%"/>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121"/>
    <s v="2,3',4,4'-Tetrabromodiphenyl ether"/>
    <x v="0"/>
    <s v="BDE-66"/>
    <s v="2,3',4,4'-Tetrabromodiphenyl ether"/>
    <s v="189084-61-5"/>
    <s v="1,2-DIBROMO-4-(2,4-DIBROMOPHENOXY)BENZENE"/>
    <m/>
    <m/>
    <m/>
    <m/>
    <x v="1"/>
    <m/>
    <s v="XXX"/>
    <s v="Czech Republic"/>
    <n v="1"/>
    <n v="1"/>
    <m/>
    <s v="The combined median PBDE concentration in household products is 0.00000000072%, in building materials it is 0.000000000324%, in car interior materials it is 0.00000000122%, and in waste from electronic and electrical equipment it's 0.000000144%"/>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120"/>
    <s v="2,2',3,4,4'-Pentabromodiphenyl ether"/>
    <x v="0"/>
    <s v="BDE-85"/>
    <s v="2,2',3,4,4'-Pentabromodiphenyl ether"/>
    <s v="182346-21-0"/>
    <s v="1,2,3-tribromo-4-(2,4-dibromophenoxy)benzene"/>
    <m/>
    <m/>
    <m/>
    <m/>
    <x v="1"/>
    <m/>
    <s v="XXX"/>
    <s v="Czech Republic"/>
    <n v="1"/>
    <n v="1"/>
    <m/>
    <s v="The combined median PBDE concentration in household products is 0.00000000072%, in building materials it is 0.000000000324%, in car interior materials it is 0.00000000122%, and in waste from electronic and electrical equipment it's 0.000000144%"/>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9"/>
    <s v="2,2',4,4',5-Pentabromodiphenyl ether"/>
    <x v="0"/>
    <s v="BDE-99"/>
    <s v="2,2',4,4',5-Pentabromodiphenyl ether"/>
    <s v="60348-60-9"/>
    <s v="1,2,4-Tribromo-5-(2,4-dibromophenoxy)benzene"/>
    <m/>
    <m/>
    <m/>
    <m/>
    <x v="1"/>
    <m/>
    <s v="XXX"/>
    <s v="Czech Republic"/>
    <n v="1"/>
    <n v="1"/>
    <m/>
    <s v="The combined median PBDE concentration in household products is 0.00000000072%, in building materials it is 0.000000000324%, in car interior materials it is 0.00000000122%, and in waste from electronic and electrical equipment it's 0.000000144%"/>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11"/>
    <s v=""/>
    <x v="2"/>
    <s v="BDE_100"/>
    <s v=""/>
    <s v=""/>
    <s v=""/>
    <m/>
    <m/>
    <m/>
    <m/>
    <x v="1"/>
    <m/>
    <s v="XXX"/>
    <m/>
    <m/>
    <m/>
    <m/>
    <m/>
    <m/>
    <m/>
    <m/>
    <m/>
    <m/>
    <m/>
    <m/>
    <m/>
    <e v="#N/A"/>
    <e v="#N/A"/>
    <m/>
    <m/>
    <m/>
    <m/>
    <m/>
    <m/>
    <m/>
  </r>
  <r>
    <s v="Vojta, 2017. Screening for haloge.."/>
    <n v="5"/>
    <x v="10"/>
    <s v="2,2',4,4',5,5'-Hexabromodiphenyl ether"/>
    <x v="0"/>
    <s v="BDE-153"/>
    <s v="2,2',4,4',5,5'-Hexabromodiphenyl ether"/>
    <s v="68631-49-2"/>
    <s v="1,1'-Oxybis(2,4,5-tribromo-Benzene"/>
    <m/>
    <m/>
    <m/>
    <m/>
    <x v="1"/>
    <m/>
    <s v="XXX"/>
    <s v="Czech Republic"/>
    <n v="1"/>
    <n v="1"/>
    <m/>
    <s v="The combined median PBDE concentration in household products is 0.00000000072%, in building materials it is 0.000000000324%, in car interior materials it is 0.00000000122%, and in waste from electronic and electrical equipment it's 0.000000144%"/>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5"/>
    <s v="2,2',4,4',5,6'-Hexabromodiphenyl ether"/>
    <x v="0"/>
    <s v="BDE-154"/>
    <s v="2,2',4,4',5,6'-Hexabromodiphenyl ether"/>
    <s v="207122-15-4"/>
    <s v="1,2,4-tribromo-5-(2,4,6-tribromophenoxy)benzene"/>
    <m/>
    <m/>
    <m/>
    <m/>
    <x v="1"/>
    <m/>
    <s v="XXX"/>
    <s v="Czech Republic"/>
    <n v="1"/>
    <n v="1"/>
    <m/>
    <s v="The combined median PBDE concentration in household products is 0.00000000072%, in building materials it is 0.000000000324%, in car interior materials it is 0.00000000122%, and in waste from electronic and electrical equipment it's 0.000000144%"/>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6"/>
    <s v="2,2',3,4,4',5',6-Heptabromodiphenyl ether"/>
    <x v="0"/>
    <s v="BDE-183"/>
    <s v="2,2',3,4,4',5',6-Heptabromodiphenyl ether"/>
    <s v="207122-16-5"/>
    <s v="1,2,3,5-TETRABROMO-4-(2,4,5-TRIBROMOPHENOXY)BENZENE"/>
    <m/>
    <m/>
    <m/>
    <m/>
    <x v="1"/>
    <m/>
    <s v="XXX"/>
    <s v="Czech Republic"/>
    <n v="1"/>
    <n v="1"/>
    <m/>
    <s v="The combined median PBDE concentration in household products is 0.00000000072%, in building materials it is 0.000000000324%, in car interior materials it is 0.00000000122%, and in waste from electronic and electrical equipment it's 0.000000144%"/>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0"/>
    <s v="1,1'-Oxybis[2,3,4,5,6-pentabromobenzene]"/>
    <x v="0"/>
    <s v="BDE-209"/>
    <s v="1,1'-Oxybis[2,3,4,5,6-pentabromobenzene]"/>
    <s v="1163-19-5"/>
    <s v="1-(2,3,4,5,6-pentabromophenoxy)-2,3,4,5,6-pentabromobenzene"/>
    <m/>
    <m/>
    <m/>
    <m/>
    <x v="1"/>
    <m/>
    <s v="XXX"/>
    <s v="Czech Republic"/>
    <n v="1"/>
    <n v="1"/>
    <m/>
    <s v="The BDE-209 concentration in household products is 0.000000000105%, in building materials it is 0.00000008%, and it was not detected in car interiors or electronic waste."/>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11"/>
    <s v=""/>
    <x v="2"/>
    <s v="TBX"/>
    <s v=""/>
    <s v=""/>
    <s v=""/>
    <m/>
    <m/>
    <m/>
    <m/>
    <x v="1"/>
    <m/>
    <s v="XXX"/>
    <m/>
    <m/>
    <m/>
    <m/>
    <m/>
    <m/>
    <m/>
    <m/>
    <m/>
    <m/>
    <m/>
    <m/>
    <m/>
    <e v="#N/A"/>
    <e v="#N/A"/>
    <m/>
    <m/>
    <m/>
    <m/>
    <m/>
    <m/>
    <m/>
  </r>
  <r>
    <s v="Vojta, 2017. Screening for haloge.."/>
    <n v="5"/>
    <x v="11"/>
    <s v=""/>
    <x v="2"/>
    <s v="TBP-BAE"/>
    <s v=""/>
    <s v=""/>
    <s v=""/>
    <m/>
    <m/>
    <m/>
    <m/>
    <x v="1"/>
    <m/>
    <s v="XXX"/>
    <m/>
    <m/>
    <m/>
    <m/>
    <m/>
    <m/>
    <m/>
    <m/>
    <m/>
    <m/>
    <m/>
    <m/>
    <m/>
    <e v="#N/A"/>
    <e v="#N/A"/>
    <m/>
    <m/>
    <m/>
    <m/>
    <m/>
    <m/>
    <m/>
  </r>
  <r>
    <s v="Vojta, 2017. Screening for haloge.."/>
    <n v="5"/>
    <x v="11"/>
    <s v=""/>
    <x v="2"/>
    <s v="PBT"/>
    <s v=""/>
    <s v=""/>
    <s v=""/>
    <m/>
    <m/>
    <m/>
    <m/>
    <x v="1"/>
    <m/>
    <s v="XXX"/>
    <m/>
    <m/>
    <m/>
    <m/>
    <m/>
    <m/>
    <m/>
    <m/>
    <m/>
    <m/>
    <m/>
    <m/>
    <m/>
    <e v="#N/A"/>
    <e v="#N/A"/>
    <m/>
    <m/>
    <m/>
    <m/>
    <m/>
    <m/>
    <m/>
  </r>
  <r>
    <s v="Vojta, 2017. Screening for haloge.."/>
    <n v="5"/>
    <x v="11"/>
    <s v=""/>
    <x v="2"/>
    <s v="PBEB"/>
    <s v=""/>
    <s v=""/>
    <s v=""/>
    <m/>
    <m/>
    <m/>
    <m/>
    <x v="1"/>
    <m/>
    <s v="XXX"/>
    <m/>
    <m/>
    <m/>
    <m/>
    <m/>
    <m/>
    <m/>
    <m/>
    <m/>
    <m/>
    <m/>
    <m/>
    <m/>
    <e v="#N/A"/>
    <e v="#N/A"/>
    <m/>
    <m/>
    <m/>
    <m/>
    <m/>
    <m/>
    <m/>
  </r>
  <r>
    <s v="Vojta, 2017. Screening for haloge.."/>
    <n v="5"/>
    <x v="11"/>
    <s v=""/>
    <x v="2"/>
    <s v="TBP-DBPE"/>
    <s v=""/>
    <s v=""/>
    <s v=""/>
    <m/>
    <m/>
    <m/>
    <m/>
    <x v="1"/>
    <m/>
    <s v="XXX"/>
    <m/>
    <m/>
    <m/>
    <m/>
    <m/>
    <m/>
    <m/>
    <m/>
    <m/>
    <m/>
    <m/>
    <m/>
    <m/>
    <e v="#N/A"/>
    <e v="#N/A"/>
    <m/>
    <m/>
    <m/>
    <m/>
    <m/>
    <m/>
    <m/>
  </r>
  <r>
    <s v="Vojta, 2017. Screening for haloge.."/>
    <n v="5"/>
    <x v="11"/>
    <s v=""/>
    <x v="2"/>
    <s v="HBB"/>
    <s v=""/>
    <s v=""/>
    <s v=""/>
    <m/>
    <m/>
    <m/>
    <m/>
    <x v="1"/>
    <m/>
    <s v="XXX"/>
    <m/>
    <m/>
    <m/>
    <m/>
    <m/>
    <m/>
    <m/>
    <m/>
    <m/>
    <m/>
    <m/>
    <m/>
    <m/>
    <e v="#N/A"/>
    <e v="#N/A"/>
    <m/>
    <m/>
    <m/>
    <m/>
    <m/>
    <m/>
    <m/>
  </r>
  <r>
    <s v="Vojta, 2017. Screening for haloge.."/>
    <n v="5"/>
    <x v="21"/>
    <s v="1,2-Bis(2,4,6-tribromophenoxy)ethane"/>
    <x v="3"/>
    <s v="BTBPE"/>
    <s v="1,2-Bis(2,4,6-tribromophenoxy)ethane"/>
    <s v="37853-59-1"/>
    <s v="1,1'-(1,2-Ethanediylbis(oxy))bis(2,4,6-tribromobenzene)"/>
    <m/>
    <m/>
    <m/>
    <m/>
    <x v="1"/>
    <m/>
    <s v="XXX"/>
    <s v="Czech Republic"/>
    <n v="1"/>
    <n v="1"/>
    <m/>
    <s v="BTBPE was detected in EEE, reaching a maximum of 0.0000317%"/>
    <m/>
    <m/>
    <m/>
    <n v="1"/>
    <m/>
    <s v="137 individual samples of construction materials, electrical and electronic devices, flooring, fabric, upholstery and other daily use materials."/>
    <m/>
    <s v="AC4a"/>
    <s v="Stone, plaster, cement, glass and ceramic articles"/>
    <s v="Construction and building materials covering large surface areas"/>
    <m/>
    <m/>
    <m/>
    <m/>
    <m/>
    <m/>
    <m/>
  </r>
  <r>
    <s v="Vojta, 2017. Screening for haloge.."/>
    <n v="5"/>
    <x v="11"/>
    <s v=""/>
    <x v="2"/>
    <s v="s-DDC-CO"/>
    <s v=""/>
    <s v=""/>
    <s v=""/>
    <m/>
    <m/>
    <m/>
    <m/>
    <x v="1"/>
    <m/>
    <s v="XXX"/>
    <m/>
    <m/>
    <m/>
    <m/>
    <m/>
    <m/>
    <m/>
    <m/>
    <m/>
    <m/>
    <m/>
    <m/>
    <m/>
    <e v="#N/A"/>
    <e v="#N/A"/>
    <m/>
    <m/>
    <m/>
    <m/>
    <m/>
    <m/>
    <m/>
  </r>
  <r>
    <s v="Vojta, 2017. Screening for haloge.."/>
    <n v="5"/>
    <x v="11"/>
    <s v=""/>
    <x v="2"/>
    <s v="a-DDC-CO"/>
    <s v=""/>
    <s v=""/>
    <s v=""/>
    <m/>
    <m/>
    <m/>
    <m/>
    <x v="1"/>
    <m/>
    <s v="XXX"/>
    <m/>
    <m/>
    <m/>
    <m/>
    <m/>
    <m/>
    <m/>
    <m/>
    <m/>
    <m/>
    <m/>
    <m/>
    <m/>
    <e v="#N/A"/>
    <e v="#N/A"/>
    <m/>
    <m/>
    <m/>
    <m/>
    <m/>
    <m/>
    <m/>
  </r>
  <r>
    <s v="Vojta, 2017. Screening for haloge.."/>
    <n v="5"/>
    <x v="11"/>
    <s v=""/>
    <x v="2"/>
    <s v="DBE-DBCH"/>
    <s v=""/>
    <s v=""/>
    <s v=""/>
    <m/>
    <m/>
    <m/>
    <m/>
    <x v="1"/>
    <m/>
    <s v="XXX"/>
    <m/>
    <m/>
    <m/>
    <m/>
    <m/>
    <m/>
    <m/>
    <m/>
    <m/>
    <m/>
    <m/>
    <m/>
    <m/>
    <e v="#N/A"/>
    <e v="#N/A"/>
    <m/>
    <m/>
    <m/>
    <m/>
    <m/>
    <m/>
    <m/>
  </r>
  <r>
    <s v="Vojta, 2017. Screening for haloge.."/>
    <n v="5"/>
    <x v="11"/>
    <s v=""/>
    <x v="2"/>
    <s v="TBCO"/>
    <s v=""/>
    <s v=""/>
    <s v=""/>
    <m/>
    <m/>
    <m/>
    <m/>
    <x v="1"/>
    <m/>
    <s v="XXX"/>
    <m/>
    <m/>
    <m/>
    <m/>
    <m/>
    <m/>
    <m/>
    <m/>
    <m/>
    <m/>
    <m/>
    <m/>
    <m/>
    <e v="#N/A"/>
    <e v="#N/A"/>
    <m/>
    <m/>
    <m/>
    <m/>
    <m/>
    <m/>
    <m/>
  </r>
  <r>
    <s v="Vojta, 2017. Screening for haloge.."/>
    <n v="5"/>
    <x v="11"/>
    <s v=""/>
    <x v="2"/>
    <s v="DBHCTD"/>
    <s v=""/>
    <s v=""/>
    <s v=""/>
    <m/>
    <m/>
    <m/>
    <m/>
    <x v="1"/>
    <m/>
    <s v="XXX"/>
    <m/>
    <m/>
    <m/>
    <m/>
    <m/>
    <m/>
    <m/>
    <m/>
    <m/>
    <m/>
    <m/>
    <m/>
    <m/>
    <e v="#N/A"/>
    <e v="#N/A"/>
    <m/>
    <m/>
    <m/>
    <m/>
    <m/>
    <m/>
    <m/>
  </r>
  <r>
    <s v="World Health Organization, 1984. Environmental Health.."/>
    <n v="2"/>
    <x v="79"/>
    <s v="Mirex"/>
    <x v="6"/>
    <s v="Mirex"/>
    <s v="Mirex"/>
    <s v="2385-85-5"/>
    <s v="1, 1,2,3,4,5,5-hexachloro-, dimer"/>
    <s v="trade names; use; production; history"/>
    <s v="1,1a,2,2,3,3a,4,5,5,5a,5b,6-dodeca- chloroocta-hydro-1,3,4-metheno-1H- cyclobuta[ cd]pentalene"/>
    <s v="dodecachloropentacyclo[5.2.1.026039058] decanedodecachlorooctahydro-1,3,4-metheno- 2H-cyclo-buta[ cd]pentalene"/>
    <s v=""/>
    <x v="0"/>
    <m/>
    <s v="XXX"/>
    <m/>
    <m/>
    <m/>
    <m/>
    <m/>
    <m/>
    <m/>
    <m/>
    <m/>
    <m/>
    <m/>
    <m/>
    <m/>
    <e v="#N/A"/>
    <e v="#N/A"/>
    <m/>
    <m/>
    <m/>
    <m/>
    <m/>
    <m/>
    <m/>
  </r>
  <r>
    <s v="World Health Organization, 1990. Environmental health.."/>
    <n v="2"/>
    <x v="66"/>
    <s v=""/>
    <x v="2"/>
    <s v="Tricresyl phosphate"/>
    <s v=""/>
    <s v="1330-78-5"/>
    <s v=""/>
    <s v="use; production"/>
    <s v="TCP"/>
    <m/>
    <s v="Flag"/>
    <x v="0"/>
    <s v="Yes"/>
    <s v="XXX"/>
    <m/>
    <m/>
    <m/>
    <m/>
    <m/>
    <m/>
    <m/>
    <m/>
    <m/>
    <m/>
    <m/>
    <m/>
    <m/>
    <e v="#N/A"/>
    <e v="#N/A"/>
    <m/>
    <m/>
    <m/>
    <m/>
    <m/>
    <m/>
    <m/>
  </r>
  <r>
    <s v="World Health Organization, 1991. ENVIRONMENTAL HEALTH.."/>
    <n v="2"/>
    <x v="292"/>
    <s v="Hexachlorocyclopentadiene"/>
    <x v="9"/>
    <s v="1,2,3,4,5,5'-hexachloro-1,3-cyclopentadiene"/>
    <s v="Hexachlorocyclopentadiene"/>
    <s v="77-47-4"/>
    <s v="1, 1,2,3,4,5,5-hexachloro-"/>
    <s v="trade names; uses; production"/>
    <s v="Hexachlorocyclopentadiene"/>
    <s v="HEX"/>
    <s v=""/>
    <x v="1"/>
    <m/>
    <s v="XXX"/>
    <s v="Not specified"/>
    <m/>
    <m/>
    <m/>
    <m/>
    <n v="1"/>
    <n v="1"/>
    <m/>
    <m/>
    <m/>
    <m/>
    <m/>
    <m/>
    <e v="#N/A"/>
    <e v="#N/A"/>
    <n v="1"/>
    <s v="In 1988, global production of HEX was estimated to be 15,000 tonnes."/>
    <s v="High 1M+ lbs"/>
    <m/>
    <m/>
    <m/>
    <m/>
  </r>
  <r>
    <s v="World Health Organization, 1991. ENVIRONMENTAL HEALTH.."/>
    <n v="2"/>
    <x v="64"/>
    <s v=""/>
    <x v="2"/>
    <s v="Tri-n-butyl phosphate"/>
    <s v=""/>
    <s v="126-73-8"/>
    <s v=""/>
    <s v="trade names; uses; production"/>
    <s v="TBP"/>
    <m/>
    <s v="Flag"/>
    <x v="1"/>
    <s v="Yes"/>
    <s v="XXX"/>
    <m/>
    <m/>
    <m/>
    <m/>
    <m/>
    <m/>
    <m/>
    <m/>
    <m/>
    <m/>
    <m/>
    <m/>
    <m/>
    <e v="#N/A"/>
    <e v="#N/A"/>
    <m/>
    <m/>
    <m/>
    <m/>
    <m/>
    <m/>
    <m/>
  </r>
  <r>
    <s v="World Health Organization, 1991. Environmental health.."/>
    <n v="2"/>
    <x v="26"/>
    <s v=""/>
    <x v="2"/>
    <s v="Triphenyl phosphate"/>
    <s v=""/>
    <s v="115-86-6"/>
    <s v=""/>
    <s v="trade names; uses; production"/>
    <s v="TPP"/>
    <m/>
    <s v="Flag"/>
    <x v="1"/>
    <s v="Yes"/>
    <s v="XXX"/>
    <m/>
    <m/>
    <m/>
    <m/>
    <m/>
    <m/>
    <m/>
    <m/>
    <m/>
    <m/>
    <m/>
    <m/>
    <m/>
    <e v="#N/A"/>
    <e v="#N/A"/>
    <m/>
    <m/>
    <m/>
    <m/>
    <m/>
    <m/>
    <m/>
  </r>
  <r>
    <s v="World Health Organization, 1994. ENVIRONMENTAL HEALTH.."/>
    <n v="2"/>
    <x v="0"/>
    <s v="1,1'-Oxybis[2,3,4,5,6-pentabromobenzene]"/>
    <x v="0"/>
    <s v="Decabromodiphenyl ether"/>
    <s v="1,1'-Oxybis[2,3,4,5,6-pentabromobenzene]"/>
    <s v="1163-19-5"/>
    <s v="1-(2,3,4,5,6-pentabromophenoxy)-2,3,4,5,6-pentabromobenzene"/>
    <s v="use; production"/>
    <s v="DeBDE"/>
    <s v="DecaBDE"/>
    <s v=""/>
    <x v="1"/>
    <m/>
    <s v="XXX"/>
    <s v="Not specified"/>
    <n v="1"/>
    <n v="1"/>
    <m/>
    <s v="Two of the cabinets were made from polystyrene, which was flame retarded with 11.5% DeBDE."/>
    <n v="1"/>
    <m/>
    <m/>
    <n v="1"/>
    <m/>
    <s v="Television sets"/>
    <s v="EPX-Epoxy resins"/>
    <m/>
    <e v="#N/A"/>
    <e v="#N/A"/>
    <n v="1"/>
    <s v="The annual global consumption of PBDE is 40 000 tonnes (30 000 tonnes of DeBDE)"/>
    <s v="High 1M+ lbs"/>
    <m/>
    <m/>
    <m/>
    <m/>
  </r>
  <r>
    <s v="World Health Organization, 1994. ENVIRONMENTAL HEALTH.."/>
    <n v="2"/>
    <x v="29"/>
    <s v="Pentabromodiphenyl ether"/>
    <x v="0"/>
    <s v="Pentabromodiphenyl ether"/>
    <s v="Pentabromodiphenyl ether"/>
    <s v="32534-81-9"/>
    <n v="0"/>
    <s v="trade names; use; production"/>
    <s v="PeBDE"/>
    <s v="PentaBDE"/>
    <s v=""/>
    <x v="1"/>
    <m/>
    <s v="XXX"/>
    <s v="Not specified"/>
    <m/>
    <m/>
    <m/>
    <m/>
    <n v="1"/>
    <m/>
    <m/>
    <m/>
    <m/>
    <m/>
    <s v="PR-Phenolic resins"/>
    <m/>
    <e v="#N/A"/>
    <e v="#N/A"/>
    <n v="1"/>
    <s v="4000 tonnes PeBDE"/>
    <s v="High 1M+ lbs"/>
    <m/>
    <m/>
    <m/>
    <m/>
  </r>
  <r>
    <s v="World Health Organization, 1994. ENVIRONMENTAL HEALTH.."/>
    <n v="2"/>
    <x v="30"/>
    <s v="Octabromodiphenyl ether"/>
    <x v="0"/>
    <s v="Octabromodiphenyl ether"/>
    <s v="Octabromodiphenyl ether"/>
    <s v="32536-52-0"/>
    <s v="1,1'-Oxybis(2,3,4,5-tetrabromobenzene)"/>
    <s v="trade names; use; production"/>
    <s v="OBDE"/>
    <s v="OctaBDE"/>
    <s v=""/>
    <x v="1"/>
    <m/>
    <s v="XXX"/>
    <s v="Not specified"/>
    <m/>
    <m/>
    <m/>
    <m/>
    <n v="1"/>
    <m/>
    <m/>
    <m/>
    <m/>
    <m/>
    <s v="ABS-Acrylonitrile-butadiene-styrene "/>
    <m/>
    <e v="#N/A"/>
    <e v="#N/A"/>
    <n v="1"/>
    <s v="6000 tonnes OBDE"/>
    <s v="High 1M+ lbs"/>
    <m/>
    <m/>
    <m/>
    <m/>
  </r>
  <r>
    <s v="World Health Organization, 1994. ENVIRONMENTAL HEALTH.."/>
    <n v="2"/>
    <x v="52"/>
    <s v="Hexabromodiphenyl ether"/>
    <x v="0"/>
    <s v="Hexabromodiphenyl ether"/>
    <s v="Hexabromodiphenyl ether"/>
    <s v="36483-60-0"/>
    <n v="0"/>
    <s v="not manufactured, impurity"/>
    <s v="HxBDE"/>
    <s v="1.1'-oxy-bis-hexabromobenzene"/>
    <s v=""/>
    <x v="1"/>
    <m/>
    <s v="XXX"/>
    <s v="Not specified"/>
    <m/>
    <m/>
    <m/>
    <m/>
    <n v="1"/>
    <m/>
    <m/>
    <m/>
    <m/>
    <m/>
    <m/>
    <m/>
    <e v="#N/A"/>
    <e v="#N/A"/>
    <m/>
    <m/>
    <m/>
    <m/>
    <m/>
    <m/>
    <m/>
  </r>
  <r>
    <s v="World Health Organization, 1994. ENVIRONMENTAL HEALTH.."/>
    <n v="2"/>
    <x v="251"/>
    <s v="Tetrabromodiphenyl ether"/>
    <x v="0"/>
    <s v="Tetrabromodiphenyl ether"/>
    <s v="Tetrabromodiphenyl ether"/>
    <s v="40088-47-9"/>
    <s v="1,2,3-Tribromo-4-(3-bromophenoxy)benzene"/>
    <s v="production"/>
    <s v="TeBDE"/>
    <s v="1.1'-oxybis-tetrabromo-benzene"/>
    <s v=""/>
    <x v="1"/>
    <m/>
    <s v="XXX"/>
    <s v="Not specified"/>
    <m/>
    <m/>
    <m/>
    <m/>
    <n v="1"/>
    <m/>
    <m/>
    <m/>
    <m/>
    <m/>
    <m/>
    <m/>
    <e v="#N/A"/>
    <e v="#N/A"/>
    <m/>
    <m/>
    <m/>
    <m/>
    <m/>
    <m/>
    <m/>
  </r>
  <r>
    <s v="World Health Organization, 1994. ENVIRONMENTAL HEALTH.."/>
    <n v="2"/>
    <x v="233"/>
    <s v="Nonabromodiphenyl ether"/>
    <x v="0"/>
    <s v="Nonabromodiphenyl ether"/>
    <s v="Nonabromodiphenyl ether"/>
    <s v="63936-56-1"/>
    <s v="1,2,3,4,5-pentabromo-6-(2,3,4,5-tetrabromophenoxy)benzene"/>
    <s v="not manufactured, impurity"/>
    <s v="NBDE"/>
    <s v="nonabromodiphenyloxide"/>
    <s v=""/>
    <x v="1"/>
    <m/>
    <s v="XXX"/>
    <s v="Not specified"/>
    <m/>
    <m/>
    <m/>
    <m/>
    <m/>
    <m/>
    <m/>
    <m/>
    <m/>
    <m/>
    <m/>
    <m/>
    <e v="#N/A"/>
    <e v="#N/A"/>
    <m/>
    <m/>
    <m/>
    <m/>
    <m/>
    <m/>
    <m/>
  </r>
  <r>
    <s v="World Health Organization, 1994. ENVIRONMENTAL HEALTH.."/>
    <n v="2"/>
    <x v="131"/>
    <s v="Diphenyl ether, heptabromo derivative"/>
    <x v="0"/>
    <s v="Heptabromodiphenyl ether"/>
    <s v="Diphenyl ether, heptabromo derivative"/>
    <s v="68928-80-3"/>
    <s v="1,2,3,4,5-pentabromo-6-(2,3-dibromophenoxy)benzene"/>
    <s v="not manufactured, impurity"/>
    <s v="HpBDE"/>
    <s v="1,1'-oxy-bis(heptabromobenzene)"/>
    <s v=""/>
    <x v="1"/>
    <m/>
    <s v="XXX"/>
    <s v="Not specified"/>
    <m/>
    <m/>
    <m/>
    <m/>
    <m/>
    <m/>
    <m/>
    <m/>
    <m/>
    <m/>
    <m/>
    <m/>
    <e v="#N/A"/>
    <e v="#N/A"/>
    <m/>
    <m/>
    <m/>
    <m/>
    <m/>
    <m/>
    <m/>
  </r>
  <r>
    <s v="World Health Organization, 1994. ENVIRONMENTAL HEALTH.."/>
    <n v="2"/>
    <x v="50"/>
    <s v=""/>
    <x v="2"/>
    <s v="GROUP"/>
    <s v=""/>
    <s v="GROUP"/>
    <s v=""/>
    <s v="Brominated diphenyl ethers"/>
    <m/>
    <m/>
    <s v="Flag"/>
    <x v="1"/>
    <m/>
    <s v="XXX"/>
    <m/>
    <m/>
    <m/>
    <m/>
    <m/>
    <m/>
    <m/>
    <m/>
    <m/>
    <m/>
    <m/>
    <m/>
    <m/>
    <e v="#N/A"/>
    <e v="#N/A"/>
    <m/>
    <m/>
    <m/>
    <m/>
    <m/>
    <m/>
    <m/>
  </r>
  <r>
    <s v="World Health Organization, 1994. ENVIRONMENTAL HEALTH.."/>
    <n v="2"/>
    <x v="296"/>
    <s v="2,2',3,3',4,4',5,6,6'-Nonabromo-1,1'-biphenyl"/>
    <x v="4"/>
    <s v="nonabromobiphenyl"/>
    <s v="2,2',3,3',4,4',5,6,6'-Nonabromo-1,1'-biphenyl"/>
    <s v="119264-62-9"/>
    <s v="1,1'-Biphenyl, 2,2',3,3',4,4',5,6,6'-nonabromo-"/>
    <s v="trade names; producers"/>
    <s v="NonaPBB"/>
    <m/>
    <s v=""/>
    <x v="1"/>
    <m/>
    <s v="XXX"/>
    <s v="Not specified"/>
    <m/>
    <m/>
    <m/>
    <m/>
    <n v="1"/>
    <n v="1"/>
    <m/>
    <m/>
    <m/>
    <s v="Typewriter, calculator and microfilm-reader housing; business machine housings; radio and TV parts, thermostats, shaver and hand tool housings; projector housings, movie equipment cases; miscellaneous small automotive parts; electrical-wire connectors, switch connectors, speaker grills; small parts for electrical applications, motor housings; components for industrial equipment"/>
    <s v="ABS-Acrylonitrile-butadiene-styrene "/>
    <m/>
    <e v="#N/A"/>
    <e v="#N/A"/>
    <n v="1"/>
    <s v="The production of PBBs in the USA was 6000 tonnes between 1970 and 1976."/>
    <s v="Production Volume"/>
    <m/>
    <m/>
    <m/>
    <m/>
  </r>
  <r>
    <s v="World Health Organization, 1994. ENVIRONMENTAL HEALTH.."/>
    <n v="2"/>
    <x v="70"/>
    <s v="1,1'-Biphenyl, 2,2',3,3',4,4',5,5',6,6'-decabromo-"/>
    <x v="4"/>
    <s v="decabromobiphenyl"/>
    <s v="1,1'-Biphenyl, 2,2',3,3',4,4',5,5',6,6'-decabromo-"/>
    <s v="13654-09-6"/>
    <s v="1,1'-(biphenyl,2,2',3,3',,4',5,5',6,6'-decabromo-"/>
    <s v="trade names; production"/>
    <s v="DecaPBB"/>
    <m/>
    <s v=""/>
    <x v="1"/>
    <m/>
    <s v="XXX"/>
    <s v="Not specified"/>
    <m/>
    <m/>
    <m/>
    <m/>
    <n v="1"/>
    <n v="1"/>
    <m/>
    <m/>
    <m/>
    <s v="Typewriter, calculator and microfilm-reader housing; business machine housings; radio and TV parts, thermostats, shaver and hand tool housings; projector housings, movie equipment cases; miscellaneous small automotive parts; electrical-wire connectors, switch connectors, speaker grills; small parts for electrical applications, motor housings; components for industrial equipment"/>
    <s v="ABS-Acrylonitrile-butadiene-styrene "/>
    <m/>
    <e v="#N/A"/>
    <e v="#N/A"/>
    <n v="1"/>
    <s v="the production of decaPBB and octaPBB was between 14,100 and 366,000 kg between 1970 and 1976."/>
    <s v="High 1M+ lbs"/>
    <m/>
    <m/>
    <m/>
    <m/>
  </r>
  <r>
    <s v="World Health Organization, 1994. ENVIRONMENTAL HEALTH.."/>
    <n v="2"/>
    <x v="297"/>
    <s v="Octabromobiphenyl"/>
    <x v="4"/>
    <s v="octabromobiphenyl"/>
    <s v="Octabromobiphenyl"/>
    <s v="27858-07-7"/>
    <s v="1,2,3,4,5-pentabromo-6-(2,3,4-tribromophenyl)benzene"/>
    <s v="trade names; production"/>
    <s v="OctaPBB"/>
    <m/>
    <s v=""/>
    <x v="1"/>
    <m/>
    <s v="XXX"/>
    <s v="Not specified"/>
    <m/>
    <m/>
    <m/>
    <m/>
    <n v="1"/>
    <n v="1"/>
    <m/>
    <m/>
    <m/>
    <s v="Typewriter, calculator and microfilm-reader housing; business machine housings; radio and TV parts, thermostats, shaver and hand tool housings; projector housings, movie equipment cases; miscellaneous small automotive parts; electrical-wire connectors, switch connectors, speaker grills; small parts for electrical applications, motor housings; components for industrial equipment"/>
    <s v="ABS-Acrylonitrile-butadiene-styrene "/>
    <m/>
    <e v="#N/A"/>
    <e v="#N/A"/>
    <n v="1"/>
    <s v="the production of decaPBB and octaPBB was between 14,100 and 366,000 kg between 1970 and 1976."/>
    <s v="High 1M+ lbs"/>
    <m/>
    <m/>
    <m/>
    <m/>
  </r>
  <r>
    <s v="World Health Organization, 1994. ENVIRONMENTAL HEALTH.."/>
    <n v="2"/>
    <x v="298"/>
    <s v="Hexabromobiphenyl"/>
    <x v="4"/>
    <s v="hexabromobiphenyl"/>
    <s v="Hexabromobiphenyl"/>
    <s v="36355-01-8"/>
    <n v="0"/>
    <s v="trade names; production"/>
    <s v="HexaPBB"/>
    <m/>
    <s v=""/>
    <x v="1"/>
    <m/>
    <s v="XXX"/>
    <s v="Not specified"/>
    <m/>
    <m/>
    <m/>
    <m/>
    <n v="1"/>
    <n v="1"/>
    <m/>
    <m/>
    <m/>
    <s v="Typewriter, calculator and microfilm-reader housing; business machine housings; radio and TV parts, thermostats, shaver and hand tool housings; projector housings, movie equipment cases; miscellaneous small automotive parts; electrical-wire connectors, switch connectors, speaker grills; small parts for electrical applications, motor housings; components for industrial equipment"/>
    <s v="ABS-Acrylonitrile-butadiene-styrene "/>
    <m/>
    <e v="#N/A"/>
    <e v="#N/A"/>
    <n v="1"/>
    <s v="The production of hexaPBB ranged from 23,600 to 2,269,000 kgs between 1970 and 1976"/>
    <s v="High 1M+ lbs"/>
    <m/>
    <m/>
    <m/>
    <m/>
  </r>
  <r>
    <s v="World Health Organization, 1994. ENVIRONMENTAL HEALTH.."/>
    <n v="2"/>
    <x v="50"/>
    <s v=""/>
    <x v="2"/>
    <s v="GROUP"/>
    <s v=""/>
    <s v="GROUP"/>
    <s v=""/>
    <s v="Polybrominated Biphenyls"/>
    <m/>
    <m/>
    <s v="Flag"/>
    <x v="1"/>
    <m/>
    <s v="XXX"/>
    <m/>
    <m/>
    <m/>
    <m/>
    <m/>
    <m/>
    <m/>
    <m/>
    <m/>
    <m/>
    <m/>
    <m/>
    <m/>
    <e v="#N/A"/>
    <e v="#N/A"/>
    <m/>
    <m/>
    <m/>
    <m/>
    <m/>
    <m/>
    <m/>
  </r>
  <r>
    <s v="Miyake, 2017. Simultaneous determi.."/>
    <n v="4"/>
    <x v="231"/>
    <s v="3,3',5,5'-Tetrabromobisphenol A"/>
    <x v="10"/>
    <s v="TBBPA"/>
    <s v="3,3',5,5'-Tetrabromobisphenol A"/>
    <s v="79-94-7"/>
    <s v="2,2',6,6'-Tetrabromo-4,4'-isopropylidene bisphenol"/>
    <m/>
    <m/>
    <m/>
    <m/>
    <x v="1"/>
    <m/>
    <s v="XXX"/>
    <s v="Japan"/>
    <n v="1"/>
    <m/>
    <m/>
    <m/>
    <m/>
    <m/>
    <m/>
    <n v="1"/>
    <m/>
    <s v="Additive FR in polyolefins; 40 flame-retarded curtain samples purchased fromJapanesemarket in 2014"/>
    <s v="PP-Polypropylene"/>
    <m/>
    <e v="#N/A"/>
    <e v="#N/A"/>
    <m/>
    <m/>
    <m/>
    <m/>
    <m/>
    <m/>
    <m/>
  </r>
  <r>
    <s v="Morgan, 2014. Non-halogenated flam.."/>
    <n v="4"/>
    <x v="231"/>
    <s v="3,3',5,5'-Tetrabromobisphenol A"/>
    <x v="10"/>
    <s v="Tetrabromobisphenol A"/>
    <s v="3,3',5,5'-Tetrabromobisphenol A"/>
    <s v="79-94-7"/>
    <s v="2,2',6,6'-Tetrabromo-4,4'-isopropylidene bisphenol"/>
    <s v="use"/>
    <s v="TBBPA"/>
    <m/>
    <s v=""/>
    <x v="1"/>
    <m/>
    <s v="XXX"/>
    <s v="Not specified"/>
    <m/>
    <m/>
    <m/>
    <m/>
    <m/>
    <m/>
    <m/>
    <m/>
    <m/>
    <s v="Reactive FR in PS foams"/>
    <s v="PS-Polystyrene"/>
    <m/>
    <e v="#N/A"/>
    <e v="#N/A"/>
    <m/>
    <m/>
    <m/>
    <m/>
    <m/>
    <m/>
    <m/>
  </r>
  <r>
    <s v="Papaspyrides, 2014. Polymer green flame .."/>
    <n v="4"/>
    <x v="231"/>
    <s v="3,3',5,5'-Tetrabromobisphenol A"/>
    <x v="10"/>
    <s v="tetrabromobisphenol A"/>
    <s v="3,3',5,5'-Tetrabromobisphenol A"/>
    <s v="79-94-7"/>
    <s v="2,2',6,6'-Tetrabromo-4,4'-isopropylidene bisphenol"/>
    <s v="use "/>
    <s v="TBBPA"/>
    <m/>
    <s v=""/>
    <x v="1"/>
    <m/>
    <s v="XXX"/>
    <s v="Region - EU"/>
    <m/>
    <m/>
    <m/>
    <m/>
    <m/>
    <m/>
    <m/>
    <m/>
    <m/>
    <s v="Additive flame retardant in engineering polymers and coatings"/>
    <m/>
    <m/>
    <e v="#N/A"/>
    <e v="#N/A"/>
    <m/>
    <m/>
    <m/>
    <m/>
    <m/>
    <m/>
    <m/>
  </r>
  <r>
    <s v="Papaspyrides, 2014. Polymer green flame .."/>
    <n v="4"/>
    <x v="231"/>
    <s v="3,3',5,5'-Tetrabromobisphenol A"/>
    <x v="10"/>
    <s v="Tetrabromobisphenol-A"/>
    <s v="3,3',5,5'-Tetrabromobisphenol A"/>
    <s v="79-94-7"/>
    <s v="2,2',6,6'-Tetrabromo-4,4'-isopropylidene bisphenol"/>
    <m/>
    <m/>
    <m/>
    <m/>
    <x v="1"/>
    <m/>
    <s v="XXX"/>
    <s v="Region - EU"/>
    <m/>
    <m/>
    <m/>
    <m/>
    <m/>
    <m/>
    <m/>
    <m/>
    <m/>
    <s v="Intermediate in the manufacture of FR epoxies and polycarbonates"/>
    <s v="EPX-Epoxy resins"/>
    <m/>
    <e v="#N/A"/>
    <e v="#N/A"/>
    <n v="1"/>
    <s v="Largest PV BFR, 41000 tonnes"/>
    <m/>
    <n v="1"/>
    <m/>
    <m/>
    <m/>
  </r>
  <r>
    <s v="World Health Organization, 1995. ENVIRONMENTAL HEALTH.."/>
    <n v="2"/>
    <x v="50"/>
    <s v=""/>
    <x v="2"/>
    <s v="GROUP"/>
    <s v=""/>
    <s v="GROUP"/>
    <s v=""/>
    <s v="Tetrabromobisphenol A brominated epoxy oligomers"/>
    <m/>
    <m/>
    <s v="Flag"/>
    <x v="1"/>
    <m/>
    <s v="XXX"/>
    <m/>
    <m/>
    <m/>
    <m/>
    <m/>
    <m/>
    <m/>
    <m/>
    <m/>
    <m/>
    <m/>
    <m/>
    <m/>
    <e v="#N/A"/>
    <e v="#N/A"/>
    <m/>
    <m/>
    <m/>
    <m/>
    <m/>
    <m/>
    <m/>
  </r>
  <r>
    <s v="World Health Organization, 1995. ENVIRONMENTAL HEALTH.."/>
    <n v="2"/>
    <x v="50"/>
    <s v=""/>
    <x v="2"/>
    <s v="GROUP"/>
    <s v=""/>
    <s v="GROUP"/>
    <s v=""/>
    <s v="Tetrabromobisphenol A carbonate oligomers"/>
    <m/>
    <m/>
    <s v="Flag"/>
    <x v="1"/>
    <m/>
    <s v="XXX"/>
    <m/>
    <m/>
    <m/>
    <m/>
    <m/>
    <m/>
    <m/>
    <m/>
    <m/>
    <m/>
    <m/>
    <m/>
    <m/>
    <e v="#N/A"/>
    <e v="#N/A"/>
    <m/>
    <m/>
    <m/>
    <m/>
    <m/>
    <m/>
    <m/>
  </r>
  <r>
    <s v="World Health Organization, 1995. ENVIRONMENTAL HEALTH.."/>
    <n v="2"/>
    <x v="54"/>
    <s v="Tris(2,3-dibromopropyl) phosphate"/>
    <x v="1"/>
    <s v="Tris(2,3-dibromopropyl) phosphate"/>
    <s v="Tris(2,3-dibromopropyl) phosphate"/>
    <s v="126-72-7"/>
    <s v="(2,3-Dibromopropyl) phosphate"/>
    <s v="trade names; use; production; history"/>
    <s v="TBPP"/>
    <s v="2,3-dibromo-1-propanol-phosphate (3:1)"/>
    <s v=""/>
    <x v="1"/>
    <m/>
    <s v="XXX"/>
    <s v="Not specified"/>
    <m/>
    <m/>
    <m/>
    <m/>
    <m/>
    <n v="1"/>
    <m/>
    <m/>
    <m/>
    <s v="No longer produced as FR for textiles (children's sleepwear) but may have other uses."/>
    <m/>
    <m/>
    <e v="#N/A"/>
    <e v="#N/A"/>
    <n v="1"/>
    <s v="Banned for original use in textiles."/>
    <m/>
    <m/>
    <m/>
    <m/>
    <m/>
  </r>
  <r>
    <s v="World Health Organization, 1995. ENVIRONMENTAL HEALTH.."/>
    <n v="2"/>
    <x v="299"/>
    <s v="Bis(2,3-dibromopropyl) hydrogen phosphate"/>
    <x v="1"/>
    <s v=" bis(2,3-dibromopropyl) phosphate"/>
    <s v="Bis(2,3-dibromopropyl) hydrogen phosphate"/>
    <s v="5412-25-9"/>
    <s v="0FHM79990G"/>
    <s v="history"/>
    <s v="BBPP"/>
    <s v="2,3-dibromo-1-propanol-hydrogen phosphate"/>
    <s v=""/>
    <x v="1"/>
    <m/>
    <s v="XXX"/>
    <s v="Not specified"/>
    <m/>
    <m/>
    <m/>
    <m/>
    <m/>
    <m/>
    <m/>
    <m/>
    <m/>
    <s v="Former use as fire-proofing agent for textiles and plastics"/>
    <m/>
    <m/>
    <e v="#N/A"/>
    <e v="#N/A"/>
    <n v="1"/>
    <s v="No evidence of use."/>
    <m/>
    <m/>
    <m/>
    <m/>
    <m/>
  </r>
  <r>
    <s v="World Health Organization, 1997. ENVIRONMENTAL HEALTH.."/>
    <n v="2"/>
    <x v="201"/>
    <s v=""/>
    <x v="2"/>
    <s v="Melamine"/>
    <s v=""/>
    <s v="-"/>
    <s v=""/>
    <s v="general use"/>
    <m/>
    <m/>
    <s v="Flag"/>
    <x v="0"/>
    <s v="Yes"/>
    <s v="XXX"/>
    <m/>
    <m/>
    <m/>
    <m/>
    <m/>
    <m/>
    <m/>
    <m/>
    <m/>
    <m/>
    <m/>
    <m/>
    <m/>
    <e v="#N/A"/>
    <e v="#N/A"/>
    <m/>
    <m/>
    <m/>
    <m/>
    <m/>
    <m/>
    <m/>
  </r>
  <r>
    <s v="World Health Organization, 1997. ENVIRONMENTAL HEALTH.."/>
    <n v="2"/>
    <x v="201"/>
    <s v=""/>
    <x v="2"/>
    <s v="Melamine phosphate"/>
    <s v=""/>
    <s v="-"/>
    <s v=""/>
    <s v="general use"/>
    <m/>
    <m/>
    <s v="Flag"/>
    <x v="0"/>
    <s v="Yes"/>
    <s v="XXX"/>
    <m/>
    <m/>
    <m/>
    <m/>
    <m/>
    <m/>
    <m/>
    <m/>
    <m/>
    <m/>
    <m/>
    <m/>
    <m/>
    <e v="#N/A"/>
    <e v="#N/A"/>
    <m/>
    <m/>
    <m/>
    <m/>
    <m/>
    <m/>
    <m/>
  </r>
  <r>
    <s v="World Health Organization, 1997. ENVIRONMENTAL HEALTH.."/>
    <n v="2"/>
    <x v="201"/>
    <s v=""/>
    <x v="2"/>
    <s v="Magnesium hydroxide"/>
    <s v=""/>
    <s v="-"/>
    <s v=""/>
    <s v="production"/>
    <m/>
    <m/>
    <s v="Flag"/>
    <x v="0"/>
    <s v="Yes"/>
    <s v="XXX"/>
    <m/>
    <m/>
    <m/>
    <m/>
    <m/>
    <m/>
    <m/>
    <m/>
    <m/>
    <m/>
    <m/>
    <m/>
    <m/>
    <e v="#N/A"/>
    <e v="#N/A"/>
    <m/>
    <m/>
    <m/>
    <m/>
    <m/>
    <m/>
    <m/>
  </r>
  <r>
    <s v="World Health Organization, 1997. ENVIRONMENTAL HEALTH.."/>
    <n v="2"/>
    <x v="22"/>
    <s v="Tris(2-chloroethyl) phosphate"/>
    <x v="1"/>
    <s v="Tris(2-chloroethyl) phosphate"/>
    <s v="Tris(2-chloroethyl) phosphate"/>
    <s v="115-96-8"/>
    <s v="115-96-8"/>
    <s v="general use"/>
    <m/>
    <m/>
    <s v=""/>
    <x v="0"/>
    <m/>
    <s v="XXX"/>
    <m/>
    <m/>
    <m/>
    <m/>
    <m/>
    <m/>
    <m/>
    <m/>
    <m/>
    <m/>
    <m/>
    <m/>
    <m/>
    <e v="#N/A"/>
    <e v="#N/A"/>
    <m/>
    <m/>
    <m/>
    <m/>
    <m/>
    <m/>
    <m/>
  </r>
  <r>
    <s v="World Health Organization, 1997. ENVIRONMENTAL HEALTH.."/>
    <n v="2"/>
    <x v="0"/>
    <s v="1,1'-Oxybis[2,3,4,5,6-pentabromobenzene]"/>
    <x v="0"/>
    <s v="Decabromodiphenyl ether"/>
    <s v="1,1'-Oxybis[2,3,4,5,6-pentabromobenzene]"/>
    <s v="1163-19-5"/>
    <s v="1-(2,3,4,5,6-pentabromophenoxy)-2,3,4,5,6-pentabromobenzene"/>
    <s v="general use; production"/>
    <s v="DeBDE"/>
    <m/>
    <s v=""/>
    <x v="0"/>
    <m/>
    <s v="XXX"/>
    <s v="Not specified"/>
    <m/>
    <m/>
    <m/>
    <m/>
    <m/>
    <m/>
    <m/>
    <m/>
    <m/>
    <s v="television cabinets"/>
    <s v="ABS-Acrylonitrile-butadiene-styrene "/>
    <m/>
    <e v="#N/A"/>
    <e v="#N/A"/>
    <m/>
    <s v="DeBDE is the second largest volume brominated flame retardant and is the largest volume brominated flame retardant used solely as an additive."/>
    <m/>
    <m/>
    <m/>
    <m/>
    <m/>
  </r>
  <r>
    <s v="World Health Organization, 1997. ENVIRONMENTAL HEALTH.."/>
    <n v="2"/>
    <x v="19"/>
    <s v="2,4,6-Tribromophenol"/>
    <x v="7"/>
    <s v="Tribromophenol"/>
    <s v="2,4,6-Tribromophenol"/>
    <s v="118-79-6"/>
    <s v="[O]c1c(Br)cc(Br)cc1Br"/>
    <s v="production"/>
    <m/>
    <m/>
    <s v=""/>
    <x v="0"/>
    <m/>
    <s v="XXX"/>
    <s v="Not specified"/>
    <m/>
    <m/>
    <m/>
    <m/>
    <m/>
    <m/>
    <m/>
    <m/>
    <m/>
    <s v="Polyester resins; polyolefins H"/>
    <m/>
    <m/>
    <e v="#N/A"/>
    <e v="#N/A"/>
    <n v="1"/>
    <s v="Production volume in 1986, 1990, and 1994 was 100 tonnes, 450 tonnes, and 3,500 tonnes, respectively."/>
    <s v="High 1M+ lbs"/>
    <m/>
    <m/>
    <m/>
    <m/>
  </r>
  <r>
    <s v="World Health Organization, 1997. ENVIRONMENTAL HEALTH.."/>
    <n v="2"/>
    <x v="54"/>
    <s v="Tris(2,3-dibromopropyl) phosphate"/>
    <x v="1"/>
    <s v="tris(2,3-dibromopropyl)phosphate"/>
    <s v="Tris(2,3-dibromopropyl) phosphate"/>
    <s v="126-72-7"/>
    <s v="(2,3-Dibromopropyl) phosphate"/>
    <s v="general history"/>
    <m/>
    <m/>
    <s v=""/>
    <x v="0"/>
    <m/>
    <s v="XXX"/>
    <m/>
    <m/>
    <m/>
    <m/>
    <m/>
    <m/>
    <m/>
    <m/>
    <m/>
    <m/>
    <m/>
    <m/>
    <m/>
    <e v="#N/A"/>
    <e v="#N/A"/>
    <m/>
    <s v="volume brominated flame retardant used solely as an additive."/>
    <m/>
    <m/>
    <m/>
    <m/>
    <m/>
  </r>
  <r>
    <s v="World Health Organization, 1997. ENVIRONMENTAL HEALTH.."/>
    <n v="2"/>
    <x v="48"/>
    <s v=""/>
    <x v="2"/>
    <s v="Antimony trioxide"/>
    <s v=""/>
    <s v="1309-64-4"/>
    <s v=""/>
    <s v="production"/>
    <m/>
    <m/>
    <s v="Flag"/>
    <x v="0"/>
    <s v="Yes"/>
    <s v="XXX"/>
    <m/>
    <m/>
    <m/>
    <m/>
    <m/>
    <m/>
    <m/>
    <m/>
    <m/>
    <m/>
    <m/>
    <m/>
    <m/>
    <e v="#N/A"/>
    <e v="#N/A"/>
    <m/>
    <m/>
    <m/>
    <m/>
    <m/>
    <m/>
    <m/>
  </r>
  <r>
    <s v="World Health Organization, 1997. ENVIRONMENTAL HEALTH.."/>
    <n v="2"/>
    <x v="67"/>
    <s v=""/>
    <x v="2"/>
    <s v="Zinc borate"/>
    <s v=""/>
    <s v="1332-07-6"/>
    <s v=""/>
    <s v="general use"/>
    <m/>
    <m/>
    <s v="Flag"/>
    <x v="0"/>
    <s v="Yes"/>
    <s v="XXX"/>
    <m/>
    <m/>
    <m/>
    <m/>
    <m/>
    <m/>
    <m/>
    <m/>
    <m/>
    <m/>
    <m/>
    <m/>
    <m/>
    <e v="#N/A"/>
    <e v="#N/A"/>
    <m/>
    <m/>
    <m/>
    <m/>
    <m/>
    <m/>
    <m/>
  </r>
  <r>
    <s v="World Health Organization, 1997. ENVIRONMENTAL HEALTH.."/>
    <n v="2"/>
    <x v="69"/>
    <s v="Dechlorane Plus"/>
    <x v="6"/>
    <s v="Bis(hexachlorocyclopentadieno)cyclo-octane"/>
    <s v="Dechlorane Plus"/>
    <s v="13560-89-9"/>
    <s v="1,2,3,4,7,8,9,10,13,13,14,14-dodecachloro-1,4,4a,5,6,6a,7,10,10a,11,12,12a-dodecahydro-1,4:7,10-dimethanodibenzo[a,e][8]annulene"/>
    <s v="general use"/>
    <m/>
    <m/>
    <s v=""/>
    <x v="0"/>
    <m/>
    <s v="XXX"/>
    <m/>
    <m/>
    <m/>
    <m/>
    <m/>
    <m/>
    <m/>
    <m/>
    <m/>
    <m/>
    <m/>
    <m/>
    <m/>
    <e v="#N/A"/>
    <e v="#N/A"/>
    <m/>
    <m/>
    <m/>
    <m/>
    <m/>
    <m/>
    <m/>
  </r>
  <r>
    <s v="World Health Organization, 1997. ENVIRONMENTAL HEALTH.."/>
    <n v="2"/>
    <x v="23"/>
    <s v="Tris(2-chloroisopropyl)phosphate"/>
    <x v="1"/>
    <s v="tris(1-chloro-2-propyl) phosphate"/>
    <s v="Tris(2-chloroisopropyl)phosphate"/>
    <s v="13674-84-5"/>
    <s v="13674-84-5"/>
    <s v="general use"/>
    <s v="TCPP"/>
    <m/>
    <s v=""/>
    <x v="0"/>
    <m/>
    <s v="XXX"/>
    <m/>
    <m/>
    <m/>
    <m/>
    <m/>
    <m/>
    <m/>
    <m/>
    <m/>
    <m/>
    <m/>
    <m/>
    <m/>
    <e v="#N/A"/>
    <e v="#N/A"/>
    <m/>
    <m/>
    <m/>
    <m/>
    <m/>
    <m/>
    <m/>
  </r>
  <r>
    <s v="World Health Organization, 1997. ENVIRONMENTAL HEALTH.."/>
    <n v="2"/>
    <x v="137"/>
    <s v=""/>
    <x v="2"/>
    <s v="Aluminum trihydrate"/>
    <s v=""/>
    <s v="21645-51-2"/>
    <s v=""/>
    <s v="production"/>
    <s v="ATH"/>
    <s v="Aluminum hydroxide"/>
    <s v="Flag"/>
    <x v="0"/>
    <s v="Yes"/>
    <s v="XXX"/>
    <m/>
    <m/>
    <m/>
    <m/>
    <m/>
    <m/>
    <m/>
    <m/>
    <m/>
    <m/>
    <m/>
    <m/>
    <m/>
    <e v="#N/A"/>
    <e v="#N/A"/>
    <m/>
    <m/>
    <m/>
    <m/>
    <m/>
    <m/>
    <m/>
  </r>
  <r>
    <s v="World Health Organization, 1997. ENVIRONMENTAL HEALTH.."/>
    <n v="2"/>
    <x v="41"/>
    <s v="1,2,5,6,9,10-Hexabromocyclododecane"/>
    <x v="9"/>
    <s v="Hexabromocyclododecane"/>
    <s v="1,2,5,6,9,10-Hexabromocyclododecane"/>
    <s v="3194-55-6"/>
    <s v="1,2,5,6,9,10-Hexabromocyclodecane"/>
    <s v="production"/>
    <m/>
    <m/>
    <s v=""/>
    <x v="0"/>
    <m/>
    <s v="XXX"/>
    <m/>
    <m/>
    <m/>
    <m/>
    <m/>
    <m/>
    <m/>
    <m/>
    <m/>
    <m/>
    <m/>
    <m/>
    <m/>
    <e v="#N/A"/>
    <e v="#N/A"/>
    <m/>
    <m/>
    <m/>
    <m/>
    <m/>
    <m/>
    <m/>
  </r>
  <r>
    <s v="World Health Organization, 1997. ENVIRONMENTAL HEALTH.."/>
    <n v="2"/>
    <x v="30"/>
    <s v="Octabromodiphenyl ether"/>
    <x v="0"/>
    <s v="Octabromodiphenyl ether"/>
    <s v="Octabromodiphenyl ether"/>
    <s v="32536-52-0"/>
    <s v="1,1'-Oxybis(2,3,4,5-tetrabromobenzene)"/>
    <s v="production"/>
    <m/>
    <m/>
    <s v=""/>
    <x v="0"/>
    <m/>
    <s v="XXX"/>
    <s v="Not specified"/>
    <m/>
    <m/>
    <m/>
    <m/>
    <m/>
    <m/>
    <m/>
    <m/>
    <m/>
    <s v="Thermoplastic polymers"/>
    <s v="ABS-Acrylonitrile-butadiene-styrene "/>
    <m/>
    <e v="#N/A"/>
    <e v="#N/A"/>
    <m/>
    <m/>
    <m/>
    <m/>
    <m/>
    <m/>
    <m/>
  </r>
  <r>
    <s v="World Health Organization, 1997. ENVIRONMENTAL HEALTH.."/>
    <n v="2"/>
    <x v="35"/>
    <s v="1,2-Bis(tetrabromophthalimido)ethane"/>
    <x v="8"/>
    <s v="Bis(tetrabromophthalimido) ethane"/>
    <s v="1,2-Bis(tetrabromophthalimido)ethane"/>
    <s v="32588-76-4"/>
    <s v="1,2-Bis(tetrabromophthalimide)ethane"/>
    <s v="production"/>
    <m/>
    <m/>
    <s v=""/>
    <x v="0"/>
    <m/>
    <s v="XXX"/>
    <m/>
    <m/>
    <m/>
    <m/>
    <m/>
    <m/>
    <m/>
    <m/>
    <m/>
    <m/>
    <m/>
    <m/>
    <m/>
    <e v="#N/A"/>
    <e v="#N/A"/>
    <m/>
    <m/>
    <m/>
    <m/>
    <m/>
    <m/>
    <m/>
  </r>
  <r>
    <s v="World Health Organization, 1997. ENVIRONMENTAL HEALTH.."/>
    <n v="2"/>
    <x v="148"/>
    <s v=""/>
    <x v="2"/>
    <s v="Melamine cyanurate"/>
    <s v=""/>
    <s v="37640-57-6"/>
    <s v=""/>
    <s v="general use"/>
    <m/>
    <m/>
    <s v="Flag"/>
    <x v="0"/>
    <s v="Yes"/>
    <s v="XXX"/>
    <m/>
    <m/>
    <m/>
    <m/>
    <m/>
    <m/>
    <m/>
    <m/>
    <m/>
    <m/>
    <m/>
    <m/>
    <m/>
    <e v="#N/A"/>
    <e v="#N/A"/>
    <m/>
    <m/>
    <m/>
    <m/>
    <m/>
    <m/>
    <m/>
  </r>
  <r>
    <s v="World Health Organization, 1997. ENVIRONMENTAL HEALTH.."/>
    <n v="2"/>
    <x v="21"/>
    <s v="1,2-Bis(2,4,6-tribromophenoxy)ethane"/>
    <x v="3"/>
    <s v="Bis(tribromophenoxy) ethane"/>
    <s v="1,2-Bis(2,4,6-tribromophenoxy)ethane"/>
    <s v="37853-59-1"/>
    <s v="1,1'-(1,2-Ethanediylbis(oxy))bis(2,4,6-tribromobenzene)"/>
    <s v="production"/>
    <m/>
    <m/>
    <s v=""/>
    <x v="0"/>
    <m/>
    <s v="XXX"/>
    <m/>
    <m/>
    <m/>
    <m/>
    <m/>
    <m/>
    <m/>
    <m/>
    <m/>
    <m/>
    <m/>
    <m/>
    <m/>
    <e v="#N/A"/>
    <e v="#N/A"/>
    <m/>
    <m/>
    <m/>
    <m/>
    <m/>
    <m/>
    <m/>
  </r>
  <r>
    <s v="World Health Organization, 1997. ENVIRONMENTAL HEALTH.."/>
    <n v="2"/>
    <x v="251"/>
    <s v="Tetrabromodiphenyl ether"/>
    <x v="0"/>
    <s v="Tetrabromodiphenyl ether"/>
    <s v="Tetrabromodiphenyl ether"/>
    <s v="40088-47-9"/>
    <s v="1,2,3-Tribromo-4-(3-bromophenoxy)benzene"/>
    <s v="production"/>
    <m/>
    <m/>
    <s v=""/>
    <x v="0"/>
    <m/>
    <s v="XXX"/>
    <s v="Not specified"/>
    <m/>
    <m/>
    <m/>
    <m/>
    <m/>
    <m/>
    <m/>
    <m/>
    <m/>
    <m/>
    <m/>
    <m/>
    <e v="#N/A"/>
    <e v="#N/A"/>
    <m/>
    <m/>
    <m/>
    <m/>
    <m/>
    <m/>
    <m/>
  </r>
  <r>
    <s v="World Health Organization, 1997. ENVIRONMENTAL HEALTH.."/>
    <n v="2"/>
    <x v="94"/>
    <s v=""/>
    <x v="2"/>
    <s v="tris(1-aziridinyl)phosphine oxide"/>
    <s v=""/>
    <s v="545-55-1"/>
    <s v=""/>
    <s v="regulation"/>
    <m/>
    <m/>
    <s v="Flag"/>
    <x v="0"/>
    <s v="Yes"/>
    <s v="XXX"/>
    <m/>
    <m/>
    <m/>
    <m/>
    <m/>
    <m/>
    <m/>
    <m/>
    <m/>
    <m/>
    <m/>
    <m/>
    <m/>
    <e v="#N/A"/>
    <e v="#N/A"/>
    <m/>
    <m/>
    <m/>
    <m/>
    <m/>
    <m/>
    <m/>
  </r>
  <r>
    <s v="Parker, 2015. Environmental Concen.."/>
    <n v="4"/>
    <x v="231"/>
    <s v="3,3',5,5'-Tetrabromobisphenol A"/>
    <x v="10"/>
    <s v="Tetrabromobisphenol A"/>
    <s v="3,3',5,5'-Tetrabromobisphenol A"/>
    <s v="79-94-7"/>
    <s v="2,2',6,6'-Tetrabromo-4,4'-isopropylidene bisphenol"/>
    <m/>
    <s v="TBBPA"/>
    <s v="Tetrabromodian"/>
    <s v=""/>
    <x v="1"/>
    <m/>
    <s v="XXX"/>
    <s v="United States"/>
    <n v="1"/>
    <n v="1"/>
    <m/>
    <s v="Source indicates TBBPA concentrations for the following products: microwave - mean of 1.65ng/100 cm^2; refrigerators - mean of 1.55ng/ 100cm^2; computer monitors - mean of 4.18ng/100cm^2; printers - mean of 1.46 ng/100 cm^2."/>
    <m/>
    <m/>
    <m/>
    <n v="1"/>
    <n v="1"/>
    <s v="Source indicates TBBPA is primarily used as a reactive flame retardant in the production of epoxy resin printed electronic circuit boards. Source indicates these circuit boards can be found in TVs, vacuums, washing machines, refrigerators, microwaves, copiers, computers, printers, fax machines, radios, entertainment equipment, and automotive and aviation equipment."/>
    <m/>
    <s v="AC2a"/>
    <s v="Complex articles"/>
    <s v="Machinery, mechanical appliances, electrical/electronic articles"/>
    <m/>
    <m/>
    <m/>
    <m/>
    <m/>
    <m/>
    <m/>
  </r>
  <r>
    <s v="World Health Organization, 1998. Environmental Health.."/>
    <n v="2"/>
    <x v="22"/>
    <s v="Tris(2-chloroethyl) phosphate"/>
    <x v="1"/>
    <s v="tris(2-chloroethyl) phosphate"/>
    <s v="Tris(2-chloroethyl) phosphate"/>
    <s v="115-96-8"/>
    <s v="115-96-8"/>
    <s v="trade names; use; production"/>
    <s v="TCEP"/>
    <s v="phosphoric acid, tris(2-chloroethyl) ester"/>
    <s v=""/>
    <x v="0"/>
    <m/>
    <s v="XXX"/>
    <m/>
    <m/>
    <m/>
    <m/>
    <m/>
    <m/>
    <m/>
    <m/>
    <m/>
    <m/>
    <m/>
    <m/>
    <m/>
    <e v="#N/A"/>
    <e v="#N/A"/>
    <m/>
    <m/>
    <m/>
    <m/>
    <m/>
    <m/>
    <m/>
  </r>
  <r>
    <s v="World Health Organization, 1998. Environmental Health.."/>
    <n v="2"/>
    <x v="23"/>
    <s v="Tris(2-chloroisopropyl)phosphate"/>
    <x v="1"/>
    <s v="Tris(1-chloro-2-propyl) phosphate"/>
    <s v="Tris(2-chloroisopropyl)phosphate"/>
    <s v="13674-84-5"/>
    <s v="13674-84-5"/>
    <s v="trade names; use; production"/>
    <s v="TCPP"/>
    <s v="tris(2-chloroisopropyl) phosphate"/>
    <s v=""/>
    <x v="0"/>
    <m/>
    <s v="XXX"/>
    <m/>
    <m/>
    <m/>
    <m/>
    <m/>
    <m/>
    <m/>
    <m/>
    <m/>
    <m/>
    <m/>
    <m/>
    <m/>
    <e v="#N/A"/>
    <e v="#N/A"/>
    <m/>
    <m/>
    <m/>
    <m/>
    <m/>
    <m/>
    <m/>
  </r>
  <r>
    <s v="World Health Organization, 1998. Environmental Health.."/>
    <n v="2"/>
    <x v="1"/>
    <s v="Tris(1,3-dichloro-2-propyl) phosphate"/>
    <x v="1"/>
    <s v="Tris(1,3-dichloro-2-propyl) phosphate"/>
    <s v="Tris(1,3-dichloro-2-propyl) phosphate"/>
    <s v="13674-87-8"/>
    <s v="1,3-Dichloro-2-propanol phosphate"/>
    <s v="trade names; use; production"/>
    <s v="TDCPP"/>
    <s v="1,3-dichloro-2-propanol phosphate"/>
    <s v=""/>
    <x v="0"/>
    <m/>
    <s v="XXX"/>
    <m/>
    <m/>
    <m/>
    <m/>
    <m/>
    <m/>
    <m/>
    <m/>
    <m/>
    <m/>
    <m/>
    <m/>
    <m/>
    <e v="#N/A"/>
    <e v="#N/A"/>
    <m/>
    <m/>
    <m/>
    <m/>
    <m/>
    <m/>
    <m/>
  </r>
  <r>
    <s v="World Health Organization, 2000. Environmental Health.."/>
    <n v="2"/>
    <x v="47"/>
    <s v=""/>
    <x v="2"/>
    <s v="Tetrakis(hydroxymethyl) phosphonium chloride"/>
    <s v=""/>
    <s v="124-64-1"/>
    <s v=""/>
    <s v="trade names; use; production"/>
    <s v="THPC"/>
    <s v="Phosphonium tetrakis(hydroxymethyl) chloride"/>
    <s v="Flag"/>
    <x v="0"/>
    <m/>
    <s v="XXX"/>
    <m/>
    <m/>
    <m/>
    <m/>
    <m/>
    <m/>
    <m/>
    <m/>
    <m/>
    <m/>
    <m/>
    <m/>
    <m/>
    <e v="#N/A"/>
    <e v="#N/A"/>
    <m/>
    <m/>
    <m/>
    <m/>
    <m/>
    <m/>
    <m/>
  </r>
  <r>
    <s v="World Health Organization, 2000. Environmental Health.."/>
    <n v="2"/>
    <x v="300"/>
    <s v=""/>
    <x v="2"/>
    <s v="Tetrakis(hydroxymethyl) phosphonium chloride-urea condensate"/>
    <s v=""/>
    <s v="27104-30-9"/>
    <s v=""/>
    <s v="trade names; use; production"/>
    <s v="THPC-urea"/>
    <s v="Tetrakis(hydroxymethyl) phosphonium chloride-urea copolymer"/>
    <s v="Flag"/>
    <x v="0"/>
    <m/>
    <s v="XXX"/>
    <m/>
    <m/>
    <m/>
    <m/>
    <m/>
    <m/>
    <m/>
    <m/>
    <m/>
    <m/>
    <m/>
    <m/>
    <m/>
    <e v="#N/A"/>
    <e v="#N/A"/>
    <m/>
    <m/>
    <m/>
    <m/>
    <m/>
    <m/>
    <m/>
  </r>
  <r>
    <s v="World Health Organization, 2000. Environmental Health.."/>
    <n v="2"/>
    <x v="95"/>
    <s v=""/>
    <x v="2"/>
    <s v="Tetrakis(hydroxymethyl) phosphonium sulfate"/>
    <s v=""/>
    <s v="55566-30-8"/>
    <s v=""/>
    <s v="trade names; use; production"/>
    <s v="THPS"/>
    <s v="bis[tetrakis(hydroxymethyl) phosphonium] sulfate (salt)"/>
    <s v="Flag"/>
    <x v="0"/>
    <s v="Yes"/>
    <s v="XXX"/>
    <m/>
    <m/>
    <m/>
    <m/>
    <m/>
    <m/>
    <m/>
    <m/>
    <m/>
    <m/>
    <m/>
    <m/>
    <m/>
    <e v="#N/A"/>
    <e v="#N/A"/>
    <m/>
    <m/>
    <m/>
    <m/>
    <m/>
    <m/>
    <m/>
  </r>
  <r>
    <s v="World Health Organization, 2000. Environmental Health.."/>
    <n v="2"/>
    <x v="211"/>
    <s v=""/>
    <x v="2"/>
    <s v="1-hexanol 2-ethyl-phosphate"/>
    <s v=""/>
    <s v="78-42-2"/>
    <s v=""/>
    <s v="trade names; use; production"/>
    <s v="TEHP"/>
    <s v="phosphoric acid, tris(2-ethylhexyl) ester"/>
    <s v="Flag"/>
    <x v="0"/>
    <s v="Yes"/>
    <s v="XXX"/>
    <m/>
    <m/>
    <m/>
    <m/>
    <m/>
    <m/>
    <m/>
    <m/>
    <m/>
    <m/>
    <m/>
    <m/>
    <m/>
    <e v="#N/A"/>
    <e v="#N/A"/>
    <m/>
    <m/>
    <m/>
    <m/>
    <m/>
    <m/>
    <m/>
  </r>
  <r>
    <s v="World Health Organization, 2000. Environmental Health.."/>
    <n v="2"/>
    <x v="136"/>
    <s v=""/>
    <x v="2"/>
    <s v="tris(2-butoxyethyl) phosphate"/>
    <s v=""/>
    <s v="78-51-3"/>
    <s v=""/>
    <s v="trade names; use; production"/>
    <s v="TBEP"/>
    <s v="Ethanol, 2-butoxy, phosphate (3:1)"/>
    <s v="Flag"/>
    <x v="0"/>
    <s v="Yes"/>
    <s v="XXX"/>
    <m/>
    <m/>
    <m/>
    <m/>
    <m/>
    <m/>
    <m/>
    <m/>
    <m/>
    <m/>
    <m/>
    <m/>
    <m/>
    <e v="#N/A"/>
    <e v="#N/A"/>
    <m/>
    <m/>
    <m/>
    <m/>
    <m/>
    <m/>
    <m/>
  </r>
  <r>
    <s v="Wu, 2019. Children’s Car Seats.."/>
    <n v="4"/>
    <x v="11"/>
    <s v=""/>
    <x v="2"/>
    <s v="DBDPE"/>
    <s v=""/>
    <s v=""/>
    <s v=""/>
    <m/>
    <m/>
    <m/>
    <m/>
    <x v="1"/>
    <m/>
    <s v="XXX"/>
    <m/>
    <m/>
    <m/>
    <m/>
    <m/>
    <m/>
    <m/>
    <m/>
    <m/>
    <m/>
    <m/>
    <m/>
    <m/>
    <e v="#N/A"/>
    <e v="#N/A"/>
    <m/>
    <m/>
    <m/>
    <m/>
    <m/>
    <m/>
    <m/>
  </r>
  <r>
    <s v="Wu, 2019. Children’s Car Seats.."/>
    <n v="4"/>
    <x v="21"/>
    <s v="1,2-Bis(2,4,6-tribromophenoxy)ethane"/>
    <x v="3"/>
    <s v="BTBPE"/>
    <s v="1,2-Bis(2,4,6-tribromophenoxy)ethane"/>
    <s v="37853-59-1"/>
    <s v="1,1'-(1,2-Ethanediylbis(oxy))bis(2,4,6-tribromobenzene)"/>
    <m/>
    <m/>
    <m/>
    <m/>
    <x v="1"/>
    <m/>
    <s v="XXX"/>
    <s v="United States"/>
    <m/>
    <m/>
    <m/>
    <m/>
    <m/>
    <m/>
    <m/>
    <m/>
    <m/>
    <m/>
    <m/>
    <m/>
    <e v="#N/A"/>
    <e v="#N/A"/>
    <m/>
    <m/>
    <m/>
    <m/>
    <m/>
    <m/>
    <m/>
  </r>
  <r>
    <s v="Wu, 2019. Children’s Car Seats.."/>
    <n v="4"/>
    <x v="11"/>
    <s v=""/>
    <x v="2"/>
    <s v="HBB"/>
    <s v=""/>
    <s v=""/>
    <s v=""/>
    <m/>
    <m/>
    <m/>
    <m/>
    <x v="1"/>
    <m/>
    <s v="XXX"/>
    <m/>
    <m/>
    <m/>
    <m/>
    <m/>
    <m/>
    <m/>
    <m/>
    <m/>
    <m/>
    <m/>
    <m/>
    <m/>
    <e v="#N/A"/>
    <e v="#N/A"/>
    <m/>
    <m/>
    <m/>
    <m/>
    <m/>
    <m/>
    <m/>
  </r>
  <r>
    <s v="Wu, 2019. Children’s Car Seats.."/>
    <n v="4"/>
    <x v="1"/>
    <s v="Tris(1,3-dichloro-2-propyl) phosphate"/>
    <x v="1"/>
    <s v="TDCPP"/>
    <s v="Tris(1,3-dichloro-2-propyl) phosphate"/>
    <s v="13674-87-8"/>
    <s v="1,3-Dichloro-2-propanol phosphate"/>
    <m/>
    <m/>
    <m/>
    <m/>
    <x v="1"/>
    <m/>
    <s v="XXX"/>
    <s v="United States"/>
    <n v="1"/>
    <n v="1"/>
    <m/>
    <s v="Table 1 in the paper has a table presenting concentration levels."/>
    <m/>
    <m/>
    <m/>
    <n v="1"/>
    <n v="1"/>
    <s v="foam and fabric samples from `8 newly marketed children's car seats"/>
    <s v="PU-Polyurethanes"/>
    <s v="AC5b"/>
    <s v="Fabrics, textiles, and apparel"/>
    <s v="Toys intended for children’s use (and child dedicated articles)"/>
    <m/>
    <m/>
    <m/>
    <m/>
    <m/>
    <m/>
    <m/>
  </r>
  <r>
    <s v="Wu, 2019. Children’s Car Seats.."/>
    <n v="4"/>
    <x v="7"/>
    <s v="2,4,4'-Tribromodiphenyl ether"/>
    <x v="0"/>
    <s v="BDE-28"/>
    <s v="2,4,4'-Tribromodiphenyl ether"/>
    <s v="41318-75-6"/>
    <s v="2,4,4'-TriBDE"/>
    <m/>
    <m/>
    <m/>
    <m/>
    <x v="1"/>
    <m/>
    <s v="XXX"/>
    <s v="United States"/>
    <n v="1"/>
    <n v="1"/>
    <m/>
    <s v="Median combined concentation of foam, fabric, and composition: 0.00000019%"/>
    <m/>
    <m/>
    <m/>
    <n v="1"/>
    <n v="1"/>
    <s v="from 18 newly marketed children’s car seats"/>
    <m/>
    <s v="AC5b"/>
    <s v="Fabrics, textiles, and apparel"/>
    <s v="Toys intended for children’s use (and child dedicated articles)"/>
    <m/>
    <m/>
    <m/>
    <m/>
    <m/>
    <m/>
    <m/>
  </r>
  <r>
    <s v="Wu, 2019. Children’s Car Seats.."/>
    <n v="4"/>
    <x v="8"/>
    <s v="2,2',4,4'-Tetrabromodiphenyl ether"/>
    <x v="0"/>
    <s v="BDE-47"/>
    <s v="2,2',4,4'-Tetrabromodiphenyl ether"/>
    <s v="5436-43-1"/>
    <s v="0N97R5X10X"/>
    <m/>
    <m/>
    <m/>
    <m/>
    <x v="1"/>
    <m/>
    <s v="XXX"/>
    <s v="United States"/>
    <n v="1"/>
    <n v="1"/>
    <m/>
    <s v="Median combined concentation of foam, fabric, and composition: 0.000000041%"/>
    <m/>
    <m/>
    <m/>
    <n v="1"/>
    <n v="1"/>
    <s v="from 18 newly marketed children’s car seats"/>
    <m/>
    <s v="AC5b"/>
    <s v="Fabrics, textiles, and apparel"/>
    <s v="Toys intended for children’s use (and child dedicated articles)"/>
    <m/>
    <m/>
    <m/>
    <m/>
    <m/>
    <m/>
    <m/>
  </r>
  <r>
    <s v="Wu, 2019. Children’s Car Seats.."/>
    <n v="4"/>
    <x v="59"/>
    <s v="2,2',4,5'-Tetrabromodiphenyl Ether"/>
    <x v="0"/>
    <s v="BDE-49"/>
    <s v="2,2',4,5'-Tetrabromodiphenyl Ether"/>
    <s v="243982-82-3"/>
    <s v="1,4-dibromo-2-(2,4-dibromophenoxy)benzene"/>
    <m/>
    <m/>
    <m/>
    <m/>
    <x v="1"/>
    <m/>
    <s v="XXX"/>
    <s v="United States"/>
    <n v="1"/>
    <n v="1"/>
    <m/>
    <s v="Median combined concentation of foam, fabric, and composition: 0.00000044%"/>
    <m/>
    <m/>
    <m/>
    <n v="1"/>
    <n v="1"/>
    <s v="from 18 newly marketed children’s car seats"/>
    <m/>
    <s v="AC5b"/>
    <s v="Fabrics, textiles, and apparel"/>
    <s v="Toys intended for children’s use (and child dedicated articles)"/>
    <m/>
    <m/>
    <m/>
    <m/>
    <m/>
    <m/>
    <m/>
  </r>
  <r>
    <s v="Wu, 2019. Children’s Car Seats.."/>
    <n v="4"/>
    <x v="11"/>
    <s v=""/>
    <x v="2"/>
    <s v="ATE"/>
    <s v=""/>
    <s v=""/>
    <s v=""/>
    <m/>
    <m/>
    <m/>
    <m/>
    <x v="1"/>
    <m/>
    <s v="XXX"/>
    <m/>
    <m/>
    <m/>
    <m/>
    <m/>
    <m/>
    <m/>
    <m/>
    <m/>
    <m/>
    <m/>
    <m/>
    <m/>
    <e v="#N/A"/>
    <e v="#N/A"/>
    <m/>
    <m/>
    <m/>
    <m/>
    <m/>
    <m/>
    <m/>
  </r>
  <r>
    <s v="Wu, 2019. Children’s Car Seats.."/>
    <n v="4"/>
    <x v="11"/>
    <s v=""/>
    <x v="2"/>
    <s v="BATE"/>
    <s v=""/>
    <s v=""/>
    <s v=""/>
    <m/>
    <m/>
    <m/>
    <m/>
    <x v="1"/>
    <m/>
    <s v="XXX"/>
    <m/>
    <m/>
    <m/>
    <m/>
    <m/>
    <m/>
    <m/>
    <m/>
    <m/>
    <m/>
    <m/>
    <m/>
    <m/>
    <e v="#N/A"/>
    <e v="#N/A"/>
    <m/>
    <m/>
    <m/>
    <m/>
    <m/>
    <m/>
    <m/>
  </r>
  <r>
    <s v="Wu, 2019. Children’s Car Seats.."/>
    <n v="4"/>
    <x v="11"/>
    <s v=""/>
    <x v="2"/>
    <s v="DPTE"/>
    <s v=""/>
    <s v=""/>
    <s v=""/>
    <m/>
    <m/>
    <m/>
    <m/>
    <x v="1"/>
    <m/>
    <s v="XXX"/>
    <m/>
    <m/>
    <m/>
    <m/>
    <m/>
    <m/>
    <m/>
    <m/>
    <m/>
    <m/>
    <m/>
    <m/>
    <m/>
    <e v="#N/A"/>
    <e v="#N/A"/>
    <m/>
    <m/>
    <m/>
    <m/>
    <m/>
    <m/>
    <m/>
  </r>
  <r>
    <s v="Wu, 2019. Children’s Car Seats.."/>
    <n v="4"/>
    <x v="11"/>
    <s v=""/>
    <x v="2"/>
    <s v="PBBZ"/>
    <s v=""/>
    <s v=""/>
    <s v=""/>
    <m/>
    <m/>
    <m/>
    <m/>
    <x v="1"/>
    <m/>
    <s v="XXX"/>
    <m/>
    <m/>
    <m/>
    <m/>
    <m/>
    <m/>
    <m/>
    <m/>
    <m/>
    <m/>
    <m/>
    <m/>
    <m/>
    <e v="#N/A"/>
    <e v="#N/A"/>
    <m/>
    <m/>
    <m/>
    <m/>
    <m/>
    <m/>
    <m/>
  </r>
  <r>
    <s v="Wu, 2019. Children’s Car Seats.."/>
    <n v="4"/>
    <x v="11"/>
    <s v=""/>
    <x v="2"/>
    <s v="PBEB"/>
    <s v=""/>
    <s v=""/>
    <s v=""/>
    <m/>
    <m/>
    <m/>
    <m/>
    <x v="1"/>
    <m/>
    <s v="XXX"/>
    <m/>
    <m/>
    <m/>
    <m/>
    <m/>
    <m/>
    <m/>
    <m/>
    <m/>
    <m/>
    <m/>
    <m/>
    <m/>
    <e v="#N/A"/>
    <e v="#N/A"/>
    <m/>
    <m/>
    <m/>
    <m/>
    <m/>
    <m/>
    <m/>
  </r>
  <r>
    <s v="Wu, 2019. Children’s Car Seats.."/>
    <n v="4"/>
    <x v="11"/>
    <s v=""/>
    <x v="2"/>
    <s v="BEHTBP"/>
    <s v=""/>
    <s v=""/>
    <s v=""/>
    <m/>
    <m/>
    <m/>
    <m/>
    <x v="1"/>
    <m/>
    <s v="XXX"/>
    <m/>
    <m/>
    <m/>
    <m/>
    <m/>
    <m/>
    <m/>
    <m/>
    <m/>
    <m/>
    <m/>
    <m/>
    <m/>
    <e v="#N/A"/>
    <e v="#N/A"/>
    <m/>
    <m/>
    <m/>
    <m/>
    <m/>
    <m/>
    <m/>
  </r>
  <r>
    <s v="Wu, 2019. Children’s Car Seats.."/>
    <n v="4"/>
    <x v="11"/>
    <s v=""/>
    <x v="2"/>
    <s v="EHTBB"/>
    <s v=""/>
    <s v=""/>
    <s v=""/>
    <m/>
    <m/>
    <m/>
    <m/>
    <x v="1"/>
    <m/>
    <s v="XXX"/>
    <m/>
    <m/>
    <m/>
    <m/>
    <m/>
    <m/>
    <m/>
    <m/>
    <m/>
    <m/>
    <m/>
    <m/>
    <m/>
    <e v="#N/A"/>
    <e v="#N/A"/>
    <m/>
    <m/>
    <m/>
    <m/>
    <m/>
    <m/>
    <m/>
  </r>
  <r>
    <s v="Wu, 2019. Children’s Car Seats.."/>
    <n v="4"/>
    <x v="11"/>
    <s v=""/>
    <x v="2"/>
    <s v="FireMaster550"/>
    <s v=""/>
    <s v=""/>
    <s v=""/>
    <m/>
    <m/>
    <m/>
    <m/>
    <x v="1"/>
    <m/>
    <s v="XXX"/>
    <m/>
    <m/>
    <m/>
    <m/>
    <m/>
    <m/>
    <m/>
    <m/>
    <m/>
    <m/>
    <m/>
    <m/>
    <m/>
    <e v="#N/A"/>
    <e v="#N/A"/>
    <m/>
    <m/>
    <m/>
    <m/>
    <m/>
    <m/>
    <m/>
  </r>
  <r>
    <s v="Wu, 2019. Children’s Car Seats.."/>
    <n v="4"/>
    <x v="11"/>
    <s v=""/>
    <x v="2"/>
    <s v="EHDP"/>
    <s v=""/>
    <s v=""/>
    <s v=""/>
    <m/>
    <m/>
    <m/>
    <m/>
    <x v="1"/>
    <m/>
    <s v="XXX"/>
    <m/>
    <m/>
    <m/>
    <m/>
    <m/>
    <m/>
    <m/>
    <m/>
    <m/>
    <m/>
    <m/>
    <m/>
    <m/>
    <e v="#N/A"/>
    <e v="#N/A"/>
    <m/>
    <m/>
    <m/>
    <m/>
    <m/>
    <m/>
    <m/>
  </r>
  <r>
    <s v="Wu, 2019. Children’s Car Seats.."/>
    <n v="4"/>
    <x v="11"/>
    <s v=""/>
    <x v="2"/>
    <s v="TBOEP"/>
    <s v=""/>
    <s v=""/>
    <s v=""/>
    <m/>
    <m/>
    <m/>
    <m/>
    <x v="1"/>
    <m/>
    <s v="XXX"/>
    <m/>
    <m/>
    <m/>
    <m/>
    <m/>
    <m/>
    <m/>
    <m/>
    <m/>
    <m/>
    <m/>
    <m/>
    <m/>
    <e v="#N/A"/>
    <e v="#N/A"/>
    <m/>
    <m/>
    <m/>
    <m/>
    <m/>
    <m/>
    <m/>
  </r>
  <r>
    <s v="Wu, 2019. Children’s Car Seats.."/>
    <n v="4"/>
    <x v="11"/>
    <s v=""/>
    <x v="2"/>
    <s v="TCEP"/>
    <s v=""/>
    <s v=""/>
    <s v=""/>
    <m/>
    <m/>
    <m/>
    <m/>
    <x v="1"/>
    <m/>
    <s v="XXX"/>
    <m/>
    <m/>
    <m/>
    <m/>
    <m/>
    <m/>
    <m/>
    <m/>
    <m/>
    <m/>
    <m/>
    <m/>
    <m/>
    <e v="#N/A"/>
    <e v="#N/A"/>
    <m/>
    <m/>
    <m/>
    <m/>
    <m/>
    <m/>
    <m/>
  </r>
  <r>
    <s v="Wu, 2019. Children’s Car Seats.."/>
    <n v="4"/>
    <x v="11"/>
    <s v=""/>
    <x v="2"/>
    <s v="TEP"/>
    <s v=""/>
    <s v=""/>
    <s v=""/>
    <m/>
    <m/>
    <m/>
    <m/>
    <x v="1"/>
    <m/>
    <s v="XXX"/>
    <m/>
    <m/>
    <m/>
    <m/>
    <m/>
    <m/>
    <m/>
    <m/>
    <m/>
    <m/>
    <m/>
    <m/>
    <m/>
    <e v="#N/A"/>
    <e v="#N/A"/>
    <m/>
    <m/>
    <m/>
    <m/>
    <m/>
    <m/>
    <m/>
  </r>
  <r>
    <s v="Wu, 2019. Children’s Car Seats.."/>
    <n v="4"/>
    <x v="11"/>
    <s v=""/>
    <x v="2"/>
    <s v="TPHP"/>
    <s v=""/>
    <s v=""/>
    <s v=""/>
    <m/>
    <m/>
    <m/>
    <m/>
    <x v="1"/>
    <m/>
    <s v="XXX"/>
    <m/>
    <m/>
    <m/>
    <m/>
    <m/>
    <m/>
    <m/>
    <m/>
    <m/>
    <m/>
    <m/>
    <m/>
    <m/>
    <e v="#N/A"/>
    <e v="#N/A"/>
    <m/>
    <m/>
    <m/>
    <m/>
    <m/>
    <m/>
    <m/>
  </r>
  <r>
    <s v="Wu, 2019. Children’s Car Seats.."/>
    <n v="4"/>
    <x v="11"/>
    <s v=""/>
    <x v="2"/>
    <s v="2IPPDPP"/>
    <s v=""/>
    <s v=""/>
    <s v=""/>
    <m/>
    <m/>
    <m/>
    <m/>
    <x v="1"/>
    <m/>
    <s v="XXX"/>
    <m/>
    <m/>
    <m/>
    <m/>
    <m/>
    <m/>
    <m/>
    <m/>
    <m/>
    <m/>
    <m/>
    <m/>
    <m/>
    <e v="#N/A"/>
    <e v="#N/A"/>
    <m/>
    <m/>
    <m/>
    <m/>
    <m/>
    <m/>
    <m/>
  </r>
  <r>
    <s v="Wu, 2019. Children’s Car Seats.."/>
    <n v="4"/>
    <x v="11"/>
    <s v=""/>
    <x v="2"/>
    <s v="4IPPDPP"/>
    <s v=""/>
    <s v=""/>
    <s v=""/>
    <m/>
    <m/>
    <m/>
    <m/>
    <x v="1"/>
    <m/>
    <s v="XXX"/>
    <m/>
    <m/>
    <m/>
    <m/>
    <m/>
    <m/>
    <m/>
    <m/>
    <m/>
    <m/>
    <m/>
    <m/>
    <m/>
    <e v="#N/A"/>
    <e v="#N/A"/>
    <m/>
    <m/>
    <m/>
    <m/>
    <m/>
    <m/>
    <m/>
  </r>
  <r>
    <s v="Wu, 2019. Children’s Car Seats.."/>
    <n v="4"/>
    <x v="11"/>
    <s v=""/>
    <x v="2"/>
    <s v="TBPP"/>
    <s v=""/>
    <s v=""/>
    <s v=""/>
    <m/>
    <m/>
    <m/>
    <m/>
    <x v="1"/>
    <m/>
    <s v="XXX"/>
    <m/>
    <m/>
    <m/>
    <m/>
    <m/>
    <m/>
    <m/>
    <m/>
    <m/>
    <m/>
    <m/>
    <m/>
    <m/>
    <e v="#N/A"/>
    <e v="#N/A"/>
    <m/>
    <m/>
    <m/>
    <m/>
    <m/>
    <m/>
    <m/>
  </r>
  <r>
    <s v="Wu, 2019. Children’s Car Seats.."/>
    <n v="4"/>
    <x v="11"/>
    <s v=""/>
    <x v="2"/>
    <s v="TCIPP"/>
    <s v=""/>
    <s v=""/>
    <s v=""/>
    <m/>
    <m/>
    <m/>
    <m/>
    <x v="1"/>
    <m/>
    <s v="XXX"/>
    <m/>
    <m/>
    <m/>
    <m/>
    <m/>
    <m/>
    <m/>
    <m/>
    <m/>
    <m/>
    <m/>
    <m/>
    <m/>
    <e v="#N/A"/>
    <e v="#N/A"/>
    <m/>
    <m/>
    <m/>
    <m/>
    <m/>
    <m/>
    <m/>
  </r>
  <r>
    <s v="Wu, 2019. Children’s Car Seats.."/>
    <n v="4"/>
    <x v="1"/>
    <s v="Tris(1,3-dichloro-2-propyl) phosphate"/>
    <x v="1"/>
    <s v="TDCIPP"/>
    <s v="Tris(1,3-dichloro-2-propyl) phosphate"/>
    <s v="13674-87-8"/>
    <s v="1,3-Dichloro-2-propanol phosphate"/>
    <m/>
    <m/>
    <m/>
    <m/>
    <x v="1"/>
    <m/>
    <s v="XXX"/>
    <s v="United States"/>
    <n v="1"/>
    <n v="1"/>
    <m/>
    <s v="Table 1 in the paper has a table presenting concentration levels."/>
    <m/>
    <m/>
    <m/>
    <n v="1"/>
    <n v="1"/>
    <s v="foam and fabric samples from `8 newly marketed children's car seats"/>
    <s v="PU-Polyurethanes"/>
    <s v="AC5b"/>
    <s v="Fabrics, textiles, and apparel"/>
    <s v="Toys intended for children’s use (and child dedicated articles)"/>
    <m/>
    <m/>
    <m/>
    <m/>
    <m/>
    <m/>
    <m/>
  </r>
  <r>
    <s v="Wu, 2019. Children’s Car Seats.."/>
    <n v="4"/>
    <x v="11"/>
    <s v=""/>
    <x v="2"/>
    <s v="TEHP"/>
    <s v=""/>
    <s v=""/>
    <s v=""/>
    <m/>
    <m/>
    <m/>
    <m/>
    <x v="1"/>
    <m/>
    <s v="XXX"/>
    <m/>
    <m/>
    <m/>
    <m/>
    <m/>
    <m/>
    <m/>
    <m/>
    <m/>
    <m/>
    <m/>
    <m/>
    <m/>
    <e v="#N/A"/>
    <e v="#N/A"/>
    <m/>
    <m/>
    <m/>
    <m/>
    <m/>
    <m/>
    <m/>
  </r>
  <r>
    <s v="Wu, 2019. Children’s Car Seats.."/>
    <n v="4"/>
    <x v="11"/>
    <s v=""/>
    <x v="2"/>
    <s v="TNBP"/>
    <s v=""/>
    <s v=""/>
    <s v=""/>
    <m/>
    <m/>
    <m/>
    <m/>
    <x v="1"/>
    <m/>
    <s v="XXX"/>
    <m/>
    <m/>
    <m/>
    <m/>
    <m/>
    <m/>
    <m/>
    <m/>
    <m/>
    <m/>
    <m/>
    <m/>
    <m/>
    <e v="#N/A"/>
    <e v="#N/A"/>
    <m/>
    <m/>
    <m/>
    <m/>
    <m/>
    <m/>
    <m/>
  </r>
  <r>
    <s v="Wu, 2019. Children’s Car Seats.."/>
    <n v="4"/>
    <x v="11"/>
    <s v=""/>
    <x v="2"/>
    <s v="TPRP"/>
    <s v=""/>
    <s v=""/>
    <s v=""/>
    <m/>
    <m/>
    <m/>
    <m/>
    <x v="1"/>
    <m/>
    <s v="XXX"/>
    <m/>
    <m/>
    <m/>
    <m/>
    <m/>
    <m/>
    <m/>
    <m/>
    <m/>
    <m/>
    <m/>
    <m/>
    <m/>
    <e v="#N/A"/>
    <e v="#N/A"/>
    <m/>
    <m/>
    <m/>
    <m/>
    <m/>
    <m/>
    <m/>
  </r>
  <r>
    <s v="Wu, 2019. Children’s Car Seats.."/>
    <n v="4"/>
    <x v="11"/>
    <s v=""/>
    <x v="2"/>
    <s v="TPTP"/>
    <s v=""/>
    <s v=""/>
    <s v=""/>
    <m/>
    <m/>
    <m/>
    <m/>
    <x v="1"/>
    <m/>
    <s v="XXX"/>
    <m/>
    <m/>
    <m/>
    <m/>
    <m/>
    <m/>
    <m/>
    <m/>
    <m/>
    <m/>
    <m/>
    <m/>
    <m/>
    <e v="#N/A"/>
    <e v="#N/A"/>
    <m/>
    <m/>
    <m/>
    <m/>
    <m/>
    <m/>
    <m/>
  </r>
  <r>
    <s v="Wu, 2019. Children’s Car Seats.."/>
    <n v="4"/>
    <x v="11"/>
    <s v=""/>
    <x v="2"/>
    <s v="V6"/>
    <s v=""/>
    <s v=""/>
    <s v=""/>
    <m/>
    <m/>
    <m/>
    <m/>
    <x v="1"/>
    <m/>
    <s v="XXX"/>
    <m/>
    <m/>
    <m/>
    <m/>
    <m/>
    <m/>
    <m/>
    <m/>
    <m/>
    <m/>
    <m/>
    <m/>
    <m/>
    <e v="#N/A"/>
    <e v="#N/A"/>
    <m/>
    <m/>
    <m/>
    <m/>
    <m/>
    <m/>
    <m/>
  </r>
  <r>
    <s v="Wu, 2019. Children’s Car Seats.."/>
    <n v="4"/>
    <x v="11"/>
    <s v=""/>
    <x v="2"/>
    <s v="BPADP"/>
    <s v=""/>
    <s v=""/>
    <s v=""/>
    <m/>
    <m/>
    <m/>
    <m/>
    <x v="1"/>
    <m/>
    <s v="XXX"/>
    <m/>
    <m/>
    <m/>
    <m/>
    <m/>
    <m/>
    <m/>
    <m/>
    <m/>
    <m/>
    <m/>
    <m/>
    <m/>
    <e v="#N/A"/>
    <e v="#N/A"/>
    <m/>
    <m/>
    <m/>
    <m/>
    <m/>
    <m/>
    <m/>
  </r>
  <r>
    <s v="Wu, 2019. Children’s Car Seats.."/>
    <n v="4"/>
    <x v="98"/>
    <s v=""/>
    <x v="2"/>
    <s v="RDP"/>
    <s v=""/>
    <s v="57583-54-7"/>
    <s v=""/>
    <m/>
    <m/>
    <m/>
    <m/>
    <x v="1"/>
    <m/>
    <s v="XXX"/>
    <m/>
    <m/>
    <m/>
    <m/>
    <m/>
    <m/>
    <m/>
    <m/>
    <m/>
    <m/>
    <m/>
    <m/>
    <m/>
    <e v="#N/A"/>
    <e v="#N/A"/>
    <m/>
    <m/>
    <m/>
    <m/>
    <m/>
    <m/>
    <m/>
  </r>
  <r>
    <s v="Wu, 2019. Children’s Car Seats.."/>
    <n v="4"/>
    <x v="11"/>
    <s v=""/>
    <x v="2"/>
    <s v="TDTBPP"/>
    <s v=""/>
    <s v=""/>
    <s v=""/>
    <m/>
    <m/>
    <m/>
    <m/>
    <x v="1"/>
    <m/>
    <s v="XXX"/>
    <m/>
    <m/>
    <m/>
    <m/>
    <m/>
    <m/>
    <m/>
    <m/>
    <m/>
    <m/>
    <m/>
    <m/>
    <m/>
    <e v="#N/A"/>
    <e v="#N/A"/>
    <m/>
    <m/>
    <m/>
    <m/>
    <m/>
    <m/>
    <m/>
  </r>
  <r>
    <s v="Wu, 2019. Children’s Car Seats.."/>
    <n v="4"/>
    <x v="11"/>
    <s v=""/>
    <x v="2"/>
    <s v="TDTBBPO"/>
    <s v=""/>
    <s v=""/>
    <s v=""/>
    <m/>
    <m/>
    <m/>
    <m/>
    <x v="1"/>
    <m/>
    <s v="XXX"/>
    <m/>
    <m/>
    <m/>
    <m/>
    <m/>
    <m/>
    <m/>
    <m/>
    <m/>
    <m/>
    <m/>
    <m/>
    <m/>
    <e v="#N/A"/>
    <e v="#N/A"/>
    <m/>
    <m/>
    <m/>
    <m/>
    <m/>
    <m/>
    <m/>
  </r>
  <r>
    <s v="Wypych, 2021. Databook of Flame Re.."/>
    <n v="5"/>
    <x v="301"/>
    <s v=""/>
    <x v="2"/>
    <s v="Phosphonic acid, [[bis(2hydroxyethyl)amino]methyl]-, diethyl ester"/>
    <s v=""/>
    <s v="2788-11-5"/>
    <s v=""/>
    <s v="production; use; trade names"/>
    <s v="N,N-bis-(2-hydroxylethyl) aminomethane phosphonic acid diethyl ester"/>
    <m/>
    <s v="Flag"/>
    <x v="1"/>
    <s v="Yes"/>
    <s v="XXX"/>
    <m/>
    <m/>
    <m/>
    <m/>
    <m/>
    <m/>
    <m/>
    <m/>
    <m/>
    <m/>
    <m/>
    <m/>
    <m/>
    <e v="#N/A"/>
    <e v="#N/A"/>
    <m/>
    <m/>
    <m/>
    <m/>
    <m/>
    <m/>
    <m/>
  </r>
  <r>
    <s v="Wypych, 2021. Databook of Flame Re.."/>
    <n v="5"/>
    <x v="302"/>
    <s v=""/>
    <x v="2"/>
    <s v="Calcium sulfate hemihydrate"/>
    <s v=""/>
    <s v="10034-76-1"/>
    <s v=""/>
    <s v="production; use; trade names"/>
    <m/>
    <m/>
    <s v="Flag"/>
    <x v="1"/>
    <s v="Yes"/>
    <s v="XXX"/>
    <m/>
    <m/>
    <m/>
    <m/>
    <m/>
    <m/>
    <m/>
    <m/>
    <m/>
    <m/>
    <m/>
    <m/>
    <m/>
    <e v="#N/A"/>
    <e v="#N/A"/>
    <m/>
    <m/>
    <m/>
    <m/>
    <m/>
    <m/>
    <m/>
  </r>
  <r>
    <s v="Wypych, 2021. Databook of Flame Re.."/>
    <n v="5"/>
    <x v="303"/>
    <s v=""/>
    <x v="2"/>
    <s v="1,3-Bis(3-aminopropyl)polydimethylsiloxane"/>
    <s v=""/>
    <s v="106214-84-0"/>
    <s v=""/>
    <s v="production; use; trade names"/>
    <s v="Difunctional aminopropyl terminated linear siloxane"/>
    <s v="DAP-2 bis(Aminopropyl)siloxane"/>
    <s v="Flag"/>
    <x v="1"/>
    <s v="Yes"/>
    <s v="XXX"/>
    <m/>
    <m/>
    <m/>
    <m/>
    <m/>
    <m/>
    <m/>
    <m/>
    <m/>
    <m/>
    <m/>
    <m/>
    <m/>
    <e v="#N/A"/>
    <e v="#N/A"/>
    <m/>
    <m/>
    <m/>
    <m/>
    <m/>
    <m/>
    <m/>
  </r>
  <r>
    <s v="Wypych, 2021. Databook of Flame Re.."/>
    <n v="5"/>
    <x v="304"/>
    <s v=""/>
    <x v="2"/>
    <s v="Tris(hydroxymethyl)phosphine oxide"/>
    <s v=""/>
    <s v="1067-12-5"/>
    <s v=""/>
    <s v="production; use; trade names"/>
    <s v="THPO"/>
    <m/>
    <s v="Flag"/>
    <x v="1"/>
    <s v="Yes"/>
    <s v="XXX"/>
    <m/>
    <m/>
    <m/>
    <m/>
    <m/>
    <m/>
    <m/>
    <m/>
    <m/>
    <m/>
    <m/>
    <m/>
    <m/>
    <e v="#N/A"/>
    <e v="#N/A"/>
    <m/>
    <m/>
    <m/>
    <m/>
    <m/>
    <m/>
    <m/>
  </r>
  <r>
    <s v="Wypych, 2021. Databook of Flame Re.."/>
    <n v="5"/>
    <x v="305"/>
    <s v=""/>
    <x v="2"/>
    <s v="Polymer with morpholine-2,4,6-trichloro-1,3,5-triazine reaction product"/>
    <s v=""/>
    <s v="1078142-02-5"/>
    <s v=""/>
    <s v="production; use; trade names"/>
    <m/>
    <m/>
    <s v="Flag"/>
    <x v="1"/>
    <m/>
    <s v="XXX"/>
    <m/>
    <m/>
    <m/>
    <m/>
    <m/>
    <m/>
    <m/>
    <m/>
    <m/>
    <m/>
    <m/>
    <m/>
    <m/>
    <e v="#N/A"/>
    <e v="#N/A"/>
    <m/>
    <m/>
    <m/>
    <m/>
    <m/>
    <m/>
    <m/>
  </r>
  <r>
    <s v="Wypych, 2021. Databook of Flame Re.."/>
    <n v="5"/>
    <x v="51"/>
    <s v=""/>
    <x v="2"/>
    <s v="Melamine"/>
    <s v=""/>
    <s v="108-78-1"/>
    <s v=""/>
    <s v="production; use; trade names"/>
    <m/>
    <m/>
    <s v="Flag"/>
    <x v="1"/>
    <s v="Yes"/>
    <s v="XXX"/>
    <m/>
    <m/>
    <m/>
    <m/>
    <m/>
    <m/>
    <m/>
    <m/>
    <m/>
    <m/>
    <m/>
    <m/>
    <m/>
    <e v="#N/A"/>
    <e v="#N/A"/>
    <m/>
    <m/>
    <m/>
    <m/>
    <m/>
    <m/>
    <m/>
  </r>
  <r>
    <s v="Wypych, 2021. Databook of Flame Re.."/>
    <n v="5"/>
    <x v="26"/>
    <s v=""/>
    <x v="2"/>
    <s v="Triphenyl phosphate"/>
    <s v=""/>
    <s v="115-86-6"/>
    <s v=""/>
    <s v="production; use; trade names"/>
    <s v="TPP"/>
    <s v="TPhP"/>
    <s v="Flag"/>
    <x v="1"/>
    <s v="Yes"/>
    <s v="XXX"/>
    <m/>
    <m/>
    <m/>
    <m/>
    <m/>
    <m/>
    <m/>
    <m/>
    <m/>
    <m/>
    <m/>
    <m/>
    <m/>
    <e v="#N/A"/>
    <e v="#N/A"/>
    <m/>
    <m/>
    <m/>
    <m/>
    <m/>
    <m/>
    <m/>
  </r>
  <r>
    <s v="Wypych, 2021. Databook of Flame Re.."/>
    <n v="5"/>
    <x v="0"/>
    <s v="1,1'-Oxybis[2,3,4,5,6-pentabromobenzene]"/>
    <x v="0"/>
    <s v="Decabrominated diphenyl ether"/>
    <s v="1,1'-Oxybis[2,3,4,5,6-pentabromobenzene]"/>
    <s v="1163-19-5"/>
    <s v="1-(2,3,4,5,6-pentabromophenoxy)-2,3,4,5,6-pentabromobenzene"/>
    <s v="production; use; trade names"/>
    <s v="DecaBDE"/>
    <m/>
    <s v=""/>
    <x v="1"/>
    <m/>
    <s v="XXX"/>
    <s v="United States"/>
    <m/>
    <m/>
    <m/>
    <m/>
    <m/>
    <m/>
    <m/>
    <m/>
    <m/>
    <s v="thermoplastic resins, thermoset resins, textiles and adhesives"/>
    <s v="PP-Polypropylene"/>
    <m/>
    <e v="#N/A"/>
    <e v="#N/A"/>
    <m/>
    <m/>
    <m/>
    <m/>
    <m/>
    <m/>
    <m/>
  </r>
  <r>
    <s v="Wypych, 2021. Databook of Flame Re.."/>
    <n v="5"/>
    <x v="0"/>
    <s v="1,1'-Oxybis[2,3,4,5,6-pentabromobenzene]"/>
    <x v="0"/>
    <s v="Decabromodiphenyl oxide"/>
    <s v="1,1'-Oxybis[2,3,4,5,6-pentabromobenzene]"/>
    <s v="1163-19-5"/>
    <s v="1-(2,3,4,5,6-pentabromophenoxy)-2,3,4,5,6-pentabromobenzene"/>
    <s v="production; use; trade names"/>
    <s v="DECA"/>
    <m/>
    <s v=""/>
    <x v="1"/>
    <m/>
    <s v="XXX"/>
    <s v="United States"/>
    <m/>
    <m/>
    <m/>
    <m/>
    <m/>
    <m/>
    <m/>
    <m/>
    <m/>
    <s v="textiles"/>
    <s v="ABS-Acrylonitrile-butadiene-styrene "/>
    <m/>
    <e v="#N/A"/>
    <e v="#N/A"/>
    <m/>
    <m/>
    <m/>
    <m/>
    <m/>
    <m/>
    <m/>
  </r>
  <r>
    <s v="Wypych, 2021. Databook of Flame Re.."/>
    <n v="5"/>
    <x v="306"/>
    <s v=""/>
    <x v="2"/>
    <s v="Phenoxycyclotriphosphazene"/>
    <s v=""/>
    <s v="1184-10-7"/>
    <s v=""/>
    <s v="production; use; trade names"/>
    <s v="Cyclo-tris(diphenoxyphosphonitrile)"/>
    <m/>
    <s v="Flag"/>
    <x v="1"/>
    <s v="Yes"/>
    <s v="XXX"/>
    <m/>
    <m/>
    <m/>
    <m/>
    <m/>
    <m/>
    <m/>
    <m/>
    <m/>
    <m/>
    <s v="copolymers), ABS, PBT, UPE, epoxy,"/>
    <m/>
    <m/>
    <e v="#N/A"/>
    <e v="#N/A"/>
    <m/>
    <m/>
    <m/>
    <m/>
    <m/>
    <m/>
    <m/>
  </r>
  <r>
    <s v="Wypych, 2021. Databook of Flame Re.."/>
    <n v="5"/>
    <x v="19"/>
    <s v="2,4,6-Tribromophenol"/>
    <x v="7"/>
    <s v="2,4,6-Tribromophenol"/>
    <s v="2,4,6-Tribromophenol"/>
    <s v="118-79-6"/>
    <s v="[O]c1c(Br)cc(Br)cc1Br"/>
    <s v="production; use; trade names"/>
    <s v="TBP"/>
    <m/>
    <s v=""/>
    <x v="1"/>
    <m/>
    <s v="XXX"/>
    <s v="Not specified"/>
    <m/>
    <m/>
    <m/>
    <m/>
    <m/>
    <m/>
    <m/>
    <m/>
    <m/>
    <s v="nylon"/>
    <m/>
    <m/>
    <e v="#N/A"/>
    <e v="#N/A"/>
    <m/>
    <m/>
    <m/>
    <m/>
    <m/>
    <m/>
    <m/>
  </r>
  <r>
    <s v="Wypych, 2021. Databook of Flame Re.."/>
    <n v="5"/>
    <x v="275"/>
    <s v=""/>
    <x v="2"/>
    <s v="Brominated styrene-butadiene copolymer"/>
    <s v=""/>
    <s v="1195978-93-8"/>
    <s v=""/>
    <s v="production; use; trade names"/>
    <m/>
    <m/>
    <s v="Flag"/>
    <x v="1"/>
    <m/>
    <s v="XXX"/>
    <m/>
    <m/>
    <m/>
    <m/>
    <m/>
    <m/>
    <m/>
    <m/>
    <m/>
    <m/>
    <m/>
    <m/>
    <m/>
    <e v="#N/A"/>
    <e v="#N/A"/>
    <m/>
    <m/>
    <m/>
    <m/>
    <m/>
    <m/>
    <m/>
  </r>
  <r>
    <s v="Wypych, 2021. Databook of Flame Re.."/>
    <n v="5"/>
    <x v="307"/>
    <s v=""/>
    <x v="2"/>
    <s v="Mica"/>
    <s v=""/>
    <s v="12001-26-2"/>
    <s v=""/>
    <s v="production; use; trade names"/>
    <m/>
    <m/>
    <s v="Flag"/>
    <x v="1"/>
    <s v="Yes"/>
    <s v="XXX"/>
    <m/>
    <m/>
    <m/>
    <m/>
    <m/>
    <m/>
    <m/>
    <m/>
    <m/>
    <m/>
    <m/>
    <m/>
    <m/>
    <e v="#N/A"/>
    <e v="#N/A"/>
    <m/>
    <m/>
    <m/>
    <m/>
    <m/>
    <m/>
    <m/>
  </r>
  <r>
    <s v="Wypych, 2021. Databook of Flame Re.."/>
    <n v="5"/>
    <x v="308"/>
    <s v=""/>
    <x v="2"/>
    <s v="Ammonium octamolybdate"/>
    <s v=""/>
    <s v="12411-64-2"/>
    <s v=""/>
    <s v="production; use; trade names"/>
    <s v="Tetraammonium octamolybdate"/>
    <s v="AOM"/>
    <s v="Flag"/>
    <x v="1"/>
    <s v="Yes"/>
    <s v="XXX"/>
    <m/>
    <m/>
    <m/>
    <m/>
    <m/>
    <m/>
    <m/>
    <m/>
    <m/>
    <m/>
    <m/>
    <m/>
    <m/>
    <e v="#N/A"/>
    <e v="#N/A"/>
    <m/>
    <m/>
    <m/>
    <m/>
    <m/>
    <m/>
    <m/>
  </r>
  <r>
    <s v="Wypych, 2021. Databook of Flame Re.."/>
    <n v="5"/>
    <x v="46"/>
    <s v=""/>
    <x v="2"/>
    <s v="2-Ethylhexyl diphenyl phosphate"/>
    <s v=""/>
    <s v="1241-94-7"/>
    <s v=""/>
    <s v="production; use; trade names"/>
    <m/>
    <m/>
    <s v="Flag"/>
    <x v="1"/>
    <s v="Yes"/>
    <s v="XXX"/>
    <m/>
    <m/>
    <m/>
    <m/>
    <m/>
    <m/>
    <m/>
    <m/>
    <m/>
    <m/>
    <m/>
    <m/>
    <m/>
    <e v="#N/A"/>
    <e v="#N/A"/>
    <m/>
    <m/>
    <m/>
    <m/>
    <m/>
    <m/>
    <m/>
  </r>
  <r>
    <s v="Wypych, 2021. Databook of Flame Re.."/>
    <n v="5"/>
    <x v="271"/>
    <s v=""/>
    <x v="2"/>
    <s v="Phosphoric acid,1,3-phenylene tetraphenyl ester"/>
    <s v=""/>
    <s v="125997-21-9"/>
    <s v=""/>
    <s v="production; use; trade names"/>
    <s v="RDP"/>
    <s v="Resorcinol bis(diphenyl phosphate)"/>
    <s v="Flag"/>
    <x v="1"/>
    <s v="Yes"/>
    <s v="XXX"/>
    <m/>
    <m/>
    <m/>
    <m/>
    <m/>
    <m/>
    <m/>
    <m/>
    <m/>
    <m/>
    <m/>
    <m/>
    <m/>
    <e v="#N/A"/>
    <e v="#N/A"/>
    <m/>
    <m/>
    <m/>
    <m/>
    <m/>
    <m/>
    <m/>
  </r>
  <r>
    <s v="Wypych, 2021. Databook of Flame Re.."/>
    <n v="5"/>
    <x v="64"/>
    <s v=""/>
    <x v="2"/>
    <s v="Butyl phosphate, tri-"/>
    <s v=""/>
    <s v="126-73-8"/>
    <s v=""/>
    <s v="production; use; trade names"/>
    <s v="Tri-n-butylphosphate"/>
    <s v="TBP"/>
    <s v="Flag"/>
    <x v="1"/>
    <s v="Yes"/>
    <s v="XXX"/>
    <m/>
    <m/>
    <m/>
    <m/>
    <m/>
    <m/>
    <m/>
    <m/>
    <m/>
    <m/>
    <m/>
    <m/>
    <m/>
    <e v="#N/A"/>
    <e v="#N/A"/>
    <m/>
    <m/>
    <m/>
    <m/>
    <m/>
    <m/>
    <m/>
  </r>
  <r>
    <s v="Wypych, 2021. Databook of Flame Re.."/>
    <n v="5"/>
    <x v="309"/>
    <s v=""/>
    <x v="2"/>
    <s v="Melamine-poly(aluminum phosphate)"/>
    <s v=""/>
    <s v="1271168-40-1"/>
    <s v=""/>
    <s v="production; use; trade names"/>
    <m/>
    <m/>
    <s v="Flag"/>
    <x v="1"/>
    <s v="Yes"/>
    <s v="XXX"/>
    <m/>
    <m/>
    <m/>
    <m/>
    <m/>
    <m/>
    <m/>
    <m/>
    <m/>
    <m/>
    <m/>
    <m/>
    <m/>
    <e v="#N/A"/>
    <e v="#N/A"/>
    <m/>
    <m/>
    <m/>
    <m/>
    <m/>
    <m/>
    <m/>
  </r>
  <r>
    <s v="Wypych, 2021. Databook of Flame Re.."/>
    <n v="5"/>
    <x v="143"/>
    <s v=""/>
    <x v="2"/>
    <s v="Hexaboron dizinc undecaoxide"/>
    <s v=""/>
    <s v="12767-90-7"/>
    <s v=""/>
    <s v="production; use; trade names"/>
    <s v="Dehydrated zinc borate"/>
    <m/>
    <s v="Flag"/>
    <x v="1"/>
    <s v="Yes"/>
    <s v="XXX"/>
    <m/>
    <m/>
    <m/>
    <m/>
    <m/>
    <m/>
    <m/>
    <m/>
    <m/>
    <m/>
    <m/>
    <m/>
    <m/>
    <e v="#N/A"/>
    <e v="#N/A"/>
    <m/>
    <m/>
    <m/>
    <m/>
    <m/>
    <m/>
    <m/>
  </r>
  <r>
    <s v="Wypych, 2021. Databook of Flame Re.."/>
    <n v="5"/>
    <x v="310"/>
    <s v=""/>
    <x v="2"/>
    <s v="Calcium oxide"/>
    <s v=""/>
    <s v="1305-78-8"/>
    <s v=""/>
    <s v="production; use; trade names"/>
    <m/>
    <m/>
    <s v="Flag"/>
    <x v="1"/>
    <s v="Yes"/>
    <s v="XXX"/>
    <m/>
    <m/>
    <m/>
    <m/>
    <m/>
    <m/>
    <m/>
    <m/>
    <m/>
    <m/>
    <m/>
    <m/>
    <m/>
    <e v="#N/A"/>
    <e v="#N/A"/>
    <m/>
    <m/>
    <m/>
    <m/>
    <m/>
    <m/>
    <m/>
  </r>
  <r>
    <s v="Wypych, 2021. Databook of Flame Re.."/>
    <n v="5"/>
    <x v="144"/>
    <s v=""/>
    <x v="2"/>
    <s v="Magnesium hydroxide"/>
    <s v=""/>
    <s v="1309-42-8"/>
    <s v=""/>
    <s v="production; use; trade names"/>
    <s v="Milk of magnesia"/>
    <m/>
    <s v="Flag"/>
    <x v="1"/>
    <s v="Yes"/>
    <s v="XXX"/>
    <m/>
    <m/>
    <m/>
    <m/>
    <m/>
    <m/>
    <m/>
    <m/>
    <m/>
    <m/>
    <m/>
    <m/>
    <m/>
    <e v="#N/A"/>
    <e v="#N/A"/>
    <m/>
    <m/>
    <m/>
    <m/>
    <m/>
    <m/>
    <m/>
  </r>
  <r>
    <s v="Wypych, 2021. Databook of Flame Re.."/>
    <n v="5"/>
    <x v="48"/>
    <s v=""/>
    <x v="2"/>
    <s v="Antimony Trioxide"/>
    <s v=""/>
    <s v="1309-64-4"/>
    <s v=""/>
    <s v="production; use; trade names"/>
    <s v="ATO"/>
    <m/>
    <s v="Flag"/>
    <x v="1"/>
    <s v="Yes"/>
    <s v="XXX"/>
    <m/>
    <m/>
    <m/>
    <m/>
    <m/>
    <m/>
    <m/>
    <m/>
    <m/>
    <m/>
    <m/>
    <m/>
    <m/>
    <e v="#N/A"/>
    <e v="#N/A"/>
    <m/>
    <m/>
    <m/>
    <m/>
    <m/>
    <m/>
    <m/>
  </r>
  <r>
    <s v="Wypych, 2021. Databook of Flame Re.."/>
    <n v="5"/>
    <x v="311"/>
    <s v=""/>
    <x v="2"/>
    <s v="Molybdenum trioxide"/>
    <s v=""/>
    <s v="1313-27-5"/>
    <s v=""/>
    <s v="production; use; trade names"/>
    <s v="Molybdenum anhydride"/>
    <m/>
    <s v="Flag"/>
    <x v="1"/>
    <s v="Yes"/>
    <s v="XXX"/>
    <m/>
    <m/>
    <m/>
    <m/>
    <m/>
    <m/>
    <m/>
    <m/>
    <m/>
    <m/>
    <m/>
    <m/>
    <m/>
    <e v="#N/A"/>
    <e v="#N/A"/>
    <m/>
    <m/>
    <m/>
    <m/>
    <m/>
    <m/>
    <m/>
  </r>
  <r>
    <s v="Wypych, 2021. Databook of Flame Re.."/>
    <n v="5"/>
    <x v="312"/>
    <s v=""/>
    <x v="2"/>
    <s v="Limestone"/>
    <s v=""/>
    <s v="1317-65-3"/>
    <s v=""/>
    <s v="production; use; trade names"/>
    <m/>
    <m/>
    <s v="Flag"/>
    <x v="1"/>
    <s v="Yes"/>
    <s v="XXX"/>
    <m/>
    <m/>
    <m/>
    <m/>
    <m/>
    <m/>
    <m/>
    <m/>
    <m/>
    <m/>
    <m/>
    <m/>
    <m/>
    <e v="#N/A"/>
    <e v="#N/A"/>
    <m/>
    <m/>
    <m/>
    <m/>
    <m/>
    <m/>
    <m/>
  </r>
  <r>
    <s v="Wypych, 2021. Databook of Flame Re.."/>
    <n v="5"/>
    <x v="313"/>
    <s v=""/>
    <x v="2"/>
    <s v="Vermiculite"/>
    <s v=""/>
    <s v="1318-00-9"/>
    <s v=""/>
    <s v="production; use; trade names"/>
    <m/>
    <m/>
    <s v="Flag"/>
    <x v="1"/>
    <s v="Yes"/>
    <s v="XXX"/>
    <m/>
    <m/>
    <m/>
    <m/>
    <m/>
    <m/>
    <m/>
    <m/>
    <m/>
    <m/>
    <m/>
    <m/>
    <m/>
    <e v="#N/A"/>
    <e v="#N/A"/>
    <m/>
    <m/>
    <m/>
    <m/>
    <m/>
    <m/>
    <m/>
  </r>
  <r>
    <s v="Wypych, 2021. Databook of Flame Re.."/>
    <n v="5"/>
    <x v="66"/>
    <s v=""/>
    <x v="2"/>
    <s v="Tricresyl phosphate"/>
    <s v=""/>
    <s v="1330-78-5"/>
    <s v=""/>
    <s v="production; use; trade names"/>
    <s v="Phosphoric acid, tris(methylphenyl)ester"/>
    <m/>
    <s v="Flag"/>
    <x v="1"/>
    <s v="Yes"/>
    <s v="XXX"/>
    <m/>
    <m/>
    <m/>
    <m/>
    <m/>
    <m/>
    <m/>
    <m/>
    <m/>
    <m/>
    <m/>
    <m/>
    <m/>
    <e v="#N/A"/>
    <e v="#N/A"/>
    <m/>
    <m/>
    <m/>
    <m/>
    <m/>
    <m/>
    <m/>
  </r>
  <r>
    <s v="Wypych, 2021. Databook of Flame Re.."/>
    <n v="5"/>
    <x v="67"/>
    <s v=""/>
    <x v="2"/>
    <s v="Zinc borate"/>
    <s v=""/>
    <s v="1332-07-6"/>
    <s v=""/>
    <s v="production; use; trade names"/>
    <m/>
    <m/>
    <s v="Flag"/>
    <x v="1"/>
    <s v="Yes"/>
    <s v="XXX"/>
    <m/>
    <m/>
    <m/>
    <m/>
    <m/>
    <m/>
    <m/>
    <m/>
    <m/>
    <m/>
    <m/>
    <m/>
    <m/>
    <e v="#N/A"/>
    <e v="#N/A"/>
    <m/>
    <m/>
    <m/>
    <m/>
    <m/>
    <m/>
    <m/>
  </r>
  <r>
    <s v="Wypych, 2021. Databook of Flame Re.."/>
    <n v="5"/>
    <x v="282"/>
    <s v=""/>
    <x v="2"/>
    <s v="calcined alumina"/>
    <s v=""/>
    <s v="1344-28-1"/>
    <s v=""/>
    <s v="production; use; trade names"/>
    <m/>
    <m/>
    <s v="Flag"/>
    <x v="1"/>
    <s v="Yes"/>
    <s v="XXX"/>
    <m/>
    <m/>
    <m/>
    <m/>
    <m/>
    <m/>
    <m/>
    <m/>
    <m/>
    <m/>
    <m/>
    <m/>
    <m/>
    <e v="#N/A"/>
    <e v="#N/A"/>
    <m/>
    <m/>
    <m/>
    <m/>
    <m/>
    <m/>
    <m/>
  </r>
  <r>
    <s v="Wypych, 2021. Databook of Flame Re.."/>
    <n v="5"/>
    <x v="314"/>
    <s v=""/>
    <x v="2"/>
    <s v="Titanium dioxide"/>
    <s v=""/>
    <s v="13463-67-7"/>
    <s v=""/>
    <s v="production; use; trade names"/>
    <m/>
    <m/>
    <s v="Flag"/>
    <x v="1"/>
    <s v="Yes"/>
    <s v="XXX"/>
    <m/>
    <m/>
    <m/>
    <m/>
    <m/>
    <m/>
    <m/>
    <m/>
    <m/>
    <m/>
    <m/>
    <m/>
    <m/>
    <e v="#N/A"/>
    <e v="#N/A"/>
    <m/>
    <m/>
    <m/>
    <m/>
    <m/>
    <m/>
    <m/>
  </r>
  <r>
    <s v="Wypych, 2021. Databook of Flame Re.."/>
    <n v="5"/>
    <x v="68"/>
    <s v=""/>
    <x v="2"/>
    <s v="2,2'-[(1-Methylethylidene)bis[(2,6-dibromo-4,1-phenylene)oxymethylene]] bisoxirane polymer with 2,2',6,6'-etrabromo-4,4'-isopropylidenediphenol and 2,4,6-tribromophenol"/>
    <s v=""/>
    <s v="135229-48-0"/>
    <s v=""/>
    <s v="production; use; trade names"/>
    <s v="Tribromophenol end-capped brominated epoxy"/>
    <m/>
    <s v="Flag"/>
    <x v="1"/>
    <m/>
    <s v="XXX"/>
    <m/>
    <m/>
    <m/>
    <m/>
    <m/>
    <m/>
    <m/>
    <m/>
    <m/>
    <m/>
    <m/>
    <m/>
    <m/>
    <e v="#N/A"/>
    <e v="#N/A"/>
    <m/>
    <m/>
    <m/>
    <m/>
    <m/>
    <m/>
    <m/>
  </r>
  <r>
    <s v="Wypych, 2021. Databook of Flame Re.."/>
    <n v="5"/>
    <x v="23"/>
    <s v="Tris(2-chloroisopropyl)phosphate"/>
    <x v="1"/>
    <s v="2-Propanol, 1-chloro-, 2,2',2''-phosphate"/>
    <s v="Tris(2-chloroisopropyl)phosphate"/>
    <s v="13674-84-5"/>
    <s v="13674-84-5"/>
    <s v="production; use; trade names"/>
    <s v="Tris(monochloroisopropyl)phosphate"/>
    <s v="TCPP"/>
    <s v=""/>
    <x v="1"/>
    <m/>
    <s v="XXX"/>
    <s v="Not specified"/>
    <m/>
    <m/>
    <m/>
    <m/>
    <m/>
    <m/>
    <m/>
    <m/>
    <m/>
    <s v="&quot;Recommended for rigid or flexible urethane foams&quot;"/>
    <m/>
    <m/>
    <e v="#N/A"/>
    <e v="#N/A"/>
    <m/>
    <m/>
    <m/>
    <m/>
    <m/>
    <m/>
    <m/>
  </r>
  <r>
    <s v="Wypych, 2021. Databook of Flame Re.."/>
    <n v="5"/>
    <x v="1"/>
    <s v="Tris(1,3-dichloro-2-propyl) phosphate"/>
    <x v="1"/>
    <s v="chloroalkyl phosphate ester blend"/>
    <s v="Tris(1,3-dichloro-2-propyl) phosphate"/>
    <s v="13674-87-8"/>
    <s v="1,3-Dichloro-2-propanol phosphate"/>
    <s v="production; use; trade names"/>
    <s v="TDCP"/>
    <s v="TDCPP"/>
    <s v=""/>
    <x v="1"/>
    <m/>
    <s v="XXX"/>
    <s v="Not specified"/>
    <m/>
    <m/>
    <m/>
    <m/>
    <m/>
    <m/>
    <m/>
    <m/>
    <m/>
    <s v="&quot;Recommended for PU foams and automotive&quot;"/>
    <m/>
    <m/>
    <e v="#N/A"/>
    <e v="#N/A"/>
    <m/>
    <m/>
    <m/>
    <m/>
    <m/>
    <m/>
    <m/>
  </r>
  <r>
    <s v="Wypych, 2021. Databook of Flame Re.."/>
    <n v="5"/>
    <x v="71"/>
    <s v=""/>
    <x v="2"/>
    <s v="barium metaborate monohydrate"/>
    <s v=""/>
    <s v="13701-59-2"/>
    <s v=""/>
    <s v="production; use; trade names"/>
    <m/>
    <m/>
    <s v="Flag"/>
    <x v="1"/>
    <s v="Yes"/>
    <s v="XXX"/>
    <m/>
    <m/>
    <m/>
    <m/>
    <m/>
    <m/>
    <m/>
    <m/>
    <m/>
    <m/>
    <m/>
    <m/>
    <m/>
    <e v="#N/A"/>
    <e v="#N/A"/>
    <m/>
    <m/>
    <m/>
    <m/>
    <m/>
    <m/>
    <m/>
  </r>
  <r>
    <s v="Wypych, 2021. Databook of Flame Re.."/>
    <n v="5"/>
    <x v="315"/>
    <s v=""/>
    <x v="2"/>
    <s v="Calcium borate on a silicate carrier"/>
    <s v=""/>
    <s v="13701-64-9"/>
    <s v=""/>
    <s v="production; use; trade names"/>
    <m/>
    <m/>
    <s v="Flag"/>
    <x v="1"/>
    <s v="Yes"/>
    <s v="XXX"/>
    <m/>
    <m/>
    <m/>
    <m/>
    <m/>
    <m/>
    <m/>
    <m/>
    <m/>
    <m/>
    <m/>
    <m/>
    <m/>
    <e v="#N/A"/>
    <e v="#N/A"/>
    <m/>
    <m/>
    <m/>
    <m/>
    <m/>
    <m/>
    <m/>
  </r>
  <r>
    <s v="Wypych, 2021. Databook of Flame Re.."/>
    <n v="5"/>
    <x v="239"/>
    <s v=""/>
    <x v="2"/>
    <s v="Zinc molybdate and zinc oxide"/>
    <s v=""/>
    <s v="13767-32-3"/>
    <s v=""/>
    <s v="production; use; trade names"/>
    <s v="Molybdenum anhydride"/>
    <s v="BZM 101"/>
    <s v="Flag"/>
    <x v="1"/>
    <s v="Yes"/>
    <s v="XXX"/>
    <m/>
    <m/>
    <m/>
    <m/>
    <m/>
    <m/>
    <m/>
    <m/>
    <m/>
    <m/>
    <m/>
    <m/>
    <m/>
    <e v="#N/A"/>
    <e v="#N/A"/>
    <m/>
    <m/>
    <m/>
    <m/>
    <m/>
    <m/>
    <m/>
  </r>
  <r>
    <s v="Wypych, 2021. Databook of Flame Re.."/>
    <n v="5"/>
    <x v="316"/>
    <s v=""/>
    <x v="2"/>
    <s v="Zirconium(IV) hydrogen phosphate"/>
    <s v=""/>
    <s v="13772-29-7"/>
    <s v=""/>
    <s v="production; use; trade names"/>
    <m/>
    <m/>
    <s v="Flag"/>
    <x v="1"/>
    <s v="Yes"/>
    <s v="XXX"/>
    <m/>
    <m/>
    <m/>
    <m/>
    <m/>
    <m/>
    <m/>
    <m/>
    <m/>
    <m/>
    <m/>
    <m/>
    <m/>
    <e v="#N/A"/>
    <e v="#N/A"/>
    <m/>
    <m/>
    <m/>
    <m/>
    <m/>
    <m/>
    <m/>
  </r>
  <r>
    <s v="Wypych, 2021. Databook of Flame Re.."/>
    <n v="5"/>
    <x v="240"/>
    <s v=""/>
    <x v="2"/>
    <s v="Dodecaboron tetrazinc docosaoxide heptahydrate"/>
    <s v=""/>
    <s v="138265-88-0"/>
    <s v=""/>
    <s v="production; use; trade names"/>
    <m/>
    <m/>
    <s v="Flag"/>
    <x v="1"/>
    <s v="Yes"/>
    <s v="XXX"/>
    <m/>
    <m/>
    <m/>
    <m/>
    <m/>
    <m/>
    <m/>
    <m/>
    <m/>
    <m/>
    <m/>
    <m/>
    <m/>
    <e v="#N/A"/>
    <e v="#N/A"/>
    <m/>
    <m/>
    <m/>
    <m/>
    <m/>
    <m/>
    <m/>
  </r>
  <r>
    <s v="Wypych, 2021. Databook of Flame Re.."/>
    <n v="5"/>
    <x v="317"/>
    <s v=""/>
    <x v="2"/>
    <s v="Calcium borate on a silicate carrier"/>
    <s v=""/>
    <s v="13983-17-0"/>
    <s v=""/>
    <s v="production; use; trade names"/>
    <m/>
    <m/>
    <s v="Flag"/>
    <x v="1"/>
    <s v="Yes"/>
    <s v="XXX"/>
    <m/>
    <m/>
    <m/>
    <m/>
    <m/>
    <m/>
    <m/>
    <m/>
    <m/>
    <m/>
    <m/>
    <m/>
    <m/>
    <e v="#N/A"/>
    <e v="#N/A"/>
    <m/>
    <m/>
    <m/>
    <m/>
    <m/>
    <m/>
    <m/>
  </r>
  <r>
    <s v="Wypych, 2021. Databook of Flame Re.."/>
    <n v="5"/>
    <x v="318"/>
    <s v=""/>
    <x v="2"/>
    <s v="Isobutyl bis(hydroxypropyl) phosphine oxide"/>
    <s v=""/>
    <s v="147768-39-6"/>
    <s v=""/>
    <s v="production; use; trade names"/>
    <m/>
    <m/>
    <s v="Flag"/>
    <x v="1"/>
    <s v="Yes"/>
    <s v="XXX"/>
    <m/>
    <m/>
    <m/>
    <m/>
    <m/>
    <m/>
    <m/>
    <m/>
    <m/>
    <m/>
    <m/>
    <m/>
    <m/>
    <e v="#N/A"/>
    <e v="#N/A"/>
    <m/>
    <m/>
    <m/>
    <m/>
    <m/>
    <m/>
    <m/>
  </r>
  <r>
    <s v="Wypych, 2021. Databook of Flame Re.."/>
    <n v="5"/>
    <x v="319"/>
    <s v=""/>
    <x v="2"/>
    <s v="Microcrystalline silica"/>
    <s v=""/>
    <s v="14808-60-7"/>
    <s v=""/>
    <s v="production; use; trade names"/>
    <m/>
    <m/>
    <s v="Flag"/>
    <x v="1"/>
    <s v="Yes"/>
    <s v="XXX"/>
    <m/>
    <m/>
    <m/>
    <m/>
    <m/>
    <m/>
    <m/>
    <m/>
    <m/>
    <m/>
    <m/>
    <m/>
    <m/>
    <e v="#N/A"/>
    <e v="#N/A"/>
    <m/>
    <m/>
    <m/>
    <m/>
    <m/>
    <m/>
    <m/>
  </r>
  <r>
    <s v="Wypych, 2021. Databook of Flame Re.."/>
    <n v="5"/>
    <x v="320"/>
    <s v=""/>
    <x v="2"/>
    <s v="1,2-Ethanediamine, phosphate"/>
    <s v=""/>
    <s v="14852-17-6"/>
    <s v=""/>
    <s v="production; use; trade names"/>
    <m/>
    <m/>
    <s v="Flag"/>
    <x v="1"/>
    <s v="Yes"/>
    <s v="XXX"/>
    <m/>
    <m/>
    <m/>
    <m/>
    <m/>
    <m/>
    <m/>
    <m/>
    <m/>
    <m/>
    <m/>
    <m/>
    <m/>
    <e v="#N/A"/>
    <e v="#N/A"/>
    <m/>
    <m/>
    <m/>
    <m/>
    <m/>
    <m/>
    <m/>
  </r>
  <r>
    <s v="Wypych, 2021. Databook of Flame Re.."/>
    <n v="5"/>
    <x v="321"/>
    <s v=""/>
    <x v="2"/>
    <s v="Zinc(II) bis(borate) oxide hydrate"/>
    <s v=""/>
    <s v="149749-62-2"/>
    <s v=""/>
    <s v="production; use; trade names"/>
    <s v="Zinc borate oxide, hydrate (1:1)"/>
    <m/>
    <s v="Flag"/>
    <x v="1"/>
    <s v="Yes"/>
    <s v="XXX"/>
    <m/>
    <m/>
    <m/>
    <m/>
    <m/>
    <m/>
    <m/>
    <m/>
    <m/>
    <m/>
    <m/>
    <m/>
    <m/>
    <e v="#N/A"/>
    <e v="#N/A"/>
    <m/>
    <m/>
    <m/>
    <m/>
    <m/>
    <m/>
    <m/>
  </r>
  <r>
    <s v="Wypych, 2021. Databook of Flame Re.."/>
    <n v="5"/>
    <x v="73"/>
    <s v=""/>
    <x v="2"/>
    <s v="Sodium antimonate"/>
    <s v=""/>
    <s v="15432-85-6"/>
    <s v=""/>
    <s v="production; use; trade names"/>
    <m/>
    <m/>
    <s v="Flag"/>
    <x v="1"/>
    <s v="Yes"/>
    <s v="XXX"/>
    <m/>
    <m/>
    <m/>
    <m/>
    <m/>
    <m/>
    <m/>
    <m/>
    <m/>
    <m/>
    <m/>
    <m/>
    <m/>
    <e v="#N/A"/>
    <e v="#N/A"/>
    <m/>
    <m/>
    <m/>
    <m/>
    <m/>
    <m/>
    <m/>
  </r>
  <r>
    <s v="Wypych, 2021. Databook of Flame Re.."/>
    <n v="5"/>
    <x v="264"/>
    <s v=""/>
    <x v="2"/>
    <s v="Melamine Pyrophosphate"/>
    <s v=""/>
    <s v="15541-60-3"/>
    <s v=""/>
    <s v="production; use; trade names"/>
    <s v="Diphosphoric acid, compound with 1,3,5-triazine-2,4,6-triamine"/>
    <m/>
    <s v="Flag"/>
    <x v="1"/>
    <s v="Yes"/>
    <s v="XXX"/>
    <m/>
    <m/>
    <m/>
    <m/>
    <m/>
    <m/>
    <m/>
    <m/>
    <m/>
    <m/>
    <m/>
    <m/>
    <m/>
    <e v="#N/A"/>
    <e v="#N/A"/>
    <m/>
    <m/>
    <m/>
    <m/>
    <m/>
    <m/>
    <m/>
  </r>
  <r>
    <s v="Wypych, 2021. Databook of Flame Re.."/>
    <n v="5"/>
    <x v="322"/>
    <s v=""/>
    <x v="2"/>
    <s v="2,2',6,6'-Tetrabromo-4,4'-isopropylidenediphenol, oligomeric reaction products with 1-chloro-2,3-epoxypropane and 2,4,6-tribromophenol"/>
    <s v=""/>
    <s v="158725-44-1"/>
    <s v=""/>
    <s v="production; use; trade names"/>
    <s v="End-capped brominated epoxy"/>
    <m/>
    <s v="Flag"/>
    <x v="1"/>
    <m/>
    <s v="XXX"/>
    <m/>
    <m/>
    <m/>
    <m/>
    <m/>
    <m/>
    <m/>
    <m/>
    <m/>
    <m/>
    <m/>
    <m/>
    <m/>
    <e v="#N/A"/>
    <e v="#N/A"/>
    <m/>
    <m/>
    <m/>
    <m/>
    <m/>
    <m/>
    <m/>
  </r>
  <r>
    <s v="Wypych, 2021. Databook of Flame Re.."/>
    <n v="5"/>
    <x v="323"/>
    <s v=""/>
    <x v="2"/>
    <s v="Bis(2,4-pentanedionate)dichlorotin"/>
    <s v=""/>
    <s v="16919-46-3"/>
    <s v=""/>
    <s v="production; use; trade names"/>
    <m/>
    <m/>
    <s v="Flag"/>
    <x v="1"/>
    <m/>
    <s v="XXX"/>
    <m/>
    <m/>
    <m/>
    <m/>
    <m/>
    <m/>
    <m/>
    <m/>
    <m/>
    <m/>
    <m/>
    <m/>
    <m/>
    <e v="#N/A"/>
    <e v="#N/A"/>
    <m/>
    <m/>
    <m/>
    <m/>
    <m/>
    <m/>
    <m/>
  </r>
  <r>
    <s v="Wypych, 2021. Databook of Flame Re.."/>
    <n v="5"/>
    <x v="324"/>
    <s v=""/>
    <x v="2"/>
    <s v="Bisphenol-A bis(diphenyl phosphate)"/>
    <s v=""/>
    <s v="181028-79-5"/>
    <s v=""/>
    <s v="production; use; trade names"/>
    <m/>
    <m/>
    <s v="Flag"/>
    <x v="1"/>
    <s v="Yes"/>
    <s v="XXX"/>
    <m/>
    <m/>
    <m/>
    <m/>
    <m/>
    <m/>
    <m/>
    <m/>
    <m/>
    <m/>
    <m/>
    <m/>
    <m/>
    <e v="#N/A"/>
    <e v="#N/A"/>
    <m/>
    <m/>
    <m/>
    <m/>
    <m/>
    <m/>
    <m/>
  </r>
  <r>
    <s v="Wypych, 2021. Databook of Flame Re.."/>
    <n v="5"/>
    <x v="20"/>
    <s v="2-Ethylhexyl 2,3,4,5-tetrabromobenzoate"/>
    <x v="8"/>
    <s v="2-Ethylhexyl-2,3,4,5-tertrabromobenzoate"/>
    <s v="2-Ethylhexyl 2,3,4,5-tetrabromobenzoate"/>
    <s v="183658-27-7"/>
    <s v="183658-27-7"/>
    <s v="production; use; trade names"/>
    <s v="TBB"/>
    <m/>
    <s v=""/>
    <x v="1"/>
    <m/>
    <s v="XXX"/>
    <s v="Canada"/>
    <m/>
    <m/>
    <m/>
    <m/>
    <m/>
    <m/>
    <m/>
    <m/>
    <m/>
    <m/>
    <m/>
    <m/>
    <e v="#N/A"/>
    <e v="#N/A"/>
    <m/>
    <m/>
    <m/>
    <m/>
    <m/>
    <m/>
    <m/>
  </r>
  <r>
    <s v="Wypych, 2021. Databook of Flame Re.."/>
    <n v="5"/>
    <x v="325"/>
    <s v=""/>
    <x v="2"/>
    <s v="Phosphoric acid, triethyl ester, polymer with oxirane and phosphorus oxide (P2O5)"/>
    <s v=""/>
    <s v="184538-58-7"/>
    <s v=""/>
    <s v="production; use; trade names"/>
    <s v="Oligomeric ethyl ethylene phosphate"/>
    <m/>
    <s v="Flag"/>
    <x v="1"/>
    <s v="Yes"/>
    <s v="XXX"/>
    <m/>
    <m/>
    <m/>
    <m/>
    <m/>
    <m/>
    <m/>
    <m/>
    <m/>
    <m/>
    <m/>
    <m/>
    <m/>
    <e v="#N/A"/>
    <e v="#N/A"/>
    <m/>
    <m/>
    <m/>
    <m/>
    <m/>
    <m/>
    <m/>
  </r>
  <r>
    <s v="Wypych, 2021. Databook of Flame Re.."/>
    <n v="5"/>
    <x v="326"/>
    <s v=""/>
    <x v="2"/>
    <s v="2,3-Dimethyl-2,3-diphenylbutane"/>
    <s v=""/>
    <s v="1889-67-4"/>
    <s v=""/>
    <s v="production; use; trade names"/>
    <m/>
    <m/>
    <s v="Flag"/>
    <x v="1"/>
    <s v="Yes"/>
    <s v="XXX"/>
    <m/>
    <m/>
    <m/>
    <m/>
    <m/>
    <m/>
    <m/>
    <m/>
    <m/>
    <m/>
    <m/>
    <m/>
    <m/>
    <e v="#N/A"/>
    <e v="#N/A"/>
    <m/>
    <m/>
    <m/>
    <m/>
    <m/>
    <m/>
    <m/>
  </r>
  <r>
    <s v="Wypych, 2021. Databook of Flame Re.."/>
    <n v="5"/>
    <x v="272"/>
    <s v=""/>
    <x v="2"/>
    <s v="Monomeric N-alkoxy hindered amine"/>
    <s v=""/>
    <s v="191680-81-6"/>
    <s v=""/>
    <s v="production; use; trade names"/>
    <m/>
    <m/>
    <s v="Flag"/>
    <x v="1"/>
    <s v="Yes"/>
    <s v="XXX"/>
    <m/>
    <m/>
    <m/>
    <m/>
    <m/>
    <m/>
    <m/>
    <m/>
    <m/>
    <m/>
    <m/>
    <m/>
    <m/>
    <e v="#N/A"/>
    <e v="#N/A"/>
    <m/>
    <m/>
    <m/>
    <m/>
    <m/>
    <m/>
    <m/>
  </r>
  <r>
    <s v="Wypych, 2021. Databook of Flame Re.."/>
    <n v="5"/>
    <x v="33"/>
    <s v="Tris(tribromoneopentyl)phosphate"/>
    <x v="1"/>
    <s v="Tris(tribromoneopentyl) phosphate"/>
    <s v="Tris(tribromoneopentyl)phosphate"/>
    <s v="19186-97-1"/>
    <n v="0"/>
    <s v="production; use; trade names"/>
    <s v="Tris (3-bromo-2,2(bromomethyl)propyl) phosphate"/>
    <s v="TTBNP"/>
    <s v=""/>
    <x v="1"/>
    <m/>
    <s v="XXX"/>
    <s v="Not specified"/>
    <m/>
    <m/>
    <m/>
    <m/>
    <m/>
    <m/>
    <m/>
    <m/>
    <m/>
    <s v="&quot;Recommended for PP, HIPS, ABS, XPS, alloys in adhesives and fibers&quot;"/>
    <m/>
    <m/>
    <e v="#N/A"/>
    <e v="#N/A"/>
    <m/>
    <m/>
    <m/>
    <m/>
    <m/>
    <m/>
    <m/>
  </r>
  <r>
    <s v="Wypych, 2021. Databook of Flame Re.."/>
    <n v="5"/>
    <x v="137"/>
    <s v=""/>
    <x v="2"/>
    <s v="Aluminum trihydrate"/>
    <s v=""/>
    <s v="21645-51-2"/>
    <s v=""/>
    <s v="production; use; trade names"/>
    <s v="Hydrated alumina"/>
    <s v="ATH"/>
    <s v="Flag"/>
    <x v="1"/>
    <s v="Yes"/>
    <s v="XXX"/>
    <m/>
    <m/>
    <m/>
    <m/>
    <m/>
    <m/>
    <m/>
    <m/>
    <m/>
    <m/>
    <m/>
    <m/>
    <m/>
    <e v="#N/A"/>
    <e v="#N/A"/>
    <m/>
    <m/>
    <m/>
    <m/>
    <m/>
    <m/>
    <m/>
  </r>
  <r>
    <s v="Parker, 2015. Environmental Concen.."/>
    <n v="4"/>
    <x v="231"/>
    <s v="3,3',5,5'-Tetrabromobisphenol A"/>
    <x v="10"/>
    <s v="Fire Guard 2000; F-2016; F-2400; F-2400E; FR-1524; Firemaster BP 4A"/>
    <s v="3,3',5,5'-Tetrabromobisphenol A"/>
    <s v="79-94-7"/>
    <s v="2,2',6,6'-Tetrabromo-4,4'-isopropylidene bisphenol"/>
    <m/>
    <m/>
    <m/>
    <m/>
    <x v="1"/>
    <m/>
    <s v="XXX"/>
    <s v="United States"/>
    <n v="1"/>
    <n v="1"/>
    <m/>
    <s v="Source indicates TBBPA concentrations for the following products: microwave - mean of 1.65ng/100 cm^2; refrigerators - mean of 1.55ng/ 100cm^2; computer monitors - mean of 4.18ng/100cm^2; printers - mean of 1.46 ng/100 cm^2."/>
    <m/>
    <m/>
    <m/>
    <n v="1"/>
    <n v="1"/>
    <s v="Source indicates TBBPA is primarily used as a reactive flame retardant in the production of epoxy resin printed electronic circuit boards. Source indicates these circuit boards can be found in TVs, vacuums, washing machines, refrigerators, microwaves, copiers, computers, printers, fax machines, radios, entertainment equipment, and automotive and aviation equipment."/>
    <m/>
    <s v="AC2a"/>
    <s v="Complex articles"/>
    <s v="Machinery, mechanical appliances, electrical/electronic articles"/>
    <m/>
    <m/>
    <m/>
    <m/>
    <m/>
    <m/>
    <m/>
  </r>
  <r>
    <s v="Wypych, 2021. Databook of Flame Re.."/>
    <n v="5"/>
    <x v="327"/>
    <s v=""/>
    <x v="2"/>
    <s v="Melamine based ammonium polyphosphate"/>
    <s v=""/>
    <s v="218768-84-4"/>
    <s v=""/>
    <s v="production; use; trade names"/>
    <s v="MPP"/>
    <m/>
    <s v="Flag"/>
    <x v="1"/>
    <s v="Yes"/>
    <s v="XXX"/>
    <m/>
    <m/>
    <m/>
    <m/>
    <m/>
    <m/>
    <m/>
    <m/>
    <m/>
    <m/>
    <m/>
    <m/>
    <m/>
    <e v="#N/A"/>
    <e v="#N/A"/>
    <m/>
    <m/>
    <m/>
    <m/>
    <m/>
    <m/>
    <m/>
  </r>
  <r>
    <s v="Wypych, 2021. Databook of Flame Re.."/>
    <n v="5"/>
    <x v="328"/>
    <s v=""/>
    <x v="2"/>
    <s v="Diammonium hydrogen phosphite"/>
    <s v=""/>
    <s v="22132-71-4"/>
    <s v=""/>
    <s v="production; use; trade names"/>
    <m/>
    <m/>
    <s v="Flag"/>
    <x v="1"/>
    <s v="Yes"/>
    <s v="XXX"/>
    <m/>
    <m/>
    <m/>
    <m/>
    <m/>
    <m/>
    <m/>
    <m/>
    <m/>
    <m/>
    <m/>
    <m/>
    <m/>
    <e v="#N/A"/>
    <e v="#N/A"/>
    <m/>
    <m/>
    <m/>
    <m/>
    <m/>
    <m/>
    <m/>
  </r>
  <r>
    <s v="Wypych, 2021. Databook of Flame Re.."/>
    <n v="5"/>
    <x v="265"/>
    <s v=""/>
    <x v="2"/>
    <s v="Aluminum diethyl-phosphinate"/>
    <s v=""/>
    <s v="225789-38-8"/>
    <s v=""/>
    <s v="production; use; trade names"/>
    <s v="Aluminum tris(diethylphosphinate)"/>
    <s v="DEPAL"/>
    <s v="Flag"/>
    <x v="1"/>
    <s v="Yes"/>
    <s v="XXX"/>
    <m/>
    <m/>
    <m/>
    <m/>
    <m/>
    <m/>
    <m/>
    <m/>
    <m/>
    <m/>
    <m/>
    <m/>
    <m/>
    <e v="#N/A"/>
    <e v="#N/A"/>
    <m/>
    <m/>
    <m/>
    <m/>
    <m/>
    <m/>
    <m/>
  </r>
  <r>
    <s v="Wypych, 2021. Databook of Flame Re.."/>
    <n v="5"/>
    <x v="329"/>
    <s v=""/>
    <x v="2"/>
    <s v="Ethylene-vinyl chloride copolymer"/>
    <s v=""/>
    <s v="25037-78-9"/>
    <s v=""/>
    <s v="production; use; trade names"/>
    <m/>
    <m/>
    <s v="Flag"/>
    <x v="1"/>
    <m/>
    <s v="XXX"/>
    <m/>
    <m/>
    <m/>
    <m/>
    <m/>
    <m/>
    <m/>
    <m/>
    <m/>
    <m/>
    <m/>
    <m/>
    <m/>
    <e v="#N/A"/>
    <e v="#N/A"/>
    <m/>
    <m/>
    <m/>
    <m/>
    <m/>
    <m/>
    <m/>
  </r>
  <r>
    <s v="Wypych, 2021. Databook of Flame Re.."/>
    <n v="5"/>
    <x v="330"/>
    <s v=""/>
    <x v="2"/>
    <s v="Phosphoric acid, tripentyl ester"/>
    <s v=""/>
    <s v="2528-38-3"/>
    <s v=""/>
    <s v="production; use; trade names"/>
    <s v="Triamyl Phosphate"/>
    <s v="TPeP"/>
    <s v="Flag"/>
    <x v="1"/>
    <s v="Yes"/>
    <s v="XXX"/>
    <m/>
    <m/>
    <m/>
    <m/>
    <m/>
    <m/>
    <m/>
    <m/>
    <m/>
    <m/>
    <m/>
    <m/>
    <m/>
    <e v="#N/A"/>
    <e v="#N/A"/>
    <m/>
    <m/>
    <m/>
    <m/>
    <m/>
    <m/>
    <m/>
  </r>
  <r>
    <s v="Wypych, 2021. Databook of Flame Re.."/>
    <n v="5"/>
    <x v="34"/>
    <s v="2,4,6-Tris-(2,4,6-tribromophenoxy)-1,3,5-triazine"/>
    <x v="11"/>
    <s v="2,4,6-Tris-(2,4,6-tribromophenoxy)-1,3,5-triazine"/>
    <s v="2,4,6-Tris-(2,4,6-tribromophenoxy)-1,3,5-triazine"/>
    <s v="25713-60-4"/>
    <s v="1,3,5-Triazine, 2,4,6-tris(2,4,6-tribromophenoxy)-"/>
    <s v="production; use; trade names"/>
    <s v="Tris(tribromophenoxy) triazine"/>
    <s v="TBPC"/>
    <s v=""/>
    <x v="1"/>
    <m/>
    <s v="XXX"/>
    <s v="Canada"/>
    <m/>
    <m/>
    <m/>
    <m/>
    <m/>
    <m/>
    <m/>
    <m/>
    <m/>
    <s v="electronics, HIPS, ABS"/>
    <s v="HIPS-High-impact polystyrene "/>
    <s v="AC13e"/>
    <s v="Plastic articles (hard)"/>
    <s v="Furniture &amp; furnishings, including furniture coverings"/>
    <m/>
    <m/>
    <m/>
    <m/>
    <m/>
    <m/>
    <m/>
  </r>
  <r>
    <s v="Wypych, 2021. Databook of Flame Re.."/>
    <n v="5"/>
    <x v="28"/>
    <s v="Bis(2-ethylhexyl) tetrabromophthalate"/>
    <x v="8"/>
    <s v="Di-(2-ethylhexyl) tetrabromophthalate"/>
    <s v="Bis(2-ethylhexyl) tetrabromophthalate"/>
    <s v="26040-51-7"/>
    <s v="040D517"/>
    <s v="production; use; trade names"/>
    <s v="TBPH"/>
    <s v="Bis (2-ethylhexyl) 2,3,4,5 tetrabromophthalate"/>
    <s v=""/>
    <x v="1"/>
    <m/>
    <s v="XXX"/>
    <s v="Canada"/>
    <m/>
    <m/>
    <m/>
    <m/>
    <m/>
    <m/>
    <m/>
    <m/>
    <m/>
    <s v="cable and wires, conveyer belts (e.g._x000a_made of PVC-P), adhesives, coatings,_x000a_films, coated fabrics, used in flexible PVC, TPO and elastomers"/>
    <s v="PVC - flex-Flexible polyvinyl chloride"/>
    <m/>
    <e v="#N/A"/>
    <e v="#N/A"/>
    <m/>
    <m/>
    <m/>
    <m/>
    <m/>
    <m/>
    <m/>
  </r>
  <r>
    <s v="Wypych, 2021. Databook of Flame Re.."/>
    <n v="5"/>
    <x v="28"/>
    <s v="Bis(2-ethylhexyl) tetrabromophthalate"/>
    <x v="8"/>
    <s v="bis(2-ethylhexyl) tetrabromophthalate"/>
    <s v="Bis(2-ethylhexyl) tetrabromophthalate"/>
    <s v="26040-51-7"/>
    <s v="040D517"/>
    <s v="production; use; trade names"/>
    <s v="TBHP"/>
    <m/>
    <s v=""/>
    <x v="1"/>
    <m/>
    <s v="XXX"/>
    <s v="Canada"/>
    <m/>
    <m/>
    <m/>
    <m/>
    <m/>
    <m/>
    <m/>
    <m/>
    <m/>
    <s v="cable and wires, conveyer belts (e.g._x000a_made of PVC-P), adhesives, coatings,_x000a_films, coated fabrics, used in flexible PVC, TPO and elastomers"/>
    <s v="PVC - flex-Flexible polyvinyl chloride"/>
    <m/>
    <e v="#N/A"/>
    <e v="#N/A"/>
    <m/>
    <m/>
    <m/>
    <m/>
    <m/>
    <m/>
    <m/>
  </r>
  <r>
    <s v="Wypych, 2021. Databook of Flame Re.."/>
    <n v="5"/>
    <x v="82"/>
    <s v=""/>
    <x v="2"/>
    <s v="Tris (2,2,2-trifluoroethyl) phosphite"/>
    <s v=""/>
    <s v="26444-49-5"/>
    <s v=""/>
    <s v="production; use; trade names"/>
    <s v="Cresyldiphenylphosphate"/>
    <s v="TTFP"/>
    <s v="Flag"/>
    <x v="1"/>
    <m/>
    <s v="XXX"/>
    <m/>
    <m/>
    <m/>
    <m/>
    <m/>
    <m/>
    <m/>
    <m/>
    <m/>
    <m/>
    <m/>
    <m/>
    <m/>
    <e v="#N/A"/>
    <e v="#N/A"/>
    <m/>
    <m/>
    <m/>
    <m/>
    <m/>
    <m/>
    <m/>
  </r>
  <r>
    <s v="Wypych, 2021. Databook of Flame Re.."/>
    <n v="5"/>
    <x v="331"/>
    <s v=""/>
    <x v="2"/>
    <s v="Gypsum"/>
    <s v=""/>
    <s v="26499-65-0"/>
    <s v=""/>
    <s v="production; use; trade names"/>
    <m/>
    <m/>
    <s v="Flag"/>
    <x v="1"/>
    <s v="Yes"/>
    <s v="XXX"/>
    <m/>
    <m/>
    <m/>
    <m/>
    <m/>
    <m/>
    <m/>
    <m/>
    <m/>
    <m/>
    <m/>
    <m/>
    <m/>
    <e v="#N/A"/>
    <e v="#N/A"/>
    <m/>
    <m/>
    <m/>
    <m/>
    <m/>
    <m/>
    <m/>
  </r>
  <r>
    <s v="Wypych, 2021. Databook of Flame Re.."/>
    <n v="5"/>
    <x v="84"/>
    <s v=""/>
    <x v="2"/>
    <s v="Isopropylated triaryl phosphate"/>
    <s v=""/>
    <s v="26967-76-0"/>
    <s v=""/>
    <s v="production; use; trade names"/>
    <m/>
    <m/>
    <s v="Flag"/>
    <x v="1"/>
    <s v="Yes"/>
    <s v="XXX"/>
    <m/>
    <m/>
    <m/>
    <m/>
    <m/>
    <m/>
    <m/>
    <m/>
    <m/>
    <m/>
    <m/>
    <m/>
    <m/>
    <e v="#N/A"/>
    <e v="#N/A"/>
    <m/>
    <m/>
    <m/>
    <m/>
    <m/>
    <m/>
    <m/>
  </r>
  <r>
    <s v="Wypych, 2021. Databook of Flame Re.."/>
    <n v="5"/>
    <x v="300"/>
    <s v=""/>
    <x v="2"/>
    <s v="Phosphonium, tetrakis(hydroxymethyl)-, chloride, polymer with urea"/>
    <s v=""/>
    <s v="27104-30-9"/>
    <s v=""/>
    <s v="production; use; trade names"/>
    <s v="Tetrakis(hydroxymethyl)phosphonium chloride-urea condensate"/>
    <s v="THPC-Urea"/>
    <s v="Flag"/>
    <x v="1"/>
    <m/>
    <s v="XXX"/>
    <m/>
    <m/>
    <m/>
    <m/>
    <m/>
    <m/>
    <m/>
    <m/>
    <m/>
    <m/>
    <m/>
    <m/>
    <m/>
    <e v="#N/A"/>
    <e v="#N/A"/>
    <m/>
    <m/>
    <m/>
    <m/>
    <m/>
    <m/>
    <m/>
  </r>
  <r>
    <s v="Wypych, 2021. Databook of Flame Re.."/>
    <n v="5"/>
    <x v="332"/>
    <s v=""/>
    <x v="2"/>
    <s v="Antimony magnesium zinc complex"/>
    <s v=""/>
    <s v="274-27-7"/>
    <s v=""/>
    <s v="production; trade names"/>
    <m/>
    <m/>
    <s v="Flag"/>
    <x v="1"/>
    <s v="Yes"/>
    <s v="XXX"/>
    <m/>
    <m/>
    <m/>
    <m/>
    <m/>
    <m/>
    <m/>
    <m/>
    <m/>
    <m/>
    <m/>
    <m/>
    <m/>
    <e v="#N/A"/>
    <e v="#N/A"/>
    <m/>
    <m/>
    <m/>
    <m/>
    <m/>
    <m/>
    <m/>
  </r>
  <r>
    <s v="Wypych, 2021. Databook of Flame Re.."/>
    <n v="5"/>
    <x v="333"/>
    <s v=""/>
    <x v="2"/>
    <s v="Hexaphenoxycyclotriphosphazene oligomer"/>
    <s v=""/>
    <s v="28212-48-8"/>
    <s v=""/>
    <s v="production; use; trade names"/>
    <s v="Phenoxyphosphazene oligomer"/>
    <s v="HPCTP"/>
    <s v="Flag"/>
    <x v="1"/>
    <s v="Yes"/>
    <s v="XXX"/>
    <m/>
    <m/>
    <m/>
    <m/>
    <m/>
    <m/>
    <m/>
    <m/>
    <m/>
    <m/>
    <m/>
    <m/>
    <m/>
    <e v="#N/A"/>
    <e v="#N/A"/>
    <m/>
    <m/>
    <m/>
    <m/>
    <m/>
    <m/>
    <m/>
  </r>
  <r>
    <s v="Wypych, 2021. Databook of Flame Re.."/>
    <n v="5"/>
    <x v="334"/>
    <s v=""/>
    <x v="2"/>
    <s v="Zinc diethylphosphinate"/>
    <s v=""/>
    <s v="284685-45-6"/>
    <s v=""/>
    <s v="production; use; trade names"/>
    <m/>
    <m/>
    <s v="Flag"/>
    <x v="1"/>
    <s v="Yes"/>
    <s v="XXX"/>
    <m/>
    <m/>
    <m/>
    <m/>
    <m/>
    <m/>
    <m/>
    <m/>
    <m/>
    <m/>
    <m/>
    <m/>
    <m/>
    <e v="#N/A"/>
    <e v="#N/A"/>
    <m/>
    <m/>
    <m/>
    <m/>
    <m/>
    <m/>
    <m/>
  </r>
  <r>
    <s v="Wypych, 2021. Databook of Flame Re.."/>
    <n v="5"/>
    <x v="335"/>
    <s v=""/>
    <x v="2"/>
    <s v="Potassium nonafluorobutanesulfonate"/>
    <s v=""/>
    <s v="29420-49-3"/>
    <s v=""/>
    <s v="production; use; trade names"/>
    <s v="Potassium perfluorobutane sulfonate"/>
    <m/>
    <s v="Flag"/>
    <x v="1"/>
    <m/>
    <s v="XXX"/>
    <m/>
    <m/>
    <m/>
    <m/>
    <m/>
    <m/>
    <m/>
    <m/>
    <m/>
    <m/>
    <m/>
    <m/>
    <m/>
    <e v="#N/A"/>
    <e v="#N/A"/>
    <m/>
    <m/>
    <m/>
    <m/>
    <m/>
    <m/>
    <m/>
  </r>
  <r>
    <s v="Wypych, 2021. Databook of Flame Re.."/>
    <n v="5"/>
    <x v="207"/>
    <s v=""/>
    <x v="2"/>
    <s v="8-methylnonyl diphenyl phosphate"/>
    <s v=""/>
    <s v="29761-21-5"/>
    <s v=""/>
    <s v="production; use; trade names"/>
    <m/>
    <m/>
    <s v="Flag"/>
    <x v="1"/>
    <s v="Yes"/>
    <s v="XXX"/>
    <m/>
    <m/>
    <m/>
    <m/>
    <m/>
    <m/>
    <m/>
    <m/>
    <m/>
    <m/>
    <m/>
    <m/>
    <m/>
    <e v="#N/A"/>
    <e v="#N/A"/>
    <m/>
    <m/>
    <m/>
    <m/>
    <m/>
    <m/>
    <m/>
  </r>
  <r>
    <s v="Persson, 2018. A survey of organic .."/>
    <n v="4"/>
    <x v="231"/>
    <s v="3,3',5,5'-Tetrabromobisphenol A"/>
    <x v="10"/>
    <s v="Tetrabromobisphenol A"/>
    <s v="3,3',5,5'-Tetrabromobisphenol A"/>
    <s v="79-94-7"/>
    <s v="2,2',6,6'-Tetrabromo-4,4'-isopropylidene bisphenol"/>
    <s v="production volume"/>
    <s v="TBBPA"/>
    <m/>
    <s v=""/>
    <x v="1"/>
    <m/>
    <s v="XXX"/>
    <s v="Canada"/>
    <m/>
    <m/>
    <m/>
    <m/>
    <m/>
    <m/>
    <m/>
    <m/>
    <m/>
    <s v="Recommended for electronics, wires and cables, public_x000a_buildings, construction materials,_x000a_automobiles. XPS, HIPS, polyolefins"/>
    <m/>
    <m/>
    <e v="#N/A"/>
    <e v="#N/A"/>
    <m/>
    <m/>
    <m/>
    <m/>
    <m/>
    <m/>
    <m/>
  </r>
  <r>
    <s v="Wypych, 2021. Databook of Flame Re.."/>
    <n v="5"/>
    <x v="41"/>
    <s v="1,2,5,6,9,10-Hexabromocyclododecane"/>
    <x v="9"/>
    <s v="Hexabromocyclododecane"/>
    <s v="1,2,5,6,9,10-Hexabromocyclododecane"/>
    <s v="3194-55-6"/>
    <s v="1,2,5,6,9,10-Hexabromocyclodecane"/>
    <s v="production; use; trade names"/>
    <s v="1,2,5,6,9,10-Hexabromocyclododecane"/>
    <s v="HBCD"/>
    <s v=""/>
    <x v="1"/>
    <m/>
    <s v="XXX"/>
    <s v="Not specified"/>
    <m/>
    <m/>
    <m/>
    <m/>
    <m/>
    <m/>
    <m/>
    <m/>
    <m/>
    <s v="Textiles, adhesives and coating, can be used for fire retardancy of finishing and leather double sided coat after the fire-retardancy of polyester fabric"/>
    <s v="EPS-Expanded polystyrene"/>
    <m/>
    <e v="#N/A"/>
    <e v="#N/A"/>
    <m/>
    <m/>
    <m/>
    <m/>
    <m/>
    <m/>
    <m/>
  </r>
  <r>
    <s v="Wypych, 2021. Databook of Flame Re.."/>
    <n v="5"/>
    <x v="35"/>
    <s v="1,2-Bis(tetrabromophthalimido)ethane"/>
    <x v="8"/>
    <s v="N,N'-Ethylenebis(3,4,5,6-tetrabromophthalimide)"/>
    <s v="1,2-Bis(tetrabromophthalimido)ethane"/>
    <s v="32588-76-4"/>
    <s v="1,2-Bis(tetrabromophthalimide)ethane"/>
    <s v="production; use; trade names"/>
    <s v="Ethylenbistetrabromophtalimide"/>
    <s v="EBTBP"/>
    <s v=""/>
    <x v="1"/>
    <m/>
    <s v="XXX"/>
    <s v="Canada"/>
    <m/>
    <m/>
    <m/>
    <m/>
    <m/>
    <m/>
    <m/>
    <m/>
    <m/>
    <s v="electronics, wires and cables, public_x000a_buildings, construction materials,_x000a_automobiles, recommended for HIPS, PE, PP, engineering plastics"/>
    <s v="HIPS-High-impact polystyrene "/>
    <m/>
    <e v="#N/A"/>
    <e v="#N/A"/>
    <m/>
    <m/>
    <m/>
    <m/>
    <m/>
    <n v="1"/>
    <m/>
  </r>
  <r>
    <s v="Wypych, 2021. Databook of Flame Re.."/>
    <n v="5"/>
    <x v="87"/>
    <s v="Pentaerythritol dibromide"/>
    <x v="12"/>
    <s v="Dibromoneopentyl glycol"/>
    <s v="Pentaerythritol dibromide"/>
    <s v="3296-90-0"/>
    <s v="1, 2,2-bis(2-bromomethyl)-"/>
    <s v="production; use; trade names"/>
    <s v="Dinol"/>
    <s v="DBNPG"/>
    <s v=""/>
    <x v="1"/>
    <m/>
    <s v="XXX"/>
    <s v="Not specified"/>
    <m/>
    <m/>
    <m/>
    <m/>
    <m/>
    <m/>
    <m/>
    <m/>
    <m/>
    <s v="rigid foams"/>
    <s v="UPE-Unsaturated polyester resins"/>
    <m/>
    <e v="#N/A"/>
    <e v="#N/A"/>
    <m/>
    <m/>
    <m/>
    <m/>
    <m/>
    <m/>
    <m/>
  </r>
  <r>
    <s v="Wypych, 2021. Databook of Flame Re.."/>
    <n v="5"/>
    <x v="336"/>
    <s v=""/>
    <x v="2"/>
    <s v="Phenylphosphonic dichloride-4,4'-sulfonyldiphenol copolymer"/>
    <s v=""/>
    <s v="35398-70-0"/>
    <s v=""/>
    <s v="production; use; trade names"/>
    <s v="4,4'-dihydroxydiphenylsulfone-phenyldichlorophosphine oxide polymer"/>
    <m/>
    <s v="Flag"/>
    <x v="1"/>
    <m/>
    <s v="XXX"/>
    <m/>
    <m/>
    <m/>
    <m/>
    <m/>
    <m/>
    <m/>
    <m/>
    <m/>
    <m/>
    <m/>
    <m/>
    <m/>
    <e v="#N/A"/>
    <e v="#N/A"/>
    <m/>
    <m/>
    <m/>
    <m/>
    <m/>
    <m/>
    <m/>
  </r>
  <r>
    <s v="Wypych, 2021. Databook of Flame Re.."/>
    <n v="5"/>
    <x v="266"/>
    <s v=""/>
    <x v="2"/>
    <s v="9,10-dihydro-9-oxa-10-phosphaphenanthrene 10-oxide"/>
    <s v=""/>
    <s v="35948-25-5"/>
    <s v=""/>
    <s v="production; use; trade names"/>
    <s v="ODOPB"/>
    <m/>
    <s v="Flag"/>
    <x v="1"/>
    <s v="Yes"/>
    <s v="XXX"/>
    <m/>
    <m/>
    <m/>
    <m/>
    <m/>
    <m/>
    <m/>
    <m/>
    <m/>
    <m/>
    <m/>
    <m/>
    <m/>
    <e v="#N/A"/>
    <e v="#N/A"/>
    <m/>
    <m/>
    <m/>
    <m/>
    <m/>
    <m/>
    <m/>
  </r>
  <r>
    <s v="Wypych, 2021. Databook of Flame Re.."/>
    <n v="5"/>
    <x v="337"/>
    <s v=""/>
    <x v="2"/>
    <s v="Bis(polyoxyethylene) methylphosphonate"/>
    <s v=""/>
    <s v="363626-50-0"/>
    <s v=""/>
    <s v="production; use; trade names"/>
    <s v="Polyethylene glycol methylphosphonate (2:1)"/>
    <m/>
    <s v="Flag"/>
    <x v="1"/>
    <s v="Yes"/>
    <s v="XXX"/>
    <m/>
    <m/>
    <m/>
    <m/>
    <m/>
    <m/>
    <m/>
    <m/>
    <m/>
    <m/>
    <m/>
    <m/>
    <m/>
    <e v="#N/A"/>
    <e v="#N/A"/>
    <m/>
    <m/>
    <m/>
    <m/>
    <m/>
    <m/>
    <m/>
  </r>
  <r>
    <s v="Wypych, 2021. Databook of Flame Re.."/>
    <n v="5"/>
    <x v="338"/>
    <s v="Tribromoneopentyl alcohol"/>
    <x v="12"/>
    <s v="Tribromoneopentyl alcohol"/>
    <s v="Tribromoneopentyl alcohol"/>
    <s v="36483-57-5"/>
    <s v="1522-92-5"/>
    <s v="production; use; trade names"/>
    <s v="TBNPA"/>
    <m/>
    <s v=""/>
    <x v="1"/>
    <m/>
    <s v="XXX"/>
    <s v="Not specified"/>
    <m/>
    <m/>
    <m/>
    <m/>
    <m/>
    <m/>
    <m/>
    <m/>
    <m/>
    <s v="rigid and flexible foams"/>
    <s v="PU-Polyurethanes"/>
    <m/>
    <e v="#N/A"/>
    <e v="#N/A"/>
    <m/>
    <m/>
    <m/>
    <m/>
    <m/>
    <m/>
    <m/>
  </r>
  <r>
    <s v="Wypych, 2021. Databook of Flame Re.."/>
    <n v="5"/>
    <x v="148"/>
    <s v=""/>
    <x v="2"/>
    <s v="Melamine cyanurate"/>
    <s v=""/>
    <s v="37640-57-6"/>
    <s v=""/>
    <s v="production; use; trade names"/>
    <s v="Melamine cyanuric acid"/>
    <s v="MCAA"/>
    <s v="Flag"/>
    <x v="1"/>
    <s v="Yes"/>
    <s v="XXX"/>
    <m/>
    <m/>
    <m/>
    <m/>
    <m/>
    <m/>
    <m/>
    <m/>
    <m/>
    <m/>
    <m/>
    <m/>
    <m/>
    <e v="#N/A"/>
    <e v="#N/A"/>
    <m/>
    <m/>
    <m/>
    <m/>
    <m/>
    <m/>
    <m/>
  </r>
  <r>
    <s v="Wypych, 2021. Databook of Flame Re.."/>
    <n v="5"/>
    <x v="339"/>
    <s v=""/>
    <x v="2"/>
    <s v="Polymer, 2-(9,10-di-hydro-9-oxa-10-oxide-10-phosphaphenantrene-10-yl) methylsuccinicacid-(2-hydroxyl)-ester"/>
    <s v=""/>
    <s v="403614-60-8"/>
    <s v=""/>
    <s v="production; use; trade names"/>
    <m/>
    <m/>
    <s v="Flag"/>
    <x v="1"/>
    <s v="Yes"/>
    <s v="XXX"/>
    <m/>
    <m/>
    <m/>
    <m/>
    <m/>
    <m/>
    <m/>
    <m/>
    <m/>
    <m/>
    <m/>
    <m/>
    <m/>
    <e v="#N/A"/>
    <e v="#N/A"/>
    <m/>
    <m/>
    <m/>
    <m/>
    <m/>
    <m/>
    <m/>
  </r>
  <r>
    <s v="Wypych, 2021. Databook of Flame Re.."/>
    <n v="5"/>
    <x v="340"/>
    <s v=""/>
    <x v="2"/>
    <s v="2,2'-Oxybis [5,5-dimethyl-1,3,2-dioxaphosphorinane]-2,2'-disulfide"/>
    <s v=""/>
    <s v="4090-51-1"/>
    <s v=""/>
    <s v="production; use; trade names"/>
    <m/>
    <m/>
    <s v="Flag"/>
    <x v="1"/>
    <s v="Yes"/>
    <s v="XXX"/>
    <m/>
    <m/>
    <m/>
    <m/>
    <m/>
    <m/>
    <m/>
    <m/>
    <m/>
    <m/>
    <m/>
    <m/>
    <m/>
    <e v="#N/A"/>
    <e v="#N/A"/>
    <m/>
    <m/>
    <m/>
    <m/>
    <m/>
    <m/>
    <m/>
  </r>
  <r>
    <s v="Wypych, 2021. Databook of Flame Re.."/>
    <n v="5"/>
    <x v="341"/>
    <s v=""/>
    <x v="2"/>
    <s v="(5-Ethyl-2-methyl-2-oxido-1,3,2-dioxaphosphinan-5-yl)methyl methylphosphonate"/>
    <s v=""/>
    <s v="41203-81-0"/>
    <s v=""/>
    <s v="production; use; trade names"/>
    <m/>
    <m/>
    <s v="Flag"/>
    <x v="1"/>
    <s v="Yes"/>
    <s v="XXX"/>
    <m/>
    <m/>
    <m/>
    <m/>
    <m/>
    <m/>
    <m/>
    <m/>
    <m/>
    <m/>
    <m/>
    <m/>
    <m/>
    <e v="#N/A"/>
    <e v="#N/A"/>
    <m/>
    <m/>
    <m/>
    <m/>
    <m/>
    <m/>
    <m/>
  </r>
  <r>
    <s v="Wypych, 2021. Databook of Flame Re.."/>
    <n v="5"/>
    <x v="342"/>
    <s v=""/>
    <x v="2"/>
    <s v="1,3,5-Triazine-2,4,6-triaminephosphate"/>
    <s v=""/>
    <s v="41583-09-9"/>
    <s v=""/>
    <s v="production; use; trade names"/>
    <s v="Melamine-phosphate"/>
    <s v="MP"/>
    <s v="Flag"/>
    <x v="1"/>
    <s v="Yes"/>
    <s v="XXX"/>
    <m/>
    <m/>
    <m/>
    <m/>
    <m/>
    <m/>
    <m/>
    <m/>
    <m/>
    <m/>
    <m/>
    <m/>
    <m/>
    <e v="#N/A"/>
    <e v="#N/A"/>
    <m/>
    <m/>
    <m/>
    <m/>
    <m/>
    <m/>
    <m/>
  </r>
  <r>
    <s v="Wypych, 2021. Databook of Flame Re.."/>
    <n v="5"/>
    <x v="343"/>
    <s v=""/>
    <x v="2"/>
    <s v="Bis[(5-Ethyl-2-methyl-2-oxido-1,3,2-dioxaphosphinan-5-yl)methyl]methylphosphonate"/>
    <s v=""/>
    <s v="42595-45-9"/>
    <s v=""/>
    <s v="production; use; trade names"/>
    <m/>
    <m/>
    <s v="Flag"/>
    <x v="1"/>
    <s v="Yes"/>
    <s v="XXX"/>
    <m/>
    <m/>
    <m/>
    <m/>
    <m/>
    <m/>
    <m/>
    <m/>
    <m/>
    <m/>
    <m/>
    <m/>
    <m/>
    <e v="#N/A"/>
    <e v="#N/A"/>
    <m/>
    <m/>
    <m/>
    <m/>
    <m/>
    <m/>
    <m/>
  </r>
  <r>
    <s v="Wypych, 2021. Databook of Flame Re.."/>
    <n v="5"/>
    <x v="235"/>
    <s v=""/>
    <x v="2"/>
    <s v="Phosphoric acid, trimethyl ester"/>
    <s v=""/>
    <s v="512-56-1"/>
    <s v=""/>
    <s v="production; use; trade names"/>
    <s v="TMP"/>
    <m/>
    <s v="Flag"/>
    <x v="1"/>
    <s v="Yes"/>
    <s v="XXX"/>
    <m/>
    <m/>
    <m/>
    <m/>
    <m/>
    <m/>
    <m/>
    <m/>
    <m/>
    <m/>
    <m/>
    <m/>
    <m/>
    <e v="#N/A"/>
    <e v="#N/A"/>
    <m/>
    <m/>
    <m/>
    <m/>
    <m/>
    <m/>
    <m/>
  </r>
  <r>
    <s v="Wypych, 2021. Databook of Flame Re.."/>
    <n v="5"/>
    <x v="344"/>
    <s v=""/>
    <x v="2"/>
    <s v="Phosphoric acid, tris(1-methylethyl) ester"/>
    <s v=""/>
    <s v="513-02-0"/>
    <s v=""/>
    <s v="production; use; trade names"/>
    <s v="TiPP"/>
    <s v="TiPrP"/>
    <s v="Flag"/>
    <x v="1"/>
    <s v="Yes"/>
    <s v="XXX"/>
    <m/>
    <m/>
    <m/>
    <m/>
    <m/>
    <m/>
    <m/>
    <m/>
    <m/>
    <m/>
    <m/>
    <m/>
    <m/>
    <e v="#N/A"/>
    <e v="#N/A"/>
    <m/>
    <m/>
    <m/>
    <m/>
    <m/>
    <m/>
    <m/>
  </r>
  <r>
    <s v="Wypych, 2021. Databook of Flame Re.."/>
    <n v="5"/>
    <x v="236"/>
    <s v=""/>
    <x v="2"/>
    <s v="Phosphoric acid, tripropyl ester"/>
    <s v=""/>
    <s v="513-08-6"/>
    <s v=""/>
    <s v="production; use; trade names"/>
    <s v="TPrP"/>
    <m/>
    <s v="Flag"/>
    <x v="1"/>
    <s v="Yes"/>
    <s v="XXX"/>
    <m/>
    <m/>
    <m/>
    <m/>
    <m/>
    <m/>
    <m/>
    <m/>
    <m/>
    <m/>
    <m/>
    <m/>
    <m/>
    <e v="#N/A"/>
    <e v="#N/A"/>
    <m/>
    <m/>
    <m/>
    <m/>
    <m/>
    <m/>
    <m/>
  </r>
  <r>
    <s v="Wypych, 2021. Databook of Flame Re.."/>
    <n v="5"/>
    <x v="345"/>
    <s v=""/>
    <x v="2"/>
    <s v="Diammonium hydrogen phosphite"/>
    <s v=""/>
    <s v="51503-61-8"/>
    <s v=""/>
    <s v="production; use; trade names"/>
    <s v="DAP"/>
    <m/>
    <s v="Flag"/>
    <x v="1"/>
    <s v="Yes"/>
    <s v="XXX"/>
    <m/>
    <m/>
    <m/>
    <m/>
    <m/>
    <m/>
    <m/>
    <m/>
    <m/>
    <m/>
    <m/>
    <m/>
    <m/>
    <e v="#N/A"/>
    <e v="#N/A"/>
    <m/>
    <m/>
    <m/>
    <m/>
    <m/>
    <m/>
    <m/>
  </r>
  <r>
    <s v="Wypych, 2021. Databook of Flame Re.."/>
    <n v="5"/>
    <x v="154"/>
    <s v="1,3,5-Tris(2,3-dibromopropyl)-1,3,5-triazine-2,4,6(1H,3H,5H)-trione"/>
    <x v="11"/>
    <s v="Tris(2,3-dibromoisopropyl) isocyanurate"/>
    <s v="1,3,5-Tris(2,3-dibromopropyl)-1,3,5-triazine-2,4,6(1H,3H,5H)-trione"/>
    <s v="52434-90-9"/>
    <s v="1,3,5-Triazine-2,4,6(1H,3H,5H)-trione, 1,3,5-tris(2,3-dibromopropyl)-"/>
    <s v="production; use; trade names"/>
    <s v="1,3,5-Tris(2,3-dibromopropyl)-1,3,5-triazine-2,4,6(1H,3H,5H)-trione"/>
    <s v="TBC"/>
    <s v=""/>
    <x v="1"/>
    <m/>
    <s v="XXX"/>
    <s v="Canada"/>
    <m/>
    <m/>
    <m/>
    <m/>
    <m/>
    <m/>
    <m/>
    <m/>
    <m/>
    <s v="PP, PE, PS"/>
    <s v="PP-Polypropylene"/>
    <m/>
    <e v="#N/A"/>
    <e v="#N/A"/>
    <m/>
    <m/>
    <m/>
    <m/>
    <m/>
    <m/>
    <m/>
  </r>
  <r>
    <s v="Wypych, 2021. Databook of Flame Re.."/>
    <n v="5"/>
    <x v="95"/>
    <s v=""/>
    <x v="2"/>
    <s v="Tetrakis(hydroxymethyl)phosphonium sulfate"/>
    <s v=""/>
    <s v="55566-30-8"/>
    <s v=""/>
    <s v="production; use; trade names"/>
    <s v="Phosphonium Sulfate"/>
    <s v="THPS"/>
    <s v="Flag"/>
    <x v="1"/>
    <s v="Yes"/>
    <s v="XXX"/>
    <m/>
    <m/>
    <m/>
    <m/>
    <m/>
    <m/>
    <m/>
    <m/>
    <m/>
    <m/>
    <m/>
    <m/>
    <m/>
    <e v="#N/A"/>
    <e v="#N/A"/>
    <m/>
    <m/>
    <m/>
    <m/>
    <m/>
    <m/>
    <m/>
  </r>
  <r>
    <s v="Wypych, 2021. Databook of Flame Re.."/>
    <n v="5"/>
    <x v="346"/>
    <s v=""/>
    <x v="2"/>
    <s v="Tetrakis(hydroxymethyl)phosphonium acetate/phosphate"/>
    <s v=""/>
    <s v="55818-96-7"/>
    <s v=""/>
    <s v="production; use; trade names"/>
    <s v="Phosphonium, tetrakis(hydroxymethyl)-, acetate (salt), mixture with tetrakis(hydroxymethyl)phosphonium phosphate (3:1)(salt)"/>
    <m/>
    <s v="Flag"/>
    <x v="1"/>
    <s v="Yes"/>
    <s v="XXX"/>
    <m/>
    <m/>
    <m/>
    <m/>
    <m/>
    <m/>
    <m/>
    <m/>
    <m/>
    <m/>
    <m/>
    <m/>
    <m/>
    <e v="#N/A"/>
    <e v="#N/A"/>
    <m/>
    <m/>
    <m/>
    <m/>
    <m/>
    <m/>
    <m/>
  </r>
  <r>
    <s v="Wypych, 2021. Databook of Flame Re.."/>
    <n v="5"/>
    <x v="347"/>
    <s v=""/>
    <x v="2"/>
    <s v="Butylated triphenyl phosphate ester"/>
    <s v=""/>
    <s v="56803-37-3"/>
    <s v=""/>
    <s v="production; use; trade names"/>
    <m/>
    <m/>
    <s v="Flag"/>
    <x v="1"/>
    <s v="Yes"/>
    <s v="XXX"/>
    <m/>
    <m/>
    <m/>
    <m/>
    <m/>
    <m/>
    <m/>
    <m/>
    <m/>
    <m/>
    <m/>
    <m/>
    <m/>
    <e v="#N/A"/>
    <e v="#N/A"/>
    <m/>
    <m/>
    <m/>
    <m/>
    <m/>
    <m/>
    <m/>
  </r>
  <r>
    <s v="Wypych, 2021. Databook of Flame Re.."/>
    <n v="5"/>
    <x v="98"/>
    <s v=""/>
    <x v="2"/>
    <s v="Phosphoric acid,1,3-phenylene tetraphenyl ester"/>
    <s v=""/>
    <s v="57583-54-7"/>
    <s v=""/>
    <s v="production; use; trade names"/>
    <s v="RDP"/>
    <s v="Resorcinol bis(diphenyl phosphate)"/>
    <s v="Flag"/>
    <x v="1"/>
    <s v="Yes"/>
    <s v="XXX"/>
    <m/>
    <m/>
    <m/>
    <m/>
    <m/>
    <m/>
    <m/>
    <m/>
    <m/>
    <m/>
    <m/>
    <m/>
    <m/>
    <e v="#N/A"/>
    <e v="#N/A"/>
    <m/>
    <m/>
    <m/>
    <m/>
    <m/>
    <m/>
    <m/>
  </r>
  <r>
    <s v="Wypych, 2021. Databook of Flame Re.."/>
    <n v="5"/>
    <x v="101"/>
    <s v="Poly(pentabromobenzyl acrylate)"/>
    <x v="4"/>
    <s v="Brominated polyacrylate"/>
    <s v="Poly(pentabromobenzyl acrylate)"/>
    <s v="59447-57-3"/>
    <s v="(2,3,4,5,6-pentabromophenyl)methyl prop-2-enoate"/>
    <s v="production; use; trade names"/>
    <s v="2-Propenoic acid, (2,3,4,5,6-bromophenyl) methyl ester, homopolymer"/>
    <s v="PBB-PA"/>
    <s v=""/>
    <x v="1"/>
    <m/>
    <s v="XXX"/>
    <s v="Not specified"/>
    <m/>
    <m/>
    <m/>
    <m/>
    <m/>
    <m/>
    <m/>
    <m/>
    <m/>
    <m/>
    <s v="PBT-Polybutylene terephthalate"/>
    <m/>
    <e v="#N/A"/>
    <e v="#N/A"/>
    <m/>
    <m/>
    <m/>
    <m/>
    <m/>
    <m/>
    <m/>
  </r>
  <r>
    <s v="Wypych, 2021. Databook of Flame Re.."/>
    <n v="5"/>
    <x v="139"/>
    <s v=""/>
    <x v="2"/>
    <s v="Phosphoric trichloride, reaction products_x000a_with 4,4'-isopropylidenediphenol and_x000a_phenol"/>
    <s v=""/>
    <s v="5945-33-5"/>
    <s v=""/>
    <s v="production; use; trade names"/>
    <s v="Bisphenol-A bis(diphenyl phosphate)"/>
    <s v="Resorcinol bis-(diphenyl phosphate)"/>
    <s v="Flag"/>
    <x v="1"/>
    <m/>
    <s v="XXX"/>
    <m/>
    <m/>
    <m/>
    <m/>
    <m/>
    <m/>
    <m/>
    <m/>
    <m/>
    <m/>
    <m/>
    <m/>
    <m/>
    <e v="#N/A"/>
    <e v="#N/A"/>
    <m/>
    <m/>
    <m/>
    <m/>
    <m/>
    <m/>
    <m/>
  </r>
  <r>
    <s v="Wypych, 2021. Databook of Flame Re.."/>
    <n v="5"/>
    <x v="348"/>
    <s v=""/>
    <x v="2"/>
    <s v="Phosphoric acid, diethyl ester"/>
    <s v=""/>
    <s v="598-02-7"/>
    <s v=""/>
    <s v="production; use; trade names"/>
    <s v="DEP"/>
    <m/>
    <s v="Flag"/>
    <x v="1"/>
    <s v="Yes"/>
    <s v="XXX"/>
    <m/>
    <m/>
    <m/>
    <m/>
    <m/>
    <m/>
    <m/>
    <m/>
    <m/>
    <m/>
    <m/>
    <m/>
    <m/>
    <e v="#N/A"/>
    <e v="#N/A"/>
    <m/>
    <m/>
    <m/>
    <m/>
    <m/>
    <m/>
    <m/>
  </r>
  <r>
    <s v="Wypych, 2021. Databook of Flame Re.."/>
    <n v="5"/>
    <x v="349"/>
    <s v=""/>
    <x v="2"/>
    <s v="Zinc molybdate/magnesium silicate complex"/>
    <s v=""/>
    <s v="61583-60-6"/>
    <s v=""/>
    <s v="production; use; trade names"/>
    <s v="Zinc molybdate/magnesium hydroxide complex"/>
    <s v="Molybdenum zinc tetraoxide"/>
    <s v="Flag"/>
    <x v="1"/>
    <s v="Yes"/>
    <s v="XXX"/>
    <m/>
    <m/>
    <m/>
    <m/>
    <m/>
    <m/>
    <m/>
    <m/>
    <m/>
    <m/>
    <m/>
    <m/>
    <m/>
    <e v="#N/A"/>
    <e v="#N/A"/>
    <m/>
    <m/>
    <m/>
    <m/>
    <m/>
    <m/>
    <m/>
  </r>
  <r>
    <s v="Wypych, 2021. Databook of Flame Re.."/>
    <n v="5"/>
    <x v="350"/>
    <s v=""/>
    <x v="2"/>
    <s v="Poly(dimethylsiloxane-co-diphenylsiloxane)"/>
    <s v=""/>
    <s v="63148-52-7"/>
    <s v=""/>
    <s v="production; use; trade names"/>
    <m/>
    <m/>
    <s v="Flag"/>
    <x v="1"/>
    <s v="Yes"/>
    <s v="XXX"/>
    <m/>
    <m/>
    <m/>
    <m/>
    <m/>
    <m/>
    <m/>
    <m/>
    <m/>
    <m/>
    <m/>
    <m/>
    <m/>
    <e v="#N/A"/>
    <e v="#N/A"/>
    <m/>
    <m/>
    <m/>
    <m/>
    <m/>
    <m/>
    <m/>
  </r>
  <r>
    <s v="Wypych, 2021. Databook of Flame Re.."/>
    <n v="5"/>
    <x v="196"/>
    <s v="4,5,6,7-Tetrabromo-1,3-Isobenzofurandione"/>
    <x v="8"/>
    <s v="Tetrabromophthalic anhydride"/>
    <s v="4,5,6,7-Tetrabromo-1,3-Isobenzofurandione"/>
    <s v="632-79-1"/>
    <s v="1, 4,5,6,7-tetrabromo-"/>
    <s v="production; use; trade names"/>
    <s v="TBPA"/>
    <m/>
    <s v=""/>
    <x v="1"/>
    <m/>
    <s v="XXX"/>
    <s v="Canada"/>
    <m/>
    <m/>
    <m/>
    <m/>
    <m/>
    <m/>
    <m/>
    <m/>
    <m/>
    <s v="Its derivatives_x000a_have been used as flame retardants_x000a_in applications as diverse as rigid PU_x000a_polyols, wire coatings and wool"/>
    <m/>
    <m/>
    <e v="#N/A"/>
    <e v="#N/A"/>
    <m/>
    <m/>
    <m/>
    <m/>
    <m/>
    <m/>
    <m/>
  </r>
  <r>
    <s v="Wypych, 2021. Databook of Flame Re.."/>
    <n v="5"/>
    <x v="351"/>
    <s v=""/>
    <x v="2"/>
    <s v="Potassium 3-(phenylsulfonyl)benzenesulfonate, mixture"/>
    <s v=""/>
    <s v="63316-43-8"/>
    <s v=""/>
    <s v="production; use; trade names"/>
    <m/>
    <m/>
    <s v="Flag"/>
    <x v="1"/>
    <s v="Yes"/>
    <s v="XXX"/>
    <m/>
    <m/>
    <m/>
    <m/>
    <m/>
    <m/>
    <m/>
    <m/>
    <m/>
    <m/>
    <m/>
    <m/>
    <m/>
    <e v="#N/A"/>
    <e v="#N/A"/>
    <m/>
    <m/>
    <m/>
    <m/>
    <m/>
    <m/>
    <m/>
  </r>
  <r>
    <s v="Wypych, 2021. Databook of Flame Re.."/>
    <n v="5"/>
    <x v="352"/>
    <s v=""/>
    <x v="2"/>
    <s v="9,10-dihydro-10-(2,3-dicarboxypropyl)-9-oxa-10-phosphaphenanthrene 10-oxide"/>
    <s v=""/>
    <s v="63562-33-4"/>
    <s v=""/>
    <s v="production; use; trade names"/>
    <s v="GC RE DDP"/>
    <m/>
    <s v="Flag"/>
    <x v="1"/>
    <s v="Yes"/>
    <s v="XXX"/>
    <m/>
    <m/>
    <m/>
    <m/>
    <m/>
    <m/>
    <m/>
    <m/>
    <m/>
    <m/>
    <m/>
    <m/>
    <m/>
    <e v="#N/A"/>
    <e v="#N/A"/>
    <m/>
    <m/>
    <m/>
    <m/>
    <m/>
    <m/>
    <m/>
  </r>
  <r>
    <s v="Wypych, 2021. Databook of Flame Re.."/>
    <n v="5"/>
    <x v="353"/>
    <s v=""/>
    <x v="2"/>
    <s v="Portland Cement"/>
    <s v=""/>
    <s v="65997-15-1"/>
    <s v=""/>
    <s v="production; use; trade names"/>
    <m/>
    <m/>
    <s v="Flag"/>
    <x v="1"/>
    <s v="Yes"/>
    <s v="XXX"/>
    <m/>
    <m/>
    <m/>
    <m/>
    <m/>
    <m/>
    <m/>
    <m/>
    <m/>
    <m/>
    <m/>
    <m/>
    <m/>
    <e v="#N/A"/>
    <e v="#N/A"/>
    <m/>
    <m/>
    <m/>
    <m/>
    <m/>
    <m/>
    <m/>
  </r>
  <r>
    <s v="Wypych, 2021. Databook of Flame Re.."/>
    <n v="5"/>
    <x v="354"/>
    <s v=""/>
    <x v="2"/>
    <s v="Glass oxide"/>
    <s v=""/>
    <s v="65997-17-3"/>
    <s v=""/>
    <s v="production; use; trade names"/>
    <m/>
    <m/>
    <s v="Flag"/>
    <x v="1"/>
    <s v="Yes"/>
    <s v="XXX"/>
    <m/>
    <m/>
    <m/>
    <m/>
    <m/>
    <m/>
    <m/>
    <m/>
    <m/>
    <m/>
    <m/>
    <m/>
    <m/>
    <e v="#N/A"/>
    <e v="#N/A"/>
    <m/>
    <m/>
    <m/>
    <m/>
    <m/>
    <m/>
    <m/>
  </r>
  <r>
    <s v="Wypych, 2021. Databook of Flame Re.."/>
    <n v="5"/>
    <x v="209"/>
    <s v=""/>
    <x v="2"/>
    <s v="Diphosphoric acid, compd. with piperazine (Piperazine pyrophosphate + Phosphoric acid, compound)"/>
    <s v=""/>
    <s v="66034-17-1"/>
    <s v=""/>
    <s v="production; use; trade names"/>
    <m/>
    <m/>
    <s v="Flag"/>
    <x v="1"/>
    <s v="Yes"/>
    <s v="XXX"/>
    <m/>
    <m/>
    <m/>
    <m/>
    <m/>
    <m/>
    <m/>
    <m/>
    <m/>
    <m/>
    <m/>
    <m/>
    <m/>
    <e v="#N/A"/>
    <e v="#N/A"/>
    <m/>
    <m/>
    <m/>
    <m/>
    <m/>
    <m/>
    <m/>
  </r>
  <r>
    <s v="Wypych, 2021. Databook of Flame Re.."/>
    <n v="5"/>
    <x v="108"/>
    <s v=""/>
    <x v="2"/>
    <s v="Ammonium polyphosphate"/>
    <s v=""/>
    <s v="68333-79-9"/>
    <s v=""/>
    <s v="production; use; trade names"/>
    <s v="Polyphosphoric acids, ammonium salts"/>
    <s v="APP"/>
    <s v="Flag"/>
    <x v="1"/>
    <s v="Yes"/>
    <s v="XXX"/>
    <m/>
    <m/>
    <m/>
    <m/>
    <m/>
    <m/>
    <m/>
    <m/>
    <m/>
    <m/>
    <m/>
    <m/>
    <m/>
    <e v="#N/A"/>
    <e v="#N/A"/>
    <m/>
    <m/>
    <m/>
    <m/>
    <m/>
    <m/>
    <m/>
  </r>
  <r>
    <s v="Wypych, 2021. Databook of Flame Re.."/>
    <n v="5"/>
    <x v="109"/>
    <s v=""/>
    <x v="2"/>
    <s v="Phenol, 4,4'-(1-methylethylidene)bis(2,6-dibromo-, polymer with 2,2'-((1-methylethylidene) bis((2,6-dibromo-4,1-phenylene)oxymethylene))bis(oxirane)"/>
    <s v=""/>
    <s v="68928-70-1"/>
    <s v=""/>
    <s v="production; use; trade names"/>
    <s v="Brominated Epoxy Oligomer"/>
    <m/>
    <s v="Flag"/>
    <x v="1"/>
    <m/>
    <s v="XXX"/>
    <m/>
    <m/>
    <m/>
    <m/>
    <m/>
    <m/>
    <m/>
    <m/>
    <m/>
    <m/>
    <m/>
    <m/>
    <m/>
    <e v="#N/A"/>
    <e v="#N/A"/>
    <m/>
    <m/>
    <m/>
    <m/>
    <m/>
    <m/>
    <m/>
  </r>
  <r>
    <s v="Wypych, 2021. Databook of Flame Re.."/>
    <n v="5"/>
    <x v="355"/>
    <s v=""/>
    <x v="2"/>
    <s v="Phenol, isobutylenated, phosphate (3:1)"/>
    <s v=""/>
    <s v="68937-40-6"/>
    <s v=""/>
    <s v="production; use; trade names"/>
    <s v="isopropylated triphenyl phosphate"/>
    <s v="IPTP"/>
    <s v="Flag"/>
    <x v="1"/>
    <s v="Yes"/>
    <s v="XXX"/>
    <m/>
    <m/>
    <m/>
    <m/>
    <m/>
    <m/>
    <m/>
    <m/>
    <m/>
    <m/>
    <m/>
    <m/>
    <m/>
    <e v="#N/A"/>
    <e v="#N/A"/>
    <m/>
    <m/>
    <m/>
    <m/>
    <m/>
    <m/>
    <m/>
  </r>
  <r>
    <s v="Wypych, 2021. Databook of Flame Re.."/>
    <n v="5"/>
    <x v="31"/>
    <s v=""/>
    <x v="2"/>
    <s v="Isopropylated triaryl phosphate"/>
    <s v=""/>
    <s v="68937-41-7"/>
    <s v=""/>
    <s v="production; use; trade names"/>
    <s v="Isopropyl phenyl phosphate"/>
    <m/>
    <s v="Flag"/>
    <x v="1"/>
    <s v="Yes"/>
    <s v="XXX"/>
    <m/>
    <m/>
    <m/>
    <m/>
    <m/>
    <m/>
    <m/>
    <m/>
    <m/>
    <m/>
    <m/>
    <m/>
    <m/>
    <e v="#N/A"/>
    <e v="#N/A"/>
    <m/>
    <m/>
    <m/>
    <m/>
    <m/>
    <m/>
    <m/>
  </r>
  <r>
    <s v="Wypych, 2021. Databook of Flame Re.."/>
    <n v="5"/>
    <x v="356"/>
    <s v=""/>
    <x v="2"/>
    <s v="Trixylyl phosphate"/>
    <s v=""/>
    <s v="68952-33-0"/>
    <s v=""/>
    <s v="production; use; trade names"/>
    <s v="Taracids, cresylic, C8-rich, phosphates"/>
    <m/>
    <s v="Flag"/>
    <x v="1"/>
    <s v="Yes"/>
    <s v="XXX"/>
    <m/>
    <m/>
    <m/>
    <m/>
    <m/>
    <m/>
    <m/>
    <m/>
    <m/>
    <m/>
    <m/>
    <m/>
    <m/>
    <e v="#N/A"/>
    <e v="#N/A"/>
    <m/>
    <m/>
    <m/>
    <m/>
    <m/>
    <m/>
    <m/>
  </r>
  <r>
    <s v="Wypych, 2021. Databook of Flame Re.."/>
    <n v="5"/>
    <x v="114"/>
    <s v=""/>
    <x v="2"/>
    <s v="Dimethyl methyl phosphonate"/>
    <s v=""/>
    <s v="756-79-6"/>
    <s v=""/>
    <s v="production; use; trade names"/>
    <s v="DMMP"/>
    <m/>
    <s v="Flag"/>
    <x v="1"/>
    <s v="Yes"/>
    <s v="XXX"/>
    <s v="Canada"/>
    <m/>
    <m/>
    <m/>
    <m/>
    <m/>
    <m/>
    <m/>
    <m/>
    <m/>
    <s v="textiles, HIPS, LDPE, PBT, PA, UPE, epoxy"/>
    <s v="HIPS-High-impact polystyrene "/>
    <s v="ac5f"/>
    <s v="Fabrics, textiles, and apparel"/>
    <s v="Other articles with routine direct contact during normal use"/>
    <m/>
    <m/>
    <m/>
    <m/>
    <m/>
    <m/>
    <m/>
  </r>
  <r>
    <s v="Wypych, 2021. Databook of Flame Re.."/>
    <n v="5"/>
    <x v="134"/>
    <s v=""/>
    <x v="2"/>
    <s v="Tetrabromophthalate diol"/>
    <s v=""/>
    <s v="77098-07-8"/>
    <s v=""/>
    <s v="production; use; trade names"/>
    <s v="Tetrabromophthalic acid mixed esters with diethylene glycol and propylene glycol"/>
    <s v="TBPD"/>
    <s v="Flag"/>
    <x v="1"/>
    <m/>
    <s v="XXX"/>
    <m/>
    <m/>
    <m/>
    <m/>
    <m/>
    <m/>
    <m/>
    <m/>
    <m/>
    <m/>
    <m/>
    <m/>
    <m/>
    <e v="#N/A"/>
    <e v="#N/A"/>
    <m/>
    <m/>
    <m/>
    <m/>
    <m/>
    <m/>
    <m/>
  </r>
  <r>
    <s v="Wypych, 2021. Databook of Flame Re.."/>
    <n v="5"/>
    <x v="357"/>
    <s v=""/>
    <x v="2"/>
    <s v="Expandable graphite"/>
    <s v=""/>
    <s v="7782-42-5"/>
    <s v=""/>
    <s v="production; use; trade names"/>
    <m/>
    <m/>
    <s v="Flag"/>
    <x v="1"/>
    <s v="Yes"/>
    <s v="XXX"/>
    <m/>
    <m/>
    <m/>
    <m/>
    <m/>
    <m/>
    <m/>
    <m/>
    <m/>
    <m/>
    <m/>
    <m/>
    <m/>
    <e v="#N/A"/>
    <e v="#N/A"/>
    <m/>
    <m/>
    <m/>
    <m/>
    <m/>
    <m/>
    <m/>
  </r>
  <r>
    <s v="Wypych, 2021. Databook of Flame Re.."/>
    <n v="5"/>
    <x v="358"/>
    <s v=""/>
    <x v="2"/>
    <s v="aluminum hypophosphite"/>
    <s v=""/>
    <s v="7784-22-7"/>
    <s v=""/>
    <s v="production; use; trade names"/>
    <m/>
    <m/>
    <s v="Flag"/>
    <x v="1"/>
    <s v="Yes"/>
    <s v="XXX"/>
    <m/>
    <m/>
    <m/>
    <m/>
    <m/>
    <m/>
    <m/>
    <m/>
    <m/>
    <m/>
    <m/>
    <m/>
    <m/>
    <e v="#N/A"/>
    <e v="#N/A"/>
    <m/>
    <m/>
    <m/>
    <m/>
    <m/>
    <m/>
    <m/>
  </r>
  <r>
    <s v="Wypych, 2021. Databook of Flame Re.."/>
    <n v="5"/>
    <x v="358"/>
    <s v=""/>
    <x v="2"/>
    <s v="Aluminum phosphinate"/>
    <s v=""/>
    <s v="7784-22-7"/>
    <s v=""/>
    <s v="production; use; trade names"/>
    <s v="Aluminum hypophosphinate"/>
    <m/>
    <s v="Flag"/>
    <x v="1"/>
    <s v="Yes"/>
    <s v="XXX"/>
    <m/>
    <m/>
    <m/>
    <m/>
    <m/>
    <m/>
    <m/>
    <m/>
    <m/>
    <m/>
    <m/>
    <m/>
    <m/>
    <e v="#N/A"/>
    <e v="#N/A"/>
    <m/>
    <m/>
    <m/>
    <m/>
    <m/>
    <m/>
    <m/>
  </r>
  <r>
    <s v="Wypych, 2021. Databook of Flame Re.."/>
    <n v="5"/>
    <x v="135"/>
    <s v=""/>
    <x v="2"/>
    <s v="Triethyl phosphate"/>
    <s v=""/>
    <s v="78-40-0"/>
    <s v=""/>
    <s v="production; use; trade names"/>
    <s v="Ethyl phosphate"/>
    <s v="TPE"/>
    <s v="Flag"/>
    <x v="1"/>
    <s v="Yes"/>
    <s v="XXX"/>
    <m/>
    <m/>
    <m/>
    <m/>
    <m/>
    <m/>
    <m/>
    <m/>
    <m/>
    <m/>
    <m/>
    <m/>
    <m/>
    <e v="#N/A"/>
    <e v="#N/A"/>
    <m/>
    <m/>
    <m/>
    <m/>
    <m/>
    <m/>
    <m/>
  </r>
  <r>
    <s v="Wypych, 2021. Databook of Flame Re.."/>
    <n v="5"/>
    <x v="211"/>
    <s v=""/>
    <x v="2"/>
    <s v="Tris(2-ethylhexyl)phosphate"/>
    <s v=""/>
    <s v="78-42-2"/>
    <s v=""/>
    <s v="production; use; trade names"/>
    <s v="TOF"/>
    <s v="TEHP"/>
    <s v="Flag"/>
    <x v="1"/>
    <s v="Yes"/>
    <s v="XXX"/>
    <m/>
    <m/>
    <m/>
    <m/>
    <m/>
    <m/>
    <m/>
    <m/>
    <m/>
    <m/>
    <m/>
    <m/>
    <m/>
    <e v="#N/A"/>
    <e v="#N/A"/>
    <m/>
    <m/>
    <m/>
    <m/>
    <m/>
    <m/>
    <m/>
  </r>
  <r>
    <s v="Wypych, 2021. Databook of Flame Re.."/>
    <n v="5"/>
    <x v="136"/>
    <s v=""/>
    <x v="2"/>
    <s v="Tris(butoxyethyl) phosphate"/>
    <s v=""/>
    <s v="78-51-3"/>
    <s v=""/>
    <s v="production; use; trade names"/>
    <m/>
    <m/>
    <s v="Flag"/>
    <x v="1"/>
    <s v="Yes"/>
    <s v="XXX"/>
    <m/>
    <m/>
    <m/>
    <m/>
    <m/>
    <m/>
    <m/>
    <m/>
    <m/>
    <m/>
    <m/>
    <m/>
    <m/>
    <e v="#N/A"/>
    <e v="#N/A"/>
    <m/>
    <m/>
    <m/>
    <m/>
    <m/>
    <m/>
    <m/>
  </r>
  <r>
    <s v="Pieroni, 2017. BROMINATED FLAME RET.."/>
    <n v="4"/>
    <x v="231"/>
    <s v="3,3',5,5'-Tetrabromobisphenol A"/>
    <x v="10"/>
    <s v="Tetrabromobisphenol A"/>
    <s v="3,3',5,5'-Tetrabromobisphenol A"/>
    <s v="79-94-7"/>
    <s v="2,2',6,6'-Tetrabromo-4,4'-isopropylidene bisphenol"/>
    <s v="Discusses global production, use and trend of flame retardants with a focus on Brazil"/>
    <s v="TBBP-A"/>
    <m/>
    <s v=""/>
    <x v="1"/>
    <m/>
    <s v="XXX"/>
    <s v="Brazil"/>
    <m/>
    <n v="1"/>
    <m/>
    <s v="Source indicates TBBPA is present in epoxy resins for printed circuit board manufacturing where the bromine content can reach 20% by weight."/>
    <m/>
    <m/>
    <m/>
    <n v="1"/>
    <m/>
    <s v="Source indicates TBBPA is present in epoxy resins for printed circuit board manufacturing where the bromine content can reach 20% by weight."/>
    <m/>
    <s v="AC2a"/>
    <s v="Complex articles"/>
    <s v="Machinery, mechanical appliances, electrical/electronic articles"/>
    <n v="1"/>
    <s v="Source indicates that TBBPA production in 2006 was 150 thousand tons/year."/>
    <s v="Medium 100k-1M lbs"/>
    <m/>
    <m/>
    <m/>
    <m/>
  </r>
  <r>
    <s v="Wypych, 2021. Databook of Flame Re.."/>
    <n v="5"/>
    <x v="117"/>
    <s v=""/>
    <x v="2"/>
    <s v="Peroxide, bis(1-methyl-1-phenylethyl)"/>
    <s v=""/>
    <s v="80-43-3"/>
    <s v=""/>
    <s v="production; use; trade names"/>
    <s v="Dicumyl peroxide"/>
    <m/>
    <s v="Flag"/>
    <x v="1"/>
    <s v="Yes"/>
    <s v="XXX"/>
    <m/>
    <m/>
    <m/>
    <m/>
    <m/>
    <m/>
    <m/>
    <m/>
    <m/>
    <m/>
    <m/>
    <m/>
    <m/>
    <e v="#N/A"/>
    <e v="#N/A"/>
    <m/>
    <m/>
    <m/>
    <m/>
    <m/>
    <m/>
    <m/>
  </r>
  <r>
    <s v="Wypych, 2021. Databook of Flame Re.."/>
    <n v="5"/>
    <x v="359"/>
    <s v=""/>
    <x v="2"/>
    <s v="Phosphoric acid, dimethyl ester"/>
    <s v=""/>
    <s v="813-78-5"/>
    <s v=""/>
    <s v="production; use; trade names"/>
    <s v="DMP"/>
    <m/>
    <s v="Flag"/>
    <x v="1"/>
    <s v="Yes"/>
    <s v="XXX"/>
    <m/>
    <m/>
    <m/>
    <m/>
    <m/>
    <m/>
    <m/>
    <m/>
    <m/>
    <m/>
    <m/>
    <m/>
    <m/>
    <e v="#N/A"/>
    <e v="#N/A"/>
    <m/>
    <m/>
    <m/>
    <m/>
    <m/>
    <m/>
    <m/>
  </r>
  <r>
    <s v="Wypych, 2021. Databook of Flame Re.."/>
    <n v="5"/>
    <x v="25"/>
    <s v="1,1'-Ethane-1,2-diylbis(pentabromobenzene)"/>
    <x v="5"/>
    <s v="Decabromodiphenyl ethane"/>
    <s v="1,1'-Ethane-1,2-diylbis(pentabromobenzene)"/>
    <s v="84852-53-9"/>
    <s v="(+)-catechinhydrate"/>
    <s v="production; use; trade names"/>
    <s v="1,2-Bis(2,3,4,5,6-pentabromophenyl) ethane"/>
    <s v="DBDPE"/>
    <s v=""/>
    <x v="1"/>
    <m/>
    <s v="XXX"/>
    <s v="Canada"/>
    <m/>
    <m/>
    <m/>
    <m/>
    <m/>
    <m/>
    <m/>
    <m/>
    <m/>
    <s v="Appropriate for plastic products_x000a_with high processing temperature. It is_x000a_excellent alternative of HBCD. EPS, XPS, ABS"/>
    <s v="EPS-Expanded polystyrene"/>
    <m/>
    <e v="#N/A"/>
    <e v="#N/A"/>
    <m/>
    <m/>
    <m/>
    <m/>
    <m/>
    <n v="1"/>
    <m/>
  </r>
  <r>
    <s v="Wypych, 2021. Databook of Flame Re.."/>
    <n v="5"/>
    <x v="360"/>
    <s v=""/>
    <x v="2"/>
    <s v="butyl 3-(6-oxido-6H-dibenzo[c,e][1,2] oxaphosphinin-6-yl)propanoate"/>
    <s v=""/>
    <s v="848820-98-4"/>
    <s v=""/>
    <s v="production; use; trade names"/>
    <s v="6H-dibenz[c,e][1,2]oxaphosphorin-6-propanoic acid, butyl ester, 6-oxide"/>
    <s v="DOPO-AC4"/>
    <s v="Flag"/>
    <x v="1"/>
    <s v="Yes"/>
    <s v="XXX"/>
    <m/>
    <m/>
    <m/>
    <m/>
    <m/>
    <m/>
    <m/>
    <m/>
    <m/>
    <m/>
    <m/>
    <m/>
    <m/>
    <e v="#N/A"/>
    <e v="#N/A"/>
    <m/>
    <m/>
    <m/>
    <m/>
    <m/>
    <m/>
    <m/>
  </r>
  <r>
    <s v="Wypych, 2021. Databook of Flame Re.."/>
    <n v="5"/>
    <x v="37"/>
    <s v="Cercelor S 52 (MCCP)"/>
    <x v="12"/>
    <s v="chloroparaffin"/>
    <s v="Cercelor S 52 (MCCP)"/>
    <s v="85535-85-9"/>
    <n v="0"/>
    <s v="production; use; trade names"/>
    <m/>
    <m/>
    <s v=""/>
    <x v="1"/>
    <m/>
    <s v="XXX"/>
    <s v="Not specified"/>
    <m/>
    <m/>
    <m/>
    <m/>
    <m/>
    <m/>
    <m/>
    <m/>
    <m/>
    <s v="cable, wire, jacketing"/>
    <s v="PVC - flex-Flexible polyvinyl chloride"/>
    <m/>
    <e v="#N/A"/>
    <e v="#N/A"/>
    <m/>
    <m/>
    <m/>
    <m/>
    <m/>
    <m/>
    <m/>
  </r>
  <r>
    <s v="Wypych, 2021. Databook of Flame Re.."/>
    <n v="5"/>
    <x v="361"/>
    <s v=""/>
    <x v="2"/>
    <s v="butyl benzyl phthalate"/>
    <s v=""/>
    <s v="85-68-7"/>
    <s v=""/>
    <s v="production; use; trade names"/>
    <m/>
    <m/>
    <s v="Flag"/>
    <x v="1"/>
    <s v="Yes"/>
    <s v="XXX"/>
    <m/>
    <m/>
    <m/>
    <m/>
    <m/>
    <m/>
    <m/>
    <m/>
    <m/>
    <m/>
    <m/>
    <m/>
    <m/>
    <e v="#N/A"/>
    <e v="#N/A"/>
    <m/>
    <m/>
    <m/>
    <m/>
    <m/>
    <m/>
    <m/>
  </r>
  <r>
    <s v="Wypych, 2021. Databook of Flame Re.."/>
    <n v="5"/>
    <x v="119"/>
    <s v=""/>
    <x v="2"/>
    <s v="Dibromostyrene, copolymer of"/>
    <s v=""/>
    <s v="88497-56-7"/>
    <s v=""/>
    <s v="production; use; trade names"/>
    <s v="Copolymer of styrene and divinylbenzene, brominated"/>
    <s v="BPS"/>
    <s v="Flag"/>
    <x v="1"/>
    <m/>
    <s v="XXX"/>
    <m/>
    <m/>
    <m/>
    <m/>
    <m/>
    <m/>
    <m/>
    <m/>
    <m/>
    <m/>
    <m/>
    <m/>
    <m/>
    <e v="#N/A"/>
    <e v="#N/A"/>
    <m/>
    <m/>
    <m/>
    <m/>
    <m/>
    <m/>
    <m/>
  </r>
  <r>
    <s v="Wypych, 2021. Databook of Flame Re.."/>
    <n v="5"/>
    <x v="119"/>
    <s v=""/>
    <x v="2"/>
    <s v="Brominated polystyrene"/>
    <s v=""/>
    <s v="88497-56-7"/>
    <s v=""/>
    <s v="production; use; trade names"/>
    <s v="BPS"/>
    <m/>
    <s v="Flag"/>
    <x v="1"/>
    <m/>
    <s v="XXX"/>
    <m/>
    <m/>
    <m/>
    <m/>
    <m/>
    <m/>
    <m/>
    <m/>
    <m/>
    <m/>
    <m/>
    <m/>
    <m/>
    <e v="#N/A"/>
    <e v="#N/A"/>
    <m/>
    <m/>
    <m/>
    <m/>
    <m/>
    <m/>
    <m/>
  </r>
  <r>
    <s v="Wypych, 2021. Databook of Flame Re.."/>
    <n v="5"/>
    <x v="362"/>
    <s v=""/>
    <x v="2"/>
    <s v="cellulose"/>
    <s v=""/>
    <s v="9004-34-6"/>
    <s v=""/>
    <s v="production; use; trade names"/>
    <m/>
    <m/>
    <s v="Flag"/>
    <x v="1"/>
    <s v="Yes"/>
    <s v="XXX"/>
    <m/>
    <m/>
    <m/>
    <m/>
    <m/>
    <m/>
    <m/>
    <m/>
    <m/>
    <m/>
    <m/>
    <m/>
    <m/>
    <e v="#N/A"/>
    <e v="#N/A"/>
    <m/>
    <m/>
    <m/>
    <m/>
    <m/>
    <m/>
    <m/>
  </r>
  <r>
    <s v="Wypych, 2021. Databook of Flame Re.."/>
    <n v="5"/>
    <x v="363"/>
    <s v=""/>
    <x v="2"/>
    <s v="hydroxyethyl cellulose"/>
    <s v=""/>
    <s v="9004-62-0"/>
    <s v=""/>
    <s v="production; use; trade names"/>
    <m/>
    <m/>
    <s v="Flag"/>
    <x v="1"/>
    <s v="Yes"/>
    <s v="XXX"/>
    <m/>
    <m/>
    <m/>
    <m/>
    <m/>
    <m/>
    <m/>
    <m/>
    <m/>
    <m/>
    <m/>
    <m/>
    <m/>
    <e v="#N/A"/>
    <e v="#N/A"/>
    <m/>
    <m/>
    <m/>
    <m/>
    <m/>
    <m/>
    <m/>
  </r>
  <r>
    <s v="Wypych, 2021. Databook of Flame Re.."/>
    <n v="5"/>
    <x v="364"/>
    <s v=""/>
    <x v="2"/>
    <s v="Acrylic acid ethyl ester, polymer with ethylene"/>
    <s v=""/>
    <s v="9010-86-0"/>
    <s v=""/>
    <s v="production; use; trade names"/>
    <m/>
    <m/>
    <s v="Flag"/>
    <x v="1"/>
    <s v="Yes"/>
    <s v="XXX"/>
    <m/>
    <m/>
    <m/>
    <m/>
    <m/>
    <m/>
    <m/>
    <m/>
    <m/>
    <m/>
    <m/>
    <m/>
    <m/>
    <e v="#N/A"/>
    <e v="#N/A"/>
    <m/>
    <m/>
    <m/>
    <m/>
    <m/>
    <m/>
    <m/>
  </r>
  <r>
    <s v="Wypych, 2021. Databook of Flame Re.."/>
    <n v="5"/>
    <x v="365"/>
    <s v=""/>
    <x v="2"/>
    <s v="Poly-[2,4-(piperazine-1,4-yl)-6-(morpholine-4-yl)-1,3,5-triazine]/Piperazine"/>
    <s v=""/>
    <s v="93058-67-4"/>
    <s v=""/>
    <s v="production; use; trade names"/>
    <m/>
    <m/>
    <s v="Flag"/>
    <x v="1"/>
    <s v="Yes"/>
    <s v="XXX"/>
    <m/>
    <m/>
    <m/>
    <m/>
    <m/>
    <m/>
    <m/>
    <m/>
    <m/>
    <m/>
    <m/>
    <m/>
    <m/>
    <e v="#N/A"/>
    <e v="#N/A"/>
    <m/>
    <m/>
    <m/>
    <m/>
    <m/>
    <m/>
    <m/>
  </r>
  <r>
    <s v="Wypych, 2021. Databook of Flame Re.."/>
    <n v="5"/>
    <x v="199"/>
    <s v=""/>
    <x v="2"/>
    <s v="Firemaster 2100R"/>
    <s v=""/>
    <s v="94334-64-2"/>
    <s v=""/>
    <s v="production; use; trade names"/>
    <m/>
    <m/>
    <s v="Flag"/>
    <x v="1"/>
    <m/>
    <s v="XXX"/>
    <m/>
    <m/>
    <m/>
    <m/>
    <m/>
    <m/>
    <m/>
    <m/>
    <m/>
    <m/>
    <m/>
    <m/>
    <m/>
    <e v="#N/A"/>
    <e v="#N/A"/>
    <m/>
    <m/>
    <m/>
    <m/>
    <m/>
    <m/>
    <m/>
  </r>
  <r>
    <s v="Wypych, 2021. Databook of Flame Re.."/>
    <n v="5"/>
    <x v="199"/>
    <s v=""/>
    <x v="2"/>
    <s v="Phenoxy-terminated carbonate oligomer of tetrabromobisphenol A"/>
    <s v=""/>
    <s v="94334-64-2"/>
    <s v=""/>
    <s v="production; use; trade names"/>
    <s v="Carbonic dichloride, polymer with 4,4-(1-methylethylidene)bis2,6-dibromophenol and phenol"/>
    <m/>
    <s v="Flag"/>
    <x v="1"/>
    <m/>
    <s v="XXX"/>
    <m/>
    <m/>
    <m/>
    <m/>
    <m/>
    <m/>
    <m/>
    <m/>
    <m/>
    <m/>
    <m/>
    <m/>
    <m/>
    <e v="#N/A"/>
    <e v="#N/A"/>
    <m/>
    <m/>
    <m/>
    <m/>
    <m/>
    <m/>
    <m/>
  </r>
  <r>
    <s v="Pivnenko, 2017. Recycling of plastic.."/>
    <n v="5"/>
    <x v="231"/>
    <s v="3,3',5,5'-Tetrabromobisphenol A"/>
    <x v="10"/>
    <s v="TBBPA"/>
    <s v="3,3',5,5'-Tetrabromobisphenol A"/>
    <s v="79-94-7"/>
    <s v="2,2',6,6'-Tetrabromo-4,4'-isopropylidene bisphenol"/>
    <m/>
    <m/>
    <m/>
    <m/>
    <x v="1"/>
    <m/>
    <s v="XXX"/>
    <s v="Canada"/>
    <n v="1"/>
    <n v="1"/>
    <m/>
    <s v="Source indicates concentration of TBBPA in plastics used for TV housings is 8,100 ng/g."/>
    <m/>
    <m/>
    <m/>
    <m/>
    <m/>
    <s v="&quot;Recommended for EPS, XPS, ABS&quot;"/>
    <m/>
    <m/>
    <e v="#N/A"/>
    <e v="#N/A"/>
    <n v="1"/>
    <s v="Source indicates that TBBPA production in 2004 was 170,000 tons."/>
    <s v="Medium 100k-1M lbs"/>
    <m/>
    <m/>
    <m/>
    <m/>
  </r>
  <r>
    <s v="Wypych, 2021. Databook of Flame Re.."/>
    <n v="5"/>
    <x v="366"/>
    <s v=""/>
    <x v="2"/>
    <s v="2-(6-oxido-6H-dibenz[c,e][1,2]oxaphosphorin-6-yl)-1,4-benzenediol"/>
    <s v=""/>
    <s v="99208-50-1"/>
    <s v=""/>
    <s v="production; use; trade names"/>
    <s v="ODOPB"/>
    <m/>
    <s v="Flag"/>
    <x v="1"/>
    <s v="Yes"/>
    <s v="XXX"/>
    <m/>
    <m/>
    <m/>
    <m/>
    <m/>
    <m/>
    <m/>
    <m/>
    <m/>
    <m/>
    <m/>
    <m/>
    <m/>
    <e v="#N/A"/>
    <e v="#N/A"/>
    <m/>
    <m/>
    <m/>
    <m/>
    <m/>
    <m/>
    <m/>
  </r>
  <r>
    <s v="Wypych, 2021. Databook of Flame Re.."/>
    <n v="5"/>
    <x v="11"/>
    <s v=""/>
    <x v="2"/>
    <s v="Tetrabromophthalic anhydride derivative"/>
    <s v=""/>
    <s v=""/>
    <s v=""/>
    <s v="production; use; trade names"/>
    <s v="Di-(2-ethylhexyl) tetrabromophthalate"/>
    <m/>
    <s v="Flag"/>
    <x v="1"/>
    <m/>
    <s v="XXX"/>
    <m/>
    <m/>
    <m/>
    <m/>
    <m/>
    <m/>
    <m/>
    <m/>
    <m/>
    <m/>
    <m/>
    <m/>
    <m/>
    <e v="#N/A"/>
    <e v="#N/A"/>
    <m/>
    <m/>
    <m/>
    <m/>
    <m/>
    <m/>
    <m/>
  </r>
  <r>
    <s v="Wypych, 2021. Databook of Flame Re.."/>
    <n v="5"/>
    <x v="11"/>
    <s v=""/>
    <x v="2"/>
    <s v="Poly(2,6-diaminopyridine spirocyclic pentaerythritol bisphosphonate) and multiwalled carbon nanotube (MWNT)-grafted"/>
    <s v=""/>
    <s v=""/>
    <s v=""/>
    <s v="production; use; trade names"/>
    <s v="PDSPB"/>
    <m/>
    <s v="Flag"/>
    <x v="1"/>
    <s v="Yes"/>
    <s v="XXX"/>
    <m/>
    <m/>
    <m/>
    <m/>
    <m/>
    <m/>
    <m/>
    <m/>
    <m/>
    <m/>
    <m/>
    <m/>
    <m/>
    <e v="#N/A"/>
    <e v="#N/A"/>
    <m/>
    <m/>
    <m/>
    <m/>
    <m/>
    <m/>
    <m/>
  </r>
  <r>
    <s v="Wypych, 2021. Databook of Flame Re.."/>
    <n v="5"/>
    <x v="11"/>
    <s v=""/>
    <x v="2"/>
    <s v="Perfluorocarbon resin"/>
    <s v=""/>
    <s v=""/>
    <s v=""/>
    <s v="production; use; trade names"/>
    <m/>
    <m/>
    <s v="Flag"/>
    <x v="1"/>
    <m/>
    <s v="XXX"/>
    <m/>
    <m/>
    <m/>
    <m/>
    <m/>
    <m/>
    <m/>
    <m/>
    <m/>
    <m/>
    <m/>
    <m/>
    <m/>
    <e v="#N/A"/>
    <e v="#N/A"/>
    <m/>
    <m/>
    <m/>
    <m/>
    <m/>
    <m/>
    <m/>
  </r>
  <r>
    <s v="Wypych, 2021. Databook of Flame Re.."/>
    <n v="5"/>
    <x v="11"/>
    <s v=""/>
    <x v="2"/>
    <s v="Graphene oxide (GO) with long-chain phosphaphenanthrene"/>
    <s v=""/>
    <s v=""/>
    <s v=""/>
    <s v="production; use; trade names"/>
    <m/>
    <m/>
    <s v="Flag"/>
    <x v="1"/>
    <s v="Yes"/>
    <s v="XXX"/>
    <m/>
    <m/>
    <m/>
    <m/>
    <m/>
    <m/>
    <m/>
    <m/>
    <m/>
    <m/>
    <m/>
    <m/>
    <m/>
    <e v="#N/A"/>
    <e v="#N/A"/>
    <m/>
    <m/>
    <m/>
    <m/>
    <m/>
    <m/>
    <m/>
  </r>
  <r>
    <s v="Wypych, 2021. Databook of Flame Re.."/>
    <n v="5"/>
    <x v="11"/>
    <s v=""/>
    <x v="2"/>
    <s v="Modified graphene oxide"/>
    <s v=""/>
    <s v=""/>
    <s v=""/>
    <s v="production; use; trade names"/>
    <m/>
    <m/>
    <s v="Flag"/>
    <x v="1"/>
    <s v="Yes"/>
    <s v="XXX"/>
    <m/>
    <m/>
    <m/>
    <m/>
    <m/>
    <m/>
    <m/>
    <m/>
    <m/>
    <m/>
    <m/>
    <m/>
    <m/>
    <e v="#N/A"/>
    <e v="#N/A"/>
    <m/>
    <m/>
    <m/>
    <m/>
    <m/>
    <m/>
    <m/>
  </r>
  <r>
    <s v="Wypych, 2021. Databook of Flame Re.."/>
    <n v="5"/>
    <x v="11"/>
    <s v=""/>
    <x v="2"/>
    <s v="Zinc hydroxystannate-decorated graphene oxide"/>
    <s v=""/>
    <s v=""/>
    <s v=""/>
    <s v="production; use; trade names"/>
    <m/>
    <m/>
    <s v="Flag"/>
    <x v="1"/>
    <s v="Yes"/>
    <s v="XXX"/>
    <m/>
    <m/>
    <m/>
    <m/>
    <m/>
    <m/>
    <m/>
    <m/>
    <m/>
    <m/>
    <m/>
    <m/>
    <m/>
    <e v="#N/A"/>
    <e v="#N/A"/>
    <m/>
    <m/>
    <m/>
    <m/>
    <m/>
    <m/>
    <m/>
  </r>
  <r>
    <s v="Wypych, 2021. Databook of Flame Re.."/>
    <n v="5"/>
    <x v="11"/>
    <s v=""/>
    <x v="2"/>
    <s v="Zinc hydroxystannate"/>
    <s v=""/>
    <s v=""/>
    <s v=""/>
    <s v="production; use; trade names"/>
    <s v="CTZHS"/>
    <m/>
    <s v="Flag"/>
    <x v="1"/>
    <s v="Yes"/>
    <s v="XXX"/>
    <m/>
    <m/>
    <m/>
    <m/>
    <m/>
    <m/>
    <m/>
    <m/>
    <m/>
    <m/>
    <m/>
    <m/>
    <m/>
    <e v="#N/A"/>
    <e v="#N/A"/>
    <m/>
    <m/>
    <m/>
    <m/>
    <m/>
    <m/>
    <m/>
  </r>
  <r>
    <s v="Wypych, 2021. Databook of Flame Re.."/>
    <n v="5"/>
    <x v="11"/>
    <s v=""/>
    <x v="2"/>
    <s v="Zinc stannate"/>
    <s v=""/>
    <s v=""/>
    <s v=""/>
    <s v="production; use; trade names"/>
    <s v="CTZS"/>
    <m/>
    <s v="Flag"/>
    <x v="1"/>
    <s v="Yes"/>
    <s v="XXX"/>
    <m/>
    <m/>
    <m/>
    <m/>
    <m/>
    <m/>
    <m/>
    <m/>
    <m/>
    <m/>
    <m/>
    <m/>
    <m/>
    <e v="#N/A"/>
    <e v="#N/A"/>
    <m/>
    <m/>
    <m/>
    <m/>
    <m/>
    <m/>
    <m/>
  </r>
  <r>
    <s v="Wypych, 2021. Databook of Flame Re.."/>
    <n v="5"/>
    <x v="11"/>
    <s v=""/>
    <x v="2"/>
    <s v="Alkyl quaternary ammonium salt bentonite"/>
    <s v=""/>
    <s v=""/>
    <s v=""/>
    <s v="production; use; trade names"/>
    <m/>
    <m/>
    <s v="Flag"/>
    <x v="1"/>
    <s v="Yes"/>
    <s v="XXX"/>
    <m/>
    <m/>
    <m/>
    <m/>
    <m/>
    <m/>
    <m/>
    <m/>
    <m/>
    <m/>
    <m/>
    <m/>
    <m/>
    <e v="#N/A"/>
    <e v="#N/A"/>
    <m/>
    <m/>
    <m/>
    <m/>
    <m/>
    <m/>
    <m/>
  </r>
  <r>
    <s v="Wypych, 2021. Databook of Flame Re.."/>
    <n v="5"/>
    <x v="11"/>
    <s v=""/>
    <x v="2"/>
    <s v="Hydromagnesite"/>
    <s v=""/>
    <s v=""/>
    <s v=""/>
    <s v="production; use; trade names"/>
    <s v="Hunite"/>
    <m/>
    <s v="Flag"/>
    <x v="1"/>
    <s v="Yes"/>
    <s v="XXX"/>
    <m/>
    <m/>
    <m/>
    <m/>
    <m/>
    <m/>
    <m/>
    <m/>
    <m/>
    <m/>
    <m/>
    <m/>
    <m/>
    <e v="#N/A"/>
    <e v="#N/A"/>
    <m/>
    <m/>
    <m/>
    <m/>
    <m/>
    <m/>
    <m/>
  </r>
  <r>
    <s v="Wypych, 2021. Databook of Flame Re.."/>
    <n v="5"/>
    <x v="11"/>
    <s v=""/>
    <x v="2"/>
    <s v="Molybdenum disulfide"/>
    <s v=""/>
    <s v=""/>
    <s v=""/>
    <s v="production; use; trade names"/>
    <m/>
    <m/>
    <s v="Flag"/>
    <x v="1"/>
    <s v="Yes"/>
    <s v="XXX"/>
    <m/>
    <m/>
    <m/>
    <m/>
    <m/>
    <m/>
    <m/>
    <m/>
    <m/>
    <m/>
    <m/>
    <m/>
    <m/>
    <e v="#N/A"/>
    <e v="#N/A"/>
    <m/>
    <m/>
    <m/>
    <m/>
    <m/>
    <m/>
    <m/>
  </r>
  <r>
    <s v="Wypych, 2021. Databook of Flame Re.."/>
    <n v="5"/>
    <x v="11"/>
    <s v=""/>
    <x v="2"/>
    <s v="Polycarbonate"/>
    <s v=""/>
    <s v=""/>
    <s v=""/>
    <s v="production; use; trade names"/>
    <m/>
    <m/>
    <s v="Flag"/>
    <x v="1"/>
    <s v="Yes"/>
    <s v="XXX"/>
    <m/>
    <m/>
    <m/>
    <m/>
    <m/>
    <m/>
    <m/>
    <m/>
    <m/>
    <m/>
    <m/>
    <m/>
    <m/>
    <e v="#N/A"/>
    <e v="#N/A"/>
    <m/>
    <m/>
    <m/>
    <m/>
    <m/>
    <m/>
    <m/>
  </r>
  <r>
    <s v="Wypych, 2021. Handbook of Flame Re.."/>
    <n v="5"/>
    <x v="0"/>
    <s v="1,1'-Oxybis[2,3,4,5,6-pentabromobenzene]"/>
    <x v="0"/>
    <s v="Deca-polybrominated diphenyl ether"/>
    <s v="1,1'-Oxybis[2,3,4,5,6-pentabromobenzene]"/>
    <s v="1163-19-5"/>
    <s v="1-(2,3,4,5,6-pentabromophenoxy)-2,3,4,5,6-pentabromobenzene"/>
    <s v="production; regulations"/>
    <s v="DecaBDE"/>
    <s v="Deca-PBDE"/>
    <s v=""/>
    <x v="1"/>
    <m/>
    <s v="XXX"/>
    <s v="Canada"/>
    <m/>
    <m/>
    <m/>
    <m/>
    <n v="1"/>
    <m/>
    <m/>
    <m/>
    <m/>
    <s v="thermoplastic resins, thermoset resins, textiles, adhesives, circuit"/>
    <m/>
    <m/>
    <e v="#N/A"/>
    <e v="#N/A"/>
    <m/>
    <m/>
    <m/>
    <m/>
    <m/>
    <m/>
    <m/>
  </r>
  <r>
    <s v="Wypych, 2021. Handbook of Flame Re.."/>
    <n v="5"/>
    <x v="19"/>
    <s v="2,4,6-Tribromophenol"/>
    <x v="7"/>
    <s v="2,4,6-Tribromophenol"/>
    <s v="2,4,6-Tribromophenol"/>
    <s v="118-79-6"/>
    <s v="[O]c1c(Br)cc(Br)cc1Br"/>
    <s v="production; trade names; use"/>
    <s v="TBP"/>
    <m/>
    <s v=""/>
    <x v="1"/>
    <m/>
    <s v="XXX"/>
    <s v="Not specified"/>
    <m/>
    <m/>
    <m/>
    <m/>
    <m/>
    <m/>
    <m/>
    <m/>
    <m/>
    <s v="boards, electronic enclosures, paper, thermal insulation for building applications, and more"/>
    <m/>
    <m/>
    <e v="#N/A"/>
    <e v="#N/A"/>
    <m/>
    <m/>
    <m/>
    <m/>
    <m/>
    <m/>
    <m/>
  </r>
  <r>
    <s v="Wypych, 2021. Handbook of Flame Re.."/>
    <n v="5"/>
    <x v="68"/>
    <s v=""/>
    <x v="2"/>
    <s v="Epoxy oligomers of TBBPA end capped with tribromophenol or phenol"/>
    <s v=""/>
    <s v="135229-48-0"/>
    <s v=""/>
    <s v="general use"/>
    <m/>
    <m/>
    <s v="Flag"/>
    <x v="1"/>
    <m/>
    <s v="XXX"/>
    <m/>
    <m/>
    <m/>
    <m/>
    <m/>
    <m/>
    <m/>
    <m/>
    <m/>
    <m/>
    <m/>
    <m/>
    <m/>
    <e v="#N/A"/>
    <e v="#N/A"/>
    <m/>
    <m/>
    <m/>
    <m/>
    <m/>
    <m/>
    <m/>
  </r>
  <r>
    <s v="Wypych, 2021. Handbook of Flame Re.."/>
    <n v="5"/>
    <x v="186"/>
    <s v=""/>
    <x v="2"/>
    <s v="Epoxy oligomers of TBBPA end capped with tribromophenol or phenol"/>
    <s v=""/>
    <s v="139638-58-7"/>
    <s v=""/>
    <s v="general use"/>
    <m/>
    <m/>
    <s v="Flag"/>
    <x v="1"/>
    <m/>
    <s v="XXX"/>
    <m/>
    <m/>
    <m/>
    <m/>
    <m/>
    <m/>
    <m/>
    <m/>
    <m/>
    <m/>
    <m/>
    <m/>
    <m/>
    <e v="#N/A"/>
    <e v="#N/A"/>
    <m/>
    <m/>
    <m/>
    <m/>
    <m/>
    <m/>
    <m/>
  </r>
  <r>
    <s v="Wypych, 2021. Handbook of Flame Re.."/>
    <n v="5"/>
    <x v="187"/>
    <s v=""/>
    <x v="2"/>
    <s v="Poly(dibromo/tribromostyrene)"/>
    <s v=""/>
    <s v="148993-1"/>
    <s v=""/>
    <s v="general use"/>
    <m/>
    <m/>
    <s v="Flag"/>
    <x v="1"/>
    <m/>
    <s v="XXX"/>
    <m/>
    <m/>
    <m/>
    <m/>
    <m/>
    <m/>
    <m/>
    <m/>
    <m/>
    <m/>
    <m/>
    <m/>
    <m/>
    <e v="#N/A"/>
    <e v="#N/A"/>
    <m/>
    <m/>
    <m/>
    <m/>
    <m/>
    <m/>
    <m/>
  </r>
  <r>
    <s v="Wypych, 2021. Handbook of Flame Re.."/>
    <n v="5"/>
    <x v="188"/>
    <s v=""/>
    <x v="2"/>
    <s v="Poly(dibromostyrene)"/>
    <s v=""/>
    <s v="148993-99-1"/>
    <s v=""/>
    <s v="general use"/>
    <m/>
    <m/>
    <s v="Flag"/>
    <x v="1"/>
    <m/>
    <s v="XXX"/>
    <m/>
    <m/>
    <m/>
    <m/>
    <m/>
    <m/>
    <m/>
    <m/>
    <m/>
    <m/>
    <m/>
    <m/>
    <m/>
    <e v="#N/A"/>
    <e v="#N/A"/>
    <m/>
    <m/>
    <m/>
    <m/>
    <m/>
    <m/>
    <m/>
  </r>
  <r>
    <s v="Wypych, 2021. Handbook of Flame Re.."/>
    <n v="5"/>
    <x v="152"/>
    <s v="3-Bromo-2,2-bis(bromomethyl)propanol"/>
    <x v="12"/>
    <s v="Tribromoneopentyl alcohol"/>
    <s v="3-Bromo-2,2-bis(bromomethyl)propanol"/>
    <s v="1522-92-5"/>
    <s v="1522-92-5"/>
    <s v="general use"/>
    <m/>
    <m/>
    <s v=""/>
    <x v="1"/>
    <m/>
    <s v="XXX"/>
    <s v="Not specified"/>
    <m/>
    <m/>
    <m/>
    <m/>
    <m/>
    <m/>
    <m/>
    <m/>
    <m/>
    <m/>
    <m/>
    <m/>
    <e v="#N/A"/>
    <e v="#N/A"/>
    <m/>
    <m/>
    <m/>
    <m/>
    <m/>
    <m/>
    <m/>
  </r>
  <r>
    <s v="Wypych, 2021. Handbook of Flame Re.."/>
    <n v="5"/>
    <x v="189"/>
    <s v="1H-Indene, 2,3-dihydro-1,1,3-trimethyl-3-phenyl-, octabromo deriv."/>
    <x v="13"/>
    <s v="Octabromo-1-phenyl 1,3,3-trimethylindan"/>
    <s v="1H-Indene, 2,3-dihydro-1,1,3-trimethyl-3-phenyl-, octabromo deriv."/>
    <s v="155613-93-7"/>
    <s v="155613-93-7"/>
    <s v="general use; trade names"/>
    <s v="OBIND"/>
    <s v="Octabromo-1,3,3-trimethyl-1-phenylindane"/>
    <s v=""/>
    <x v="1"/>
    <m/>
    <s v="XXX"/>
    <s v="Canada"/>
    <m/>
    <m/>
    <m/>
    <m/>
    <m/>
    <m/>
    <m/>
    <m/>
    <m/>
    <m/>
    <m/>
    <m/>
    <e v="#N/A"/>
    <e v="#N/A"/>
    <m/>
    <m/>
    <m/>
    <m/>
    <m/>
    <m/>
    <m/>
  </r>
  <r>
    <s v="Wypych, 2021. Handbook of Flame Re.."/>
    <n v="5"/>
    <x v="20"/>
    <s v="2-Ethylhexyl 2,3,4,5-tetrabromobenzoate"/>
    <x v="8"/>
    <s v="2-Ethylhexyltetrabromobenzoate"/>
    <s v="2-Ethylhexyl 2,3,4,5-tetrabromobenzoate"/>
    <s v="183658-27-7"/>
    <s v="183658-27-7"/>
    <s v="production; trade names; use"/>
    <s v="TBB"/>
    <m/>
    <s v=""/>
    <x v="1"/>
    <m/>
    <s v="XXX"/>
    <s v="Canada"/>
    <m/>
    <m/>
    <m/>
    <m/>
    <m/>
    <m/>
    <m/>
    <m/>
    <m/>
    <m/>
    <m/>
    <m/>
    <e v="#N/A"/>
    <e v="#N/A"/>
    <m/>
    <m/>
    <m/>
    <m/>
    <m/>
    <m/>
    <m/>
  </r>
  <r>
    <s v="Poma, 2020. Chapter Four - Emerg.."/>
    <n v="4"/>
    <x v="15"/>
    <s v="Hexabromobenzene"/>
    <x v="4"/>
    <m/>
    <s v="Hexabromobenzene"/>
    <s v="87-82-1"/>
    <s v="1,2,3,4,5,6-Hexabromobenzene"/>
    <s v="Covers typical uses of various flame retardants and global contamination levels and patterns of flame retardants in indoor dust and air "/>
    <s v="HBB"/>
    <m/>
    <s v=""/>
    <x v="1"/>
    <m/>
    <s v="XXX"/>
    <s v="Belgium"/>
    <m/>
    <m/>
    <m/>
    <m/>
    <m/>
    <m/>
    <m/>
    <n v="1"/>
    <m/>
    <s v="Source indicates HBB is mainly used as an additive BFR to woods, textiles, and electronic and plastic goods."/>
    <m/>
    <m/>
    <e v="#N/A"/>
    <e v="#N/A"/>
    <m/>
    <m/>
    <m/>
    <m/>
    <m/>
    <m/>
    <m/>
  </r>
  <r>
    <s v="Rani, 2014. Hexabromocyclododeca.."/>
    <n v="5"/>
    <x v="231"/>
    <s v="3,3',5,5'-Tetrabromobisphenol A"/>
    <x v="10"/>
    <s v="TBBPA"/>
    <s v="3,3',5,5'-Tetrabromobisphenol A"/>
    <s v="79-94-7"/>
    <s v="2,2',6,6'-Tetrabromo-4,4'-isopropylidene bisphenol"/>
    <m/>
    <m/>
    <m/>
    <m/>
    <x v="1"/>
    <m/>
    <s v="XXX"/>
    <s v="S. Korea"/>
    <n v="1"/>
    <n v="1"/>
    <m/>
    <s v="TBBPA was found in two samples of EPS at a concentration of 0.00195 and 0.00118%, three samples of XPS between 0.000383 and 0.0545%, and two samples of extruded PS at 0.00129 and 0.00266%"/>
    <m/>
    <m/>
    <m/>
    <m/>
    <m/>
    <s v="expanded PS (EPS), extruded PS foam (XPS), and extruded PS"/>
    <m/>
    <m/>
    <e v="#N/A"/>
    <e v="#N/A"/>
    <m/>
    <m/>
    <m/>
    <m/>
    <m/>
    <m/>
    <m/>
  </r>
  <r>
    <s v="Wypych, 2021. Handbook of Flame Re.."/>
    <n v="5"/>
    <x v="34"/>
    <s v="2,4,6-Tris-(2,4,6-tribromophenoxy)-1,3,5-triazine"/>
    <x v="11"/>
    <s v="Tris(tribromophenyl)triazine"/>
    <s v="2,4,6-Tris-(2,4,6-tribromophenoxy)-1,3,5-triazine"/>
    <s v="25713-60-4"/>
    <s v="1,3,5-Triazine, 2,4,6-tris(2,4,6-tribromophenoxy)-"/>
    <s v="general use"/>
    <m/>
    <m/>
    <s v=""/>
    <x v="1"/>
    <m/>
    <s v="XXX"/>
    <s v="Canada"/>
    <m/>
    <m/>
    <m/>
    <m/>
    <m/>
    <m/>
    <m/>
    <m/>
    <m/>
    <s v=" electronics, HIPS, ABS"/>
    <s v="HIPS-High-impact polystyrene "/>
    <s v="AC13e"/>
    <s v="Plastic articles (hard)"/>
    <s v="Furniture &amp; furnishings, including furniture coverings"/>
    <m/>
    <m/>
    <m/>
    <m/>
    <m/>
    <m/>
    <m/>
  </r>
  <r>
    <s v="Wypych, 2021. Handbook of Flame Re.."/>
    <n v="5"/>
    <x v="28"/>
    <s v="Bis(2-ethylhexyl) tetrabromophthalate"/>
    <x v="8"/>
    <s v="Bis(2-ethylhexyl)tetrabromophthalate"/>
    <s v="Bis(2-ethylhexyl) tetrabromophthalate"/>
    <s v="26040-51-7"/>
    <s v="040D517"/>
    <s v="production; trade names; use"/>
    <s v="TBPH"/>
    <m/>
    <s v=""/>
    <x v="1"/>
    <m/>
    <s v="XXX"/>
    <s v="Canada"/>
    <m/>
    <m/>
    <m/>
    <m/>
    <m/>
    <m/>
    <m/>
    <m/>
    <m/>
    <s v="thermoplastic resins, thermoset resins, textiles, adhesives, circuit_x000a_boards, electronic enclosures, paper, thermal insulation for building applications: PE, PAN, PS, PP (homo- and copolymers), PVC, acrylonitrile buta-_x000a_diene styrene, PC-ABS, ABS, HIPS, epoxy resins, phenolic, unsaturated polyester resins, EPS,_x000a_XPS, PS/PP, and more"/>
    <s v="PS-Polystyrene"/>
    <m/>
    <e v="#N/A"/>
    <e v="#N/A"/>
    <m/>
    <m/>
    <m/>
    <m/>
    <m/>
    <m/>
    <m/>
  </r>
  <r>
    <s v="Wypych, 2021. Handbook of Flame Re.."/>
    <n v="5"/>
    <x v="191"/>
    <s v=""/>
    <x v="2"/>
    <s v="Tribromophenyl allyl ether"/>
    <s v=""/>
    <s v="26762-91-4"/>
    <s v=""/>
    <s v="general use"/>
    <m/>
    <m/>
    <s v="Flag"/>
    <x v="1"/>
    <m/>
    <s v="XXX"/>
    <m/>
    <m/>
    <m/>
    <m/>
    <m/>
    <m/>
    <m/>
    <m/>
    <m/>
    <m/>
    <m/>
    <m/>
    <m/>
    <e v="#N/A"/>
    <e v="#N/A"/>
    <m/>
    <m/>
    <m/>
    <m/>
    <m/>
    <m/>
    <m/>
  </r>
  <r>
    <s v="Wypych, 2021. Handbook of Flame Re.."/>
    <n v="5"/>
    <x v="192"/>
    <s v=""/>
    <x v="2"/>
    <s v="Tetrabromobisphenol A carbonate oligomer, phenoxy end capped"/>
    <s v=""/>
    <s v="28906-13-0"/>
    <s v=""/>
    <s v="general use"/>
    <m/>
    <m/>
    <s v="Flag"/>
    <x v="1"/>
    <m/>
    <s v="XXX"/>
    <m/>
    <m/>
    <m/>
    <m/>
    <m/>
    <m/>
    <m/>
    <m/>
    <m/>
    <m/>
    <m/>
    <m/>
    <m/>
    <e v="#N/A"/>
    <e v="#N/A"/>
    <m/>
    <m/>
    <m/>
    <m/>
    <m/>
    <m/>
    <m/>
  </r>
  <r>
    <s v="Wypych, 2021. Handbook of Flame Re.."/>
    <n v="5"/>
    <x v="193"/>
    <s v="1,3,5,7-Tetrabromocyclooctane"/>
    <x v="9"/>
    <s v="Tetrabromocyclooctane"/>
    <s v="1,3,5,7-Tetrabromocyclooctane"/>
    <s v="31454-48-5"/>
    <n v="0"/>
    <s v="general use"/>
    <m/>
    <m/>
    <s v=""/>
    <x v="1"/>
    <m/>
    <s v="XXX"/>
    <s v="Not specified"/>
    <m/>
    <m/>
    <m/>
    <m/>
    <m/>
    <m/>
    <m/>
    <m/>
    <m/>
    <m/>
    <m/>
    <m/>
    <e v="#N/A"/>
    <e v="#N/A"/>
    <m/>
    <m/>
    <m/>
    <m/>
    <m/>
    <m/>
    <m/>
  </r>
  <r>
    <s v="Wypych, 2021. Handbook of Flame Re.."/>
    <n v="5"/>
    <x v="85"/>
    <s v="Benzene, dibromoethenyl-"/>
    <x v="5"/>
    <s v="Dibromostyrene"/>
    <s v="Benzene, dibromoethenyl-"/>
    <s v="31780-26-4"/>
    <s v="(2,2-dibromoethenyl)benzene"/>
    <s v="general use"/>
    <m/>
    <m/>
    <s v=""/>
    <x v="1"/>
    <m/>
    <s v="XXX"/>
    <s v="Canada"/>
    <m/>
    <m/>
    <m/>
    <m/>
    <m/>
    <m/>
    <m/>
    <m/>
    <m/>
    <m/>
    <m/>
    <m/>
    <e v="#N/A"/>
    <e v="#N/A"/>
    <m/>
    <m/>
    <m/>
    <m/>
    <m/>
    <m/>
    <m/>
  </r>
  <r>
    <s v="Wypych, 2021. Handbook of Flame Re.."/>
    <n v="5"/>
    <x v="41"/>
    <s v="1,2,5,6,9,10-Hexabromocyclododecane"/>
    <x v="9"/>
    <s v="Hexabromocyclododecane"/>
    <s v="1,2,5,6,9,10-Hexabromocyclododecane"/>
    <s v="3194-55-6"/>
    <s v="1,2,5,6,9,10-Hexabromocyclodecane"/>
    <s v="production; regulations; use"/>
    <s v="HBCD"/>
    <m/>
    <s v=""/>
    <x v="1"/>
    <m/>
    <s v="XXX"/>
    <s v="Not specified"/>
    <m/>
    <m/>
    <m/>
    <m/>
    <m/>
    <m/>
    <m/>
    <m/>
    <m/>
    <m/>
    <m/>
    <m/>
    <e v="#N/A"/>
    <e v="#N/A"/>
    <m/>
    <m/>
    <m/>
    <m/>
    <m/>
    <m/>
    <m/>
  </r>
  <r>
    <s v="Wypych, 2021. Handbook of Flame Re.."/>
    <n v="5"/>
    <x v="41"/>
    <s v="1,2,5,6,9,10-Hexabromocyclododecane"/>
    <x v="9"/>
    <s v="hexabromocyclododecane"/>
    <s v="1,2,5,6,9,10-Hexabromocyclododecane"/>
    <s v="3194-55-6"/>
    <s v="1,2,5,6,9,10-Hexabromocyclodecane"/>
    <s v="production; use"/>
    <s v="1,2,5,6,9,10-hexabromocyclododecane"/>
    <m/>
    <s v=""/>
    <x v="1"/>
    <m/>
    <s v="XXX"/>
    <s v="Not specified"/>
    <m/>
    <m/>
    <m/>
    <m/>
    <m/>
    <m/>
    <m/>
    <m/>
    <m/>
    <s v="polystyrene"/>
    <m/>
    <m/>
    <e v="#N/A"/>
    <e v="#N/A"/>
    <m/>
    <m/>
    <m/>
    <m/>
    <m/>
    <m/>
    <m/>
  </r>
  <r>
    <s v="Wypych, 2021. Handbook of Flame Re.."/>
    <n v="5"/>
    <x v="29"/>
    <s v="Pentabromodiphenyl ether"/>
    <x v="0"/>
    <s v="Penta-polybrominated diphenyl ether"/>
    <s v="Pentabromodiphenyl ether"/>
    <s v="32534-81-9"/>
    <n v="0"/>
    <s v="production; regulations"/>
    <s v="PentaBDE"/>
    <s v="Penta-PBDE"/>
    <s v=""/>
    <x v="1"/>
    <m/>
    <s v="XXX"/>
    <s v="Canada"/>
    <m/>
    <m/>
    <m/>
    <m/>
    <m/>
    <m/>
    <m/>
    <m/>
    <m/>
    <m/>
    <m/>
    <m/>
    <e v="#N/A"/>
    <e v="#N/A"/>
    <m/>
    <m/>
    <m/>
    <m/>
    <m/>
    <m/>
    <m/>
  </r>
  <r>
    <s v="Wypych, 2021. Handbook of Flame Re.."/>
    <n v="5"/>
    <x v="30"/>
    <s v="Octabromodiphenyl ether"/>
    <x v="0"/>
    <s v="Octa-polybrominated diphenyl ether"/>
    <s v="Octabromodiphenyl ether"/>
    <s v="32536-52-0"/>
    <s v="1,1'-Oxybis(2,3,4,5-tetrabromobenzene)"/>
    <s v="production; regulations"/>
    <s v="OctaBDE"/>
    <s v="Octa-PBDE"/>
    <s v=""/>
    <x v="1"/>
    <m/>
    <s v="XXX"/>
    <s v="Not specified"/>
    <m/>
    <m/>
    <m/>
    <m/>
    <m/>
    <m/>
    <m/>
    <m/>
    <m/>
    <m/>
    <m/>
    <m/>
    <e v="#N/A"/>
    <e v="#N/A"/>
    <m/>
    <m/>
    <m/>
    <m/>
    <m/>
    <m/>
    <m/>
  </r>
  <r>
    <s v="Wypych, 2021. Handbook of Flame Re.."/>
    <n v="5"/>
    <x v="35"/>
    <s v="1,2-Bis(tetrabromophthalimido)ethane"/>
    <x v="8"/>
    <s v="Ethylenebistetrabromophthalimide"/>
    <s v="1,2-Bis(tetrabromophthalimido)ethane"/>
    <s v="32588-76-4"/>
    <s v="1,2-Bis(tetrabromophthalimide)ethane"/>
    <s v="general use"/>
    <m/>
    <m/>
    <s v=""/>
    <x v="1"/>
    <m/>
    <s v="XXX"/>
    <s v="Not specified"/>
    <m/>
    <m/>
    <m/>
    <m/>
    <m/>
    <m/>
    <m/>
    <m/>
    <m/>
    <m/>
    <m/>
    <m/>
    <e v="#N/A"/>
    <e v="#N/A"/>
    <m/>
    <m/>
    <m/>
    <m/>
    <m/>
    <m/>
    <m/>
  </r>
  <r>
    <s v="Wypych, 2021. Handbook of Flame Re.."/>
    <n v="5"/>
    <x v="12"/>
    <s v="1,3,5-Tribromo-2-(prop-2-en-1-yloxy)benzene"/>
    <x v="3"/>
    <s v="Tribromophenyl allyl ether"/>
    <s v="1,3,5-Tribromo-2-(prop-2-en-1-yloxy)benzene"/>
    <s v="3278-89-5"/>
    <s v="1,3,5-Tribromo-2-(2-propen-1-yloxy)-benzene"/>
    <s v="general use"/>
    <m/>
    <m/>
    <s v=""/>
    <x v="1"/>
    <m/>
    <s v="XXX"/>
    <s v="Not specified"/>
    <m/>
    <m/>
    <m/>
    <m/>
    <m/>
    <m/>
    <m/>
    <m/>
    <m/>
    <m/>
    <m/>
    <m/>
    <e v="#N/A"/>
    <e v="#N/A"/>
    <m/>
    <m/>
    <m/>
    <m/>
    <m/>
    <m/>
    <m/>
  </r>
  <r>
    <s v="Wypych, 2021. Handbook of Flame Re.."/>
    <n v="5"/>
    <x v="12"/>
    <s v="1,3,5-Tribromo-2-(prop-2-en-1-yloxy)benzene"/>
    <x v="3"/>
    <s v="2,4,6-tribromophenyl allyl ether"/>
    <s v="1,3,5-Tribromo-2-(prop-2-en-1-yloxy)benzene"/>
    <s v="3278-89-5"/>
    <s v="1,3,5-Tribromo-2-(2-propen-1-yloxy)-benzene"/>
    <s v="production; trade names; use"/>
    <s v="ATE"/>
    <m/>
    <s v=""/>
    <x v="1"/>
    <m/>
    <s v="XXX"/>
    <s v="Not specified"/>
    <m/>
    <m/>
    <m/>
    <m/>
    <m/>
    <m/>
    <m/>
    <m/>
    <m/>
    <m/>
    <m/>
    <m/>
    <e v="#N/A"/>
    <e v="#N/A"/>
    <m/>
    <m/>
    <m/>
    <m/>
    <m/>
    <m/>
    <m/>
  </r>
  <r>
    <s v="Wypych, 2021. Handbook of Flame Re.."/>
    <n v="5"/>
    <x v="87"/>
    <s v="Pentaerythritol dibromide"/>
    <x v="12"/>
    <s v="Dibromoneopentylglycol"/>
    <s v="Pentaerythritol dibromide"/>
    <s v="3296-90-0"/>
    <s v="1, 2,2-bis(2-bromomethyl)-"/>
    <s v="general use"/>
    <m/>
    <m/>
    <s v=""/>
    <x v="1"/>
    <m/>
    <s v="XXX"/>
    <s v="Not specified"/>
    <m/>
    <m/>
    <m/>
    <m/>
    <m/>
    <m/>
    <m/>
    <m/>
    <m/>
    <m/>
    <m/>
    <m/>
    <e v="#N/A"/>
    <e v="#N/A"/>
    <m/>
    <m/>
    <m/>
    <m/>
    <m/>
    <m/>
    <m/>
  </r>
  <r>
    <s v="Wypych, 2021. Handbook of Flame Re.."/>
    <n v="5"/>
    <x v="86"/>
    <s v="1,2,5,6-Tetrabromocyclooctane"/>
    <x v="9"/>
    <s v="Tetrabromocyclooctane"/>
    <s v="1,2,5,6-Tetrabromocyclooctane"/>
    <s v="3194-57-8"/>
    <s v="(.alpha.) 1,2,5,6-tetrabromocyclooctane"/>
    <s v="production; trade names; general use"/>
    <s v="TBCO"/>
    <s v="1,2,5,6-tetrabromocyclooctane"/>
    <s v=""/>
    <x v="1"/>
    <m/>
    <s v="XXX"/>
    <s v="Not specified"/>
    <m/>
    <m/>
    <m/>
    <m/>
    <m/>
    <m/>
    <m/>
    <m/>
    <m/>
    <m/>
    <m/>
    <m/>
    <e v="#N/A"/>
    <e v="#N/A"/>
    <m/>
    <m/>
    <m/>
    <m/>
    <m/>
    <m/>
    <m/>
  </r>
  <r>
    <s v="Wypych, 2021. Handbook of Flame Re.."/>
    <n v="5"/>
    <x v="56"/>
    <s v="1,3,5-Tribromo-2-(2,3-dibromopropoxy)benzene"/>
    <x v="3"/>
    <s v="2,3-dibromopropyl-2,4,6-tribromophenyl ether"/>
    <s v="1,3,5-Tribromo-2-(2,3-dibromopropoxy)benzene"/>
    <s v="35109-60-5"/>
    <s v="1-(2,3-dibromopropoxy)-2,4,6-tribromobenzene"/>
    <s v="trade names; history"/>
    <s v="DPTE"/>
    <m/>
    <s v=""/>
    <x v="1"/>
    <m/>
    <s v="XXX"/>
    <s v="Not specified"/>
    <m/>
    <m/>
    <m/>
    <m/>
    <m/>
    <m/>
    <m/>
    <m/>
    <m/>
    <m/>
    <m/>
    <m/>
    <e v="#N/A"/>
    <e v="#N/A"/>
    <m/>
    <m/>
    <m/>
    <m/>
    <m/>
    <m/>
    <m/>
  </r>
  <r>
    <s v="Wypych, 2021. Handbook of Flame Re.."/>
    <n v="5"/>
    <x v="298"/>
    <s v="Hexabromobiphenyl"/>
    <x v="4"/>
    <s v="Hexabromobiphenyl"/>
    <s v="Hexabromobiphenyl"/>
    <s v="36355-01-8"/>
    <n v="0"/>
    <s v="regulations"/>
    <m/>
    <m/>
    <s v=""/>
    <x v="1"/>
    <m/>
    <s v="XXX"/>
    <s v="Not specified"/>
    <m/>
    <m/>
    <m/>
    <m/>
    <m/>
    <m/>
    <m/>
    <m/>
    <m/>
    <m/>
    <m/>
    <m/>
    <e v="#N/A"/>
    <e v="#N/A"/>
    <m/>
    <m/>
    <m/>
    <m/>
    <m/>
    <m/>
    <m/>
  </r>
  <r>
    <s v="Wypych, 2021. Handbook of Flame Re.."/>
    <n v="5"/>
    <x v="21"/>
    <s v="1,2-Bis(2,4,6-tribromophenoxy)ethane"/>
    <x v="3"/>
    <s v="1,2-bis(2,4,6-tribromophenoxy)ethane"/>
    <s v="1,2-Bis(2,4,6-tribromophenoxy)ethane"/>
    <s v="37853-59-1"/>
    <s v="1,1'-(1,2-Ethanediylbis(oxy))bis(2,4,6-tribromobenzene)"/>
    <s v="production; use; history; trade names"/>
    <s v="BTBPE"/>
    <m/>
    <s v=""/>
    <x v="1"/>
    <m/>
    <s v="XXX"/>
    <s v="Not specified"/>
    <m/>
    <m/>
    <m/>
    <m/>
    <m/>
    <m/>
    <m/>
    <m/>
    <m/>
    <m/>
    <m/>
    <m/>
    <e v="#N/A"/>
    <e v="#N/A"/>
    <m/>
    <m/>
    <m/>
    <m/>
    <m/>
    <m/>
    <m/>
  </r>
  <r>
    <s v="Samani, 2020. Life cycle assessmen.."/>
    <n v="3"/>
    <x v="231"/>
    <s v="3,3',5,5'-Tetrabromobisphenol A"/>
    <x v="10"/>
    <m/>
    <s v="3,3',5,5'-Tetrabromobisphenol A"/>
    <s v="79-94-7"/>
    <s v="2,2',6,6'-Tetrabromo-4,4'-isopropylidene bisphenol"/>
    <s v="Provides LCA of flame retardants, some lists of product types utilizing specific FRs"/>
    <s v="TBBP-A"/>
    <m/>
    <s v=""/>
    <x v="0"/>
    <m/>
    <s v="XXX"/>
    <m/>
    <m/>
    <m/>
    <m/>
    <m/>
    <m/>
    <m/>
    <m/>
    <m/>
    <m/>
    <s v="None found"/>
    <m/>
    <m/>
    <e v="#N/A"/>
    <e v="#N/A"/>
    <m/>
    <m/>
    <m/>
    <m/>
    <m/>
    <m/>
    <m/>
  </r>
  <r>
    <s v="Wypych, 2021. Handbook of Flame Re.."/>
    <n v="5"/>
    <x v="151"/>
    <s v="1,1'-Sulfonylbis[3,5-dibromo-4-(2,3-dibromopropoxy)benzene]"/>
    <x v="7"/>
    <s v="Tetrabromobisphenol A-bis (2,3-dibromo-propylether)"/>
    <s v="1,1'-Sulfonylbis[3,5-dibromo-4-(2,3-dibromopropoxy)benzene]"/>
    <s v="42757-55-1"/>
    <s v="00U7T33ZVU"/>
    <s v="general use"/>
    <m/>
    <m/>
    <s v=""/>
    <x v="1"/>
    <m/>
    <s v="XXX"/>
    <s v="Not specified"/>
    <m/>
    <m/>
    <m/>
    <m/>
    <m/>
    <m/>
    <m/>
    <m/>
    <m/>
    <s v="Polystyrene foam"/>
    <m/>
    <m/>
    <e v="#N/A"/>
    <e v="#N/A"/>
    <m/>
    <m/>
    <m/>
    <m/>
    <m/>
    <m/>
    <m/>
  </r>
  <r>
    <s v="Wypych, 2021. Handbook of Flame Re.."/>
    <n v="5"/>
    <x v="45"/>
    <s v="7,8-Dibromo-1,2,3,4,11,11-hexachloro-1,4,4a,5,6,7,8,9,10,10a-decahydro-1,4-methanobenzocyclooctene"/>
    <x v="6"/>
    <s v="Hexachlorocyclopentadienyldibromocyclooctane"/>
    <s v="7,8-Dibromo-1,2,3,4,11,11-hexachloro-1,4,4a,5,6,7,8,9,10,10a-decahydro-1,4-methanobenzocyclooctene"/>
    <s v="51936-55-1"/>
    <s v="1,4,5,6,7,7-Hexachloro-2,3-(3,4-dibromohexamethylene)norborna-5-ene"/>
    <s v="use"/>
    <s v="HCDBCO"/>
    <m/>
    <s v=""/>
    <x v="1"/>
    <m/>
    <s v="XXX"/>
    <s v="Not specified"/>
    <m/>
    <m/>
    <m/>
    <m/>
    <m/>
    <m/>
    <m/>
    <m/>
    <m/>
    <m/>
    <m/>
    <m/>
    <e v="#N/A"/>
    <e v="#N/A"/>
    <m/>
    <m/>
    <m/>
    <m/>
    <m/>
    <m/>
    <m/>
  </r>
  <r>
    <s v="Wypych, 2021. Handbook of Flame Re.."/>
    <n v="5"/>
    <x v="194"/>
    <s v=""/>
    <x v="2"/>
    <s v="Tris-dibromopropylisocyanurate"/>
    <s v=""/>
    <s v="52431-90-9"/>
    <s v=""/>
    <s v="general use"/>
    <m/>
    <m/>
    <s v="Flag"/>
    <x v="1"/>
    <m/>
    <s v="XXX"/>
    <m/>
    <m/>
    <m/>
    <m/>
    <m/>
    <m/>
    <m/>
    <m/>
    <m/>
    <m/>
    <m/>
    <m/>
    <m/>
    <e v="#N/A"/>
    <e v="#N/A"/>
    <m/>
    <m/>
    <m/>
    <m/>
    <m/>
    <m/>
    <m/>
  </r>
  <r>
    <s v="Wypych, 2021. Handbook of Flame Re.."/>
    <n v="5"/>
    <x v="154"/>
    <s v="1,3,5-Tris(2,3-dibromopropyl)-1,3,5-triazine-2,4,6(1H,3H,5H)-trione"/>
    <x v="11"/>
    <s v="Tris(2,3-dibromopropyl) isocyanurate"/>
    <s v="1,3,5-Tris(2,3-dibromopropyl)-1,3,5-triazine-2,4,6(1H,3H,5H)-trione"/>
    <s v="52434-90-9"/>
    <s v="1,3,5-Triazine-2,4,6(1H,3H,5H)-trione, 1,3,5-tris(2,3-dibromopropyl)-"/>
    <s v="production; use; concentration"/>
    <s v="TBC"/>
    <m/>
    <s v=""/>
    <x v="1"/>
    <m/>
    <s v="XXX"/>
    <s v="Not specified"/>
    <m/>
    <m/>
    <m/>
    <m/>
    <n v="1"/>
    <m/>
    <m/>
    <m/>
    <m/>
    <s v="thermoplastic resins, thermoset resins, textiles, adhesives, circuit boards, electronic enclosures, paper, thermal insulation for building applications, and more"/>
    <m/>
    <m/>
    <e v="#N/A"/>
    <e v="#N/A"/>
    <m/>
    <m/>
    <m/>
    <m/>
    <m/>
    <m/>
    <m/>
  </r>
  <r>
    <s v="Wypych, 2021. Handbook of Flame Re.."/>
    <n v="5"/>
    <x v="99"/>
    <s v="Perbromo-1,4-diphenoxybenzene"/>
    <x v="0"/>
    <s v="Tetradecabromodiphenoxybenzene"/>
    <s v="Perbromo-1,4-diphenoxybenzene"/>
    <s v="58965-66-5"/>
    <s v="1,2,3,4,5-pentabromo-6-[2,3,5,6-tetrabromo-4-(2,3,4,5,6-pentabromophenoxy)phenoxy]benzene"/>
    <s v="general use"/>
    <m/>
    <m/>
    <s v=""/>
    <x v="1"/>
    <m/>
    <s v="XXX"/>
    <s v="Not specified"/>
    <m/>
    <m/>
    <m/>
    <m/>
    <m/>
    <m/>
    <m/>
    <m/>
    <m/>
    <m/>
    <m/>
    <m/>
    <e v="#N/A"/>
    <e v="#N/A"/>
    <m/>
    <m/>
    <m/>
    <m/>
    <m/>
    <m/>
    <m/>
  </r>
  <r>
    <s v="Wypych, 2021. Handbook of Flame Re.."/>
    <n v="5"/>
    <x v="100"/>
    <s v="(Pentabromophenyl)methyl acrylate"/>
    <x v="5"/>
    <s v="Pentabromobenzylacrylate"/>
    <s v="(Pentabromophenyl)methyl acrylate"/>
    <s v="59447-55-1"/>
    <s v="(2,3,4,5,6-pentabromophenyl)methyl prop-2-enoate"/>
    <s v="general use"/>
    <m/>
    <m/>
    <s v=""/>
    <x v="1"/>
    <m/>
    <s v="XXX"/>
    <s v="Not specified"/>
    <m/>
    <m/>
    <m/>
    <m/>
    <m/>
    <m/>
    <m/>
    <m/>
    <m/>
    <m/>
    <m/>
    <m/>
    <e v="#N/A"/>
    <e v="#N/A"/>
    <m/>
    <m/>
    <m/>
    <m/>
    <m/>
    <m/>
    <m/>
  </r>
  <r>
    <s v="Wypych, 2021. Handbook of Flame Re.."/>
    <n v="5"/>
    <x v="101"/>
    <s v="Poly(pentabromobenzyl acrylate)"/>
    <x v="4"/>
    <s v="Poly(2,3,4,5,6-pentabromobenzylacrylate)"/>
    <s v="Poly(pentabromobenzyl acrylate)"/>
    <s v="59447-57-3"/>
    <s v="(2,3,4,5,6-pentabromophenyl)methyl prop-2-enoate"/>
    <s v="general use"/>
    <m/>
    <m/>
    <s v=""/>
    <x v="1"/>
    <m/>
    <s v="XXX"/>
    <s v="Not specified"/>
    <m/>
    <m/>
    <m/>
    <m/>
    <m/>
    <m/>
    <m/>
    <m/>
    <m/>
    <m/>
    <m/>
    <m/>
    <e v="#N/A"/>
    <e v="#N/A"/>
    <m/>
    <m/>
    <m/>
    <m/>
    <m/>
    <m/>
    <m/>
  </r>
  <r>
    <s v="Wypych, 2021. Handbook of Flame Re.."/>
    <n v="5"/>
    <x v="196"/>
    <s v="4,5,6,7-Tetrabromo-1,3-Isobenzofurandione"/>
    <x v="8"/>
    <s v="Tetrabromophthalic anhydride"/>
    <s v="4,5,6,7-Tetrabromo-1,3-Isobenzofurandione"/>
    <s v="632-79-1"/>
    <s v="1, 4,5,6,7-tetrabromo-"/>
    <s v="production; trade names; use"/>
    <s v="TBPA"/>
    <m/>
    <s v=""/>
    <x v="1"/>
    <m/>
    <s v="XXX"/>
    <s v="Not specified"/>
    <m/>
    <m/>
    <m/>
    <m/>
    <m/>
    <m/>
    <m/>
    <m/>
    <m/>
    <m/>
    <m/>
    <m/>
    <e v="#N/A"/>
    <e v="#N/A"/>
    <m/>
    <m/>
    <m/>
    <m/>
    <m/>
    <m/>
    <m/>
  </r>
  <r>
    <s v="Wypych, 2021. Handbook of Flame Re.."/>
    <n v="5"/>
    <x v="109"/>
    <s v=""/>
    <x v="2"/>
    <s v="Epoxy oligomers of TBBPA"/>
    <s v=""/>
    <s v="68928-70-1"/>
    <s v=""/>
    <s v="general use"/>
    <m/>
    <m/>
    <s v="Flag"/>
    <x v="1"/>
    <m/>
    <s v="XXX"/>
    <m/>
    <m/>
    <m/>
    <m/>
    <m/>
    <m/>
    <m/>
    <m/>
    <m/>
    <m/>
    <m/>
    <m/>
    <m/>
    <e v="#N/A"/>
    <e v="#N/A"/>
    <m/>
    <m/>
    <m/>
    <m/>
    <m/>
    <m/>
    <m/>
  </r>
  <r>
    <s v="Wypych, 2021. Handbook of Flame Re.."/>
    <n v="5"/>
    <x v="110"/>
    <s v=""/>
    <x v="2"/>
    <s v="Poly(2,6-dibromophenylene oxide)"/>
    <s v=""/>
    <s v="69882-11-7"/>
    <s v=""/>
    <s v="general use"/>
    <m/>
    <m/>
    <s v="Flag"/>
    <x v="1"/>
    <m/>
    <s v="XXX"/>
    <m/>
    <m/>
    <m/>
    <m/>
    <m/>
    <m/>
    <m/>
    <m/>
    <m/>
    <m/>
    <m/>
    <m/>
    <m/>
    <e v="#N/A"/>
    <e v="#N/A"/>
    <m/>
    <m/>
    <m/>
    <m/>
    <m/>
    <m/>
    <m/>
  </r>
  <r>
    <s v="Wypych, 2021. Handbook of Flame Re.."/>
    <n v="5"/>
    <x v="111"/>
    <s v=""/>
    <x v="2"/>
    <s v="Tetrabromobisphenol A carbonate oligomer, tribromophenoxy end capped"/>
    <s v=""/>
    <s v="71342-77-3"/>
    <s v=""/>
    <s v="general use"/>
    <m/>
    <m/>
    <s v="Flag"/>
    <x v="1"/>
    <m/>
    <s v="XXX"/>
    <m/>
    <m/>
    <m/>
    <m/>
    <m/>
    <m/>
    <m/>
    <m/>
    <m/>
    <m/>
    <m/>
    <m/>
    <m/>
    <e v="#N/A"/>
    <e v="#N/A"/>
    <m/>
    <m/>
    <m/>
    <m/>
    <m/>
    <m/>
    <m/>
  </r>
  <r>
    <s v="Wypych, 2021. Handbook of Flame Re.."/>
    <n v="5"/>
    <x v="197"/>
    <s v=""/>
    <x v="2"/>
    <s v="2,4,6-Tribromophenol"/>
    <s v=""/>
    <s v="75-80-9"/>
    <s v=""/>
    <s v="general use"/>
    <m/>
    <m/>
    <s v="Flag"/>
    <x v="1"/>
    <m/>
    <s v="XXX"/>
    <m/>
    <m/>
    <m/>
    <m/>
    <m/>
    <m/>
    <m/>
    <m/>
    <m/>
    <m/>
    <m/>
    <m/>
    <m/>
    <e v="#N/A"/>
    <e v="#N/A"/>
    <m/>
    <m/>
    <m/>
    <m/>
    <m/>
    <m/>
    <m/>
  </r>
  <r>
    <s v="Wypych, 2021. Handbook of Flame Re.."/>
    <n v="5"/>
    <x v="134"/>
    <s v=""/>
    <x v="2"/>
    <s v="Diester/ether diol of tetrabromophthalicanhydride"/>
    <s v=""/>
    <s v="77098-07-8"/>
    <s v=""/>
    <s v="general use"/>
    <m/>
    <m/>
    <s v="Flag"/>
    <x v="1"/>
    <m/>
    <s v="XXX"/>
    <m/>
    <m/>
    <m/>
    <m/>
    <m/>
    <m/>
    <m/>
    <m/>
    <m/>
    <m/>
    <m/>
    <m/>
    <m/>
    <e v="#N/A"/>
    <e v="#N/A"/>
    <m/>
    <m/>
    <m/>
    <m/>
    <m/>
    <m/>
    <m/>
  </r>
  <r>
    <s v="Samsonek, 2013. Occurrence of bromin.."/>
    <n v="5"/>
    <x v="231"/>
    <s v="3,3',5,5'-Tetrabromobisphenol A"/>
    <x v="10"/>
    <s v="TBBPA"/>
    <s v="3,3',5,5'-Tetrabromobisphenol A"/>
    <s v="79-94-7"/>
    <s v="2,2',6,6'-Tetrabromo-4,4'-isopropylidene bisphenol"/>
    <m/>
    <m/>
    <m/>
    <m/>
    <x v="1"/>
    <m/>
    <s v="XXX"/>
    <s v="Czech Republic"/>
    <m/>
    <m/>
    <m/>
    <m/>
    <m/>
    <m/>
    <m/>
    <n v="1"/>
    <m/>
    <s v="None found"/>
    <m/>
    <m/>
    <e v="#N/A"/>
    <e v="#N/A"/>
    <m/>
    <m/>
    <m/>
    <m/>
    <m/>
    <m/>
    <m/>
  </r>
  <r>
    <s v="Wypych, 2021. Handbook of Flame Re.."/>
    <n v="5"/>
    <x v="25"/>
    <s v="1,1'-Ethane-1,2-diylbis(pentabromobenzene)"/>
    <x v="5"/>
    <s v="Ethane-1,2-bis(pentabromophenyl)"/>
    <s v="1,1'-Ethane-1,2-diylbis(pentabromobenzene)"/>
    <s v="84852-53-9"/>
    <s v="(+)-catechinhydrate"/>
    <s v="general use"/>
    <m/>
    <m/>
    <s v=""/>
    <x v="1"/>
    <m/>
    <s v="XXX"/>
    <s v="Not specified"/>
    <m/>
    <m/>
    <m/>
    <m/>
    <m/>
    <m/>
    <m/>
    <m/>
    <m/>
    <m/>
    <m/>
    <m/>
    <e v="#N/A"/>
    <e v="#N/A"/>
    <m/>
    <m/>
    <m/>
    <m/>
    <m/>
    <m/>
    <m/>
  </r>
  <r>
    <s v="Wypych, 2021. Handbook of Flame Re.."/>
    <n v="5"/>
    <x v="25"/>
    <s v="1,1'-Ethane-1,2-diylbis(pentabromobenzene)"/>
    <x v="5"/>
    <s v="Decabromodiphenylethane"/>
    <s v="1,1'-Ethane-1,2-diylbis(pentabromobenzene)"/>
    <s v="84852-53-9"/>
    <s v="(+)-catechinhydrate"/>
    <s v="production; trade names; history; use"/>
    <s v="DBDPE"/>
    <m/>
    <s v=""/>
    <x v="1"/>
    <m/>
    <s v="XXX"/>
    <s v="Not specified"/>
    <m/>
    <m/>
    <m/>
    <m/>
    <m/>
    <m/>
    <m/>
    <m/>
    <m/>
    <m/>
    <m/>
    <m/>
    <e v="#N/A"/>
    <e v="#N/A"/>
    <m/>
    <m/>
    <m/>
    <m/>
    <m/>
    <m/>
    <m/>
  </r>
  <r>
    <s v="Wypych, 2021. Handbook of Flame Re.."/>
    <n v="5"/>
    <x v="14"/>
    <s v="2,3,4,5,6-Pentabromoethylbenzene"/>
    <x v="5"/>
    <s v="Pentabromoethylbenzene"/>
    <s v="2,3,4,5,6-Pentabromoethylbenzene"/>
    <s v="85-22-3"/>
    <s v="(Pentabromophenyl)ethane"/>
    <s v="production; trade names; history; use"/>
    <s v="PBEB"/>
    <m/>
    <s v=""/>
    <x v="1"/>
    <m/>
    <s v="XXX"/>
    <s v="Not specified"/>
    <m/>
    <m/>
    <m/>
    <m/>
    <m/>
    <m/>
    <m/>
    <m/>
    <m/>
    <m/>
    <m/>
    <m/>
    <e v="#N/A"/>
    <e v="#N/A"/>
    <m/>
    <m/>
    <m/>
    <m/>
    <m/>
    <m/>
    <m/>
  </r>
  <r>
    <s v="Wypych, 2021. Handbook of Flame Re.."/>
    <n v="5"/>
    <x v="15"/>
    <s v="Hexabromobenzene"/>
    <x v="4"/>
    <s v="Hexabromobenzene"/>
    <s v="Hexabromobenzene"/>
    <s v="87-82-1"/>
    <s v="1,2,3,4,5,6-Hexabromobenzene"/>
    <s v="production; trade names; history; use"/>
    <s v="HBBz"/>
    <m/>
    <s v=""/>
    <x v="1"/>
    <m/>
    <s v="XXX"/>
    <s v="Not specified"/>
    <m/>
    <m/>
    <m/>
    <m/>
    <m/>
    <m/>
    <m/>
    <m/>
    <m/>
    <m/>
    <m/>
    <m/>
    <e v="#N/A"/>
    <e v="#N/A"/>
    <m/>
    <m/>
    <m/>
    <m/>
    <m/>
    <m/>
    <m/>
  </r>
  <r>
    <s v="Wypych, 2021. Handbook of Flame Re.."/>
    <n v="5"/>
    <x v="18"/>
    <s v="Pentabromotoluene"/>
    <x v="5"/>
    <s v="Pentabromotoluene"/>
    <s v="Pentabromotoluene"/>
    <s v="87-83-2"/>
    <s v="1,2,3,4,5-Pentabromo-6-methylbenzene"/>
    <s v="production; trade names; use"/>
    <s v="PBT"/>
    <m/>
    <s v=""/>
    <x v="1"/>
    <m/>
    <s v="XXX"/>
    <s v="Not specified"/>
    <m/>
    <m/>
    <m/>
    <m/>
    <m/>
    <m/>
    <m/>
    <m/>
    <m/>
    <m/>
    <m/>
    <m/>
    <e v="#N/A"/>
    <e v="#N/A"/>
    <m/>
    <m/>
    <m/>
    <m/>
    <m/>
    <m/>
    <m/>
  </r>
  <r>
    <s v="Wypych, 2021. Handbook of Flame Re.."/>
    <n v="5"/>
    <x v="119"/>
    <s v=""/>
    <x v="2"/>
    <s v="Brominated anionic polystyrene"/>
    <s v=""/>
    <s v="88497-56-7"/>
    <s v=""/>
    <s v="general use"/>
    <m/>
    <m/>
    <s v="Flag"/>
    <x v="1"/>
    <m/>
    <s v="XXX"/>
    <m/>
    <m/>
    <m/>
    <m/>
    <m/>
    <m/>
    <m/>
    <m/>
    <m/>
    <m/>
    <m/>
    <m/>
    <m/>
    <e v="#N/A"/>
    <e v="#N/A"/>
    <m/>
    <m/>
    <m/>
    <m/>
    <m/>
    <m/>
    <m/>
  </r>
  <r>
    <s v="Wypych, 2021. Handbook of Flame Re.."/>
    <n v="5"/>
    <x v="199"/>
    <s v=""/>
    <x v="2"/>
    <s v="Tetrabromobisphenol A carbonate oligomer, phenoxy end capped"/>
    <s v=""/>
    <s v="94334-64-2"/>
    <s v=""/>
    <s v="general use"/>
    <m/>
    <m/>
    <s v="Flag"/>
    <x v="1"/>
    <m/>
    <s v="XXX"/>
    <m/>
    <m/>
    <m/>
    <m/>
    <m/>
    <m/>
    <m/>
    <m/>
    <m/>
    <m/>
    <m/>
    <m/>
    <m/>
    <e v="#N/A"/>
    <e v="#N/A"/>
    <m/>
    <m/>
    <m/>
    <m/>
    <m/>
    <m/>
    <m/>
  </r>
  <r>
    <s v="Wypych, 2021. Handbook of Flame Re.."/>
    <n v="5"/>
    <x v="50"/>
    <s v=""/>
    <x v="2"/>
    <s v="GROUP"/>
    <s v=""/>
    <s v="GROUP"/>
    <s v=""/>
    <s v="Polybrominated diphenyl ethers (PBDE)"/>
    <m/>
    <m/>
    <s v="Flag"/>
    <x v="1"/>
    <m/>
    <s v="XXX"/>
    <m/>
    <m/>
    <m/>
    <m/>
    <m/>
    <m/>
    <m/>
    <m/>
    <m/>
    <m/>
    <m/>
    <m/>
    <m/>
    <e v="#N/A"/>
    <e v="#N/A"/>
    <m/>
    <m/>
    <m/>
    <m/>
    <m/>
    <m/>
    <m/>
  </r>
  <r>
    <s v="Wypych, 2021. Handbook of Flame Re.."/>
    <n v="5"/>
    <x v="304"/>
    <s v=""/>
    <x v="2"/>
    <s v="phosphinylidynetrimethanol"/>
    <s v=""/>
    <s v="1067-12-5"/>
    <s v=""/>
    <s v="production; use"/>
    <m/>
    <m/>
    <s v="Flag"/>
    <x v="1"/>
    <s v="Yes"/>
    <s v="XXX"/>
    <m/>
    <m/>
    <m/>
    <m/>
    <m/>
    <m/>
    <m/>
    <m/>
    <m/>
    <m/>
    <m/>
    <m/>
    <m/>
    <e v="#N/A"/>
    <e v="#N/A"/>
    <m/>
    <m/>
    <m/>
    <m/>
    <m/>
    <m/>
    <m/>
  </r>
  <r>
    <s v="Wypych, 2021. Handbook of Flame Re.."/>
    <n v="5"/>
    <x v="51"/>
    <s v=""/>
    <x v="2"/>
    <s v="Melamine"/>
    <s v=""/>
    <s v="108-78-1"/>
    <s v=""/>
    <s v="production; use"/>
    <s v="2,4,6-Triamino-1,3,5-triazine"/>
    <m/>
    <s v="Flag"/>
    <x v="1"/>
    <s v="Yes"/>
    <s v="XXX"/>
    <m/>
    <m/>
    <m/>
    <m/>
    <m/>
    <m/>
    <m/>
    <m/>
    <m/>
    <m/>
    <m/>
    <m/>
    <m/>
    <e v="#N/A"/>
    <e v="#N/A"/>
    <m/>
    <m/>
    <m/>
    <m/>
    <m/>
    <m/>
    <m/>
  </r>
  <r>
    <s v="Wypych, 2021. Handbook of Flame Re.."/>
    <n v="5"/>
    <x v="26"/>
    <s v=""/>
    <x v="2"/>
    <s v="Triphenyl phosphate"/>
    <s v=""/>
    <s v="115-86-6"/>
    <s v=""/>
    <s v="production; use"/>
    <s v="TPP"/>
    <m/>
    <s v="Flag"/>
    <x v="1"/>
    <s v="Yes"/>
    <s v="XXX"/>
    <m/>
    <m/>
    <m/>
    <m/>
    <m/>
    <m/>
    <m/>
    <m/>
    <m/>
    <m/>
    <m/>
    <m/>
    <m/>
    <e v="#N/A"/>
    <e v="#N/A"/>
    <m/>
    <m/>
    <m/>
    <m/>
    <m/>
    <m/>
    <m/>
  </r>
  <r>
    <s v="Wypych, 2021. Handbook of Flame Re.."/>
    <n v="5"/>
    <x v="0"/>
    <s v="1,1'-Oxybis[2,3,4,5,6-pentabromobenzene]"/>
    <x v="0"/>
    <s v="decabromodiphenyl ether"/>
    <s v="1,1'-Oxybis[2,3,4,5,6-pentabromobenzene]"/>
    <s v="1163-19-5"/>
    <s v="1-(2,3,4,5,6-pentabromophenoxy)-2,3,4,5,6-pentabromobenzene"/>
    <s v="production; use"/>
    <m/>
    <m/>
    <s v=""/>
    <x v="1"/>
    <m/>
    <s v="XXX"/>
    <s v="Not specified"/>
    <m/>
    <m/>
    <m/>
    <m/>
    <m/>
    <m/>
    <m/>
    <m/>
    <m/>
    <m/>
    <m/>
    <m/>
    <e v="#N/A"/>
    <e v="#N/A"/>
    <m/>
    <m/>
    <m/>
    <m/>
    <m/>
    <m/>
    <m/>
  </r>
  <r>
    <s v="Wypych, 2021. Handbook of Flame Re.."/>
    <n v="5"/>
    <x v="306"/>
    <s v=""/>
    <x v="2"/>
    <s v="Hexaphenoxycyclotriphosphazene"/>
    <s v=""/>
    <s v="1184-10-7"/>
    <s v=""/>
    <s v="production; use"/>
    <s v="HPCTP"/>
    <m/>
    <s v="Flag"/>
    <x v="1"/>
    <s v="Yes"/>
    <s v="XXX"/>
    <m/>
    <m/>
    <m/>
    <m/>
    <m/>
    <m/>
    <m/>
    <m/>
    <m/>
    <m/>
    <m/>
    <m/>
    <m/>
    <e v="#N/A"/>
    <e v="#N/A"/>
    <m/>
    <m/>
    <m/>
    <m/>
    <m/>
    <m/>
    <m/>
  </r>
  <r>
    <s v="Wypych, 2021. Handbook of Flame Re.."/>
    <n v="5"/>
    <x v="19"/>
    <s v="2,4,6-Tribromophenol"/>
    <x v="7"/>
    <s v="2,4,6-tribromophenol"/>
    <s v="2,4,6-Tribromophenol"/>
    <s v="118-79-6"/>
    <s v="[O]c1c(Br)cc(Br)cc1Br"/>
    <s v="production; use; cannot find in this reference"/>
    <m/>
    <m/>
    <s v=""/>
    <x v="1"/>
    <m/>
    <s v="XXX"/>
    <s v="Not specified"/>
    <m/>
    <m/>
    <m/>
    <m/>
    <m/>
    <m/>
    <m/>
    <m/>
    <m/>
    <m/>
    <m/>
    <m/>
    <e v="#N/A"/>
    <e v="#N/A"/>
    <m/>
    <m/>
    <m/>
    <m/>
    <m/>
    <m/>
    <m/>
  </r>
  <r>
    <s v="Wypych, 2021. Handbook of Flame Re.."/>
    <n v="5"/>
    <x v="275"/>
    <s v=""/>
    <x v="2"/>
    <s v="Benzene, ethenyl-, polymer with 1,3-butadiene, brominated"/>
    <s v=""/>
    <s v="1195978-93-8"/>
    <s v=""/>
    <s v="production; use"/>
    <m/>
    <m/>
    <s v="Flag"/>
    <x v="1"/>
    <m/>
    <s v="XXX"/>
    <m/>
    <m/>
    <m/>
    <m/>
    <m/>
    <m/>
    <m/>
    <m/>
    <m/>
    <m/>
    <m/>
    <m/>
    <m/>
    <e v="#N/A"/>
    <e v="#N/A"/>
    <m/>
    <m/>
    <m/>
    <m/>
    <m/>
    <m/>
    <m/>
  </r>
  <r>
    <s v="Wypych, 2021. Handbook of Flame Re.."/>
    <n v="5"/>
    <x v="308"/>
    <s v=""/>
    <x v="2"/>
    <s v="Ammonium octamolybdate"/>
    <s v=""/>
    <s v="12411-64-2"/>
    <s v=""/>
    <s v="production; use"/>
    <m/>
    <m/>
    <s v="Flag"/>
    <x v="1"/>
    <s v="Yes"/>
    <s v="XXX"/>
    <m/>
    <m/>
    <m/>
    <m/>
    <m/>
    <m/>
    <m/>
    <m/>
    <m/>
    <m/>
    <m/>
    <m/>
    <m/>
    <e v="#N/A"/>
    <e v="#N/A"/>
    <m/>
    <m/>
    <m/>
    <m/>
    <m/>
    <m/>
    <m/>
  </r>
  <r>
    <s v="Wypych, 2021. Handbook of Flame Re.."/>
    <n v="5"/>
    <x v="309"/>
    <s v=""/>
    <x v="2"/>
    <s v="Melamine-(aluminium phosphate)"/>
    <s v=""/>
    <s v="1271168-40-1"/>
    <s v=""/>
    <s v="production; use"/>
    <m/>
    <m/>
    <s v="Flag"/>
    <x v="1"/>
    <s v="Yes"/>
    <s v="XXX"/>
    <m/>
    <m/>
    <m/>
    <m/>
    <m/>
    <m/>
    <m/>
    <m/>
    <m/>
    <m/>
    <m/>
    <m/>
    <m/>
    <e v="#N/A"/>
    <e v="#N/A"/>
    <m/>
    <m/>
    <m/>
    <m/>
    <m/>
    <m/>
    <m/>
  </r>
  <r>
    <s v="Wypych, 2021. Handbook of Flame Re.."/>
    <n v="5"/>
    <x v="143"/>
    <s v=""/>
    <x v="2"/>
    <s v="Hexaboron dizinc undecaoxide"/>
    <s v=""/>
    <s v="12767-90-7"/>
    <s v=""/>
    <s v="production; use"/>
    <s v="hydrated zinc borate"/>
    <m/>
    <s v="Flag"/>
    <x v="1"/>
    <s v="Yes"/>
    <s v="XXX"/>
    <m/>
    <m/>
    <m/>
    <m/>
    <m/>
    <m/>
    <m/>
    <m/>
    <m/>
    <m/>
    <m/>
    <m/>
    <m/>
    <e v="#N/A"/>
    <e v="#N/A"/>
    <m/>
    <m/>
    <m/>
    <m/>
    <m/>
    <m/>
    <m/>
  </r>
  <r>
    <s v="Wypych, 2021. Handbook of Flame Re.."/>
    <n v="5"/>
    <x v="144"/>
    <s v=""/>
    <x v="2"/>
    <s v="Magnesium hydroxide"/>
    <s v=""/>
    <s v="1309-42-8"/>
    <s v=""/>
    <s v="production; use"/>
    <s v="milk of magnesia"/>
    <s v="MHD"/>
    <s v="Flag"/>
    <x v="1"/>
    <s v="Yes"/>
    <s v="XXX"/>
    <m/>
    <m/>
    <m/>
    <m/>
    <m/>
    <m/>
    <m/>
    <m/>
    <m/>
    <m/>
    <m/>
    <m/>
    <m/>
    <e v="#N/A"/>
    <e v="#N/A"/>
    <m/>
    <m/>
    <m/>
    <m/>
    <m/>
    <m/>
    <m/>
  </r>
  <r>
    <s v="Wypych, 2021. Handbook of Flame Re.."/>
    <n v="5"/>
    <x v="48"/>
    <s v=""/>
    <x v="2"/>
    <s v="Antimony Trioxide"/>
    <s v=""/>
    <s v="1309-64-4"/>
    <s v=""/>
    <s v="production; use"/>
    <s v="ATO"/>
    <m/>
    <s v="Flag"/>
    <x v="1"/>
    <s v="Yes"/>
    <s v="XXX"/>
    <m/>
    <m/>
    <m/>
    <m/>
    <m/>
    <m/>
    <m/>
    <m/>
    <m/>
    <m/>
    <m/>
    <m/>
    <m/>
    <e v="#N/A"/>
    <e v="#N/A"/>
    <m/>
    <m/>
    <m/>
    <m/>
    <m/>
    <m/>
    <m/>
  </r>
  <r>
    <s v="Wypych, 2021. Handbook of Flame Re.."/>
    <n v="5"/>
    <x v="311"/>
    <s v=""/>
    <x v="2"/>
    <s v="Molybdenum(VI) oxide"/>
    <s v=""/>
    <s v="1313-27-5"/>
    <s v=""/>
    <s v="production; use"/>
    <m/>
    <m/>
    <s v="Flag"/>
    <x v="1"/>
    <s v="Yes"/>
    <s v="XXX"/>
    <m/>
    <m/>
    <m/>
    <m/>
    <m/>
    <m/>
    <m/>
    <m/>
    <m/>
    <m/>
    <m/>
    <m/>
    <m/>
    <e v="#N/A"/>
    <e v="#N/A"/>
    <m/>
    <m/>
    <m/>
    <m/>
    <m/>
    <m/>
    <m/>
  </r>
  <r>
    <s v="Wypych, 2021. Handbook of Flame Re.."/>
    <n v="5"/>
    <x v="66"/>
    <s v=""/>
    <x v="2"/>
    <s v="Tricresyl Phosphate"/>
    <s v=""/>
    <s v="1330-78-5"/>
    <s v=""/>
    <s v="production; use"/>
    <m/>
    <m/>
    <s v="Flag"/>
    <x v="1"/>
    <s v="Yes"/>
    <s v="XXX"/>
    <m/>
    <m/>
    <m/>
    <m/>
    <m/>
    <m/>
    <m/>
    <m/>
    <m/>
    <m/>
    <m/>
    <m/>
    <m/>
    <e v="#N/A"/>
    <e v="#N/A"/>
    <m/>
    <m/>
    <m/>
    <m/>
    <m/>
    <m/>
    <m/>
  </r>
  <r>
    <s v="Wypych, 2021. Handbook of Flame Re.."/>
    <n v="5"/>
    <x v="67"/>
    <s v=""/>
    <x v="2"/>
    <s v="Zinc borate"/>
    <s v=""/>
    <s v="1332-07-6"/>
    <s v=""/>
    <s v="production; use"/>
    <s v="anhydrous zinc borate"/>
    <m/>
    <s v="Flag"/>
    <x v="1"/>
    <s v="Yes"/>
    <s v="XXX"/>
    <m/>
    <m/>
    <m/>
    <m/>
    <m/>
    <m/>
    <m/>
    <m/>
    <m/>
    <m/>
    <m/>
    <m/>
    <m/>
    <e v="#N/A"/>
    <e v="#N/A"/>
    <m/>
    <m/>
    <m/>
    <m/>
    <m/>
    <m/>
    <m/>
  </r>
  <r>
    <s v="Wypych, 2021. Handbook of Flame Re.."/>
    <n v="5"/>
    <x v="1"/>
    <s v="Tris(1,3-dichloro-2-propyl) phosphate"/>
    <x v="1"/>
    <s v="Tris(1,3-dichloro-2-propyl)phosphate"/>
    <s v="Tris(1,3-dichloro-2-propyl) phosphate"/>
    <s v="13674-87-8"/>
    <s v="1,3-Dichloro-2-propanol phosphate"/>
    <s v="production; use"/>
    <m/>
    <m/>
    <s v=""/>
    <x v="1"/>
    <m/>
    <s v="XXX"/>
    <s v="Not specified"/>
    <m/>
    <m/>
    <m/>
    <m/>
    <m/>
    <m/>
    <m/>
    <m/>
    <m/>
    <s v="None found"/>
    <m/>
    <m/>
    <e v="#N/A"/>
    <e v="#N/A"/>
    <m/>
    <m/>
    <m/>
    <m/>
    <m/>
    <m/>
    <m/>
  </r>
  <r>
    <s v="Wypych, 2021. Handbook of Flame Re.."/>
    <n v="5"/>
    <x v="315"/>
    <s v=""/>
    <x v="2"/>
    <s v="calcium metaborate"/>
    <s v=""/>
    <s v="13701-64-9"/>
    <s v=""/>
    <s v="production; use"/>
    <m/>
    <m/>
    <s v="Flag"/>
    <x v="1"/>
    <s v="Yes"/>
    <s v="XXX"/>
    <m/>
    <m/>
    <m/>
    <m/>
    <m/>
    <m/>
    <m/>
    <m/>
    <m/>
    <m/>
    <m/>
    <m/>
    <m/>
    <e v="#N/A"/>
    <e v="#N/A"/>
    <m/>
    <m/>
    <m/>
    <m/>
    <m/>
    <m/>
    <m/>
  </r>
  <r>
    <s v="Wypych, 2021. Handbook of Flame Re.."/>
    <n v="5"/>
    <x v="239"/>
    <s v=""/>
    <x v="2"/>
    <s v="Zinc molybdenum oxide"/>
    <s v=""/>
    <s v="13767-32-3"/>
    <s v=""/>
    <s v="production; use"/>
    <m/>
    <m/>
    <s v="Flag"/>
    <x v="1"/>
    <s v="Yes"/>
    <s v="XXX"/>
    <m/>
    <m/>
    <m/>
    <m/>
    <m/>
    <m/>
    <m/>
    <m/>
    <m/>
    <m/>
    <m/>
    <m/>
    <m/>
    <e v="#N/A"/>
    <e v="#N/A"/>
    <m/>
    <m/>
    <m/>
    <m/>
    <m/>
    <m/>
    <m/>
  </r>
  <r>
    <s v="Wypych, 2021. Handbook of Flame Re.."/>
    <n v="5"/>
    <x v="240"/>
    <s v=""/>
    <x v="2"/>
    <s v="Boron zinc hydroxide oxide"/>
    <s v=""/>
    <s v="138265-88-0"/>
    <s v=""/>
    <s v="production; use"/>
    <m/>
    <m/>
    <s v="Flag"/>
    <x v="1"/>
    <s v="Yes"/>
    <s v="XXX"/>
    <m/>
    <m/>
    <m/>
    <m/>
    <m/>
    <m/>
    <m/>
    <m/>
    <m/>
    <m/>
    <m/>
    <m/>
    <m/>
    <e v="#N/A"/>
    <e v="#N/A"/>
    <m/>
    <m/>
    <m/>
    <m/>
    <m/>
    <m/>
    <m/>
  </r>
  <r>
    <s v="Wypych, 2021. Handbook of Flame Re.."/>
    <n v="5"/>
    <x v="317"/>
    <s v=""/>
    <x v="2"/>
    <s v="Calcium metasilicate"/>
    <s v=""/>
    <s v="13983-17-0"/>
    <s v=""/>
    <s v="production; use"/>
    <s v="Wollastonite"/>
    <m/>
    <s v="Flag"/>
    <x v="1"/>
    <s v="Yes"/>
    <s v="XXX"/>
    <m/>
    <m/>
    <m/>
    <m/>
    <m/>
    <m/>
    <m/>
    <m/>
    <m/>
    <m/>
    <m/>
    <m/>
    <m/>
    <e v="#N/A"/>
    <e v="#N/A"/>
    <m/>
    <m/>
    <m/>
    <m/>
    <m/>
    <m/>
    <m/>
  </r>
  <r>
    <s v="Wypych, 2021. Handbook of Flame Re.."/>
    <n v="5"/>
    <x v="320"/>
    <s v=""/>
    <x v="2"/>
    <s v="1,2-ethanediamine, phosphate"/>
    <s v=""/>
    <s v="14852-17-6"/>
    <s v=""/>
    <s v="production; use"/>
    <m/>
    <m/>
    <s v="Flag"/>
    <x v="1"/>
    <s v="Yes"/>
    <s v="XXX"/>
    <m/>
    <m/>
    <m/>
    <m/>
    <m/>
    <m/>
    <m/>
    <m/>
    <m/>
    <m/>
    <m/>
    <m/>
    <m/>
    <e v="#N/A"/>
    <e v="#N/A"/>
    <m/>
    <m/>
    <m/>
    <m/>
    <m/>
    <m/>
    <m/>
  </r>
  <r>
    <s v="Wypych, 2021. Handbook of Flame Re.."/>
    <n v="5"/>
    <x v="321"/>
    <s v=""/>
    <x v="2"/>
    <s v="Zinc borate oxide"/>
    <s v=""/>
    <s v="149749-62-2"/>
    <s v=""/>
    <s v="production; use"/>
    <m/>
    <m/>
    <s v="Flag"/>
    <x v="1"/>
    <s v="Yes"/>
    <s v="XXX"/>
    <m/>
    <m/>
    <m/>
    <m/>
    <m/>
    <m/>
    <m/>
    <m/>
    <m/>
    <m/>
    <m/>
    <m/>
    <m/>
    <e v="#N/A"/>
    <e v="#N/A"/>
    <m/>
    <m/>
    <m/>
    <m/>
    <m/>
    <m/>
    <m/>
  </r>
  <r>
    <s v="Wypych, 2021. Handbook of Flame Re.."/>
    <n v="5"/>
    <x v="264"/>
    <s v=""/>
    <x v="2"/>
    <s v="Melamine pyrophosphate"/>
    <s v=""/>
    <s v="15541-60-3"/>
    <s v=""/>
    <s v="production; use"/>
    <m/>
    <m/>
    <s v="Flag"/>
    <x v="1"/>
    <s v="Yes"/>
    <s v="XXX"/>
    <m/>
    <m/>
    <m/>
    <m/>
    <m/>
    <m/>
    <m/>
    <m/>
    <m/>
    <m/>
    <m/>
    <m/>
    <m/>
    <e v="#N/A"/>
    <e v="#N/A"/>
    <m/>
    <m/>
    <m/>
    <m/>
    <m/>
    <m/>
    <m/>
  </r>
  <r>
    <s v="Wypych, 2021. Handbook of Flame Re.."/>
    <n v="5"/>
    <x v="326"/>
    <s v=""/>
    <x v="2"/>
    <s v="2,3-Dimethyl-2,3-diphenylbutane"/>
    <s v=""/>
    <s v="1889-67-4"/>
    <s v=""/>
    <s v="production; use"/>
    <m/>
    <m/>
    <s v="Flag"/>
    <x v="1"/>
    <s v="Yes"/>
    <s v="XXX"/>
    <m/>
    <m/>
    <m/>
    <m/>
    <m/>
    <m/>
    <m/>
    <m/>
    <m/>
    <m/>
    <m/>
    <m/>
    <m/>
    <e v="#N/A"/>
    <e v="#N/A"/>
    <m/>
    <m/>
    <m/>
    <m/>
    <m/>
    <m/>
    <m/>
  </r>
  <r>
    <s v="Wypych, 2021. Handbook of Flame Re.."/>
    <n v="5"/>
    <x v="272"/>
    <s v=""/>
    <x v="2"/>
    <s v="1,3-Propanediamine, N1,N1'-1,2-ethanediylbis-, reaction products with cyclohexane and peroxidized N-butyl-2,2,6,6-tetramethyl-4-piperidinamine-2,4,6-trichloro-1,3,5-triazine reaction products"/>
    <s v=""/>
    <s v="191680-81-6"/>
    <s v=""/>
    <s v="production; use"/>
    <m/>
    <m/>
    <s v="Flag"/>
    <x v="1"/>
    <m/>
    <s v="XXX"/>
    <m/>
    <m/>
    <m/>
    <m/>
    <m/>
    <m/>
    <m/>
    <m/>
    <m/>
    <m/>
    <m/>
    <m/>
    <m/>
    <e v="#N/A"/>
    <e v="#N/A"/>
    <m/>
    <m/>
    <m/>
    <m/>
    <m/>
    <m/>
    <m/>
  </r>
  <r>
    <s v="Wypych, 2021. Handbook of Flame Re.."/>
    <n v="5"/>
    <x v="367"/>
    <s v=""/>
    <x v="2"/>
    <s v="Tris(methylphenyl) phosphate"/>
    <s v=""/>
    <s v="215-548-8"/>
    <s v=""/>
    <s v="production; use"/>
    <m/>
    <m/>
    <s v="Flag"/>
    <x v="1"/>
    <s v="Yes"/>
    <s v="XXX"/>
    <m/>
    <m/>
    <m/>
    <m/>
    <m/>
    <m/>
    <m/>
    <m/>
    <m/>
    <m/>
    <m/>
    <m/>
    <m/>
    <e v="#N/A"/>
    <e v="#N/A"/>
    <m/>
    <m/>
    <m/>
    <m/>
    <m/>
    <m/>
    <m/>
  </r>
  <r>
    <s v="Wypych, 2021. Handbook of Flame Re.."/>
    <n v="5"/>
    <x v="137"/>
    <s v=""/>
    <x v="2"/>
    <s v="Alumina trihydrate"/>
    <s v=""/>
    <s v="21645-51-2"/>
    <s v=""/>
    <s v="production; use"/>
    <s v="ATH"/>
    <m/>
    <s v="Flag"/>
    <x v="1"/>
    <s v="Yes"/>
    <s v="XXX"/>
    <m/>
    <m/>
    <m/>
    <m/>
    <m/>
    <m/>
    <m/>
    <m/>
    <m/>
    <m/>
    <m/>
    <m/>
    <m/>
    <e v="#N/A"/>
    <e v="#N/A"/>
    <m/>
    <m/>
    <m/>
    <m/>
    <m/>
    <m/>
    <m/>
  </r>
  <r>
    <s v="Wypych, 2021. Handbook of Flame Re.."/>
    <n v="5"/>
    <x v="327"/>
    <s v=""/>
    <x v="2"/>
    <s v="melamine polyphosphate"/>
    <s v=""/>
    <s v="218768-84-4"/>
    <s v=""/>
    <s v="production; use"/>
    <m/>
    <m/>
    <s v="Flag"/>
    <x v="1"/>
    <s v="Yes"/>
    <s v="XXX"/>
    <m/>
    <m/>
    <m/>
    <m/>
    <m/>
    <m/>
    <m/>
    <m/>
    <m/>
    <m/>
    <m/>
    <m/>
    <m/>
    <e v="#N/A"/>
    <e v="#N/A"/>
    <m/>
    <m/>
    <m/>
    <m/>
    <m/>
    <m/>
    <m/>
  </r>
  <r>
    <s v="Wypych, 2021. Handbook of Flame Re.."/>
    <n v="5"/>
    <x v="265"/>
    <s v=""/>
    <x v="2"/>
    <s v="Aluminum Diethylphosphinate"/>
    <s v=""/>
    <s v="225789-38-8"/>
    <s v=""/>
    <s v="production; use"/>
    <m/>
    <m/>
    <s v="Flag"/>
    <x v="1"/>
    <s v="Yes"/>
    <s v="XXX"/>
    <m/>
    <m/>
    <m/>
    <m/>
    <m/>
    <m/>
    <m/>
    <m/>
    <m/>
    <m/>
    <m/>
    <m/>
    <m/>
    <e v="#N/A"/>
    <e v="#N/A"/>
    <m/>
    <m/>
    <m/>
    <m/>
    <m/>
    <m/>
    <m/>
  </r>
  <r>
    <s v="Wypych, 2021. Handbook of Flame Re.."/>
    <n v="5"/>
    <x v="329"/>
    <s v=""/>
    <x v="2"/>
    <s v="Ethene, chloro-, polymer with ethene"/>
    <s v=""/>
    <s v="25037-78-9"/>
    <s v=""/>
    <s v="production; use"/>
    <m/>
    <m/>
    <s v="Flag"/>
    <x v="1"/>
    <m/>
    <s v="XXX"/>
    <m/>
    <m/>
    <m/>
    <m/>
    <m/>
    <m/>
    <m/>
    <m/>
    <m/>
    <m/>
    <m/>
    <m/>
    <m/>
    <e v="#N/A"/>
    <e v="#N/A"/>
    <m/>
    <m/>
    <m/>
    <m/>
    <m/>
    <m/>
    <m/>
  </r>
  <r>
    <s v="Wypych, 2021. Handbook of Flame Re.."/>
    <n v="5"/>
    <x v="34"/>
    <s v="2,4,6-Tris-(2,4,6-tribromophenoxy)-1,3,5-triazine"/>
    <x v="11"/>
    <s v="2,4,6-Tris(2,4,6-tribromophenoxy)-1,3,5-triazine"/>
    <s v="2,4,6-Tris-(2,4,6-tribromophenoxy)-1,3,5-triazine"/>
    <s v="25713-60-4"/>
    <s v="1,3,5-Triazine, 2,4,6-tris(2,4,6-tribromophenoxy)-"/>
    <s v="production; use"/>
    <m/>
    <m/>
    <s v=""/>
    <x v="1"/>
    <m/>
    <s v="XXX"/>
    <s v="Not specified"/>
    <m/>
    <m/>
    <m/>
    <m/>
    <n v="1"/>
    <m/>
    <m/>
    <m/>
    <m/>
    <s v="thermoplastic resins, thermoset resins, textiles, adhesives, circuit boards, electronic enclosures, paper, thermal insulation for building applications, and more"/>
    <m/>
    <m/>
    <e v="#N/A"/>
    <e v="#N/A"/>
    <m/>
    <m/>
    <m/>
    <m/>
    <m/>
    <m/>
    <m/>
  </r>
  <r>
    <s v="Wypych, 2021. Handbook of Flame Re.."/>
    <n v="5"/>
    <x v="82"/>
    <s v=""/>
    <x v="2"/>
    <s v="Cresyl Diphenyl Phosphate"/>
    <s v=""/>
    <s v="26444-49-5"/>
    <s v=""/>
    <s v="production; use"/>
    <m/>
    <m/>
    <s v="Flag"/>
    <x v="1"/>
    <s v="Yes"/>
    <s v="XXX"/>
    <m/>
    <m/>
    <m/>
    <m/>
    <m/>
    <m/>
    <m/>
    <m/>
    <m/>
    <m/>
    <s v="boards, electronic enclosures, paper, thermal insulation for building applications, and more"/>
    <m/>
    <m/>
    <e v="#N/A"/>
    <e v="#N/A"/>
    <m/>
    <m/>
    <m/>
    <m/>
    <m/>
    <m/>
    <m/>
  </r>
  <r>
    <s v="Wypych, 2021. Handbook of Flame Re.."/>
    <n v="5"/>
    <x v="333"/>
    <s v=""/>
    <x v="2"/>
    <s v="poly(bis(phenoxy)phosphazene) "/>
    <s v=""/>
    <s v="28212-48-8"/>
    <s v=""/>
    <s v="production; use"/>
    <m/>
    <m/>
    <s v="Flag"/>
    <x v="1"/>
    <s v="Yes"/>
    <s v="XXX"/>
    <m/>
    <m/>
    <m/>
    <m/>
    <m/>
    <m/>
    <m/>
    <m/>
    <m/>
    <m/>
    <m/>
    <m/>
    <m/>
    <e v="#N/A"/>
    <e v="#N/A"/>
    <m/>
    <m/>
    <m/>
    <m/>
    <m/>
    <m/>
    <m/>
  </r>
  <r>
    <s v="Wypych, 2021. Handbook of Flame Re.."/>
    <n v="5"/>
    <x v="334"/>
    <s v=""/>
    <x v="2"/>
    <s v="Zinc Diethylphosphinate"/>
    <s v=""/>
    <s v="284685-45-6"/>
    <s v=""/>
    <s v="production; use"/>
    <m/>
    <m/>
    <s v="Flag"/>
    <x v="1"/>
    <s v="Yes"/>
    <s v="XXX"/>
    <m/>
    <m/>
    <m/>
    <m/>
    <m/>
    <m/>
    <m/>
    <m/>
    <m/>
    <m/>
    <m/>
    <m/>
    <m/>
    <e v="#N/A"/>
    <e v="#N/A"/>
    <m/>
    <m/>
    <m/>
    <m/>
    <m/>
    <m/>
    <m/>
  </r>
  <r>
    <s v="Wypych, 2021. Handbook of Flame Re.."/>
    <n v="5"/>
    <x v="88"/>
    <s v="1,2-Dibromo-4-(1,2-dibromoethyl)cyclohexane"/>
    <x v="9"/>
    <s v="1,2-dibromo-4-(1,2-dibromoethyl)cyclohexane"/>
    <s v="1,2-Dibromo-4-(1,2-dibromoethyl)cyclohexane"/>
    <s v="3322-93-8"/>
    <s v="1-(1,2-Dibromoethyl)-3,4-dibromocyclohexane"/>
    <s v="production; trade names; use"/>
    <s v="Dibromoethyldibromocyclohexane"/>
    <s v="TBECH"/>
    <s v=""/>
    <x v="1"/>
    <m/>
    <s v="XXX"/>
    <s v="Not specified"/>
    <m/>
    <m/>
    <m/>
    <m/>
    <m/>
    <m/>
    <m/>
    <m/>
    <m/>
    <m/>
    <m/>
    <m/>
    <e v="#N/A"/>
    <e v="#N/A"/>
    <m/>
    <m/>
    <m/>
    <m/>
    <m/>
    <m/>
    <m/>
  </r>
  <r>
    <s v="Wypych, 2021. Handbook of Flame Re.."/>
    <n v="5"/>
    <x v="87"/>
    <s v="Pentaerythritol dibromide"/>
    <x v="12"/>
    <s v="dibromoneopentyl glycol"/>
    <s v="Pentaerythritol dibromide"/>
    <s v="3296-90-0"/>
    <s v="1, 2,2-bis(2-bromomethyl)-"/>
    <s v="production; use"/>
    <m/>
    <m/>
    <s v=""/>
    <x v="1"/>
    <m/>
    <s v="XXX"/>
    <s v="Not specified"/>
    <m/>
    <m/>
    <m/>
    <m/>
    <m/>
    <m/>
    <m/>
    <m/>
    <m/>
    <m/>
    <m/>
    <m/>
    <e v="#N/A"/>
    <e v="#N/A"/>
    <m/>
    <m/>
    <m/>
    <m/>
    <m/>
    <m/>
    <m/>
  </r>
  <r>
    <s v="Wypych, 2021. Handbook of Flame Re.."/>
    <n v="5"/>
    <x v="87"/>
    <s v="Pentaerythritol dibromide"/>
    <x v="12"/>
    <s v="2,2-Bis(bromomethyl)-1,3-propanediol"/>
    <s v="Pentaerythritol dibromide"/>
    <s v="3296-90-0"/>
    <s v="1, 2,2-bis(2-bromomethyl)-"/>
    <s v="production; use"/>
    <m/>
    <m/>
    <s v=""/>
    <x v="1"/>
    <m/>
    <s v="XXX"/>
    <s v="Not specified"/>
    <m/>
    <m/>
    <m/>
    <m/>
    <m/>
    <m/>
    <m/>
    <m/>
    <m/>
    <m/>
    <m/>
    <m/>
    <e v="#N/A"/>
    <e v="#N/A"/>
    <m/>
    <m/>
    <m/>
    <m/>
    <m/>
    <m/>
    <m/>
  </r>
  <r>
    <s v="Wypych, 2021. Handbook of Flame Re.."/>
    <n v="5"/>
    <x v="336"/>
    <s v=""/>
    <x v="2"/>
    <s v="Poly(bisphenol sulfone phenyl phosphonate)"/>
    <s v=""/>
    <s v="35398-70-0"/>
    <s v=""/>
    <s v="production; use"/>
    <m/>
    <m/>
    <s v="Flag"/>
    <x v="1"/>
    <s v="Yes"/>
    <s v="XXX"/>
    <m/>
    <m/>
    <m/>
    <m/>
    <m/>
    <m/>
    <m/>
    <m/>
    <m/>
    <m/>
    <m/>
    <m/>
    <m/>
    <e v="#N/A"/>
    <e v="#N/A"/>
    <m/>
    <m/>
    <m/>
    <m/>
    <m/>
    <m/>
    <m/>
  </r>
  <r>
    <s v="Wypych, 2021. Handbook of Flame Re.."/>
    <n v="5"/>
    <x v="266"/>
    <s v=""/>
    <x v="2"/>
    <s v="9,10-Dihydro-9-oxa-10-phosphaphenanthrene 10-Oxide"/>
    <s v=""/>
    <s v="35948-25-5"/>
    <s v=""/>
    <s v="production; use"/>
    <m/>
    <m/>
    <s v="Flag"/>
    <x v="1"/>
    <s v="Yes"/>
    <s v="XXX"/>
    <m/>
    <m/>
    <m/>
    <m/>
    <m/>
    <m/>
    <m/>
    <m/>
    <m/>
    <m/>
    <m/>
    <m/>
    <m/>
    <e v="#N/A"/>
    <e v="#N/A"/>
    <m/>
    <m/>
    <m/>
    <m/>
    <m/>
    <m/>
    <m/>
  </r>
  <r>
    <s v="Wypych, 2021. Handbook of Flame Re.."/>
    <n v="5"/>
    <x v="337"/>
    <s v=""/>
    <x v="2"/>
    <s v="bis(polyoxyethylene) methylphosphonate"/>
    <s v=""/>
    <s v="363626-50-0"/>
    <s v=""/>
    <s v="production; use"/>
    <s v="polyethylene glycol methylphosphonate (2:1)"/>
    <m/>
    <s v="Flag"/>
    <x v="1"/>
    <s v="Yes"/>
    <s v="XXX"/>
    <m/>
    <m/>
    <m/>
    <m/>
    <m/>
    <m/>
    <m/>
    <m/>
    <m/>
    <m/>
    <m/>
    <m/>
    <m/>
    <e v="#N/A"/>
    <e v="#N/A"/>
    <m/>
    <m/>
    <m/>
    <m/>
    <m/>
    <m/>
    <m/>
  </r>
  <r>
    <s v="Wypych, 2021. Handbook of Flame Re.."/>
    <n v="5"/>
    <x v="338"/>
    <s v="Tribromoneopentyl alcohol"/>
    <x v="12"/>
    <s v="tribromoneopentyl alcohol"/>
    <s v="Tribromoneopentyl alcohol"/>
    <s v="36483-57-5"/>
    <s v="1522-92-5"/>
    <s v="production; use"/>
    <m/>
    <m/>
    <s v=""/>
    <x v="1"/>
    <m/>
    <s v="XXX"/>
    <s v="Not specified"/>
    <m/>
    <m/>
    <m/>
    <m/>
    <m/>
    <m/>
    <m/>
    <m/>
    <m/>
    <s v="thermoplastic resins, thermoset resins, textiles, adhesives, circuit boards, electronic enclosures, paper, thermal insulation for building applications, and more"/>
    <s v="PS-Polystyrene"/>
    <m/>
    <e v="#N/A"/>
    <e v="#N/A"/>
    <m/>
    <m/>
    <m/>
    <m/>
    <m/>
    <m/>
    <m/>
  </r>
  <r>
    <s v="Wypych, 2021. Handbook of Flame Re.."/>
    <n v="5"/>
    <x v="148"/>
    <s v=""/>
    <x v="2"/>
    <s v="Melamine cyanurate"/>
    <s v=""/>
    <s v="37640-57-6"/>
    <s v=""/>
    <s v="production; use"/>
    <s v="melamine cyanuric acid"/>
    <m/>
    <s v="Flag"/>
    <x v="1"/>
    <s v="Yes"/>
    <s v="XXX"/>
    <m/>
    <m/>
    <m/>
    <m/>
    <m/>
    <m/>
    <m/>
    <m/>
    <m/>
    <m/>
    <m/>
    <m/>
    <m/>
    <e v="#N/A"/>
    <e v="#N/A"/>
    <m/>
    <m/>
    <m/>
    <m/>
    <m/>
    <m/>
    <m/>
  </r>
  <r>
    <s v="Wypych, 2021. Handbook of Flame Re.."/>
    <n v="5"/>
    <x v="339"/>
    <s v=""/>
    <x v="2"/>
    <s v="polymer, 2-(9,10-diHydro-9-Oxa-10-Oxide-10-Phosphaphenantrene-10-yl)Metylsuccinicacid-(2-hydroxyl)-esther"/>
    <s v=""/>
    <s v="403614-60-8"/>
    <s v=""/>
    <s v="production; use"/>
    <m/>
    <m/>
    <s v="Flag"/>
    <x v="1"/>
    <s v="Yes"/>
    <s v="XXX"/>
    <m/>
    <m/>
    <m/>
    <m/>
    <m/>
    <m/>
    <m/>
    <m/>
    <m/>
    <m/>
    <m/>
    <m/>
    <m/>
    <e v="#N/A"/>
    <e v="#N/A"/>
    <m/>
    <m/>
    <m/>
    <m/>
    <m/>
    <m/>
    <m/>
  </r>
  <r>
    <s v="Wypych, 2021. Handbook of Flame Re.."/>
    <n v="5"/>
    <x v="340"/>
    <s v=""/>
    <x v="2"/>
    <s v="1,3,2-Dioxaphosphorinane, 2,2'-oxybis[5,5-dimethyl-, 2,2'-disulfide"/>
    <s v=""/>
    <s v="4090-51-1"/>
    <s v=""/>
    <s v="production; use"/>
    <m/>
    <m/>
    <s v="Flag"/>
    <x v="1"/>
    <s v="Yes"/>
    <s v="XXX"/>
    <m/>
    <m/>
    <m/>
    <m/>
    <m/>
    <m/>
    <m/>
    <m/>
    <m/>
    <m/>
    <m/>
    <m/>
    <m/>
    <e v="#N/A"/>
    <e v="#N/A"/>
    <m/>
    <m/>
    <m/>
    <m/>
    <m/>
    <m/>
    <m/>
  </r>
  <r>
    <s v="Wypych, 2021. Handbook of Flame Re.."/>
    <n v="5"/>
    <x v="341"/>
    <s v=""/>
    <x v="2"/>
    <s v="(5-Ethyl-2-methyl-1,3,2-dioxaphosphorinan-5-yl)methyl dimethyl phosphonate P-oxide"/>
    <s v=""/>
    <s v="41203-81-0"/>
    <s v=""/>
    <s v="production; use"/>
    <m/>
    <m/>
    <s v="Flag"/>
    <x v="1"/>
    <s v="Yes"/>
    <s v="XXX"/>
    <m/>
    <m/>
    <m/>
    <m/>
    <m/>
    <m/>
    <m/>
    <m/>
    <m/>
    <m/>
    <m/>
    <m/>
    <m/>
    <e v="#N/A"/>
    <e v="#N/A"/>
    <m/>
    <m/>
    <m/>
    <m/>
    <m/>
    <m/>
    <m/>
  </r>
  <r>
    <s v="Wypych, 2021. Handbook of Flame Re.."/>
    <n v="5"/>
    <x v="342"/>
    <s v=""/>
    <x v="2"/>
    <s v="Melamine phosphate"/>
    <s v=""/>
    <s v="41583-09-9"/>
    <s v=""/>
    <s v="production; use"/>
    <m/>
    <m/>
    <s v="Flag"/>
    <x v="1"/>
    <s v="Yes"/>
    <s v="XXX"/>
    <m/>
    <m/>
    <m/>
    <m/>
    <m/>
    <m/>
    <m/>
    <m/>
    <m/>
    <m/>
    <m/>
    <m/>
    <m/>
    <e v="#N/A"/>
    <e v="#N/A"/>
    <m/>
    <m/>
    <m/>
    <m/>
    <m/>
    <m/>
    <m/>
  </r>
  <r>
    <s v="Wypych, 2021. Handbook of Flame Re.."/>
    <n v="5"/>
    <x v="343"/>
    <s v=""/>
    <x v="2"/>
    <s v="Bis[(5-ethyl-2-methyl-1,3,2-dioxaphosphorinan-5-yl)methyl] methyl phosphonate P,P'-dioxide"/>
    <s v=""/>
    <s v="42595-45-9"/>
    <s v=""/>
    <s v="production; use"/>
    <m/>
    <m/>
    <s v="Flag"/>
    <x v="1"/>
    <s v="Yes"/>
    <s v="XXX"/>
    <m/>
    <m/>
    <m/>
    <m/>
    <m/>
    <m/>
    <m/>
    <m/>
    <m/>
    <m/>
    <m/>
    <m/>
    <m/>
    <e v="#N/A"/>
    <e v="#N/A"/>
    <m/>
    <m/>
    <m/>
    <m/>
    <m/>
    <m/>
    <m/>
  </r>
  <r>
    <s v="Wypych, 2021. Handbook of Flame Re.."/>
    <n v="5"/>
    <x v="98"/>
    <s v=""/>
    <x v="2"/>
    <s v="Resorcinol bis(diphenyl phosphate) "/>
    <s v=""/>
    <s v="57583-54-7"/>
    <s v=""/>
    <s v="production; use"/>
    <m/>
    <m/>
    <s v="Flag"/>
    <x v="1"/>
    <s v="Yes"/>
    <s v="XXX"/>
    <m/>
    <m/>
    <m/>
    <m/>
    <m/>
    <m/>
    <m/>
    <m/>
    <m/>
    <m/>
    <m/>
    <m/>
    <m/>
    <e v="#N/A"/>
    <e v="#N/A"/>
    <m/>
    <m/>
    <m/>
    <m/>
    <m/>
    <m/>
    <m/>
  </r>
  <r>
    <s v="Wypych, 2021. Handbook of Flame Re.."/>
    <n v="5"/>
    <x v="139"/>
    <s v=""/>
    <x v="2"/>
    <s v="Bisphenol-A bis(diphenyl phosphate)"/>
    <s v=""/>
    <s v="5945-33-5"/>
    <s v=""/>
    <s v="production; use"/>
    <m/>
    <m/>
    <s v="Flag"/>
    <x v="1"/>
    <s v="Yes"/>
    <s v="XXX"/>
    <m/>
    <m/>
    <m/>
    <m/>
    <m/>
    <m/>
    <m/>
    <m/>
    <m/>
    <m/>
    <m/>
    <m/>
    <m/>
    <e v="#N/A"/>
    <e v="#N/A"/>
    <m/>
    <m/>
    <m/>
    <m/>
    <m/>
    <m/>
    <m/>
  </r>
  <r>
    <s v="Wypych, 2021. Handbook of Flame Re.."/>
    <n v="5"/>
    <x v="349"/>
    <s v=""/>
    <x v="2"/>
    <s v="Molybdenum zinc oxide"/>
    <s v=""/>
    <s v="61583-60-6"/>
    <s v=""/>
    <s v="production; use"/>
    <m/>
    <m/>
    <s v="Flag"/>
    <x v="1"/>
    <s v="Yes"/>
    <s v="XXX"/>
    <m/>
    <m/>
    <m/>
    <m/>
    <m/>
    <m/>
    <m/>
    <m/>
    <m/>
    <m/>
    <m/>
    <m/>
    <m/>
    <e v="#N/A"/>
    <e v="#N/A"/>
    <m/>
    <m/>
    <m/>
    <m/>
    <m/>
    <m/>
    <m/>
  </r>
  <r>
    <s v="Wypych, 2021. Handbook of Flame Re.."/>
    <n v="5"/>
    <x v="351"/>
    <s v=""/>
    <x v="2"/>
    <s v="Potassium 3-(phenylsulfonyl)benzenesulfonate"/>
    <s v=""/>
    <s v="63316-43-8"/>
    <s v=""/>
    <s v="production; use"/>
    <m/>
    <m/>
    <s v="Flag"/>
    <x v="1"/>
    <s v="Yes"/>
    <s v="XXX"/>
    <m/>
    <m/>
    <m/>
    <m/>
    <m/>
    <m/>
    <m/>
    <m/>
    <m/>
    <m/>
    <m/>
    <m/>
    <m/>
    <e v="#N/A"/>
    <e v="#N/A"/>
    <m/>
    <m/>
    <m/>
    <m/>
    <m/>
    <m/>
    <m/>
  </r>
  <r>
    <s v="Wypych, 2021. Handbook of Flame Re.."/>
    <n v="5"/>
    <x v="352"/>
    <s v=""/>
    <x v="2"/>
    <s v="(6H-Dibenz[c,e][1,2]oxaphosphorin-6-ylmethyl)-p-oxide-butanedioic acid"/>
    <s v=""/>
    <s v="63562-33-4"/>
    <s v=""/>
    <s v="production; use"/>
    <s v="Ukanol"/>
    <m/>
    <s v="Flag"/>
    <x v="1"/>
    <s v="Yes"/>
    <s v="XXX"/>
    <m/>
    <m/>
    <m/>
    <m/>
    <m/>
    <m/>
    <m/>
    <m/>
    <m/>
    <m/>
    <m/>
    <m/>
    <m/>
    <e v="#N/A"/>
    <e v="#N/A"/>
    <m/>
    <m/>
    <m/>
    <m/>
    <m/>
    <m/>
    <m/>
  </r>
  <r>
    <s v="Wypych, 2021. Handbook of Flame Re.."/>
    <n v="5"/>
    <x v="209"/>
    <s v=""/>
    <x v="2"/>
    <s v="Diphosphoric acid, compd. with piperazine (1:1)"/>
    <s v=""/>
    <s v="66034-17-1"/>
    <s v=""/>
    <s v="production; use"/>
    <m/>
    <m/>
    <s v="Flag"/>
    <x v="1"/>
    <s v="Yes"/>
    <s v="XXX"/>
    <m/>
    <m/>
    <m/>
    <m/>
    <m/>
    <m/>
    <m/>
    <m/>
    <m/>
    <m/>
    <m/>
    <m/>
    <m/>
    <e v="#N/A"/>
    <e v="#N/A"/>
    <m/>
    <m/>
    <m/>
    <m/>
    <m/>
    <m/>
    <m/>
  </r>
  <r>
    <s v="Wypych, 2021. Handbook of Flame Re.."/>
    <n v="5"/>
    <x v="108"/>
    <s v=""/>
    <x v="2"/>
    <s v="ammonium polyphosphate"/>
    <s v=""/>
    <s v="68333-79-9"/>
    <s v=""/>
    <s v="production; use"/>
    <m/>
    <m/>
    <s v="Flag"/>
    <x v="1"/>
    <s v="Yes"/>
    <s v="XXX"/>
    <m/>
    <m/>
    <m/>
    <m/>
    <m/>
    <m/>
    <m/>
    <m/>
    <m/>
    <m/>
    <m/>
    <m/>
    <m/>
    <e v="#N/A"/>
    <e v="#N/A"/>
    <m/>
    <m/>
    <m/>
    <m/>
    <m/>
    <m/>
    <m/>
  </r>
  <r>
    <s v="Wypych, 2021. Handbook of Flame Re.."/>
    <n v="5"/>
    <x v="116"/>
    <s v=""/>
    <x v="2"/>
    <s v="red phosphorus"/>
    <s v=""/>
    <s v="7723-14-0"/>
    <s v=""/>
    <s v="production; use"/>
    <m/>
    <m/>
    <s v="Flag"/>
    <x v="1"/>
    <s v="Yes"/>
    <s v="XXX"/>
    <m/>
    <m/>
    <m/>
    <m/>
    <m/>
    <m/>
    <m/>
    <m/>
    <m/>
    <m/>
    <m/>
    <m/>
    <m/>
    <e v="#N/A"/>
    <e v="#N/A"/>
    <m/>
    <m/>
    <m/>
    <m/>
    <m/>
    <m/>
    <m/>
  </r>
  <r>
    <s v="Wypych, 2021. Handbook of Flame Re.."/>
    <n v="5"/>
    <x v="358"/>
    <s v=""/>
    <x v="2"/>
    <s v="Aluminum hypophosphite"/>
    <s v=""/>
    <s v="7784-22-7"/>
    <s v=""/>
    <s v="production; use"/>
    <m/>
    <m/>
    <s v="Flag"/>
    <x v="1"/>
    <s v="Yes"/>
    <s v="XXX"/>
    <m/>
    <m/>
    <m/>
    <m/>
    <m/>
    <m/>
    <m/>
    <m/>
    <m/>
    <m/>
    <m/>
    <m/>
    <m/>
    <e v="#N/A"/>
    <e v="#N/A"/>
    <m/>
    <m/>
    <m/>
    <m/>
    <m/>
    <m/>
    <m/>
  </r>
  <r>
    <s v="Wypych, 2021. Handbook of Flame Re.."/>
    <n v="5"/>
    <x v="135"/>
    <s v=""/>
    <x v="2"/>
    <s v="triethyl phosphate"/>
    <s v=""/>
    <s v="78-40-0"/>
    <s v=""/>
    <s v="production; use"/>
    <m/>
    <m/>
    <s v="Flag"/>
    <x v="1"/>
    <s v="Yes"/>
    <s v="XXX"/>
    <m/>
    <m/>
    <m/>
    <m/>
    <m/>
    <m/>
    <m/>
    <m/>
    <m/>
    <m/>
    <m/>
    <m/>
    <m/>
    <e v="#N/A"/>
    <e v="#N/A"/>
    <m/>
    <m/>
    <m/>
    <m/>
    <m/>
    <m/>
    <m/>
  </r>
  <r>
    <s v="Schlummer, 2011. Coincidence of Diffe.."/>
    <n v="2"/>
    <x v="231"/>
    <s v="3,3',5,5'-Tetrabromobisphenol A"/>
    <x v="10"/>
    <m/>
    <s v="3,3',5,5'-Tetrabromobisphenol A"/>
    <s v="79-94-7"/>
    <s v="2,2',6,6'-Tetrabromo-4,4'-isopropylidene bisphenol"/>
    <s v="Looks at bromated flame retardants in waste electric and electronic equipment"/>
    <s v="TBBP-A"/>
    <m/>
    <s v=""/>
    <x v="0"/>
    <m/>
    <s v="XXX"/>
    <m/>
    <m/>
    <m/>
    <m/>
    <m/>
    <m/>
    <m/>
    <m/>
    <m/>
    <m/>
    <s v="None found"/>
    <m/>
    <m/>
    <e v="#N/A"/>
    <e v="#N/A"/>
    <m/>
    <m/>
    <m/>
    <m/>
    <m/>
    <m/>
    <m/>
  </r>
  <r>
    <s v="Wypych, 2021. Handbook of Flame Re.."/>
    <n v="5"/>
    <x v="117"/>
    <s v=""/>
    <x v="2"/>
    <s v="dicumyl peroxide"/>
    <s v=""/>
    <s v="80-43-3"/>
    <s v=""/>
    <s v="production; use"/>
    <m/>
    <m/>
    <s v="Flag"/>
    <x v="1"/>
    <s v="Yes"/>
    <s v="XXX"/>
    <m/>
    <m/>
    <m/>
    <m/>
    <m/>
    <m/>
    <m/>
    <m/>
    <m/>
    <m/>
    <m/>
    <m/>
    <m/>
    <e v="#N/A"/>
    <e v="#N/A"/>
    <m/>
    <m/>
    <m/>
    <m/>
    <m/>
    <m/>
    <m/>
  </r>
  <r>
    <s v="Wypych, 2021. Handbook of Flame Re.."/>
    <n v="5"/>
    <x v="366"/>
    <s v=""/>
    <x v="2"/>
    <s v="10-(2,5-Dihydroxyphenyl)-10H-9-oxa-10-phospha-phenantbrene-10-oxide"/>
    <s v=""/>
    <s v="99208-50-1"/>
    <s v=""/>
    <s v="production; use"/>
    <m/>
    <m/>
    <s v="Flag"/>
    <x v="1"/>
    <s v="Yes"/>
    <s v="XXX"/>
    <m/>
    <m/>
    <m/>
    <m/>
    <m/>
    <m/>
    <m/>
    <m/>
    <m/>
    <m/>
    <m/>
    <m/>
    <m/>
    <e v="#N/A"/>
    <e v="#N/A"/>
    <m/>
    <m/>
    <m/>
    <m/>
    <m/>
    <m/>
    <m/>
  </r>
  <r>
    <s v="Wypych, 2021. Handbook of Flame Re.."/>
    <n v="5"/>
    <x v="11"/>
    <s v=""/>
    <x v="2"/>
    <s v="Graphene oxide"/>
    <s v=""/>
    <s v=""/>
    <s v=""/>
    <s v="production; use"/>
    <m/>
    <m/>
    <s v="Flag"/>
    <x v="1"/>
    <s v="Yes"/>
    <s v="XXX"/>
    <m/>
    <m/>
    <m/>
    <m/>
    <m/>
    <m/>
    <m/>
    <m/>
    <m/>
    <m/>
    <m/>
    <m/>
    <m/>
    <e v="#N/A"/>
    <e v="#N/A"/>
    <m/>
    <m/>
    <m/>
    <m/>
    <m/>
    <m/>
    <m/>
  </r>
  <r>
    <s v="Wypych, 2021. Handbook of Flame Re.."/>
    <n v="5"/>
    <x v="11"/>
    <s v=""/>
    <x v="2"/>
    <s v="1,3,5-triazine-2,4,6-triamine polyphosphate"/>
    <s v=""/>
    <s v=""/>
    <s v=""/>
    <s v="production; use"/>
    <m/>
    <m/>
    <s v="Flag"/>
    <x v="1"/>
    <s v="Yes"/>
    <s v="XXX"/>
    <m/>
    <m/>
    <m/>
    <m/>
    <m/>
    <m/>
    <m/>
    <m/>
    <m/>
    <m/>
    <m/>
    <m/>
    <m/>
    <e v="#N/A"/>
    <e v="#N/A"/>
    <m/>
    <m/>
    <m/>
    <m/>
    <m/>
    <m/>
    <m/>
  </r>
  <r>
    <s v="Wypych, 2021. Handbook of Flame Re.."/>
    <n v="5"/>
    <x v="11"/>
    <s v=""/>
    <x v="2"/>
    <s v="oligomeric silsesquioxane"/>
    <s v=""/>
    <s v=""/>
    <s v=""/>
    <s v="production; use"/>
    <m/>
    <m/>
    <s v="Flag"/>
    <x v="1"/>
    <s v="Yes"/>
    <s v="XXX"/>
    <m/>
    <m/>
    <m/>
    <m/>
    <m/>
    <m/>
    <m/>
    <m/>
    <m/>
    <m/>
    <m/>
    <m/>
    <m/>
    <e v="#N/A"/>
    <e v="#N/A"/>
    <m/>
    <m/>
    <m/>
    <m/>
    <m/>
    <m/>
    <m/>
  </r>
  <r>
    <s v="Xiong, 2019. A Review of Environm.."/>
    <n v="2"/>
    <x v="0"/>
    <s v="1,1'-Oxybis[2,3,4,5,6-pentabromobenzene]"/>
    <x v="0"/>
    <s v="DBDPE"/>
    <s v="1,1'-Oxybis[2,3,4,5,6-pentabromobenzene]"/>
    <s v="1163-19-5"/>
    <s v="1-(2,3,4,5,6-pentabromophenoxy)-2,3,4,5,6-pentabromobenzene"/>
    <m/>
    <m/>
    <m/>
    <s v=""/>
    <x v="0"/>
    <m/>
    <s v="XXX"/>
    <s v="China"/>
    <m/>
    <m/>
    <m/>
    <m/>
    <n v="1"/>
    <m/>
    <m/>
    <m/>
    <m/>
    <m/>
    <m/>
    <m/>
    <e v="#N/A"/>
    <e v="#N/A"/>
    <n v="1"/>
    <s v="The estimated production of DBDPE and BTBPE is usually several thousands and 10s of thousands of tons per year."/>
    <s v="High 1M+ lbs"/>
    <m/>
    <m/>
    <m/>
    <n v="1"/>
  </r>
  <r>
    <s v="Xiong, 2019. A Review of Environm.."/>
    <n v="2"/>
    <x v="41"/>
    <s v="1,2,5,6,9,10-Hexabromocyclododecane"/>
    <x v="9"/>
    <s v="HBCD"/>
    <s v="1,2,5,6,9,10-Hexabromocyclododecane"/>
    <s v="3194-55-6"/>
    <s v="1,2,5,6,9,10-Hexabromocyclodecane"/>
    <m/>
    <m/>
    <m/>
    <s v=""/>
    <x v="0"/>
    <m/>
    <s v="XXX"/>
    <m/>
    <m/>
    <m/>
    <m/>
    <m/>
    <m/>
    <m/>
    <m/>
    <m/>
    <m/>
    <m/>
    <m/>
    <m/>
    <e v="#N/A"/>
    <e v="#N/A"/>
    <m/>
    <m/>
    <m/>
    <m/>
    <m/>
    <m/>
    <m/>
  </r>
  <r>
    <s v="Xiong, 2019. A Review of Environm.."/>
    <n v="2"/>
    <x v="29"/>
    <s v="Pentabromodiphenyl ether"/>
    <x v="0"/>
    <s v="Penta-BDE"/>
    <s v="Pentabromodiphenyl ether"/>
    <s v="32534-81-9"/>
    <n v="0"/>
    <m/>
    <m/>
    <m/>
    <s v=""/>
    <x v="0"/>
    <m/>
    <s v="XXX"/>
    <s v="China"/>
    <m/>
    <m/>
    <m/>
    <m/>
    <n v="1"/>
    <m/>
    <m/>
    <m/>
    <m/>
    <m/>
    <m/>
    <m/>
    <e v="#N/A"/>
    <e v="#N/A"/>
    <m/>
    <m/>
    <m/>
    <m/>
    <m/>
    <m/>
    <m/>
  </r>
  <r>
    <s v="Xiong, 2019. A Review of Environm.."/>
    <n v="2"/>
    <x v="21"/>
    <s v="1,2-Bis(2,4,6-tribromophenoxy)ethane"/>
    <x v="3"/>
    <s v="BTBPE"/>
    <s v="1,2-Bis(2,4,6-tribromophenoxy)ethane"/>
    <s v="37853-59-1"/>
    <s v="1,1'-(1,2-Ethanediylbis(oxy))bis(2,4,6-tribromobenzene)"/>
    <m/>
    <m/>
    <m/>
    <s v=""/>
    <x v="0"/>
    <m/>
    <s v="XXX"/>
    <m/>
    <m/>
    <m/>
    <m/>
    <m/>
    <m/>
    <m/>
    <m/>
    <m/>
    <m/>
    <m/>
    <m/>
    <m/>
    <e v="#N/A"/>
    <e v="#N/A"/>
    <m/>
    <m/>
    <m/>
    <m/>
    <m/>
    <m/>
    <m/>
  </r>
  <r>
    <s v="Xiong, 2019. A Review of Environm.."/>
    <n v="2"/>
    <x v="11"/>
    <s v=""/>
    <x v="2"/>
    <s v="TBBPA-DBPE"/>
    <s v=""/>
    <s v=""/>
    <s v=""/>
    <m/>
    <m/>
    <m/>
    <s v="Flag"/>
    <x v="0"/>
    <m/>
    <s v="XXX"/>
    <m/>
    <m/>
    <m/>
    <m/>
    <m/>
    <m/>
    <m/>
    <m/>
    <m/>
    <m/>
    <m/>
    <m/>
    <m/>
    <e v="#N/A"/>
    <e v="#N/A"/>
    <m/>
    <m/>
    <m/>
    <m/>
    <m/>
    <m/>
    <m/>
  </r>
  <r>
    <s v="Xiong, 2019. A Review of Environm.."/>
    <n v="2"/>
    <x v="11"/>
    <s v=""/>
    <x v="2"/>
    <s v="TBB"/>
    <s v=""/>
    <s v=""/>
    <s v=""/>
    <m/>
    <m/>
    <m/>
    <s v="Flag"/>
    <x v="0"/>
    <m/>
    <s v="XXX"/>
    <m/>
    <m/>
    <m/>
    <m/>
    <m/>
    <m/>
    <m/>
    <m/>
    <m/>
    <m/>
    <m/>
    <m/>
    <m/>
    <e v="#N/A"/>
    <e v="#N/A"/>
    <m/>
    <m/>
    <m/>
    <m/>
    <m/>
    <m/>
    <m/>
  </r>
  <r>
    <s v="Xiong, 2019. A Review of Environm.."/>
    <n v="2"/>
    <x v="11"/>
    <s v=""/>
    <x v="2"/>
    <s v="TBPH"/>
    <s v=""/>
    <s v=""/>
    <s v=""/>
    <m/>
    <m/>
    <m/>
    <s v="Flag"/>
    <x v="0"/>
    <m/>
    <s v="XXX"/>
    <m/>
    <m/>
    <m/>
    <m/>
    <m/>
    <m/>
    <m/>
    <m/>
    <m/>
    <m/>
    <m/>
    <m/>
    <m/>
    <e v="#N/A"/>
    <e v="#N/A"/>
    <m/>
    <m/>
    <m/>
    <m/>
    <m/>
    <m/>
    <m/>
  </r>
  <r>
    <s v="Xiong, 2019. A Review of Environm.."/>
    <n v="2"/>
    <x v="11"/>
    <s v=""/>
    <x v="2"/>
    <s v="HBB"/>
    <s v=""/>
    <s v=""/>
    <s v=""/>
    <m/>
    <m/>
    <m/>
    <s v="Flag"/>
    <x v="0"/>
    <m/>
    <s v="XXX"/>
    <m/>
    <m/>
    <m/>
    <m/>
    <m/>
    <m/>
    <m/>
    <m/>
    <m/>
    <m/>
    <m/>
    <m/>
    <m/>
    <e v="#N/A"/>
    <e v="#N/A"/>
    <m/>
    <m/>
    <m/>
    <m/>
    <m/>
    <m/>
    <m/>
  </r>
  <r>
    <s v="Xiong, 2019. A Review of Environm.."/>
    <n v="2"/>
    <x v="11"/>
    <s v=""/>
    <x v="2"/>
    <s v="PBEB"/>
    <s v=""/>
    <s v=""/>
    <s v=""/>
    <m/>
    <m/>
    <m/>
    <s v="Flag"/>
    <x v="0"/>
    <m/>
    <s v="XXX"/>
    <m/>
    <m/>
    <m/>
    <m/>
    <m/>
    <m/>
    <m/>
    <m/>
    <m/>
    <m/>
    <m/>
    <m/>
    <m/>
    <e v="#N/A"/>
    <e v="#N/A"/>
    <m/>
    <m/>
    <m/>
    <m/>
    <m/>
    <m/>
    <m/>
  </r>
  <r>
    <s v="Xiong, 2019. A Review of Environm.."/>
    <n v="2"/>
    <x v="11"/>
    <s v=""/>
    <x v="2"/>
    <s v="PBT"/>
    <s v=""/>
    <s v=""/>
    <s v=""/>
    <m/>
    <m/>
    <m/>
    <s v="Flag"/>
    <x v="0"/>
    <m/>
    <s v="XXX"/>
    <m/>
    <m/>
    <m/>
    <m/>
    <m/>
    <m/>
    <m/>
    <m/>
    <m/>
    <m/>
    <m/>
    <m/>
    <m/>
    <e v="#N/A"/>
    <e v="#N/A"/>
    <m/>
    <m/>
    <m/>
    <m/>
    <m/>
    <m/>
    <m/>
  </r>
  <r>
    <s v="Xiong, 2019. A Review of Environm.."/>
    <n v="2"/>
    <x v="11"/>
    <s v=""/>
    <x v="2"/>
    <s v="TBECH"/>
    <s v=""/>
    <s v=""/>
    <s v=""/>
    <m/>
    <m/>
    <m/>
    <s v="Flag"/>
    <x v="0"/>
    <m/>
    <s v="XXX"/>
    <m/>
    <m/>
    <m/>
    <m/>
    <m/>
    <m/>
    <m/>
    <m/>
    <m/>
    <m/>
    <m/>
    <m/>
    <m/>
    <e v="#N/A"/>
    <e v="#N/A"/>
    <m/>
    <m/>
    <m/>
    <m/>
    <m/>
    <m/>
    <m/>
  </r>
  <r>
    <s v="Xiong, 2019. A Review of Environm.."/>
    <n v="2"/>
    <x v="11"/>
    <s v=""/>
    <x v="2"/>
    <s v="Octa-BDE"/>
    <s v=""/>
    <s v=""/>
    <s v=""/>
    <m/>
    <m/>
    <m/>
    <s v="Flag"/>
    <x v="0"/>
    <m/>
    <s v="XXX"/>
    <m/>
    <m/>
    <m/>
    <m/>
    <m/>
    <m/>
    <m/>
    <m/>
    <m/>
    <m/>
    <m/>
    <m/>
    <m/>
    <e v="#N/A"/>
    <e v="#N/A"/>
    <m/>
    <m/>
    <m/>
    <m/>
    <m/>
    <m/>
    <m/>
  </r>
  <r>
    <s v="Yusuf, 2018. A Review on Flame Re.."/>
    <n v="4"/>
    <x v="179"/>
    <s v="C10-12 chloroalkanes"/>
    <x v="12"/>
    <s v="C12-Chlorinated paraffin"/>
    <s v="C10-12 chloroalkanes"/>
    <s v="108171-26-2"/>
    <s v="108171-26-2"/>
    <m/>
    <m/>
    <m/>
    <s v=""/>
    <x v="1"/>
    <m/>
    <s v="XXX"/>
    <s v="Not specified"/>
    <m/>
    <m/>
    <m/>
    <m/>
    <m/>
    <m/>
    <m/>
    <m/>
    <m/>
    <m/>
    <m/>
    <m/>
    <e v="#N/A"/>
    <e v="#N/A"/>
    <m/>
    <m/>
    <m/>
    <m/>
    <n v="1"/>
    <m/>
    <m/>
  </r>
  <r>
    <s v="Yusuf, 2018. A Review on Flame Re.."/>
    <n v="4"/>
    <x v="22"/>
    <s v="Tris(2-chloroethyl) phosphate"/>
    <x v="1"/>
    <s v="TCEP"/>
    <s v="Tris(2-chloroethyl) phosphate"/>
    <s v="115-96-8"/>
    <s v="115-96-8"/>
    <m/>
    <m/>
    <m/>
    <s v=""/>
    <x v="1"/>
    <m/>
    <s v="XXX"/>
    <s v="Not specified"/>
    <m/>
    <m/>
    <m/>
    <m/>
    <m/>
    <m/>
    <m/>
    <m/>
    <m/>
    <m/>
    <m/>
    <m/>
    <e v="#N/A"/>
    <e v="#N/A"/>
    <m/>
    <m/>
    <m/>
    <m/>
    <n v="1"/>
    <m/>
    <m/>
  </r>
  <r>
    <s v="Yusuf, 2018. A Review on Flame Re.."/>
    <n v="4"/>
    <x v="23"/>
    <s v="Tris(2-chloroisopropyl)phosphate"/>
    <x v="1"/>
    <s v="TCPP"/>
    <s v="Tris(2-chloroisopropyl)phosphate"/>
    <s v="13674-84-5"/>
    <s v="13674-84-5"/>
    <m/>
    <m/>
    <m/>
    <s v=""/>
    <x v="1"/>
    <m/>
    <s v="XXX"/>
    <s v="Not specified"/>
    <m/>
    <m/>
    <m/>
    <m/>
    <m/>
    <m/>
    <m/>
    <m/>
    <m/>
    <m/>
    <m/>
    <m/>
    <e v="#N/A"/>
    <e v="#N/A"/>
    <m/>
    <m/>
    <m/>
    <m/>
    <n v="1"/>
    <m/>
    <m/>
  </r>
  <r>
    <s v="Yusuf, 2018. A Review on Flame Re.."/>
    <n v="4"/>
    <x v="1"/>
    <s v="Tris(1,3-dichloro-2-propyl) phosphate"/>
    <x v="1"/>
    <s v="TDCPP"/>
    <s v="Tris(1,3-dichloro-2-propyl) phosphate"/>
    <s v="13674-87-8"/>
    <s v="1,3-Dichloro-2-propanol phosphate"/>
    <m/>
    <m/>
    <m/>
    <s v=""/>
    <x v="1"/>
    <m/>
    <s v="XXX"/>
    <s v="Not specified"/>
    <m/>
    <m/>
    <m/>
    <m/>
    <m/>
    <m/>
    <m/>
    <m/>
    <m/>
    <m/>
    <m/>
    <m/>
    <e v="#N/A"/>
    <e v="#N/A"/>
    <m/>
    <m/>
    <m/>
    <m/>
    <n v="1"/>
    <m/>
    <m/>
  </r>
  <r>
    <s v="Yusuf, 2018. A Review on Flame Re.."/>
    <n v="4"/>
    <x v="41"/>
    <s v="1,2,5,6,9,10-Hexabromocyclododecane"/>
    <x v="9"/>
    <s v="HBCD"/>
    <s v="1,2,5,6,9,10-Hexabromocyclododecane"/>
    <s v="3194-55-6"/>
    <s v="1,2,5,6,9,10-Hexabromocyclodecane"/>
    <m/>
    <m/>
    <m/>
    <s v=""/>
    <x v="1"/>
    <m/>
    <s v="XXX"/>
    <s v="Not specified"/>
    <m/>
    <m/>
    <m/>
    <m/>
    <m/>
    <m/>
    <m/>
    <m/>
    <m/>
    <m/>
    <m/>
    <m/>
    <e v="#N/A"/>
    <e v="#N/A"/>
    <m/>
    <m/>
    <m/>
    <m/>
    <n v="1"/>
    <m/>
    <m/>
  </r>
  <r>
    <s v="Šehić, 2016. Flame retardants and.."/>
    <n v="3"/>
    <x v="231"/>
    <s v="3,3',5,5'-Tetrabromobisphenol A"/>
    <x v="10"/>
    <m/>
    <s v="3,3',5,5'-Tetrabromobisphenol A"/>
    <s v="79-94-7"/>
    <s v="2,2',6,6'-Tetrabromo-4,4'-isopropylidene bisphenol"/>
    <s v="Reviews the environmental aspects of flame retardant use for polymeric materials. Includes the groups of halogen, phosphorus-halogen, phosphorus, nitrogen-containing and mineral FRs, as well as of nanoparticle FRs."/>
    <s v="TBBP-A"/>
    <m/>
    <s v=""/>
    <x v="0"/>
    <m/>
    <s v="XXX"/>
    <s v="Not specified"/>
    <m/>
    <m/>
    <m/>
    <m/>
    <m/>
    <m/>
    <m/>
    <m/>
    <m/>
    <m/>
    <m/>
    <m/>
    <e v="#N/A"/>
    <e v="#N/A"/>
    <m/>
    <m/>
    <m/>
    <m/>
    <n v="1"/>
    <m/>
    <m/>
  </r>
  <r>
    <s v="Yusuf, 2018. A Review on Flame Re.."/>
    <n v="4"/>
    <x v="11"/>
    <s v=""/>
    <x v="2"/>
    <s v="PBDE"/>
    <s v=""/>
    <s v=""/>
    <s v=""/>
    <m/>
    <m/>
    <m/>
    <s v="Flag"/>
    <x v="1"/>
    <m/>
    <s v="XXX"/>
    <m/>
    <m/>
    <m/>
    <m/>
    <m/>
    <m/>
    <m/>
    <m/>
    <m/>
    <m/>
    <m/>
    <m/>
    <m/>
    <e v="#N/A"/>
    <e v="#N/A"/>
    <m/>
    <m/>
    <m/>
    <m/>
    <m/>
    <m/>
    <m/>
  </r>
  <r>
    <s v="Yusuf, 2018. A Review on Flame Re.."/>
    <n v="4"/>
    <x v="11"/>
    <s v=""/>
    <x v="2"/>
    <s v="DBDE"/>
    <s v=""/>
    <s v=""/>
    <s v=""/>
    <m/>
    <m/>
    <m/>
    <s v="Flag"/>
    <x v="1"/>
    <m/>
    <s v="XXX"/>
    <m/>
    <m/>
    <m/>
    <m/>
    <m/>
    <m/>
    <m/>
    <m/>
    <m/>
    <m/>
    <m/>
    <m/>
    <m/>
    <e v="#N/A"/>
    <e v="#N/A"/>
    <m/>
    <m/>
    <m/>
    <m/>
    <m/>
    <m/>
    <m/>
  </r>
  <r>
    <s v="Yusuf, 2018. A Review on Flame Re.."/>
    <n v="4"/>
    <x v="11"/>
    <s v=""/>
    <x v="2"/>
    <s v="OBDE"/>
    <s v=""/>
    <s v=""/>
    <s v=""/>
    <m/>
    <m/>
    <m/>
    <s v="Flag"/>
    <x v="1"/>
    <m/>
    <s v="XXX"/>
    <m/>
    <m/>
    <m/>
    <m/>
    <m/>
    <m/>
    <m/>
    <m/>
    <m/>
    <m/>
    <m/>
    <m/>
    <m/>
    <e v="#N/A"/>
    <e v="#N/A"/>
    <m/>
    <m/>
    <m/>
    <m/>
    <m/>
    <m/>
    <m/>
  </r>
  <r>
    <s v="Yusuf, 2018. A Review on Flame Re.."/>
    <n v="4"/>
    <x v="11"/>
    <s v=""/>
    <x v="2"/>
    <s v="EBTBP"/>
    <s v=""/>
    <s v=""/>
    <s v=""/>
    <m/>
    <m/>
    <m/>
    <s v="Flag"/>
    <x v="1"/>
    <m/>
    <s v="XXX"/>
    <m/>
    <m/>
    <m/>
    <m/>
    <m/>
    <m/>
    <m/>
    <m/>
    <m/>
    <m/>
    <m/>
    <m/>
    <m/>
    <e v="#N/A"/>
    <e v="#N/A"/>
    <m/>
    <m/>
    <m/>
    <m/>
    <m/>
    <m/>
    <m/>
  </r>
  <r>
    <s v="Yusuf, 2018. A Review on Flame Re.."/>
    <n v="4"/>
    <x v="11"/>
    <s v=""/>
    <x v="2"/>
    <s v="TTBNP"/>
    <s v=""/>
    <s v=""/>
    <s v=""/>
    <m/>
    <m/>
    <m/>
    <s v="Flag"/>
    <x v="1"/>
    <m/>
    <s v="XXX"/>
    <m/>
    <m/>
    <m/>
    <m/>
    <m/>
    <m/>
    <m/>
    <m/>
    <m/>
    <m/>
    <m/>
    <m/>
    <m/>
    <e v="#N/A"/>
    <e v="#N/A"/>
    <m/>
    <m/>
    <m/>
    <m/>
    <m/>
    <m/>
    <m/>
  </r>
  <r>
    <s v="Yusuf, 2018. A Review on Flame Re.."/>
    <n v="4"/>
    <x v="11"/>
    <s v=""/>
    <x v="2"/>
    <s v="Dechlorine plus"/>
    <s v=""/>
    <s v=""/>
    <s v=""/>
    <m/>
    <m/>
    <m/>
    <s v="Flag"/>
    <x v="1"/>
    <m/>
    <s v="XXX"/>
    <m/>
    <m/>
    <m/>
    <m/>
    <m/>
    <m/>
    <m/>
    <m/>
    <m/>
    <m/>
    <m/>
    <m/>
    <m/>
    <e v="#N/A"/>
    <e v="#N/A"/>
    <m/>
    <m/>
    <m/>
    <m/>
    <m/>
    <m/>
    <m/>
  </r>
  <r>
    <s v="Yusuf, 2018. A Review on Flame Re.."/>
    <n v="4"/>
    <x v="11"/>
    <s v=""/>
    <x v="2"/>
    <s v="TMM"/>
    <s v=""/>
    <s v=""/>
    <s v=""/>
    <m/>
    <m/>
    <m/>
    <s v="Flag"/>
    <x v="1"/>
    <m/>
    <s v="XXX"/>
    <m/>
    <m/>
    <m/>
    <m/>
    <m/>
    <m/>
    <m/>
    <m/>
    <m/>
    <m/>
    <m/>
    <m/>
    <m/>
    <e v="#N/A"/>
    <e v="#N/A"/>
    <m/>
    <m/>
    <m/>
    <m/>
    <m/>
    <m/>
    <m/>
  </r>
  <r>
    <s v="Yusuf, 2018. A Review on Flame Re.."/>
    <n v="4"/>
    <x v="11"/>
    <s v=""/>
    <x v="2"/>
    <s v="HMM"/>
    <s v=""/>
    <s v=""/>
    <s v=""/>
    <m/>
    <m/>
    <m/>
    <s v="Flag"/>
    <x v="1"/>
    <m/>
    <s v="XXX"/>
    <m/>
    <m/>
    <m/>
    <m/>
    <m/>
    <m/>
    <m/>
    <m/>
    <m/>
    <m/>
    <m/>
    <m/>
    <m/>
    <e v="#N/A"/>
    <e v="#N/A"/>
    <m/>
    <m/>
    <m/>
    <m/>
    <m/>
    <m/>
    <m/>
  </r>
  <r>
    <s v="Yusuf, 2018. A Review on Flame Re.."/>
    <n v="4"/>
    <x v="11"/>
    <s v=""/>
    <x v="2"/>
    <s v="TPP"/>
    <s v=""/>
    <s v=""/>
    <s v=""/>
    <m/>
    <m/>
    <m/>
    <s v="Flag"/>
    <x v="1"/>
    <s v="Yes"/>
    <s v="XXX"/>
    <m/>
    <m/>
    <m/>
    <m/>
    <m/>
    <m/>
    <m/>
    <m/>
    <m/>
    <m/>
    <m/>
    <m/>
    <m/>
    <e v="#N/A"/>
    <e v="#N/A"/>
    <m/>
    <m/>
    <m/>
    <m/>
    <m/>
    <m/>
    <m/>
  </r>
  <r>
    <s v="Yusuf, 2018. A Review on Flame Re.."/>
    <n v="4"/>
    <x v="11"/>
    <s v=""/>
    <x v="2"/>
    <s v="BPBPDP"/>
    <s v=""/>
    <s v=""/>
    <s v=""/>
    <m/>
    <m/>
    <m/>
    <s v="Flag"/>
    <x v="1"/>
    <m/>
    <s v="XXX"/>
    <m/>
    <m/>
    <m/>
    <m/>
    <m/>
    <m/>
    <m/>
    <m/>
    <m/>
    <m/>
    <m/>
    <m/>
    <m/>
    <e v="#N/A"/>
    <e v="#N/A"/>
    <m/>
    <m/>
    <m/>
    <m/>
    <m/>
    <m/>
    <m/>
  </r>
  <r>
    <s v="Yusuf, 2018. A Review on Flame Re.."/>
    <n v="4"/>
    <x v="11"/>
    <s v=""/>
    <x v="2"/>
    <s v="PAP"/>
    <s v=""/>
    <s v=""/>
    <s v=""/>
    <m/>
    <m/>
    <m/>
    <s v="Flag"/>
    <x v="1"/>
    <m/>
    <s v="XXX"/>
    <m/>
    <m/>
    <m/>
    <m/>
    <m/>
    <m/>
    <m/>
    <m/>
    <m/>
    <m/>
    <m/>
    <m/>
    <m/>
    <e v="#N/A"/>
    <e v="#N/A"/>
    <m/>
    <m/>
    <m/>
    <m/>
    <m/>
    <m/>
    <m/>
  </r>
  <r>
    <s v="Yusuf, 2018. A Review on Flame Re.."/>
    <n v="4"/>
    <x v="11"/>
    <s v=""/>
    <x v="2"/>
    <s v="RBDPP"/>
    <s v=""/>
    <s v=""/>
    <s v=""/>
    <m/>
    <m/>
    <m/>
    <s v="Flag"/>
    <x v="1"/>
    <m/>
    <s v="XXX"/>
    <m/>
    <m/>
    <m/>
    <m/>
    <m/>
    <m/>
    <m/>
    <m/>
    <m/>
    <m/>
    <m/>
    <m/>
    <m/>
    <e v="#N/A"/>
    <e v="#N/A"/>
    <m/>
    <m/>
    <m/>
    <m/>
    <m/>
    <m/>
    <m/>
  </r>
  <r>
    <s v="Yusuf, 2018. A Review on Flame Re.."/>
    <n v="4"/>
    <x v="11"/>
    <s v=""/>
    <x v="2"/>
    <s v="RBXP"/>
    <s v=""/>
    <s v=""/>
    <s v=""/>
    <m/>
    <m/>
    <m/>
    <s v="Flag"/>
    <x v="1"/>
    <m/>
    <s v="XXX"/>
    <m/>
    <m/>
    <m/>
    <m/>
    <m/>
    <m/>
    <m/>
    <m/>
    <m/>
    <m/>
    <m/>
    <m/>
    <m/>
    <e v="#N/A"/>
    <e v="#N/A"/>
    <m/>
    <m/>
    <m/>
    <m/>
    <m/>
    <m/>
    <m/>
  </r>
  <r>
    <s v="Yusuf, 2018. A Review on Flame Re.."/>
    <n v="4"/>
    <x v="11"/>
    <s v=""/>
    <x v="2"/>
    <s v="phsophinate salts"/>
    <s v=""/>
    <s v=""/>
    <s v=""/>
    <m/>
    <m/>
    <m/>
    <s v="Flag"/>
    <x v="1"/>
    <m/>
    <s v="XXX"/>
    <m/>
    <m/>
    <m/>
    <m/>
    <m/>
    <m/>
    <m/>
    <m/>
    <m/>
    <m/>
    <m/>
    <m/>
    <m/>
    <e v="#N/A"/>
    <e v="#N/A"/>
    <m/>
    <m/>
    <m/>
    <m/>
    <m/>
    <m/>
    <m/>
  </r>
  <r>
    <s v="Yusuf, 2018. A Review on Flame Re.."/>
    <n v="4"/>
    <x v="11"/>
    <s v=""/>
    <x v="2"/>
    <s v="DOPO"/>
    <s v=""/>
    <s v=""/>
    <s v=""/>
    <m/>
    <m/>
    <m/>
    <s v="Flag"/>
    <x v="1"/>
    <m/>
    <s v="XXX"/>
    <m/>
    <m/>
    <m/>
    <m/>
    <m/>
    <m/>
    <m/>
    <m/>
    <m/>
    <m/>
    <m/>
    <m/>
    <m/>
    <e v="#N/A"/>
    <e v="#N/A"/>
    <m/>
    <m/>
    <m/>
    <m/>
    <m/>
    <m/>
    <m/>
  </r>
  <r>
    <s v="Yusuf, 2018. A Review on Flame Re.."/>
    <n v="4"/>
    <x v="11"/>
    <s v=""/>
    <x v="2"/>
    <s v="BAMPO"/>
    <s v=""/>
    <s v=""/>
    <s v=""/>
    <m/>
    <m/>
    <m/>
    <s v="Flag"/>
    <x v="1"/>
    <m/>
    <s v="XXX"/>
    <m/>
    <m/>
    <m/>
    <m/>
    <m/>
    <m/>
    <m/>
    <m/>
    <m/>
    <m/>
    <m/>
    <m/>
    <m/>
    <e v="#N/A"/>
    <e v="#N/A"/>
    <m/>
    <m/>
    <m/>
    <m/>
    <m/>
    <m/>
    <m/>
  </r>
  <r>
    <s v="Zhang, 2019. Distribution of flam.."/>
    <n v="4"/>
    <x v="227"/>
    <s v="p-Bromodiphenyl ether"/>
    <x v="0"/>
    <s v="BDE-3"/>
    <s v="p-Bromodiphenyl ether"/>
    <s v="101-55-3"/>
    <s v="101-55-3"/>
    <m/>
    <m/>
    <m/>
    <m/>
    <x v="1"/>
    <m/>
    <s v="XXX"/>
    <s v="China"/>
    <n v="1"/>
    <m/>
    <m/>
    <s v="They did not detect this chemical in the smart phones tested"/>
    <m/>
    <m/>
    <m/>
    <m/>
    <m/>
    <m/>
    <m/>
    <m/>
    <e v="#N/A"/>
    <e v="#N/A"/>
    <m/>
    <m/>
    <m/>
    <m/>
    <m/>
    <m/>
    <n v="1"/>
  </r>
  <r>
    <s v="Zhang, 2019. Distribution of flam.."/>
    <n v="4"/>
    <x v="256"/>
    <s v="2,4-Dichlorodiphenyl ether"/>
    <x v="0"/>
    <s v="BDE-7"/>
    <s v="2,4-Dichlorodiphenyl ether"/>
    <s v="51892-26-3"/>
    <s v="2,4-Dichloro-1-(phenoxy)benzene"/>
    <m/>
    <m/>
    <m/>
    <m/>
    <x v="1"/>
    <m/>
    <s v="XXX"/>
    <s v="China"/>
    <n v="1"/>
    <m/>
    <m/>
    <s v="They did not detect this chemical in the smart phones tested"/>
    <m/>
    <m/>
    <m/>
    <m/>
    <m/>
    <m/>
    <m/>
    <m/>
    <e v="#N/A"/>
    <e v="#N/A"/>
    <m/>
    <m/>
    <m/>
    <m/>
    <m/>
    <m/>
    <n v="1"/>
  </r>
  <r>
    <s v="Zhang, 2019. Distribution of flam.."/>
    <n v="4"/>
    <x v="257"/>
    <s v="4,4'-Dibromodiphenyl ether"/>
    <x v="0"/>
    <s v="BDE-15"/>
    <s v="4,4'-Dibromodiphenyl ether"/>
    <s v="2050-47-7"/>
    <s v="1,1'-oxybis(4-bromobenzene)"/>
    <m/>
    <m/>
    <m/>
    <m/>
    <x v="1"/>
    <m/>
    <s v="XXX"/>
    <s v="China"/>
    <n v="1"/>
    <m/>
    <m/>
    <s v="They did not detect this chemical in the smart phones tested"/>
    <m/>
    <m/>
    <m/>
    <m/>
    <m/>
    <m/>
    <m/>
    <m/>
    <e v="#N/A"/>
    <e v="#N/A"/>
    <m/>
    <m/>
    <m/>
    <m/>
    <m/>
    <m/>
    <n v="1"/>
  </r>
  <r>
    <s v="Zhang, 2019. Distribution of flam.."/>
    <n v="4"/>
    <x v="2"/>
    <s v="2,2',4-Tribromodiphenyl ether"/>
    <x v="0"/>
    <s v="BDE-17"/>
    <s v="2,2',4-Tribromodiphenyl ether"/>
    <s v="147217-75-2"/>
    <s v="147217-75-2"/>
    <m/>
    <m/>
    <m/>
    <m/>
    <x v="1"/>
    <m/>
    <s v="XXX"/>
    <s v="China"/>
    <n v="1"/>
    <m/>
    <m/>
    <s v="They did not detect this chemical in the smart phones tested"/>
    <m/>
    <m/>
    <m/>
    <m/>
    <m/>
    <m/>
    <m/>
    <m/>
    <e v="#N/A"/>
    <e v="#N/A"/>
    <m/>
    <m/>
    <m/>
    <m/>
    <m/>
    <m/>
    <n v="1"/>
  </r>
  <r>
    <s v="Zhang, 2019. Distribution of flam.."/>
    <n v="4"/>
    <x v="7"/>
    <s v="2,4,4'-Tribromodiphenyl ether"/>
    <x v="0"/>
    <s v="BDE-28"/>
    <s v="2,4,4'-Tribromodiphenyl ether"/>
    <s v="41318-75-6"/>
    <s v="2,4,4'-TriBDE"/>
    <m/>
    <m/>
    <m/>
    <m/>
    <x v="1"/>
    <m/>
    <s v="XXX"/>
    <s v="China"/>
    <n v="1"/>
    <m/>
    <m/>
    <s v="They did not detect this chemical in the smart phones tested"/>
    <m/>
    <m/>
    <m/>
    <m/>
    <m/>
    <m/>
    <m/>
    <m/>
    <e v="#N/A"/>
    <e v="#N/A"/>
    <m/>
    <m/>
    <m/>
    <m/>
    <m/>
    <m/>
    <n v="1"/>
  </r>
  <r>
    <s v="Zhang, 2019. Distribution of flam.."/>
    <n v="4"/>
    <x v="59"/>
    <s v="2,2',4,5'-Tetrabromodiphenyl Ether"/>
    <x v="0"/>
    <s v="BDE-49"/>
    <s v="2,2',4,5'-Tetrabromodiphenyl Ether"/>
    <s v="243982-82-3"/>
    <s v="1,4-dibromo-2-(2,4-dibromophenoxy)benzene"/>
    <m/>
    <m/>
    <m/>
    <m/>
    <x v="1"/>
    <m/>
    <s v="XXX"/>
    <s v="China"/>
    <n v="1"/>
    <m/>
    <m/>
    <s v="They did not detect this chemical in the smart phones tested"/>
    <m/>
    <m/>
    <m/>
    <m/>
    <m/>
    <m/>
    <m/>
    <m/>
    <e v="#N/A"/>
    <e v="#N/A"/>
    <m/>
    <m/>
    <m/>
    <m/>
    <m/>
    <m/>
    <n v="1"/>
  </r>
  <r>
    <s v="Zhang, 2019. Distribution of flam.."/>
    <n v="4"/>
    <x v="3"/>
    <s v="2,3',4',6-Tetrabromodiphenyl Ether"/>
    <x v="0"/>
    <s v="BDE-71"/>
    <s v="2,3',4',6-Tetrabromodiphenyl Ether"/>
    <s v="189084-62-6"/>
    <s v="1,2-dibromo-4-(2,6-dibromophenoxy)benzene"/>
    <m/>
    <m/>
    <m/>
    <m/>
    <x v="1"/>
    <m/>
    <s v="XXX"/>
    <s v="China"/>
    <n v="1"/>
    <m/>
    <m/>
    <s v="They did not detect this chemical in the smart phones tested"/>
    <m/>
    <m/>
    <m/>
    <m/>
    <m/>
    <m/>
    <m/>
    <m/>
    <e v="#N/A"/>
    <e v="#N/A"/>
    <m/>
    <m/>
    <m/>
    <m/>
    <m/>
    <m/>
    <n v="1"/>
  </r>
  <r>
    <s v="Zhang, 2019. Distribution of flam.."/>
    <n v="4"/>
    <x v="8"/>
    <s v="2,2',4,4'-Tetrabromodiphenyl ether"/>
    <x v="0"/>
    <s v="BDE-47"/>
    <s v="2,2',4,4'-Tetrabromodiphenyl ether"/>
    <s v="5436-43-1"/>
    <s v="0N97R5X10X"/>
    <m/>
    <m/>
    <m/>
    <m/>
    <x v="1"/>
    <m/>
    <s v="XXX"/>
    <s v="China"/>
    <n v="1"/>
    <m/>
    <m/>
    <s v="They did not detect this chemical in the smart phones tested"/>
    <m/>
    <m/>
    <m/>
    <m/>
    <m/>
    <m/>
    <m/>
    <m/>
    <e v="#N/A"/>
    <e v="#N/A"/>
    <m/>
    <m/>
    <m/>
    <m/>
    <m/>
    <m/>
    <n v="1"/>
  </r>
  <r>
    <s v="Zhang, 2019. Distribution of flam.."/>
    <n v="4"/>
    <x v="121"/>
    <s v="2,3',4,4'-Tetrabromodiphenyl ether"/>
    <x v="0"/>
    <s v="BDE-66"/>
    <s v="2,3',4,4'-Tetrabromodiphenyl ether"/>
    <s v="189084-61-5"/>
    <s v="1,2-DIBROMO-4-(2,4-DIBROMOPHENOXY)BENZENE"/>
    <m/>
    <m/>
    <m/>
    <m/>
    <x v="1"/>
    <m/>
    <s v="XXX"/>
    <s v="China"/>
    <n v="1"/>
    <m/>
    <m/>
    <s v="They did not detect this chemical in the smart phones tested"/>
    <m/>
    <m/>
    <m/>
    <m/>
    <m/>
    <m/>
    <m/>
    <m/>
    <e v="#N/A"/>
    <e v="#N/A"/>
    <m/>
    <m/>
    <m/>
    <m/>
    <m/>
    <m/>
    <n v="1"/>
  </r>
  <r>
    <s v="Zhang, 2019. Distribution of flam.."/>
    <n v="4"/>
    <x v="258"/>
    <s v="BDE-77"/>
    <x v="0"/>
    <s v="BDE-77"/>
    <s v="BDE-77"/>
    <s v="93703-48-1"/>
    <s v="1,2-dibromo-4-(3,4-dibromophenoxy)benzene"/>
    <m/>
    <m/>
    <m/>
    <m/>
    <x v="1"/>
    <m/>
    <s v="XXX"/>
    <s v="China"/>
    <n v="1"/>
    <m/>
    <m/>
    <s v="They did not detect this chemical in the smart phones tested"/>
    <m/>
    <m/>
    <m/>
    <m/>
    <m/>
    <m/>
    <m/>
    <m/>
    <e v="#N/A"/>
    <e v="#N/A"/>
    <m/>
    <m/>
    <m/>
    <m/>
    <m/>
    <m/>
    <n v="1"/>
  </r>
  <r>
    <s v="Zhang, 2019. Distribution of flam.."/>
    <n v="4"/>
    <x v="4"/>
    <s v="2,2',4,4',6-Pentabromodiphenyl ether"/>
    <x v="0"/>
    <s v="BDE-100"/>
    <s v="2,2',4,4',6-Pentabromodiphenyl ether"/>
    <s v="189084-64-8"/>
    <s v="1,3,5-Tribromo-2-(2,4-dibromophenoxy)benzene"/>
    <m/>
    <m/>
    <m/>
    <m/>
    <x v="1"/>
    <m/>
    <s v="XXX"/>
    <s v="China"/>
    <n v="1"/>
    <m/>
    <m/>
    <s v="They did not detect this chemical in the smart phones tested"/>
    <m/>
    <m/>
    <m/>
    <m/>
    <m/>
    <m/>
    <m/>
    <m/>
    <e v="#N/A"/>
    <e v="#N/A"/>
    <m/>
    <m/>
    <m/>
    <m/>
    <m/>
    <m/>
    <n v="1"/>
  </r>
  <r>
    <s v="Zhang, 2019. Distribution of flam.."/>
    <n v="4"/>
    <x v="232"/>
    <s v="2,3',4,4',6-Pentabromodiphenyl Ether"/>
    <x v="0"/>
    <s v="BDE-119"/>
    <s v="2,3',4,4',6-Pentabromodiphenyl Ether"/>
    <s v="189084-66-0"/>
    <s v="1,3,5-TRIBROMO-2-(3,4-DIBROMOPHENOXY)BENZENE"/>
    <m/>
    <m/>
    <m/>
    <m/>
    <x v="1"/>
    <m/>
    <s v="XXX"/>
    <s v="China"/>
    <n v="1"/>
    <m/>
    <m/>
    <s v="They did not detect this chemical in the smart phones tested"/>
    <m/>
    <m/>
    <m/>
    <m/>
    <m/>
    <m/>
    <m/>
    <m/>
    <e v="#N/A"/>
    <e v="#N/A"/>
    <m/>
    <m/>
    <m/>
    <m/>
    <m/>
    <m/>
    <n v="1"/>
  </r>
  <r>
    <s v="Zhang, 2019. Distribution of flam.."/>
    <n v="4"/>
    <x v="9"/>
    <s v="2,2',4,4',5-Pentabromodiphenyl ether"/>
    <x v="0"/>
    <s v="BDE-99"/>
    <s v="2,2',4,4',5-Pentabromodiphenyl ether"/>
    <s v="60348-60-9"/>
    <s v="1,2,4-Tribromo-5-(2,4-dibromophenoxy)benzene"/>
    <m/>
    <m/>
    <m/>
    <m/>
    <x v="1"/>
    <m/>
    <s v="XXX"/>
    <s v="China"/>
    <n v="1"/>
    <m/>
    <m/>
    <s v="They did not detect this chemical in the smart phones tested"/>
    <m/>
    <m/>
    <m/>
    <m/>
    <m/>
    <m/>
    <m/>
    <m/>
    <e v="#N/A"/>
    <e v="#N/A"/>
    <m/>
    <m/>
    <m/>
    <m/>
    <m/>
    <m/>
    <n v="1"/>
  </r>
  <r>
    <s v="Zhang, 2019. Distribution of flam.."/>
    <n v="4"/>
    <x v="120"/>
    <s v="2,2',3,4,4'-Pentabromodiphenyl ether"/>
    <x v="0"/>
    <s v="BDE-85"/>
    <s v="2,2',3,4,4'-Pentabromodiphenyl ether"/>
    <s v="182346-21-0"/>
    <s v="1,2,3-tribromo-4-(2,4-dibromophenoxy)benzene"/>
    <m/>
    <m/>
    <m/>
    <m/>
    <x v="1"/>
    <m/>
    <s v="XXX"/>
    <s v="China"/>
    <n v="1"/>
    <m/>
    <m/>
    <s v="They did not detect this chemical in the smart phones tested"/>
    <m/>
    <m/>
    <m/>
    <m/>
    <m/>
    <m/>
    <m/>
    <m/>
    <e v="#N/A"/>
    <e v="#N/A"/>
    <m/>
    <m/>
    <m/>
    <m/>
    <m/>
    <m/>
    <n v="1"/>
  </r>
  <r>
    <s v="Zhang, 2019. Distribution of flam.."/>
    <n v="4"/>
    <x v="368"/>
    <s v="2,2',4,4',6,6'-Hexabromodiphenyl Ether"/>
    <x v="0"/>
    <s v="BDE-155"/>
    <s v="2,2',4,4',6,6'-Hexabromodiphenyl Ether"/>
    <s v="35854-94-5"/>
    <s v="1,3,5-tribromo-2-(2,4,6-tribromophenoxy)benzene"/>
    <m/>
    <m/>
    <m/>
    <m/>
    <x v="1"/>
    <m/>
    <s v="XXX"/>
    <s v="China"/>
    <n v="1"/>
    <m/>
    <m/>
    <s v="They did not detect this chemical in the smart phones tested"/>
    <m/>
    <m/>
    <m/>
    <m/>
    <m/>
    <m/>
    <m/>
    <m/>
    <e v="#N/A"/>
    <e v="#N/A"/>
    <m/>
    <m/>
    <m/>
    <m/>
    <m/>
    <m/>
    <n v="1"/>
  </r>
  <r>
    <s v="Zhang, 2019. Distribution of flam.."/>
    <n v="4"/>
    <x v="10"/>
    <s v="2,2',4,4',5,5'-Hexabromodiphenyl ether"/>
    <x v="0"/>
    <s v="BDE-153"/>
    <s v="2,2',4,4',5,5'-Hexabromodiphenyl ether"/>
    <s v="68631-49-2"/>
    <s v="1,1'-Oxybis(2,4,5-tribromo-Benzene"/>
    <m/>
    <m/>
    <m/>
    <m/>
    <x v="1"/>
    <m/>
    <s v="XXX"/>
    <s v="China"/>
    <n v="1"/>
    <m/>
    <m/>
    <s v="They did not detect this chemical in the smart phones tested"/>
    <m/>
    <m/>
    <m/>
    <m/>
    <m/>
    <m/>
    <m/>
    <m/>
    <e v="#N/A"/>
    <e v="#N/A"/>
    <m/>
    <m/>
    <m/>
    <m/>
    <m/>
    <m/>
    <n v="1"/>
  </r>
  <r>
    <s v="Zhang, 2019. Distribution of flam.."/>
    <n v="4"/>
    <x v="5"/>
    <s v="2,2',4,4',5,6'-Hexabromodiphenyl ether"/>
    <x v="0"/>
    <s v="BDE-154"/>
    <s v="2,2',4,4',5,6'-Hexabromodiphenyl ether"/>
    <s v="207122-15-4"/>
    <s v="1,2,4-tribromo-5-(2,4,6-tribromophenoxy)benzene"/>
    <m/>
    <m/>
    <m/>
    <m/>
    <x v="1"/>
    <m/>
    <s v="XXX"/>
    <s v="China"/>
    <n v="1"/>
    <m/>
    <m/>
    <s v="They did not detect this chemical in the smart phones tested"/>
    <m/>
    <m/>
    <m/>
    <m/>
    <m/>
    <m/>
    <m/>
    <m/>
    <e v="#N/A"/>
    <e v="#N/A"/>
    <m/>
    <m/>
    <m/>
    <m/>
    <m/>
    <m/>
    <n v="1"/>
  </r>
  <r>
    <s v="Zhang, 2019. Distribution of flam.."/>
    <n v="4"/>
    <x v="229"/>
    <s v="2,2',3,4,4',5'-Hexabromodiphenyl Ether"/>
    <x v="0"/>
    <s v="BDE-138"/>
    <s v="2,2',3,4,4',5'-Hexabromodiphenyl Ether"/>
    <s v="182677-30-1"/>
    <s v="1,2,3-TRIBROMO-4-(2,4,5-TRIBROMOPHENOXY)BENZENE"/>
    <m/>
    <m/>
    <m/>
    <m/>
    <x v="1"/>
    <m/>
    <s v="XXX"/>
    <s v="China"/>
    <n v="1"/>
    <m/>
    <m/>
    <s v="They did not detect this chemical in the smart phones tested"/>
    <m/>
    <m/>
    <m/>
    <m/>
    <m/>
    <m/>
    <m/>
    <m/>
    <e v="#N/A"/>
    <e v="#N/A"/>
    <m/>
    <m/>
    <m/>
    <m/>
    <m/>
    <m/>
    <n v="1"/>
  </r>
  <r>
    <s v="Zhang, 2019. Distribution of flam.."/>
    <n v="4"/>
    <x v="6"/>
    <s v="2,2',3,4,4',5',6-Heptabromodiphenyl ether"/>
    <x v="0"/>
    <s v="BDE-183"/>
    <s v="2,2',3,4,4',5',6-Heptabromodiphenyl ether"/>
    <s v="207122-16-5"/>
    <s v="1,2,3,5-TETRABROMO-4-(2,4,5-TRIBROMOPHENOXY)BENZENE"/>
    <m/>
    <m/>
    <m/>
    <m/>
    <x v="1"/>
    <m/>
    <s v="XXX"/>
    <s v="China"/>
    <n v="1"/>
    <m/>
    <m/>
    <s v="They did not detect this chemical in the smart phones tested"/>
    <m/>
    <m/>
    <m/>
    <m/>
    <m/>
    <m/>
    <m/>
    <m/>
    <e v="#N/A"/>
    <e v="#N/A"/>
    <m/>
    <m/>
    <m/>
    <m/>
    <m/>
    <m/>
    <n v="1"/>
  </r>
  <r>
    <s v="Zhang, 2019. Distribution of flam.."/>
    <n v="4"/>
    <x v="11"/>
    <s v=""/>
    <x v="2"/>
    <s v="BDE-181"/>
    <s v=""/>
    <s v=""/>
    <s v=""/>
    <m/>
    <m/>
    <m/>
    <m/>
    <x v="1"/>
    <m/>
    <s v="XXX"/>
    <m/>
    <m/>
    <m/>
    <m/>
    <m/>
    <m/>
    <m/>
    <m/>
    <m/>
    <m/>
    <m/>
    <m/>
    <m/>
    <e v="#N/A"/>
    <e v="#N/A"/>
    <m/>
    <m/>
    <m/>
    <m/>
    <m/>
    <m/>
    <m/>
  </r>
  <r>
    <s v="Zhang, 2019. Distribution of flam.."/>
    <n v="4"/>
    <x v="126"/>
    <s v="BDE-203"/>
    <x v="0"/>
    <s v="BDE-203"/>
    <s v="BDE-203"/>
    <s v="337513-72-1"/>
    <s v="1,2,3,4,5-pentabromo-6-(2,4,5-tribromophenoxy)benzene"/>
    <m/>
    <m/>
    <m/>
    <m/>
    <x v="1"/>
    <m/>
    <s v="XXX"/>
    <s v="China"/>
    <n v="1"/>
    <m/>
    <m/>
    <s v="They did not detect this chemical in the smart phones tested"/>
    <m/>
    <m/>
    <m/>
    <m/>
    <m/>
    <m/>
    <m/>
    <m/>
    <e v="#N/A"/>
    <e v="#N/A"/>
    <m/>
    <m/>
    <m/>
    <m/>
    <m/>
    <m/>
    <n v="1"/>
  </r>
  <r>
    <s v="Zhang, 2019. Distribution of flam.."/>
    <n v="4"/>
    <x v="369"/>
    <s v="PBDE 205"/>
    <x v="0"/>
    <s v="BDE-205"/>
    <s v="PBDE 205"/>
    <s v="446255-56-7"/>
    <s v="1,2,3,4,5-Pentabromo-6-(3,4,5-tribromophenoxy)benzene"/>
    <m/>
    <m/>
    <m/>
    <m/>
    <x v="1"/>
    <m/>
    <s v="XXX"/>
    <s v="China"/>
    <n v="1"/>
    <m/>
    <m/>
    <s v="They did not detect this chemical in the smart phones tested"/>
    <m/>
    <m/>
    <m/>
    <m/>
    <m/>
    <m/>
    <m/>
    <m/>
    <e v="#N/A"/>
    <e v="#N/A"/>
    <m/>
    <m/>
    <m/>
    <m/>
    <m/>
    <m/>
    <n v="1"/>
  </r>
  <r>
    <s v="Zhang, 2019. Distribution of flam.."/>
    <n v="4"/>
    <x v="43"/>
    <s v="BDE-207"/>
    <x v="0"/>
    <s v="BDE-207"/>
    <s v="BDE-207"/>
    <s v="437701-79-6"/>
    <s v="1,2,3,4,5-pentabromo-6-(2,3,4,6-tetrabromophenoxy)benzene"/>
    <m/>
    <m/>
    <m/>
    <m/>
    <x v="1"/>
    <m/>
    <s v="XXX"/>
    <s v="China"/>
    <n v="1"/>
    <m/>
    <m/>
    <s v="They did not detect this chemical in the smart phones tested"/>
    <m/>
    <m/>
    <m/>
    <m/>
    <m/>
    <m/>
    <m/>
    <m/>
    <e v="#N/A"/>
    <e v="#N/A"/>
    <m/>
    <m/>
    <m/>
    <m/>
    <m/>
    <m/>
    <n v="1"/>
  </r>
  <r>
    <s v="Zhang, 2019. Distribution of flam.."/>
    <n v="4"/>
    <x v="128"/>
    <s v="1,2,3,4,5-Pentabromo-6-(2,3,4,5-tetrabromophenoxy)benzene"/>
    <x v="0"/>
    <s v="BDE-206"/>
    <s v="1,2,3,4,5-Pentabromo-6-(2,3,4,5-tetrabromophenoxy)benzene"/>
    <s v="63387-28-0"/>
    <s v="1,2,3,4,5-pentabromo-6-(2,3,4,5-tetrabromophenoxy)benzene"/>
    <m/>
    <m/>
    <m/>
    <m/>
    <x v="1"/>
    <m/>
    <s v="XXX"/>
    <s v="China"/>
    <n v="1"/>
    <m/>
    <m/>
    <s v="They did not detect this chemical in the smart phones tested"/>
    <m/>
    <m/>
    <m/>
    <m/>
    <m/>
    <m/>
    <m/>
    <m/>
    <e v="#N/A"/>
    <e v="#N/A"/>
    <m/>
    <m/>
    <m/>
    <m/>
    <m/>
    <m/>
    <n v="1"/>
  </r>
  <r>
    <s v="Zhang, 2019. Distribution of flam.."/>
    <n v="4"/>
    <x v="0"/>
    <s v="1,1'-Oxybis[2,3,4,5,6-pentabromobenzene]"/>
    <x v="0"/>
    <s v="BDE-209"/>
    <s v="1,1'-Oxybis[2,3,4,5,6-pentabromobenzene]"/>
    <s v="1163-19-5"/>
    <s v="1-(2,3,4,5,6-pentabromophenoxy)-2,3,4,5,6-pentabromobenzene"/>
    <m/>
    <m/>
    <m/>
    <m/>
    <x v="1"/>
    <m/>
    <s v="XXX"/>
    <s v="China"/>
    <n v="1"/>
    <m/>
    <m/>
    <s v="They did not detect this chemical in the smart phones tested"/>
    <m/>
    <m/>
    <m/>
    <m/>
    <m/>
    <m/>
    <m/>
    <m/>
    <e v="#N/A"/>
    <e v="#N/A"/>
    <m/>
    <m/>
    <m/>
    <m/>
    <m/>
    <m/>
    <n v="1"/>
  </r>
  <r>
    <s v="Zhang, 2019. Distribution of flam.."/>
    <n v="4"/>
    <x v="11"/>
    <s v=""/>
    <x v="2"/>
    <s v="TBPAE"/>
    <s v=""/>
    <s v=""/>
    <s v=""/>
    <m/>
    <m/>
    <m/>
    <m/>
    <x v="1"/>
    <m/>
    <s v="XXX"/>
    <m/>
    <m/>
    <m/>
    <m/>
    <m/>
    <m/>
    <m/>
    <m/>
    <m/>
    <m/>
    <m/>
    <m/>
    <m/>
    <e v="#N/A"/>
    <e v="#N/A"/>
    <m/>
    <m/>
    <m/>
    <m/>
    <m/>
    <m/>
    <m/>
  </r>
  <r>
    <s v="Zhang, 2019. Distribution of flam.."/>
    <n v="4"/>
    <x v="11"/>
    <s v=""/>
    <x v="2"/>
    <s v="TBECH"/>
    <s v=""/>
    <s v=""/>
    <s v=""/>
    <m/>
    <m/>
    <m/>
    <m/>
    <x v="1"/>
    <m/>
    <s v="XXX"/>
    <m/>
    <m/>
    <m/>
    <m/>
    <m/>
    <m/>
    <m/>
    <m/>
    <m/>
    <m/>
    <m/>
    <m/>
    <m/>
    <e v="#N/A"/>
    <e v="#N/A"/>
    <m/>
    <m/>
    <m/>
    <m/>
    <m/>
    <m/>
    <m/>
  </r>
  <r>
    <s v="Zhang, 2019. Distribution of flam.."/>
    <n v="4"/>
    <x v="11"/>
    <s v=""/>
    <x v="2"/>
    <s v="TBCT"/>
    <s v=""/>
    <s v=""/>
    <s v=""/>
    <m/>
    <m/>
    <m/>
    <m/>
    <x v="1"/>
    <m/>
    <s v="XXX"/>
    <m/>
    <m/>
    <m/>
    <m/>
    <m/>
    <m/>
    <m/>
    <m/>
    <m/>
    <m/>
    <m/>
    <m/>
    <m/>
    <e v="#N/A"/>
    <e v="#N/A"/>
    <m/>
    <m/>
    <m/>
    <m/>
    <m/>
    <m/>
    <m/>
  </r>
  <r>
    <s v="Zhang, 2019. Distribution of flam.."/>
    <n v="4"/>
    <x v="11"/>
    <s v=""/>
    <x v="2"/>
    <s v="PBT"/>
    <s v=""/>
    <s v=""/>
    <s v=""/>
    <m/>
    <m/>
    <m/>
    <m/>
    <x v="1"/>
    <m/>
    <s v="XXX"/>
    <m/>
    <m/>
    <m/>
    <m/>
    <m/>
    <m/>
    <m/>
    <m/>
    <m/>
    <m/>
    <m/>
    <m/>
    <m/>
    <e v="#N/A"/>
    <e v="#N/A"/>
    <m/>
    <m/>
    <m/>
    <m/>
    <m/>
    <m/>
    <m/>
  </r>
  <r>
    <s v="Zhang, 2019. Distribution of flam.."/>
    <n v="4"/>
    <x v="11"/>
    <s v=""/>
    <x v="2"/>
    <s v="PBEB"/>
    <s v=""/>
    <s v=""/>
    <s v=""/>
    <m/>
    <m/>
    <m/>
    <m/>
    <x v="1"/>
    <m/>
    <s v="XXX"/>
    <m/>
    <m/>
    <m/>
    <m/>
    <m/>
    <m/>
    <m/>
    <m/>
    <m/>
    <m/>
    <m/>
    <m/>
    <m/>
    <e v="#N/A"/>
    <e v="#N/A"/>
    <m/>
    <m/>
    <m/>
    <m/>
    <m/>
    <m/>
    <m/>
  </r>
  <r>
    <s v="Zhang, 2019. Distribution of flam.."/>
    <n v="4"/>
    <x v="11"/>
    <s v=""/>
    <x v="2"/>
    <s v="DPTE"/>
    <s v=""/>
    <s v=""/>
    <s v=""/>
    <m/>
    <m/>
    <m/>
    <m/>
    <x v="1"/>
    <m/>
    <s v="XXX"/>
    <m/>
    <m/>
    <m/>
    <m/>
    <m/>
    <m/>
    <m/>
    <m/>
    <m/>
    <m/>
    <m/>
    <m/>
    <m/>
    <e v="#N/A"/>
    <e v="#N/A"/>
    <m/>
    <m/>
    <m/>
    <m/>
    <m/>
    <m/>
    <m/>
  </r>
  <r>
    <s v="Zhang, 2019. Distribution of flam.."/>
    <n v="4"/>
    <x v="11"/>
    <s v=""/>
    <x v="2"/>
    <s v="PBBA"/>
    <s v=""/>
    <s v=""/>
    <s v=""/>
    <m/>
    <m/>
    <m/>
    <m/>
    <x v="1"/>
    <m/>
    <s v="XXX"/>
    <m/>
    <m/>
    <m/>
    <m/>
    <m/>
    <m/>
    <m/>
    <m/>
    <m/>
    <m/>
    <m/>
    <m/>
    <m/>
    <e v="#N/A"/>
    <e v="#N/A"/>
    <m/>
    <m/>
    <m/>
    <m/>
    <m/>
    <m/>
    <m/>
  </r>
  <r>
    <s v="Zhang, 2019. Distribution of flam.."/>
    <n v="4"/>
    <x v="11"/>
    <s v=""/>
    <x v="2"/>
    <s v="EHTBB"/>
    <s v=""/>
    <s v=""/>
    <s v=""/>
    <m/>
    <m/>
    <m/>
    <m/>
    <x v="1"/>
    <m/>
    <s v="XXX"/>
    <m/>
    <m/>
    <m/>
    <m/>
    <m/>
    <m/>
    <m/>
    <m/>
    <m/>
    <m/>
    <m/>
    <m/>
    <m/>
    <e v="#N/A"/>
    <e v="#N/A"/>
    <m/>
    <m/>
    <m/>
    <m/>
    <m/>
    <m/>
    <m/>
  </r>
  <r>
    <s v="Zhang, 2019. Distribution of flam.."/>
    <n v="4"/>
    <x v="11"/>
    <s v=""/>
    <x v="2"/>
    <s v="HCDBCO"/>
    <s v=""/>
    <s v=""/>
    <s v=""/>
    <m/>
    <m/>
    <m/>
    <m/>
    <x v="1"/>
    <m/>
    <s v="XXX"/>
    <m/>
    <m/>
    <m/>
    <m/>
    <m/>
    <m/>
    <m/>
    <m/>
    <m/>
    <m/>
    <m/>
    <m/>
    <m/>
    <e v="#N/A"/>
    <e v="#N/A"/>
    <m/>
    <m/>
    <m/>
    <m/>
    <m/>
    <m/>
    <m/>
  </r>
  <r>
    <s v="Zhang, 2019. Distribution of flam.."/>
    <n v="4"/>
    <x v="11"/>
    <s v=""/>
    <x v="2"/>
    <s v="HBCDD"/>
    <s v=""/>
    <s v=""/>
    <s v=""/>
    <m/>
    <m/>
    <m/>
    <m/>
    <x v="1"/>
    <m/>
    <s v="XXX"/>
    <m/>
    <m/>
    <m/>
    <m/>
    <m/>
    <m/>
    <m/>
    <m/>
    <m/>
    <m/>
    <m/>
    <m/>
    <m/>
    <e v="#N/A"/>
    <e v="#N/A"/>
    <m/>
    <m/>
    <m/>
    <m/>
    <m/>
    <m/>
    <m/>
  </r>
  <r>
    <s v="Zhang, 2019. Distribution of flam.."/>
    <n v="4"/>
    <x v="11"/>
    <s v=""/>
    <x v="2"/>
    <s v="PBPA-DPTE"/>
    <s v=""/>
    <s v=""/>
    <s v=""/>
    <m/>
    <m/>
    <m/>
    <m/>
    <x v="1"/>
    <m/>
    <s v="XXX"/>
    <m/>
    <m/>
    <m/>
    <m/>
    <m/>
    <m/>
    <m/>
    <m/>
    <m/>
    <m/>
    <m/>
    <m/>
    <m/>
    <e v="#N/A"/>
    <e v="#N/A"/>
    <m/>
    <m/>
    <m/>
    <m/>
    <m/>
    <m/>
    <m/>
  </r>
  <r>
    <s v="Zhang, 2019. Distribution of flam.."/>
    <n v="4"/>
    <x v="21"/>
    <s v="1,2-Bis(2,4,6-tribromophenoxy)ethane"/>
    <x v="3"/>
    <s v="BTBPE"/>
    <s v="1,2-Bis(2,4,6-tribromophenoxy)ethane"/>
    <s v="37853-59-1"/>
    <s v="1,1'-(1,2-Ethanediylbis(oxy))bis(2,4,6-tribromobenzene)"/>
    <m/>
    <m/>
    <m/>
    <m/>
    <x v="1"/>
    <m/>
    <s v="XXX"/>
    <s v="China"/>
    <m/>
    <m/>
    <m/>
    <m/>
    <m/>
    <m/>
    <m/>
    <m/>
    <m/>
    <m/>
    <m/>
    <m/>
    <e v="#N/A"/>
    <e v="#N/A"/>
    <m/>
    <m/>
    <m/>
    <m/>
    <m/>
    <m/>
    <m/>
  </r>
  <r>
    <s v="Zhang, 2019. Distribution of flam.."/>
    <n v="4"/>
    <x v="11"/>
    <s v=""/>
    <x v="2"/>
    <s v="DEDBP"/>
    <s v=""/>
    <s v=""/>
    <s v=""/>
    <m/>
    <m/>
    <m/>
    <m/>
    <x v="1"/>
    <m/>
    <s v="XXX"/>
    <m/>
    <m/>
    <m/>
    <m/>
    <m/>
    <m/>
    <m/>
    <m/>
    <m/>
    <m/>
    <m/>
    <m/>
    <m/>
    <e v="#N/A"/>
    <e v="#N/A"/>
    <m/>
    <m/>
    <m/>
    <m/>
    <m/>
    <m/>
    <m/>
  </r>
  <r>
    <s v="Zhang, 2019. Distribution of flam.."/>
    <n v="4"/>
    <x v="11"/>
    <s v=""/>
    <x v="2"/>
    <s v="TEP"/>
    <s v=""/>
    <s v=""/>
    <s v=""/>
    <m/>
    <m/>
    <m/>
    <m/>
    <x v="1"/>
    <m/>
    <s v="XXX"/>
    <m/>
    <m/>
    <m/>
    <m/>
    <m/>
    <m/>
    <m/>
    <m/>
    <m/>
    <m/>
    <m/>
    <m/>
    <m/>
    <e v="#N/A"/>
    <e v="#N/A"/>
    <m/>
    <m/>
    <m/>
    <m/>
    <m/>
    <m/>
    <m/>
  </r>
  <r>
    <s v="Zhang, 2019. Distribution of flam.."/>
    <n v="4"/>
    <x v="11"/>
    <s v=""/>
    <x v="2"/>
    <s v="TPrP"/>
    <s v=""/>
    <s v=""/>
    <s v=""/>
    <m/>
    <m/>
    <m/>
    <m/>
    <x v="1"/>
    <m/>
    <s v="XXX"/>
    <m/>
    <m/>
    <m/>
    <m/>
    <m/>
    <m/>
    <m/>
    <m/>
    <m/>
    <m/>
    <m/>
    <m/>
    <m/>
    <e v="#N/A"/>
    <e v="#N/A"/>
    <m/>
    <m/>
    <m/>
    <m/>
    <m/>
    <m/>
    <m/>
  </r>
  <r>
    <s v="Zhang, 2019. Distribution of flam.."/>
    <n v="4"/>
    <x v="11"/>
    <s v=""/>
    <x v="2"/>
    <s v="TNBP"/>
    <s v=""/>
    <s v=""/>
    <s v=""/>
    <m/>
    <m/>
    <m/>
    <m/>
    <x v="1"/>
    <m/>
    <s v="XXX"/>
    <m/>
    <m/>
    <m/>
    <m/>
    <m/>
    <m/>
    <m/>
    <m/>
    <m/>
    <m/>
    <m/>
    <m/>
    <m/>
    <e v="#N/A"/>
    <e v="#N/A"/>
    <m/>
    <m/>
    <m/>
    <m/>
    <m/>
    <m/>
    <m/>
  </r>
  <r>
    <s v="Zhang, 2019. Distribution of flam.."/>
    <n v="4"/>
    <x v="11"/>
    <s v=""/>
    <x v="2"/>
    <s v="TCEP"/>
    <s v=""/>
    <s v=""/>
    <s v=""/>
    <m/>
    <m/>
    <m/>
    <m/>
    <x v="1"/>
    <m/>
    <s v="XXX"/>
    <m/>
    <m/>
    <m/>
    <m/>
    <m/>
    <m/>
    <m/>
    <m/>
    <m/>
    <m/>
    <m/>
    <m/>
    <m/>
    <e v="#N/A"/>
    <e v="#N/A"/>
    <m/>
    <m/>
    <m/>
    <m/>
    <m/>
    <m/>
    <m/>
  </r>
  <r>
    <s v="Zhang, 2019. Distribution of flam.."/>
    <n v="4"/>
    <x v="11"/>
    <s v=""/>
    <x v="2"/>
    <s v="TCIPP"/>
    <s v=""/>
    <s v=""/>
    <s v=""/>
    <m/>
    <m/>
    <m/>
    <m/>
    <x v="1"/>
    <m/>
    <s v="XXX"/>
    <m/>
    <m/>
    <m/>
    <m/>
    <m/>
    <m/>
    <m/>
    <m/>
    <m/>
    <m/>
    <m/>
    <m/>
    <m/>
    <e v="#N/A"/>
    <e v="#N/A"/>
    <m/>
    <m/>
    <m/>
    <m/>
    <m/>
    <m/>
    <m/>
  </r>
  <r>
    <s v="Zhang, 2019. Distribution of flam.."/>
    <n v="4"/>
    <x v="1"/>
    <s v="Tris(1,3-dichloro-2-propyl) phosphate"/>
    <x v="1"/>
    <s v="TDCIPP"/>
    <s v="Tris(1,3-dichloro-2-propyl) phosphate"/>
    <s v="13674-87-8"/>
    <s v="1,3-Dichloro-2-propanol phosphate"/>
    <m/>
    <m/>
    <m/>
    <m/>
    <x v="1"/>
    <m/>
    <s v="XXX"/>
    <s v="China"/>
    <n v="1"/>
    <n v="1"/>
    <m/>
    <s v="Table 1 in the paper has a table presenting concentration levels."/>
    <m/>
    <m/>
    <m/>
    <n v="1"/>
    <m/>
    <s v="seven models of largely produced smartphones"/>
    <m/>
    <s v="AC2a"/>
    <s v="Complex articles"/>
    <s v="Machinery, mechanical appliances, electrical/electronic articles"/>
    <m/>
    <m/>
    <m/>
    <m/>
    <m/>
    <m/>
    <n v="1"/>
  </r>
  <r>
    <s v="Zhang, 2019. Distribution of flam.."/>
    <n v="4"/>
    <x v="11"/>
    <s v=""/>
    <x v="2"/>
    <s v="TPHP"/>
    <s v=""/>
    <s v=""/>
    <s v=""/>
    <m/>
    <m/>
    <m/>
    <m/>
    <x v="1"/>
    <m/>
    <s v="XXX"/>
    <m/>
    <m/>
    <m/>
    <m/>
    <m/>
    <m/>
    <m/>
    <m/>
    <m/>
    <m/>
    <m/>
    <m/>
    <m/>
    <e v="#N/A"/>
    <e v="#N/A"/>
    <m/>
    <m/>
    <m/>
    <m/>
    <m/>
    <m/>
    <m/>
  </r>
  <r>
    <s v="Zhang, 2019. Distribution of flam.."/>
    <n v="4"/>
    <x v="11"/>
    <s v=""/>
    <x v="2"/>
    <s v="TBOEP"/>
    <s v=""/>
    <s v=""/>
    <s v=""/>
    <m/>
    <m/>
    <m/>
    <m/>
    <x v="1"/>
    <m/>
    <s v="XXX"/>
    <m/>
    <m/>
    <m/>
    <m/>
    <m/>
    <m/>
    <m/>
    <m/>
    <m/>
    <m/>
    <m/>
    <m/>
    <m/>
    <e v="#N/A"/>
    <e v="#N/A"/>
    <m/>
    <m/>
    <m/>
    <m/>
    <m/>
    <m/>
    <m/>
  </r>
  <r>
    <s v="Zhang, 2019. Distribution of flam.."/>
    <n v="4"/>
    <x v="11"/>
    <s v=""/>
    <x v="2"/>
    <s v="EHDPP"/>
    <s v=""/>
    <s v=""/>
    <s v=""/>
    <m/>
    <m/>
    <m/>
    <m/>
    <x v="1"/>
    <m/>
    <s v="XXX"/>
    <m/>
    <m/>
    <m/>
    <m/>
    <m/>
    <m/>
    <m/>
    <m/>
    <m/>
    <m/>
    <m/>
    <m/>
    <m/>
    <e v="#N/A"/>
    <e v="#N/A"/>
    <m/>
    <m/>
    <m/>
    <m/>
    <m/>
    <m/>
    <m/>
  </r>
  <r>
    <s v="Zhang, 2019. Distribution of flam.."/>
    <n v="4"/>
    <x v="11"/>
    <s v=""/>
    <x v="2"/>
    <s v="TCrP"/>
    <s v=""/>
    <s v=""/>
    <s v=""/>
    <m/>
    <m/>
    <m/>
    <m/>
    <x v="1"/>
    <m/>
    <s v="XXX"/>
    <m/>
    <m/>
    <m/>
    <m/>
    <m/>
    <m/>
    <m/>
    <m/>
    <m/>
    <m/>
    <m/>
    <m/>
    <m/>
    <e v="#N/A"/>
    <e v="#N/A"/>
    <m/>
    <m/>
    <m/>
    <m/>
    <m/>
    <m/>
    <m/>
  </r>
  <r>
    <s v="Zheng, 2017. Flame retardants on .."/>
    <n v="5"/>
    <x v="0"/>
    <s v="1,1'-Oxybis[2,3,4,5,6-pentabromobenzene]"/>
    <x v="0"/>
    <s v="BDE-209"/>
    <s v="1,1'-Oxybis[2,3,4,5,6-pentabromobenzene]"/>
    <s v="1163-19-5"/>
    <s v="1-(2,3,4,5,6-pentabromophenoxy)-2,3,4,5,6-pentabromobenzene"/>
    <m/>
    <m/>
    <m/>
    <m/>
    <x v="1"/>
    <m/>
    <s v="XXX"/>
    <s v="China"/>
    <n v="1"/>
    <n v="1"/>
    <m/>
    <s v="BDE-209 was detected on the surface of 97% of mobile phones (concentration median 7.6 pg/cm^2), and 100% of computers (median 7.6 pg/cm^2)"/>
    <m/>
    <m/>
    <m/>
    <n v="1"/>
    <m/>
    <s v="mobile phones and computers"/>
    <m/>
    <m/>
    <e v="#N/A"/>
    <e v="#N/A"/>
    <m/>
    <m/>
    <m/>
    <m/>
    <m/>
    <m/>
    <m/>
  </r>
  <r>
    <s v="Zheng, 2017. Flame retardants on .."/>
    <n v="5"/>
    <x v="11"/>
    <s v=""/>
    <x v="2"/>
    <s v="DBDPE"/>
    <s v=""/>
    <s v=""/>
    <s v=""/>
    <m/>
    <m/>
    <m/>
    <m/>
    <x v="1"/>
    <m/>
    <s v="XXX"/>
    <m/>
    <m/>
    <m/>
    <m/>
    <m/>
    <m/>
    <m/>
    <m/>
    <m/>
    <m/>
    <m/>
    <m/>
    <m/>
    <e v="#N/A"/>
    <e v="#N/A"/>
    <m/>
    <m/>
    <m/>
    <m/>
    <m/>
    <m/>
    <m/>
  </r>
  <r>
    <s v="Shaw, 2010. Halogenated flame re.."/>
    <n v="4"/>
    <x v="231"/>
    <s v="3,3',5,5'-Tetrabromobisphenol A"/>
    <x v="10"/>
    <s v="TBBPA"/>
    <s v="3,3',5,5'-Tetrabromobisphenol A"/>
    <s v="79-94-7"/>
    <s v="2,2',6,6'-Tetrabromo-4,4'-isopropylidene bisphenol"/>
    <m/>
    <m/>
    <m/>
    <s v=""/>
    <x v="1"/>
    <m/>
    <s v="XXX"/>
    <s v="China"/>
    <n v="1"/>
    <m/>
    <m/>
    <m/>
    <n v="1"/>
    <m/>
    <m/>
    <n v="1"/>
    <m/>
    <m/>
    <m/>
    <s v="AC2a"/>
    <s v="Complex articles"/>
    <s v="Machinery, mechanical appliances, electrical/electronic articles"/>
    <m/>
    <m/>
    <m/>
    <m/>
    <m/>
    <m/>
    <m/>
  </r>
  <r>
    <s v="Zheng, 2017. Flame retardants on .."/>
    <n v="5"/>
    <x v="11"/>
    <s v=""/>
    <x v="2"/>
    <s v="TEP"/>
    <s v=""/>
    <s v=""/>
    <s v=""/>
    <m/>
    <m/>
    <m/>
    <m/>
    <x v="1"/>
    <m/>
    <s v="XXX"/>
    <m/>
    <m/>
    <m/>
    <m/>
    <m/>
    <m/>
    <m/>
    <m/>
    <m/>
    <m/>
    <m/>
    <m/>
    <m/>
    <e v="#N/A"/>
    <e v="#N/A"/>
    <m/>
    <m/>
    <m/>
    <m/>
    <m/>
    <m/>
    <m/>
  </r>
  <r>
    <s v="Zheng, 2017. Flame retardants on .."/>
    <n v="5"/>
    <x v="11"/>
    <s v=""/>
    <x v="2"/>
    <s v="TPP"/>
    <s v=""/>
    <s v=""/>
    <s v=""/>
    <m/>
    <m/>
    <m/>
    <m/>
    <x v="1"/>
    <m/>
    <s v="XXX"/>
    <m/>
    <m/>
    <m/>
    <m/>
    <m/>
    <m/>
    <m/>
    <m/>
    <m/>
    <m/>
    <m/>
    <m/>
    <m/>
    <e v="#N/A"/>
    <e v="#N/A"/>
    <m/>
    <m/>
    <m/>
    <m/>
    <m/>
    <m/>
    <m/>
  </r>
  <r>
    <s v="Zheng, 2017. Flame retardants on .."/>
    <n v="5"/>
    <x v="11"/>
    <s v=""/>
    <x v="2"/>
    <s v="TiPP"/>
    <s v=""/>
    <s v=""/>
    <s v=""/>
    <m/>
    <m/>
    <m/>
    <m/>
    <x v="1"/>
    <m/>
    <s v="XXX"/>
    <m/>
    <m/>
    <m/>
    <m/>
    <m/>
    <m/>
    <m/>
    <m/>
    <m/>
    <m/>
    <m/>
    <m/>
    <m/>
    <e v="#N/A"/>
    <e v="#N/A"/>
    <m/>
    <m/>
    <m/>
    <m/>
    <m/>
    <m/>
    <m/>
  </r>
  <r>
    <s v="Zheng, 2017. Flame retardants on .."/>
    <n v="5"/>
    <x v="11"/>
    <s v=""/>
    <x v="2"/>
    <s v="TNBP"/>
    <s v=""/>
    <s v=""/>
    <s v=""/>
    <m/>
    <m/>
    <m/>
    <m/>
    <x v="1"/>
    <m/>
    <s v="XXX"/>
    <m/>
    <m/>
    <m/>
    <m/>
    <m/>
    <m/>
    <m/>
    <m/>
    <m/>
    <m/>
    <m/>
    <m/>
    <m/>
    <e v="#N/A"/>
    <e v="#N/A"/>
    <m/>
    <m/>
    <m/>
    <m/>
    <m/>
    <m/>
    <m/>
  </r>
  <r>
    <s v="Zheng, 2017. Flame retardants on .."/>
    <n v="5"/>
    <x v="11"/>
    <s v=""/>
    <x v="2"/>
    <s v="TCEP"/>
    <s v=""/>
    <s v=""/>
    <s v=""/>
    <m/>
    <m/>
    <m/>
    <m/>
    <x v="1"/>
    <m/>
    <s v="XXX"/>
    <m/>
    <m/>
    <m/>
    <m/>
    <m/>
    <m/>
    <m/>
    <m/>
    <m/>
    <m/>
    <m/>
    <m/>
    <m/>
    <e v="#N/A"/>
    <e v="#N/A"/>
    <m/>
    <m/>
    <m/>
    <m/>
    <m/>
    <m/>
    <m/>
  </r>
  <r>
    <s v="Zheng, 2017. Flame retardants on .."/>
    <n v="5"/>
    <x v="11"/>
    <s v=""/>
    <x v="2"/>
    <s v="TCIPP"/>
    <s v=""/>
    <s v=""/>
    <s v=""/>
    <m/>
    <m/>
    <m/>
    <m/>
    <x v="1"/>
    <m/>
    <s v="XXX"/>
    <m/>
    <m/>
    <m/>
    <m/>
    <m/>
    <m/>
    <m/>
    <m/>
    <m/>
    <m/>
    <m/>
    <m/>
    <m/>
    <e v="#N/A"/>
    <e v="#N/A"/>
    <m/>
    <m/>
    <m/>
    <m/>
    <m/>
    <m/>
    <m/>
  </r>
  <r>
    <s v="Zheng, 2017. Flame retardants on .."/>
    <n v="5"/>
    <x v="1"/>
    <s v="Tris(1,3-dichloro-2-propyl) phosphate"/>
    <x v="1"/>
    <s v="TDCIPP"/>
    <s v="Tris(1,3-dichloro-2-propyl) phosphate"/>
    <s v="13674-87-8"/>
    <s v="1,3-Dichloro-2-propanol phosphate"/>
    <m/>
    <m/>
    <m/>
    <m/>
    <x v="1"/>
    <m/>
    <s v="XXX"/>
    <s v="China"/>
    <n v="1"/>
    <m/>
    <m/>
    <m/>
    <n v="1"/>
    <m/>
    <m/>
    <n v="1"/>
    <m/>
    <m/>
    <m/>
    <s v="AC2a"/>
    <s v="Complex articles"/>
    <s v="Machinery, mechanical appliances, electrical/electronic articles"/>
    <m/>
    <m/>
    <m/>
    <m/>
    <m/>
    <m/>
    <m/>
  </r>
  <r>
    <s v="Zheng, 2017. Flame retardants on .."/>
    <n v="5"/>
    <x v="11"/>
    <s v=""/>
    <x v="2"/>
    <s v="TBOEP"/>
    <s v=""/>
    <s v=""/>
    <s v=""/>
    <m/>
    <m/>
    <m/>
    <m/>
    <x v="1"/>
    <m/>
    <s v="XXX"/>
    <m/>
    <m/>
    <m/>
    <m/>
    <m/>
    <m/>
    <m/>
    <m/>
    <m/>
    <m/>
    <m/>
    <m/>
    <m/>
    <e v="#N/A"/>
    <e v="#N/A"/>
    <m/>
    <m/>
    <m/>
    <m/>
    <m/>
    <m/>
    <m/>
  </r>
  <r>
    <s v="Zheng, 2017. Flame retardants on .."/>
    <n v="5"/>
    <x v="11"/>
    <s v=""/>
    <x v="2"/>
    <s v="TPHP"/>
    <s v=""/>
    <s v=""/>
    <s v=""/>
    <m/>
    <m/>
    <m/>
    <m/>
    <x v="1"/>
    <m/>
    <s v="XXX"/>
    <m/>
    <m/>
    <m/>
    <m/>
    <m/>
    <m/>
    <m/>
    <m/>
    <m/>
    <m/>
    <m/>
    <m/>
    <m/>
    <e v="#N/A"/>
    <e v="#N/A"/>
    <m/>
    <m/>
    <m/>
    <m/>
    <m/>
    <m/>
    <m/>
  </r>
  <r>
    <s v="Zheng, 2017. Flame retardants on .."/>
    <n v="5"/>
    <x v="11"/>
    <s v=""/>
    <x v="2"/>
    <s v="EHDPP"/>
    <s v=""/>
    <s v=""/>
    <s v=""/>
    <m/>
    <m/>
    <m/>
    <m/>
    <x v="1"/>
    <m/>
    <s v="XXX"/>
    <m/>
    <m/>
    <m/>
    <m/>
    <m/>
    <m/>
    <m/>
    <m/>
    <m/>
    <m/>
    <m/>
    <m/>
    <m/>
    <e v="#N/A"/>
    <e v="#N/A"/>
    <m/>
    <m/>
    <m/>
    <m/>
    <m/>
    <m/>
    <m/>
  </r>
  <r>
    <s v="Zheng, 2017. Flame retardants on .."/>
    <n v="5"/>
    <x v="11"/>
    <s v=""/>
    <x v="2"/>
    <s v="TEHP"/>
    <s v=""/>
    <s v=""/>
    <s v=""/>
    <m/>
    <m/>
    <m/>
    <m/>
    <x v="1"/>
    <m/>
    <s v="XXX"/>
    <m/>
    <m/>
    <m/>
    <m/>
    <m/>
    <m/>
    <m/>
    <m/>
    <m/>
    <m/>
    <m/>
    <m/>
    <m/>
    <e v="#N/A"/>
    <e v="#N/A"/>
    <m/>
    <m/>
    <m/>
    <m/>
    <m/>
    <m/>
    <m/>
  </r>
  <r>
    <s v="Zheng, 2017. Flame retardants on .."/>
    <n v="5"/>
    <x v="11"/>
    <s v=""/>
    <x v="2"/>
    <s v="PFR"/>
    <s v=""/>
    <s v=""/>
    <s v=""/>
    <m/>
    <m/>
    <m/>
    <m/>
    <x v="1"/>
    <m/>
    <s v="XXX"/>
    <m/>
    <m/>
    <m/>
    <m/>
    <m/>
    <m/>
    <m/>
    <m/>
    <m/>
    <m/>
    <m/>
    <m/>
    <m/>
    <e v="#N/A"/>
    <e v="#N/A"/>
    <m/>
    <m/>
    <m/>
    <m/>
    <m/>
    <m/>
    <m/>
  </r>
  <r>
    <s v="Zhu, 2020. Occurrence and Profi.."/>
    <n v="5"/>
    <x v="22"/>
    <s v="Tris(2-chloroethyl) phosphate"/>
    <x v="1"/>
    <s v="TCEP"/>
    <s v="Tris(2-chloroethyl) phosphate"/>
    <s v="115-96-8"/>
    <s v="115-96-8"/>
    <m/>
    <m/>
    <m/>
    <s v=""/>
    <x v="1"/>
    <m/>
    <s v="XXX"/>
    <s v="United States"/>
    <n v="1"/>
    <n v="1"/>
    <m/>
    <s v="Table 1 in the paper has a table presenting concentration levels."/>
    <m/>
    <m/>
    <m/>
    <n v="1"/>
    <n v="1"/>
    <s v="160 textile samples collected from the United States"/>
    <m/>
    <s v="ac5f"/>
    <s v="Fabrics, textiles, and apparel"/>
    <s v="Other articles with routine direct contact during normal use"/>
    <n v="1"/>
    <s v="OPE production increased sharply from 1.0 × 105 tons in 1992 to 6.8 × 10^5 tons in 2015 and to 1.0 × 10^6 tons in 2018"/>
    <m/>
    <m/>
    <n v="1"/>
    <m/>
    <m/>
  </r>
  <r>
    <s v="Zhu, 2020. Occurrence and Profi.."/>
    <n v="5"/>
    <x v="1"/>
    <s v="Tris(1,3-dichloro-2-propyl) phosphate"/>
    <x v="1"/>
    <s v="TDCIPP"/>
    <s v="Tris(1,3-dichloro-2-propyl) phosphate"/>
    <s v="13674-87-8"/>
    <s v="1,3-Dichloro-2-propanol phosphate"/>
    <m/>
    <m/>
    <m/>
    <s v=""/>
    <x v="1"/>
    <m/>
    <s v="XXX"/>
    <s v="United States"/>
    <n v="1"/>
    <n v="1"/>
    <m/>
    <s v="Table 1 in the paper has a table presenting concentration levels."/>
    <m/>
    <m/>
    <m/>
    <n v="1"/>
    <n v="1"/>
    <s v="160 textile samples collected from the United States"/>
    <m/>
    <s v="ac5f"/>
    <s v="Fabrics, textiles, and apparel"/>
    <s v="Other articles with routine direct contact during normal use"/>
    <n v="1"/>
    <m/>
    <m/>
    <m/>
    <n v="1"/>
    <m/>
    <m/>
  </r>
  <r>
    <s v="Zhu, 2020. Occurrence and Profi.."/>
    <n v="5"/>
    <x v="24"/>
    <s v="Phosphoric acid, 2,2-bis(chloromethyl)-1,3-propanediyl tetrakis(2-chloroethyl) ester"/>
    <x v="1"/>
    <s v="V6"/>
    <s v="Phosphoric acid, 2,2-bis(chloromethyl)-1,3-propanediyl tetrakis(2-chloroethyl) ester"/>
    <s v="38051-10-4"/>
    <s v="[2-[bis(2-chloroethoxy)phosphoryloxymethyl]-3-chloro-2-(chloromethyl)propyl] bis(2-chloroethyl) phosphate"/>
    <m/>
    <m/>
    <m/>
    <s v=""/>
    <x v="1"/>
    <m/>
    <s v="XXX"/>
    <s v="United States"/>
    <n v="1"/>
    <n v="1"/>
    <m/>
    <s v="V6, an alternative flame retardent to TCIPP and TDCIPP, was found in foam used in baby products from Boston, Massachusetts, USA, At a concentration range of 24.5 to 59.5 mg/g."/>
    <m/>
    <m/>
    <m/>
    <n v="1"/>
    <n v="1"/>
    <s v="160 textile samples collected from the United States"/>
    <m/>
    <s v="ac5f"/>
    <s v="Fabrics, textiles, and apparel"/>
    <s v="Other articles with routine direct contact during normal use"/>
    <n v="1"/>
    <m/>
    <m/>
    <m/>
    <n v="1"/>
    <m/>
    <m/>
  </r>
  <r>
    <s v="Zhu, 2020. Occurrence and Profi.."/>
    <n v="5"/>
    <x v="11"/>
    <s v=""/>
    <x v="2"/>
    <s v="TMP"/>
    <s v=""/>
    <s v=""/>
    <s v=""/>
    <m/>
    <m/>
    <m/>
    <s v="Flag"/>
    <x v="1"/>
    <m/>
    <s v="XXX"/>
    <m/>
    <m/>
    <m/>
    <m/>
    <m/>
    <m/>
    <m/>
    <m/>
    <m/>
    <m/>
    <m/>
    <m/>
    <m/>
    <e v="#N/A"/>
    <e v="#N/A"/>
    <m/>
    <m/>
    <m/>
    <m/>
    <m/>
    <m/>
    <m/>
  </r>
  <r>
    <s v="Zhu, 2020. Occurrence and Profi.."/>
    <n v="5"/>
    <x v="11"/>
    <s v=""/>
    <x v="2"/>
    <s v="TEP"/>
    <s v=""/>
    <s v=""/>
    <s v=""/>
    <m/>
    <m/>
    <m/>
    <s v="Flag"/>
    <x v="1"/>
    <m/>
    <s v="XXX"/>
    <m/>
    <m/>
    <m/>
    <m/>
    <m/>
    <m/>
    <m/>
    <m/>
    <m/>
    <m/>
    <m/>
    <m/>
    <m/>
    <e v="#N/A"/>
    <e v="#N/A"/>
    <m/>
    <m/>
    <m/>
    <m/>
    <m/>
    <m/>
    <m/>
  </r>
  <r>
    <s v="Zhu, 2020. Occurrence and Profi.."/>
    <n v="5"/>
    <x v="11"/>
    <s v=""/>
    <x v="2"/>
    <s v="TPP"/>
    <s v=""/>
    <s v=""/>
    <s v=""/>
    <m/>
    <m/>
    <m/>
    <s v="Flag"/>
    <x v="1"/>
    <s v="Yes"/>
    <s v="XXX"/>
    <m/>
    <m/>
    <m/>
    <m/>
    <m/>
    <m/>
    <m/>
    <m/>
    <m/>
    <m/>
    <m/>
    <m/>
    <m/>
    <e v="#N/A"/>
    <e v="#N/A"/>
    <m/>
    <m/>
    <m/>
    <m/>
    <m/>
    <m/>
    <m/>
  </r>
  <r>
    <s v="Zhu, 2020. Occurrence and Profi.."/>
    <n v="5"/>
    <x v="11"/>
    <s v=""/>
    <x v="2"/>
    <s v="TNBP"/>
    <s v=""/>
    <s v=""/>
    <s v=""/>
    <m/>
    <m/>
    <m/>
    <s v="Flag"/>
    <x v="1"/>
    <m/>
    <s v="XXX"/>
    <m/>
    <m/>
    <m/>
    <m/>
    <m/>
    <m/>
    <m/>
    <m/>
    <m/>
    <m/>
    <m/>
    <m/>
    <m/>
    <e v="#N/A"/>
    <e v="#N/A"/>
    <m/>
    <m/>
    <m/>
    <m/>
    <m/>
    <m/>
    <m/>
  </r>
  <r>
    <s v="Zhu, 2020. Occurrence and Profi.."/>
    <n v="5"/>
    <x v="11"/>
    <s v=""/>
    <x v="2"/>
    <s v="TIBP"/>
    <s v=""/>
    <s v=""/>
    <s v=""/>
    <m/>
    <m/>
    <m/>
    <s v="Flag"/>
    <x v="1"/>
    <m/>
    <s v="XXX"/>
    <m/>
    <m/>
    <m/>
    <m/>
    <m/>
    <m/>
    <m/>
    <m/>
    <m/>
    <m/>
    <m/>
    <m/>
    <m/>
    <e v="#N/A"/>
    <e v="#N/A"/>
    <m/>
    <m/>
    <m/>
    <m/>
    <m/>
    <m/>
    <m/>
  </r>
  <r>
    <s v="Zhu, 2020. Occurrence and Profi.."/>
    <n v="5"/>
    <x v="11"/>
    <s v=""/>
    <x v="2"/>
    <s v="TBOEP"/>
    <s v=""/>
    <s v=""/>
    <s v=""/>
    <m/>
    <m/>
    <m/>
    <s v="Flag"/>
    <x v="1"/>
    <m/>
    <s v="XXX"/>
    <m/>
    <m/>
    <m/>
    <m/>
    <m/>
    <m/>
    <m/>
    <m/>
    <m/>
    <m/>
    <m/>
    <m/>
    <m/>
    <e v="#N/A"/>
    <e v="#N/A"/>
    <m/>
    <m/>
    <m/>
    <m/>
    <m/>
    <m/>
    <m/>
  </r>
  <r>
    <s v="Zhu, 2020. Occurrence and Profi.."/>
    <n v="5"/>
    <x v="11"/>
    <s v=""/>
    <x v="2"/>
    <s v="TEHP"/>
    <s v=""/>
    <s v=""/>
    <s v=""/>
    <m/>
    <m/>
    <m/>
    <s v="Flag"/>
    <x v="1"/>
    <m/>
    <s v="XXX"/>
    <m/>
    <m/>
    <m/>
    <m/>
    <m/>
    <m/>
    <m/>
    <m/>
    <m/>
    <m/>
    <m/>
    <m/>
    <m/>
    <e v="#N/A"/>
    <e v="#N/A"/>
    <m/>
    <m/>
    <m/>
    <m/>
    <m/>
    <m/>
    <m/>
  </r>
  <r>
    <s v="Zhu, 2020. Occurrence and Profi.."/>
    <n v="5"/>
    <x v="11"/>
    <s v=""/>
    <x v="2"/>
    <s v="TCIPP"/>
    <s v=""/>
    <s v=""/>
    <s v=""/>
    <m/>
    <m/>
    <m/>
    <s v="Flag"/>
    <x v="1"/>
    <m/>
    <s v="XXX"/>
    <m/>
    <m/>
    <m/>
    <m/>
    <m/>
    <m/>
    <m/>
    <m/>
    <m/>
    <m/>
    <m/>
    <m/>
    <m/>
    <e v="#N/A"/>
    <e v="#N/A"/>
    <m/>
    <m/>
    <m/>
    <m/>
    <m/>
    <m/>
    <m/>
  </r>
  <r>
    <s v="Zhu, 2020. Occurrence and Profi.."/>
    <n v="5"/>
    <x v="11"/>
    <s v=""/>
    <x v="2"/>
    <s v="TPHP"/>
    <s v=""/>
    <s v=""/>
    <s v=""/>
    <m/>
    <m/>
    <m/>
    <s v="Flag"/>
    <x v="1"/>
    <s v="Yes"/>
    <s v="XXX"/>
    <m/>
    <m/>
    <m/>
    <m/>
    <m/>
    <m/>
    <m/>
    <m/>
    <m/>
    <m/>
    <m/>
    <m/>
    <m/>
    <e v="#N/A"/>
    <e v="#N/A"/>
    <m/>
    <m/>
    <m/>
    <m/>
    <m/>
    <m/>
    <m/>
  </r>
  <r>
    <s v="Zhu, 2020. Occurrence and Profi.."/>
    <n v="5"/>
    <x v="11"/>
    <s v=""/>
    <x v="2"/>
    <s v="TMPP"/>
    <s v=""/>
    <s v=""/>
    <s v=""/>
    <m/>
    <m/>
    <m/>
    <s v="Flag"/>
    <x v="1"/>
    <m/>
    <s v="XXX"/>
    <m/>
    <m/>
    <m/>
    <m/>
    <m/>
    <m/>
    <m/>
    <m/>
    <m/>
    <m/>
    <m/>
    <m/>
    <m/>
    <e v="#N/A"/>
    <e v="#N/A"/>
    <m/>
    <m/>
    <m/>
    <m/>
    <m/>
    <m/>
    <m/>
  </r>
  <r>
    <s v="Zhu, 2020. Occurrence and Profi.."/>
    <n v="5"/>
    <x v="11"/>
    <s v=""/>
    <x v="2"/>
    <s v="EHDPP"/>
    <s v=""/>
    <s v=""/>
    <s v=""/>
    <m/>
    <m/>
    <m/>
    <s v="Flag"/>
    <x v="1"/>
    <m/>
    <s v="XXX"/>
    <m/>
    <m/>
    <m/>
    <m/>
    <m/>
    <m/>
    <m/>
    <m/>
    <m/>
    <m/>
    <m/>
    <m/>
    <m/>
    <e v="#N/A"/>
    <e v="#N/A"/>
    <m/>
    <m/>
    <m/>
    <m/>
    <m/>
    <m/>
    <m/>
  </r>
  <r>
    <s v="Zhu, 2020. Occurrence and Profi.."/>
    <n v="5"/>
    <x v="11"/>
    <s v=""/>
    <x v="2"/>
    <s v="CDPP"/>
    <s v=""/>
    <s v=""/>
    <s v=""/>
    <m/>
    <m/>
    <m/>
    <s v="Flag"/>
    <x v="1"/>
    <m/>
    <s v="XXX"/>
    <m/>
    <m/>
    <m/>
    <m/>
    <m/>
    <m/>
    <m/>
    <m/>
    <m/>
    <m/>
    <m/>
    <m/>
    <m/>
    <e v="#N/A"/>
    <e v="#N/A"/>
    <m/>
    <m/>
    <m/>
    <m/>
    <m/>
    <m/>
    <m/>
  </r>
  <r>
    <s v="Zhu, 2020. Occurrence and Profi.."/>
    <n v="5"/>
    <x v="11"/>
    <s v=""/>
    <x v="2"/>
    <s v="IDDP"/>
    <s v=""/>
    <s v=""/>
    <s v=""/>
    <m/>
    <m/>
    <m/>
    <s v="Flag"/>
    <x v="1"/>
    <m/>
    <s v="XXX"/>
    <m/>
    <m/>
    <m/>
    <m/>
    <m/>
    <m/>
    <m/>
    <m/>
    <m/>
    <m/>
    <m/>
    <m/>
    <m/>
    <e v="#N/A"/>
    <e v="#N/A"/>
    <m/>
    <m/>
    <m/>
    <m/>
    <m/>
    <m/>
    <m/>
  </r>
  <r>
    <s v="Zhu, 2020. Occurrence and Profi.."/>
    <n v="5"/>
    <x v="11"/>
    <s v=""/>
    <x v="2"/>
    <s v="BPDP"/>
    <s v=""/>
    <s v=""/>
    <s v=""/>
    <m/>
    <m/>
    <m/>
    <s v="Flag"/>
    <x v="1"/>
    <m/>
    <s v="XXX"/>
    <m/>
    <m/>
    <m/>
    <m/>
    <m/>
    <m/>
    <m/>
    <m/>
    <m/>
    <m/>
    <m/>
    <m/>
    <m/>
    <e v="#N/A"/>
    <e v="#N/A"/>
    <m/>
    <m/>
    <m/>
    <m/>
    <m/>
    <m/>
    <m/>
  </r>
  <r>
    <s v="Zhu, 2020. Occurrence and Profi.."/>
    <n v="5"/>
    <x v="11"/>
    <s v=""/>
    <x v="2"/>
    <s v="TBPHP"/>
    <s v=""/>
    <s v=""/>
    <s v=""/>
    <m/>
    <m/>
    <m/>
    <s v="Flag"/>
    <x v="1"/>
    <m/>
    <s v="XXX"/>
    <m/>
    <m/>
    <m/>
    <m/>
    <m/>
    <m/>
    <m/>
    <m/>
    <m/>
    <m/>
    <m/>
    <m/>
    <m/>
    <e v="#N/A"/>
    <e v="#N/A"/>
    <m/>
    <m/>
    <m/>
    <m/>
    <m/>
    <m/>
    <m/>
  </r>
  <r>
    <s v="Zhu, 2020. Occurrence and Profi.."/>
    <n v="5"/>
    <x v="11"/>
    <s v=""/>
    <x v="2"/>
    <s v="BDP"/>
    <s v=""/>
    <s v=""/>
    <s v=""/>
    <m/>
    <m/>
    <m/>
    <s v="Flag"/>
    <x v="1"/>
    <m/>
    <s v="XXX"/>
    <m/>
    <m/>
    <m/>
    <m/>
    <m/>
    <m/>
    <m/>
    <m/>
    <m/>
    <m/>
    <m/>
    <m/>
    <m/>
    <e v="#N/A"/>
    <e v="#N/A"/>
    <m/>
    <m/>
    <m/>
    <m/>
    <m/>
    <m/>
    <m/>
  </r>
  <r>
    <s v="Zhu, 2020. Occurrence and Profi.."/>
    <n v="5"/>
    <x v="11"/>
    <s v=""/>
    <x v="2"/>
    <s v="RDP"/>
    <s v=""/>
    <s v=""/>
    <s v=""/>
    <m/>
    <m/>
    <m/>
    <s v="Flag"/>
    <x v="1"/>
    <m/>
    <s v="XXX"/>
    <m/>
    <m/>
    <m/>
    <m/>
    <m/>
    <m/>
    <m/>
    <m/>
    <m/>
    <m/>
    <m/>
    <m/>
    <m/>
    <e v="#N/A"/>
    <e v="#N/A"/>
    <m/>
    <m/>
    <m/>
    <m/>
    <m/>
    <m/>
    <m/>
  </r>
  <r>
    <s v="Zhu, 2020. Occurrence and Profi.."/>
    <n v="5"/>
    <x v="11"/>
    <s v=""/>
    <x v="2"/>
    <s v="Firemaster 550"/>
    <s v=""/>
    <s v=""/>
    <s v=""/>
    <m/>
    <m/>
    <m/>
    <s v="Flag"/>
    <x v="1"/>
    <m/>
    <s v="XXX"/>
    <m/>
    <m/>
    <m/>
    <m/>
    <m/>
    <m/>
    <m/>
    <m/>
    <m/>
    <m/>
    <m/>
    <m/>
    <m/>
    <e v="#N/A"/>
    <e v="#N/A"/>
    <m/>
    <m/>
    <m/>
    <m/>
    <m/>
    <m/>
    <m/>
  </r>
  <r>
    <s v="Zuiderveen, 2020. Novel brominated fla.."/>
    <n v="4"/>
    <x v="19"/>
    <s v="2,4,6-Tribromophenol"/>
    <x v="7"/>
    <s v="2,4,6-Tribromophenol"/>
    <s v="2,4,6-Tribromophenol"/>
    <s v="118-79-6"/>
    <s v="[O]c1c(Br)cc(Br)cc1Br"/>
    <s v="Approximate production, repeated in line 228"/>
    <s v="TBP"/>
    <m/>
    <s v=""/>
    <x v="1"/>
    <m/>
    <s v="XXX"/>
    <s v="Region - EU"/>
    <m/>
    <m/>
    <m/>
    <m/>
    <m/>
    <m/>
    <m/>
    <m/>
    <m/>
    <m/>
    <m/>
    <m/>
    <e v="#N/A"/>
    <e v="#N/A"/>
    <m/>
    <m/>
    <m/>
    <m/>
    <m/>
    <m/>
    <m/>
  </r>
  <r>
    <s v="Zuiderveen, 2020. Novel brominated fla.."/>
    <n v="4"/>
    <x v="20"/>
    <s v="2-Ethylhexyl 2,3,4,5-tetrabromobenzoate"/>
    <x v="8"/>
    <s v="2-ethylhexyl 2,3,4,5-tetrabromobenzoate"/>
    <s v="2-Ethylhexyl 2,3,4,5-tetrabromobenzoate"/>
    <s v="183658-27-7"/>
    <s v="183658-27-7"/>
    <s v="General use"/>
    <s v="EH-TBB"/>
    <m/>
    <s v=""/>
    <x v="1"/>
    <m/>
    <s v="XXX"/>
    <s v="Multiple"/>
    <n v="1"/>
    <n v="1"/>
    <m/>
    <s v="Table 2 outlines different concentrations: 0.004807% in the sample of Motherboard 1; 0.001732% in the sample of Flat screen monitor 1; 0.011064% in the sample of CRT monitor 1; 0.009264% in the sample of Keyboard 1; 0.005133% in the sample of Plastic chair; 0.067254% in the sample of Foam chair; 0.026% in the sample of Biltong machine; 0.00876% in the sample of Plastic chair; 0.00395% in the sample of Leather chairs; 0.00331% in the sample of Flat screen monitor 2; 0.0021% in the sample of Motherboard 2; 0.0164% in the sample of Keyboard 2; 0.00519% in the sample of Cooling fan 1; 0.00293% in the sample of Motherboard 4_x000a_"/>
    <n v="1"/>
    <m/>
    <m/>
    <m/>
    <m/>
    <m/>
    <m/>
    <m/>
    <e v="#N/A"/>
    <e v="#N/A"/>
    <m/>
    <m/>
    <m/>
    <m/>
    <m/>
    <m/>
    <m/>
  </r>
  <r>
    <s v="Zuiderveen, 2020. Novel brominated fla.."/>
    <n v="4"/>
    <x v="33"/>
    <s v="Tris(tribromoneopentyl)phosphate"/>
    <x v="1"/>
    <s v="Tris [3-bromo-2,2-bis(bromomethyl)propyl]phosphate"/>
    <s v="Tris(tribromoneopentyl)phosphate"/>
    <s v="19186-97-1"/>
    <n v="0"/>
    <s v="General use; approximate production"/>
    <s v="TTBNPP"/>
    <s v="TTBNP"/>
    <s v=""/>
    <x v="1"/>
    <m/>
    <s v="XXX"/>
    <s v="Region - EU"/>
    <m/>
    <m/>
    <m/>
    <m/>
    <m/>
    <m/>
    <m/>
    <m/>
    <m/>
    <m/>
    <m/>
    <m/>
    <e v="#N/A"/>
    <e v="#N/A"/>
    <m/>
    <m/>
    <m/>
    <m/>
    <m/>
    <m/>
    <m/>
  </r>
  <r>
    <s v="Zuiderveen, 2020. Novel brominated fla.."/>
    <n v="4"/>
    <x v="132"/>
    <s v="2-(2-Hydroxyethoxy)ethyl 2-hydroxypropyl 3,4,5,6-tetrabromophthalate"/>
    <x v="8"/>
    <s v="2-(2-Hydroxyethoxy)ethyl 2-hydroxypropyl 3,4,5,6-tetrabromophthalate"/>
    <s v="2-(2-Hydroxyethoxy)ethyl 2-hydroxypropyl 3,4,5,6-tetrabromophthalate"/>
    <s v="20566-35-2"/>
    <s v="1,2-Benzenedicarboxylic acid, 3,4,5,6-tetrabromo-, 1-(2-(2-hydroxyethoxy)ethyl) 2-(2-hydroxypropyl) ester"/>
    <s v="General use"/>
    <s v="HEEHP-TEBP"/>
    <m/>
    <s v=""/>
    <x v="1"/>
    <m/>
    <s v="XXX"/>
    <s v="Region - EU"/>
    <m/>
    <m/>
    <m/>
    <m/>
    <m/>
    <m/>
    <m/>
    <m/>
    <m/>
    <s v="manufactured to use in plastic products and used as intermediate"/>
    <m/>
    <m/>
    <e v="#N/A"/>
    <e v="#N/A"/>
    <m/>
    <s v="No production information available for this chemical"/>
    <m/>
    <m/>
    <m/>
    <m/>
    <m/>
  </r>
  <r>
    <s v="Zuiderveen, 2020. Novel brominated fla.."/>
    <n v="4"/>
    <x v="370"/>
    <s v=""/>
    <x v="2"/>
    <s v="1,1’-(Isopropylidene)bis [3,5-dibromo-4-(2,3-dibromopropoxy)benzene]"/>
    <s v=""/>
    <s v="21 850-44-2"/>
    <s v=""/>
    <s v="General use; approximate production; repeated above"/>
    <s v="TBBPA-BDBPE"/>
    <s v="TBBPA-DBPE"/>
    <s v="Flag"/>
    <x v="1"/>
    <m/>
    <s v="XXX"/>
    <m/>
    <m/>
    <m/>
    <m/>
    <m/>
    <m/>
    <m/>
    <m/>
    <m/>
    <m/>
    <m/>
    <m/>
    <m/>
    <e v="#N/A"/>
    <e v="#N/A"/>
    <m/>
    <m/>
    <m/>
    <m/>
    <m/>
    <m/>
    <m/>
  </r>
  <r>
    <s v="U.S. EPA, Design for Environment Program, 2015. FLAME RETARDANTS IN PRINTED CIRCUIT BOARDS.."/>
    <n v="4"/>
    <x v="231"/>
    <s v="3,3',5,5'-Tetrabromobisphenol A"/>
    <x v="10"/>
    <s v="Tetrabromobisphenol A"/>
    <s v="3,3',5,5'-Tetrabromobisphenol A"/>
    <s v="79-94-7"/>
    <s v="2,2',6,6'-Tetrabromo-4,4'-isopropylidene bisphenol"/>
    <s v="Life cycle availability, use in printed circuit boards"/>
    <s v="TBBPA"/>
    <m/>
    <s v=""/>
    <x v="1"/>
    <m/>
    <s v="XXX"/>
    <s v="Region - EU"/>
    <n v="1"/>
    <n v="1"/>
    <m/>
    <s v="There are data in Table 2 with concentrations in consumer products"/>
    <m/>
    <m/>
    <m/>
    <n v="1"/>
    <m/>
    <m/>
    <m/>
    <m/>
    <e v="#N/A"/>
    <e v="#N/A"/>
    <n v="1"/>
    <s v="1-10 tonnes per year, used in polymers"/>
    <s v="Low &lt;100k lbs"/>
    <m/>
    <m/>
    <m/>
    <m/>
  </r>
  <r>
    <s v="Zuiderveen, 2020. Novel brominated fla.."/>
    <n v="4"/>
    <x v="55"/>
    <s v="Cyclodecane, hexabromo"/>
    <x v="9"/>
    <s v="Hexabromocyclodecane"/>
    <s v="Cyclodecane, hexabromo"/>
    <s v="25495-98-1"/>
    <s v="1,1,2,2,3,3-hexabromocyclodecane"/>
    <s v="Approximate production"/>
    <s v="HBCYD"/>
    <m/>
    <s v=""/>
    <x v="1"/>
    <m/>
    <s v="XXX"/>
    <s v="Region - EU"/>
    <m/>
    <m/>
    <m/>
    <m/>
    <m/>
    <m/>
    <m/>
    <m/>
    <m/>
    <m/>
    <m/>
    <m/>
    <e v="#N/A"/>
    <e v="#N/A"/>
    <m/>
    <s v="1,000-10,000 tonnes produced per year"/>
    <s v="High 1M+ lbs"/>
    <m/>
    <m/>
    <m/>
    <m/>
  </r>
  <r>
    <s v="Zuiderveen, 2020. Novel brominated fla.."/>
    <n v="4"/>
    <x v="34"/>
    <s v="2,4,6-Tris-(2,4,6-tribromophenoxy)-1,3,5-triazine"/>
    <x v="11"/>
    <s v="1,3,5-Triazine, 2,4,6-tris(2,4,6-tribromophenoxy)-"/>
    <s v="2,4,6-Tris-(2,4,6-tribromophenoxy)-1,3,5-triazine"/>
    <s v="25713-60-4"/>
    <s v="1,3,5-Triazine, 2,4,6-tris(2,4,6-tribromophenoxy)-"/>
    <s v="General use; approximate production"/>
    <s v="TTBP-TAZ"/>
    <m/>
    <s v=""/>
    <x v="1"/>
    <m/>
    <s v="XXX"/>
    <s v="Region - EU"/>
    <n v="1"/>
    <n v="1"/>
    <m/>
    <s v="Concentrations ranged from 0.01 to 1.9% across all samples"/>
    <m/>
    <m/>
    <m/>
    <m/>
    <m/>
    <s v="Samples tested included electrical power boards and adaptors, televisions, and other household appliances."/>
    <m/>
    <m/>
    <e v="#N/A"/>
    <e v="#N/A"/>
    <n v="1"/>
    <s v="Table 1 stated that TTBP-TAZ is produced at over 1,000 tonnes per year"/>
    <s v="High 1M+ lbs"/>
    <m/>
    <m/>
    <m/>
    <m/>
  </r>
  <r>
    <s v="Zuiderveen, 2020. Novel brominated fla.."/>
    <n v="4"/>
    <x v="371"/>
    <s v=""/>
    <x v="2"/>
    <s v="Bis(2-ethylhexyl) tetrabromophthalate"/>
    <s v=""/>
    <s v="26 040-51-7"/>
    <s v=""/>
    <s v="General use; approximate production"/>
    <s v="BEH-TEBP"/>
    <s v="BEHTEBP"/>
    <s v="Flag"/>
    <x v="1"/>
    <m/>
    <s v="XXX"/>
    <s v="Multiple"/>
    <m/>
    <m/>
    <m/>
    <m/>
    <m/>
    <m/>
    <m/>
    <m/>
    <m/>
    <m/>
    <m/>
    <m/>
    <e v="#N/A"/>
    <e v="#N/A"/>
    <m/>
    <m/>
    <m/>
    <m/>
    <m/>
    <m/>
    <m/>
  </r>
  <r>
    <s v="U.S. EPA, Office of Pollution Prevention and Toxics, 2015. TSCA Work Plan Chemical Problem Formulation TBBPA"/>
    <n v="4"/>
    <x v="231"/>
    <s v="3,3',5,5'-Tetrabromobisphenol A"/>
    <x v="10"/>
    <s v="Phenol, 4,4'-(1-methylethylidene)bis[2,6-dibromo"/>
    <s v="3,3',5,5'-Tetrabromobisphenol A"/>
    <s v="79-94-7"/>
    <s v="2,2',6,6'-Tetrabromo-4,4'-isopropylidene bisphenol"/>
    <s v="Regulatory and use information; production information (CDR)"/>
    <s v="TBBPA"/>
    <m/>
    <s v=""/>
    <x v="1"/>
    <m/>
    <s v="XXX"/>
    <s v="Region - EU"/>
    <m/>
    <m/>
    <m/>
    <m/>
    <m/>
    <m/>
    <m/>
    <m/>
    <m/>
    <m/>
    <m/>
    <m/>
    <e v="#N/A"/>
    <e v="#N/A"/>
    <n v="1"/>
    <s v="100-1000 tonnes per year, used in building &amp; construction work as well"/>
    <s v="High 1M+ lbs"/>
    <m/>
    <m/>
    <m/>
    <m/>
  </r>
  <r>
    <s v="Zuiderveen, 2020. Novel brominated fla.."/>
    <n v="4"/>
    <x v="55"/>
    <s v="Cyclodecane, hexabromo"/>
    <x v="9"/>
    <s v="HBCYD"/>
    <s v="Cyclodecane, hexabromo"/>
    <s v="25495-98-1"/>
    <s v="1,1,2,2,3,3-hexabromocyclodecane"/>
    <s v="repeated above"/>
    <m/>
    <m/>
    <s v=""/>
    <x v="1"/>
    <m/>
    <s v="XXX"/>
    <s v="Region - EU"/>
    <m/>
    <m/>
    <m/>
    <m/>
    <m/>
    <m/>
    <m/>
    <m/>
    <m/>
    <m/>
    <m/>
    <m/>
    <e v="#N/A"/>
    <e v="#N/A"/>
    <m/>
    <m/>
    <m/>
    <m/>
    <m/>
    <m/>
    <m/>
  </r>
  <r>
    <s v="Zuiderveen, 2020. Novel brominated fla.."/>
    <n v="4"/>
    <x v="372"/>
    <s v=""/>
    <x v="2"/>
    <s v="N,N-Ethylenebis (3,4,5,6-tetrabromophthalimide)"/>
    <s v=""/>
    <s v="32 588-76-4"/>
    <s v=""/>
    <s v="General use; approximate production"/>
    <s v="EBTEBPI"/>
    <m/>
    <s v="Flag"/>
    <x v="1"/>
    <m/>
    <s v="XXX"/>
    <s v="Region - EU"/>
    <m/>
    <m/>
    <m/>
    <m/>
    <m/>
    <m/>
    <m/>
    <m/>
    <m/>
    <s v="Manufactured for plastic and rubber products, textiles, leather, and fur"/>
    <m/>
    <m/>
    <e v="#N/A"/>
    <e v="#N/A"/>
    <n v="1"/>
    <s v="100-1000 tonnes per year are produced"/>
    <s v="Medium 100k-1M lbs"/>
    <m/>
    <m/>
    <m/>
    <m/>
  </r>
  <r>
    <s v="Zuiderveen, 2020. Novel brominated fla.."/>
    <n v="4"/>
    <x v="87"/>
    <s v="Pentaerythritol dibromide"/>
    <x v="12"/>
    <s v="2,2-Bis(bromomethyl)propane-1,3-diol"/>
    <s v="Pentaerythritol dibromide"/>
    <s v="3296-90-0"/>
    <s v="1, 2,2-bis(2-bromomethyl)-"/>
    <s v="General use; approximate production"/>
    <s v="DBNPG"/>
    <s v="DBPT"/>
    <s v=""/>
    <x v="1"/>
    <m/>
    <s v="XXX"/>
    <s v="Region - EU"/>
    <m/>
    <m/>
    <m/>
    <m/>
    <m/>
    <m/>
    <m/>
    <m/>
    <m/>
    <s v="used in polymers and for thermoplastic manufacturing. Also used in building and construction work"/>
    <m/>
    <m/>
    <e v="#N/A"/>
    <e v="#N/A"/>
    <n v="1"/>
    <s v="100-1000 tonnes per year are produced"/>
    <s v="Medium 100k-1M lbs"/>
    <m/>
    <m/>
    <m/>
    <m/>
  </r>
  <r>
    <s v="Zuiderveen, 2020. Novel brominated fla.."/>
    <n v="4"/>
    <x v="154"/>
    <s v="1,3,5-Tris(2,3-dibromopropyl)-1,3,5-triazine-2,4,6(1H,3H,5H)-trione"/>
    <x v="11"/>
    <s v="1,3,5-Tris (2,3-dibromopropyl)-1,3,5-triazine-2,4,6(1H,3H,5H)-trione"/>
    <s v="1,3,5-Tris(2,3-dibromopropyl)-1,3,5-triazine-2,4,6(1H,3H,5H)-trione"/>
    <s v="52434-90-9"/>
    <s v="1,3,5-Triazine-2,4,6(1H,3H,5H)-trione, 1,3,5-tris(2,3-dibromopropyl)-"/>
    <s v="General use; approximate production"/>
    <s v="TDBP-TAZTO"/>
    <m/>
    <s v=""/>
    <x v="1"/>
    <m/>
    <s v="XXX"/>
    <s v="Region - EU"/>
    <m/>
    <m/>
    <m/>
    <m/>
    <m/>
    <m/>
    <m/>
    <m/>
    <m/>
    <s v="Used in polymers"/>
    <m/>
    <m/>
    <e v="#N/A"/>
    <e v="#N/A"/>
    <n v="1"/>
    <s v="Table 1 states that TDBP-TAZTO is produced at 1-10 tonnes per year"/>
    <m/>
    <m/>
    <m/>
    <m/>
    <m/>
  </r>
  <r>
    <s v="Zuiderveen, 2020. Novel brominated fla.."/>
    <n v="4"/>
    <x v="234"/>
    <s v=""/>
    <x v="2"/>
    <s v="(Pentabromophenyl)methyl acrylate"/>
    <s v=""/>
    <s v="59 447-55-1"/>
    <s v=""/>
    <s v="Approximate production"/>
    <s v="PBB-Acr"/>
    <m/>
    <s v="Flag"/>
    <x v="1"/>
    <m/>
    <s v="XXX"/>
    <s v="Region - EU"/>
    <m/>
    <m/>
    <m/>
    <m/>
    <m/>
    <m/>
    <m/>
    <m/>
    <m/>
    <s v="no used data available"/>
    <m/>
    <m/>
    <e v="#N/A"/>
    <e v="#N/A"/>
    <n v="1"/>
    <s v="100-1000 tonnes per year are produced"/>
    <s v="Medium 100k-1M lbs"/>
    <m/>
    <m/>
    <m/>
    <m/>
  </r>
  <r>
    <s v="Zuiderveen, 2020. Novel brominated fla.."/>
    <n v="4"/>
    <x v="196"/>
    <s v="4,5,6,7-Tetrabromo-1,3-Isobenzofurandione"/>
    <x v="8"/>
    <s v="Tetrabromophthalic anhydride"/>
    <s v="4,5,6,7-Tetrabromo-1,3-Isobenzofurandione"/>
    <s v="632-79-1"/>
    <s v="1, 4,5,6,7-tetrabromo-"/>
    <s v="Approximate production"/>
    <s v="TBPA"/>
    <s v="TEBP-Anh"/>
    <s v=""/>
    <x v="1"/>
    <m/>
    <s v="XXX"/>
    <s v="Region - EU"/>
    <m/>
    <m/>
    <m/>
    <m/>
    <m/>
    <m/>
    <m/>
    <m/>
    <m/>
    <s v="Used in polymers and produced in chemicals and plastic products"/>
    <m/>
    <m/>
    <e v="#N/A"/>
    <e v="#N/A"/>
    <n v="1"/>
    <s v="10-100 tonnes produced per year"/>
    <s v="Low &lt;100k lbs"/>
    <m/>
    <m/>
    <m/>
    <m/>
  </r>
  <r>
    <s v="UK Environment Agency, 2003. PRIORITISATION OF FL.."/>
    <n v="3"/>
    <x v="231"/>
    <s v="3,3',5,5'-Tetrabromobisphenol A"/>
    <x v="10"/>
    <s v="Tetrabromobisphenol A"/>
    <s v="3,3',5,5'-Tetrabromobisphenol A"/>
    <s v="79-94-7"/>
    <s v="2,2',6,6'-Tetrabromo-4,4'-isopropylidene bisphenol"/>
    <s v="Use and UK production"/>
    <s v="TBBPA"/>
    <m/>
    <s v=""/>
    <x v="1"/>
    <m/>
    <s v="XXX"/>
    <s v="Region - EU"/>
    <m/>
    <m/>
    <m/>
    <m/>
    <m/>
    <m/>
    <m/>
    <m/>
    <m/>
    <m/>
    <m/>
    <m/>
    <e v="#N/A"/>
    <e v="#N/A"/>
    <n v="1"/>
    <s v="EU production is 13,800 tonnes per year"/>
    <s v="High 1M+ lbs"/>
    <m/>
    <m/>
    <m/>
    <m/>
  </r>
  <r>
    <s v="Zuiderveen, 2020. Novel brominated fla.."/>
    <n v="4"/>
    <x v="373"/>
    <s v=""/>
    <x v="2"/>
    <s v="1,1’-(Ethane-1,2-diyl)bis [pentabromobenzene]"/>
    <s v=""/>
    <s v="84 852-53-9"/>
    <s v=""/>
    <s v="General use; approximate production"/>
    <s v="DBDPE"/>
    <s v="BDPE-209"/>
    <s v="Flag"/>
    <x v="1"/>
    <m/>
    <s v="XXX"/>
    <s v="Region - EU"/>
    <n v="1"/>
    <n v="1"/>
    <m/>
    <s v="DBDPE was measured in products from the US and Germany and comprised between 0.0123 and 0.0284% of the products"/>
    <n v="1"/>
    <m/>
    <m/>
    <m/>
    <m/>
    <s v="Foam (from car seats), fabric (from car seats), and disclothes"/>
    <m/>
    <m/>
    <e v="#N/A"/>
    <e v="#N/A"/>
    <n v="1"/>
    <s v="10,000-100,000 tonnes produced per year"/>
    <s v="High 1M+ lbs"/>
    <m/>
    <m/>
    <m/>
    <m/>
  </r>
  <r>
    <s v="Zuiderveen, 2020. Novel brominated fla.."/>
    <n v="4"/>
    <x v="374"/>
    <s v="Allyl pentabromophenyl ether"/>
    <x v="2"/>
    <s v="PBP-AE"/>
    <s v="Allyl pentabromophenyl ether"/>
    <s v="3555-11-1"/>
    <s v="3555-11-1"/>
    <m/>
    <m/>
    <m/>
    <s v=""/>
    <x v="1"/>
    <m/>
    <s v="XXX"/>
    <s v="Region - EU"/>
    <m/>
    <m/>
    <m/>
    <m/>
    <m/>
    <m/>
    <m/>
    <m/>
    <m/>
    <s v="No use information"/>
    <m/>
    <m/>
    <e v="#N/A"/>
    <e v="#N/A"/>
    <m/>
    <s v="No production information available for this chemical"/>
    <m/>
    <m/>
    <m/>
    <m/>
    <m/>
  </r>
  <r>
    <s v="Zuiderveen, 2020. Novel brominated fla.."/>
    <n v="4"/>
    <x v="375"/>
    <s v=""/>
    <x v="2"/>
    <s v="4-BP"/>
    <s v=""/>
    <s v="106-41-2"/>
    <s v=""/>
    <m/>
    <m/>
    <m/>
    <s v="Flag"/>
    <x v="1"/>
    <m/>
    <s v="XXX"/>
    <s v="Region - EU"/>
    <m/>
    <m/>
    <m/>
    <m/>
    <m/>
    <m/>
    <m/>
    <m/>
    <m/>
    <s v="No use information"/>
    <m/>
    <m/>
    <e v="#N/A"/>
    <e v="#N/A"/>
    <m/>
    <s v="No production information available for this chemical"/>
    <m/>
    <m/>
    <m/>
    <m/>
    <m/>
  </r>
  <r>
    <s v="Zuiderveen, 2020. Novel brominated fla.."/>
    <n v="4"/>
    <x v="376"/>
    <s v="4,5,6,7-Tetrabromo-1,1,3-trimethyl-3-(2,3,4,5-tetrabromophenyl)-2,3-dihydro-1H-indene"/>
    <x v="13"/>
    <s v="OBTMPI"/>
    <s v="4,5,6,7-Tetrabromo-1,1,3-trimethyl-3-(2,3,4,5-tetrabromophenyl)-2,3-dihydro-1H-indene"/>
    <s v="1084889-51-9"/>
    <s v="1-(2,3,4,5-Tetrabromophenyl)-1,3,3-trimethyl-4,5,6,7-tetrabromoindan"/>
    <m/>
    <m/>
    <m/>
    <s v=""/>
    <x v="1"/>
    <m/>
    <s v="XXX"/>
    <s v="Region - EU"/>
    <m/>
    <m/>
    <m/>
    <m/>
    <m/>
    <m/>
    <m/>
    <m/>
    <m/>
    <m/>
    <m/>
    <m/>
    <e v="#N/A"/>
    <e v="#N/A"/>
    <m/>
    <m/>
    <m/>
    <m/>
    <m/>
    <m/>
    <m/>
  </r>
  <r>
    <s v="Zuiderveen, 2020. Novel brominated fla.."/>
    <n v="4"/>
    <x v="19"/>
    <s v="2,4,6-Tribromophenol"/>
    <x v="7"/>
    <s v="TBP"/>
    <s v="2,4,6-Tribromophenol"/>
    <s v="118-79-6"/>
    <s v="[O]c1c(Br)cc(Br)cc1Br"/>
    <m/>
    <m/>
    <m/>
    <s v=""/>
    <x v="1"/>
    <m/>
    <s v="XXX"/>
    <s v="Region - EU"/>
    <m/>
    <m/>
    <m/>
    <m/>
    <m/>
    <m/>
    <m/>
    <m/>
    <m/>
    <m/>
    <m/>
    <m/>
    <e v="#N/A"/>
    <e v="#N/A"/>
    <n v="1"/>
    <s v="Table 1 present s the data, 10-100 tonnes produced per year, used at industrial sites."/>
    <s v="Low &lt;100k lbs"/>
    <m/>
    <m/>
    <m/>
    <m/>
  </r>
  <r>
    <s v="Zuiderveen, 2020. Novel brominated fla.."/>
    <n v="4"/>
    <x v="54"/>
    <s v="Tris(2,3-dibromopropyl) phosphate"/>
    <x v="1"/>
    <s v="TDBPP"/>
    <s v="Tris(2,3-dibromopropyl) phosphate"/>
    <s v="126-72-7"/>
    <s v="(2,3-Dibromopropyl) phosphate"/>
    <m/>
    <m/>
    <m/>
    <s v=""/>
    <x v="1"/>
    <m/>
    <s v="XXX"/>
    <s v="Region - EU"/>
    <m/>
    <m/>
    <m/>
    <m/>
    <n v="1"/>
    <m/>
    <m/>
    <m/>
    <m/>
    <m/>
    <m/>
    <m/>
    <e v="#N/A"/>
    <e v="#N/A"/>
    <m/>
    <m/>
    <m/>
    <m/>
    <m/>
    <m/>
    <m/>
  </r>
  <r>
    <s v="Zuiderveen, 2020. Novel brominated fla.."/>
    <n v="4"/>
    <x v="72"/>
    <s v="Tetrabromophthalic acid"/>
    <x v="8"/>
    <m/>
    <s v="Tetrabromophthalic acid"/>
    <s v="13810-83-8"/>
    <s v="1,2-Benzenedicarboxylic acid, 3,4,5,6-tetrabromo-"/>
    <m/>
    <m/>
    <m/>
    <s v=""/>
    <x v="1"/>
    <m/>
    <s v="XXX"/>
    <s v="Region - EU"/>
    <m/>
    <m/>
    <m/>
    <m/>
    <m/>
    <m/>
    <m/>
    <m/>
    <m/>
    <s v="No reported uses"/>
    <m/>
    <m/>
    <e v="#N/A"/>
    <e v="#N/A"/>
    <m/>
    <s v="no production information available for this chemical"/>
    <m/>
    <m/>
    <m/>
    <m/>
    <m/>
  </r>
  <r>
    <s v="Zuiderveen, 2020. Novel brominated fla.."/>
    <n v="4"/>
    <x v="152"/>
    <s v="3-Bromo-2,2-bis(bromomethyl)propanol"/>
    <x v="12"/>
    <s v="TBNPA"/>
    <s v="3-Bromo-2,2-bis(bromomethyl)propanol"/>
    <s v="1522-92-5"/>
    <s v="1522-92-5"/>
    <m/>
    <m/>
    <m/>
    <s v=""/>
    <x v="1"/>
    <m/>
    <s v="XXX"/>
    <s v="Region - EU"/>
    <m/>
    <m/>
    <m/>
    <m/>
    <m/>
    <m/>
    <m/>
    <m/>
    <m/>
    <s v="No reported uses"/>
    <m/>
    <m/>
    <e v="#N/A"/>
    <e v="#N/A"/>
    <m/>
    <s v="no production information available for this chemical"/>
    <m/>
    <m/>
    <m/>
    <m/>
    <m/>
  </r>
  <r>
    <s v="Zuiderveen, 2020. Novel brominated fla.."/>
    <n v="4"/>
    <x v="377"/>
    <s v="2,?4,?6-?tribromo-?3-?(tetrabromopentadecy?l)?-phenol"/>
    <x v="5"/>
    <s v="TBPD-TBP"/>
    <s v="2,?4,?6-?tribromo-?3-?(tetrabromopentadecy?l)?-phenol"/>
    <s v="168434-45-5"/>
    <n v="0"/>
    <m/>
    <m/>
    <m/>
    <s v=""/>
    <x v="1"/>
    <m/>
    <s v="XXX"/>
    <s v="Region - EU"/>
    <m/>
    <m/>
    <m/>
    <m/>
    <m/>
    <m/>
    <m/>
    <m/>
    <m/>
    <s v="No reported uses"/>
    <m/>
    <m/>
    <e v="#N/A"/>
    <e v="#N/A"/>
    <m/>
    <s v="no production information available for this chemical"/>
    <m/>
    <m/>
    <m/>
    <m/>
    <m/>
  </r>
  <r>
    <s v="Zuiderveen, 2020. Novel brominated fla.."/>
    <n v="4"/>
    <x v="20"/>
    <s v="2-Ethylhexyl 2,3,4,5-tetrabromobenzoate"/>
    <x v="8"/>
    <s v="EH-TBB"/>
    <s v="2-Ethylhexyl 2,3,4,5-tetrabromobenzoate"/>
    <s v="183658-27-7"/>
    <s v="183658-27-7"/>
    <s v="repeated above"/>
    <m/>
    <m/>
    <s v=""/>
    <x v="1"/>
    <m/>
    <s v="XXX"/>
    <s v="Region - EU"/>
    <m/>
    <m/>
    <m/>
    <m/>
    <m/>
    <m/>
    <m/>
    <m/>
    <m/>
    <s v="Manufactured for plastic and rubber products, textiles, leather, or fur"/>
    <m/>
    <m/>
    <e v="#N/A"/>
    <e v="#N/A"/>
    <n v="1"/>
    <s v="100-1,000 tonnes produced per year"/>
    <s v="Medium 100k-1M lbs"/>
    <m/>
    <m/>
    <m/>
    <m/>
  </r>
  <r>
    <s v="Zuiderveen, 2020. Novel brominated fla.."/>
    <n v="4"/>
    <x v="33"/>
    <s v="Tris(tribromoneopentyl)phosphate"/>
    <x v="1"/>
    <s v="TTBNPP"/>
    <s v="Tris(tribromoneopentyl)phosphate"/>
    <s v="19186-97-1"/>
    <n v="0"/>
    <m/>
    <m/>
    <m/>
    <s v=""/>
    <x v="1"/>
    <m/>
    <s v="XXX"/>
    <s v="Region - EU"/>
    <m/>
    <m/>
    <m/>
    <m/>
    <m/>
    <m/>
    <m/>
    <m/>
    <m/>
    <m/>
    <m/>
    <m/>
    <e v="#N/A"/>
    <e v="#N/A"/>
    <n v="1"/>
    <s v="10-100 tonnes per year, used for plastic and electronic products and optical equipment"/>
    <s v="Medium 100k-1M lbs"/>
    <m/>
    <m/>
    <m/>
    <m/>
  </r>
  <r>
    <s v="Zuiderveen, 2020. Novel brominated fla.."/>
    <n v="4"/>
    <x v="378"/>
    <s v=""/>
    <x v="2"/>
    <s v="3-bromostyrene"/>
    <s v=""/>
    <s v="2039-86-3"/>
    <s v=""/>
    <m/>
    <m/>
    <m/>
    <s v="Flag"/>
    <x v="1"/>
    <m/>
    <s v="XXX"/>
    <s v="Region - EU"/>
    <m/>
    <m/>
    <m/>
    <m/>
    <m/>
    <m/>
    <m/>
    <m/>
    <m/>
    <s v="No reported uses"/>
    <m/>
    <m/>
    <e v="#N/A"/>
    <e v="#N/A"/>
    <m/>
    <s v="no production information available for this chemical"/>
    <m/>
    <m/>
    <m/>
    <m/>
    <m/>
  </r>
  <r>
    <s v="Zuiderveen, 2020. Novel brominated fla.."/>
    <n v="4"/>
    <x v="132"/>
    <s v="2-(2-Hydroxyethoxy)ethyl 2-hydroxypropyl 3,4,5,6-tetrabromophthalate"/>
    <x v="8"/>
    <s v="HEEHP-TEBP"/>
    <s v="2-(2-Hydroxyethoxy)ethyl 2-hydroxypropyl 3,4,5,6-tetrabromophthalate"/>
    <s v="20566-35-2"/>
    <s v="1,2-Benzenedicarboxylic acid, 3,4,5,6-tetrabromo-, 1-(2-(2-hydroxyethoxy)ethyl) 2-(2-hydroxypropyl) ester"/>
    <s v="repeated above"/>
    <m/>
    <m/>
    <s v=""/>
    <x v="1"/>
    <m/>
    <s v="XXX"/>
    <s v="Multiple"/>
    <n v="1"/>
    <n v="1"/>
    <m/>
    <s v="Concentrations were 0.0173-0.0183% in China for sound insullation cotten and circuit boards, respectively. In Germany, dishclothes had a mean concentration of 17micrograms per dishcloth."/>
    <m/>
    <m/>
    <m/>
    <m/>
    <m/>
    <m/>
    <m/>
    <m/>
    <e v="#N/A"/>
    <e v="#N/A"/>
    <m/>
    <m/>
    <m/>
    <m/>
    <m/>
    <m/>
    <m/>
  </r>
  <r>
    <s v="World Health Organization, 1995. ENVIRONMENTAL HEALTH.."/>
    <n v="2"/>
    <x v="231"/>
    <s v="3,3',5,5'-Tetrabromobisphenol A"/>
    <x v="10"/>
    <s v="Tetrabromobisphenol A"/>
    <s v="3,3',5,5'-Tetrabromobisphenol A"/>
    <s v="79-94-7"/>
    <s v="2,2',6,6'-Tetrabromo-4,4'-isopropylidene bisphenol"/>
    <s v="trade names; use; production"/>
    <s v="TBBPA"/>
    <s v="4,4'-isopropylidene-bis(2,6-dibromophenol)"/>
    <s v=""/>
    <x v="1"/>
    <m/>
    <s v="XXX"/>
    <s v="Region - EU"/>
    <m/>
    <m/>
    <m/>
    <m/>
    <n v="1"/>
    <m/>
    <m/>
    <m/>
    <m/>
    <m/>
    <m/>
    <m/>
    <e v="#N/A"/>
    <e v="#N/A"/>
    <n v="1"/>
    <s v="1000-10000 tonnes per year, used in polymers, textile and dyes, as well as in water treatment products and pH regulators"/>
    <s v="High 1M+ lbs"/>
    <m/>
    <m/>
    <m/>
    <m/>
  </r>
  <r>
    <s v="Zuiderveen, 2020. Novel brominated fla.."/>
    <n v="4"/>
    <x v="215"/>
    <s v="2,3,5,6-Tetrabromo-p-xylene"/>
    <x v="5"/>
    <s v="TBX"/>
    <s v="2,3,5,6-Tetrabromo-p-xylene"/>
    <s v="23488-38-2"/>
    <s v="1,2,4,5-TETRABROMO-3,6-DIMETHYLBENZENE"/>
    <m/>
    <m/>
    <m/>
    <s v=""/>
    <x v="1"/>
    <m/>
    <s v="XXX"/>
    <s v="Multiple"/>
    <m/>
    <m/>
    <m/>
    <m/>
    <n v="1"/>
    <m/>
    <m/>
    <m/>
    <m/>
    <s v="There is no information on use presented"/>
    <m/>
    <m/>
    <e v="#N/A"/>
    <e v="#N/A"/>
    <m/>
    <s v="no production information available for this chemical"/>
    <m/>
    <m/>
    <m/>
    <m/>
    <m/>
  </r>
  <r>
    <s v="World Health Organization, 1997. ENVIRONMENTAL HEALTH.."/>
    <n v="2"/>
    <x v="231"/>
    <s v="3,3',5,5'-Tetrabromobisphenol A"/>
    <x v="10"/>
    <s v="Tetrabromobisphenol A"/>
    <s v="3,3',5,5'-Tetrabromobisphenol A"/>
    <s v="79-94-7"/>
    <s v="2,2',6,6'-Tetrabromo-4,4'-isopropylidene bisphenol"/>
    <s v="general use; production"/>
    <s v="TBBPA"/>
    <m/>
    <s v=""/>
    <x v="0"/>
    <m/>
    <s v="XXX"/>
    <s v="Region - EU"/>
    <m/>
    <m/>
    <m/>
    <m/>
    <m/>
    <m/>
    <m/>
    <m/>
    <m/>
    <m/>
    <m/>
    <m/>
    <e v="#N/A"/>
    <e v="#N/A"/>
    <m/>
    <m/>
    <m/>
    <m/>
    <m/>
    <m/>
    <m/>
  </r>
  <r>
    <s v="Zuiderveen, 2020. Novel brominated fla.."/>
    <n v="4"/>
    <x v="41"/>
    <s v="1,2,5,6,9,10-Hexabromocyclododecane"/>
    <x v="9"/>
    <s v="Hexabromocyclododecane"/>
    <s v="1,2,5,6,9,10-Hexabromocyclododecane"/>
    <s v="3194-55-6"/>
    <s v="1,2,5,6,9,10-Hexabromocyclodecane"/>
    <s v="General use"/>
    <s v="HBCD"/>
    <s v="HBCDD"/>
    <s v=""/>
    <x v="1"/>
    <m/>
    <s v="XXX"/>
    <s v="Region - EU"/>
    <m/>
    <m/>
    <m/>
    <m/>
    <n v="1"/>
    <m/>
    <m/>
    <m/>
    <m/>
    <m/>
    <s v="HIPS-High-impact polystyrene "/>
    <m/>
    <e v="#N/A"/>
    <e v="#N/A"/>
    <m/>
    <m/>
    <m/>
    <m/>
    <m/>
    <n v="1"/>
    <m/>
  </r>
  <r>
    <s v="Zuiderveen, 2020. Novel brominated fla.."/>
    <n v="4"/>
    <x v="34"/>
    <s v="2,4,6-Tris-(2,4,6-tribromophenoxy)-1,3,5-triazine"/>
    <x v="11"/>
    <s v="TTBP-TAZ"/>
    <s v="2,4,6-Tris-(2,4,6-tribromophenoxy)-1,3,5-triazine"/>
    <s v="25713-60-4"/>
    <s v="1,3,5-Triazine, 2,4,6-tris(2,4,6-tribromophenoxy)-"/>
    <s v="Already listed above"/>
    <m/>
    <m/>
    <s v=""/>
    <x v="1"/>
    <m/>
    <s v="XXX"/>
    <s v="Region - EU"/>
    <m/>
    <m/>
    <m/>
    <m/>
    <m/>
    <m/>
    <m/>
    <m/>
    <m/>
    <m/>
    <m/>
    <m/>
    <e v="#N/A"/>
    <e v="#N/A"/>
    <m/>
    <m/>
    <m/>
    <m/>
    <m/>
    <m/>
    <m/>
  </r>
  <r>
    <s v="Zuiderveen, 2020. Novel brominated fla.."/>
    <n v="4"/>
    <x v="28"/>
    <s v="Bis(2-ethylhexyl) tetrabromophthalate"/>
    <x v="8"/>
    <s v="BEH-TEBP"/>
    <s v="Bis(2-ethylhexyl) tetrabromophthalate"/>
    <s v="26040-51-7"/>
    <s v="040D517"/>
    <s v="Already listed above"/>
    <m/>
    <m/>
    <s v=""/>
    <x v="1"/>
    <m/>
    <s v="XXX"/>
    <s v="Region - EU"/>
    <m/>
    <m/>
    <m/>
    <m/>
    <m/>
    <m/>
    <m/>
    <m/>
    <m/>
    <m/>
    <m/>
    <m/>
    <e v="#N/A"/>
    <e v="#N/A"/>
    <n v="1"/>
    <s v="10-100 tonnes produced per year"/>
    <s v="Low &lt;100k lbs"/>
    <m/>
    <m/>
    <m/>
    <m/>
  </r>
  <r>
    <s v="Zuiderveen, 2020. Novel brominated fla.."/>
    <n v="4"/>
    <x v="379"/>
    <s v="2,3,4,5-Tetrabromobenzoic Acid"/>
    <x v="8"/>
    <m/>
    <s v="2,3,4,5-Tetrabromobenzoic Acid"/>
    <s v="27581-13-1"/>
    <s v="2,3,4,5-tetrabromobenzoic acid"/>
    <m/>
    <m/>
    <m/>
    <s v=""/>
    <x v="1"/>
    <m/>
    <s v="XXX"/>
    <s v="Region - EU"/>
    <m/>
    <m/>
    <m/>
    <m/>
    <m/>
    <m/>
    <m/>
    <m/>
    <m/>
    <s v="No use information"/>
    <m/>
    <m/>
    <e v="#N/A"/>
    <e v="#N/A"/>
    <m/>
    <s v="no production information available for this chemical"/>
    <m/>
    <m/>
    <m/>
    <m/>
    <m/>
  </r>
  <r>
    <s v="Wypych, 2021. Databook of Flame Re.."/>
    <n v="5"/>
    <x v="231"/>
    <s v="3,3',5,5'-Tetrabromobisphenol A"/>
    <x v="10"/>
    <s v="Tetrabromobisphenol A"/>
    <s v="3,3',5,5'-Tetrabromobisphenol A"/>
    <s v="79-94-7"/>
    <s v="2,2',6,6'-Tetrabromo-4,4'-isopropylidene bisphenol"/>
    <s v="production; use; trade names"/>
    <s v="2,2-Bis(3,5-dibromo-4-hydroxyphenyl) propane"/>
    <s v="Bromdian"/>
    <s v=""/>
    <x v="1"/>
    <m/>
    <s v="XXX"/>
    <s v="Canada"/>
    <m/>
    <m/>
    <m/>
    <m/>
    <m/>
    <m/>
    <m/>
    <m/>
    <m/>
    <m/>
    <m/>
    <m/>
    <e v="#N/A"/>
    <e v="#N/A"/>
    <n v="1"/>
    <s v="100-1000 tonnes per year, used in building &amp; construction work as well"/>
    <s v="High 1M+ lbs"/>
    <m/>
    <m/>
    <m/>
    <m/>
  </r>
  <r>
    <s v="Zuiderveen, 2020. Novel brominated fla.."/>
    <n v="4"/>
    <x v="85"/>
    <s v="Benzene, dibromoethenyl-"/>
    <x v="5"/>
    <s v="DBS"/>
    <s v="Benzene, dibromoethenyl-"/>
    <s v="31780-26-4"/>
    <s v="(2,2-dibromoethenyl)benzene"/>
    <m/>
    <m/>
    <m/>
    <s v=""/>
    <x v="1"/>
    <m/>
    <s v="XXX"/>
    <s v="Region - EU"/>
    <m/>
    <m/>
    <m/>
    <m/>
    <m/>
    <m/>
    <m/>
    <m/>
    <m/>
    <s v="No use information"/>
    <m/>
    <m/>
    <e v="#N/A"/>
    <e v="#N/A"/>
    <m/>
    <s v="no production information available for this chemical"/>
    <m/>
    <m/>
    <m/>
    <m/>
    <m/>
  </r>
  <r>
    <s v="Zuiderveen, 2020. Novel brominated fla.."/>
    <n v="4"/>
    <x v="86"/>
    <s v="1,2,5,6-Tetrabromocyclooctane"/>
    <x v="9"/>
    <s v="TBCO"/>
    <s v="1,2,5,6-Tetrabromocyclooctane"/>
    <s v="3194-57-8"/>
    <s v="(.alpha.) 1,2,5,6-tetrabromocyclooctane"/>
    <m/>
    <m/>
    <m/>
    <s v=""/>
    <x v="1"/>
    <m/>
    <s v="XXX"/>
    <s v="Region - EU"/>
    <m/>
    <m/>
    <m/>
    <m/>
    <m/>
    <m/>
    <m/>
    <m/>
    <m/>
    <s v="No use information"/>
    <m/>
    <m/>
    <e v="#N/A"/>
    <e v="#N/A"/>
    <m/>
    <s v="no production information available for this chemical"/>
    <m/>
    <m/>
    <m/>
    <m/>
    <m/>
  </r>
  <r>
    <s v="Zuiderveen, 2020. Novel brominated fla.."/>
    <n v="4"/>
    <x v="35"/>
    <s v="1,2-Bis(tetrabromophthalimido)ethane"/>
    <x v="8"/>
    <s v="EBTEBPI"/>
    <s v="1,2-Bis(tetrabromophthalimido)ethane"/>
    <s v="32588-76-4"/>
    <s v="1,2-Bis(tetrabromophthalimide)ethane"/>
    <m/>
    <m/>
    <m/>
    <s v=""/>
    <x v="1"/>
    <m/>
    <s v="XXX"/>
    <s v="Region - EU"/>
    <m/>
    <m/>
    <m/>
    <m/>
    <m/>
    <m/>
    <m/>
    <m/>
    <m/>
    <s v="Manufactured for plastic and rubber products, textiles, leather, or fur"/>
    <m/>
    <m/>
    <e v="#N/A"/>
    <e v="#N/A"/>
    <n v="1"/>
    <s v="100-1,000 tonnes produced per year"/>
    <s v="Medium 100k-1M lbs"/>
    <m/>
    <m/>
    <m/>
    <m/>
  </r>
  <r>
    <s v="Zuiderveen, 2020. Novel brominated fla.."/>
    <n v="4"/>
    <x v="12"/>
    <s v="1,3,5-Tribromo-2-(prop-2-en-1-yloxy)benzene"/>
    <x v="3"/>
    <s v="TBP-AE"/>
    <s v="1,3,5-Tribromo-2-(prop-2-en-1-yloxy)benzene"/>
    <s v="3278-89-5"/>
    <s v="1,3,5-Tribromo-2-(2-propen-1-yloxy)-benzene"/>
    <m/>
    <m/>
    <m/>
    <s v=""/>
    <x v="1"/>
    <m/>
    <s v="XXX"/>
    <s v="Multiple"/>
    <n v="1"/>
    <n v="1"/>
    <m/>
    <s v="Concentrations were 0.0173-0.0183% in China for sound insullation cotten and circuit boards, respectively. In Germany, dishclothes had a mean concentration of 17micrograms per dishcloth."/>
    <m/>
    <m/>
    <m/>
    <m/>
    <m/>
    <m/>
    <m/>
    <m/>
    <e v="#N/A"/>
    <e v="#N/A"/>
    <m/>
    <m/>
    <m/>
    <m/>
    <m/>
    <m/>
    <m/>
  </r>
  <r>
    <s v="Zuiderveen, 2020. Novel brominated fla.."/>
    <n v="4"/>
    <x v="87"/>
    <s v="Pentaerythritol dibromide"/>
    <x v="12"/>
    <s v="DBNPG"/>
    <s v="Pentaerythritol dibromide"/>
    <s v="3296-90-0"/>
    <s v="1, 2,2-bis(2-bromomethyl)-"/>
    <s v="Already listed above"/>
    <m/>
    <m/>
    <s v=""/>
    <x v="1"/>
    <m/>
    <s v="XXX"/>
    <s v="Region - EU"/>
    <m/>
    <m/>
    <m/>
    <m/>
    <m/>
    <m/>
    <m/>
    <m/>
    <m/>
    <s v="used in polymers and for thermoplastic manufacturing. Also used in building and construction work"/>
    <m/>
    <m/>
    <e v="#N/A"/>
    <e v="#N/A"/>
    <n v="1"/>
    <s v="100-1000 tonnes per year"/>
    <s v="Medium 100k-1M lbs"/>
    <m/>
    <m/>
    <m/>
    <m/>
  </r>
  <r>
    <s v="Zuiderveen, 2020. Novel brominated fla.."/>
    <n v="4"/>
    <x v="88"/>
    <s v="1,2-Dibromo-4-(1,2-dibromoethyl)cyclohexane"/>
    <x v="9"/>
    <s v="DBE-DBCH"/>
    <s v="1,2-Dibromo-4-(1,2-dibromoethyl)cyclohexane"/>
    <s v="3322-93-8"/>
    <s v="1-(1,2-Dibromoethyl)-3,4-dibromocyclohexane"/>
    <m/>
    <m/>
    <m/>
    <s v=""/>
    <x v="1"/>
    <m/>
    <s v="XXX"/>
    <s v="Region - EU"/>
    <m/>
    <m/>
    <m/>
    <m/>
    <n v="1"/>
    <m/>
    <m/>
    <m/>
    <m/>
    <m/>
    <m/>
    <m/>
    <e v="#N/A"/>
    <e v="#N/A"/>
    <m/>
    <m/>
    <m/>
    <m/>
    <m/>
    <m/>
    <m/>
  </r>
  <r>
    <s v="Wypych, 2021. Handbook of Flame Re.."/>
    <n v="5"/>
    <x v="231"/>
    <s v="3,3',5,5'-Tetrabromobisphenol A"/>
    <x v="10"/>
    <s v="Tetrabromobisphenol A"/>
    <s v="3,3',5,5'-Tetrabromobisphenol A"/>
    <s v="79-94-7"/>
    <s v="2,2',6,6'-Tetrabromo-4,4'-isopropylidene bisphenol"/>
    <s v="production; use"/>
    <s v="TBBPA"/>
    <m/>
    <s v=""/>
    <x v="1"/>
    <m/>
    <s v="XXX"/>
    <s v="Region - EU"/>
    <m/>
    <m/>
    <m/>
    <m/>
    <m/>
    <m/>
    <m/>
    <m/>
    <m/>
    <m/>
    <m/>
    <m/>
    <e v="#N/A"/>
    <e v="#N/A"/>
    <m/>
    <m/>
    <m/>
    <m/>
    <m/>
    <m/>
    <m/>
  </r>
  <r>
    <s v="Zuiderveen, 2020. Novel brominated fla.."/>
    <n v="4"/>
    <x v="153"/>
    <s v="1,2,3,4,7,7-Hexachloro-5-(pentabromophenyl)bicyclo[2.2.1]hept-2-ene"/>
    <x v="6"/>
    <s v="HCTBPH"/>
    <s v="1,2,3,4,7,7-Hexachloro-5-(pentabromophenyl)bicyclo[2.2.1]hept-2-ene"/>
    <s v="34571-16-9"/>
    <s v="1,2,3,4,7,7-hexachloro-5-(2,3,4,5-tetrabromophenyl)bicyclo[2.2.1]hept-2-ene"/>
    <m/>
    <m/>
    <m/>
    <s v=""/>
    <x v="1"/>
    <m/>
    <s v="XXX"/>
    <s v="Region - EU"/>
    <m/>
    <m/>
    <m/>
    <m/>
    <m/>
    <m/>
    <m/>
    <m/>
    <m/>
    <s v="No use information"/>
    <m/>
    <m/>
    <e v="#N/A"/>
    <e v="#N/A"/>
    <m/>
    <s v="no production information available for this chemical"/>
    <m/>
    <m/>
    <m/>
    <m/>
    <m/>
  </r>
  <r>
    <s v="Zuiderveen, 2020. Novel brominated fla.."/>
    <n v="4"/>
    <x v="56"/>
    <s v="1,3,5-Tribromo-2-(2,3-dibromopropoxy)benzene"/>
    <x v="3"/>
    <s v="TBP-DBPE"/>
    <s v="1,3,5-Tribromo-2-(2,3-dibromopropoxy)benzene"/>
    <s v="35109-60-5"/>
    <s v="1-(2,3-dibromopropoxy)-2,4,6-tribromobenzene"/>
    <m/>
    <m/>
    <m/>
    <s v=""/>
    <x v="1"/>
    <m/>
    <s v="XXX"/>
    <s v="Multiple"/>
    <n v="1"/>
    <n v="1"/>
    <m/>
    <s v="Concentrations in car seats from the US were 0.0000093-0.000028% and were 63 ng per dishcloth in Germany."/>
    <m/>
    <m/>
    <m/>
    <m/>
    <m/>
    <m/>
    <m/>
    <m/>
    <e v="#N/A"/>
    <e v="#N/A"/>
    <m/>
    <m/>
    <m/>
    <m/>
    <m/>
    <m/>
    <m/>
  </r>
  <r>
    <s v="Wypych, 2021. Handbook of Flame Re.."/>
    <n v="5"/>
    <x v="231"/>
    <s v="3,3',5,5'-Tetrabromobisphenol A"/>
    <x v="10"/>
    <s v="tetrabromobisphenol A"/>
    <s v="3,3',5,5'-Tetrabromobisphenol A"/>
    <s v="79-94-7"/>
    <s v="2,2',6,6'-Tetrabromo-4,4'-isopropylidene bisphenol"/>
    <s v="production; use"/>
    <s v="2,2-bis(3,5-dibromo-4-hydroxyphenyl)propane"/>
    <m/>
    <s v=""/>
    <x v="1"/>
    <m/>
    <s v="XXX"/>
    <s v="Region - EU"/>
    <m/>
    <m/>
    <m/>
    <m/>
    <m/>
    <m/>
    <m/>
    <m/>
    <m/>
    <m/>
    <m/>
    <m/>
    <e v="#N/A"/>
    <e v="#N/A"/>
    <m/>
    <m/>
    <m/>
    <m/>
    <m/>
    <m/>
    <m/>
  </r>
  <r>
    <s v="Zuiderveen, 2020. Novel brominated fla.."/>
    <n v="4"/>
    <x v="21"/>
    <s v="1,2-Bis(2,4,6-tribromophenoxy)ethane"/>
    <x v="3"/>
    <s v="BTBPE"/>
    <s v="1,2-Bis(2,4,6-tribromophenoxy)ethane"/>
    <s v="37853-59-1"/>
    <s v="1,1'-(1,2-Ethanediylbis(oxy))bis(2,4,6-tribromobenzene)"/>
    <m/>
    <m/>
    <m/>
    <s v=""/>
    <x v="1"/>
    <m/>
    <s v="XXX"/>
    <s v="Multiple"/>
    <n v="1"/>
    <n v="1"/>
    <m/>
    <s v="Concentrations in various products were 0.0496% in the sample of Computer casing; 0.068% in the sample of Decorative laminate; 0.0293% in the sample of PVC floor; 0.003193% in the sample of Motherboard 1; 0.001306% in the sample of Flat screen monitor; 0.042518% in the sample of CRT monitor 1; 0.00507% in the sample of Keyboard 1; 0.043072% in the sample of Plastic chair; 0.021017% in the sample of Foam chair; 0.004672% in the sample of Book shelves; 0.021555% in the sample of Biltong machine; 0.007894% in the sample of Plastic chair; 0.027865% in the sample of Flat screen monitor 2; 0.004287% in the sample of Printer 2; 0.10664% in the sample of Motherboard 2; 0.01511% in the sample of CRT monitor 2; 0.1402% in the sample of Keyboard 2; 0.023745% in the sample of Motherboard 3; 0.010779% in the sample of Cooling fan 1; 0.008309% in the sample of Cooling fan 2"/>
    <n v="1"/>
    <m/>
    <m/>
    <m/>
    <m/>
    <m/>
    <m/>
    <m/>
    <e v="#N/A"/>
    <e v="#N/A"/>
    <m/>
    <m/>
    <m/>
    <m/>
    <m/>
    <n v="1"/>
    <m/>
  </r>
  <r>
    <s v="Yusuf, 2018. A Review on Flame Re.."/>
    <n v="4"/>
    <x v="231"/>
    <s v="3,3',5,5'-Tetrabromobisphenol A"/>
    <x v="10"/>
    <s v="TBBPA"/>
    <s v="3,3',5,5'-Tetrabromobisphenol A"/>
    <s v="79-94-7"/>
    <s v="2,2',6,6'-Tetrabromo-4,4'-isopropylidene bisphenol"/>
    <m/>
    <m/>
    <m/>
    <s v=""/>
    <x v="1"/>
    <m/>
    <s v="XXX"/>
    <s v="Region - EU"/>
    <m/>
    <m/>
    <m/>
    <m/>
    <m/>
    <m/>
    <m/>
    <m/>
    <m/>
    <m/>
    <m/>
    <m/>
    <e v="#N/A"/>
    <e v="#N/A"/>
    <m/>
    <m/>
    <m/>
    <m/>
    <m/>
    <m/>
    <m/>
  </r>
  <r>
    <s v="Zuiderveen, 2020. Novel brominated fla.."/>
    <n v="4"/>
    <x v="380"/>
    <s v="1,2,3,4,5-Pentabromo-6-(bromomethyl)benzene"/>
    <x v="5"/>
    <s v="PBBB"/>
    <s v="1,2,3,4,5-Pentabromo-6-(bromomethyl)benzene"/>
    <s v="38521-51-6"/>
    <s v="1,2,3,4,5-pentabromo-6-(bromomethyl)benzene"/>
    <m/>
    <m/>
    <m/>
    <s v=""/>
    <x v="1"/>
    <m/>
    <s v="XXX"/>
    <s v="Region - EU"/>
    <m/>
    <m/>
    <m/>
    <m/>
    <m/>
    <m/>
    <m/>
    <m/>
    <m/>
    <s v="No reported uses"/>
    <m/>
    <m/>
    <e v="#N/A"/>
    <e v="#N/A"/>
    <m/>
    <s v="no production information available for this chemical"/>
    <m/>
    <m/>
    <m/>
    <m/>
    <m/>
  </r>
  <r>
    <s v="Zuiderveen, 2020. Novel brominated fla.."/>
    <n v="4"/>
    <x v="381"/>
    <s v="2,3,4,5-Tetrabromo-6-chlorotoluene"/>
    <x v="5"/>
    <s v="TBCT"/>
    <s v="2,3,4,5-Tetrabromo-6-chlorotoluene"/>
    <s v="39569-21-6"/>
    <s v="1,2,3,4-Tetrabromo-5-chloro-6-methylbenzene"/>
    <m/>
    <m/>
    <m/>
    <s v=""/>
    <x v="1"/>
    <m/>
    <s v="XXX"/>
    <s v="Region - EU"/>
    <m/>
    <m/>
    <m/>
    <m/>
    <m/>
    <m/>
    <m/>
    <m/>
    <m/>
    <s v="No reported uses"/>
    <m/>
    <m/>
    <e v="#N/A"/>
    <e v="#N/A"/>
    <m/>
    <s v="no production information available for this chemical"/>
    <m/>
    <m/>
    <m/>
    <m/>
    <m/>
  </r>
  <r>
    <s v="Zuiderveen, 2020. Novel brominated fla.."/>
    <n v="4"/>
    <x v="150"/>
    <s v="4,4'-Sulphonylbis[2,6-dibromophenol]"/>
    <x v="7"/>
    <s v="TBBPS"/>
    <s v="4,4'-Sulphonylbis[2,6-dibromophenol]"/>
    <s v="39635-79-5"/>
    <s v="2,6-dibromo-4-(3,5-dibromo-4-hydroxyphenyl)sulfonylphenol"/>
    <m/>
    <m/>
    <m/>
    <s v=""/>
    <x v="1"/>
    <m/>
    <s v="XXX"/>
    <s v="Region - EU"/>
    <m/>
    <m/>
    <m/>
    <m/>
    <m/>
    <m/>
    <m/>
    <m/>
    <m/>
    <m/>
    <m/>
    <m/>
    <e v="#N/A"/>
    <e v="#N/A"/>
    <m/>
    <s v="No production information available for this chemical"/>
    <m/>
    <m/>
    <m/>
    <m/>
    <m/>
  </r>
  <r>
    <s v="Zheng, 2017. Flame retardants on .."/>
    <n v="5"/>
    <x v="231"/>
    <s v="3,3',5,5'-Tetrabromobisphenol A"/>
    <x v="10"/>
    <s v="TBBPA"/>
    <s v="3,3',5,5'-Tetrabromobisphenol A"/>
    <s v="79-94-7"/>
    <s v="2,2',6,6'-Tetrabromo-4,4'-isopropylidene bisphenol"/>
    <m/>
    <m/>
    <m/>
    <m/>
    <x v="1"/>
    <m/>
    <s v="XXX"/>
    <s v="Region - EU"/>
    <m/>
    <m/>
    <m/>
    <m/>
    <m/>
    <m/>
    <m/>
    <m/>
    <m/>
    <m/>
    <m/>
    <m/>
    <e v="#N/A"/>
    <e v="#N/A"/>
    <m/>
    <m/>
    <m/>
    <m/>
    <m/>
    <m/>
    <m/>
  </r>
  <r>
    <s v="Zuiderveen, 2020. Novel brominated fla.."/>
    <n v="4"/>
    <x v="151"/>
    <s v="1,1'-Sulfonylbis[3,5-dibromo-4-(2,3-dibromopropoxy)benzene]"/>
    <x v="7"/>
    <s v="TBBPS-BDBPE"/>
    <s v="1,1'-Sulfonylbis[3,5-dibromo-4-(2,3-dibromopropoxy)benzene]"/>
    <s v="42757-55-1"/>
    <s v="00U7T33ZVU"/>
    <m/>
    <m/>
    <m/>
    <s v=""/>
    <x v="1"/>
    <m/>
    <s v="XXX"/>
    <s v="Region - EU"/>
    <m/>
    <m/>
    <m/>
    <m/>
    <m/>
    <m/>
    <m/>
    <m/>
    <m/>
    <m/>
    <m/>
    <m/>
    <e v="#N/A"/>
    <e v="#N/A"/>
    <m/>
    <s v="No production information available for this chemical"/>
    <m/>
    <m/>
    <m/>
    <m/>
    <m/>
  </r>
  <r>
    <s v="Zuiderveen, 2020. Novel brominated fla.."/>
    <n v="4"/>
    <x v="382"/>
    <s v="1,1'-[Oxybis(methylene)]bis(pentabromobenzene)"/>
    <x v="5"/>
    <s v="DBDBE"/>
    <s v="1,1'-[Oxybis(methylene)]bis(pentabromobenzene)"/>
    <s v="497107-13-8"/>
    <s v="1,1'-[Oxybis(methylene)]bis(pentabromobenzene)"/>
    <m/>
    <m/>
    <m/>
    <s v=""/>
    <x v="1"/>
    <m/>
    <s v="XXX"/>
    <s v="Region - EU"/>
    <m/>
    <m/>
    <m/>
    <m/>
    <m/>
    <m/>
    <m/>
    <m/>
    <m/>
    <s v="No reported uses"/>
    <m/>
    <m/>
    <e v="#N/A"/>
    <e v="#N/A"/>
    <m/>
    <s v="no production information available for this chemical"/>
    <m/>
    <m/>
    <m/>
    <m/>
    <m/>
  </r>
  <r>
    <s v="Zuiderveen, 2020. Novel brominated fla.."/>
    <n v="4"/>
    <x v="45"/>
    <s v="7,8-Dibromo-1,2,3,4,11,11-hexachloro-1,4,4a,5,6,7,8,9,10,10a-decahydro-1,4-methanobenzocyclooctene"/>
    <x v="6"/>
    <s v="DBHCTD"/>
    <s v="7,8-Dibromo-1,2,3,4,11,11-hexachloro-1,4,4a,5,6,7,8,9,10,10a-decahydro-1,4-methanobenzocyclooctene"/>
    <s v="51936-55-1"/>
    <s v="1,4,5,6,7,7-Hexachloro-2,3-(3,4-dibromohexamethylene)norborna-5-ene"/>
    <m/>
    <m/>
    <m/>
    <s v=""/>
    <x v="1"/>
    <m/>
    <s v="XXX"/>
    <s v="China"/>
    <n v="1"/>
    <n v="1"/>
    <m/>
    <s v="Decorative laminates in China had 0.0066% DBHCTD"/>
    <m/>
    <m/>
    <m/>
    <m/>
    <m/>
    <m/>
    <m/>
    <m/>
    <e v="#N/A"/>
    <e v="#N/A"/>
    <m/>
    <m/>
    <m/>
    <m/>
    <m/>
    <m/>
    <m/>
  </r>
  <r>
    <s v="Zuiderveen, 2020. Novel brominated fla.."/>
    <n v="4"/>
    <x v="154"/>
    <s v="1,3,5-Tris(2,3-dibromopropyl)-1,3,5-triazine-2,4,6(1H,3H,5H)-trione"/>
    <x v="11"/>
    <s v="TDBP-TAZTO"/>
    <s v="1,3,5-Tris(2,3-dibromopropyl)-1,3,5-triazine-2,4,6(1H,3H,5H)-trione"/>
    <s v="52434-90-9"/>
    <s v="1,3,5-Triazine-2,4,6(1H,3H,5H)-trione, 1,3,5-tris(2,3-dibromopropyl)-"/>
    <s v="Already listed above"/>
    <m/>
    <m/>
    <s v=""/>
    <x v="1"/>
    <m/>
    <s v="XXX"/>
    <s v="Region - EU"/>
    <m/>
    <m/>
    <m/>
    <m/>
    <m/>
    <m/>
    <m/>
    <m/>
    <m/>
    <m/>
    <m/>
    <m/>
    <e v="#N/A"/>
    <e v="#N/A"/>
    <m/>
    <m/>
    <m/>
    <m/>
    <m/>
    <m/>
    <m/>
  </r>
  <r>
    <s v="Zuiderveen, 2020. Novel brominated fla.."/>
    <n v="4"/>
    <x v="231"/>
    <s v="3,3',5,5'-Tetrabromobisphenol A"/>
    <x v="10"/>
    <s v="Tetrabromobisphenol A"/>
    <s v="3,3',5,5'-Tetrabromobisphenol A"/>
    <s v="79-94-7"/>
    <s v="2,2',6,6'-Tetrabromo-4,4'-isopropylidene bisphenol"/>
    <s v="General use"/>
    <s v="TBBPA"/>
    <m/>
    <s v=""/>
    <x v="1"/>
    <m/>
    <s v="XXX"/>
    <s v="Region - EU"/>
    <m/>
    <m/>
    <m/>
    <m/>
    <m/>
    <m/>
    <m/>
    <m/>
    <m/>
    <m/>
    <m/>
    <m/>
    <e v="#N/A"/>
    <e v="#N/A"/>
    <m/>
    <m/>
    <m/>
    <m/>
    <m/>
    <m/>
    <m/>
  </r>
  <r>
    <s v="Zuiderveen, 2020. Novel brominated fla.."/>
    <n v="4"/>
    <x v="208"/>
    <s v="1-(2,3-dibromopropyl)-3,5-di(prop-2-en-1-yl)-1,3,5-triazinane-2,4,6-trione"/>
    <x v="11"/>
    <s v="DBP-TAZTO"/>
    <s v="1-(2,3-dibromopropyl)-3,5-di(prop-2-en-1-yl)-1,3,5-triazinane-2,4,6-trione"/>
    <s v="57829-89-7"/>
    <s v="1-(2,3-dibromopropyl)-3,5-di(prop-2-en-1-yl)-1,3,5-triazinane-2,4,6-trione"/>
    <m/>
    <m/>
    <m/>
    <s v=""/>
    <x v="1"/>
    <m/>
    <s v="XXX"/>
    <s v="Region - EU"/>
    <m/>
    <m/>
    <m/>
    <m/>
    <m/>
    <m/>
    <m/>
    <m/>
    <m/>
    <m/>
    <m/>
    <m/>
    <e v="#N/A"/>
    <e v="#N/A"/>
    <m/>
    <m/>
    <m/>
    <m/>
    <m/>
    <m/>
    <m/>
  </r>
  <r>
    <s v="Zuiderveen, 2020. Novel brominated fla.."/>
    <n v="4"/>
    <x v="383"/>
    <s v="1,2,3,4,5-Pentabromo-6-(chloromethyl)benzene"/>
    <x v="5"/>
    <s v="PBBC"/>
    <s v="1,2,3,4,5-Pentabromo-6-(chloromethyl)benzene"/>
    <s v="58495-09-3"/>
    <s v="1,2,3,4,5-Pentabromo-6-(chloromethyl)benzene"/>
    <m/>
    <m/>
    <m/>
    <s v=""/>
    <x v="1"/>
    <m/>
    <s v="XXX"/>
    <s v="Region - EU"/>
    <m/>
    <m/>
    <m/>
    <m/>
    <m/>
    <m/>
    <m/>
    <m/>
    <m/>
    <s v="No reported uses"/>
    <m/>
    <m/>
    <e v="#N/A"/>
    <e v="#N/A"/>
    <m/>
    <s v="No production information available for this chemical"/>
    <m/>
    <m/>
    <m/>
    <m/>
    <m/>
  </r>
  <r>
    <s v="Zuiderveen, 2020. Novel brominated fla.."/>
    <n v="4"/>
    <x v="99"/>
    <s v="Perbromo-1,4-diphenoxybenzene"/>
    <x v="0"/>
    <s v="4'-PeBPOBDE208"/>
    <s v="Perbromo-1,4-diphenoxybenzene"/>
    <s v="58965-66-5"/>
    <s v="1,2,3,4,5-pentabromo-6-[2,3,5,6-tetrabromo-4-(2,3,4,5,6-pentabromophenoxy)phenoxy]benzene"/>
    <m/>
    <m/>
    <m/>
    <s v=""/>
    <x v="1"/>
    <m/>
    <s v="XXX"/>
    <s v="Region - EU"/>
    <m/>
    <m/>
    <m/>
    <m/>
    <m/>
    <m/>
    <m/>
    <m/>
    <m/>
    <s v="No reported uses"/>
    <m/>
    <m/>
    <e v="#N/A"/>
    <e v="#N/A"/>
    <m/>
    <m/>
    <m/>
    <m/>
    <m/>
    <m/>
    <m/>
  </r>
  <r>
    <s v="Zuiderveen, 2020. Novel brominated fla.."/>
    <n v="4"/>
    <x v="100"/>
    <s v="(Pentabromophenyl)methyl acrylate"/>
    <x v="5"/>
    <s v="PBB-ACR"/>
    <s v="(Pentabromophenyl)methyl acrylate"/>
    <s v="59447-55-1"/>
    <s v="(2,3,4,5,6-pentabromophenyl)methyl prop-2-enoate"/>
    <s v="Already listed above"/>
    <m/>
    <m/>
    <s v=""/>
    <x v="1"/>
    <m/>
    <s v="XXX"/>
    <s v="Region - EU"/>
    <m/>
    <m/>
    <m/>
    <m/>
    <m/>
    <m/>
    <m/>
    <m/>
    <m/>
    <m/>
    <m/>
    <m/>
    <e v="#N/A"/>
    <e v="#N/A"/>
    <n v="1"/>
    <s v="100-1000 tonnes per year"/>
    <s v="Low &lt;100k lbs"/>
    <m/>
    <m/>
    <m/>
    <m/>
  </r>
  <r>
    <s v="Zuiderveen, 2020. Novel brominated fla.."/>
    <n v="4"/>
    <x v="254"/>
    <s v="Phenol, 2,6-dibromo-"/>
    <x v="7"/>
    <s v="2,6-DBP"/>
    <s v="Phenol, 2,6-dibromo-"/>
    <s v="608-33-3"/>
    <s v="2,6-Bis(Bromanyl)phenol"/>
    <m/>
    <m/>
    <m/>
    <s v=""/>
    <x v="1"/>
    <m/>
    <s v="XXX"/>
    <s v="Region - EU"/>
    <m/>
    <m/>
    <m/>
    <m/>
    <m/>
    <m/>
    <m/>
    <m/>
    <m/>
    <m/>
    <m/>
    <m/>
    <e v="#N/A"/>
    <e v="#N/A"/>
    <m/>
    <s v="No production information available for this chemical"/>
    <m/>
    <m/>
    <m/>
    <m/>
    <m/>
  </r>
  <r>
    <s v="Zuiderveen, 2020. Novel brominated fla.."/>
    <n v="4"/>
    <x v="103"/>
    <s v="Pentabromophenol"/>
    <x v="7"/>
    <s v="PBP"/>
    <s v="Pentabromophenol"/>
    <s v="608-71-9"/>
    <s v="1e4h"/>
    <m/>
    <m/>
    <m/>
    <s v=""/>
    <x v="1"/>
    <m/>
    <s v="XXX"/>
    <s v="Region - EU"/>
    <m/>
    <m/>
    <m/>
    <m/>
    <m/>
    <m/>
    <m/>
    <m/>
    <m/>
    <m/>
    <m/>
    <m/>
    <e v="#N/A"/>
    <e v="#N/A"/>
    <m/>
    <s v="No production information available for this chemical"/>
    <m/>
    <m/>
    <m/>
    <m/>
    <m/>
  </r>
  <r>
    <s v="Zuiderveen, 2020. Novel brominated fla.."/>
    <n v="4"/>
    <x v="13"/>
    <s v="Benzene, pentabromo-"/>
    <x v="4"/>
    <s v="PBBZ"/>
    <s v="Benzene, pentabromo-"/>
    <s v="608-90-2"/>
    <s v="1,2,3,4,5-pentabromobenzene"/>
    <m/>
    <m/>
    <m/>
    <s v=""/>
    <x v="1"/>
    <m/>
    <s v="XXX"/>
    <s v="Region - EU"/>
    <m/>
    <m/>
    <m/>
    <m/>
    <n v="1"/>
    <m/>
    <m/>
    <m/>
    <m/>
    <s v="No reported uses"/>
    <m/>
    <m/>
    <e v="#N/A"/>
    <e v="#N/A"/>
    <m/>
    <s v="no production information available for this chemical"/>
    <m/>
    <m/>
    <m/>
    <m/>
    <m/>
  </r>
  <r>
    <s v="Zuiderveen, 2020. Novel brominated fla.."/>
    <n v="4"/>
    <x v="104"/>
    <s v="Benzene, 1,1'-[1,2-ethanediylbis(oxy)]bis[2,3,4,5,6-pentabromo-"/>
    <x v="3"/>
    <s v="EBP"/>
    <s v="Benzene, 1,1'-[1,2-ethanediylbis(oxy)]bis[2,3,4,5,6-pentabromo-"/>
    <s v="61262-53-1"/>
    <s v="1,1'-(1,2-Ethanediylbis(oxy))bis(2,3,4,5,6-pentabromobenzene)"/>
    <m/>
    <m/>
    <m/>
    <s v=""/>
    <x v="1"/>
    <m/>
    <s v="XXX"/>
    <s v="Region - EU"/>
    <m/>
    <m/>
    <m/>
    <m/>
    <m/>
    <m/>
    <m/>
    <m/>
    <m/>
    <s v="No reported uses"/>
    <m/>
    <m/>
    <e v="#N/A"/>
    <e v="#N/A"/>
    <m/>
    <s v="no production information available for this chemical"/>
    <m/>
    <m/>
    <m/>
    <m/>
    <m/>
  </r>
  <r>
    <s v="Zuiderveen, 2020. Novel brominated fla.."/>
    <n v="4"/>
    <x v="106"/>
    <s v="2,4-Dibromophenol"/>
    <x v="7"/>
    <s v="DBP"/>
    <s v="2,4-Dibromophenol"/>
    <s v="615-58-7"/>
    <s v="2,4-bis(bromanyl)phenol"/>
    <m/>
    <m/>
    <m/>
    <s v=""/>
    <x v="1"/>
    <m/>
    <s v="XXX"/>
    <s v="Region - EU"/>
    <m/>
    <m/>
    <m/>
    <m/>
    <m/>
    <m/>
    <m/>
    <m/>
    <m/>
    <m/>
    <m/>
    <m/>
    <e v="#N/A"/>
    <e v="#N/A"/>
    <m/>
    <s v="No production information available for this chemical"/>
    <m/>
    <m/>
    <m/>
    <m/>
    <m/>
  </r>
  <r>
    <s v="Zuiderveen, 2020. Novel brominated fla.."/>
    <n v="4"/>
    <x v="196"/>
    <s v="4,5,6,7-Tetrabromo-1,3-Isobenzofurandione"/>
    <x v="8"/>
    <s v="TBPA"/>
    <s v="4,5,6,7-Tetrabromo-1,3-Isobenzofurandione"/>
    <s v="632-79-1"/>
    <s v="1, 4,5,6,7-tetrabromo-"/>
    <s v="Already listed above"/>
    <m/>
    <m/>
    <s v=""/>
    <x v="1"/>
    <m/>
    <s v="XXX"/>
    <s v="Region - EU"/>
    <m/>
    <m/>
    <m/>
    <m/>
    <m/>
    <m/>
    <m/>
    <m/>
    <m/>
    <s v="Used in polymers and produced to use in chemicals and plastic products"/>
    <m/>
    <m/>
    <e v="#N/A"/>
    <e v="#N/A"/>
    <n v="1"/>
    <s v="10-100 tonnes produced per year"/>
    <m/>
    <m/>
    <m/>
    <m/>
    <m/>
  </r>
  <r>
    <s v="European Chemicals Agency (ECHA), ND. Mapping exercise – P.."/>
    <n v="3"/>
    <x v="384"/>
    <s v="1,1'-(Isopropylidene)bis(3,5-dibromo-4-(2,3-dibromo-2-methylpropoxy)benzene)"/>
    <x v="10"/>
    <s v="1,1'-(isopropylidene)bis[3,5-dibromo-4-(2,3-dibromo-2-methylpropoxy)benzene]"/>
    <s v="1,1'-(Isopropylidene)bis(3,5-dibromo-4-(2,3-dibromo-2-methylpropoxy)benzene)"/>
    <s v="97416-84-7"/>
    <s v="1,1'-(1-Methylethylidene)bis[3,5-dibromo-4-(2,3-dibromo-2-methylpropoxy)benzene]"/>
    <s v="Use in polymer type (e..g. ABS polymer)"/>
    <m/>
    <m/>
    <s v=""/>
    <x v="0"/>
    <m/>
    <s v="XXX"/>
    <s v="Region - EU"/>
    <m/>
    <m/>
    <m/>
    <m/>
    <m/>
    <m/>
    <m/>
    <m/>
    <m/>
    <m/>
    <m/>
    <m/>
    <e v="#N/A"/>
    <e v="#N/A"/>
    <m/>
    <m/>
    <m/>
    <m/>
    <m/>
    <m/>
    <m/>
  </r>
  <r>
    <s v="Wypych, 2021. Databook of Flame Re.."/>
    <n v="5"/>
    <x v="384"/>
    <s v="1,1'-(Isopropylidene)bis(3,5-dibromo-4-(2,3-dibromo-2-methylpropoxy)benzene)"/>
    <x v="10"/>
    <s v="1,1'-(Isopropylidene)bis[3,5-dibromo-4-(2,3-dibromo-2-methylpropoxy)benzene]"/>
    <s v="1,1'-(Isopropylidene)bis(3,5-dibromo-4-(2,3-dibromo-2-methylpropoxy)benzene)"/>
    <s v="97416-84-7"/>
    <s v="1,1'-(1-Methylethylidene)bis[3,5-dibromo-4-(2,3-dibromo-2-methylpropoxy)benzene]"/>
    <s v="production; use; trade names"/>
    <m/>
    <m/>
    <s v=""/>
    <x v="1"/>
    <m/>
    <s v="XXX"/>
    <s v="Region - EU"/>
    <m/>
    <m/>
    <m/>
    <m/>
    <m/>
    <m/>
    <m/>
    <m/>
    <m/>
    <m/>
    <m/>
    <m/>
    <e v="#N/A"/>
    <e v="#N/A"/>
    <m/>
    <m/>
    <m/>
    <m/>
    <m/>
    <m/>
    <m/>
  </r>
  <r>
    <s v="Zuiderveen, 2020. Novel brominated fla.."/>
    <n v="4"/>
    <x v="385"/>
    <s v="1,3-bis(2,3-dibromopropyl)-5-(prop-2-en-1-yl)-1,3,5-triazinane-2,4,6-trione"/>
    <x v="11"/>
    <s v="BDBP-TAZTO"/>
    <s v="1,3-bis(2,3-dibromopropyl)-5-(prop-2-en-1-yl)-1,3,5-triazinane-2,4,6-trione"/>
    <s v="75795-16-3"/>
    <s v="1,3-bis(2,3-dibromopropyl)-5-(prop-2-en-1-yl)-1,3,5-triazinane-2,4,6-trione"/>
    <m/>
    <m/>
    <m/>
    <s v=""/>
    <x v="1"/>
    <m/>
    <s v="XXX"/>
    <s v="Region - EU"/>
    <m/>
    <m/>
    <m/>
    <m/>
    <m/>
    <m/>
    <m/>
    <m/>
    <m/>
    <m/>
    <m/>
    <m/>
    <e v="#N/A"/>
    <e v="#N/A"/>
    <m/>
    <m/>
    <m/>
    <m/>
    <m/>
    <m/>
    <m/>
  </r>
  <r>
    <s v="Zuiderveen, 2020. Novel brominated fla.."/>
    <n v="4"/>
    <x v="25"/>
    <s v="1,1'-Ethane-1,2-diylbis(pentabromobenzene)"/>
    <x v="5"/>
    <s v="DBDPE"/>
    <s v="1,1'-Ethane-1,2-diylbis(pentabromobenzene)"/>
    <s v="84852-53-9"/>
    <s v="(+)-catechinhydrate"/>
    <s v="Already listed above"/>
    <m/>
    <m/>
    <s v=""/>
    <x v="1"/>
    <m/>
    <s v="XXX"/>
    <s v="Region - EU"/>
    <m/>
    <m/>
    <m/>
    <m/>
    <n v="1"/>
    <m/>
    <m/>
    <n v="1"/>
    <n v="1"/>
    <s v="Infant car seats"/>
    <m/>
    <m/>
    <e v="#N/A"/>
    <e v="#N/A"/>
    <n v="1"/>
    <s v="10,000-100,000 tonnes per year"/>
    <s v="Low &lt;100k lbs"/>
    <m/>
    <n v="1"/>
    <n v="1"/>
    <m/>
  </r>
  <r>
    <s v="Zuiderveen, 2020. Novel brominated fla.."/>
    <n v="4"/>
    <x v="14"/>
    <s v="2,3,4,5,6-Pentabromoethylbenzene"/>
    <x v="5"/>
    <s v="PBEB"/>
    <s v="2,3,4,5,6-Pentabromoethylbenzene"/>
    <s v="85-22-3"/>
    <s v="(Pentabromophenyl)ethane"/>
    <m/>
    <m/>
    <m/>
    <s v=""/>
    <x v="1"/>
    <m/>
    <s v="XXX"/>
    <s v="Germany"/>
    <n v="1"/>
    <n v="1"/>
    <m/>
    <s v="Dishclothes from Germany had a mean of 0.012 ng per dishcloth"/>
    <n v="1"/>
    <m/>
    <m/>
    <m/>
    <m/>
    <m/>
    <m/>
    <m/>
    <e v="#N/A"/>
    <e v="#N/A"/>
    <m/>
    <m/>
    <m/>
    <m/>
    <m/>
    <m/>
    <m/>
  </r>
  <r>
    <s v="Zuiderveen, 2020. Novel brominated fla.."/>
    <n v="4"/>
    <x v="15"/>
    <s v="Hexabromobenzene"/>
    <x v="4"/>
    <s v="HBB"/>
    <s v="Hexabromobenzene"/>
    <s v="87-82-1"/>
    <s v="1,2,3,4,5,6-Hexabromobenzene"/>
    <m/>
    <m/>
    <m/>
    <s v=""/>
    <x v="1"/>
    <m/>
    <s v="XXX"/>
    <s v="Multiple"/>
    <n v="1"/>
    <n v="1"/>
    <m/>
    <s v="Samples had concentrations of  0.018% in the sample of Computer casing; 0.0468% in the sample of Sound insulation cotton; 0.0165% in the sample of Decorative laminate; 0.000076% in the sample of Foam from car seats; 0.000013% in the sample of Fabric from car seats; 0.000023% in the sample of Composite from car seats, German disclothes had 0.031ng per dishcloth"/>
    <n v="1"/>
    <m/>
    <m/>
    <m/>
    <m/>
    <m/>
    <m/>
    <m/>
    <e v="#N/A"/>
    <e v="#N/A"/>
    <m/>
    <m/>
    <m/>
    <m/>
    <m/>
    <m/>
    <m/>
  </r>
  <r>
    <s v="Zuiderveen, 2020. Novel brominated fla.."/>
    <n v="4"/>
    <x v="18"/>
    <s v="Pentabromotoluene"/>
    <x v="5"/>
    <s v="PBT"/>
    <s v="Pentabromotoluene"/>
    <s v="87-83-2"/>
    <s v="1,2,3,4,5-Pentabromo-6-methylbenzene"/>
    <m/>
    <m/>
    <m/>
    <s v=""/>
    <x v="1"/>
    <m/>
    <s v="XXX"/>
    <s v="Germany"/>
    <n v="1"/>
    <n v="1"/>
    <m/>
    <s v="Dishclothes from Germany had a mean of 16 ng per dishcloth"/>
    <n v="1"/>
    <m/>
    <m/>
    <m/>
    <m/>
    <m/>
    <m/>
    <m/>
    <e v="#N/A"/>
    <e v="#N/A"/>
    <m/>
    <m/>
    <m/>
    <m/>
    <m/>
    <m/>
    <m/>
  </r>
  <r>
    <s v="Zuiderveen, 2020. Novel brominated fla.."/>
    <n v="4"/>
    <x v="118"/>
    <s v="Pentabromochlorocyclohexane"/>
    <x v="9"/>
    <s v="PBCC"/>
    <s v="Pentabromochlorocyclohexane"/>
    <s v="87-84-3"/>
    <s v="087P843"/>
    <m/>
    <m/>
    <m/>
    <s v=""/>
    <x v="1"/>
    <m/>
    <s v="XXX"/>
    <s v="Region - EU"/>
    <m/>
    <m/>
    <m/>
    <m/>
    <m/>
    <m/>
    <m/>
    <m/>
    <m/>
    <s v="No reported uses"/>
    <m/>
    <m/>
    <e v="#N/A"/>
    <e v="#N/A"/>
    <m/>
    <s v="no production information available for this chemical"/>
    <m/>
    <m/>
    <m/>
    <m/>
    <m/>
  </r>
  <r>
    <s v="Zuiderveen, 2020. Novel brominated fla.."/>
    <n v="4"/>
    <x v="57"/>
    <s v="2-bromoallyl 2,4,6-tribromophenyl ether"/>
    <x v="3"/>
    <s v="BATE"/>
    <s v="2-bromoallyl 2,4,6-tribromophenyl ether"/>
    <s v="99717-56-3"/>
    <s v="1,3,5-Tribromo-2-((2-bromoallyl)oxy)benzene"/>
    <m/>
    <m/>
    <m/>
    <s v=""/>
    <x v="1"/>
    <m/>
    <s v="XXX"/>
    <s v="Germany"/>
    <n v="1"/>
    <n v="1"/>
    <m/>
    <s v="Dishclothes from Germany had a mean of 2 ng per dishcloth"/>
    <m/>
    <m/>
    <m/>
    <m/>
    <m/>
    <m/>
    <m/>
    <m/>
    <e v="#N/A"/>
    <e v="#N/A"/>
    <m/>
    <m/>
    <m/>
    <m/>
    <m/>
    <m/>
    <m/>
  </r>
  <r>
    <s v="Zuiderveen, 2020. Novel brominated fla.."/>
    <n v="4"/>
    <x v="11"/>
    <s v=""/>
    <x v="2"/>
    <s v="Firemaster 550"/>
    <s v=""/>
    <s v=""/>
    <s v=""/>
    <m/>
    <m/>
    <m/>
    <s v="Flag"/>
    <x v="1"/>
    <m/>
    <s v="XXX"/>
    <m/>
    <m/>
    <m/>
    <m/>
    <m/>
    <m/>
    <m/>
    <m/>
    <m/>
    <m/>
    <m/>
    <m/>
    <m/>
    <e v="#N/A"/>
    <e v="#N/A"/>
    <m/>
    <m/>
    <m/>
    <m/>
    <m/>
    <m/>
    <m/>
  </r>
  <r>
    <s v="Zuiderveen, 2020. Novel brominated fla.."/>
    <n v="4"/>
    <x v="11"/>
    <s v=""/>
    <x v="2"/>
    <s v="Firemaster BZ-54"/>
    <s v=""/>
    <s v=""/>
    <s v=""/>
    <m/>
    <m/>
    <m/>
    <s v="Flag"/>
    <x v="1"/>
    <m/>
    <s v="XXX"/>
    <m/>
    <m/>
    <m/>
    <m/>
    <m/>
    <m/>
    <m/>
    <m/>
    <m/>
    <m/>
    <m/>
    <m/>
    <m/>
    <e v="#N/A"/>
    <e v="#N/A"/>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20">
  <r>
    <x v="0"/>
    <n v="3"/>
    <x v="0"/>
    <s v="1,1'-Oxybis[2,3,4,5,6-pentabromobenzene]"/>
    <s v="Polyhalogenated diphenyl ethers"/>
    <m/>
    <s v="1,1'-Oxybis[2,3,4,5,6-pentabromobenzene]"/>
    <s v="1163-19-5"/>
    <s v="1-(2,3,4,5,6-pentabromophenoxy)-2,3,4,5,6-pentabromobenzene"/>
    <m/>
    <m/>
    <m/>
    <s v=""/>
    <n v="0"/>
    <m/>
  </r>
  <r>
    <x v="0"/>
    <n v="3"/>
    <x v="0"/>
    <s v="1,1'-Oxybis[2,3,4,5,6-pentabromobenzene]"/>
    <s v="Polyhalogenated diphenyl ethers"/>
    <s v="DBDPE"/>
    <s v="1,1'-Oxybis[2,3,4,5,6-pentabromobenzene]"/>
    <s v="1163-19-5"/>
    <s v="1-(2,3,4,5,6-pentabromophenoxy)-2,3,4,5,6-pentabromobenzene"/>
    <m/>
    <m/>
    <m/>
    <s v=""/>
    <n v="0"/>
    <m/>
  </r>
  <r>
    <x v="0"/>
    <n v="3"/>
    <x v="1"/>
    <s v="Tris(1,3-dichloro-2-propyl) phosphate"/>
    <s v="Polyhalogenated organophosphates"/>
    <s v="TDCPP"/>
    <s v="Tris(1,3-dichloro-2-propyl) phosphate"/>
    <s v="13674-87-8"/>
    <s v="1,3-Dichloro-2-propanol phosphate"/>
    <s v="Source focuses primarily on dust samples and Br product testing."/>
    <m/>
    <m/>
    <s v=""/>
    <n v="0"/>
    <m/>
  </r>
  <r>
    <x v="0"/>
    <n v="3"/>
    <x v="2"/>
    <s v="2,2',4-Tribromodiphenyl ether"/>
    <s v="Polyhalogenated diphenyl ethers"/>
    <m/>
    <s v="2,2',4-Tribromodiphenyl ether"/>
    <s v="147217-75-2"/>
    <s v="147217-75-2"/>
    <m/>
    <m/>
    <m/>
    <s v=""/>
    <n v="0"/>
    <m/>
  </r>
  <r>
    <x v="0"/>
    <n v="3"/>
    <x v="3"/>
    <s v="2,3',4',6-Tetrabromodiphenyl Ether"/>
    <s v="Polyhalogenated diphenyl ethers"/>
    <m/>
    <s v="2,3',4',6-Tetrabromodiphenyl Ether"/>
    <s v="189084-62-6"/>
    <s v="1,2-dibromo-4-(2,6-dibromophenoxy)benzene"/>
    <m/>
    <m/>
    <m/>
    <s v=""/>
    <n v="0"/>
    <m/>
  </r>
  <r>
    <x v="0"/>
    <n v="3"/>
    <x v="4"/>
    <s v="2,2',4,4',6-Pentabromodiphenyl ether"/>
    <s v="Polyhalogenated diphenyl ethers"/>
    <m/>
    <s v="2,2',4,4',6-Pentabromodiphenyl ether"/>
    <s v="189084-64-8"/>
    <s v="1,3,5-Tribromo-2-(2,4-dibromophenoxy)benzene"/>
    <m/>
    <m/>
    <m/>
    <s v=""/>
    <n v="0"/>
    <m/>
  </r>
  <r>
    <x v="0"/>
    <n v="3"/>
    <x v="5"/>
    <s v="2,2',4,4',5,6'-Hexabromodiphenyl ether"/>
    <s v="Polyhalogenated diphenyl ethers"/>
    <m/>
    <s v="2,2',4,4',5,6'-Hexabromodiphenyl ether"/>
    <s v="207122-15-4"/>
    <s v="1,2,4-tribromo-5-(2,4,6-tribromophenoxy)benzene"/>
    <m/>
    <m/>
    <m/>
    <s v=""/>
    <n v="0"/>
    <m/>
  </r>
  <r>
    <x v="0"/>
    <n v="3"/>
    <x v="6"/>
    <s v="2,2',3,4,4',5',6-Heptabromodiphenyl ether"/>
    <s v="Polyhalogenated diphenyl ethers"/>
    <m/>
    <s v="2,2',3,4,4',5',6-Heptabromodiphenyl ether"/>
    <s v="207122-16-5"/>
    <s v="1,2,3,5-TETRABROMO-4-(2,4,5-TRIBROMOPHENOXY)BENZENE"/>
    <m/>
    <m/>
    <m/>
    <s v=""/>
    <n v="0"/>
    <m/>
  </r>
  <r>
    <x v="0"/>
    <n v="3"/>
    <x v="7"/>
    <s v="2,4,4'-Tribromodiphenyl ether"/>
    <s v="Polyhalogenated diphenyl ethers"/>
    <m/>
    <s v="2,4,4'-Tribromodiphenyl ether"/>
    <s v="41318-75-6"/>
    <s v="2,4,4'-TriBDE"/>
    <m/>
    <m/>
    <m/>
    <s v=""/>
    <n v="0"/>
    <m/>
  </r>
  <r>
    <x v="0"/>
    <n v="3"/>
    <x v="8"/>
    <s v="2,2',4,4'-Tetrabromodiphenyl ether"/>
    <s v="Polyhalogenated diphenyl ethers"/>
    <m/>
    <s v="2,2',4,4'-Tetrabromodiphenyl ether"/>
    <s v="5436-43-1"/>
    <s v="0N97R5X10X"/>
    <m/>
    <m/>
    <m/>
    <s v=""/>
    <n v="0"/>
    <m/>
  </r>
  <r>
    <x v="0"/>
    <n v="3"/>
    <x v="9"/>
    <s v="2,2',4,4',5-Pentabromodiphenyl ether"/>
    <s v="Polyhalogenated diphenyl ethers"/>
    <m/>
    <s v="2,2',4,4',5-Pentabromodiphenyl ether"/>
    <s v="60348-60-9"/>
    <s v="1,2,4-Tribromo-5-(2,4-dibromophenoxy)benzene"/>
    <m/>
    <m/>
    <m/>
    <s v=""/>
    <n v="0"/>
    <m/>
  </r>
  <r>
    <x v="0"/>
    <n v="3"/>
    <x v="10"/>
    <s v="2,2',4,4',5,5'-Hexabromodiphenyl ether"/>
    <s v="Polyhalogenated diphenyl ethers"/>
    <m/>
    <s v="2,2',4,4',5,5'-Hexabromodiphenyl ether"/>
    <s v="68631-49-2"/>
    <s v="1,1'-Oxybis(2,4,5-tribromo-Benzene"/>
    <m/>
    <m/>
    <m/>
    <s v=""/>
    <n v="0"/>
    <m/>
  </r>
  <r>
    <x v="0"/>
    <n v="3"/>
    <x v="11"/>
    <s v=""/>
    <e v="#N/A"/>
    <s v="ATE"/>
    <s v=""/>
    <s v=""/>
    <s v=""/>
    <m/>
    <m/>
    <m/>
    <s v="Flag"/>
    <n v="0"/>
    <m/>
  </r>
  <r>
    <x v="0"/>
    <n v="3"/>
    <x v="11"/>
    <s v=""/>
    <e v="#N/A"/>
    <s v="PBBz"/>
    <s v=""/>
    <s v=""/>
    <s v=""/>
    <m/>
    <m/>
    <m/>
    <s v="Flag"/>
    <n v="0"/>
    <m/>
  </r>
  <r>
    <x v="0"/>
    <n v="3"/>
    <x v="11"/>
    <s v=""/>
    <e v="#N/A"/>
    <s v="HBB"/>
    <s v=""/>
    <s v=""/>
    <s v=""/>
    <m/>
    <m/>
    <m/>
    <s v="Flag"/>
    <n v="0"/>
    <m/>
  </r>
  <r>
    <x v="0"/>
    <n v="3"/>
    <x v="11"/>
    <s v=""/>
    <e v="#N/A"/>
    <s v="PBT"/>
    <s v=""/>
    <s v=""/>
    <s v=""/>
    <m/>
    <m/>
    <m/>
    <s v="Flag"/>
    <n v="0"/>
    <m/>
  </r>
  <r>
    <x v="0"/>
    <n v="3"/>
    <x v="11"/>
    <s v=""/>
    <e v="#N/A"/>
    <s v="PBEB"/>
    <s v=""/>
    <s v=""/>
    <s v=""/>
    <m/>
    <m/>
    <m/>
    <s v="Flag"/>
    <n v="0"/>
    <m/>
  </r>
  <r>
    <x v="0"/>
    <n v="3"/>
    <x v="11"/>
    <s v=""/>
    <e v="#N/A"/>
    <s v="EH-TBB"/>
    <s v=""/>
    <s v=""/>
    <s v=""/>
    <m/>
    <m/>
    <m/>
    <s v="Flag"/>
    <n v="0"/>
    <m/>
  </r>
  <r>
    <x v="0"/>
    <n v="3"/>
    <x v="11"/>
    <s v=""/>
    <e v="#N/A"/>
    <s v="BEHTBP"/>
    <s v=""/>
    <s v=""/>
    <s v=""/>
    <m/>
    <m/>
    <m/>
    <s v="Flag"/>
    <n v="0"/>
    <m/>
  </r>
  <r>
    <x v="0"/>
    <n v="3"/>
    <x v="11"/>
    <s v=""/>
    <e v="#N/A"/>
    <s v="OBIND"/>
    <s v=""/>
    <s v=""/>
    <s v=""/>
    <m/>
    <m/>
    <m/>
    <s v="Flag"/>
    <n v="0"/>
    <m/>
  </r>
  <r>
    <x v="0"/>
    <n v="3"/>
    <x v="11"/>
    <s v=""/>
    <e v="#N/A"/>
    <s v="s-DP"/>
    <s v=""/>
    <s v=""/>
    <s v=""/>
    <m/>
    <m/>
    <m/>
    <s v="Flag"/>
    <n v="0"/>
    <m/>
  </r>
  <r>
    <x v="0"/>
    <n v="3"/>
    <x v="11"/>
    <s v=""/>
    <e v="#N/A"/>
    <s v="a-DP"/>
    <s v=""/>
    <s v=""/>
    <s v=""/>
    <m/>
    <m/>
    <m/>
    <s v="Flag"/>
    <n v="0"/>
    <m/>
  </r>
  <r>
    <x v="1"/>
    <n v="5"/>
    <x v="8"/>
    <s v="2,2',4,4'-Tetrabromodiphenyl ether"/>
    <s v="Polyhalogenated diphenyl ethers"/>
    <s v="BDE-47"/>
    <s v="2,2',4,4'-Tetrabromodiphenyl ether"/>
    <s v="5436-43-1"/>
    <s v="0N97R5X10X"/>
    <m/>
    <m/>
    <m/>
    <m/>
    <n v="1"/>
    <m/>
  </r>
  <r>
    <x v="1"/>
    <n v="5"/>
    <x v="9"/>
    <s v="2,2',4,4',5-Pentabromodiphenyl ether"/>
    <s v="Polyhalogenated diphenyl ethers"/>
    <s v="BDE-99"/>
    <s v="2,2',4,4',5-Pentabromodiphenyl ether"/>
    <s v="60348-60-9"/>
    <s v="1,2,4-Tribromo-5-(2,4-dibromophenoxy)benzene"/>
    <m/>
    <m/>
    <m/>
    <m/>
    <n v="1"/>
    <m/>
  </r>
  <r>
    <x v="1"/>
    <n v="5"/>
    <x v="4"/>
    <s v="2,2',4,4',6-Pentabromodiphenyl ether"/>
    <s v="Polyhalogenated diphenyl ethers"/>
    <s v="BDE-100"/>
    <s v="2,2',4,4',6-Pentabromodiphenyl ether"/>
    <s v="189084-64-8"/>
    <s v="1,3,5-Tribromo-2-(2,4-dibromophenoxy)benzene"/>
    <m/>
    <m/>
    <m/>
    <m/>
    <n v="1"/>
    <m/>
  </r>
  <r>
    <x v="1"/>
    <n v="5"/>
    <x v="10"/>
    <s v="2,2',4,4',5,5'-Hexabromodiphenyl ether"/>
    <s v="Polyhalogenated diphenyl ethers"/>
    <s v="BDE-153"/>
    <s v="2,2',4,4',5,5'-Hexabromodiphenyl ether"/>
    <s v="68631-49-2"/>
    <s v="1,1'-Oxybis(2,4,5-tribromo-Benzene"/>
    <m/>
    <m/>
    <m/>
    <m/>
    <n v="1"/>
    <m/>
  </r>
  <r>
    <x v="1"/>
    <n v="5"/>
    <x v="5"/>
    <s v="2,2',4,4',5,6'-Hexabromodiphenyl ether"/>
    <s v="Polyhalogenated diphenyl ethers"/>
    <s v="BDE-154"/>
    <s v="2,2',4,4',5,6'-Hexabromodiphenyl ether"/>
    <s v="207122-15-4"/>
    <s v="1,2,4-tribromo-5-(2,4,6-tribromophenoxy)benzene"/>
    <m/>
    <m/>
    <m/>
    <m/>
    <n v="1"/>
    <m/>
  </r>
  <r>
    <x v="1"/>
    <n v="5"/>
    <x v="6"/>
    <s v="2,2',3,4,4',5',6-Heptabromodiphenyl ether"/>
    <s v="Polyhalogenated diphenyl ethers"/>
    <s v="BDE-183"/>
    <s v="2,2',3,4,4',5',6-Heptabromodiphenyl ether"/>
    <s v="207122-16-5"/>
    <s v="1,2,3,5-TETRABROMO-4-(2,4,5-TRIBROMOPHENOXY)BENZENE"/>
    <m/>
    <m/>
    <m/>
    <m/>
    <n v="1"/>
    <m/>
  </r>
  <r>
    <x v="1"/>
    <n v="5"/>
    <x v="0"/>
    <s v="1,1'-Oxybis[2,3,4,5,6-pentabromobenzene]"/>
    <s v="Polyhalogenated diphenyl ethers"/>
    <s v="BDE-209"/>
    <s v="1,1'-Oxybis[2,3,4,5,6-pentabromobenzene]"/>
    <s v="1163-19-5"/>
    <s v="1-(2,3,4,5,6-pentabromophenoxy)-2,3,4,5,6-pentabromobenzene"/>
    <m/>
    <m/>
    <m/>
    <m/>
    <n v="1"/>
    <m/>
  </r>
  <r>
    <x v="1"/>
    <n v="5"/>
    <x v="1"/>
    <s v="Tris(1,3-dichloro-2-propyl) phosphate"/>
    <s v="Polyhalogenated organophosphates"/>
    <s v="TDCPP"/>
    <s v="Tris(1,3-dichloro-2-propyl) phosphate"/>
    <s v="13674-87-8"/>
    <s v="1,3-Dichloro-2-propanol phosphate"/>
    <m/>
    <m/>
    <m/>
    <m/>
    <n v="1"/>
    <m/>
  </r>
  <r>
    <x v="1"/>
    <n v="5"/>
    <x v="11"/>
    <s v=""/>
    <e v="#N/A"/>
    <s v="DBDPE"/>
    <s v=""/>
    <s v=""/>
    <s v=""/>
    <m/>
    <m/>
    <m/>
    <m/>
    <n v="1"/>
    <m/>
  </r>
  <r>
    <x v="1"/>
    <n v="5"/>
    <x v="11"/>
    <s v=""/>
    <e v="#N/A"/>
    <s v="EH-TBB"/>
    <s v=""/>
    <s v=""/>
    <s v=""/>
    <m/>
    <m/>
    <m/>
    <m/>
    <n v="1"/>
    <m/>
  </r>
  <r>
    <x v="1"/>
    <n v="5"/>
    <x v="11"/>
    <s v=""/>
    <e v="#N/A"/>
    <s v="TBPH"/>
    <s v=""/>
    <s v=""/>
    <s v=""/>
    <m/>
    <m/>
    <m/>
    <m/>
    <n v="1"/>
    <m/>
  </r>
  <r>
    <x v="1"/>
    <n v="5"/>
    <x v="11"/>
    <s v=""/>
    <e v="#N/A"/>
    <s v="c-pentaBDE"/>
    <s v=""/>
    <s v=""/>
    <s v=""/>
    <m/>
    <m/>
    <m/>
    <m/>
    <n v="1"/>
    <m/>
  </r>
  <r>
    <x v="1"/>
    <n v="5"/>
    <x v="11"/>
    <s v=""/>
    <e v="#N/A"/>
    <s v="c-octaBDE"/>
    <s v=""/>
    <s v=""/>
    <s v=""/>
    <m/>
    <m/>
    <m/>
    <m/>
    <n v="1"/>
    <m/>
  </r>
  <r>
    <x v="1"/>
    <n v="5"/>
    <x v="0"/>
    <s v="1,1'-Oxybis[2,3,4,5,6-pentabromobenzene]"/>
    <s v="Polyhalogenated diphenyl ethers"/>
    <s v="c-decaBDE"/>
    <s v="1,1'-Oxybis[2,3,4,5,6-pentabromobenzene]"/>
    <s v="1163-19-5"/>
    <s v="1-(2,3,4,5,6-pentabromophenoxy)-2,3,4,5,6-pentabromobenzene"/>
    <m/>
    <m/>
    <m/>
    <m/>
    <n v="1"/>
    <m/>
  </r>
  <r>
    <x v="1"/>
    <n v="5"/>
    <x v="11"/>
    <s v=""/>
    <e v="#N/A"/>
    <s v="FireMaster 550"/>
    <s v=""/>
    <s v=""/>
    <s v=""/>
    <m/>
    <m/>
    <m/>
    <m/>
    <n v="1"/>
    <m/>
  </r>
  <r>
    <x v="1"/>
    <n v="5"/>
    <x v="2"/>
    <s v="2,2',4-Tribromodiphenyl ether"/>
    <s v="Polyhalogenated diphenyl ethers"/>
    <s v="BDE-17"/>
    <s v="2,2',4-Tribromodiphenyl ether"/>
    <s v="147217-75-2"/>
    <s v="147217-75-2"/>
    <m/>
    <m/>
    <m/>
    <m/>
    <n v="1"/>
    <m/>
  </r>
  <r>
    <x v="1"/>
    <n v="5"/>
    <x v="7"/>
    <s v="2,4,4'-Tribromodiphenyl ether"/>
    <s v="Polyhalogenated diphenyl ethers"/>
    <s v="BDE-28"/>
    <s v="2,4,4'-Tribromodiphenyl ether"/>
    <s v="41318-75-6"/>
    <s v="2,4,4'-TriBDE"/>
    <m/>
    <m/>
    <m/>
    <m/>
    <n v="1"/>
    <m/>
  </r>
  <r>
    <x v="1"/>
    <n v="5"/>
    <x v="3"/>
    <s v="2,3',4',6-Tetrabromodiphenyl Ether"/>
    <s v="Polyhalogenated diphenyl ethers"/>
    <s v="BDE-71"/>
    <s v="2,3',4',6-Tetrabromodiphenyl Ether"/>
    <s v="189084-62-6"/>
    <s v="1,2-dibromo-4-(2,6-dibromophenoxy)benzene"/>
    <m/>
    <m/>
    <m/>
    <m/>
    <n v="1"/>
    <m/>
  </r>
  <r>
    <x v="1"/>
    <n v="5"/>
    <x v="12"/>
    <s v="1,3,5-Tribromo-2-(prop-2-en-1-yloxy)benzene"/>
    <s v="Polyhalogenated phenol-aliphatic ether"/>
    <s v="allyl 2,4,6-tribromophenyl ether"/>
    <s v="1,3,5-Tribromo-2-(prop-2-en-1-yloxy)benzene"/>
    <s v="3278-89-5"/>
    <s v="1,3,5-Tribromo-2-(2-propen-1-yloxy)-benzene"/>
    <m/>
    <s v="ATE"/>
    <m/>
    <m/>
    <n v="1"/>
    <m/>
  </r>
  <r>
    <x v="1"/>
    <n v="5"/>
    <x v="13"/>
    <s v="Benzene, pentabromo-"/>
    <s v="Polyhalogenated benzenes"/>
    <s v="1,2,3,4,5-pentabromobenzene"/>
    <s v="Benzene, pentabromo-"/>
    <s v="608-90-2"/>
    <s v="1,2,3,4,5-pentabromobenzene"/>
    <m/>
    <s v="PBBz"/>
    <m/>
    <m/>
    <n v="1"/>
    <m/>
  </r>
  <r>
    <x v="1"/>
    <n v="5"/>
    <x v="14"/>
    <s v="2,3,4,5,6-Pentabromoethylbenzene"/>
    <s v="Polyhalogenated benzene aliphatics and functionalized"/>
    <s v="2,3,4,5,6-pentabromoethyl benzene"/>
    <s v="2,3,4,5,6-Pentabromoethylbenzene"/>
    <s v="85-22-3"/>
    <s v="(Pentabromophenyl)ethane"/>
    <m/>
    <s v="PBEB"/>
    <m/>
    <m/>
    <n v="1"/>
    <m/>
  </r>
  <r>
    <x v="1"/>
    <n v="5"/>
    <x v="15"/>
    <s v="Hexabromobenzene"/>
    <s v="Polyhalogenated benzenes"/>
    <s v="hexabromobenzene"/>
    <s v="Hexabromobenzene"/>
    <s v="87-82-1"/>
    <s v="1,2,3,4,5,6-Hexabromobenzene"/>
    <m/>
    <s v="HBB"/>
    <m/>
    <m/>
    <n v="1"/>
    <m/>
  </r>
  <r>
    <x v="1"/>
    <n v="5"/>
    <x v="16"/>
    <s v="DeChlordane Plus (syn isomer)"/>
    <s v="Polyhalogenated carbocycles"/>
    <s v="syn-DP"/>
    <s v="DeChlordane Plus (syn isomer)"/>
    <s v="135821-03-3"/>
    <s v="(1S,2S,5R,6R,9S,10S,13R,14R)-1,6,7,8,9,14,15,16,17,17,18,18-dodecachloropentacyclo[12.2.1.16,9.02,13.05,10]octadeca-7,15-diene"/>
    <m/>
    <m/>
    <m/>
    <m/>
    <n v="1"/>
    <m/>
  </r>
  <r>
    <x v="1"/>
    <n v="5"/>
    <x v="17"/>
    <s v="anti-Dechlorane Plus"/>
    <s v="Polyhalogenated carbocycles"/>
    <s v="anti-DP"/>
    <s v="anti-Dechlorane Plus"/>
    <s v="135821-74-8"/>
    <s v="(1R,2R,5R,6R,9S,10S,13S,14S)-1,6,7,8,9,14,15,16,17,17,18,18-dodecachloropentacyclo[12.2.1.16,9.02,13.05,10]octadeca-7,15-diene"/>
    <m/>
    <m/>
    <m/>
    <m/>
    <n v="1"/>
    <m/>
  </r>
  <r>
    <x v="1"/>
    <n v="5"/>
    <x v="11"/>
    <s v=""/>
    <e v="#N/A"/>
    <s v="OBIND"/>
    <s v=""/>
    <s v=""/>
    <s v=""/>
    <m/>
    <m/>
    <m/>
    <m/>
    <n v="1"/>
    <m/>
  </r>
  <r>
    <x v="1"/>
    <n v="5"/>
    <x v="18"/>
    <s v="Pentabromotoluene"/>
    <s v="Polyhalogenated benzene aliphatics and functionalized"/>
    <s v="pentabromotoluene"/>
    <s v="Pentabromotoluene"/>
    <s v="87-83-2"/>
    <s v="1,2,3,4,5-Pentabromo-6-methylbenzene"/>
    <m/>
    <s v="PBT"/>
    <m/>
    <m/>
    <n v="1"/>
    <m/>
  </r>
  <r>
    <x v="2"/>
    <n v="3"/>
    <x v="0"/>
    <s v="1,1'-Oxybis[2,3,4,5,6-pentabromobenzene]"/>
    <s v="Polyhalogenated diphenyl ethers"/>
    <m/>
    <s v="1,1'-Oxybis[2,3,4,5,6-pentabromobenzene]"/>
    <s v="1163-19-5"/>
    <s v="1-(2,3,4,5,6-pentabromophenoxy)-2,3,4,5,6-pentabromobenzene"/>
    <m/>
    <m/>
    <m/>
    <s v=""/>
    <n v="0"/>
    <m/>
  </r>
  <r>
    <x v="2"/>
    <n v="3"/>
    <x v="6"/>
    <s v="2,2',3,4,4',5',6-Heptabromodiphenyl ether"/>
    <s v="Polyhalogenated diphenyl ethers"/>
    <m/>
    <s v="2,2',3,4,4',5',6-Heptabromodiphenyl ether"/>
    <s v="207122-16-5"/>
    <s v="1,2,3,5-TETRABROMO-4-(2,4,5-TRIBROMOPHENOXY)BENZENE"/>
    <m/>
    <m/>
    <m/>
    <s v=""/>
    <n v="0"/>
    <m/>
  </r>
  <r>
    <x v="2"/>
    <n v="3"/>
    <x v="7"/>
    <s v="2,4,4'-Tribromodiphenyl ether"/>
    <s v="Polyhalogenated diphenyl ethers"/>
    <m/>
    <s v="2,4,4'-Tribromodiphenyl ether"/>
    <s v="41318-75-6"/>
    <s v="2,4,4'-TriBDE"/>
    <m/>
    <m/>
    <m/>
    <s v=""/>
    <n v="0"/>
    <m/>
  </r>
  <r>
    <x v="2"/>
    <n v="3"/>
    <x v="8"/>
    <s v="2,2',4,4'-Tetrabromodiphenyl ether"/>
    <s v="Polyhalogenated diphenyl ethers"/>
    <m/>
    <s v="2,2',4,4'-Tetrabromodiphenyl ether"/>
    <s v="5436-43-1"/>
    <s v="0N97R5X10X"/>
    <m/>
    <m/>
    <m/>
    <s v=""/>
    <n v="0"/>
    <m/>
  </r>
  <r>
    <x v="2"/>
    <n v="3"/>
    <x v="9"/>
    <s v="2,2',4,4',5-Pentabromodiphenyl ether"/>
    <s v="Polyhalogenated diphenyl ethers"/>
    <m/>
    <s v="2,2',4,4',5-Pentabromodiphenyl ether"/>
    <s v="60348-60-9"/>
    <s v="1,2,4-Tribromo-5-(2,4-dibromophenoxy)benzene"/>
    <m/>
    <m/>
    <m/>
    <s v=""/>
    <n v="0"/>
    <m/>
  </r>
  <r>
    <x v="2"/>
    <n v="3"/>
    <x v="10"/>
    <s v="2,2',4,4',5,5'-Hexabromodiphenyl ether"/>
    <s v="Polyhalogenated diphenyl ethers"/>
    <m/>
    <s v="2,2',4,4',5,5'-Hexabromodiphenyl ether"/>
    <s v="68631-49-2"/>
    <s v="1,1'-Oxybis(2,4,5-tribromo-Benzene"/>
    <m/>
    <m/>
    <m/>
    <s v=""/>
    <n v="0"/>
    <m/>
  </r>
  <r>
    <x v="3"/>
    <n v="3"/>
    <x v="0"/>
    <s v="1,1'-Oxybis[2,3,4,5,6-pentabromobenzene]"/>
    <s v="Polyhalogenated diphenyl ethers"/>
    <m/>
    <s v="1,1'-Oxybis[2,3,4,5,6-pentabromobenzene]"/>
    <s v="1163-19-5"/>
    <s v="1-(2,3,4,5,6-pentabromophenoxy)-2,3,4,5,6-pentabromobenzene"/>
    <m/>
    <m/>
    <m/>
    <s v=""/>
    <n v="0"/>
    <m/>
  </r>
  <r>
    <x v="3"/>
    <n v="3"/>
    <x v="0"/>
    <s v="1,1'-Oxybis[2,3,4,5,6-pentabromobenzene]"/>
    <s v="Polyhalogenated diphenyl ethers"/>
    <s v="DBDPE"/>
    <s v="1,1'-Oxybis[2,3,4,5,6-pentabromobenzene]"/>
    <s v="1163-19-5"/>
    <s v="1-(2,3,4,5,6-pentabromophenoxy)-2,3,4,5,6-pentabromobenzene"/>
    <m/>
    <m/>
    <m/>
    <s v=""/>
    <n v="0"/>
    <m/>
  </r>
  <r>
    <x v="3"/>
    <n v="3"/>
    <x v="19"/>
    <s v="2,4,6-Tribromophenol"/>
    <s v="Polyhalogenated phenol derivatives"/>
    <s v="TBP"/>
    <s v="2,4,6-Tribromophenol"/>
    <s v="118-79-6"/>
    <s v="[O]c1c(Br)cc(Br)cc1Br"/>
    <m/>
    <m/>
    <m/>
    <s v=""/>
    <n v="0"/>
    <m/>
  </r>
  <r>
    <x v="3"/>
    <n v="3"/>
    <x v="20"/>
    <s v="2-Ethylhexyl 2,3,4,5-tetrabromobenzoate"/>
    <s v="Polyhalogenated phthalates/benzoates/imides"/>
    <s v="TBB"/>
    <s v="2-Ethylhexyl 2,3,4,5-tetrabromobenzoate"/>
    <s v="183658-27-7"/>
    <s v="183658-27-7"/>
    <m/>
    <m/>
    <m/>
    <s v=""/>
    <n v="0"/>
    <m/>
  </r>
  <r>
    <x v="3"/>
    <n v="3"/>
    <x v="4"/>
    <s v="2,2',4,4',6-Pentabromodiphenyl ether"/>
    <s v="Polyhalogenated diphenyl ethers"/>
    <m/>
    <s v="2,2',4,4',6-Pentabromodiphenyl ether"/>
    <s v="189084-64-8"/>
    <s v="1,3,5-Tribromo-2-(2,4-dibromophenoxy)benzene"/>
    <m/>
    <m/>
    <m/>
    <s v=""/>
    <n v="0"/>
    <m/>
  </r>
  <r>
    <x v="3"/>
    <n v="3"/>
    <x v="5"/>
    <s v="2,2',4,4',5,6'-Hexabromodiphenyl ether"/>
    <s v="Polyhalogenated diphenyl ethers"/>
    <m/>
    <s v="2,2',4,4',5,6'-Hexabromodiphenyl ether"/>
    <s v="207122-15-4"/>
    <s v="1,2,4-tribromo-5-(2,4,6-tribromophenoxy)benzene"/>
    <m/>
    <m/>
    <m/>
    <s v=""/>
    <n v="0"/>
    <m/>
  </r>
  <r>
    <x v="3"/>
    <n v="3"/>
    <x v="6"/>
    <s v="2,2',3,4,4',5',6-Heptabromodiphenyl ether"/>
    <s v="Polyhalogenated diphenyl ethers"/>
    <m/>
    <s v="2,2',3,4,4',5',6-Heptabromodiphenyl ether"/>
    <s v="207122-16-5"/>
    <s v="1,2,3,5-TETRABROMO-4-(2,4,5-TRIBROMOPHENOXY)BENZENE"/>
    <m/>
    <m/>
    <m/>
    <s v=""/>
    <n v="0"/>
    <m/>
  </r>
  <r>
    <x v="3"/>
    <n v="3"/>
    <x v="21"/>
    <s v="1,2-Bis(2,4,6-tribromophenoxy)ethane"/>
    <s v="Polyhalogenated phenol-aliphatic ether"/>
    <s v="BTBPE"/>
    <s v="1,2-Bis(2,4,6-tribromophenoxy)ethane"/>
    <s v="37853-59-1"/>
    <s v="1,1'-(1,2-Ethanediylbis(oxy))bis(2,4,6-tribromobenzene)"/>
    <m/>
    <m/>
    <m/>
    <s v=""/>
    <n v="0"/>
    <m/>
  </r>
  <r>
    <x v="3"/>
    <n v="3"/>
    <x v="7"/>
    <s v="2,4,4'-Tribromodiphenyl ether"/>
    <s v="Polyhalogenated diphenyl ethers"/>
    <m/>
    <s v="2,4,4'-Tribromodiphenyl ether"/>
    <s v="41318-75-6"/>
    <s v="2,4,4'-TriBDE"/>
    <m/>
    <m/>
    <m/>
    <s v=""/>
    <n v="0"/>
    <m/>
  </r>
  <r>
    <x v="3"/>
    <n v="3"/>
    <x v="8"/>
    <s v="2,2',4,4'-Tetrabromodiphenyl ether"/>
    <s v="Polyhalogenated diphenyl ethers"/>
    <m/>
    <s v="2,2',4,4'-Tetrabromodiphenyl ether"/>
    <s v="5436-43-1"/>
    <s v="0N97R5X10X"/>
    <m/>
    <m/>
    <m/>
    <s v=""/>
    <n v="0"/>
    <m/>
  </r>
  <r>
    <x v="3"/>
    <n v="3"/>
    <x v="9"/>
    <s v="2,2',4,4',5-Pentabromodiphenyl ether"/>
    <s v="Polyhalogenated diphenyl ethers"/>
    <m/>
    <s v="2,2',4,4',5-Pentabromodiphenyl ether"/>
    <s v="60348-60-9"/>
    <s v="1,2,4-Tribromo-5-(2,4-dibromophenoxy)benzene"/>
    <m/>
    <m/>
    <m/>
    <s v=""/>
    <n v="0"/>
    <m/>
  </r>
  <r>
    <x v="3"/>
    <n v="3"/>
    <x v="10"/>
    <s v="2,2',4,4',5,5'-Hexabromodiphenyl ether"/>
    <s v="Polyhalogenated diphenyl ethers"/>
    <m/>
    <s v="2,2',4,4',5,5'-Hexabromodiphenyl ether"/>
    <s v="68631-49-2"/>
    <s v="1,1'-Oxybis(2,4,5-tribromo-Benzene"/>
    <m/>
    <m/>
    <m/>
    <s v=""/>
    <n v="0"/>
    <m/>
  </r>
  <r>
    <x v="3"/>
    <n v="3"/>
    <x v="11"/>
    <s v=""/>
    <e v="#N/A"/>
    <s v="2'-HO-BDE-28"/>
    <s v=""/>
    <s v=""/>
    <s v=""/>
    <m/>
    <m/>
    <m/>
    <s v="Flag"/>
    <n v="0"/>
    <m/>
  </r>
  <r>
    <x v="3"/>
    <n v="3"/>
    <x v="11"/>
    <s v=""/>
    <e v="#N/A"/>
    <s v="2'-HO-BDE-68"/>
    <s v=""/>
    <s v=""/>
    <s v=""/>
    <m/>
    <m/>
    <m/>
    <s v="Flag"/>
    <n v="0"/>
    <m/>
  </r>
  <r>
    <x v="3"/>
    <n v="3"/>
    <x v="11"/>
    <s v=""/>
    <e v="#N/A"/>
    <s v="6'-HO-BDE-47"/>
    <s v=""/>
    <s v=""/>
    <s v=""/>
    <m/>
    <m/>
    <m/>
    <s v="Flag"/>
    <n v="0"/>
    <m/>
  </r>
  <r>
    <x v="3"/>
    <n v="3"/>
    <x v="11"/>
    <s v=""/>
    <e v="#N/A"/>
    <s v="5'-HO-BDE-47"/>
    <s v=""/>
    <s v=""/>
    <s v=""/>
    <m/>
    <m/>
    <m/>
    <s v="Flag"/>
    <n v="0"/>
    <m/>
  </r>
  <r>
    <x v="3"/>
    <n v="3"/>
    <x v="11"/>
    <s v=""/>
    <e v="#N/A"/>
    <s v="4'-HO-BDE-49"/>
    <s v=""/>
    <s v=""/>
    <s v=""/>
    <m/>
    <m/>
    <m/>
    <s v="Flag"/>
    <n v="0"/>
    <m/>
  </r>
  <r>
    <x v="3"/>
    <n v="3"/>
    <x v="11"/>
    <s v=""/>
    <e v="#N/A"/>
    <s v="6'-HO-BDE-99"/>
    <s v=""/>
    <s v=""/>
    <s v=""/>
    <m/>
    <m/>
    <m/>
    <s v="Flag"/>
    <n v="0"/>
    <m/>
  </r>
  <r>
    <x v="3"/>
    <n v="3"/>
    <x v="11"/>
    <s v=""/>
    <e v="#N/A"/>
    <s v="TBPH"/>
    <s v=""/>
    <s v=""/>
    <s v=""/>
    <m/>
    <m/>
    <m/>
    <s v="Flag"/>
    <n v="0"/>
    <m/>
  </r>
  <r>
    <x v="3"/>
    <n v="3"/>
    <x v="11"/>
    <s v=""/>
    <e v="#N/A"/>
    <s v="HCDBCO"/>
    <s v=""/>
    <s v=""/>
    <s v=""/>
    <m/>
    <m/>
    <m/>
    <s v="Flag"/>
    <n v="0"/>
    <m/>
  </r>
  <r>
    <x v="3"/>
    <n v="3"/>
    <x v="11"/>
    <s v=""/>
    <e v="#N/A"/>
    <s v="TBBPA-DBPE"/>
    <s v=""/>
    <s v=""/>
    <s v=""/>
    <m/>
    <m/>
    <m/>
    <s v="Flag"/>
    <n v="0"/>
    <m/>
  </r>
  <r>
    <x v="4"/>
    <n v="4"/>
    <x v="11"/>
    <s v=""/>
    <e v="#N/A"/>
    <s v="PentaDBE"/>
    <s v=""/>
    <s v=""/>
    <s v=""/>
    <m/>
    <m/>
    <m/>
    <m/>
    <n v="1"/>
    <m/>
  </r>
  <r>
    <x v="4"/>
    <n v="4"/>
    <x v="11"/>
    <s v=""/>
    <e v="#N/A"/>
    <s v="decaDBE"/>
    <s v=""/>
    <s v=""/>
    <s v=""/>
    <m/>
    <m/>
    <m/>
    <m/>
    <n v="1"/>
    <m/>
  </r>
  <r>
    <x v="5"/>
    <n v="1"/>
    <x v="22"/>
    <s v="Tris(2-chloroethyl) phosphate"/>
    <s v="Polyhalogenated organophosphates"/>
    <s v="TCEP"/>
    <s v="Tris(2-chloroethyl) phosphate"/>
    <s v="115-96-8"/>
    <s v="115-96-8"/>
    <m/>
    <m/>
    <m/>
    <s v=""/>
    <n v="0"/>
    <m/>
  </r>
  <r>
    <x v="5"/>
    <n v="1"/>
    <x v="23"/>
    <s v="Tris(2-chloroisopropyl)phosphate"/>
    <s v="Polyhalogenated organophosphates"/>
    <s v="TCPP"/>
    <s v="Tris(2-chloroisopropyl)phosphate"/>
    <s v="13674-84-5"/>
    <s v="13674-84-5"/>
    <m/>
    <m/>
    <m/>
    <s v=""/>
    <n v="0"/>
    <m/>
  </r>
  <r>
    <x v="5"/>
    <n v="1"/>
    <x v="1"/>
    <s v="Tris(1,3-dichloro-2-propyl) phosphate"/>
    <s v="Polyhalogenated organophosphates"/>
    <s v="TDCPP"/>
    <s v="Tris(1,3-dichloro-2-propyl) phosphate"/>
    <s v="13674-87-8"/>
    <s v="1,3-Dichloro-2-propanol phosphate"/>
    <m/>
    <m/>
    <m/>
    <s v=""/>
    <n v="0"/>
    <m/>
  </r>
  <r>
    <x v="5"/>
    <n v="1"/>
    <x v="24"/>
    <s v="Phosphoric acid, 2,2-bis(chloromethyl)-1,3-propanediyl tetrakis(2-chloroethyl) ester"/>
    <s v="Polyhalogenated organophosphates"/>
    <s v="V6"/>
    <s v="Phosphoric acid, 2,2-bis(chloromethyl)-1,3-propanediyl tetrakis(2-chloroethyl) ester"/>
    <s v="38051-10-4"/>
    <s v="[2-[bis(2-chloroethoxy)phosphoryloxymethyl]-3-chloro-2-(chloromethyl)propyl] bis(2-chloroethyl) phosphate"/>
    <m/>
    <m/>
    <m/>
    <s v=""/>
    <n v="0"/>
    <m/>
  </r>
  <r>
    <x v="5"/>
    <n v="1"/>
    <x v="11"/>
    <s v=""/>
    <e v="#N/A"/>
    <s v="U-OPFR"/>
    <s v=""/>
    <s v=""/>
    <s v=""/>
    <m/>
    <m/>
    <m/>
    <s v="Flag"/>
    <n v="0"/>
    <m/>
  </r>
  <r>
    <x v="5"/>
    <n v="1"/>
    <x v="11"/>
    <s v=""/>
    <e v="#N/A"/>
    <s v="Firemaster 550"/>
    <s v=""/>
    <s v=""/>
    <s v=""/>
    <m/>
    <m/>
    <m/>
    <s v="Flag"/>
    <n v="0"/>
    <m/>
  </r>
  <r>
    <x v="6"/>
    <n v="2"/>
    <x v="11"/>
    <s v=""/>
    <e v="#N/A"/>
    <s v="PBDEs"/>
    <s v=""/>
    <s v=""/>
    <s v=""/>
    <m/>
    <m/>
    <m/>
    <s v="Flag"/>
    <n v="0"/>
    <m/>
  </r>
  <r>
    <x v="7"/>
    <n v="2"/>
    <x v="11"/>
    <s v=""/>
    <e v="#N/A"/>
    <s v="ATH"/>
    <s v=""/>
    <s v=""/>
    <s v=""/>
    <m/>
    <m/>
    <m/>
    <s v="Flag"/>
    <n v="0"/>
    <m/>
  </r>
  <r>
    <x v="8"/>
    <n v="2"/>
    <x v="25"/>
    <s v="1,1'-Ethane-1,2-diylbis(pentabromobenzene)"/>
    <s v="Polyhalogenated benzene aliphatics and functionalized"/>
    <s v="DBDPE"/>
    <s v="1,1'-Ethane-1,2-diylbis(pentabromobenzene)"/>
    <s v="84852-53-9"/>
    <s v="(+)-catechinhydrate"/>
    <m/>
    <m/>
    <m/>
    <s v=""/>
    <n v="0"/>
    <m/>
  </r>
  <r>
    <x v="8"/>
    <n v="2"/>
    <x v="11"/>
    <s v=""/>
    <e v="#N/A"/>
    <s v="PMMMPs"/>
    <s v=""/>
    <s v=""/>
    <s v=""/>
    <m/>
    <m/>
    <m/>
    <s v="Flag"/>
    <n v="0"/>
    <s v="Yes"/>
  </r>
  <r>
    <x v="8"/>
    <n v="2"/>
    <x v="11"/>
    <s v=""/>
    <e v="#N/A"/>
    <s v="TDTBPP"/>
    <s v=""/>
    <s v=""/>
    <s v=""/>
    <m/>
    <m/>
    <m/>
    <s v="Flag"/>
    <n v="0"/>
    <s v="Yes"/>
  </r>
  <r>
    <x v="8"/>
    <n v="2"/>
    <x v="11"/>
    <s v=""/>
    <e v="#N/A"/>
    <s v="PBDEs"/>
    <s v=""/>
    <s v=""/>
    <s v=""/>
    <m/>
    <m/>
    <m/>
    <s v="Flag"/>
    <n v="0"/>
    <m/>
  </r>
  <r>
    <x v="9"/>
    <n v="2"/>
    <x v="22"/>
    <s v="Tris(2-chloroethyl) phosphate"/>
    <s v="Polyhalogenated organophosphates"/>
    <s v="TCEP"/>
    <s v="Tris(2-chloroethyl) phosphate"/>
    <s v="115-96-8"/>
    <s v="115-96-8"/>
    <m/>
    <m/>
    <m/>
    <s v=""/>
    <n v="0"/>
    <m/>
  </r>
  <r>
    <x v="9"/>
    <n v="2"/>
    <x v="1"/>
    <s v="Tris(1,3-dichloro-2-propyl) phosphate"/>
    <s v="Polyhalogenated organophosphates"/>
    <s v="TDCPP"/>
    <s v="1,3-Dichloro-2-propanol phosphonate (3:1)"/>
    <s v="13674-87-8"/>
    <s v="1,3-Dichloro-2-propanol phosphate"/>
    <m/>
    <s v="Phosphoric acid tris (1,3-dichloro-2-propyl)ester"/>
    <m/>
    <s v=""/>
    <n v="0"/>
    <m/>
  </r>
  <r>
    <x v="10"/>
    <n v="4"/>
    <x v="26"/>
    <s v=""/>
    <e v="#N/A"/>
    <s v="TPP"/>
    <s v=""/>
    <s v="115-86-6"/>
    <s v=""/>
    <m/>
    <m/>
    <m/>
    <s v="Flag"/>
    <n v="1"/>
    <s v="Yes"/>
  </r>
  <r>
    <x v="10"/>
    <n v="4"/>
    <x v="0"/>
    <s v="1,1'-Oxybis[2,3,4,5,6-pentabromobenzene]"/>
    <s v="Polyhalogenated diphenyl ethers"/>
    <s v="decaBDE"/>
    <m/>
    <s v="1163-19-5"/>
    <s v="1-(2,3,4,5,6-pentabromophenoxy)-2,3,4,5,6-pentabromobenzene"/>
    <m/>
    <m/>
    <m/>
    <s v=""/>
    <n v="1"/>
    <m/>
  </r>
  <r>
    <x v="10"/>
    <n v="4"/>
    <x v="23"/>
    <s v="Tris(2-chloroisopropyl)phosphate"/>
    <s v="Polyhalogenated organophosphates"/>
    <s v="TCPP"/>
    <s v="Tris(2-chloroisopropyl)phosphate"/>
    <s v="13674-84-5"/>
    <s v="13674-84-5"/>
    <m/>
    <m/>
    <m/>
    <s v=""/>
    <n v="1"/>
    <m/>
  </r>
  <r>
    <x v="10"/>
    <n v="4"/>
    <x v="1"/>
    <s v="Tris(1,3-dichloro-2-propyl) phosphate"/>
    <s v="Polyhalogenated organophosphates"/>
    <s v="TDCPP"/>
    <s v="Tris(1,3-dichloro-2-propyl) phosphate"/>
    <s v="13674-87-8"/>
    <s v="1,3-Dichloro-2-propanol phosphate"/>
    <m/>
    <m/>
    <m/>
    <s v=""/>
    <n v="1"/>
    <m/>
  </r>
  <r>
    <x v="10"/>
    <n v="4"/>
    <x v="20"/>
    <s v="2-Ethylhexyl 2,3,4,5-tetrabromobenzoate"/>
    <s v="Polyhalogenated phthalates/benzoates/imides"/>
    <s v="TBB"/>
    <s v="2-Ethylhexyl 2,3,4,5-tetrabromobenzoate"/>
    <s v="183658-27-7"/>
    <s v="183658-27-7"/>
    <m/>
    <m/>
    <m/>
    <s v=""/>
    <n v="1"/>
    <m/>
  </r>
  <r>
    <x v="10"/>
    <n v="4"/>
    <x v="27"/>
    <s v="Hexabromocyclododecane"/>
    <s v="Polyhalogenated alicycles"/>
    <s v="HBCD"/>
    <s v="Stereochemistry unspecified"/>
    <s v="25637-99-4"/>
    <s v="1,1,2,2,3,3-hexabromocyclododecane"/>
    <m/>
    <m/>
    <m/>
    <s v=""/>
    <n v="1"/>
    <m/>
  </r>
  <r>
    <x v="10"/>
    <n v="4"/>
    <x v="28"/>
    <s v="Bis(2-ethylhexyl) tetrabromophthalate"/>
    <s v="Polyhalogenated phthalates/benzoates/imides"/>
    <s v="TBPH"/>
    <s v="Bis(2-ethylhexyl) tetrabromophthalate"/>
    <s v="26040-51-7"/>
    <s v="040D517"/>
    <m/>
    <m/>
    <m/>
    <s v=""/>
    <n v="1"/>
    <m/>
  </r>
  <r>
    <x v="10"/>
    <n v="4"/>
    <x v="29"/>
    <s v="Pentabromodiphenyl ether"/>
    <s v="Polyhalogenated diphenyl ethers"/>
    <s v="PentalBDE"/>
    <s v="Pentabromodiphenyl ether"/>
    <s v="32534-81-9"/>
    <n v="0"/>
    <m/>
    <m/>
    <m/>
    <s v=""/>
    <n v="1"/>
    <m/>
  </r>
  <r>
    <x v="10"/>
    <n v="4"/>
    <x v="30"/>
    <s v="Octabromodiphenyl ether"/>
    <s v="Polyhalogenated diphenyl ethers"/>
    <s v="octaBDE"/>
    <s v="Benzene, 1,1'-oxybis-, octabromo derivative"/>
    <s v="32536-52-0"/>
    <s v="1,1'-Oxybis(2,3,4,5-tetrabromobenzene)"/>
    <m/>
    <m/>
    <m/>
    <s v=""/>
    <n v="1"/>
    <m/>
  </r>
  <r>
    <x v="10"/>
    <n v="4"/>
    <x v="24"/>
    <s v="Phosphoric acid, 2,2-bis(chloromethyl)-1,3-propanediyl tetrakis(2-chloroethyl) ester"/>
    <s v="Polyhalogenated organophosphates"/>
    <s v="Bis(chloromethyl)trimethylenebis(bis(chloromethyl) phosphate"/>
    <s v="Bis(chloromethyl)trimethylenebis(bis(chloromethyl) phosphate"/>
    <s v="38051-10-4"/>
    <s v="[2-[bis(2-chloroethoxy)phosphoryloxymethyl]-3-chloro-2-(chloromethyl)propyl] bis(2-chloroethyl) phosphate"/>
    <m/>
    <s v="V6"/>
    <m/>
    <s v=""/>
    <n v="1"/>
    <m/>
  </r>
  <r>
    <x v="10"/>
    <n v="4"/>
    <x v="31"/>
    <s v=""/>
    <e v="#N/A"/>
    <s v="IPTPP"/>
    <m/>
    <s v="68937-41-7"/>
    <s v=""/>
    <m/>
    <m/>
    <m/>
    <s v="Flag"/>
    <n v="1"/>
    <m/>
  </r>
  <r>
    <x v="11"/>
    <n v="2"/>
    <x v="32"/>
    <s v="Tetrabromobisphenol A-bis(2,3-dibromopropyl ether)"/>
    <s v="Polyhalogenated bisphenol aliphatics and functionalized"/>
    <s v="Tetrabromobisphenol A bis (2,3-dibromopropyl)ether"/>
    <m/>
    <m/>
    <s v="1,1'-(1-Methylethylidene)bis(3,5-dibromo-4-(2,3-dibromopropoxy))benzene"/>
    <m/>
    <m/>
    <m/>
    <s v=""/>
    <n v="0"/>
    <m/>
  </r>
  <r>
    <x v="10"/>
    <n v="4"/>
    <x v="11"/>
    <s v=""/>
    <e v="#N/A"/>
    <s v="PBDEs"/>
    <s v=""/>
    <s v=""/>
    <s v=""/>
    <m/>
    <m/>
    <m/>
    <s v="Flag"/>
    <n v="1"/>
    <m/>
  </r>
  <r>
    <x v="11"/>
    <n v="2"/>
    <x v="22"/>
    <s v="Tris(2-chloroethyl) phosphate"/>
    <s v="Polyhalogenated organophosphates"/>
    <s v="Tris (2-chloroethyl)phosphate"/>
    <m/>
    <m/>
    <s v="115-96-8"/>
    <m/>
    <m/>
    <m/>
    <s v=""/>
    <n v="0"/>
    <m/>
  </r>
  <r>
    <x v="11"/>
    <n v="2"/>
    <x v="0"/>
    <s v="1,1'-Oxybis[2,3,4,5,6-pentabromobenzene]"/>
    <s v="Polyhalogenated diphenyl ethers"/>
    <s v="Decabromodiphenylether"/>
    <m/>
    <m/>
    <s v="1-(2,3,4,5,6-pentabromophenoxy)-2,3,4,5,6-pentabromobenzene"/>
    <m/>
    <m/>
    <m/>
    <s v=""/>
    <n v="0"/>
    <m/>
  </r>
  <r>
    <x v="11"/>
    <n v="2"/>
    <x v="23"/>
    <s v="Tris(2-chloroisopropyl)phosphate"/>
    <s v="Polyhalogenated organophosphates"/>
    <s v="Tris (2-chloro-1-methylethyl)phosphate"/>
    <m/>
    <m/>
    <s v="13674-84-5"/>
    <m/>
    <m/>
    <m/>
    <s v=""/>
    <n v="0"/>
    <m/>
  </r>
  <r>
    <x v="11"/>
    <n v="2"/>
    <x v="1"/>
    <s v="Tris(1,3-dichloro-2-propyl) phosphate"/>
    <s v="Polyhalogenated organophosphates"/>
    <s v="Tris(2-chloro-1-(chloromethyl)ethyl)phosphate"/>
    <m/>
    <m/>
    <s v="1,3-Dichloro-2-propanol phosphate"/>
    <m/>
    <m/>
    <m/>
    <s v=""/>
    <n v="0"/>
    <m/>
  </r>
  <r>
    <x v="11"/>
    <n v="2"/>
    <x v="33"/>
    <s v="Tris(tribromoneopentyl)phosphate"/>
    <s v="Polyhalogenated organophosphates"/>
    <s v="Tris(tribromoneopentyl)phosphate"/>
    <m/>
    <m/>
    <n v="0"/>
    <m/>
    <m/>
    <m/>
    <s v=""/>
    <n v="0"/>
    <m/>
  </r>
  <r>
    <x v="12"/>
    <n v="2"/>
    <x v="32"/>
    <s v="Tetrabromobisphenol A-bis(2,3-dibromopropyl ether)"/>
    <s v="Polyhalogenated bisphenol aliphatics and functionalized"/>
    <s v="Tetrabromobisphenol A bis(2,3-dibromopropyl) ether (TBBPA-DBPE)"/>
    <m/>
    <m/>
    <s v="1,1'-(1-Methylethylidene)bis(3,5-dibromo-4-(2,3-dibromopropoxy))benzene"/>
    <s v="CAS assigned from synonym"/>
    <m/>
    <m/>
    <s v=""/>
    <n v="1"/>
    <m/>
  </r>
  <r>
    <x v="11"/>
    <n v="2"/>
    <x v="27"/>
    <s v="Hexabromocyclododecane"/>
    <s v="Polyhalogenated alicycles"/>
    <s v="Hexabromocyclododecane"/>
    <m/>
    <m/>
    <s v="1,1,2,2,3,3-hexabromocyclododecane"/>
    <m/>
    <m/>
    <m/>
    <s v=""/>
    <n v="0"/>
    <m/>
  </r>
  <r>
    <x v="11"/>
    <n v="2"/>
    <x v="34"/>
    <s v="2,4,6-Tris-(2,4,6-tribromophenoxy)-1,3,5-triazine"/>
    <s v="Polyhalogenated triazines"/>
    <s v="Tris(2,4,6 tribromophenoxy)triazine"/>
    <m/>
    <m/>
    <s v="1,3,5-Triazine, 2,4,6-tris(2,4,6-tribromophenoxy)-"/>
    <m/>
    <m/>
    <m/>
    <s v=""/>
    <n v="0"/>
    <m/>
  </r>
  <r>
    <x v="11"/>
    <n v="2"/>
    <x v="28"/>
    <s v="Bis(2-ethylhexyl) tetrabromophthalate"/>
    <s v="Polyhalogenated phthalates/benzoates/imides"/>
    <s v="Bis(2-ethylhexyl)tetrabromophthalate"/>
    <m/>
    <m/>
    <s v="040D517"/>
    <m/>
    <m/>
    <m/>
    <s v=""/>
    <n v="0"/>
    <m/>
  </r>
  <r>
    <x v="11"/>
    <n v="2"/>
    <x v="35"/>
    <s v="1,2-Bis(tetrabromophthalimido)ethane"/>
    <s v="Polyhalogenated phthalates/benzoates/imides"/>
    <s v="Ethylene bis(tetrabromophtalimide)"/>
    <m/>
    <m/>
    <s v="1,2-Bis(tetrabromophthalimide)ethane"/>
    <m/>
    <m/>
    <m/>
    <s v=""/>
    <n v="0"/>
    <m/>
  </r>
  <r>
    <x v="11"/>
    <n v="2"/>
    <x v="21"/>
    <s v="1,2-Bis(2,4,6-tribromophenoxy)ethane"/>
    <s v="Polyhalogenated phenol-aliphatic ether"/>
    <s v="1,2-bis(2,4,6-tribromophenoxy)ethane"/>
    <m/>
    <m/>
    <s v="1,1'-(1,2-Ethanediylbis(oxy))bis(2,4,6-tribromobenzene)"/>
    <m/>
    <m/>
    <m/>
    <s v=""/>
    <n v="0"/>
    <m/>
  </r>
  <r>
    <x v="11"/>
    <n v="2"/>
    <x v="24"/>
    <s v="Phosphoric acid, 2,2-bis(chloromethyl)-1,3-propanediyl tetrakis(2-chloroethyl) ester"/>
    <s v="Polyhalogenated organophosphates"/>
    <s v="Bis(chloromethyl)trimethylene/ bis(bis(2-chloroethyl)phosphate)"/>
    <m/>
    <m/>
    <s v="[2-[bis(2-chloroethoxy)phosphoryloxymethyl]-3-chloro-2-(chloromethyl)propyl] bis(2-chloroethyl) phosphate"/>
    <m/>
    <m/>
    <m/>
    <s v=""/>
    <n v="0"/>
    <m/>
  </r>
  <r>
    <x v="13"/>
    <n v="2"/>
    <x v="32"/>
    <s v="Tetrabromobisphenol A-bis(2,3-dibromopropyl ether)"/>
    <s v="Polyhalogenated bisphenol aliphatics and functionalized"/>
    <s v="1,1-(isopropylidene)bis[3,5-dibromo-4-(2,3-dibromopropoxy)benzene]"/>
    <s v="Tetrabromobisphenol A-bis(2,3-dibromopropyl ether)"/>
    <s v="21850-44-2"/>
    <s v="1,1'-(1-Methylethylidene)bis(3,5-dibromo-4-(2,3-dibromopropoxy))benzene"/>
    <s v="Consumption/use trend information; chemicals and use trends are found in the zip file of supplementary information"/>
    <m/>
    <m/>
    <s v=""/>
    <n v="1"/>
    <m/>
  </r>
  <r>
    <x v="11"/>
    <n v="2"/>
    <x v="25"/>
    <s v="1,1'-Ethane-1,2-diylbis(pentabromobenzene)"/>
    <s v="Polyhalogenated benzene aliphatics and functionalized"/>
    <s v="Decabromodiphenylethane"/>
    <m/>
    <m/>
    <s v="(+)-catechinhydrate"/>
    <m/>
    <m/>
    <m/>
    <s v=""/>
    <n v="0"/>
    <m/>
  </r>
  <r>
    <x v="11"/>
    <n v="2"/>
    <x v="36"/>
    <s v="C10-13 chloro alkanes"/>
    <s v="Polyhalogenated aliphatic chains"/>
    <s v="Short Chain Chlorinated Paraffins (SCCP)"/>
    <m/>
    <m/>
    <n v="0"/>
    <m/>
    <m/>
    <m/>
    <s v=""/>
    <n v="0"/>
    <m/>
  </r>
  <r>
    <x v="11"/>
    <n v="2"/>
    <x v="37"/>
    <s v="Cercelor S 52 (MCCP)"/>
    <s v="Polyhalogenated aliphatic chains"/>
    <s v="Chloroparaffins (MCCP)"/>
    <m/>
    <m/>
    <n v="0"/>
    <m/>
    <m/>
    <m/>
    <s v=""/>
    <n v="0"/>
    <m/>
  </r>
  <r>
    <x v="12"/>
    <n v="2"/>
    <x v="22"/>
    <s v="Tris(2-chloroethyl) phosphate"/>
    <s v="Polyhalogenated organophosphates"/>
    <s v="Tris(2-chloroethyl) phosphate (TCEP)"/>
    <m/>
    <m/>
    <s v="115-96-8"/>
    <s v="CAS assigned from synonym"/>
    <m/>
    <m/>
    <s v=""/>
    <n v="1"/>
    <m/>
  </r>
  <r>
    <x v="12"/>
    <n v="2"/>
    <x v="0"/>
    <s v="1,1'-Oxybis[2,3,4,5,6-pentabromobenzene]"/>
    <s v="Polyhalogenated diphenyl ethers"/>
    <s v="Deca-BDE"/>
    <m/>
    <m/>
    <s v="1-(2,3,4,5,6-pentabromophenoxy)-2,3,4,5,6-pentabromobenzene"/>
    <s v="CAS assigned from synonym"/>
    <m/>
    <m/>
    <s v=""/>
    <n v="1"/>
    <m/>
  </r>
  <r>
    <x v="12"/>
    <n v="2"/>
    <x v="0"/>
    <s v="1,1'-Oxybis[2,3,4,5,6-pentabromobenzene]"/>
    <s v="Polyhalogenated diphenyl ethers"/>
    <s v="BDE-209"/>
    <m/>
    <m/>
    <s v="1-(2,3,4,5,6-pentabromophenoxy)-2,3,4,5,6-pentabromobenzene"/>
    <s v="CAS assigned from synonym"/>
    <m/>
    <m/>
    <s v=""/>
    <n v="1"/>
    <m/>
  </r>
  <r>
    <x v="12"/>
    <n v="2"/>
    <x v="38"/>
    <s v="(+/-)-beta-Hexabromocyclododecane"/>
    <s v="Polyhalogenated alicycles"/>
    <s v="Beta-HBCDD"/>
    <m/>
    <s v="134237-51-7"/>
    <s v="(-)-beta-Hbcd"/>
    <s v="Hexabromocyclododecane (brominated FR)"/>
    <m/>
    <m/>
    <s v=""/>
    <n v="1"/>
    <m/>
  </r>
  <r>
    <x v="12"/>
    <n v="2"/>
    <x v="39"/>
    <s v="(+/-)-gamma-Hexabromocyclododecane"/>
    <s v="Polyhalogenated alicycles"/>
    <s v="Gamma-HBCDD"/>
    <m/>
    <s v="134237-52-8"/>
    <s v="(+)-gamma-Hbcd"/>
    <s v="Hexabromocyclododecane (brominated FR)"/>
    <m/>
    <m/>
    <s v=""/>
    <n v="1"/>
    <m/>
  </r>
  <r>
    <x v="12"/>
    <n v="2"/>
    <x v="23"/>
    <s v="Tris(2-chloroisopropyl)phosphate"/>
    <s v="Polyhalogenated organophosphates"/>
    <s v="Tris(2-chloroisopropyl) phosphate (TCIPP)"/>
    <m/>
    <m/>
    <s v="13674-84-5"/>
    <s v="CAS assigned from synonym"/>
    <m/>
    <m/>
    <s v=""/>
    <n v="1"/>
    <m/>
  </r>
  <r>
    <x v="12"/>
    <n v="2"/>
    <x v="1"/>
    <s v="Tris(1,3-dichloro-2-propyl) phosphate"/>
    <s v="Polyhalogenated organophosphates"/>
    <s v="Tris(1,3-dichloroisopropyl) phosphate (TDCIPP)"/>
    <m/>
    <m/>
    <s v="1,3-Dichloro-2-propanol phosphate"/>
    <s v="CAS assigned from synonym"/>
    <m/>
    <m/>
    <s v=""/>
    <n v="1"/>
    <m/>
  </r>
  <r>
    <x v="12"/>
    <n v="2"/>
    <x v="1"/>
    <s v="Tris(1,3-dichloro-2-propyl) phosphate"/>
    <s v="Polyhalogenated organophosphates"/>
    <s v="Tris(2,3-dichloro-2-propyl) phosphate (TDCPP)"/>
    <m/>
    <m/>
    <s v="1,3-Dichloro-2-propanol phosphate"/>
    <s v="CAS assigned from synonym"/>
    <m/>
    <m/>
    <s v=""/>
    <n v="1"/>
    <m/>
  </r>
  <r>
    <x v="12"/>
    <n v="2"/>
    <x v="40"/>
    <s v="(+)-alpha-Hexabromocyclododecane"/>
    <s v="Polyhalogenated alicycles"/>
    <s v="Alpha-HBCDD"/>
    <m/>
    <s v="138257-19-9"/>
    <s v="(+)-alpha-Hbcd"/>
    <s v="Hexabromocyclododecane (brominated FR)"/>
    <m/>
    <m/>
    <s v=""/>
    <n v="1"/>
    <m/>
  </r>
  <r>
    <x v="12"/>
    <n v="2"/>
    <x v="20"/>
    <s v="2-Ethylhexyl 2,3,4,5-tetrabromobenzoate"/>
    <s v="Polyhalogenated phthalates/benzoates/imides"/>
    <s v="2-ethylhexyl-2,3,4,5-tetrabromobenzoate (TBB)"/>
    <m/>
    <m/>
    <s v="183658-27-7"/>
    <s v="CAS assigned from synonym"/>
    <m/>
    <m/>
    <s v=""/>
    <n v="1"/>
    <m/>
  </r>
  <r>
    <x v="12"/>
    <n v="2"/>
    <x v="4"/>
    <s v="2,2',4,4',6-Pentabromodiphenyl ether"/>
    <s v="Polyhalogenated diphenyl ethers"/>
    <s v="BDE-100"/>
    <m/>
    <m/>
    <s v="1,3,5-Tribromo-2-(2,4-dibromophenoxy)benzene"/>
    <s v="CAS assigned from synonym"/>
    <m/>
    <m/>
    <s v=""/>
    <n v="1"/>
    <m/>
  </r>
  <r>
    <x v="12"/>
    <n v="2"/>
    <x v="5"/>
    <s v="2,2',4,4',5,6'-Hexabromodiphenyl ether"/>
    <s v="Polyhalogenated diphenyl ethers"/>
    <s v="BDE-154"/>
    <m/>
    <m/>
    <s v="1,2,4-tribromo-5-(2,4,6-tribromophenoxy)benzene"/>
    <s v="CAS assigned from synonym"/>
    <m/>
    <m/>
    <s v=""/>
    <n v="1"/>
    <m/>
  </r>
  <r>
    <x v="12"/>
    <n v="2"/>
    <x v="6"/>
    <s v="2,2',3,4,4',5',6-Heptabromodiphenyl ether"/>
    <s v="Polyhalogenated diphenyl ethers"/>
    <s v="BDE-183"/>
    <m/>
    <m/>
    <s v="1,2,3,5-TETRABROMO-4-(2,4,5-TRIBROMOPHENOXY)BENZENE"/>
    <s v="CAS assigned from synonym"/>
    <m/>
    <m/>
    <s v=""/>
    <n v="1"/>
    <m/>
  </r>
  <r>
    <x v="14"/>
    <n v="3"/>
    <x v="32"/>
    <s v="Tetrabromobisphenol A-bis(2,3-dibromopropyl ether)"/>
    <s v="Polyhalogenated bisphenol aliphatics and functionalized"/>
    <s v="Tetrabromobisphenol A bis(2,3-dibromopropyl ether)"/>
    <s v="Tetrabromobisphenol A-bis(2,3-dibromopropyl ether)"/>
    <s v="21850-44-2"/>
    <s v="1,1'-(1-Methylethylidene)bis(3,5-dibromo-4-(2,3-dibromopropoxy))benzene"/>
    <s v="regulations; use information"/>
    <m/>
    <m/>
    <s v=""/>
    <n v="0"/>
    <m/>
  </r>
  <r>
    <x v="12"/>
    <n v="2"/>
    <x v="28"/>
    <s v="Bis(2-ethylhexyl) tetrabromophthalate"/>
    <s v="Polyhalogenated phthalates/benzoates/imides"/>
    <s v="Bis(2-ethylhexyl)-3,4,5,6-tetrabromo-phthalate (TBPH)"/>
    <m/>
    <m/>
    <s v="040D517"/>
    <s v="CAS assigned from synonym"/>
    <m/>
    <m/>
    <s v=""/>
    <n v="1"/>
    <m/>
  </r>
  <r>
    <x v="12"/>
    <n v="2"/>
    <x v="41"/>
    <s v="1,2,5,6,9,10-Hexabromocyclododecane"/>
    <s v="Polyhalogenated alicycles"/>
    <s v="Hexabromocyclododecanes (HBCDDs)"/>
    <m/>
    <m/>
    <s v="1,2,5,6,9,10-Hexabromocyclodecane"/>
    <s v="CAS assigned from synonym"/>
    <m/>
    <m/>
    <s v=""/>
    <n v="1"/>
    <m/>
  </r>
  <r>
    <x v="12"/>
    <n v="2"/>
    <x v="29"/>
    <s v="Pentabromodiphenyl ether"/>
    <s v="Polyhalogenated diphenyl ethers"/>
    <s v="Penta-BDE"/>
    <m/>
    <m/>
    <n v="0"/>
    <s v="CAS assigned from synonym"/>
    <m/>
    <m/>
    <s v=""/>
    <n v="1"/>
    <m/>
  </r>
  <r>
    <x v="12"/>
    <n v="2"/>
    <x v="30"/>
    <s v="Octabromodiphenyl ether"/>
    <s v="Polyhalogenated diphenyl ethers"/>
    <s v="Octa-BDE"/>
    <m/>
    <m/>
    <s v="1,1'-Oxybis(2,3,4,5-tetrabromobenzene)"/>
    <s v="CAS assigned from synonym"/>
    <m/>
    <m/>
    <s v=""/>
    <n v="1"/>
    <m/>
  </r>
  <r>
    <x v="12"/>
    <n v="2"/>
    <x v="21"/>
    <s v="1,2-Bis(2,4,6-tribromophenoxy)ethane"/>
    <s v="Polyhalogenated phenol-aliphatic ether"/>
    <s v="1,2-bis(2,4,6-tribromophenoxy)ethane (BTBPE)"/>
    <m/>
    <m/>
    <s v="1,1'-(1,2-Ethanediylbis(oxy))bis(2,4,6-tribromobenzene)"/>
    <s v="CAS assigned from synonym"/>
    <m/>
    <m/>
    <s v=""/>
    <n v="1"/>
    <m/>
  </r>
  <r>
    <x v="12"/>
    <n v="2"/>
    <x v="42"/>
    <s v="2,2',3,3',4,5,5',6,6'-nonabromodiphenyl ether"/>
    <s v="Polyhalogenated diphenyl ethers"/>
    <s v="BDE-208"/>
    <m/>
    <s v="437701-78-5"/>
    <s v="1,2,3,4,5-Pentabromo-6-(2,3,5,6-tetrabromophenoxy)benzene"/>
    <s v="Other BDE congeners found"/>
    <m/>
    <m/>
    <s v=""/>
    <n v="1"/>
    <m/>
  </r>
  <r>
    <x v="12"/>
    <n v="2"/>
    <x v="43"/>
    <s v="BDE-207"/>
    <s v="Polyhalogenated diphenyl ethers"/>
    <s v="BDE-207"/>
    <m/>
    <s v="437701-79-6"/>
    <s v="1,2,3,4,5-pentabromo-6-(2,3,4,6-tetrabromophenoxy)benzene"/>
    <s v="Other BDE congeners included"/>
    <m/>
    <m/>
    <s v=""/>
    <n v="1"/>
    <m/>
  </r>
  <r>
    <x v="12"/>
    <n v="2"/>
    <x v="44"/>
    <s v="BDE-201"/>
    <s v="Polyhalogenated diphenyl ethers"/>
    <s v="BDE-201"/>
    <m/>
    <s v="446255-50-1"/>
    <s v="1,2,3,5-Tetrabromo-4-(2,3,5,6-tetrabromophenoxy)benzene"/>
    <s v="Other BDE congeners included"/>
    <m/>
    <m/>
    <s v=""/>
    <n v="1"/>
    <m/>
  </r>
  <r>
    <x v="12"/>
    <n v="2"/>
    <x v="45"/>
    <s v="7,8-Dibromo-1,2,3,4,11,11-hexachloro-1,4,4a,5,6,7,8,9,10,10a-decahydro-1,4-methanobenzocyclooctene"/>
    <s v="Polyhalogenated carbocycles"/>
    <s v="Hexachlorocyclopentadienyldibromo-cyclooctane (HCDBCO)"/>
    <m/>
    <m/>
    <s v="1,4,5,6,7,7-Hexachloro-2,3-(3,4-dibromohexamethylene)norborna-5-ene"/>
    <s v="CAS assigned from synonym"/>
    <m/>
    <m/>
    <s v=""/>
    <n v="1"/>
    <m/>
  </r>
  <r>
    <x v="12"/>
    <n v="2"/>
    <x v="8"/>
    <s v="2,2',4,4'-Tetrabromodiphenyl ether"/>
    <s v="Polyhalogenated diphenyl ethers"/>
    <s v="BDE-47"/>
    <m/>
    <m/>
    <s v="0N97R5X10X"/>
    <s v="CAS assigned from synonym"/>
    <m/>
    <m/>
    <s v=""/>
    <n v="1"/>
    <m/>
  </r>
  <r>
    <x v="12"/>
    <n v="2"/>
    <x v="9"/>
    <s v="2,2',4,4',5-Pentabromodiphenyl ether"/>
    <s v="Polyhalogenated diphenyl ethers"/>
    <s v="BDE-99"/>
    <m/>
    <m/>
    <s v="1,2,4-Tribromo-5-(2,4-dibromophenoxy)benzene"/>
    <s v="CAS assigned from synonym"/>
    <m/>
    <m/>
    <s v=""/>
    <n v="1"/>
    <m/>
  </r>
  <r>
    <x v="12"/>
    <n v="2"/>
    <x v="10"/>
    <s v="2,2',4,4',5,5'-Hexabromodiphenyl ether"/>
    <s v="Polyhalogenated diphenyl ethers"/>
    <s v="BDE-153"/>
    <m/>
    <m/>
    <s v="1,1'-Oxybis(2,4,5-tribromo-Benzene"/>
    <s v="CAS assigned from synonym"/>
    <m/>
    <m/>
    <s v=""/>
    <n v="1"/>
    <m/>
  </r>
  <r>
    <x v="15"/>
    <n v="5"/>
    <x v="32"/>
    <s v="Tetrabromobisphenol A-bis(2,3-dibromopropyl ether)"/>
    <s v="Polyhalogenated bisphenol aliphatics and functionalized"/>
    <s v="Tetrabromobisphenol A bis (2,3-dibromopropyl) ether"/>
    <s v="Tetrabromobisphenol A-bis(2,3-dibromopropyl ether)"/>
    <s v="21850-44-2"/>
    <s v="1,1'-(1-Methylethylidene)bis(3,5-dibromo-4-(2,3-dibromopropoxy))benzene"/>
    <s v="trade names; use; production"/>
    <s v="TBBPA-DBPE"/>
    <m/>
    <s v=""/>
    <n v="1"/>
    <m/>
  </r>
  <r>
    <x v="12"/>
    <n v="2"/>
    <x v="25"/>
    <s v="1,1'-Ethane-1,2-diylbis(pentabromobenzene)"/>
    <s v="Polyhalogenated benzene aliphatics and functionalized"/>
    <s v="Decabromodiphenyl ethane (DBDPE)"/>
    <m/>
    <m/>
    <s v="(+)-catechinhydrate"/>
    <s v="CAS assigned from synonym"/>
    <m/>
    <m/>
    <s v=""/>
    <n v="1"/>
    <m/>
  </r>
  <r>
    <x v="12"/>
    <n v="2"/>
    <x v="37"/>
    <s v="Cercelor S 52 (MCCP)"/>
    <s v="Polyhalogenated aliphatic chains"/>
    <s v="Chlorinated paraffins"/>
    <m/>
    <m/>
    <n v="0"/>
    <s v="CAS assigned from synonym"/>
    <m/>
    <m/>
    <s v=""/>
    <n v="1"/>
    <m/>
  </r>
  <r>
    <x v="12"/>
    <n v="2"/>
    <x v="11"/>
    <s v=""/>
    <e v="#N/A"/>
    <s v="Halogenated FRs"/>
    <m/>
    <s v=""/>
    <s v=""/>
    <s v="Chemical group"/>
    <m/>
    <m/>
    <s v="Flag"/>
    <n v="1"/>
    <m/>
  </r>
  <r>
    <x v="12"/>
    <n v="2"/>
    <x v="11"/>
    <s v=""/>
    <e v="#N/A"/>
    <s v="Total PBDEs"/>
    <m/>
    <s v=""/>
    <s v=""/>
    <s v="Chemical group"/>
    <m/>
    <m/>
    <s v="Flag"/>
    <n v="1"/>
    <m/>
  </r>
  <r>
    <x v="12"/>
    <n v="2"/>
    <x v="11"/>
    <s v=""/>
    <e v="#N/A"/>
    <s v="Bis(2-chloroethyl) phosphate (BCEP)"/>
    <m/>
    <s v=""/>
    <s v=""/>
    <m/>
    <m/>
    <m/>
    <s v="Flag"/>
    <n v="1"/>
    <m/>
  </r>
  <r>
    <x v="12"/>
    <n v="2"/>
    <x v="11"/>
    <s v=""/>
    <e v="#N/A"/>
    <s v="Brominated flame retardants (BFRs)"/>
    <m/>
    <s v=""/>
    <s v=""/>
    <s v="Chemical group"/>
    <m/>
    <m/>
    <s v="Flag"/>
    <n v="1"/>
    <m/>
  </r>
  <r>
    <x v="12"/>
    <n v="2"/>
    <x v="11"/>
    <s v=""/>
    <e v="#N/A"/>
    <s v="Chlorinated flame retardants (CFRs)"/>
    <m/>
    <s v=""/>
    <s v=""/>
    <s v="Chemical group"/>
    <m/>
    <m/>
    <s v="Flag"/>
    <n v="1"/>
    <m/>
  </r>
  <r>
    <x v="12"/>
    <n v="2"/>
    <x v="11"/>
    <s v=""/>
    <e v="#N/A"/>
    <s v="Polybrominated diphenyl (PBBs)"/>
    <m/>
    <s v=""/>
    <s v=""/>
    <s v="Chemical group"/>
    <m/>
    <m/>
    <s v="Flag"/>
    <n v="1"/>
    <m/>
  </r>
  <r>
    <x v="12"/>
    <n v="2"/>
    <x v="11"/>
    <s v=""/>
    <e v="#N/A"/>
    <s v="Polybrominated diphenyl ethers (PBDEs)"/>
    <m/>
    <s v=""/>
    <s v=""/>
    <s v="Chemical group"/>
    <m/>
    <m/>
    <s v="Flag"/>
    <n v="1"/>
    <m/>
  </r>
  <r>
    <x v="16"/>
    <n v="5"/>
    <x v="0"/>
    <s v="1,1'-Oxybis[2,3,4,5,6-pentabromobenzene]"/>
    <s v="Polyhalogenated diphenyl ethers"/>
    <s v="Decabromodiphenyl oxide"/>
    <s v="1,1'-Oxybis[2,3,4,5,6-pentabromobenzene]"/>
    <s v="1163-19-5"/>
    <s v="1-(2,3,4,5,6-pentabromophenoxy)-2,3,4,5,6-pentabromobenzene"/>
    <s v="Primarily risk assessment; use in upholstered furniture"/>
    <s v="DBDPO"/>
    <m/>
    <s v=""/>
    <n v="1"/>
    <m/>
  </r>
  <r>
    <x v="16"/>
    <n v="5"/>
    <x v="46"/>
    <s v=""/>
    <e v="#N/A"/>
    <s v="2-Ethylhexyl diphenyl phosphate"/>
    <s v=""/>
    <s v="1241-94-7"/>
    <s v=""/>
    <s v="Primarily risk assessment; use in upholstered furniture"/>
    <s v="EHDP"/>
    <m/>
    <s v="Flag"/>
    <n v="1"/>
    <s v="Yes"/>
  </r>
  <r>
    <x v="16"/>
    <n v="5"/>
    <x v="47"/>
    <s v=""/>
    <e v="#N/A"/>
    <s v="Tetrakis (hydroxymethyl) phosphonium_x000a_chloride"/>
    <s v=""/>
    <s v="124-64-1"/>
    <s v=""/>
    <s v="Primarily risk assessment; use in upholstered furniture; trade name"/>
    <s v="THPC"/>
    <m/>
    <s v="Flag"/>
    <n v="1"/>
    <m/>
  </r>
  <r>
    <x v="16"/>
    <n v="5"/>
    <x v="48"/>
    <s v=""/>
    <e v="#N/A"/>
    <s v="Antimony trioxide"/>
    <s v=""/>
    <s v="1309-64-4"/>
    <s v=""/>
    <s v="Primarily risk assessment; use in upholstered furniture"/>
    <s v="AT"/>
    <m/>
    <s v="Flag"/>
    <n v="1"/>
    <s v="Yes"/>
  </r>
  <r>
    <x v="16"/>
    <n v="5"/>
    <x v="1"/>
    <s v="Tris(1,3-dichloro-2-propyl) phosphate"/>
    <s v="Polyhalogenated organophosphates"/>
    <s v="Tris(1,3-dichloropropyl-2) phosphate"/>
    <s v="Tris(1,3-dichloro-2-propyl) phosphate"/>
    <s v="13674-87-8"/>
    <s v="1,3-Dichloro-2-propanol phosphate"/>
    <s v="Primarily risk assessment; use in upholstered furniture; trade name"/>
    <s v="TDCP"/>
    <m/>
    <s v=""/>
    <n v="1"/>
    <m/>
  </r>
  <r>
    <x v="16"/>
    <n v="5"/>
    <x v="49"/>
    <s v=""/>
    <e v="#N/A"/>
    <s v="Phosphonic acid, (3-{[hydroxymethyl]amino}-_x000a_3-oxopropyl)-, dimethyl ester"/>
    <s v=""/>
    <s v="20120-33-6"/>
    <s v=""/>
    <s v="Primarily risk assessment; use in upholstered furniture; trade name"/>
    <s v="PA"/>
    <m/>
    <s v="Flag"/>
    <n v="1"/>
    <s v="Yes"/>
  </r>
  <r>
    <x v="16"/>
    <n v="5"/>
    <x v="41"/>
    <s v="1,2,5,6,9,10-Hexabromocyclododecane"/>
    <s v="Polyhalogenated alicycles"/>
    <s v="Hexabromocyclododecane"/>
    <s v="1,2,5,6,9,10-Hexabromocyclododecane"/>
    <s v="3194-55-6"/>
    <s v="1,2,5,6,9,10-Hexabromocyclodecane"/>
    <s v="Primarily risk assessment; use in upholstered furniture"/>
    <s v="HBCD"/>
    <s v="HBDCD"/>
    <s v=""/>
    <n v="1"/>
    <m/>
  </r>
  <r>
    <x v="16"/>
    <n v="5"/>
    <x v="50"/>
    <s v=""/>
    <e v="#N/A"/>
    <s v="GROUP"/>
    <s v=""/>
    <s v="GROUP"/>
    <s v=""/>
    <s v="Cyclic phosphonate esters; CPE"/>
    <m/>
    <m/>
    <s v="Flag"/>
    <n v="1"/>
    <m/>
  </r>
  <r>
    <x v="17"/>
    <n v="5"/>
    <x v="51"/>
    <s v=""/>
    <e v="#N/A"/>
    <s v="Melamine"/>
    <s v=""/>
    <s v="108-78-1"/>
    <s v=""/>
    <s v="Primarily risk assessment; use in upholstered furniture"/>
    <m/>
    <m/>
    <s v="Flag"/>
    <n v="1"/>
    <s v="Yes"/>
  </r>
  <r>
    <x v="17"/>
    <n v="5"/>
    <x v="26"/>
    <s v=""/>
    <e v="#N/A"/>
    <s v="Triphenyl phosphate"/>
    <s v=""/>
    <s v="115-86-6"/>
    <s v=""/>
    <s v="Primarily risk assessment; use in upholstered furniture; trade name"/>
    <s v="TPP"/>
    <m/>
    <s v="Flag"/>
    <n v="1"/>
    <s v="Yes"/>
  </r>
  <r>
    <x v="17"/>
    <n v="5"/>
    <x v="1"/>
    <s v="Tris(1,3-dichloro-2-propyl) phosphate"/>
    <s v="Polyhalogenated organophosphates"/>
    <s v="Tris(1,3-dichloropropyl-2) phosphate"/>
    <s v="Tris(1,3-dichloro-2-propyl) phosphate"/>
    <s v="13674-87-8"/>
    <s v="1,3-Dichloro-2-propanol phosphate"/>
    <s v="Primarily risk assessment; use in upholstered furniture"/>
    <s v="TDCP"/>
    <m/>
    <s v=""/>
    <n v="1"/>
    <m/>
  </r>
  <r>
    <x v="17"/>
    <n v="5"/>
    <x v="29"/>
    <s v="Pentabromodiphenyl ether"/>
    <s v="Polyhalogenated diphenyl ethers"/>
    <s v="pentabromodiphenyl ether"/>
    <s v="Pentabromodiphenyl ether"/>
    <s v="32534-81-9"/>
    <n v="0"/>
    <s v="Mentioned pg 10 of PDF"/>
    <s v="penta-BDE"/>
    <m/>
    <s v=""/>
    <n v="1"/>
    <m/>
  </r>
  <r>
    <x v="17"/>
    <n v="5"/>
    <x v="31"/>
    <s v=""/>
    <e v="#N/A"/>
    <s v="phenol isopropylated phosphate"/>
    <s v=""/>
    <s v="68937-41-7"/>
    <s v=""/>
    <s v="Primarily risk assessment; use in upholstered furniture; trade name"/>
    <s v="PIP"/>
    <m/>
    <s v="Flag"/>
    <n v="1"/>
    <s v="Yes"/>
  </r>
  <r>
    <x v="17"/>
    <n v="5"/>
    <x v="11"/>
    <s v=""/>
    <e v="#N/A"/>
    <s v="Octyl tetrabromobenzoate"/>
    <s v=""/>
    <s v=""/>
    <s v=""/>
    <s v="Primarily risk assessment; use in upholstered furniture; trade name"/>
    <s v="OTB"/>
    <m/>
    <s v="Flag"/>
    <n v="1"/>
    <m/>
  </r>
  <r>
    <x v="18"/>
    <n v="3"/>
    <x v="1"/>
    <s v="Tris(1,3-dichloro-2-propyl) phosphate"/>
    <s v="Polyhalogenated organophosphates"/>
    <s v="TDCPP"/>
    <m/>
    <m/>
    <s v="1,3-Dichloro-2-propanol phosphate"/>
    <s v="CAS assigned from synonym"/>
    <m/>
    <m/>
    <s v=""/>
    <n v="1"/>
    <m/>
  </r>
  <r>
    <x v="18"/>
    <n v="3"/>
    <x v="20"/>
    <s v="2-Ethylhexyl 2,3,4,5-tetrabromobenzoate"/>
    <s v="Polyhalogenated phthalates/benzoates/imides"/>
    <s v="2-ethylhexyl-2,3,4,5-tetrabromobenzoate"/>
    <m/>
    <m/>
    <s v="183658-27-7"/>
    <s v="CAS assigned from synonym"/>
    <m/>
    <m/>
    <s v=""/>
    <n v="1"/>
    <m/>
  </r>
  <r>
    <x v="18"/>
    <n v="3"/>
    <x v="20"/>
    <s v="2-Ethylhexyl 2,3,4,5-tetrabromobenzoate"/>
    <s v="Polyhalogenated phthalates/benzoates/imides"/>
    <s v="TBB"/>
    <m/>
    <m/>
    <s v="183658-27-7"/>
    <s v="CAS assigned from synonym"/>
    <m/>
    <m/>
    <s v=""/>
    <n v="1"/>
    <m/>
  </r>
  <r>
    <x v="18"/>
    <n v="3"/>
    <x v="28"/>
    <s v="Bis(2-ethylhexyl) tetrabromophthalate"/>
    <s v="Polyhalogenated phthalates/benzoates/imides"/>
    <s v="Bis (2-ethylhexyl) tetrabromophthalate"/>
    <m/>
    <m/>
    <s v="040D517"/>
    <s v="CAS assigned from synonym"/>
    <m/>
    <m/>
    <s v=""/>
    <n v="1"/>
    <m/>
  </r>
  <r>
    <x v="18"/>
    <n v="3"/>
    <x v="28"/>
    <s v="Bis(2-ethylhexyl) tetrabromophthalate"/>
    <s v="Polyhalogenated phthalates/benzoates/imides"/>
    <s v="TBPH"/>
    <m/>
    <m/>
    <s v="040D517"/>
    <s v="CAS assigned from synonym"/>
    <m/>
    <m/>
    <s v=""/>
    <n v="1"/>
    <m/>
  </r>
  <r>
    <x v="18"/>
    <n v="3"/>
    <x v="29"/>
    <s v="Pentabromodiphenyl ether"/>
    <s v="Polyhalogenated diphenyl ethers"/>
    <s v="Pentabromodiphenyl ether (Penta-BDE)"/>
    <m/>
    <m/>
    <n v="0"/>
    <s v="CAS assigned from synonym"/>
    <m/>
    <m/>
    <s v=""/>
    <n v="1"/>
    <m/>
  </r>
  <r>
    <x v="18"/>
    <n v="3"/>
    <x v="30"/>
    <s v="Octabromodiphenyl ether"/>
    <s v="Polyhalogenated diphenyl ethers"/>
    <s v="Octa-BDE"/>
    <m/>
    <m/>
    <s v="1,1'-Oxybis(2,3,4,5-tetrabromobenzene)"/>
    <s v="CAS assigned from synonym"/>
    <m/>
    <m/>
    <s v=""/>
    <n v="1"/>
    <m/>
  </r>
  <r>
    <x v="18"/>
    <n v="3"/>
    <x v="52"/>
    <s v="Hexabromodiphenyl ether"/>
    <s v="Polyhalogenated diphenyl ethers"/>
    <s v="Hexa-BDE"/>
    <m/>
    <m/>
    <n v="0"/>
    <s v="CAS assigned from synonym"/>
    <m/>
    <m/>
    <s v=""/>
    <n v="1"/>
    <m/>
  </r>
  <r>
    <x v="18"/>
    <n v="3"/>
    <x v="8"/>
    <s v="2,2',4,4'-Tetrabromodiphenyl ether"/>
    <s v="Polyhalogenated diphenyl ethers"/>
    <s v="BDE-47"/>
    <m/>
    <m/>
    <s v="0N97R5X10X"/>
    <s v="CAS assigned from synonym"/>
    <m/>
    <m/>
    <s v=""/>
    <n v="1"/>
    <m/>
  </r>
  <r>
    <x v="18"/>
    <n v="3"/>
    <x v="9"/>
    <s v="2,2',4,4',5-Pentabromodiphenyl ether"/>
    <s v="Polyhalogenated diphenyl ethers"/>
    <s v="DE-71"/>
    <m/>
    <s v="60348-60-9"/>
    <s v="1,2,4-Tribromo-5-(2,4-dibromophenoxy)benzene"/>
    <s v="Trade name and &quot;mixture of PBDEs&quot;"/>
    <m/>
    <m/>
    <s v=""/>
    <n v="1"/>
    <m/>
  </r>
  <r>
    <x v="18"/>
    <n v="3"/>
    <x v="10"/>
    <s v="2,2',4,4',5,5'-Hexabromodiphenyl ether"/>
    <s v="Polyhalogenated diphenyl ethers"/>
    <s v="BDE-153"/>
    <m/>
    <m/>
    <s v="1,1'-Oxybis(2,4,5-tribromo-Benzene"/>
    <s v="CAS assigned from synonym"/>
    <m/>
    <m/>
    <s v=""/>
    <n v="1"/>
    <m/>
  </r>
  <r>
    <x v="18"/>
    <n v="3"/>
    <x v="11"/>
    <s v=""/>
    <e v="#N/A"/>
    <s v="Polybrominated diphenyl ethers (PBDEs)"/>
    <m/>
    <s v=""/>
    <s v=""/>
    <s v="Chemical group"/>
    <m/>
    <m/>
    <s v="Flag"/>
    <n v="1"/>
    <m/>
  </r>
  <r>
    <x v="18"/>
    <n v="3"/>
    <x v="11"/>
    <s v=""/>
    <e v="#N/A"/>
    <s v="Halogenated flame retardants"/>
    <m/>
    <s v=""/>
    <s v=""/>
    <s v="Chemical group"/>
    <m/>
    <m/>
    <s v="Flag"/>
    <n v="1"/>
    <m/>
  </r>
  <r>
    <x v="18"/>
    <n v="3"/>
    <x v="11"/>
    <s v=""/>
    <e v="#N/A"/>
    <s v="Firemaster550"/>
    <m/>
    <s v=""/>
    <s v=""/>
    <s v="Trade name"/>
    <m/>
    <m/>
    <s v="Flag"/>
    <n v="1"/>
    <m/>
  </r>
  <r>
    <x v="18"/>
    <n v="3"/>
    <x v="11"/>
    <s v=""/>
    <e v="#N/A"/>
    <s v="Firemaster600"/>
    <m/>
    <s v=""/>
    <s v=""/>
    <s v="Trade name"/>
    <m/>
    <m/>
    <s v="Flag"/>
    <n v="1"/>
    <m/>
  </r>
  <r>
    <x v="18"/>
    <n v="3"/>
    <x v="11"/>
    <s v=""/>
    <e v="#N/A"/>
    <s v="Fyrol"/>
    <m/>
    <s v=""/>
    <s v=""/>
    <s v="Trade name"/>
    <m/>
    <m/>
    <s v="Flag"/>
    <n v="1"/>
    <m/>
  </r>
  <r>
    <x v="18"/>
    <n v="3"/>
    <x v="11"/>
    <s v=""/>
    <e v="#N/A"/>
    <s v="Antiblaze"/>
    <m/>
    <s v=""/>
    <s v=""/>
    <s v="Trade name"/>
    <m/>
    <m/>
    <s v="Flag"/>
    <n v="1"/>
    <m/>
  </r>
  <r>
    <x v="19"/>
    <n v="1"/>
    <x v="53"/>
    <s v=""/>
    <e v="#N/A"/>
    <s v="Tris(1,3-dichloropropyl)phosphate"/>
    <s v=""/>
    <s v="_x0009_13674-87-8"/>
    <s v=""/>
    <s v="Regulation"/>
    <s v="TDCIPP"/>
    <m/>
    <s v="Flag"/>
    <n v="0"/>
    <m/>
  </r>
  <r>
    <x v="19"/>
    <n v="1"/>
    <x v="22"/>
    <s v="Tris(2-chloroethyl) phosphate"/>
    <s v="Polyhalogenated organophosphates"/>
    <s v="tris-2-chloroethyl phosphate"/>
    <s v="Tris(2-chloroethyl) phosphate"/>
    <s v="115-96-8"/>
    <s v="115-96-8"/>
    <s v="Regulation"/>
    <s v="TCEP"/>
    <m/>
    <s v=""/>
    <n v="0"/>
    <m/>
  </r>
  <r>
    <x v="19"/>
    <n v="1"/>
    <x v="54"/>
    <s v="Tris(2,3-dibromopropyl) phosphate"/>
    <s v="Polyhalogenated organophosphates"/>
    <s v="Tris(2,3-dibromopropoyl) phosphate"/>
    <s v="Tris(2,3-dibromopropyl) phosphate"/>
    <s v="126-72-7"/>
    <s v="(2,3-Dibromopropyl) phosphate"/>
    <s v="Regulation"/>
    <s v="TDBPP"/>
    <m/>
    <s v=""/>
    <n v="0"/>
    <m/>
  </r>
  <r>
    <x v="20"/>
    <n v="5"/>
    <x v="34"/>
    <s v="2,4,6-Tris-(2,4,6-tribromophenoxy)-1,3,5-triazine"/>
    <s v="Polyhalogenated triazines"/>
    <s v="2,4,6-Tris(2,4,6-tribomophenoxy)-1,3,5-triazine"/>
    <s v="2,4,6-Tris-(2,4,6-tribromophenoxy)-1,3,5-triazine"/>
    <s v="25713-60-4"/>
    <s v="1,3,5-Triazine, 2,4,6-tris(2,4,6-tribromophenoxy)-"/>
    <m/>
    <s v="TTBP-TAZ"/>
    <m/>
    <m/>
    <n v="1"/>
    <m/>
  </r>
  <r>
    <x v="20"/>
    <n v="5"/>
    <x v="19"/>
    <s v="2,4,6-Tribromophenol"/>
    <s v="Polyhalogenated phenol derivatives"/>
    <s v="2,4,6-TBP"/>
    <s v="2,4,6-Tribromophenol"/>
    <s v="118-79-6"/>
    <s v="[O]c1c(Br)cc(Br)cc1Br"/>
    <m/>
    <m/>
    <m/>
    <m/>
    <n v="1"/>
    <m/>
  </r>
  <r>
    <x v="21"/>
    <n v="3"/>
    <x v="32"/>
    <s v="Tetrabromobisphenol A-bis(2,3-dibromopropyl ether)"/>
    <s v="Polyhalogenated bisphenol aliphatics and functionalized"/>
    <m/>
    <m/>
    <m/>
    <s v="1,1'-(1-Methylethylidene)bis(3,5-dibromo-4-(2,3-dibromopropoxy))benzene"/>
    <m/>
    <m/>
    <m/>
    <s v=""/>
    <n v="0"/>
    <m/>
  </r>
  <r>
    <x v="20"/>
    <n v="5"/>
    <x v="25"/>
    <s v="1,1'-Ethane-1,2-diylbis(pentabromobenzene)"/>
    <s v="Polyhalogenated benzene aliphatics and functionalized"/>
    <s v="decabromodiphenyl ethane"/>
    <s v="1,1'-Ethane-1,2-diylbis(pentabromobenzene)"/>
    <s v="84852-53-9"/>
    <s v="(+)-catechinhydrate"/>
    <m/>
    <s v="DBDPE"/>
    <m/>
    <m/>
    <n v="1"/>
    <m/>
  </r>
  <r>
    <x v="20"/>
    <n v="5"/>
    <x v="21"/>
    <s v="1,2-Bis(2,4,6-tribromophenoxy)ethane"/>
    <s v="Polyhalogenated phenol-aliphatic ether"/>
    <s v="1,2-Bis(2,4,6-tribromo-phenoxy)ethane"/>
    <s v="1,2-Bis(2,4,6-tribromophenoxy)ethane"/>
    <s v="37853-59-1"/>
    <s v="1,1'-(1,2-Ethanediylbis(oxy))bis(2,4,6-tribromobenzene)"/>
    <m/>
    <s v="BTBPE"/>
    <m/>
    <m/>
    <n v="1"/>
    <m/>
  </r>
  <r>
    <x v="22"/>
    <n v="3"/>
    <x v="32"/>
    <s v="Tetrabromobisphenol A-bis(2,3-dibromopropyl ether)"/>
    <s v="Polyhalogenated bisphenol aliphatics and functionalized"/>
    <s v="Pyroguard SR720N"/>
    <s v="Tetrabromobisphenol A-bis(2,3-dibromopropyl ether)"/>
    <s v="21850-44-2"/>
    <s v="1,1'-(1-Methylethylidene)bis(3,5-dibromo-4-(2,3-dibromopropoxy))benzene"/>
    <s v="Document measuring flame retardant levels at E-waste recycling and residential locations"/>
    <s v="TBBPA-BDBPE"/>
    <m/>
    <s v=""/>
    <n v="0"/>
    <m/>
  </r>
  <r>
    <x v="23"/>
    <n v="4"/>
    <x v="55"/>
    <s v="Cyclodecane, hexabromo"/>
    <s v="Polyhalogenated alicycles"/>
    <s v="HBCDD"/>
    <s v="Cyclodecane, hexabromo"/>
    <s v="25495-98-1"/>
    <s v="1,1,2,2,3,3-hexabromocyclodecane"/>
    <s v="no product or testing info for HBCD, though mentioned"/>
    <m/>
    <m/>
    <m/>
    <n v="1"/>
    <m/>
  </r>
  <r>
    <x v="23"/>
    <n v="4"/>
    <x v="25"/>
    <s v="1,1'-Ethane-1,2-diylbis(pentabromobenzene)"/>
    <s v="Polyhalogenated benzene aliphatics and functionalized"/>
    <s v="DBDPE"/>
    <s v="1,1'-Ethane-1,2-diylbis(pentabromobenzene)"/>
    <s v="84852-53-9"/>
    <s v="(+)-catechinhydrate"/>
    <m/>
    <m/>
    <m/>
    <m/>
    <n v="1"/>
    <m/>
  </r>
  <r>
    <x v="23"/>
    <n v="4"/>
    <x v="21"/>
    <s v="1,2-Bis(2,4,6-tribromophenoxy)ethane"/>
    <s v="Polyhalogenated phenol-aliphatic ether"/>
    <s v="BTBPE"/>
    <s v="1,2-Bis(2,4,6-tribromophenoxy)ethane"/>
    <s v="37853-59-1"/>
    <s v="1,1'-(1,2-Ethanediylbis(oxy))bis(2,4,6-tribromobenzene)"/>
    <m/>
    <m/>
    <m/>
    <m/>
    <n v="1"/>
    <m/>
  </r>
  <r>
    <x v="23"/>
    <n v="4"/>
    <x v="11"/>
    <s v=""/>
    <e v="#N/A"/>
    <s v="HCDBCO"/>
    <s v=""/>
    <s v=""/>
    <s v=""/>
    <m/>
    <m/>
    <m/>
    <m/>
    <n v="1"/>
    <m/>
  </r>
  <r>
    <x v="23"/>
    <n v="4"/>
    <x v="12"/>
    <s v="1,3,5-Tribromo-2-(prop-2-en-1-yloxy)benzene"/>
    <s v="Polyhalogenated phenol-aliphatic ether"/>
    <m/>
    <s v="1,3,5-Tribromo-2-(prop-2-en-1-yloxy)benzene"/>
    <s v="3278-89-5"/>
    <s v="1,3,5-Tribromo-2-(2-propen-1-yloxy)-benzene"/>
    <m/>
    <m/>
    <m/>
    <m/>
    <n v="1"/>
    <m/>
  </r>
  <r>
    <x v="23"/>
    <n v="4"/>
    <x v="56"/>
    <s v="1,3,5-Tribromo-2-(2,3-dibromopropoxy)benzene"/>
    <s v="Polyhalogenated phenol-aliphatic ether"/>
    <m/>
    <s v="1,3,5-Tribromo-2-(2,3-dibromopropoxy)benzene"/>
    <s v="35109-60-5"/>
    <s v="1-(2,3-dibromopropoxy)-2,4,6-tribromobenzene"/>
    <m/>
    <m/>
    <m/>
    <m/>
    <n v="1"/>
    <m/>
  </r>
  <r>
    <x v="23"/>
    <n v="4"/>
    <x v="28"/>
    <s v="Bis(2-ethylhexyl) tetrabromophthalate"/>
    <s v="Polyhalogenated phthalates/benzoates/imides"/>
    <s v="TBPH"/>
    <s v="Bis(2-ethylhexyl) tetrabromophthalate"/>
    <s v="26040-51-7"/>
    <s v="040D517"/>
    <m/>
    <s v="TBPH"/>
    <m/>
    <m/>
    <n v="1"/>
    <m/>
  </r>
  <r>
    <x v="23"/>
    <n v="4"/>
    <x v="20"/>
    <s v="2-Ethylhexyl 2,3,4,5-tetrabromobenzoate"/>
    <s v="Polyhalogenated phthalates/benzoates/imides"/>
    <s v="TBB"/>
    <s v="2-Ethylhexyl 2,3,4,5-tetrabromobenzoate"/>
    <s v="183658-27-7"/>
    <s v="183658-27-7"/>
    <m/>
    <s v="TBB"/>
    <m/>
    <m/>
    <n v="1"/>
    <m/>
  </r>
  <r>
    <x v="23"/>
    <n v="4"/>
    <x v="57"/>
    <s v="2-bromoallyl 2,4,6-tribromophenyl ether"/>
    <s v="Polyhalogenated phenol-aliphatic ether"/>
    <m/>
    <s v="2-bromoallyl 2,4,6-tribromophenyl ether"/>
    <s v="99717-56-3"/>
    <s v="1,3,5-Tribromo-2-((2-bromoallyl)oxy)benzene"/>
    <m/>
    <m/>
    <m/>
    <m/>
    <n v="1"/>
    <m/>
  </r>
  <r>
    <x v="23"/>
    <n v="4"/>
    <x v="11"/>
    <s v=""/>
    <e v="#N/A"/>
    <s v="tris(butyl) phosphate"/>
    <s v=""/>
    <s v=""/>
    <s v=""/>
    <m/>
    <m/>
    <m/>
    <m/>
    <n v="1"/>
    <m/>
  </r>
  <r>
    <x v="23"/>
    <n v="4"/>
    <x v="11"/>
    <s v=""/>
    <e v="#N/A"/>
    <s v="tris(isobutyl) phosphate,"/>
    <s v=""/>
    <s v=""/>
    <s v=""/>
    <m/>
    <m/>
    <m/>
    <m/>
    <n v="1"/>
    <m/>
  </r>
  <r>
    <x v="23"/>
    <n v="4"/>
    <x v="23"/>
    <s v="Tris(2-chloroisopropyl)phosphate"/>
    <s v="Polyhalogenated organophosphates"/>
    <s v="TCIPP"/>
    <s v="Tris(2-chloroisopropyl)phosphate"/>
    <s v="13674-84-5"/>
    <s v="13674-84-5"/>
    <m/>
    <m/>
    <m/>
    <m/>
    <n v="1"/>
    <m/>
  </r>
  <r>
    <x v="23"/>
    <n v="4"/>
    <x v="11"/>
    <s v=""/>
    <e v="#N/A"/>
    <s v="EHDP"/>
    <s v=""/>
    <s v=""/>
    <s v=""/>
    <m/>
    <m/>
    <m/>
    <m/>
    <n v="1"/>
    <m/>
  </r>
  <r>
    <x v="23"/>
    <n v="4"/>
    <x v="11"/>
    <s v=""/>
    <e v="#N/A"/>
    <s v="2-ethylhexyl phosphate"/>
    <s v=""/>
    <s v=""/>
    <s v=""/>
    <m/>
    <m/>
    <m/>
    <m/>
    <n v="1"/>
    <m/>
  </r>
  <r>
    <x v="23"/>
    <n v="4"/>
    <x v="11"/>
    <s v=""/>
    <e v="#N/A"/>
    <s v="TPHP"/>
    <s v=""/>
    <s v=""/>
    <s v=""/>
    <m/>
    <m/>
    <m/>
    <m/>
    <n v="1"/>
    <m/>
  </r>
  <r>
    <x v="23"/>
    <n v="4"/>
    <x v="1"/>
    <s v="Tris(1,3-dichloro-2-propyl) phosphate"/>
    <s v="Polyhalogenated organophosphates"/>
    <m/>
    <s v="Tris(1,3-dichloro-2-propyl) phosphate"/>
    <s v="13674-87-8"/>
    <s v="1,3-Dichloro-2-propanol phosphate"/>
    <m/>
    <m/>
    <m/>
    <m/>
    <n v="1"/>
    <m/>
  </r>
  <r>
    <x v="23"/>
    <n v="4"/>
    <x v="11"/>
    <s v=""/>
    <e v="#N/A"/>
    <s v="TMPP"/>
    <s v=""/>
    <s v=""/>
    <s v=""/>
    <m/>
    <m/>
    <m/>
    <m/>
    <n v="1"/>
    <m/>
  </r>
  <r>
    <x v="23"/>
    <n v="4"/>
    <x v="12"/>
    <s v="1,3,5-Tribromo-2-(prop-2-en-1-yloxy)benzene"/>
    <s v="Polyhalogenated phenol-aliphatic ether"/>
    <m/>
    <s v="1,3,5-Tribromo-2-(prop-2-en-1-yloxy)benzene"/>
    <s v="3278-89-5"/>
    <s v="1,3,5-Tribromo-2-(2-propen-1-yloxy)-benzene"/>
    <m/>
    <m/>
    <m/>
    <m/>
    <n v="1"/>
    <m/>
  </r>
  <r>
    <x v="23"/>
    <n v="4"/>
    <x v="56"/>
    <s v="1,3,5-Tribromo-2-(2,3-dibromopropoxy)benzene"/>
    <s v="Polyhalogenated phenol-aliphatic ether"/>
    <m/>
    <s v="1,3,5-Tribromo-2-(2,3-dibromopropoxy)benzene"/>
    <s v="35109-60-5"/>
    <s v="1-(2,3-dibromopropoxy)-2,4,6-tribromobenzene"/>
    <m/>
    <m/>
    <m/>
    <m/>
    <n v="1"/>
    <m/>
  </r>
  <r>
    <x v="23"/>
    <n v="4"/>
    <x v="28"/>
    <s v="Bis(2-ethylhexyl) tetrabromophthalate"/>
    <s v="Polyhalogenated phthalates/benzoates/imides"/>
    <m/>
    <s v="Bis(2-ethylhexyl) tetrabromophthalate"/>
    <s v="26040-51-7"/>
    <s v="040D517"/>
    <m/>
    <m/>
    <m/>
    <m/>
    <n v="1"/>
    <m/>
  </r>
  <r>
    <x v="24"/>
    <n v="4"/>
    <x v="11"/>
    <s v=""/>
    <e v="#N/A"/>
    <s v="V6"/>
    <s v=""/>
    <s v=""/>
    <s v=""/>
    <m/>
    <m/>
    <m/>
    <m/>
    <n v="1"/>
    <m/>
  </r>
  <r>
    <x v="24"/>
    <n v="4"/>
    <x v="11"/>
    <s v=""/>
    <e v="#N/A"/>
    <s v="U-OPFR"/>
    <s v=""/>
    <s v=""/>
    <s v=""/>
    <m/>
    <m/>
    <m/>
    <m/>
    <n v="1"/>
    <m/>
  </r>
  <r>
    <x v="25"/>
    <n v="4"/>
    <x v="32"/>
    <s v="Tetrabromobisphenol A-bis(2,3-dibromopropyl ether)"/>
    <s v="Polyhalogenated bisphenol aliphatics and functionalized"/>
    <s v="tetrabromobisphenol-A-bis(2,3-dibromopropyl) ether"/>
    <s v="Tetrabromobisphenol A-bis(2,3-dibromopropyl ether)"/>
    <s v="21850-44-2"/>
    <s v="1,1'-(1-Methylethylidene)bis(3,5-dibromo-4-(2,3-dibromopropoxy))benzene"/>
    <s v="production estimates"/>
    <s v="TBBPA-BDBPE"/>
    <m/>
    <s v=""/>
    <n v="1"/>
    <m/>
  </r>
  <r>
    <x v="24"/>
    <n v="4"/>
    <x v="11"/>
    <s v=""/>
    <e v="#N/A"/>
    <s v="TBBPA-BDBPE"/>
    <s v=""/>
    <s v=""/>
    <s v=""/>
    <m/>
    <m/>
    <m/>
    <m/>
    <n v="1"/>
    <m/>
  </r>
  <r>
    <x v="24"/>
    <n v="4"/>
    <x v="11"/>
    <s v=""/>
    <e v="#N/A"/>
    <s v="TBBPS"/>
    <s v=""/>
    <s v=""/>
    <s v=""/>
    <m/>
    <m/>
    <m/>
    <m/>
    <n v="1"/>
    <m/>
  </r>
  <r>
    <x v="24"/>
    <n v="4"/>
    <x v="19"/>
    <s v="2,4,6-Tribromophenol"/>
    <s v="Polyhalogenated phenol derivatives"/>
    <s v="2,4,6-TBP"/>
    <s v="2,4,6-Tribromophenol"/>
    <s v="118-79-6"/>
    <s v="[O]c1c(Br)cc(Br)cc1Br"/>
    <m/>
    <m/>
    <m/>
    <m/>
    <n v="1"/>
    <m/>
  </r>
  <r>
    <x v="26"/>
    <n v="3"/>
    <x v="0"/>
    <s v="1,1'-Oxybis[2,3,4,5,6-pentabromobenzene]"/>
    <s v="Polyhalogenated diphenyl ethers"/>
    <s v="PBDE-209"/>
    <s v="1,1'-Oxybis[2,3,4,5,6-pentabromobenzene]"/>
    <m/>
    <s v="1-(2,3,4,5,6-pentabromophenoxy)-2,3,4,5,6-pentabromobenzene"/>
    <s v="CAS assigned from synonym"/>
    <m/>
    <m/>
    <s v=""/>
    <n v="0"/>
    <m/>
  </r>
  <r>
    <x v="26"/>
    <n v="3"/>
    <x v="21"/>
    <s v="1,2-Bis(2,4,6-tribromophenoxy)ethane"/>
    <s v="Polyhalogenated phenol-aliphatic ether"/>
    <s v="1,2-bis(2,4,6-tribromophenoxy)ethane"/>
    <s v="1,2-Bis(2,4,6-tribromophenoxy)ethane"/>
    <m/>
    <s v="1,1'-(1,2-Ethanediylbis(oxy))bis(2,4,6-tribromobenzene)"/>
    <s v="CAS assigned from synonym"/>
    <m/>
    <m/>
    <s v=""/>
    <n v="0"/>
    <m/>
  </r>
  <r>
    <x v="26"/>
    <n v="3"/>
    <x v="25"/>
    <s v="1,1'-Ethane-1,2-diylbis(pentabromobenzene)"/>
    <s v="Polyhalogenated benzene aliphatics and functionalized"/>
    <s v="Decabromodiphenyl ethane (DBDPE)"/>
    <s v="1,1'-Ethane-1,2-diylbis(pentabromobenzene)"/>
    <m/>
    <s v="(+)-catechinhydrate"/>
    <s v="CAS assigned from synonym"/>
    <m/>
    <m/>
    <s v=""/>
    <n v="0"/>
    <m/>
  </r>
  <r>
    <x v="26"/>
    <n v="3"/>
    <x v="11"/>
    <s v=""/>
    <e v="#N/A"/>
    <s v="Brominated flame retardants (BFRs)"/>
    <s v=""/>
    <s v=""/>
    <s v=""/>
    <s v="Chemical group"/>
    <m/>
    <m/>
    <s v="Flag"/>
    <n v="0"/>
    <m/>
  </r>
  <r>
    <x v="26"/>
    <n v="3"/>
    <x v="11"/>
    <s v=""/>
    <e v="#N/A"/>
    <s v="Polybrominated diphenyl ethers (PBDEs)"/>
    <s v=""/>
    <s v=""/>
    <s v=""/>
    <s v="Chemical group"/>
    <m/>
    <m/>
    <s v="Flag"/>
    <n v="0"/>
    <m/>
  </r>
  <r>
    <x v="26"/>
    <n v="3"/>
    <x v="11"/>
    <s v=""/>
    <e v="#N/A"/>
    <s v="Polybrominated biphenyls"/>
    <s v=""/>
    <s v=""/>
    <s v=""/>
    <s v="Chemical group"/>
    <m/>
    <m/>
    <s v="Flag"/>
    <n v="0"/>
    <m/>
  </r>
  <r>
    <x v="26"/>
    <n v="3"/>
    <x v="11"/>
    <s v=""/>
    <e v="#N/A"/>
    <s v="non-PBDE BFRs"/>
    <s v=""/>
    <s v=""/>
    <s v=""/>
    <s v="Chemical group"/>
    <m/>
    <m/>
    <s v="Flag"/>
    <n v="0"/>
    <m/>
  </r>
  <r>
    <x v="27"/>
    <n v="3"/>
    <x v="0"/>
    <s v="1,1'-Oxybis[2,3,4,5,6-pentabromobenzene]"/>
    <s v="Polyhalogenated diphenyl ethers"/>
    <s v="Deca-BDE"/>
    <s v="1,1'-Oxybis[2,3,4,5,6-pentabromobenzene]"/>
    <m/>
    <s v="1-(2,3,4,5,6-pentabromophenoxy)-2,3,4,5,6-pentabromobenzene"/>
    <s v="CAS assigned from synonym"/>
    <m/>
    <m/>
    <s v=""/>
    <n v="0"/>
    <m/>
  </r>
  <r>
    <x v="27"/>
    <n v="3"/>
    <x v="0"/>
    <s v="1,1'-Oxybis[2,3,4,5,6-pentabromobenzene]"/>
    <s v="Polyhalogenated diphenyl ethers"/>
    <s v="Decabromodiphenyl ether (BDE-209)"/>
    <m/>
    <m/>
    <s v="1-(2,3,4,5,6-pentabromophenoxy)-2,3,4,5,6-pentabromobenzene"/>
    <s v="CAS assigned from synonym"/>
    <m/>
    <m/>
    <s v=""/>
    <n v="0"/>
    <m/>
  </r>
  <r>
    <x v="27"/>
    <n v="3"/>
    <x v="58"/>
    <s v="Benzene, 1,2,3,5-tetrabromo-4-(2,4,6-tribromophenoxy)-"/>
    <s v="Polyhalogenated diphenyl ethers"/>
    <s v="BDE-184"/>
    <m/>
    <s v="117948-63-7"/>
    <s v="1,2,3,5-tetrabromo-4-(2,4,6-tribromophenoxy)benzene"/>
    <s v="Other BDE congeners included"/>
    <m/>
    <m/>
    <s v=""/>
    <n v="0"/>
    <m/>
  </r>
  <r>
    <x v="27"/>
    <n v="3"/>
    <x v="20"/>
    <s v="2-Ethylhexyl 2,3,4,5-tetrabromobenzoate"/>
    <s v="Polyhalogenated phthalates/benzoates/imides"/>
    <s v="2-Ethylhexyl-2,3,4,5-tetrabromobenzoate (TBB)"/>
    <m/>
    <m/>
    <s v="183658-27-7"/>
    <s v="CAS assigned from synonym"/>
    <m/>
    <m/>
    <s v=""/>
    <n v="0"/>
    <m/>
  </r>
  <r>
    <x v="27"/>
    <n v="3"/>
    <x v="4"/>
    <s v="2,2',4,4',6-Pentabromodiphenyl ether"/>
    <s v="Polyhalogenated diphenyl ethers"/>
    <s v="BDE-100"/>
    <m/>
    <m/>
    <s v="1,3,5-Tribromo-2-(2,4-dibromophenoxy)benzene"/>
    <s v="CAS assigned from synonym"/>
    <m/>
    <m/>
    <s v=""/>
    <n v="0"/>
    <m/>
  </r>
  <r>
    <x v="27"/>
    <n v="3"/>
    <x v="5"/>
    <s v="2,2',4,4',5,6'-Hexabromodiphenyl ether"/>
    <s v="Polyhalogenated diphenyl ethers"/>
    <s v="BDE-154"/>
    <m/>
    <m/>
    <s v="1,2,4-tribromo-5-(2,4,6-tribromophenoxy)benzene"/>
    <s v="CAS assigned from synonym"/>
    <m/>
    <m/>
    <s v=""/>
    <n v="0"/>
    <m/>
  </r>
  <r>
    <x v="27"/>
    <n v="3"/>
    <x v="6"/>
    <s v="2,2',3,4,4',5',6-Heptabromodiphenyl ether"/>
    <s v="Polyhalogenated diphenyl ethers"/>
    <s v="BDE-183"/>
    <m/>
    <m/>
    <s v="1,2,3,5-TETRABROMO-4-(2,4,5-TRIBROMOPHENOXY)BENZENE"/>
    <s v="CAS assigned from synonym"/>
    <m/>
    <m/>
    <s v=""/>
    <n v="0"/>
    <m/>
  </r>
  <r>
    <x v="27"/>
    <n v="3"/>
    <x v="59"/>
    <s v="2,2',4,5'-Tetrabromodiphenyl Ether"/>
    <s v="Polyhalogenated diphenyl ethers"/>
    <s v="BDE-49"/>
    <m/>
    <s v="243982-82-3"/>
    <s v="1,4-dibromo-2-(2,4-dibromophenoxy)benzene"/>
    <s v="Other BDE congeners included"/>
    <m/>
    <m/>
    <s v=""/>
    <n v="0"/>
    <m/>
  </r>
  <r>
    <x v="27"/>
    <n v="3"/>
    <x v="28"/>
    <s v="Bis(2-ethylhexyl) tetrabromophthalate"/>
    <s v="Polyhalogenated phthalates/benzoates/imides"/>
    <s v="Bis(2-ethylhexyl)-3,4,5,6-tetrabromophthalate (TBPH)"/>
    <m/>
    <m/>
    <s v="040D517"/>
    <s v="CAS assigned from synonym"/>
    <m/>
    <m/>
    <s v=""/>
    <n v="0"/>
    <m/>
  </r>
  <r>
    <x v="27"/>
    <n v="3"/>
    <x v="29"/>
    <s v="Pentabromodiphenyl ether"/>
    <s v="Polyhalogenated diphenyl ethers"/>
    <s v="Penta-BDE"/>
    <m/>
    <m/>
    <n v="0"/>
    <s v="CAS assigned from synonym"/>
    <m/>
    <m/>
    <s v=""/>
    <n v="0"/>
    <m/>
  </r>
  <r>
    <x v="27"/>
    <n v="3"/>
    <x v="30"/>
    <s v="Octabromodiphenyl ether"/>
    <s v="Polyhalogenated diphenyl ethers"/>
    <s v="Octa-BDE"/>
    <m/>
    <m/>
    <s v="1,1'-Oxybis(2,3,4,5-tetrabromobenzene)"/>
    <s v="CAS assigned from synonym"/>
    <m/>
    <m/>
    <s v=""/>
    <n v="0"/>
    <m/>
  </r>
  <r>
    <x v="27"/>
    <n v="3"/>
    <x v="21"/>
    <s v="1,2-Bis(2,4,6-tribromophenoxy)ethane"/>
    <s v="Polyhalogenated phenol-aliphatic ether"/>
    <s v="1,2-Bis(2,4,6-tribromophenoxy)ethane (BTBPE)"/>
    <m/>
    <m/>
    <s v="1,1'-(1,2-Ethanediylbis(oxy))bis(2,4,6-tribromobenzene)"/>
    <s v="CAS assigned from synonym"/>
    <m/>
    <m/>
    <s v=""/>
    <n v="0"/>
    <m/>
  </r>
  <r>
    <x v="27"/>
    <n v="3"/>
    <x v="7"/>
    <s v="2,4,4'-Tribromodiphenyl ether"/>
    <s v="Polyhalogenated diphenyl ethers"/>
    <s v="BDE-28"/>
    <m/>
    <m/>
    <s v="2,4,4'-TriBDE"/>
    <s v="CAS assigned from synonym"/>
    <m/>
    <m/>
    <s v=""/>
    <n v="0"/>
    <m/>
  </r>
  <r>
    <x v="27"/>
    <n v="3"/>
    <x v="8"/>
    <s v="2,2',4,4'-Tetrabromodiphenyl ether"/>
    <s v="Polyhalogenated diphenyl ethers"/>
    <s v="BDE-47"/>
    <m/>
    <m/>
    <s v="0N97R5X10X"/>
    <s v="CAS assigned from synonym"/>
    <m/>
    <m/>
    <s v=""/>
    <n v="0"/>
    <m/>
  </r>
  <r>
    <x v="27"/>
    <n v="3"/>
    <x v="9"/>
    <s v="2,2',4,4',5-Pentabromodiphenyl ether"/>
    <s v="Polyhalogenated diphenyl ethers"/>
    <s v="BDE-99"/>
    <m/>
    <m/>
    <s v="1,2,4-Tribromo-5-(2,4-dibromophenoxy)benzene"/>
    <s v="CAS assigned from synonym"/>
    <m/>
    <m/>
    <s v=""/>
    <n v="0"/>
    <m/>
  </r>
  <r>
    <x v="27"/>
    <n v="3"/>
    <x v="10"/>
    <s v="2,2',4,4',5,5'-Hexabromodiphenyl ether"/>
    <s v="Polyhalogenated diphenyl ethers"/>
    <s v="BDE-153"/>
    <m/>
    <m/>
    <s v="1,1'-Oxybis(2,4,5-tribromo-Benzene"/>
    <s v="CAS assigned from synonym"/>
    <m/>
    <m/>
    <s v=""/>
    <n v="0"/>
    <m/>
  </r>
  <r>
    <x v="27"/>
    <n v="3"/>
    <x v="11"/>
    <s v=""/>
    <e v="#N/A"/>
    <s v="Brominated flame retardants (BFRs)"/>
    <m/>
    <s v=""/>
    <s v=""/>
    <s v="Chemical group"/>
    <m/>
    <m/>
    <s v="Flag"/>
    <n v="0"/>
    <m/>
  </r>
  <r>
    <x v="27"/>
    <n v="3"/>
    <x v="11"/>
    <s v=""/>
    <e v="#N/A"/>
    <s v="Polybrominated diphenyl ethers (PBDEs)"/>
    <m/>
    <s v=""/>
    <s v=""/>
    <s v="Chemical group"/>
    <m/>
    <m/>
    <s v="Flag"/>
    <n v="0"/>
    <m/>
  </r>
  <r>
    <x v="27"/>
    <n v="3"/>
    <x v="11"/>
    <s v=""/>
    <e v="#N/A"/>
    <s v="Sum of the BFRs"/>
    <m/>
    <s v=""/>
    <m/>
    <s v="Chemical group"/>
    <m/>
    <m/>
    <s v="Flag"/>
    <n v="0"/>
    <s v="Yes"/>
  </r>
  <r>
    <x v="27"/>
    <n v="3"/>
    <x v="11"/>
    <s v=""/>
    <e v="#N/A"/>
    <s v="Firemaster-550"/>
    <m/>
    <s v=""/>
    <s v=""/>
    <s v="Trade name"/>
    <m/>
    <m/>
    <s v="Flag"/>
    <n v="0"/>
    <m/>
  </r>
  <r>
    <x v="27"/>
    <n v="3"/>
    <x v="11"/>
    <s v=""/>
    <e v="#N/A"/>
    <s v="DP-45"/>
    <m/>
    <s v=""/>
    <s v=""/>
    <s v="Trade name and Halogenated (brominated) flame retardant"/>
    <m/>
    <m/>
    <s v="Flag"/>
    <n v="0"/>
    <m/>
  </r>
  <r>
    <x v="28"/>
    <n v="2"/>
    <x v="0"/>
    <s v="1,1'-Oxybis[2,3,4,5,6-pentabromobenzene]"/>
    <s v="Polyhalogenated diphenyl ethers"/>
    <s v="decabromodiphenyl ether"/>
    <s v="1,1'-Oxybis[2,3,4,5,6-pentabromobenzene]"/>
    <s v="1163-19-5"/>
    <s v="1-(2,3,4,5,6-pentabromophenoxy)-2,3,4,5,6-pentabromobenzene"/>
    <s v="Regulation"/>
    <s v="DecaBDE"/>
    <m/>
    <s v=""/>
    <n v="0"/>
    <m/>
  </r>
  <r>
    <x v="28"/>
    <n v="2"/>
    <x v="50"/>
    <s v=""/>
    <e v="#N/A"/>
    <s v="GROUP"/>
    <s v=""/>
    <s v="GROUP"/>
    <s v=""/>
    <s v="Brominated flame retardants (BFRs)"/>
    <m/>
    <m/>
    <s v="Flag"/>
    <n v="0"/>
    <m/>
  </r>
  <r>
    <x v="28"/>
    <n v="2"/>
    <x v="50"/>
    <s v=""/>
    <e v="#N/A"/>
    <s v="GROUP"/>
    <s v=""/>
    <s v="GROUP"/>
    <s v=""/>
    <s v="Chlorinated paraffins (CPs)"/>
    <m/>
    <m/>
    <s v="Flag"/>
    <n v="0"/>
    <m/>
  </r>
  <r>
    <x v="28"/>
    <n v="2"/>
    <x v="50"/>
    <s v=""/>
    <e v="#N/A"/>
    <s v="GROUP"/>
    <s v=""/>
    <s v="GROUP"/>
    <s v=""/>
    <s v="Phosphorous-containing flame retardants (PFRs)"/>
    <m/>
    <m/>
    <s v="Flag"/>
    <n v="0"/>
    <m/>
  </r>
  <r>
    <x v="29"/>
    <n v="2"/>
    <x v="11"/>
    <s v=""/>
    <e v="#N/A"/>
    <s v="Organophosphorus flame retardants (PFRs)"/>
    <m/>
    <s v=""/>
    <s v=""/>
    <s v="Chemical group"/>
    <m/>
    <m/>
    <s v="Flag"/>
    <n v="0"/>
    <m/>
  </r>
  <r>
    <x v="30"/>
    <n v="3"/>
    <x v="1"/>
    <s v="Tris(1,3-dichloro-2-propyl) phosphate"/>
    <s v="Polyhalogenated organophosphates"/>
    <s v="TDCP"/>
    <s v="Tris(1,3-dichloro-2-propyl) phosphate"/>
    <s v="13674-87-8"/>
    <s v="1,3-Dichloro-2-propanol phosphate"/>
    <m/>
    <m/>
    <m/>
    <s v=""/>
    <n v="0"/>
    <m/>
  </r>
  <r>
    <x v="31"/>
    <n v="4"/>
    <x v="54"/>
    <s v="Tris(2,3-dibromopropyl) phosphate"/>
    <s v="Polyhalogenated organophosphates"/>
    <m/>
    <s v="Tris(2,3-dibromopropyl) phosphate"/>
    <s v="126-72-7"/>
    <s v="(2,3-Dibromopropyl) phosphate"/>
    <m/>
    <m/>
    <m/>
    <s v=""/>
    <n v="1"/>
    <m/>
  </r>
  <r>
    <x v="31"/>
    <n v="4"/>
    <x v="1"/>
    <s v="Tris(1,3-dichloro-2-propyl) phosphate"/>
    <s v="Polyhalogenated organophosphates"/>
    <s v="TDCP"/>
    <s v="Tris(1,3-dichloro-2-propyl) phosphate"/>
    <s v="13674-87-8"/>
    <s v="1,3-Dichloro-2-propanol phosphate"/>
    <m/>
    <m/>
    <m/>
    <s v=""/>
    <n v="1"/>
    <m/>
  </r>
  <r>
    <x v="31"/>
    <n v="4"/>
    <x v="20"/>
    <s v="2-Ethylhexyl 2,3,4,5-tetrabromobenzoate"/>
    <s v="Polyhalogenated phthalates/benzoates/imides"/>
    <s v="TBB"/>
    <s v="2-Ethylhexyl 2,3,4,5-tetrabromobenzoate"/>
    <s v="183658-27-7"/>
    <s v="183658-27-7"/>
    <m/>
    <s v="TBB"/>
    <m/>
    <s v=""/>
    <n v="1"/>
    <m/>
  </r>
  <r>
    <x v="31"/>
    <n v="4"/>
    <x v="28"/>
    <s v="Bis(2-ethylhexyl) tetrabromophthalate"/>
    <s v="Polyhalogenated phthalates/benzoates/imides"/>
    <s v="TBPH"/>
    <s v="Bis(2-ethylhexyl) tetrabromophthalate"/>
    <s v="26040-51-7"/>
    <s v="040D517"/>
    <m/>
    <s v="TBPH"/>
    <m/>
    <s v=""/>
    <n v="1"/>
    <m/>
  </r>
  <r>
    <x v="31"/>
    <n v="4"/>
    <x v="11"/>
    <s v=""/>
    <e v="#N/A"/>
    <s v="triphenyl phosphate"/>
    <s v=""/>
    <s v=""/>
    <s v=""/>
    <m/>
    <m/>
    <m/>
    <s v="Flag"/>
    <n v="1"/>
    <s v="Yes"/>
  </r>
  <r>
    <x v="31"/>
    <n v="4"/>
    <x v="11"/>
    <s v=""/>
    <e v="#N/A"/>
    <s v="triaryl phosphate isopropylated"/>
    <s v=""/>
    <s v=""/>
    <s v=""/>
    <m/>
    <m/>
    <m/>
    <s v="Flag"/>
    <n v="1"/>
    <s v="Yes"/>
  </r>
  <r>
    <x v="13"/>
    <n v="2"/>
    <x v="60"/>
    <s v=""/>
    <e v="#N/A"/>
    <s v="1,3,5-triazine-2,4,6-triyltriiminotrimethanol"/>
    <s v=""/>
    <s v="1017-56-7"/>
    <s v=""/>
    <s v="Consumption/use trend information"/>
    <m/>
    <m/>
    <s v="Flag"/>
    <n v="1"/>
    <s v="Yes"/>
  </r>
  <r>
    <x v="13"/>
    <n v="2"/>
    <x v="61"/>
    <s v=""/>
    <e v="#N/A"/>
    <s v="2,2,2-nitrilotriethanol"/>
    <s v=""/>
    <s v="102-71-6"/>
    <s v=""/>
    <s v="Consumption/use trend information"/>
    <m/>
    <m/>
    <s v="Flag"/>
    <n v="1"/>
    <s v="Yes"/>
  </r>
  <r>
    <x v="13"/>
    <n v="2"/>
    <x v="62"/>
    <s v="Chlorendic acid"/>
    <s v="Polyhalogenated carbocycles"/>
    <s v="1,4,5,6,7,7-hexachloro-8,9,10-trinorborn-5-ene-2,3-dicarboxylic acid"/>
    <s v="Chlorendic acid"/>
    <s v="115-28-6"/>
    <s v="1,2,3,4,7,7-hexachlorobicyclo[2.2.1]hept-2-ene-5,6-dicarboxylic acid"/>
    <s v="Consumption/use trend information; chemicals and use trends are found in the zip file of supplementary information"/>
    <m/>
    <m/>
    <s v=""/>
    <n v="1"/>
    <m/>
  </r>
  <r>
    <x v="13"/>
    <n v="2"/>
    <x v="63"/>
    <s v=""/>
    <e v="#N/A"/>
    <s v="diphenyl octyl phosphate"/>
    <s v=""/>
    <s v="115-88-8"/>
    <s v=""/>
    <s v="Consumption/use trend information"/>
    <m/>
    <m/>
    <s v="Flag"/>
    <n v="1"/>
    <s v="Yes"/>
  </r>
  <r>
    <x v="13"/>
    <n v="2"/>
    <x v="22"/>
    <s v="Tris(2-chloroethyl) phosphate"/>
    <s v="Polyhalogenated organophosphates"/>
    <s v="tris(2-chloroethyl) phosphate"/>
    <s v="Tris(2-chloroethyl) phosphate"/>
    <s v="115-96-8"/>
    <s v="115-96-8"/>
    <s v="Consumption/use trend information; chemicals and use trends are found in the zip file of supplementary information"/>
    <m/>
    <m/>
    <s v=""/>
    <n v="1"/>
    <m/>
  </r>
  <r>
    <x v="13"/>
    <n v="2"/>
    <x v="0"/>
    <s v="1,1'-Oxybis[2,3,4,5,6-pentabromobenzene]"/>
    <s v="Polyhalogenated diphenyl ethers"/>
    <s v="bis(pentabromophenyl) ether"/>
    <s v="1,1'-Oxybis[2,3,4,5,6-pentabromobenzene]"/>
    <s v="1163-19-5"/>
    <s v="1-(2,3,4,5,6-pentabromophenoxy)-2,3,4,5,6-pentabromobenzene"/>
    <s v="Consumption/use trend information; chemicals and use trends are found in the zip file of supplementary information"/>
    <m/>
    <m/>
    <s v=""/>
    <n v="1"/>
    <m/>
  </r>
  <r>
    <x v="13"/>
    <n v="2"/>
    <x v="19"/>
    <s v="2,4,6-Tribromophenol"/>
    <s v="Polyhalogenated phenol derivatives"/>
    <s v="2,4,6-Tribromophenol"/>
    <s v="2,4,6-Tribromophenol"/>
    <s v="118-79-6"/>
    <s v="[O]c1c(Br)cc(Br)cc1Br"/>
    <s v="Consumption/use trend information; chemicals and use trends are found in the zip file of supplementary information"/>
    <m/>
    <m/>
    <s v=""/>
    <n v="1"/>
    <m/>
  </r>
  <r>
    <x v="13"/>
    <n v="2"/>
    <x v="47"/>
    <s v=""/>
    <e v="#N/A"/>
    <s v="tetrakis(hydroxymethyl)phosphonium chloride"/>
    <s v=""/>
    <s v="124-64-1"/>
    <s v=""/>
    <s v="Consumption/use trend information"/>
    <m/>
    <m/>
    <s v="Flag"/>
    <n v="1"/>
    <m/>
  </r>
  <r>
    <x v="13"/>
    <n v="2"/>
    <x v="54"/>
    <s v="Tris(2,3-dibromopropyl) phosphate"/>
    <s v="Polyhalogenated organophosphates"/>
    <s v="tris(2,3-dibromopropyl) phosphate"/>
    <s v="Tris(2,3-dibromopropyl) phosphate"/>
    <s v="126-72-7"/>
    <s v="(2,3-Dibromopropyl) phosphate"/>
    <s v="Consumption/use trend information; chemicals and use trends are found in the zip file of supplementary information"/>
    <m/>
    <m/>
    <s v=""/>
    <n v="1"/>
    <m/>
  </r>
  <r>
    <x v="13"/>
    <n v="2"/>
    <x v="64"/>
    <s v=""/>
    <e v="#N/A"/>
    <s v="TRIBUTYL PHOSPHATE"/>
    <s v=""/>
    <s v="126-73-8"/>
    <s v=""/>
    <s v="Consumption/use trend information"/>
    <m/>
    <m/>
    <s v="Flag"/>
    <n v="1"/>
    <s v="Yes"/>
  </r>
  <r>
    <x v="13"/>
    <n v="2"/>
    <x v="65"/>
    <s v=""/>
    <e v="#N/A"/>
    <s v="tungsten trioxide"/>
    <s v=""/>
    <s v="1314-35-8"/>
    <s v=""/>
    <s v="Consumption/use trend information"/>
    <m/>
    <m/>
    <s v="Flag"/>
    <n v="1"/>
    <s v="Yes"/>
  </r>
  <r>
    <x v="13"/>
    <n v="2"/>
    <x v="66"/>
    <s v=""/>
    <e v="#N/A"/>
    <s v="tris(methylphenyl) phosphate"/>
    <s v=""/>
    <s v="1330-78-5"/>
    <s v=""/>
    <s v="Consumption/use trend information"/>
    <m/>
    <m/>
    <s v="Flag"/>
    <n v="1"/>
    <s v="Yes"/>
  </r>
  <r>
    <x v="13"/>
    <n v="2"/>
    <x v="67"/>
    <s v=""/>
    <e v="#N/A"/>
    <s v="Boric acid, zinc salt"/>
    <s v=""/>
    <s v="1332-07-6"/>
    <s v=""/>
    <s v="Consumption/use trend information"/>
    <m/>
    <m/>
    <s v="Flag"/>
    <n v="1"/>
    <s v="Yes"/>
  </r>
  <r>
    <x v="13"/>
    <n v="2"/>
    <x v="68"/>
    <s v=""/>
    <e v="#N/A"/>
    <s v="Pratherm EC 20"/>
    <s v=""/>
    <s v="135229-48-0"/>
    <s v=""/>
    <s v="Consumption/use trend information"/>
    <m/>
    <m/>
    <s v="Flag"/>
    <n v="1"/>
    <m/>
  </r>
  <r>
    <x v="13"/>
    <n v="2"/>
    <x v="69"/>
    <s v="Dechlorane Plus"/>
    <s v="Polyhalogenated carbocycles"/>
    <s v="1,6,7,8,9,14,15,16,17,17,18,18-dodecachloropentacyclo[12.2.1.16,9.02,13.05,10]octadeca-7,15-diene"/>
    <s v="Dechlorane Plus"/>
    <s v="13560-89-9"/>
    <s v="1,2,3,4,7,8,9,10,13,13,14,14-dodecachloro-1,4,4a,5,6,6a,7,10,10a,11,12,12a-dodecahydro-1,4:7,10-dimethanodibenzo[a,e][8]annulene"/>
    <s v="Consumption/use trend information; chemicals and use trends are found in the zip file of supplementary information"/>
    <m/>
    <m/>
    <s v=""/>
    <n v="1"/>
    <m/>
  </r>
  <r>
    <x v="13"/>
    <n v="2"/>
    <x v="70"/>
    <s v="1,1'-Biphenyl, 2,2',3,3',4,4',5,5',6,6'-decabromo-"/>
    <s v="Polyhalogenated benzenes"/>
    <s v="decabromo-1,1-biphenyl"/>
    <s v="1,1'-Biphenyl, 2,2',3,3',4,4',5,5',6,6'-decabromo-"/>
    <s v="13654-09-6"/>
    <s v="1,1'-(biphenyl,2,2',3,3',,4',5,5',6,6'-decabromo-"/>
    <s v="Consumption/use trend information; chemicals and use trends are found in the zip file of supplementary information"/>
    <m/>
    <m/>
    <s v=""/>
    <n v="1"/>
    <m/>
  </r>
  <r>
    <x v="13"/>
    <n v="2"/>
    <x v="23"/>
    <s v="Tris(2-chloroisopropyl)phosphate"/>
    <s v="Polyhalogenated organophosphates"/>
    <s v="tris(2-chloro-1-methylethyl) phosphate"/>
    <s v="Tris(2-chloroisopropyl)phosphate"/>
    <s v="13674-84-5"/>
    <s v="13674-84-5"/>
    <s v="Consumption/use trend information; chemicals and use trends are found in the zip file of supplementary information"/>
    <m/>
    <m/>
    <s v=""/>
    <n v="1"/>
    <m/>
  </r>
  <r>
    <x v="13"/>
    <n v="2"/>
    <x v="1"/>
    <s v="Tris(1,3-dichloro-2-propyl) phosphate"/>
    <s v="Polyhalogenated organophosphates"/>
    <s v="tris[2-chloro-1-(chloromethyl)ethyl] phosphate"/>
    <s v="Tris(1,3-dichloro-2-propyl) phosphate"/>
    <s v="13674-87-8"/>
    <s v="1,3-Dichloro-2-propanol phosphate"/>
    <s v="Consumption/use trend information; chemicals and use trends are found in the zip file of supplementary information"/>
    <m/>
    <m/>
    <s v=""/>
    <n v="1"/>
    <m/>
  </r>
  <r>
    <x v="13"/>
    <n v="2"/>
    <x v="71"/>
    <s v=""/>
    <e v="#N/A"/>
    <s v="barium diboron tetraoxide"/>
    <s v=""/>
    <s v="13701-59-2"/>
    <s v=""/>
    <s v="Consumption/use trend information"/>
    <m/>
    <m/>
    <s v="Flag"/>
    <n v="1"/>
    <s v="Yes"/>
  </r>
  <r>
    <x v="13"/>
    <n v="2"/>
    <x v="72"/>
    <s v="Tetrabromophthalic acid"/>
    <s v="Polyhalogenated phthalates/benzoates/imides"/>
    <s v="tetrabromophthalic acid"/>
    <s v="Tetrabromophthalic acid"/>
    <s v="13810-83-8"/>
    <s v="1,2-Benzenedicarboxylic acid, 3,4,5,6-tetrabromo-"/>
    <s v="Consumption/use trend information; chemicals and use trends are found in the zip file of supplementary information"/>
    <m/>
    <m/>
    <s v=""/>
    <n v="1"/>
    <m/>
  </r>
  <r>
    <x v="13"/>
    <n v="2"/>
    <x v="73"/>
    <s v=""/>
    <e v="#N/A"/>
    <s v="sodium antimonate"/>
    <s v=""/>
    <s v="15432-85-6"/>
    <s v=""/>
    <s v="Consumption/use trend information"/>
    <m/>
    <m/>
    <s v="Flag"/>
    <n v="1"/>
    <s v="Yes"/>
  </r>
  <r>
    <x v="13"/>
    <n v="2"/>
    <x v="74"/>
    <s v=""/>
    <e v="#N/A"/>
    <s v="dipotassium hexafluorotitanate"/>
    <s v=""/>
    <s v="16919-27-0"/>
    <s v=""/>
    <s v="Consumption/use trend information"/>
    <m/>
    <m/>
    <s v="Flag"/>
    <n v="1"/>
    <m/>
  </r>
  <r>
    <x v="13"/>
    <n v="2"/>
    <x v="75"/>
    <s v=""/>
    <e v="#N/A"/>
    <s v="dipotassium hexafluorozirconate"/>
    <s v=""/>
    <s v="16923-95-8"/>
    <s v=""/>
    <s v="Consumption/use trend information"/>
    <m/>
    <m/>
    <s v="Flag"/>
    <n v="1"/>
    <m/>
  </r>
  <r>
    <x v="13"/>
    <n v="2"/>
    <x v="76"/>
    <s v=""/>
    <e v="#N/A"/>
    <s v="Dibromostyrene grafted PP"/>
    <s v=""/>
    <s v="171091-06-8"/>
    <s v=""/>
    <s v="Consumption/use trend information"/>
    <m/>
    <m/>
    <s v="Flag"/>
    <n v="1"/>
    <m/>
  </r>
  <r>
    <x v="13"/>
    <n v="2"/>
    <x v="77"/>
    <s v="Tetrabromo trichloromethyl benzene"/>
    <s v="Polyhalogenated benzenes"/>
    <s v="Tetrabromo trichloromethyl benzene"/>
    <s v="Tetrabromo trichloromethyl benzene"/>
    <s v="198126-86-2"/>
    <n v="0"/>
    <s v="Consumption/use trend information; chemicals and use trends are found in the zip file of supplementary information"/>
    <m/>
    <m/>
    <s v=""/>
    <n v="1"/>
    <m/>
  </r>
  <r>
    <x v="32"/>
    <n v="4"/>
    <x v="32"/>
    <s v="Tetrabromobisphenol A-bis(2,3-dibromopropyl ether)"/>
    <s v="Polyhalogenated bisphenol aliphatics and functionalized"/>
    <s v="Tetrabromobisphenol A bis (2,3-dibromopropyl)ether (TBBPA-BDBPE)"/>
    <s v="Tetrabromobisphenol A-bis(2,3-dibromopropyl ether)"/>
    <s v="21850-44-2"/>
    <s v="1,1'-(1-Methylethylidene)bis(3,5-dibromo-4-(2,3-dibromopropoxy))benzene"/>
    <s v="CAS assigned from synonym"/>
    <m/>
    <m/>
    <s v=""/>
    <n v="1"/>
    <m/>
  </r>
  <r>
    <x v="13"/>
    <n v="2"/>
    <x v="78"/>
    <s v=""/>
    <e v="#N/A"/>
    <s v="tetrakis(hydroxymethyl)phosphonium phosphate(3:1)"/>
    <s v=""/>
    <s v="22031-17-0"/>
    <s v=""/>
    <s v="Consumption/use trend information"/>
    <m/>
    <m/>
    <s v="Flag"/>
    <n v="1"/>
    <s v="Yes"/>
  </r>
  <r>
    <x v="13"/>
    <n v="2"/>
    <x v="79"/>
    <s v="Mirex"/>
    <s v="Polyhalogenated carbocycles"/>
    <s v="dodecachloropentacyclo[5.2.1.02,6.03,9.05,8]decane"/>
    <s v="Mirex"/>
    <s v="2385-85-5"/>
    <s v="1, 1,2,3,4,5,5-hexachloro-, dimer"/>
    <s v="Consumption/use trend information; chemicals and use trends are found in the zip file of supplementary information"/>
    <m/>
    <m/>
    <s v=""/>
    <n v="1"/>
    <m/>
  </r>
  <r>
    <x v="13"/>
    <n v="2"/>
    <x v="80"/>
    <s v=""/>
    <e v="#N/A"/>
    <s v="trixylyl phosphate"/>
    <s v=""/>
    <s v="25155-23-1"/>
    <s v=""/>
    <s v="Consumption/use trend information"/>
    <m/>
    <m/>
    <s v="Flag"/>
    <n v="1"/>
    <s v="Yes"/>
  </r>
  <r>
    <x v="33"/>
    <n v="4"/>
    <x v="32"/>
    <s v="Tetrabromobisphenol A-bis(2,3-dibromopropyl ether)"/>
    <s v="Polyhalogenated bisphenol aliphatics and functionalized"/>
    <s v="TBBPA-BDBPE"/>
    <s v="Tetrabromobisphenol A-bis(2,3-dibromopropyl ether)"/>
    <s v="21850-44-2"/>
    <s v="1,1'-(1-Methylethylidene)bis(3,5-dibromo-4-(2,3-dibromopropoxy))benzene"/>
    <m/>
    <m/>
    <m/>
    <m/>
    <n v="1"/>
    <m/>
  </r>
  <r>
    <x v="13"/>
    <n v="2"/>
    <x v="27"/>
    <s v="Hexabromocyclododecane"/>
    <s v="Polyhalogenated alicycles"/>
    <s v="hexabromocyclododecane"/>
    <s v="Hexabromocyclododecane"/>
    <s v="25637-99-4"/>
    <s v="1,1,2,2,3,3-hexabromocyclododecane"/>
    <s v="Consumption/use trend information; chemicals and use trends are found in the zip file of supplementary information"/>
    <m/>
    <m/>
    <s v=""/>
    <n v="1"/>
    <m/>
  </r>
  <r>
    <x v="13"/>
    <n v="2"/>
    <x v="81"/>
    <s v="Tris(chloropropyl)phosphate"/>
    <s v="Polyhalogenated organophosphates"/>
    <s v="tris (chloropropyl) phosphate"/>
    <s v="Tris(chloropropyl)phosphate"/>
    <s v="26248-87-3"/>
    <s v="1067-98-7"/>
    <s v="Consumption/use trend information; chemicals and use trends are found in the zip file of supplementary information"/>
    <m/>
    <m/>
    <s v=""/>
    <n v="1"/>
    <m/>
  </r>
  <r>
    <x v="13"/>
    <n v="2"/>
    <x v="82"/>
    <s v=""/>
    <e v="#N/A"/>
    <s v="CRESYL DIPHENYL PHOSPHATE"/>
    <s v=""/>
    <s v="26444-49-5"/>
    <s v=""/>
    <s v="Consumption/use trend information"/>
    <m/>
    <m/>
    <s v="Flag"/>
    <n v="1"/>
    <s v="Yes"/>
  </r>
  <r>
    <x v="13"/>
    <n v="2"/>
    <x v="83"/>
    <s v="Tris(dichloropropyl) phosphate"/>
    <s v="Polyhalogenated organophosphates"/>
    <s v="tris(dichloropropyl) phosphate"/>
    <s v="Tris(dichloropropyl) phosphate"/>
    <s v="26604-51-3"/>
    <s v="1-Propanol, dichloro-, phosphate (3:1)"/>
    <s v="Consumption/use trend information; chemicals and use trends are found in the zip file of supplementary information"/>
    <m/>
    <m/>
    <s v=""/>
    <n v="1"/>
    <m/>
  </r>
  <r>
    <x v="13"/>
    <n v="2"/>
    <x v="84"/>
    <s v=""/>
    <e v="#N/A"/>
    <s v="tris(isopropylphenyl) phosphate"/>
    <s v=""/>
    <s v="26967-76-0"/>
    <s v=""/>
    <s v="Consumption/use trend information"/>
    <m/>
    <m/>
    <s v="Flag"/>
    <n v="1"/>
    <s v="Yes"/>
  </r>
  <r>
    <x v="13"/>
    <n v="2"/>
    <x v="85"/>
    <s v="Benzene, dibromoethenyl-"/>
    <s v="Polyhalogenated benzene aliphatics and functionalized"/>
    <s v="dibromostyrene"/>
    <s v="Benzene, dibromoethenyl-"/>
    <s v="31780-26-4"/>
    <s v="(2,2-dibromoethenyl)benzene"/>
    <s v="Consumption/use trend information; chemicals and use trends are found in the zip file of supplementary information"/>
    <m/>
    <m/>
    <s v=""/>
    <n v="1"/>
    <m/>
  </r>
  <r>
    <x v="13"/>
    <n v="2"/>
    <x v="86"/>
    <s v="1,2,5,6-Tetrabromocyclooctane"/>
    <s v="Polyhalogenated alicycles"/>
    <s v="Tetrabromocyclooctane"/>
    <s v="1,2,5,6-Tetrabromocyclooctane"/>
    <s v="3194-57-8"/>
    <s v="(.alpha.) 1,2,5,6-tetrabromocyclooctane"/>
    <s v="Consumption/use trend information; chemicals and use trends are found in the zip file of supplementary information"/>
    <m/>
    <m/>
    <s v=""/>
    <n v="1"/>
    <m/>
  </r>
  <r>
    <x v="13"/>
    <n v="2"/>
    <x v="29"/>
    <s v="Pentabromodiphenyl ether"/>
    <s v="Polyhalogenated diphenyl ethers"/>
    <s v="diphenyl ether, pentabromo derivative"/>
    <s v="Pentabromodiphenyl ether"/>
    <s v="32534-81-9"/>
    <n v="0"/>
    <s v="Consumption/use trend information; chemicals and use trends are found in the zip file of supplementary information"/>
    <m/>
    <m/>
    <s v=""/>
    <n v="1"/>
    <m/>
  </r>
  <r>
    <x v="13"/>
    <n v="2"/>
    <x v="30"/>
    <s v="Octabromodiphenyl ether"/>
    <s v="Polyhalogenated diphenyl ethers"/>
    <s v="diphenyl ether, octabromo derivative"/>
    <s v="Octabromodiphenyl ether"/>
    <s v="32536-52-0"/>
    <s v="1,1'-Oxybis(2,3,4,5-tetrabromobenzene)"/>
    <s v="Consumption/use trend information; chemicals and use trends are found in the zip file of supplementary information"/>
    <m/>
    <m/>
    <s v=""/>
    <n v="1"/>
    <m/>
  </r>
  <r>
    <x v="13"/>
    <n v="2"/>
    <x v="35"/>
    <s v="1,2-Bis(tetrabromophthalimido)ethane"/>
    <s v="Polyhalogenated phthalates/benzoates/imides"/>
    <s v="N,N-ethylenebis(3,4,5,6-tetrabromophthalimide)"/>
    <s v="1,2-Bis(tetrabromophthalimido)ethane"/>
    <s v="32588-76-4"/>
    <s v="1,2-Bis(tetrabromophthalimide)ethane"/>
    <s v="Consumption/use trend information; chemicals and use trends are found in the zip file of supplementary information"/>
    <m/>
    <m/>
    <s v=""/>
    <n v="1"/>
    <m/>
  </r>
  <r>
    <x v="13"/>
    <n v="2"/>
    <x v="12"/>
    <s v="1,3,5-Tribromo-2-(prop-2-en-1-yloxy)benzene"/>
    <s v="Polyhalogenated phenol-aliphatic ether"/>
    <s v="2-(allyloxy)-1,3,5-tribromobenzene"/>
    <s v="1,3,5-Tribromo-2-(prop-2-en-1-yloxy)benzene"/>
    <s v="3278-89-5"/>
    <s v="1,3,5-Tribromo-2-(2-propen-1-yloxy)-benzene"/>
    <s v="Consumption/use trend information; chemicals and use trends are found in the zip file of supplementary information"/>
    <m/>
    <m/>
    <s v=""/>
    <n v="1"/>
    <m/>
  </r>
  <r>
    <x v="13"/>
    <n v="2"/>
    <x v="87"/>
    <s v="Pentaerythritol dibromide"/>
    <s v="Polyhalogenated aliphatic chains"/>
    <s v="2,2-bis(bromomethyl)propane-1,3-diol"/>
    <s v="Pentaerythritol dibromide"/>
    <s v="3296-90-0"/>
    <s v="1, 2,2-bis(2-bromomethyl)-"/>
    <s v="Consumption/use trend information; chemicals and use trends are found in the zip file of supplementary information"/>
    <m/>
    <m/>
    <s v=""/>
    <n v="1"/>
    <m/>
  </r>
  <r>
    <x v="13"/>
    <n v="2"/>
    <x v="88"/>
    <s v="1,2-Dibromo-4-(1,2-dibromoethyl)cyclohexane"/>
    <s v="Polyhalogenated alicycles"/>
    <s v="1,2-dibromo-4-(1,2-dibromoethyl)cyclohexane"/>
    <s v="1,2-Dibromo-4-(1,2-dibromoethyl)cyclohexane"/>
    <s v="3322-93-8"/>
    <s v="1-(1,2-Dibromoethyl)-3,4-dibromocyclohexane"/>
    <s v="Consumption/use trend information; chemicals and use trends are found in the zip file of supplementary information"/>
    <m/>
    <m/>
    <s v=""/>
    <n v="1"/>
    <m/>
  </r>
  <r>
    <x v="13"/>
    <n v="2"/>
    <x v="89"/>
    <s v=""/>
    <e v="#N/A"/>
    <s v="bis(thiopyrophosphoric acid)"/>
    <s v=""/>
    <s v="36558-41-5"/>
    <s v=""/>
    <s v="Consumption/use trend information"/>
    <m/>
    <m/>
    <s v="Flag"/>
    <n v="1"/>
    <s v="Yes"/>
  </r>
  <r>
    <x v="13"/>
    <n v="2"/>
    <x v="21"/>
    <s v="1,2-Bis(2,4,6-tribromophenoxy)ethane"/>
    <s v="Polyhalogenated phenol-aliphatic ether"/>
    <s v="1,1-[ethane-1,2-diylbisoxy]bis[2,4,6-tribromobenzene]"/>
    <s v="1,2-Bis(2,4,6-tribromophenoxy)ethane"/>
    <s v="37853-59-1"/>
    <s v="1,1'-(1,2-Ethanediylbis(oxy))bis(2,4,6-tribromobenzene)"/>
    <s v="Consumption/use trend information; chemicals and use trends are found in the zip file of supplementary information"/>
    <m/>
    <m/>
    <s v=""/>
    <n v="1"/>
    <m/>
  </r>
  <r>
    <x v="34"/>
    <n v="4"/>
    <x v="32"/>
    <s v="Tetrabromobisphenol A-bis(2,3-dibromopropyl ether)"/>
    <s v="Polyhalogenated bisphenol aliphatics and functionalized"/>
    <s v="Benzene, 1,1'-(1-methylethylidene)bis[3,5-dibromo-4-(2,3-dibromopropoxy)-"/>
    <s v="Tetrabromobisphenol A-bis(2,3-dibromopropyl ether)"/>
    <s v="21850-44-2"/>
    <s v="1,1'-(1-Methylethylidene)bis(3,5-dibromo-4-(2,3-dibromopropoxy))benzene"/>
    <s v="Some regulatory information; production information (CDR)"/>
    <s v="TBBPA-bis(dibromopropyl ether)"/>
    <m/>
    <s v=""/>
    <n v="1"/>
    <m/>
  </r>
  <r>
    <x v="13"/>
    <n v="2"/>
    <x v="90"/>
    <s v=""/>
    <e v="#N/A"/>
    <s v="TETRAMETHYLOLPHOSPHONIUM HYDROXIDE"/>
    <s v=""/>
    <s v="512-82-3"/>
    <s v=""/>
    <s v="Consumption/use trend information"/>
    <m/>
    <m/>
    <s v="Flag"/>
    <n v="1"/>
    <s v="Yes"/>
  </r>
  <r>
    <x v="13"/>
    <n v="2"/>
    <x v="91"/>
    <s v=""/>
    <e v="#N/A"/>
    <s v="bis[tetrakis(hydroxymethyl)phosphonium] oxalate"/>
    <s v=""/>
    <s v="52221-67-7"/>
    <s v=""/>
    <s v="Consumption/use trend information"/>
    <m/>
    <m/>
    <s v="Flag"/>
    <n v="1"/>
    <s v="Yes"/>
  </r>
  <r>
    <x v="13"/>
    <n v="2"/>
    <x v="92"/>
    <s v="1,3,5-Triazine, 2,4,6-tris(2,3-dibromopropoxy)-"/>
    <s v="Polyhalogenated triazines"/>
    <s v="1,3,5-tris(2,3-dibromo-propoxy)-2,4,6-triazine"/>
    <s v="1,3,5-Triazine, 2,4,6-tris(2,3-dibromopropoxy)-"/>
    <s v="52434-59-0"/>
    <s v="1,3,5-Triazine, 2,4,6-tris(2,3-dibromopropoxy)-"/>
    <s v="Consumption/use trend information; chemicals and use trends are found in the zip file of supplementary information"/>
    <m/>
    <m/>
    <s v=""/>
    <n v="1"/>
    <m/>
  </r>
  <r>
    <x v="13"/>
    <n v="2"/>
    <x v="93"/>
    <s v="N,N'-(Ethylene)bis[4,5-dibromohexahydro-3,6-methanophthalimide]"/>
    <s v="Polyhalogenated carbocycles"/>
    <s v="N,N-(ethylene)bis[4,5-dibromohexahydro-3,6-methanophthalimide]"/>
    <s v="N,N'-(Ethylene)bis[4,5-dibromohexahydro-3,6-methanophthalimide]"/>
    <s v="52907-07-0"/>
    <s v="2,2'-Ethylenebis(4,7-methano-5,6-dibromohexahydroisoindoline-1,3-dione)"/>
    <s v="Consumption/use trend information; chemicals and use trends are found in the zip file of supplementary information"/>
    <m/>
    <m/>
    <s v=""/>
    <n v="1"/>
    <m/>
  </r>
  <r>
    <x v="13"/>
    <n v="2"/>
    <x v="94"/>
    <s v=""/>
    <e v="#N/A"/>
    <s v="tri(aziridin-1-yl)phosphine oxide"/>
    <s v=""/>
    <s v="545-55-1"/>
    <s v=""/>
    <s v="Consumption/use trend information"/>
    <m/>
    <m/>
    <s v="Flag"/>
    <n v="1"/>
    <s v="Yes"/>
  </r>
  <r>
    <x v="13"/>
    <n v="2"/>
    <x v="95"/>
    <s v=""/>
    <e v="#N/A"/>
    <s v="tetrakis(hydroxymethyl)phosphonium sulphate(2:1)"/>
    <s v=""/>
    <s v="55566-30-8"/>
    <s v=""/>
    <s v="Consumption/use trend information"/>
    <m/>
    <m/>
    <s v="Flag"/>
    <n v="1"/>
    <s v="Yes"/>
  </r>
  <r>
    <x v="13"/>
    <n v="2"/>
    <x v="96"/>
    <s v="Pentabromophenyl benzoate"/>
    <s v="Polyhalogenated benzene aliphatics and functionalized"/>
    <s v="Pentabromophenyl benzoate"/>
    <s v="Pentabromophenyl benzoate"/>
    <s v="57011-47-9"/>
    <s v="(2,3,4,5,6-pentabromophenyl) benzoate"/>
    <s v="Consumption/use trend information; chemicals and use trends are found in the zip file of supplementary information"/>
    <m/>
    <m/>
    <s v=""/>
    <n v="1"/>
    <m/>
  </r>
  <r>
    <x v="13"/>
    <n v="2"/>
    <x v="97"/>
    <s v=""/>
    <e v="#N/A"/>
    <s v="Benzene, ethenyl-, tribromo deriv., homopolymer"/>
    <s v=""/>
    <s v="57137-10-7"/>
    <s v=""/>
    <s v="Consumption/use trend information"/>
    <m/>
    <m/>
    <s v="Flag"/>
    <n v="1"/>
    <m/>
  </r>
  <r>
    <x v="13"/>
    <n v="2"/>
    <x v="98"/>
    <s v=""/>
    <e v="#N/A"/>
    <s v="tetraphenyl m-phenylene bis(phosphate)"/>
    <s v=""/>
    <s v="57583-54-7"/>
    <s v=""/>
    <s v="Consumption/use trend information"/>
    <m/>
    <m/>
    <s v="Flag"/>
    <n v="1"/>
    <s v="Yes"/>
  </r>
  <r>
    <x v="13"/>
    <n v="2"/>
    <x v="99"/>
    <s v="Perbromo-1,4-diphenoxybenzene"/>
    <s v="Polyhalogenated diphenyl ethers"/>
    <s v="1,2,4,5-tetrabromo-3,6-bis(pentabromophenoxy)benzene"/>
    <s v="Perbromo-1,4-diphenoxybenzene"/>
    <s v="58965-66-5"/>
    <s v="1,2,3,4,5-pentabromo-6-[2,3,5,6-tetrabromo-4-(2,3,4,5,6-pentabromophenoxy)phenoxy]benzene"/>
    <s v="Consumption/use trend information; chemicals and use trends are found in the zip file of supplementary information"/>
    <m/>
    <m/>
    <s v=""/>
    <n v="1"/>
    <m/>
  </r>
  <r>
    <x v="13"/>
    <n v="2"/>
    <x v="100"/>
    <s v="(Pentabromophenyl)methyl acrylate"/>
    <s v="Polyhalogenated benzene aliphatics and functionalized"/>
    <s v="(pentabromophenyl)methyl acrylate"/>
    <s v="(Pentabromophenyl)methyl acrylate"/>
    <s v="59447-55-1"/>
    <s v="(2,3,4,5,6-pentabromophenyl)methyl prop-2-enoate"/>
    <s v="Consumption/use trend information; chemicals and use trends are found in the zip file of supplementary information"/>
    <m/>
    <m/>
    <s v=""/>
    <n v="1"/>
    <m/>
  </r>
  <r>
    <x v="13"/>
    <n v="2"/>
    <x v="101"/>
    <s v="Poly(pentabromobenzyl acrylate)"/>
    <s v="Polyhalogenated benzenes"/>
    <s v="Pentabromo-benzyl-acrylate, polymer"/>
    <s v="Poly(pentabromobenzyl acrylate)"/>
    <s v="59447-57-3"/>
    <s v="(2,3,4,5,6-pentabromophenyl)methyl prop-2-enoate"/>
    <s v="Consumption/use trend information; chemicals and use trends are found in the zip file of supplementary information"/>
    <m/>
    <m/>
    <s v=""/>
    <n v="1"/>
    <m/>
  </r>
  <r>
    <x v="13"/>
    <n v="2"/>
    <x v="102"/>
    <s v="1H-Pyrrole-2,5-dione, 1-(2,4,6-tribromophenyl)-"/>
    <s v="Polyhalogenated benzenes"/>
    <s v="Tribromo-bisphenyl-maleinimide"/>
    <s v="1H-Pyrrole-2,5-dione, 1-(2,4,6-tribromophenyl)-"/>
    <s v="59789-51-4"/>
    <s v="1-(2,4,6-Tribromophenyl)-1H-pyrrole-2,5-dione"/>
    <s v="Consumption/use trend information; chemicals and use trends are found in the zip file of supplementary information"/>
    <m/>
    <m/>
    <s v=""/>
    <n v="1"/>
    <m/>
  </r>
  <r>
    <x v="13"/>
    <n v="2"/>
    <x v="103"/>
    <s v="Pentabromophenol"/>
    <s v="Polyhalogenated phenol derivatives"/>
    <s v="pentabromophenol"/>
    <s v="Pentabromophenol"/>
    <s v="608-71-9"/>
    <s v="1e4h"/>
    <s v="Consumption/use trend information; chemicals and use trends are found in the zip file of supplementary information"/>
    <m/>
    <m/>
    <s v=""/>
    <n v="1"/>
    <m/>
  </r>
  <r>
    <x v="13"/>
    <n v="2"/>
    <x v="104"/>
    <s v="Benzene, 1,1'-[1,2-ethanediylbis(oxy)]bis[2,3,4,5,6-pentabromo-"/>
    <s v="Polyhalogenated phenol-aliphatic ether"/>
    <s v="1,1-[ethane-1,2-diylbisoxy]bis[pentabromobenzene]"/>
    <s v="Benzene, 1,1'-[1,2-ethanediylbis(oxy)]bis[2,3,4,5,6-pentabromo-"/>
    <s v="61262-53-1"/>
    <s v="1,1'-(1,2-Ethanediylbis(oxy))bis(2,3,4,5,6-pentabromobenzene)"/>
    <s v="Consumption/use trend information; chemicals and use trends are found in the zip file of supplementary information"/>
    <m/>
    <m/>
    <s v=""/>
    <n v="1"/>
    <m/>
  </r>
  <r>
    <x v="13"/>
    <n v="2"/>
    <x v="105"/>
    <s v="Tris(2-chloropropyl) phosphate"/>
    <s v="Polyhalogenated organophosphates"/>
    <s v="tris(2-chloropropyl) phosphate"/>
    <s v="Tris(2-chloropropyl) phosphate"/>
    <s v="6145-73-9"/>
    <s v="1-[bis(2-chloropropoxy)phosphoryloxy]-2-chloro-propane"/>
    <s v="Consumption/use trend information; chemicals and use trends are found in the zip file of supplementary information"/>
    <m/>
    <m/>
    <s v=""/>
    <n v="1"/>
    <m/>
  </r>
  <r>
    <x v="13"/>
    <n v="2"/>
    <x v="106"/>
    <s v="2,4-Dibromophenol"/>
    <s v="Polyhalogenated phenol derivatives"/>
    <s v="2,4-dibromophenol"/>
    <s v="2,4-Dibromophenol"/>
    <s v="615-58-7"/>
    <s v="2,4-bis(bromanyl)phenol"/>
    <s v="Consumption/use trend information; chemicals and use trends are found in the zip file of supplementary information"/>
    <m/>
    <m/>
    <s v=""/>
    <n v="1"/>
    <m/>
  </r>
  <r>
    <x v="13"/>
    <n v="2"/>
    <x v="107"/>
    <s v="Tetrachlorophthalic acid"/>
    <s v="Polyhalogenated phthalates/benzoates/imides"/>
    <s v="tetrachlorophthalic acid"/>
    <s v="Tetrachlorophthalic acid"/>
    <s v="632-58-6"/>
    <s v="1,2-Benzenedicarboxylic acid, 3,4,5,6-tetrachloro-"/>
    <s v="Consumption/use trend information; chemicals and use trends are found in the zip file of supplementary information"/>
    <m/>
    <m/>
    <s v=""/>
    <n v="1"/>
    <m/>
  </r>
  <r>
    <x v="13"/>
    <n v="2"/>
    <x v="108"/>
    <s v=""/>
    <e v="#N/A"/>
    <s v="Polyphosphoric acids, ammonium salts"/>
    <s v=""/>
    <s v="68333-79-9"/>
    <s v=""/>
    <s v="Consumption/use trend information"/>
    <m/>
    <m/>
    <s v="Flag"/>
    <n v="1"/>
    <s v="Yes"/>
  </r>
  <r>
    <x v="13"/>
    <n v="2"/>
    <x v="109"/>
    <s v=""/>
    <e v="#N/A"/>
    <s v="Phenol, 4,4-(1-methylethylidene)bis[2,6-dibromo-, polymer with 2,2-[(1-methylethylidene)bis[(2,6-dibromo-4,1-phenylene)oxymethylene]]bis[oxirane]"/>
    <s v=""/>
    <s v="68928-70-1"/>
    <s v=""/>
    <s v="Consumption/use trend information"/>
    <m/>
    <m/>
    <s v="Flag"/>
    <n v="1"/>
    <m/>
  </r>
  <r>
    <x v="13"/>
    <n v="2"/>
    <x v="110"/>
    <s v=""/>
    <e v="#N/A"/>
    <s v="Phenol, 2,4(or 2,6)-dibromo-, homopolymer"/>
    <s v=""/>
    <s v="69882-11-7"/>
    <s v=""/>
    <s v="Consumption/use trend information"/>
    <m/>
    <m/>
    <s v="Flag"/>
    <n v="1"/>
    <m/>
  </r>
  <r>
    <x v="13"/>
    <n v="2"/>
    <x v="111"/>
    <s v=""/>
    <e v="#N/A"/>
    <s v="Carbonic dichloride, polymer with 4,4-(1-methylethylidene)bis[2,6-dibromophenol], bis(2,4,6-tribromophenyl) ester"/>
    <s v=""/>
    <s v="71342-77-3"/>
    <s v=""/>
    <s v="Consumption/use trend information"/>
    <m/>
    <m/>
    <s v="Flag"/>
    <n v="1"/>
    <m/>
  </r>
  <r>
    <x v="13"/>
    <n v="2"/>
    <x v="112"/>
    <s v=""/>
    <e v="#N/A"/>
    <s v="calcium"/>
    <s v=""/>
    <s v="7440-70-2"/>
    <s v=""/>
    <s v="Consumption/use trend information"/>
    <m/>
    <m/>
    <s v="Flag"/>
    <n v="1"/>
    <s v="Yes"/>
  </r>
  <r>
    <x v="13"/>
    <n v="2"/>
    <x v="113"/>
    <s v=""/>
    <e v="#N/A"/>
    <s v="titanium tetrachloride"/>
    <s v=""/>
    <s v="7550-45-0"/>
    <s v=""/>
    <s v="Consumption/use trend information"/>
    <m/>
    <m/>
    <s v="Flag"/>
    <n v="1"/>
    <m/>
  </r>
  <r>
    <x v="13"/>
    <n v="2"/>
    <x v="114"/>
    <s v=""/>
    <e v="#N/A"/>
    <s v="dimethyl methylphosphonate"/>
    <s v=""/>
    <s v="756-79-6"/>
    <s v=""/>
    <s v="Consumption/use trend information"/>
    <m/>
    <m/>
    <s v="Flag"/>
    <n v="1"/>
    <s v="Yes"/>
  </r>
  <r>
    <x v="13"/>
    <n v="2"/>
    <x v="115"/>
    <s v=""/>
    <e v="#N/A"/>
    <s v="tetrakis(hydroxymethyl)phosphonium acetate"/>
    <s v=""/>
    <s v="7580-37-2"/>
    <s v=""/>
    <s v="Consumption/use trend information"/>
    <m/>
    <m/>
    <s v="Flag"/>
    <n v="1"/>
    <s v="Yes"/>
  </r>
  <r>
    <x v="13"/>
    <n v="2"/>
    <x v="116"/>
    <s v=""/>
    <e v="#N/A"/>
    <s v="phosphorus"/>
    <s v=""/>
    <s v="7723-14-0"/>
    <s v=""/>
    <s v="Consumption/use trend information"/>
    <m/>
    <m/>
    <s v="Flag"/>
    <n v="1"/>
    <s v="Yes"/>
  </r>
  <r>
    <x v="35"/>
    <n v="4"/>
    <x v="32"/>
    <s v="Tetrabromobisphenol A-bis(2,3-dibromopropyl ether)"/>
    <s v="Polyhalogenated bisphenol aliphatics and functionalized"/>
    <s v="Tetrabromobisphenol A bis (2,3-dibromopropyl ether)"/>
    <s v="Tetrabromobisphenol A-bis(2,3-dibromopropyl ether)"/>
    <s v="21850-44-2"/>
    <s v="1,1'-(1-Methylethylidene)bis(3,5-dibromo-4-(2,3-dibromopropoxy))benzene"/>
    <s v="General end-use applications identified; Table 3-2 in report"/>
    <m/>
    <m/>
    <s v=""/>
    <n v="1"/>
    <m/>
  </r>
  <r>
    <x v="13"/>
    <n v="2"/>
    <x v="117"/>
    <s v=""/>
    <e v="#N/A"/>
    <s v="bis(?,?-dimethylbenzyl) peroxide"/>
    <s v=""/>
    <s v="80-43-3"/>
    <s v=""/>
    <s v="Consumption/use trend information"/>
    <m/>
    <m/>
    <s v="Flag"/>
    <n v="1"/>
    <s v="Yes"/>
  </r>
  <r>
    <x v="13"/>
    <n v="2"/>
    <x v="25"/>
    <s v="1,1'-Ethane-1,2-diylbis(pentabromobenzene)"/>
    <s v="Polyhalogenated benzene aliphatics and functionalized"/>
    <s v="1,1-(ethane-1,2-diyl)bis[pentabromobenzene]"/>
    <s v="1,1'-Ethane-1,2-diylbis(pentabromobenzene)"/>
    <s v="84852-53-9"/>
    <s v="(+)-catechinhydrate"/>
    <s v="Consumption/use trend information; chemicals and use trends are found in the zip file of supplementary information"/>
    <m/>
    <m/>
    <s v=""/>
    <n v="1"/>
    <m/>
  </r>
  <r>
    <x v="13"/>
    <n v="2"/>
    <x v="18"/>
    <s v="Pentabromotoluene"/>
    <s v="Polyhalogenated benzene aliphatics and functionalized"/>
    <s v="2,3,4,5,6-pentabromotoluene"/>
    <s v="Pentabromotoluene"/>
    <s v="87-83-2"/>
    <s v="1,2,3,4,5-Pentabromo-6-methylbenzene"/>
    <s v="Consumption/use trend information; chemicals and use trends are found in the zip file of supplementary information"/>
    <m/>
    <m/>
    <s v=""/>
    <n v="1"/>
    <m/>
  </r>
  <r>
    <x v="13"/>
    <n v="2"/>
    <x v="118"/>
    <s v="Pentabromochlorocyclohexane"/>
    <s v="Polyhalogenated alicycles"/>
    <s v="1,2,3,4,5-pentabromo-6-chlorocyclohexane"/>
    <s v="Pentabromochlorocyclohexane"/>
    <s v="87-84-3"/>
    <s v="087P843"/>
    <s v="Consumption/use trend information; chemicals and use trends are found in the zip file of supplementary information"/>
    <m/>
    <m/>
    <s v=""/>
    <n v="1"/>
    <m/>
  </r>
  <r>
    <x v="13"/>
    <n v="2"/>
    <x v="119"/>
    <s v=""/>
    <e v="#N/A"/>
    <s v="Benzene, ethenyl-, homopolymer, brominated"/>
    <s v=""/>
    <s v="88497-56-7"/>
    <s v=""/>
    <s v="Consumption/use trend information"/>
    <m/>
    <m/>
    <s v="Flag"/>
    <n v="1"/>
    <m/>
  </r>
  <r>
    <x v="36"/>
    <n v="3"/>
    <x v="23"/>
    <s v="Tris(2-chloroisopropyl)phosphate"/>
    <s v="Polyhalogenated organophosphates"/>
    <s v="Tris(2-chloroisopropyl)phosphate (TCPP)"/>
    <m/>
    <m/>
    <s v="13674-84-5"/>
    <s v="CAS assigned from synonym"/>
    <m/>
    <m/>
    <s v=""/>
    <n v="0"/>
    <m/>
  </r>
  <r>
    <x v="36"/>
    <n v="3"/>
    <x v="1"/>
    <s v="Tris(1,3-dichloro-2-propyl) phosphate"/>
    <s v="Polyhalogenated organophosphates"/>
    <s v="Tris(1,3-dichloro-2-propyl)phosphate (TDCPP)"/>
    <m/>
    <m/>
    <s v="1,3-Dichloro-2-propanol phosphate"/>
    <s v="CAS assigned from synonym"/>
    <m/>
    <m/>
    <s v=""/>
    <n v="0"/>
    <m/>
  </r>
  <r>
    <x v="36"/>
    <n v="3"/>
    <x v="29"/>
    <s v="Pentabromodiphenyl ether"/>
    <s v="Polyhalogenated diphenyl ethers"/>
    <s v="Pentabromodiphenyl ether (penta-BDE)"/>
    <m/>
    <m/>
    <n v="0"/>
    <s v="CAS assigned from synonym"/>
    <m/>
    <m/>
    <s v=""/>
    <n v="0"/>
    <m/>
  </r>
  <r>
    <x v="36"/>
    <n v="3"/>
    <x v="11"/>
    <s v=""/>
    <e v="#N/A"/>
    <s v="Polybrominated diphenyl ethers (PBDEs)"/>
    <m/>
    <s v=""/>
    <s v=""/>
    <s v="Chemical group"/>
    <m/>
    <m/>
    <s v="Flag"/>
    <n v="0"/>
    <m/>
  </r>
  <r>
    <x v="37"/>
    <n v="2"/>
    <x v="22"/>
    <s v="Tris(2-chloroethyl) phosphate"/>
    <s v="Polyhalogenated organophosphates"/>
    <s v="Tris(2-chloroethyl) phosphate (TCEP) "/>
    <m/>
    <m/>
    <s v="115-96-8"/>
    <s v="CAS assigned from synonym"/>
    <m/>
    <m/>
    <s v=""/>
    <n v="0"/>
    <m/>
  </r>
  <r>
    <x v="37"/>
    <n v="2"/>
    <x v="0"/>
    <s v="1,1'-Oxybis[2,3,4,5,6-pentabromobenzene]"/>
    <s v="Polyhalogenated diphenyl ethers"/>
    <s v="Deca-BDE"/>
    <m/>
    <m/>
    <s v="1-(2,3,4,5,6-pentabromophenoxy)-2,3,4,5,6-pentabromobenzene"/>
    <s v="CAS assigned from synonym"/>
    <m/>
    <m/>
    <s v=""/>
    <n v="0"/>
    <m/>
  </r>
  <r>
    <x v="37"/>
    <n v="2"/>
    <x v="0"/>
    <s v="1,1'-Oxybis[2,3,4,5,6-pentabromobenzene]"/>
    <s v="Polyhalogenated diphenyl ethers"/>
    <s v="PBDE 209"/>
    <m/>
    <m/>
    <s v="1-(2,3,4,5,6-pentabromophenoxy)-2,3,4,5,6-pentabromobenzene"/>
    <s v="CAS assigned from synonym"/>
    <m/>
    <m/>
    <s v=""/>
    <n v="0"/>
    <m/>
  </r>
  <r>
    <x v="37"/>
    <n v="2"/>
    <x v="23"/>
    <s v="Tris(2-chloroisopropyl)phosphate"/>
    <s v="Polyhalogenated organophosphates"/>
    <s v="Tris(1-chloro-2-propyl) phosphate (TCPP) "/>
    <m/>
    <m/>
    <s v="13674-84-5"/>
    <s v="CAS assigned from synonym"/>
    <m/>
    <m/>
    <s v=""/>
    <n v="0"/>
    <m/>
  </r>
  <r>
    <x v="37"/>
    <n v="2"/>
    <x v="1"/>
    <s v="Tris(1,3-dichloro-2-propyl) phosphate"/>
    <s v="Polyhalogenated organophosphates"/>
    <s v="Tris(1,3-dichloro-2-propyl) phosphate (TDCIPP) "/>
    <m/>
    <m/>
    <s v="1,3-Dichloro-2-propanol phosphate"/>
    <s v="CAS assigned from synonym"/>
    <m/>
    <m/>
    <s v=""/>
    <n v="0"/>
    <m/>
  </r>
  <r>
    <x v="37"/>
    <n v="2"/>
    <x v="2"/>
    <s v="2,2',4-Tribromodiphenyl ether"/>
    <s v="Polyhalogenated diphenyl ethers"/>
    <s v="PBDE 17"/>
    <m/>
    <s v="147217-75-2"/>
    <s v="147217-75-2"/>
    <s v="Other BDE congeners included"/>
    <m/>
    <m/>
    <s v=""/>
    <n v="0"/>
    <m/>
  </r>
  <r>
    <x v="37"/>
    <n v="2"/>
    <x v="120"/>
    <s v="2,2',3,4,4'-Pentabromodiphenyl ether"/>
    <s v="Polyhalogenated diphenyl ethers"/>
    <s v="PBDE 85"/>
    <m/>
    <s v="182346-21-0"/>
    <s v="1,2,3-tribromo-4-(2,4-dibromophenoxy)benzene"/>
    <s v="Other BDE congeners included"/>
    <m/>
    <m/>
    <s v=""/>
    <n v="0"/>
    <m/>
  </r>
  <r>
    <x v="37"/>
    <n v="2"/>
    <x v="20"/>
    <s v="2-Ethylhexyl 2,3,4,5-tetrabromobenzoate"/>
    <s v="Polyhalogenated phthalates/benzoates/imides"/>
    <s v="2-Ethylhexyl-2,3,4,5-tetrabromobenzoate (EH-TBBZ) "/>
    <m/>
    <m/>
    <s v="183658-27-7"/>
    <s v="CAS assigned from synonym"/>
    <m/>
    <m/>
    <s v=""/>
    <n v="0"/>
    <m/>
  </r>
  <r>
    <x v="37"/>
    <n v="2"/>
    <x v="121"/>
    <s v="2,3',4,4'-Tetrabromodiphenyl ether"/>
    <s v="Polyhalogenated diphenyl ethers"/>
    <s v="PBDE 66"/>
    <m/>
    <s v="189084-61-5"/>
    <s v="1,2-DIBROMO-4-(2,4-DIBROMOPHENOXY)BENZENE"/>
    <s v="Other BDE congeners included"/>
    <m/>
    <m/>
    <s v=""/>
    <n v="0"/>
    <m/>
  </r>
  <r>
    <x v="37"/>
    <n v="2"/>
    <x v="4"/>
    <s v="2,2',4,4',6-Pentabromodiphenyl ether"/>
    <s v="Polyhalogenated diphenyl ethers"/>
    <s v="PBDE 100"/>
    <m/>
    <m/>
    <s v="1,3,5-Tribromo-2-(2,4-dibromophenoxy)benzene"/>
    <s v="CAS assigned from synonym"/>
    <m/>
    <m/>
    <s v=""/>
    <n v="0"/>
    <m/>
  </r>
  <r>
    <x v="37"/>
    <n v="2"/>
    <x v="5"/>
    <s v="2,2',4,4',5,6'-Hexabromodiphenyl ether"/>
    <s v="Polyhalogenated diphenyl ethers"/>
    <s v="PBDE 154"/>
    <m/>
    <m/>
    <s v="1,2,4-tribromo-5-(2,4,6-tribromophenoxy)benzene"/>
    <s v="CAS assigned from synonym"/>
    <m/>
    <m/>
    <s v=""/>
    <n v="0"/>
    <m/>
  </r>
  <r>
    <x v="37"/>
    <n v="2"/>
    <x v="6"/>
    <s v="2,2',3,4,4',5',6-Heptabromodiphenyl ether"/>
    <s v="Polyhalogenated diphenyl ethers"/>
    <s v="PBDE 183"/>
    <m/>
    <m/>
    <s v="1,2,3,5-TETRABROMO-4-(2,4,5-TRIBROMOPHENOXY)BENZENE"/>
    <s v="CAS assigned from synonym"/>
    <m/>
    <m/>
    <s v=""/>
    <n v="0"/>
    <m/>
  </r>
  <r>
    <x v="37"/>
    <n v="2"/>
    <x v="29"/>
    <s v="Pentabromodiphenyl ether"/>
    <s v="Polyhalogenated diphenyl ethers"/>
    <s v="Penta-BDE"/>
    <m/>
    <m/>
    <n v="0"/>
    <s v="CAS assigned from synonym"/>
    <m/>
    <m/>
    <s v=""/>
    <n v="0"/>
    <m/>
  </r>
  <r>
    <x v="37"/>
    <n v="2"/>
    <x v="30"/>
    <s v="Octabromodiphenyl ether"/>
    <s v="Polyhalogenated diphenyl ethers"/>
    <s v="Octa-BDE"/>
    <m/>
    <m/>
    <s v="1,1'-Oxybis(2,3,4,5-tetrabromobenzene)"/>
    <s v="CAS assigned from synonym"/>
    <m/>
    <m/>
    <s v=""/>
    <n v="0"/>
    <m/>
  </r>
  <r>
    <x v="37"/>
    <n v="2"/>
    <x v="7"/>
    <s v="2,4,4'-Tribromodiphenyl ether"/>
    <s v="Polyhalogenated diphenyl ethers"/>
    <s v="PBDE 28"/>
    <m/>
    <m/>
    <s v="2,4,4'-TriBDE"/>
    <s v="CAS assigned from synonym"/>
    <m/>
    <m/>
    <s v=""/>
    <n v="0"/>
    <m/>
  </r>
  <r>
    <x v="37"/>
    <n v="2"/>
    <x v="8"/>
    <s v="2,2',4,4'-Tetrabromodiphenyl ether"/>
    <s v="Polyhalogenated diphenyl ethers"/>
    <s v="PBDE 47"/>
    <m/>
    <m/>
    <s v="0N97R5X10X"/>
    <s v="CAS assigned from synonym"/>
    <m/>
    <m/>
    <s v=""/>
    <n v="0"/>
    <m/>
  </r>
  <r>
    <x v="37"/>
    <n v="2"/>
    <x v="9"/>
    <s v="2,2',4,4',5-Pentabromodiphenyl ether"/>
    <s v="Polyhalogenated diphenyl ethers"/>
    <s v="PBDE 99"/>
    <m/>
    <m/>
    <s v="1,2,4-Tribromo-5-(2,4-dibromophenoxy)benzene"/>
    <s v="CAS assigned from synonym"/>
    <m/>
    <m/>
    <s v=""/>
    <n v="0"/>
    <m/>
  </r>
  <r>
    <x v="37"/>
    <n v="2"/>
    <x v="10"/>
    <s v="2,2',4,4',5,5'-Hexabromodiphenyl ether"/>
    <s v="Polyhalogenated diphenyl ethers"/>
    <s v="PBDE 153"/>
    <m/>
    <m/>
    <s v="1,1'-Oxybis(2,4,5-tribromo-Benzene"/>
    <s v="CAS assigned from synonym"/>
    <m/>
    <m/>
    <s v=""/>
    <n v="0"/>
    <m/>
  </r>
  <r>
    <x v="37"/>
    <n v="2"/>
    <x v="11"/>
    <s v=""/>
    <e v="#N/A"/>
    <s v="Polybrominated diphenyl ethers (PBDEs)"/>
    <m/>
    <s v=""/>
    <s v=""/>
    <s v="Chemical group"/>
    <m/>
    <m/>
    <s v="Flag"/>
    <n v="0"/>
    <m/>
  </r>
  <r>
    <x v="37"/>
    <n v="2"/>
    <x v="11"/>
    <s v=""/>
    <e v="#N/A"/>
    <s v="Organophosphate flame retardants (OPFRs)"/>
    <m/>
    <s v=""/>
    <s v=""/>
    <s v="Chemical group"/>
    <m/>
    <m/>
    <s v="Flag"/>
    <n v="0"/>
    <m/>
  </r>
  <r>
    <x v="37"/>
    <n v="2"/>
    <x v="11"/>
    <s v=""/>
    <e v="#N/A"/>
    <s v="Tetra-BDE"/>
    <m/>
    <s v=""/>
    <s v=""/>
    <s v="Other BDE congeners included"/>
    <m/>
    <m/>
    <s v="Flag"/>
    <n v="0"/>
    <m/>
  </r>
  <r>
    <x v="37"/>
    <n v="2"/>
    <x v="11"/>
    <s v=""/>
    <e v="#N/A"/>
    <s v="Alternative flame retardants"/>
    <m/>
    <s v=""/>
    <m/>
    <s v="Chemical group"/>
    <m/>
    <m/>
    <s v="Flag"/>
    <n v="0"/>
    <s v="Yes"/>
  </r>
  <r>
    <x v="38"/>
    <n v="3"/>
    <x v="22"/>
    <s v="Tris(2-chloroethyl) phosphate"/>
    <s v="Polyhalogenated organophosphates"/>
    <s v="Tris(2-chloroethyl)phosphate"/>
    <s v="Tris(2-chloroethyl) phosphate"/>
    <s v="115-96-8"/>
    <s v="115-96-8"/>
    <s v="Use and production"/>
    <s v="TCEP"/>
    <m/>
    <s v=""/>
    <n v="0"/>
    <m/>
  </r>
  <r>
    <x v="38"/>
    <n v="3"/>
    <x v="0"/>
    <s v="1,1'-Oxybis[2,3,4,5,6-pentabromobenzene]"/>
    <s v="Polyhalogenated diphenyl ethers"/>
    <s v="decabrominated diphenyl ether"/>
    <s v="1,1'-Oxybis[2,3,4,5,6-pentabromobenzene]"/>
    <s v="1163-19-5"/>
    <s v="1-(2,3,4,5,6-pentabromophenoxy)-2,3,4,5,6-pentabromobenzene"/>
    <s v="Regulations"/>
    <s v="decaBDE"/>
    <m/>
    <s v=""/>
    <n v="0"/>
    <m/>
  </r>
  <r>
    <x v="38"/>
    <n v="3"/>
    <x v="39"/>
    <s v="(+/-)-gamma-Hexabromocyclododecane"/>
    <s v="Polyhalogenated alicycles"/>
    <s v="Hexabromocyclododecane"/>
    <s v="(+/-)-gamma-Hexabromocyclododecane"/>
    <s v="134237-52-8"/>
    <s v="(+)-gamma-Hbcd"/>
    <s v="Use and production"/>
    <s v="HBCD"/>
    <s v="γ-HBCD"/>
    <s v=""/>
    <n v="0"/>
    <m/>
  </r>
  <r>
    <x v="38"/>
    <n v="3"/>
    <x v="69"/>
    <s v="Dechlorane Plus"/>
    <s v="Polyhalogenated carbocycles"/>
    <s v="Bis(hexachlorocyclopentadieno)cyclooctane"/>
    <s v="Dechlorane Plus"/>
    <s v="13560-89-9"/>
    <s v="1,2,3,4,7,8,9,10,13,13,14,14-dodecachloro-1,4,4a,5,6,6a,7,10,10a,11,12,12a-dodecahydro-1,4:7,10-dimethanodibenzo[a,e][8]annulene"/>
    <s v="Use and production"/>
    <s v="Dechlorane Plus"/>
    <s v="DP"/>
    <s v=""/>
    <n v="0"/>
    <m/>
  </r>
  <r>
    <x v="38"/>
    <n v="3"/>
    <x v="1"/>
    <s v="Tris(1,3-dichloro-2-propyl) phosphate"/>
    <s v="Polyhalogenated organophosphates"/>
    <s v="Tris(1,3-dichloro-2-propyl)phosphate"/>
    <s v="Tris(1,3-dichloro-2-propyl) phosphate"/>
    <s v="13674-87-8"/>
    <s v="1,3-Dichloro-2-propanol phosphate"/>
    <s v="Use and production"/>
    <s v="TDCPP"/>
    <m/>
    <s v=""/>
    <n v="0"/>
    <m/>
  </r>
  <r>
    <x v="38"/>
    <n v="3"/>
    <x v="20"/>
    <s v="2-Ethylhexyl 2,3,4,5-tetrabromobenzoate"/>
    <s v="Polyhalogenated phthalates/benzoates/imides"/>
    <s v="2-Ethylhexyl-2,3,4,5-tetrabromobenzoate"/>
    <s v="2-Ethylhexyl 2,3,4,5-tetrabromobenzoate"/>
    <s v="183658-27-7"/>
    <s v="183658-27-7"/>
    <s v="Use"/>
    <s v="TBB"/>
    <m/>
    <s v=""/>
    <n v="0"/>
    <m/>
  </r>
  <r>
    <x v="38"/>
    <n v="3"/>
    <x v="27"/>
    <s v="Hexabromocyclododecane"/>
    <s v="Polyhalogenated alicycles"/>
    <s v="Hexabromocyclododecane"/>
    <s v="Hexabromocyclododecane"/>
    <s v="25637-99-4"/>
    <s v="1,1,2,2,3,3-hexabromocyclododecane"/>
    <s v="Use and production"/>
    <s v="HBCD"/>
    <s v="Stereochemistry unspecified"/>
    <s v=""/>
    <n v="0"/>
    <m/>
  </r>
  <r>
    <x v="38"/>
    <n v="3"/>
    <x v="28"/>
    <s v="Bis(2-ethylhexyl) tetrabromophthalate"/>
    <s v="Polyhalogenated phthalates/benzoates/imides"/>
    <s v="Bis(2-ethylhexyl) tetrabromophthalate"/>
    <s v="Bis(2-ethylhexyl) tetrabromophthalate"/>
    <s v="26040-51-7"/>
    <s v="040D517"/>
    <s v="Use and production"/>
    <s v="TBPH"/>
    <m/>
    <s v=""/>
    <n v="0"/>
    <m/>
  </r>
  <r>
    <x v="38"/>
    <n v="3"/>
    <x v="41"/>
    <s v="1,2,5,6,9,10-Hexabromocyclododecane"/>
    <s v="Polyhalogenated alicycles"/>
    <s v="Hexabromocyclododecane"/>
    <s v="1,2,5,6,9,10-Hexabromocyclododecane"/>
    <s v="3194-55-6"/>
    <s v="1,2,5,6,9,10-Hexabromocyclodecane"/>
    <s v="Use and production"/>
    <s v="HBCD"/>
    <s v="Mixed isomers (α-, β-, γ-)"/>
    <s v=""/>
    <n v="0"/>
    <m/>
  </r>
  <r>
    <x v="38"/>
    <n v="3"/>
    <x v="29"/>
    <s v="Pentabromodiphenyl ether"/>
    <s v="Polyhalogenated diphenyl ethers"/>
    <s v="pentabrominated diphenyl ether"/>
    <s v="Pentabromodiphenyl ether"/>
    <s v="32534-81-9"/>
    <n v="0"/>
    <s v="Regulations"/>
    <s v="pentaBDE"/>
    <m/>
    <s v=""/>
    <n v="0"/>
    <m/>
  </r>
  <r>
    <x v="38"/>
    <n v="3"/>
    <x v="30"/>
    <s v="Octabromodiphenyl ether"/>
    <s v="Polyhalogenated diphenyl ethers"/>
    <s v="octabrominated diphenyl ether"/>
    <s v="Octabromodiphenyl ether"/>
    <s v="32536-52-0"/>
    <s v="1,1'-Oxybis(2,3,4,5-tetrabromobenzene)"/>
    <s v="Regulations"/>
    <s v="octaBDE"/>
    <m/>
    <s v=""/>
    <n v="0"/>
    <m/>
  </r>
  <r>
    <x v="38"/>
    <n v="3"/>
    <x v="88"/>
    <s v="1,2-Dibromo-4-(1,2-dibromoethyl)cyclohexane"/>
    <s v="Polyhalogenated alicycles"/>
    <s v="1,2-Dibromo-4-(1,2-dibromoethyl)cyclohexane"/>
    <s v="1,2-Dibromo-4-(1,2-dibromoethyl)cyclohexane"/>
    <s v="3322-93-8"/>
    <s v="1-(1,2-Dibromoethyl)-3,4-dibromocyclohexane"/>
    <s v="Use and production"/>
    <s v="Tetrabromoethylcyclohexane"/>
    <s v="TBECH"/>
    <s v=""/>
    <n v="0"/>
    <m/>
  </r>
  <r>
    <x v="38"/>
    <n v="3"/>
    <x v="122"/>
    <s v=""/>
    <e v="#N/A"/>
    <s v="Hexabromocyclododecane"/>
    <s v=""/>
    <s v="34237-50-6"/>
    <s v=""/>
    <s v="Use and production"/>
    <s v="HBCD"/>
    <s v="α-HBCD"/>
    <s v="Flag"/>
    <n v="0"/>
    <m/>
  </r>
  <r>
    <x v="38"/>
    <n v="3"/>
    <x v="123"/>
    <s v=""/>
    <e v="#N/A"/>
    <s v="Hexabromocyclododecane"/>
    <s v=""/>
    <s v="34237-51-7"/>
    <s v=""/>
    <s v="Use and production"/>
    <s v="HBCD"/>
    <s v="β-HBCD"/>
    <s v="Flag"/>
    <n v="0"/>
    <m/>
  </r>
  <r>
    <x v="38"/>
    <n v="3"/>
    <x v="21"/>
    <s v="1,2-Bis(2,4,6-tribromophenoxy)ethane"/>
    <s v="Polyhalogenated phenol-aliphatic ether"/>
    <s v="1,2-Bis(2,4,6-tribromophenoxy)ethane"/>
    <s v="1,2-Bis(2,4,6-tribromophenoxy)ethane"/>
    <s v="37853-59-1"/>
    <s v="1,1'-(1,2-Ethanediylbis(oxy))bis(2,4,6-tribromobenzene)"/>
    <s v="Use and production"/>
    <s v="BTBPE"/>
    <m/>
    <s v=""/>
    <n v="0"/>
    <m/>
  </r>
  <r>
    <x v="38"/>
    <n v="3"/>
    <x v="45"/>
    <s v="7,8-Dibromo-1,2,3,4,11,11-hexachloro-1,4,4a,5,6,7,8,9,10,10a-decahydro-1,4-methanobenzocyclooctene"/>
    <s v="Polyhalogenated carbocycles"/>
    <s v="Hexachlorocyclopentadienyl-dibromocyclooctane"/>
    <s v="7,8-Dibromo-1,2,3,4,11,11-hexachloro-1,4,4a,5,6,7,8,9,10,10a-decahydro-1,4-methanobenzocyclooctene"/>
    <s v="51936-55-1"/>
    <s v="1,4,5,6,7,7-Hexachloro-2,3-(3,4-dibromohexamethylene)norborna-5-ene"/>
    <s v="Use"/>
    <s v="HCDBCO"/>
    <m/>
    <s v=""/>
    <n v="0"/>
    <m/>
  </r>
  <r>
    <x v="39"/>
    <n v="3"/>
    <x v="32"/>
    <s v="Tetrabromobisphenol A-bis(2,3-dibromopropyl ether)"/>
    <s v="Polyhalogenated bisphenol aliphatics and functionalized"/>
    <s v="Tetrabromobisphenol-A bis(2,3-dibromopropyl) ether"/>
    <s v="Tetrabromobisphenol A-bis(2,3-dibromopropyl ether)"/>
    <s v="21850-44-2"/>
    <s v="1,1'-(1-Methylethylidene)bis(3,5-dibromo-4-(2,3-dibromopropoxy))benzene"/>
    <s v="EU production"/>
    <m/>
    <m/>
    <s v=""/>
    <n v="1"/>
    <m/>
  </r>
  <r>
    <x v="38"/>
    <n v="3"/>
    <x v="25"/>
    <s v="1,1'-Ethane-1,2-diylbis(pentabromobenzene)"/>
    <s v="Polyhalogenated benzene aliphatics and functionalized"/>
    <s v="Decabromodiphenylethane"/>
    <s v="1,1'-Ethane-1,2-diylbis(pentabromobenzene)"/>
    <s v="84852-53-9"/>
    <s v="(+)-catechinhydrate"/>
    <s v="Use"/>
    <s v="DBDPE"/>
    <m/>
    <s v=""/>
    <n v="0"/>
    <m/>
  </r>
  <r>
    <x v="38"/>
    <n v="3"/>
    <x v="14"/>
    <s v="2,3,4,5,6-Pentabromoethylbenzene"/>
    <s v="Polyhalogenated benzene aliphatics and functionalized"/>
    <s v="Pentabromoethylbenzene"/>
    <s v="2,3,4,5,6-Pentabromoethylbenzene"/>
    <s v="85-22-3"/>
    <s v="(Pentabromophenyl)ethane"/>
    <s v="Use and production"/>
    <s v="PBEB"/>
    <m/>
    <s v=""/>
    <n v="0"/>
    <m/>
  </r>
  <r>
    <x v="38"/>
    <n v="3"/>
    <x v="50"/>
    <s v=""/>
    <e v="#N/A"/>
    <s v="GROUP"/>
    <s v=""/>
    <s v="GROUP"/>
    <s v=""/>
    <s v="Short-chain chlorinated paraffins (SCCP)"/>
    <m/>
    <m/>
    <s v="Flag"/>
    <n v="0"/>
    <m/>
  </r>
  <r>
    <x v="40"/>
    <n v="3"/>
    <x v="23"/>
    <s v="Tris(2-chloroisopropyl)phosphate"/>
    <s v="Polyhalogenated organophosphates"/>
    <s v="Tris(1-chloro-2-propyl)phosphate"/>
    <s v="Tris(2-chloroisopropyl)phosphate"/>
    <s v="13674-84-5"/>
    <s v="13674-84-5"/>
    <s v="Use and production"/>
    <s v="TCPP"/>
    <m/>
    <s v=""/>
    <n v="0"/>
    <m/>
  </r>
  <r>
    <x v="40"/>
    <n v="3"/>
    <x v="56"/>
    <s v="1,3,5-Tribromo-2-(2,3-dibromopropoxy)benzene"/>
    <s v="Polyhalogenated phenol-aliphatic ether"/>
    <s v="2,3-Dibromopropyl-2,4,6-tribromophenyl ether"/>
    <s v="1,3,5-Tribromo-2-(2,3-dibromopropoxy)benzene"/>
    <s v="35109-60-5"/>
    <s v="1-(2,3-dibromopropoxy)-2,4,6-tribromobenzene"/>
    <s v="Use"/>
    <s v="DPTE"/>
    <m/>
    <s v=""/>
    <n v="0"/>
    <m/>
  </r>
  <r>
    <x v="40"/>
    <n v="3"/>
    <x v="15"/>
    <s v="Hexabromobenzene"/>
    <s v="Polyhalogenated benzenes"/>
    <s v="Hexabromobenzene"/>
    <s v="Hexabromobenzene"/>
    <s v="87-82-1"/>
    <s v="1,2,3,4,5,6-Hexabromobenzene"/>
    <s v="Use and production"/>
    <s v="HBB"/>
    <m/>
    <s v=""/>
    <n v="0"/>
    <m/>
  </r>
  <r>
    <x v="40"/>
    <n v="3"/>
    <x v="18"/>
    <s v="Pentabromotoluene"/>
    <s v="Polyhalogenated benzene aliphatics and functionalized"/>
    <s v="Pentabromotoluene"/>
    <s v="Pentabromotoluene"/>
    <s v="87-83-2"/>
    <s v="1,2,3,4,5-Pentabromo-6-methylbenzene"/>
    <s v="Use"/>
    <m/>
    <m/>
    <s v=""/>
    <n v="0"/>
    <m/>
  </r>
  <r>
    <x v="41"/>
    <n v="3"/>
    <x v="22"/>
    <s v="Tris(2-chloroethyl) phosphate"/>
    <s v="Polyhalogenated organophosphates"/>
    <s v="TCEP"/>
    <s v="Tris(2-chloroethyl) phosphate"/>
    <s v="115-96-8"/>
    <s v="115-96-8"/>
    <m/>
    <m/>
    <m/>
    <s v=""/>
    <n v="0"/>
    <m/>
  </r>
  <r>
    <x v="41"/>
    <n v="3"/>
    <x v="23"/>
    <s v="Tris(2-chloroisopropyl)phosphate"/>
    <s v="Polyhalogenated organophosphates"/>
    <s v="TCPP"/>
    <s v="Tris(2-chloroisopropyl)phosphate"/>
    <s v="13674-84-5"/>
    <s v="13674-84-5"/>
    <m/>
    <m/>
    <m/>
    <s v=""/>
    <n v="0"/>
    <m/>
  </r>
  <r>
    <x v="41"/>
    <n v="3"/>
    <x v="1"/>
    <s v="Tris(1,3-dichloro-2-propyl) phosphate"/>
    <s v="Polyhalogenated organophosphates"/>
    <s v="TDCPP"/>
    <s v="Tris(1,3-dichloro-2-propyl) phosphate"/>
    <s v="13674-87-8"/>
    <s v="1,3-Dichloro-2-propanol phosphate"/>
    <m/>
    <m/>
    <m/>
    <s v=""/>
    <n v="0"/>
    <m/>
  </r>
  <r>
    <x v="41"/>
    <n v="3"/>
    <x v="11"/>
    <s v=""/>
    <e v="#N/A"/>
    <s v="chlorinated tris"/>
    <s v=""/>
    <s v=""/>
    <s v=""/>
    <m/>
    <m/>
    <m/>
    <s v="Flag"/>
    <n v="0"/>
    <m/>
  </r>
  <r>
    <x v="42"/>
    <n v="5"/>
    <x v="124"/>
    <s v=""/>
    <e v="#N/A"/>
    <s v="TCIPP"/>
    <s v=""/>
    <s v=""/>
    <s v=""/>
    <m/>
    <m/>
    <m/>
    <s v="Flag"/>
    <n v="1"/>
    <m/>
  </r>
  <r>
    <x v="42"/>
    <n v="5"/>
    <x v="22"/>
    <s v="Tris(2-chloroethyl) phosphate"/>
    <s v="Polyhalogenated organophosphates"/>
    <s v="TCEP"/>
    <s v="Tris(2-chloroethyl) phosphate"/>
    <s v="115-96-8"/>
    <s v="115-96-8"/>
    <m/>
    <m/>
    <m/>
    <s v=""/>
    <n v="1"/>
    <m/>
  </r>
  <r>
    <x v="42"/>
    <n v="5"/>
    <x v="1"/>
    <s v="Tris(1,3-dichloro-2-propyl) phosphate"/>
    <s v="Polyhalogenated organophosphates"/>
    <s v="TDCPP"/>
    <s v="Tris(1,3-dichloro-2-propyl) phosphate"/>
    <s v="13674-87-8"/>
    <s v="1,3-Dichloro-2-propanol phosphate"/>
    <m/>
    <m/>
    <m/>
    <s v=""/>
    <n v="1"/>
    <m/>
  </r>
  <r>
    <x v="42"/>
    <n v="5"/>
    <x v="120"/>
    <s v="2,2',3,4,4'-Pentabromodiphenyl ether"/>
    <s v="Polyhalogenated diphenyl ethers"/>
    <s v="BDE-85"/>
    <s v="2,2',3,4,4'-Pentabromodiphenyl ether"/>
    <s v="182346-21-0"/>
    <s v="1,2,3-tribromo-4-(2,4-dibromophenoxy)benzene"/>
    <m/>
    <m/>
    <m/>
    <s v=""/>
    <n v="1"/>
    <m/>
  </r>
  <r>
    <x v="42"/>
    <n v="5"/>
    <x v="121"/>
    <s v="2,3',4,4'-Tetrabromodiphenyl ether"/>
    <s v="Polyhalogenated diphenyl ethers"/>
    <s v="BDE-66"/>
    <s v="2,3',4,4'-Tetrabromodiphenyl ether"/>
    <s v="189084-61-5"/>
    <s v="1,2-DIBROMO-4-(2,4-DIBROMOPHENOXY)BENZENE"/>
    <m/>
    <m/>
    <m/>
    <s v=""/>
    <n v="1"/>
    <m/>
  </r>
  <r>
    <x v="42"/>
    <n v="5"/>
    <x v="4"/>
    <s v="2,2',4,4',6-Pentabromodiphenyl ether"/>
    <s v="Polyhalogenated diphenyl ethers"/>
    <s v="BDE-100"/>
    <s v="2,2',4,4',6-Pentabromodiphenyl ether"/>
    <s v="189084-64-8"/>
    <s v="1,3,5-Tribromo-2-(2,4-dibromophenoxy)benzene"/>
    <m/>
    <m/>
    <m/>
    <s v=""/>
    <n v="1"/>
    <m/>
  </r>
  <r>
    <x v="42"/>
    <n v="5"/>
    <x v="5"/>
    <s v="2,2',4,4',5,6'-Hexabromodiphenyl ether"/>
    <s v="Polyhalogenated diphenyl ethers"/>
    <s v="BDE-154"/>
    <s v="2,2',4,4',5,6'-Hexabromodiphenyl ether"/>
    <s v="207122-15-4"/>
    <s v="1,2,4-tribromo-5-(2,4,6-tribromophenoxy)benzene"/>
    <m/>
    <m/>
    <m/>
    <s v=""/>
    <n v="1"/>
    <m/>
  </r>
  <r>
    <x v="42"/>
    <n v="5"/>
    <x v="7"/>
    <s v="2,4,4'-Tribromodiphenyl ether"/>
    <s v="Polyhalogenated diphenyl ethers"/>
    <s v="BDE-28"/>
    <m/>
    <s v="41318-75-6"/>
    <s v="2,4,4'-TriBDE"/>
    <m/>
    <m/>
    <m/>
    <s v=""/>
    <n v="1"/>
    <m/>
  </r>
  <r>
    <x v="42"/>
    <n v="5"/>
    <x v="8"/>
    <s v="2,2',4,4'-Tetrabromodiphenyl ether"/>
    <s v="Polyhalogenated diphenyl ethers"/>
    <s v="BDE-47"/>
    <s v="2,2',4,4'-Tetrabromodiphenyl ether"/>
    <s v="5436-43-1"/>
    <s v="0N97R5X10X"/>
    <m/>
    <m/>
    <m/>
    <s v=""/>
    <n v="1"/>
    <m/>
  </r>
  <r>
    <x v="42"/>
    <n v="5"/>
    <x v="9"/>
    <s v="2,2',4,4',5-Pentabromodiphenyl ether"/>
    <s v="Polyhalogenated diphenyl ethers"/>
    <s v="PentaBDE"/>
    <s v="2,2',4,4',5-Pentabromodiphenyl ether"/>
    <s v="60348-60-9"/>
    <s v="1,2,4-Tribromo-5-(2,4-dibromophenoxy)benzene"/>
    <m/>
    <m/>
    <m/>
    <s v=""/>
    <n v="1"/>
    <m/>
  </r>
  <r>
    <x v="42"/>
    <n v="5"/>
    <x v="9"/>
    <s v="2,2',4,4',5-Pentabromodiphenyl ether"/>
    <s v="Polyhalogenated diphenyl ethers"/>
    <s v="BDE-99"/>
    <s v="2,2',4,4',5-Pentabromodiphenyl ether"/>
    <s v="60348-60-9"/>
    <s v="1,2,4-Tribromo-5-(2,4-dibromophenoxy)benzene"/>
    <m/>
    <m/>
    <m/>
    <s v=""/>
    <n v="1"/>
    <m/>
  </r>
  <r>
    <x v="42"/>
    <n v="5"/>
    <x v="10"/>
    <s v="2,2',4,4',5,5'-Hexabromodiphenyl ether"/>
    <s v="Polyhalogenated diphenyl ethers"/>
    <s v="BDE-153"/>
    <s v="2,2',4,4',5,5'-Hexabromodiphenyl ether"/>
    <s v="68631-49-2"/>
    <s v="1,1'-Oxybis(2,4,5-tribromo-Benzene"/>
    <m/>
    <m/>
    <m/>
    <s v=""/>
    <n v="1"/>
    <m/>
  </r>
  <r>
    <x v="42"/>
    <n v="5"/>
    <x v="11"/>
    <s v=""/>
    <e v="#N/A"/>
    <s v="PBDEs"/>
    <s v=""/>
    <s v=""/>
    <s v=""/>
    <m/>
    <m/>
    <m/>
    <s v="Flag"/>
    <n v="1"/>
    <m/>
  </r>
  <r>
    <x v="42"/>
    <n v="5"/>
    <x v="11"/>
    <s v=""/>
    <e v="#N/A"/>
    <s v="EH-TBB"/>
    <s v=""/>
    <s v=""/>
    <s v=""/>
    <m/>
    <m/>
    <m/>
    <s v="Flag"/>
    <n v="1"/>
    <m/>
  </r>
  <r>
    <x v="42"/>
    <n v="5"/>
    <x v="11"/>
    <s v=""/>
    <e v="#N/A"/>
    <s v="BEH-TEBP"/>
    <s v=""/>
    <s v=""/>
    <s v=""/>
    <m/>
    <m/>
    <m/>
    <s v="Flag"/>
    <n v="1"/>
    <m/>
  </r>
  <r>
    <x v="42"/>
    <n v="5"/>
    <x v="11"/>
    <s v=""/>
    <e v="#N/A"/>
    <s v="TPHP"/>
    <s v=""/>
    <s v=""/>
    <s v=""/>
    <m/>
    <m/>
    <m/>
    <s v="Flag"/>
    <n v="1"/>
    <s v="Yes"/>
  </r>
  <r>
    <x v="42"/>
    <n v="5"/>
    <x v="11"/>
    <s v=""/>
    <e v="#N/A"/>
    <s v="Firemaster 550"/>
    <s v=""/>
    <s v=""/>
    <s v=""/>
    <m/>
    <m/>
    <m/>
    <s v="Flag"/>
    <n v="1"/>
    <m/>
  </r>
  <r>
    <x v="43"/>
    <n v="3"/>
    <x v="0"/>
    <s v="1,1'-Oxybis[2,3,4,5,6-pentabromobenzene]"/>
    <s v="Polyhalogenated diphenyl ethers"/>
    <s v="DecaBDE"/>
    <s v="1,1'-Oxybis[2,3,4,5,6-pentabromobenzene]"/>
    <s v="1163-19-5"/>
    <s v="1-(2,3,4,5,6-pentabromophenoxy)-2,3,4,5,6-pentabromobenzene"/>
    <s v="regulations"/>
    <m/>
    <m/>
    <s v=""/>
    <n v="0"/>
    <m/>
  </r>
  <r>
    <x v="43"/>
    <n v="3"/>
    <x v="23"/>
    <s v="Tris(2-chloroisopropyl)phosphate"/>
    <s v="Polyhalogenated organophosphates"/>
    <s v="Flame retardant TCPP"/>
    <s v="Tris(2-chloroisopropyl)phosphate"/>
    <s v="13674-84-5"/>
    <s v="13674-84-5"/>
    <s v="use information"/>
    <m/>
    <m/>
    <s v=""/>
    <n v="0"/>
    <m/>
  </r>
  <r>
    <x v="43"/>
    <n v="3"/>
    <x v="1"/>
    <s v="Tris(1,3-dichloro-2-propyl) phosphate"/>
    <s v="Polyhalogenated organophosphates"/>
    <s v="TDCIPP"/>
    <s v="Tris(1,3-dichloro-2-propyl) phosphate"/>
    <s v="13674-87-8"/>
    <s v="1,3-Dichloro-2-propanol phosphate"/>
    <s v="use information"/>
    <m/>
    <m/>
    <s v=""/>
    <n v="0"/>
    <m/>
  </r>
  <r>
    <x v="43"/>
    <n v="3"/>
    <x v="20"/>
    <s v="2-Ethylhexyl 2,3,4,5-tetrabromobenzoate"/>
    <s v="Polyhalogenated phthalates/benzoates/imides"/>
    <s v="Firemaster 550 component"/>
    <s v="2-Ethylhexyl 2,3,4,5-tetrabromobenzoate"/>
    <s v="183658-27-7"/>
    <s v="183658-27-7"/>
    <s v="use information"/>
    <m/>
    <m/>
    <s v=""/>
    <n v="0"/>
    <m/>
  </r>
  <r>
    <x v="43"/>
    <n v="3"/>
    <x v="41"/>
    <s v="1,2,5,6,9,10-Hexabromocyclododecane"/>
    <s v="Polyhalogenated alicycles"/>
    <s v="HBCD"/>
    <s v="1,2,5,6,9,10-Hexabromocyclododecane"/>
    <s v="3194-55-6"/>
    <s v="1,2,5,6,9,10-Hexabromocyclodecane"/>
    <s v="regulations"/>
    <s v="HBCDD"/>
    <m/>
    <s v=""/>
    <n v="0"/>
    <m/>
  </r>
  <r>
    <x v="43"/>
    <n v="3"/>
    <x v="30"/>
    <s v="Octabromodiphenyl ether"/>
    <s v="Polyhalogenated diphenyl ethers"/>
    <s v="Octabromodiphenyl ether"/>
    <s v="Octabromodiphenyl ether"/>
    <s v="32536-52-0"/>
    <s v="1,1'-Oxybis(2,3,4,5-tetrabromobenzene)"/>
    <s v="regulations"/>
    <m/>
    <m/>
    <s v=""/>
    <n v="0"/>
    <m/>
  </r>
  <r>
    <x v="43"/>
    <n v="3"/>
    <x v="9"/>
    <s v="2,2',4,4',5-Pentabromodiphenyl ether"/>
    <s v="Polyhalogenated diphenyl ethers"/>
    <s v="Pentabromodiphenyl ethers"/>
    <s v="2,2',4,4',5-Pentabromodiphenyl ether"/>
    <s v="60348-60-9"/>
    <s v="1,2,4-Tribromo-5-(2,4-dibromophenoxy)benzene"/>
    <s v="regulations"/>
    <m/>
    <m/>
    <s v=""/>
    <n v="0"/>
    <m/>
  </r>
  <r>
    <x v="43"/>
    <n v="3"/>
    <x v="11"/>
    <s v=""/>
    <e v="#N/A"/>
    <s v="BLUE-DGE"/>
    <s v=""/>
    <s v=""/>
    <s v=""/>
    <s v="trade name; use information"/>
    <m/>
    <m/>
    <s v="Flag"/>
    <n v="0"/>
    <m/>
  </r>
  <r>
    <x v="44"/>
    <n v="5"/>
    <x v="25"/>
    <s v="1,1'-Ethane-1,2-diylbis(pentabromobenzene)"/>
    <s v="Polyhalogenated benzene aliphatics and functionalized"/>
    <s v="decabromodiphenyl ethane"/>
    <s v="1,1'-Ethane-1,2-diylbis(pentabromobenzene)"/>
    <s v="84852-53-9"/>
    <s v="(+)-catechinhydrate"/>
    <m/>
    <m/>
    <m/>
    <m/>
    <n v="1"/>
    <m/>
  </r>
  <r>
    <x v="44"/>
    <n v="5"/>
    <x v="11"/>
    <s v=""/>
    <e v="#N/A"/>
    <s v="octaBDE"/>
    <s v=""/>
    <s v=""/>
    <s v=""/>
    <m/>
    <m/>
    <m/>
    <m/>
    <n v="1"/>
    <m/>
  </r>
  <r>
    <x v="44"/>
    <n v="5"/>
    <x v="11"/>
    <s v=""/>
    <e v="#N/A"/>
    <s v="nonaBDE"/>
    <s v=""/>
    <s v=""/>
    <s v=""/>
    <m/>
    <m/>
    <m/>
    <m/>
    <n v="1"/>
    <m/>
  </r>
  <r>
    <x v="44"/>
    <n v="5"/>
    <x v="0"/>
    <s v="1,1'-Oxybis[2,3,4,5,6-pentabromobenzene]"/>
    <s v="Polyhalogenated diphenyl ethers"/>
    <s v="DecaBDE"/>
    <s v="1,1'-Oxybis[2,3,4,5,6-pentabromobenzene]"/>
    <s v="1163-19-5"/>
    <s v="1-(2,3,4,5,6-pentabromophenoxy)-2,3,4,5,6-pentabromobenzene"/>
    <m/>
    <m/>
    <m/>
    <m/>
    <n v="1"/>
    <m/>
  </r>
  <r>
    <x v="44"/>
    <n v="5"/>
    <x v="11"/>
    <s v=""/>
    <e v="#N/A"/>
    <s v="PentaBDE"/>
    <s v=""/>
    <s v=""/>
    <s v=""/>
    <m/>
    <m/>
    <m/>
    <m/>
    <n v="1"/>
    <m/>
  </r>
  <r>
    <x v="44"/>
    <n v="5"/>
    <x v="11"/>
    <s v=""/>
    <e v="#N/A"/>
    <s v="HexaBDE"/>
    <s v=""/>
    <s v=""/>
    <s v=""/>
    <m/>
    <m/>
    <m/>
    <m/>
    <n v="1"/>
    <m/>
  </r>
  <r>
    <x v="44"/>
    <n v="5"/>
    <x v="11"/>
    <s v=""/>
    <e v="#N/A"/>
    <s v="HeptaBDE"/>
    <s v=""/>
    <s v=""/>
    <s v=""/>
    <m/>
    <m/>
    <m/>
    <m/>
    <n v="1"/>
    <m/>
  </r>
  <r>
    <x v="44"/>
    <n v="5"/>
    <x v="21"/>
    <s v="1,2-Bis(2,4,6-tribromophenoxy)ethane"/>
    <s v="Polyhalogenated phenol-aliphatic ether"/>
    <s v="1,2-bis(2,4,6-tribromophenoxy)ethane"/>
    <s v="1,2-Bis(2,4,6-tribromophenoxy)ethane"/>
    <s v="37853-59-1"/>
    <s v="1,1'-(1,2-Ethanediylbis(oxy))bis(2,4,6-tribromobenzene)"/>
    <m/>
    <s v="BTBPE"/>
    <m/>
    <m/>
    <n v="1"/>
    <m/>
  </r>
  <r>
    <x v="45"/>
    <n v="3"/>
    <x v="0"/>
    <s v="1,1'-Oxybis[2,3,4,5,6-pentabromobenzene]"/>
    <s v="Polyhalogenated diphenyl ethers"/>
    <s v="DecaBDE"/>
    <s v="1,1'-Oxybis[2,3,4,5,6-pentabromobenzene]"/>
    <s v="1163-19-5"/>
    <s v="1-(2,3,4,5,6-pentabromophenoxy)-2,3,4,5,6-pentabromobenzene"/>
    <s v="regulations; use information"/>
    <m/>
    <m/>
    <s v=""/>
    <n v="1"/>
    <m/>
  </r>
  <r>
    <x v="45"/>
    <n v="3"/>
    <x v="0"/>
    <s v="1,1'-Oxybis[2,3,4,5,6-pentabromobenzene]"/>
    <s v="Polyhalogenated diphenyl ethers"/>
    <s v="BDE 209"/>
    <s v="1,1'-Oxybis[2,3,4,5,6-pentabromobenzene]"/>
    <s v="1163-19-5"/>
    <s v="1-(2,3,4,5,6-pentabromophenoxy)-2,3,4,5,6-pentabromobenzene"/>
    <s v="concentrations"/>
    <m/>
    <m/>
    <s v=""/>
    <n v="1"/>
    <m/>
  </r>
  <r>
    <x v="45"/>
    <n v="3"/>
    <x v="125"/>
    <s v="BDE-197"/>
    <s v="Polyhalogenated diphenyl ethers"/>
    <s v="BDE 197"/>
    <s v="BDE-197"/>
    <s v="117964-21-3"/>
    <s v="1,2,3,5-tetrabromo-4-(2,3,4,6-tetrabromophenoxy)benzene"/>
    <s v="concentrations"/>
    <m/>
    <m/>
    <s v=""/>
    <n v="1"/>
    <m/>
  </r>
  <r>
    <x v="45"/>
    <n v="3"/>
    <x v="121"/>
    <s v="2,3',4,4'-Tetrabromodiphenyl ether"/>
    <s v="Polyhalogenated diphenyl ethers"/>
    <s v="BDE 66"/>
    <s v="2,3',4,4'-Tetrabromodiphenyl ether"/>
    <s v="189084-61-5"/>
    <s v="1,2-DIBROMO-4-(2,4-DIBROMOPHENOXY)BENZENE"/>
    <s v="concentrations"/>
    <m/>
    <m/>
    <s v=""/>
    <n v="1"/>
    <m/>
  </r>
  <r>
    <x v="45"/>
    <n v="3"/>
    <x v="4"/>
    <s v="2,2',4,4',6-Pentabromodiphenyl ether"/>
    <s v="Polyhalogenated diphenyl ethers"/>
    <s v="BDE 100"/>
    <s v="2,2',4,4',6-Pentabromodiphenyl ether"/>
    <s v="189084-64-8"/>
    <s v="1,3,5-Tribromo-2-(2,4-dibromophenoxy)benzene"/>
    <s v="concentrations"/>
    <m/>
    <m/>
    <s v=""/>
    <n v="1"/>
    <m/>
  </r>
  <r>
    <x v="45"/>
    <n v="3"/>
    <x v="5"/>
    <s v="2,2',4,4',5,6'-Hexabromodiphenyl ether"/>
    <s v="Polyhalogenated diphenyl ethers"/>
    <s v="BDE 154"/>
    <s v="2,2',4,4',5,6'-Hexabromodiphenyl ether"/>
    <s v="207122-15-4"/>
    <s v="1,2,4-tribromo-5-(2,4,6-tribromophenoxy)benzene"/>
    <s v="concentrations"/>
    <m/>
    <m/>
    <s v=""/>
    <n v="1"/>
    <m/>
  </r>
  <r>
    <x v="45"/>
    <n v="3"/>
    <x v="6"/>
    <s v="2,2',3,4,4',5',6-Heptabromodiphenyl ether"/>
    <s v="Polyhalogenated diphenyl ethers"/>
    <s v="BDE 183"/>
    <s v="2,2',3,4,4',5',6-Heptabromodiphenyl ether"/>
    <s v="207122-16-5"/>
    <s v="1,2,3,5-TETRABROMO-4-(2,4,5-TRIBROMOPHENOXY)BENZENE"/>
    <s v="concentrations"/>
    <m/>
    <m/>
    <s v=""/>
    <n v="1"/>
    <m/>
  </r>
  <r>
    <x v="45"/>
    <n v="3"/>
    <x v="30"/>
    <s v="Octabromodiphenyl ether"/>
    <s v="Polyhalogenated diphenyl ethers"/>
    <s v="Octabromodiphenyl ether"/>
    <s v="Octabromodiphenyl ether"/>
    <s v="32536-52-0"/>
    <s v="1,1'-Oxybis(2,3,4,5-tetrabromobenzene)"/>
    <s v="regulations; use information"/>
    <m/>
    <m/>
    <s v=""/>
    <n v="1"/>
    <m/>
  </r>
  <r>
    <x v="45"/>
    <n v="3"/>
    <x v="126"/>
    <s v="BDE-203"/>
    <s v="Polyhalogenated diphenyl ethers"/>
    <s v="BDE 203"/>
    <s v="BDE-203"/>
    <s v="337513-72-1"/>
    <s v="1,2,3,4,5-pentabromo-6-(2,4,5-tribromophenoxy)benzene"/>
    <s v="concentrations"/>
    <m/>
    <m/>
    <s v=""/>
    <n v="1"/>
    <m/>
  </r>
  <r>
    <x v="45"/>
    <n v="3"/>
    <x v="7"/>
    <s v="2,4,4'-Tribromodiphenyl ether"/>
    <s v="Polyhalogenated diphenyl ethers"/>
    <s v="BDE 28"/>
    <s v="2,4,4'-Tribromodiphenyl ether"/>
    <s v="41318-75-6"/>
    <s v="2,4,4'-TriBDE"/>
    <s v="concentrations"/>
    <m/>
    <m/>
    <s v=""/>
    <n v="1"/>
    <m/>
  </r>
  <r>
    <x v="45"/>
    <n v="3"/>
    <x v="42"/>
    <s v="2,2',3,3',4,5,5',6,6'-nonabromodiphenyl ether"/>
    <s v="Polyhalogenated diphenyl ethers"/>
    <s v="BDE 208"/>
    <s v="2,2',3,3',4,5,5',6,6'-nonabromodiphenyl ether"/>
    <s v="437701-78-5"/>
    <s v="1,2,3,4,5-Pentabromo-6-(2,3,5,6-tetrabromophenoxy)benzene"/>
    <s v="concentrations"/>
    <m/>
    <m/>
    <s v=""/>
    <n v="1"/>
    <m/>
  </r>
  <r>
    <x v="45"/>
    <n v="3"/>
    <x v="43"/>
    <s v="BDE-207"/>
    <s v="Polyhalogenated diphenyl ethers"/>
    <s v="BDE 207"/>
    <s v="BDE-207"/>
    <s v="437701-79-6"/>
    <s v="1,2,3,4,5-pentabromo-6-(2,3,4,6-tetrabromophenoxy)benzene"/>
    <s v="concentrations"/>
    <m/>
    <m/>
    <s v=""/>
    <n v="1"/>
    <m/>
  </r>
  <r>
    <x v="45"/>
    <n v="3"/>
    <x v="127"/>
    <s v="BDE-196"/>
    <s v="Polyhalogenated diphenyl ethers"/>
    <s v="BDE 196"/>
    <s v="BDE-196"/>
    <s v="446255-39-6"/>
    <s v="1,2,3,4-Tetrabromo-5-(2,3,4,6-tetrabromophenoxy)benzene"/>
    <s v="concentrations"/>
    <m/>
    <m/>
    <s v=""/>
    <n v="1"/>
    <m/>
  </r>
  <r>
    <x v="45"/>
    <n v="3"/>
    <x v="8"/>
    <s v="2,2',4,4'-Tetrabromodiphenyl ether"/>
    <s v="Polyhalogenated diphenyl ethers"/>
    <s v="BDE 47"/>
    <s v="2,2',4,4'-Tetrabromodiphenyl ether"/>
    <s v="5436-43-1"/>
    <s v="0N97R5X10X"/>
    <s v="concentrations"/>
    <m/>
    <m/>
    <s v=""/>
    <n v="1"/>
    <m/>
  </r>
  <r>
    <x v="45"/>
    <n v="3"/>
    <x v="9"/>
    <s v="2,2',4,4',5-Pentabromodiphenyl ether"/>
    <s v="Polyhalogenated diphenyl ethers"/>
    <s v="Pentabromodiphenyl ethers"/>
    <s v="2,2',4,4',5-Pentabromodiphenyl ether"/>
    <s v="60348-60-9"/>
    <s v="1,2,4-Tribromo-5-(2,4-dibromophenoxy)benzene"/>
    <s v="regulations; use information"/>
    <m/>
    <m/>
    <s v=""/>
    <n v="1"/>
    <m/>
  </r>
  <r>
    <x v="45"/>
    <n v="3"/>
    <x v="9"/>
    <s v="2,2',4,4',5-Pentabromodiphenyl ether"/>
    <s v="Polyhalogenated diphenyl ethers"/>
    <s v="BDE 99"/>
    <s v="2,2',4,4',5-Pentabromodiphenyl ether"/>
    <s v="60348-60-9"/>
    <s v="1,2,4-Tribromo-5-(2,4-dibromophenoxy)benzene"/>
    <s v="concentrations"/>
    <m/>
    <m/>
    <s v=""/>
    <n v="1"/>
    <m/>
  </r>
  <r>
    <x v="45"/>
    <n v="3"/>
    <x v="128"/>
    <s v="1,2,3,4,5-Pentabromo-6-(2,3,4,5-tetrabromophenoxy)benzene"/>
    <s v="Polyhalogenated diphenyl ethers"/>
    <s v="BDE 206"/>
    <s v="1,2,3,4,5-Pentabromo-6-(2,3,4,5-tetrabromophenoxy)benzene"/>
    <s v="63387-28-0"/>
    <s v="1,2,3,4,5-pentabromo-6-(2,3,4,5-tetrabromophenoxy)benzene"/>
    <s v="concentrations"/>
    <m/>
    <m/>
    <s v=""/>
    <n v="1"/>
    <m/>
  </r>
  <r>
    <x v="45"/>
    <n v="3"/>
    <x v="10"/>
    <s v="2,2',4,4',5,5'-Hexabromodiphenyl ether"/>
    <s v="Polyhalogenated diphenyl ethers"/>
    <s v="BDE 153"/>
    <s v="2,2',4,4',5,5'-Hexabromodiphenyl ether"/>
    <s v="68631-49-2"/>
    <s v="1,1'-Oxybis(2,4,5-tribromo-Benzene"/>
    <s v="concentrations"/>
    <m/>
    <m/>
    <s v=""/>
    <n v="1"/>
    <m/>
  </r>
  <r>
    <x v="45"/>
    <n v="3"/>
    <x v="25"/>
    <s v="1,1'-Ethane-1,2-diylbis(pentabromobenzene)"/>
    <s v="Polyhalogenated benzene aliphatics and functionalized"/>
    <s v="decabromodiphenyl ethane"/>
    <s v="1,1'-Ethane-1,2-diylbis(pentabromobenzene)"/>
    <s v="84852-53-9"/>
    <s v="(+)-catechinhydrate"/>
    <s v="use information; concentrations"/>
    <m/>
    <m/>
    <s v=""/>
    <n v="1"/>
    <m/>
  </r>
  <r>
    <x v="45"/>
    <n v="3"/>
    <x v="11"/>
    <s v=""/>
    <e v="#N/A"/>
    <s v="BDE 138"/>
    <s v=""/>
    <s v=""/>
    <s v=""/>
    <s v="concentrations"/>
    <m/>
    <m/>
    <s v="Flag"/>
    <n v="1"/>
    <m/>
  </r>
  <r>
    <x v="46"/>
    <n v="3"/>
    <x v="0"/>
    <s v="1,1'-Oxybis[2,3,4,5,6-pentabromobenzene]"/>
    <s v="Polyhalogenated diphenyl ethers"/>
    <s v="DecaBDE"/>
    <s v="1,1'-Oxybis[2,3,4,5,6-pentabromobenzene]"/>
    <s v="1163-19-5"/>
    <s v="1-(2,3,4,5,6-pentabromophenoxy)-2,3,4,5,6-pentabromobenzene"/>
    <s v="production; regulations"/>
    <m/>
    <m/>
    <s v=""/>
    <n v="1"/>
    <m/>
  </r>
  <r>
    <x v="46"/>
    <n v="3"/>
    <x v="0"/>
    <s v="1,1'-Oxybis[2,3,4,5,6-pentabromobenzene]"/>
    <s v="Polyhalogenated diphenyl ethers"/>
    <s v="BDE 209"/>
    <s v="1,1'-Oxybis[2,3,4,5,6-pentabromobenzene]"/>
    <s v="1163-19-5"/>
    <s v="1-(2,3,4,5,6-pentabromophenoxy)-2,3,4,5,6-pentabromobenzene"/>
    <s v="production"/>
    <m/>
    <m/>
    <s v=""/>
    <n v="1"/>
    <m/>
  </r>
  <r>
    <x v="46"/>
    <n v="3"/>
    <x v="4"/>
    <s v="2,2',4,4',6-Pentabromodiphenyl ether"/>
    <s v="Polyhalogenated diphenyl ethers"/>
    <s v="BDE 100"/>
    <s v="2,2',4,4',6-Pentabromodiphenyl ether"/>
    <s v="189084-64-8"/>
    <s v="1,3,5-Tribromo-2-(2,4-dibromophenoxy)benzene"/>
    <s v="production"/>
    <m/>
    <m/>
    <s v=""/>
    <n v="1"/>
    <m/>
  </r>
  <r>
    <x v="46"/>
    <n v="3"/>
    <x v="30"/>
    <s v="Octabromodiphenyl ether"/>
    <s v="Polyhalogenated diphenyl ethers"/>
    <s v="Octabromodiphenyl ether"/>
    <s v="Octabromodiphenyl ether"/>
    <s v="32536-52-0"/>
    <s v="1,1'-Oxybis(2,3,4,5-tetrabromobenzene)"/>
    <s v="production; regulations"/>
    <m/>
    <m/>
    <s v=""/>
    <n v="1"/>
    <m/>
  </r>
  <r>
    <x v="46"/>
    <n v="3"/>
    <x v="129"/>
    <s v="BDE-61"/>
    <s v="Polyhalogenated diphenyl ethers"/>
    <s v="tetrabromo diphenyl ether"/>
    <s v="BDE-61"/>
    <s v="446254-32-6"/>
    <s v="1,2,3,4-tetrabromo-5-phenoxybenzene"/>
    <s v="regulations"/>
    <m/>
    <m/>
    <s v=""/>
    <n v="1"/>
    <m/>
  </r>
  <r>
    <x v="46"/>
    <n v="3"/>
    <x v="130"/>
    <s v="BDE-142"/>
    <s v="Polyhalogenated diphenyl ethers"/>
    <s v="hexabromo diphenyl ether"/>
    <s v="BDE-142"/>
    <s v="446254-98-4"/>
    <s v="2,2',3,4,5,6-Hexabromo[1,1'-oxybisbenzene]"/>
    <s v="regulations"/>
    <m/>
    <m/>
    <s v=""/>
    <n v="1"/>
    <m/>
  </r>
  <r>
    <x v="46"/>
    <n v="3"/>
    <x v="8"/>
    <s v="2,2',4,4'-Tetrabromodiphenyl ether"/>
    <s v="Polyhalogenated diphenyl ethers"/>
    <s v="BDE 47"/>
    <s v="2,2',4,4'-Tetrabromodiphenyl ether"/>
    <s v="5436-43-1"/>
    <s v="0N97R5X10X"/>
    <s v="production"/>
    <m/>
    <m/>
    <s v=""/>
    <n v="1"/>
    <m/>
  </r>
  <r>
    <x v="46"/>
    <n v="3"/>
    <x v="9"/>
    <s v="2,2',4,4',5-Pentabromodiphenyl ether"/>
    <s v="Polyhalogenated diphenyl ethers"/>
    <s v="Pentabromodiphenyl ethers"/>
    <s v="2,2',4,4',5-Pentabromodiphenyl ether"/>
    <s v="60348-60-9"/>
    <s v="1,2,4-Tribromo-5-(2,4-dibromophenoxy)benzene"/>
    <s v="production; regulations"/>
    <m/>
    <m/>
    <s v=""/>
    <n v="1"/>
    <m/>
  </r>
  <r>
    <x v="46"/>
    <n v="3"/>
    <x v="9"/>
    <s v="2,2',4,4',5-Pentabromodiphenyl ether"/>
    <s v="Polyhalogenated diphenyl ethers"/>
    <s v="BDE 99"/>
    <s v="2,2',4,4',5-Pentabromodiphenyl ether"/>
    <s v="60348-60-9"/>
    <s v="1,2,4-Tribromo-5-(2,4-dibromophenoxy)benzene"/>
    <s v="production"/>
    <m/>
    <m/>
    <s v=""/>
    <n v="1"/>
    <m/>
  </r>
  <r>
    <x v="46"/>
    <n v="3"/>
    <x v="10"/>
    <s v="2,2',4,4',5,5'-Hexabromodiphenyl ether"/>
    <s v="Polyhalogenated diphenyl ethers"/>
    <s v="BDE 153"/>
    <s v="2,2',4,4',5,5'-Hexabromodiphenyl ether"/>
    <s v="68631-49-2"/>
    <s v="1,1'-Oxybis(2,4,5-tribromo-Benzene"/>
    <s v="production"/>
    <m/>
    <m/>
    <s v=""/>
    <n v="1"/>
    <m/>
  </r>
  <r>
    <x v="46"/>
    <n v="3"/>
    <x v="131"/>
    <s v="Diphenyl ether, heptabromo derivative"/>
    <s v="Polyhalogenated diphenyl ethers"/>
    <s v="Heptabromodiphenyl ether"/>
    <s v="Diphenyl ether, heptabromo derivative"/>
    <s v="68928-80-3"/>
    <s v="1,2,3,4,5-pentabromo-6-(2,3-dibromophenoxy)benzene"/>
    <s v="regulations"/>
    <m/>
    <m/>
    <s v=""/>
    <n v="1"/>
    <m/>
  </r>
  <r>
    <x v="47"/>
    <n v="3"/>
    <x v="22"/>
    <s v="Tris(2-chloroethyl) phosphate"/>
    <s v="Polyhalogenated organophosphates"/>
    <s v="TRIS(2-CHLOROETHYL) PHOSPHATE"/>
    <s v="Tris(2-chloroethyl) phosphate"/>
    <s v="115-96-8"/>
    <s v="115-96-8"/>
    <s v="use information; concentrations"/>
    <m/>
    <m/>
    <s v=""/>
    <n v="0"/>
    <m/>
  </r>
  <r>
    <x v="47"/>
    <n v="3"/>
    <x v="23"/>
    <s v="Tris(2-chloroisopropyl)phosphate"/>
    <s v="Polyhalogenated organophosphates"/>
    <s v="Tris(1-chloro-2-propyl) phosphate"/>
    <s v="Tris(2-chloroisopropyl)phosphate"/>
    <s v="13674-84-5"/>
    <s v="13674-84-5"/>
    <s v="use information; concentrations"/>
    <m/>
    <m/>
    <s v=""/>
    <n v="0"/>
    <m/>
  </r>
  <r>
    <x v="47"/>
    <n v="3"/>
    <x v="1"/>
    <s v="Tris(1,3-dichloro-2-propyl) phosphate"/>
    <s v="Polyhalogenated organophosphates"/>
    <s v="TRIS(1,3-DICHLORO-2-PROPYL) PHOSPHATE"/>
    <s v="Tris(1,3-dichloro-2-propyl) phosphate"/>
    <s v="13674-87-8"/>
    <s v="1,3-Dichloro-2-propanol phosphate"/>
    <s v="use information; concentrations; regulations"/>
    <m/>
    <m/>
    <s v=""/>
    <n v="0"/>
    <m/>
  </r>
  <r>
    <x v="47"/>
    <n v="3"/>
    <x v="24"/>
    <s v="Phosphoric acid, 2,2-bis(chloromethyl)-1,3-propanediyl tetrakis(2-chloroethyl) ester"/>
    <s v="Polyhalogenated organophosphates"/>
    <s v="V6"/>
    <s v="Phosphoric acid, 2,2-bis(chloromethyl)-1,3-propanediyl tetrakis(2-chloroethyl) ester"/>
    <s v="38051-10-4"/>
    <s v="[2-[bis(2-chloroethoxy)phosphoryloxymethyl]-3-chloro-2-(chloromethyl)propyl] bis(2-chloroethyl) phosphate"/>
    <s v="use information; concentrations"/>
    <m/>
    <m/>
    <s v=""/>
    <n v="0"/>
    <m/>
  </r>
  <r>
    <x v="48"/>
    <n v="5"/>
    <x v="26"/>
    <s v=""/>
    <e v="#N/A"/>
    <s v="triphenyl phosphate"/>
    <s v=""/>
    <s v="115-86-6"/>
    <s v=""/>
    <s v="production/import; use"/>
    <s v="TPP"/>
    <m/>
    <s v="Flag"/>
    <n v="1"/>
    <s v="Yes"/>
  </r>
  <r>
    <x v="48"/>
    <n v="5"/>
    <x v="22"/>
    <s v="Tris(2-chloroethyl) phosphate"/>
    <s v="Polyhalogenated organophosphates"/>
    <s v="Tris(2-chloroethyl) phosphate"/>
    <s v="Tris(2-chloroethyl) phosphate"/>
    <s v="115-96-8"/>
    <s v="115-96-8"/>
    <s v="production/import; use"/>
    <s v="TCEP"/>
    <m/>
    <s v=""/>
    <n v="1"/>
    <m/>
  </r>
  <r>
    <x v="48"/>
    <n v="5"/>
    <x v="66"/>
    <s v=""/>
    <e v="#N/A"/>
    <s v="Tricresyl phosphate"/>
    <s v=""/>
    <s v="1330-78-5"/>
    <s v=""/>
    <s v="production/import; use"/>
    <s v="TCP"/>
    <s v="Phosphoric acid, tris(methylphenyl) ester"/>
    <s v="Flag"/>
    <n v="1"/>
    <s v="Yes"/>
  </r>
  <r>
    <x v="48"/>
    <n v="5"/>
    <x v="23"/>
    <s v="Tris(2-chloroisopropyl)phosphate"/>
    <s v="Polyhalogenated organophosphates"/>
    <s v="2-Propanol, 1-chloro-, phosphate"/>
    <s v="Tris(2-chloroisopropyl)phosphate"/>
    <s v="13674-84-5"/>
    <s v="13674-84-5"/>
    <s v="production/import; use"/>
    <s v="TCPP"/>
    <m/>
    <s v=""/>
    <n v="1"/>
    <m/>
  </r>
  <r>
    <x v="48"/>
    <n v="5"/>
    <x v="1"/>
    <s v="Tris(1,3-dichloro-2-propyl) phosphate"/>
    <s v="Polyhalogenated organophosphates"/>
    <s v="1,3-Dichloro-2-propanol phosphate (3:1)"/>
    <s v="Tris(1,3-dichloro-2-propyl) phosphate"/>
    <s v="13674-87-8"/>
    <s v="1,3-Dichloro-2-propanol phosphate"/>
    <s v="production/import; use"/>
    <s v="TDCPP"/>
    <m/>
    <s v=""/>
    <n v="1"/>
    <m/>
  </r>
  <r>
    <x v="48"/>
    <n v="5"/>
    <x v="20"/>
    <s v="2-Ethylhexyl 2,3,4,5-tetrabromobenzoate"/>
    <s v="Polyhalogenated phthalates/benzoates/imides"/>
    <s v=" 2,3,4,5-Tetrabromobenzoic acid 2- ethylhexyl ester"/>
    <s v="2-Ethylhexyl 2,3,4,5-tetrabromobenzoate"/>
    <s v="183658-27-7"/>
    <s v="183658-27-7"/>
    <s v="production/import; use"/>
    <s v="TBB"/>
    <m/>
    <s v=""/>
    <n v="1"/>
    <m/>
  </r>
  <r>
    <x v="48"/>
    <n v="5"/>
    <x v="132"/>
    <s v="2-(2-Hydroxyethoxy)ethyl 2-hydroxypropyl 3,4,5,6-tetrabromophthalate"/>
    <s v="Polyhalogenated phthalates/benzoates/imides"/>
    <s v="2-(2-hydroxyethoxy)ethyl 2-hydroxypropyl ester"/>
    <s v="2-(2-Hydroxyethoxy)ethyl 2-hydroxypropyl 3,4,5,6-tetrabromophthalate"/>
    <s v="20566-35-2"/>
    <s v="1,2-Benzenedicarboxylic acid, 3,4,5,6-tetrabromo-, 1-(2-(2-hydroxyethoxy)ethyl) 2-(2-hydroxypropyl) ester"/>
    <s v="production/import; use"/>
    <s v="HEEHP-TEBP"/>
    <s v="2-(2-Hydroxyethoxy)ethyl 2-hydroxypropyl 3,4,5,6-tetrabromobenzenedicarboxylate"/>
    <s v=""/>
    <n v="1"/>
    <m/>
  </r>
  <r>
    <x v="48"/>
    <n v="5"/>
    <x v="27"/>
    <s v="Hexabromocyclododecane"/>
    <s v="Polyhalogenated alicycles"/>
    <s v="Hexabromocyclododecane"/>
    <s v="Hexabromocyclododecane"/>
    <s v="25637-99-4"/>
    <s v="1,1,2,2,3,3-hexabromocyclododecane"/>
    <s v="production/import; use"/>
    <s v="HBCD"/>
    <m/>
    <s v=""/>
    <n v="1"/>
    <m/>
  </r>
  <r>
    <x v="48"/>
    <n v="5"/>
    <x v="28"/>
    <s v="Bis(2-ethylhexyl) tetrabromophthalate"/>
    <s v="Polyhalogenated phthalates/benzoates/imides"/>
    <s v="1,2-Benzenedicarboxylic acid, 3,4,5,6-tetrabromo-bis(2-ethylhexyl) ester"/>
    <s v="Bis(2-ethylhexyl) tetrabromophthalate"/>
    <s v="26040-51-7"/>
    <s v="040D517"/>
    <s v="production/import; use"/>
    <s v="TBPH"/>
    <m/>
    <s v=""/>
    <n v="1"/>
    <m/>
  </r>
  <r>
    <x v="48"/>
    <n v="5"/>
    <x v="133"/>
    <s v=""/>
    <e v="#N/A"/>
    <s v="Phosphoric acid, bis(methylphenyl) phenyl ester"/>
    <s v=""/>
    <s v="26446-73-1"/>
    <s v=""/>
    <s v="production/import; use"/>
    <m/>
    <m/>
    <s v="Flag"/>
    <n v="1"/>
    <s v="Yes"/>
  </r>
  <r>
    <x v="48"/>
    <n v="5"/>
    <x v="31"/>
    <s v=""/>
    <e v="#N/A"/>
    <s v="Phenol, isopropylated, phosphate (3:1) "/>
    <s v=""/>
    <s v="68937-41-7"/>
    <s v=""/>
    <s v="production/import; use"/>
    <s v="PIP"/>
    <m/>
    <s v="Flag"/>
    <n v="1"/>
    <s v="Yes"/>
  </r>
  <r>
    <x v="48"/>
    <n v="5"/>
    <x v="134"/>
    <s v=""/>
    <e v="#N/A"/>
    <s v="Tetrabromophthalate Diol"/>
    <s v=""/>
    <s v="77098-07-8"/>
    <s v=""/>
    <s v="production/import; use"/>
    <s v="TBPA-Diol"/>
    <s v="1,2-Benzenedicarboxylic acid, 3,4,5,6-tetrabromo-"/>
    <s v="Flag"/>
    <n v="1"/>
    <m/>
  </r>
  <r>
    <x v="48"/>
    <n v="5"/>
    <x v="135"/>
    <s v=""/>
    <e v="#N/A"/>
    <s v="Triethyl phosphate"/>
    <s v=""/>
    <s v="78-40-0"/>
    <s v=""/>
    <s v="production/import; use"/>
    <s v="TEP"/>
    <s v="Phosphoric acid, triethyl ester"/>
    <s v="Flag"/>
    <n v="1"/>
    <s v="Yes"/>
  </r>
  <r>
    <x v="48"/>
    <n v="5"/>
    <x v="136"/>
    <s v=""/>
    <e v="#N/A"/>
    <s v="Tris(2-butoxyethyl) phosphate"/>
    <s v=""/>
    <s v="78-51-3"/>
    <s v=""/>
    <s v="production/import; use"/>
    <s v="TBEP"/>
    <s v="Ethanol, 2-butoxy-, phosphate (3:1)"/>
    <s v="Flag"/>
    <n v="1"/>
    <s v="Yes"/>
  </r>
  <r>
    <x v="48"/>
    <n v="5"/>
    <x v="25"/>
    <s v="1,1'-Ethane-1,2-diylbis(pentabromobenzene)"/>
    <s v="Polyhalogenated benzene aliphatics and functionalized"/>
    <s v="1,1'-(ethane-1,2-diyl)bis(2,3,4,5,6-pentabromobenzene)"/>
    <s v="1,1'-Ethane-1,2-diylbis(pentabromobenzene)"/>
    <s v="84852-53-9"/>
    <s v="(+)-catechinhydrate"/>
    <s v="production/import; use"/>
    <s v="DBDPE"/>
    <s v="Decabromodiphenyl ethane"/>
    <s v=""/>
    <n v="1"/>
    <m/>
  </r>
  <r>
    <x v="49"/>
    <n v="3"/>
    <x v="0"/>
    <s v="1,1'-Oxybis[2,3,4,5,6-pentabromobenzene]"/>
    <s v="Polyhalogenated diphenyl ethers"/>
    <s v="DecaBDE"/>
    <s v="1,1'-Oxybis[2,3,4,5,6-pentabromobenzene]"/>
    <s v="1163-19-5"/>
    <s v="1-(2,3,4,5,6-pentabromophenoxy)-2,3,4,5,6-pentabromobenzene"/>
    <s v="regulations"/>
    <m/>
    <m/>
    <s v=""/>
    <n v="0"/>
    <m/>
  </r>
  <r>
    <x v="49"/>
    <n v="3"/>
    <x v="23"/>
    <s v="Tris(2-chloroisopropyl)phosphate"/>
    <s v="Polyhalogenated organophosphates"/>
    <s v="Tris(1-chloro-2-propyl) phosphate"/>
    <s v="Tris(2-chloroisopropyl)phosphate"/>
    <s v="13674-84-5"/>
    <s v="13674-84-5"/>
    <s v="concentrations; trends; use information"/>
    <m/>
    <m/>
    <s v=""/>
    <n v="0"/>
    <m/>
  </r>
  <r>
    <x v="49"/>
    <n v="3"/>
    <x v="1"/>
    <s v="Tris(1,3-dichloro-2-propyl) phosphate"/>
    <s v="Polyhalogenated organophosphates"/>
    <s v="TRIS(1,3-DICHLORO-2-PROPYL) PHOSPHATE"/>
    <s v="Tris(1,3-dichloro-2-propyl) phosphate"/>
    <s v="13674-87-8"/>
    <s v="1,3-Dichloro-2-propanol phosphate"/>
    <s v="use information; regulations; concentrations; trends"/>
    <m/>
    <m/>
    <s v=""/>
    <n v="0"/>
    <m/>
  </r>
  <r>
    <x v="49"/>
    <n v="3"/>
    <x v="20"/>
    <s v="2-Ethylhexyl 2,3,4,5-tetrabromobenzoate"/>
    <s v="Polyhalogenated phthalates/benzoates/imides"/>
    <s v="Firemaster 550 component"/>
    <s v="2-Ethylhexyl 2,3,4,5-tetrabromobenzoate"/>
    <s v="183658-27-7"/>
    <s v="183658-27-7"/>
    <s v="concentrations; trends; use information"/>
    <m/>
    <m/>
    <s v=""/>
    <n v="0"/>
    <m/>
  </r>
  <r>
    <x v="49"/>
    <n v="3"/>
    <x v="30"/>
    <s v="Octabromodiphenyl ether"/>
    <s v="Polyhalogenated diphenyl ethers"/>
    <s v="Octabromodiphenyl ether"/>
    <s v="Octabromodiphenyl ether"/>
    <s v="32536-52-0"/>
    <s v="1,1'-Oxybis(2,3,4,5-tetrabromobenzene)"/>
    <s v="regulations"/>
    <m/>
    <m/>
    <s v=""/>
    <n v="0"/>
    <m/>
  </r>
  <r>
    <x v="49"/>
    <n v="3"/>
    <x v="9"/>
    <s v="2,2',4,4',5-Pentabromodiphenyl ether"/>
    <s v="Polyhalogenated diphenyl ethers"/>
    <s v="Pentabromodiphenyl ethers"/>
    <s v="2,2',4,4',5-Pentabromodiphenyl ether"/>
    <s v="60348-60-9"/>
    <s v="1,2,4-Tribromo-5-(2,4-dibromophenoxy)benzene"/>
    <s v="regulations; concentrations; trends; use information"/>
    <m/>
    <m/>
    <s v=""/>
    <n v="0"/>
    <m/>
  </r>
  <r>
    <x v="50"/>
    <n v="3"/>
    <x v="54"/>
    <s v="Tris(2,3-dibromopropyl) phosphate"/>
    <s v="Polyhalogenated organophosphates"/>
    <s v="brominated tris"/>
    <s v="Tris(2,3-dibromopropyl) phosphate"/>
    <s v="126-72-7"/>
    <s v="(2,3-Dibromopropyl) phosphate"/>
    <m/>
    <m/>
    <m/>
    <s v=""/>
    <n v="0"/>
    <m/>
  </r>
  <r>
    <x v="50"/>
    <n v="3"/>
    <x v="1"/>
    <s v="Tris(1,3-dichloro-2-propyl) phosphate"/>
    <s v="Polyhalogenated organophosphates"/>
    <s v="TDCPP"/>
    <s v="Tris(1,3-dichloro-2-propyl) phosphate"/>
    <s v="13674-87-8"/>
    <s v="1,3-Dichloro-2-propanol phosphate"/>
    <m/>
    <m/>
    <m/>
    <s v=""/>
    <n v="0"/>
    <m/>
  </r>
  <r>
    <x v="51"/>
    <n v="4"/>
    <x v="11"/>
    <s v=""/>
    <e v="#N/A"/>
    <s v="TBBPA-DBPE"/>
    <s v=""/>
    <s v=""/>
    <s v=""/>
    <m/>
    <m/>
    <m/>
    <m/>
    <n v="1"/>
    <m/>
  </r>
  <r>
    <x v="51"/>
    <n v="4"/>
    <x v="11"/>
    <s v=""/>
    <e v="#N/A"/>
    <s v="HCDBCO"/>
    <s v=""/>
    <s v=""/>
    <s v=""/>
    <m/>
    <m/>
    <m/>
    <m/>
    <n v="1"/>
    <m/>
  </r>
  <r>
    <x v="51"/>
    <n v="4"/>
    <x v="11"/>
    <s v=""/>
    <e v="#N/A"/>
    <s v="TBP"/>
    <s v=""/>
    <s v=""/>
    <s v=""/>
    <m/>
    <m/>
    <m/>
    <m/>
    <n v="1"/>
    <m/>
  </r>
  <r>
    <x v="51"/>
    <n v="4"/>
    <x v="11"/>
    <s v=""/>
    <e v="#N/A"/>
    <s v="DBDPE"/>
    <s v=""/>
    <s v=""/>
    <s v=""/>
    <m/>
    <m/>
    <m/>
    <m/>
    <n v="1"/>
    <m/>
  </r>
  <r>
    <x v="51"/>
    <n v="4"/>
    <x v="21"/>
    <s v="1,2-Bis(2,4,6-tribromophenoxy)ethane"/>
    <s v="Polyhalogenated phenol-aliphatic ether"/>
    <s v="BTBPE"/>
    <s v="1,2-Bis(2,4,6-tribromophenoxy)ethane"/>
    <s v="37853-59-1"/>
    <s v="1,1'-(1,2-Ethanediylbis(oxy))bis(2,4,6-tribromobenzene)"/>
    <m/>
    <m/>
    <m/>
    <m/>
    <n v="1"/>
    <m/>
  </r>
  <r>
    <x v="51"/>
    <n v="4"/>
    <x v="11"/>
    <s v=""/>
    <e v="#N/A"/>
    <s v="HBB"/>
    <s v=""/>
    <s v=""/>
    <s v=""/>
    <m/>
    <m/>
    <m/>
    <m/>
    <n v="1"/>
    <m/>
  </r>
  <r>
    <x v="51"/>
    <n v="4"/>
    <x v="11"/>
    <s v=""/>
    <e v="#N/A"/>
    <s v="TBB"/>
    <s v=""/>
    <s v=""/>
    <s v=""/>
    <m/>
    <m/>
    <m/>
    <m/>
    <n v="1"/>
    <m/>
  </r>
  <r>
    <x v="51"/>
    <n v="4"/>
    <x v="11"/>
    <s v=""/>
    <e v="#N/A"/>
    <s v="TBPH"/>
    <s v=""/>
    <s v=""/>
    <s v=""/>
    <m/>
    <m/>
    <m/>
    <m/>
    <n v="1"/>
    <m/>
  </r>
  <r>
    <x v="51"/>
    <n v="4"/>
    <x v="11"/>
    <s v=""/>
    <e v="#N/A"/>
    <s v="PBEB"/>
    <s v=""/>
    <s v=""/>
    <s v=""/>
    <m/>
    <m/>
    <m/>
    <m/>
    <n v="1"/>
    <m/>
  </r>
  <r>
    <x v="51"/>
    <n v="4"/>
    <x v="11"/>
    <s v=""/>
    <e v="#N/A"/>
    <s v="TBECH"/>
    <s v=""/>
    <s v=""/>
    <s v=""/>
    <m/>
    <m/>
    <m/>
    <m/>
    <n v="1"/>
    <m/>
  </r>
  <r>
    <x v="51"/>
    <n v="4"/>
    <x v="11"/>
    <s v=""/>
    <e v="#N/A"/>
    <s v="ATE"/>
    <s v=""/>
    <s v=""/>
    <s v=""/>
    <m/>
    <m/>
    <m/>
    <m/>
    <n v="1"/>
    <m/>
  </r>
  <r>
    <x v="51"/>
    <n v="4"/>
    <x v="11"/>
    <s v=""/>
    <e v="#N/A"/>
    <s v="PBT"/>
    <s v=""/>
    <s v=""/>
    <s v=""/>
    <m/>
    <m/>
    <m/>
    <m/>
    <n v="1"/>
    <m/>
  </r>
  <r>
    <x v="51"/>
    <n v="4"/>
    <x v="11"/>
    <s v=""/>
    <e v="#N/A"/>
    <s v="TBPT"/>
    <s v=""/>
    <s v=""/>
    <s v=""/>
    <m/>
    <m/>
    <m/>
    <m/>
    <n v="1"/>
    <m/>
  </r>
  <r>
    <x v="51"/>
    <n v="4"/>
    <x v="11"/>
    <s v=""/>
    <e v="#N/A"/>
    <s v="EBTPI"/>
    <s v=""/>
    <s v=""/>
    <s v=""/>
    <m/>
    <m/>
    <m/>
    <m/>
    <n v="1"/>
    <m/>
  </r>
  <r>
    <x v="51"/>
    <n v="4"/>
    <x v="11"/>
    <s v=""/>
    <e v="#N/A"/>
    <s v="TBBPA-BAE"/>
    <s v=""/>
    <s v=""/>
    <s v=""/>
    <m/>
    <m/>
    <m/>
    <m/>
    <n v="1"/>
    <m/>
  </r>
  <r>
    <x v="52"/>
    <n v="2"/>
    <x v="32"/>
    <s v="Tetrabromobisphenol A-bis(2,3-dibromopropyl ether)"/>
    <s v="Polyhalogenated bisphenol aliphatics and functionalized"/>
    <s v="Tetrabromobisphenol A dibromopropylether"/>
    <s v="Tetrabromobisphenol A-bis(2,3-dibromopropyl ether)"/>
    <s v="21850-44-2"/>
    <s v="1,1'-(1-Methylethylidene)bis(3,5-dibromo-4-(2,3-dibromopropoxy))benzene"/>
    <s v="trade names; use"/>
    <s v="1,1'-(1-methylethylidene) bis (3,5-dibromo- 4-(2,3-dibromopropoxy)-benzene"/>
    <s v=" Bis(2,3- dibromopropoxy)-tetrabromobisphenol A"/>
    <s v=""/>
    <n v="1"/>
    <m/>
  </r>
  <r>
    <x v="51"/>
    <n v="4"/>
    <x v="11"/>
    <s v=""/>
    <e v="#N/A"/>
    <s v="TBBPA-DHEE"/>
    <s v=""/>
    <s v=""/>
    <s v=""/>
    <m/>
    <m/>
    <m/>
    <m/>
    <n v="1"/>
    <m/>
  </r>
  <r>
    <x v="51"/>
    <n v="4"/>
    <x v="11"/>
    <s v=""/>
    <e v="#N/A"/>
    <s v="TBPhA"/>
    <s v=""/>
    <s v=""/>
    <s v=""/>
    <m/>
    <m/>
    <m/>
    <m/>
    <n v="1"/>
    <m/>
  </r>
  <r>
    <x v="51"/>
    <n v="4"/>
    <x v="11"/>
    <s v=""/>
    <e v="#N/A"/>
    <s v="TBBA"/>
    <s v=""/>
    <s v=""/>
    <s v=""/>
    <m/>
    <m/>
    <m/>
    <m/>
    <n v="1"/>
    <m/>
  </r>
  <r>
    <x v="51"/>
    <n v="4"/>
    <x v="11"/>
    <s v=""/>
    <e v="#N/A"/>
    <s v="TBC"/>
    <s v=""/>
    <s v=""/>
    <s v=""/>
    <m/>
    <m/>
    <m/>
    <m/>
    <n v="1"/>
    <m/>
  </r>
  <r>
    <x v="51"/>
    <n v="4"/>
    <x v="11"/>
    <s v=""/>
    <e v="#N/A"/>
    <s v="TBCO"/>
    <s v=""/>
    <s v=""/>
    <s v=""/>
    <m/>
    <m/>
    <m/>
    <m/>
    <n v="1"/>
    <m/>
  </r>
  <r>
    <x v="51"/>
    <n v="4"/>
    <x v="11"/>
    <s v=""/>
    <e v="#N/A"/>
    <s v="OBIND"/>
    <s v=""/>
    <s v=""/>
    <s v=""/>
    <m/>
    <m/>
    <m/>
    <m/>
    <n v="1"/>
    <m/>
  </r>
  <r>
    <x v="53"/>
    <n v="2"/>
    <x v="0"/>
    <s v="1,1'-Oxybis[2,3,4,5,6-pentabromobenzene]"/>
    <s v="Polyhalogenated diphenyl ethers"/>
    <s v="DecaBDE"/>
    <s v="1,1'-Oxybis[2,3,4,5,6-pentabromobenzene]"/>
    <s v="1163-19-5"/>
    <s v="1-(2,3,4,5,6-pentabromophenoxy)-2,3,4,5,6-pentabromobenzene"/>
    <s v="regulations"/>
    <m/>
    <m/>
    <s v=""/>
    <n v="0"/>
    <m/>
  </r>
  <r>
    <x v="53"/>
    <n v="2"/>
    <x v="0"/>
    <s v="1,1'-Oxybis[2,3,4,5,6-pentabromobenzene]"/>
    <s v="Polyhalogenated diphenyl ethers"/>
    <s v="BDE 209"/>
    <s v="1,1'-Oxybis[2,3,4,5,6-pentabromobenzene]"/>
    <s v="1163-19-5"/>
    <s v="1-(2,3,4,5,6-pentabromophenoxy)-2,3,4,5,6-pentabromobenzene"/>
    <s v="main component of DecaBDE"/>
    <m/>
    <m/>
    <s v=""/>
    <n v="0"/>
    <m/>
  </r>
  <r>
    <x v="53"/>
    <n v="2"/>
    <x v="20"/>
    <s v="2-Ethylhexyl 2,3,4,5-tetrabromobenzoate"/>
    <s v="Polyhalogenated phthalates/benzoates/imides"/>
    <s v="2-Ethylhexyl 2,3,4,5-Tetrabromobenzoate"/>
    <s v="2-Ethylhexyl 2,3,4,5-tetrabromobenzoate"/>
    <s v="183658-27-7"/>
    <s v="183658-27-7"/>
    <s v="Firemaster 550 component; concentration"/>
    <m/>
    <m/>
    <s v=""/>
    <n v="0"/>
    <m/>
  </r>
  <r>
    <x v="53"/>
    <n v="2"/>
    <x v="28"/>
    <s v="Bis(2-ethylhexyl) tetrabromophthalate"/>
    <s v="Polyhalogenated phthalates/benzoates/imides"/>
    <s v="bis(2-ethylhexyl) 2,3,4,5-tetrabromophthalate"/>
    <s v="Bis(2-ethylhexyl) tetrabromophthalate"/>
    <s v="26040-51-7"/>
    <s v="040D517"/>
    <s v="Firemaster 550 component; concentration"/>
    <m/>
    <m/>
    <s v=""/>
    <n v="0"/>
    <m/>
  </r>
  <r>
    <x v="53"/>
    <n v="2"/>
    <x v="30"/>
    <s v="Octabromodiphenyl ether"/>
    <s v="Polyhalogenated diphenyl ethers"/>
    <s v="Octabromodiphenyl ether"/>
    <s v="Octabromodiphenyl ether"/>
    <s v="32536-52-0"/>
    <s v="1,1'-Oxybis(2,3,4,5-tetrabromobenzene)"/>
    <s v="regulations"/>
    <m/>
    <m/>
    <s v=""/>
    <n v="0"/>
    <m/>
  </r>
  <r>
    <x v="53"/>
    <n v="2"/>
    <x v="9"/>
    <s v="2,2',4,4',5-Pentabromodiphenyl ether"/>
    <s v="Polyhalogenated diphenyl ethers"/>
    <s v="Pentabromodiphenyl ethers"/>
    <s v="2,2',4,4',5-Pentabromodiphenyl ether"/>
    <s v="60348-60-9"/>
    <s v="1,2,4-Tribromo-5-(2,4-dibromophenoxy)benzene"/>
    <s v="regulations; trends; use information"/>
    <m/>
    <m/>
    <s v=""/>
    <n v="0"/>
    <m/>
  </r>
  <r>
    <x v="54"/>
    <n v="4"/>
    <x v="50"/>
    <s v=""/>
    <e v="#N/A"/>
    <s v="GROUP"/>
    <s v=""/>
    <s v="GROUP"/>
    <s v=""/>
    <s v="Short-chain chlorinated paraffins"/>
    <m/>
    <m/>
    <s v="Flag"/>
    <n v="1"/>
    <m/>
  </r>
  <r>
    <x v="54"/>
    <n v="4"/>
    <x v="50"/>
    <s v=""/>
    <e v="#N/A"/>
    <s v="GROUP"/>
    <s v=""/>
    <s v="GROUP"/>
    <s v=""/>
    <s v="Medium-chain chlorinated paraffins"/>
    <m/>
    <m/>
    <s v="Flag"/>
    <n v="1"/>
    <m/>
  </r>
  <r>
    <x v="55"/>
    <n v="4"/>
    <x v="26"/>
    <s v=""/>
    <e v="#N/A"/>
    <s v="Triphenyl phosphate"/>
    <s v=""/>
    <s v="115-86-6"/>
    <s v=""/>
    <s v="Use in products"/>
    <s v="TPP"/>
    <m/>
    <s v="Flag"/>
    <n v="1"/>
    <s v="Yes"/>
  </r>
  <r>
    <x v="55"/>
    <n v="4"/>
    <x v="22"/>
    <s v="Tris(2-chloroethyl) phosphate"/>
    <s v="Polyhalogenated organophosphates"/>
    <s v="Tris-(2-chloroethyl)-phosphate"/>
    <s v="Tris(2-chloroethyl) phosphate"/>
    <s v="115-96-8"/>
    <s v="115-96-8"/>
    <s v="Use in products"/>
    <s v="TCEP"/>
    <m/>
    <s v=""/>
    <n v="1"/>
    <m/>
  </r>
  <r>
    <x v="55"/>
    <n v="4"/>
    <x v="23"/>
    <s v="Tris(2-chloroisopropyl)phosphate"/>
    <s v="Polyhalogenated organophosphates"/>
    <s v="Tris-(chloropropyl)-phosphate"/>
    <s v="Tris(2-chloroisopropyl)phosphate"/>
    <s v="13674-84-5"/>
    <s v="13674-84-5"/>
    <s v="Use in products"/>
    <s v="TCPP"/>
    <s v="TMCP"/>
    <s v=""/>
    <n v="1"/>
    <m/>
  </r>
  <r>
    <x v="55"/>
    <n v="4"/>
    <x v="1"/>
    <s v="Tris(1,3-dichloro-2-propyl) phosphate"/>
    <s v="Polyhalogenated organophosphates"/>
    <s v="Tris (1,3-dichloro-2-propyl)phosphate"/>
    <s v="Tris(1,3-dichloro-2-propyl) phosphate"/>
    <s v="13674-87-8"/>
    <s v="1,3-Dichloro-2-propanol phosphate"/>
    <s v="Use in products"/>
    <s v="TDCPP"/>
    <m/>
    <s v=""/>
    <n v="1"/>
    <m/>
  </r>
  <r>
    <x v="55"/>
    <n v="4"/>
    <x v="137"/>
    <s v=""/>
    <e v="#N/A"/>
    <s v="Aluminum trihydroxide"/>
    <s v=""/>
    <s v="21645-51-2"/>
    <s v=""/>
    <s v="Use in products"/>
    <s v="aluminum trihydrate"/>
    <m/>
    <s v="Flag"/>
    <n v="1"/>
    <s v="Yes"/>
  </r>
  <r>
    <x v="55"/>
    <n v="4"/>
    <x v="84"/>
    <s v=""/>
    <e v="#N/A"/>
    <s v="Tris(isopropylphenyl)phosphate"/>
    <s v=""/>
    <s v="26967-76-0"/>
    <s v=""/>
    <s v="Use in products"/>
    <m/>
    <m/>
    <s v="Flag"/>
    <n v="1"/>
    <s v="Yes"/>
  </r>
  <r>
    <x v="55"/>
    <n v="4"/>
    <x v="24"/>
    <s v="Phosphoric acid, 2,2-bis(chloromethyl)-1,3-propanediyl tetrakis(2-chloroethyl) ester"/>
    <s v="Polyhalogenated organophosphates"/>
    <s v="Bis(chloromethyl)trimethylenebis(bis(chloromethyl) phosphate"/>
    <s v="Phosphoric acid, 2,2-bis(chloromethyl)-1,3-propanediyl tetrakis(2-chloroethyl) ester"/>
    <s v="38051-10-4"/>
    <s v="[2-[bis(2-chloroethoxy)phosphoryloxymethyl]-3-chloro-2-(chloromethyl)propyl] bis(2-chloroethyl) phosphate"/>
    <s v="Use in products"/>
    <s v="BTMCP"/>
    <s v="V6"/>
    <s v=""/>
    <n v="1"/>
    <m/>
  </r>
  <r>
    <x v="55"/>
    <n v="4"/>
    <x v="138"/>
    <s v=""/>
    <e v="#N/A"/>
    <s v="Melanin phosphate"/>
    <s v=""/>
    <s v="415836-09-9"/>
    <s v=""/>
    <s v="Use in products"/>
    <m/>
    <m/>
    <s v="Flag"/>
    <n v="1"/>
    <s v="Yes"/>
  </r>
  <r>
    <x v="55"/>
    <n v="4"/>
    <x v="139"/>
    <s v=""/>
    <e v="#N/A"/>
    <s v="Bisphenol A-bis(diphenyl phosphate)"/>
    <s v=""/>
    <s v="5945-33-5"/>
    <s v=""/>
    <s v="Use in products"/>
    <m/>
    <m/>
    <s v="Flag"/>
    <n v="1"/>
    <s v="Yes"/>
  </r>
  <r>
    <x v="56"/>
    <n v="5"/>
    <x v="11"/>
    <s v=""/>
    <e v="#N/A"/>
    <s v="Pentabromodiphenyl ether"/>
    <s v=""/>
    <s v=""/>
    <s v=""/>
    <m/>
    <m/>
    <m/>
    <m/>
    <n v="1"/>
    <m/>
  </r>
  <r>
    <x v="56"/>
    <n v="5"/>
    <x v="30"/>
    <s v="Octabromodiphenyl ether"/>
    <s v="Polyhalogenated diphenyl ethers"/>
    <s v="octabromodiphenyl ether"/>
    <s v="Octabromodiphenyl ether"/>
    <s v="32536-52-0"/>
    <s v="1,1'-Oxybis(2,3,4,5-tetrabromobenzene)"/>
    <m/>
    <m/>
    <m/>
    <m/>
    <n v="1"/>
    <m/>
  </r>
  <r>
    <x v="56"/>
    <n v="5"/>
    <x v="0"/>
    <s v="1,1'-Oxybis[2,3,4,5,6-pentabromobenzene]"/>
    <s v="Polyhalogenated diphenyl ethers"/>
    <s v="decabromodiphenyl ether"/>
    <s v="1,1'-Oxybis[2,3,4,5,6-pentabromobenzene]"/>
    <s v="1163-19-5"/>
    <s v="1-(2,3,4,5,6-pentabromophenoxy)-2,3,4,5,6-pentabromobenzene"/>
    <m/>
    <m/>
    <m/>
    <m/>
    <n v="1"/>
    <m/>
  </r>
  <r>
    <x v="56"/>
    <n v="5"/>
    <x v="11"/>
    <s v=""/>
    <e v="#N/A"/>
    <s v="hexabromocyclododecane"/>
    <s v=""/>
    <s v=""/>
    <s v=""/>
    <m/>
    <m/>
    <m/>
    <m/>
    <n v="1"/>
    <m/>
  </r>
  <r>
    <x v="14"/>
    <n v="3"/>
    <x v="140"/>
    <s v="1,3,5,7,9,11-Hexabromocyclododecane"/>
    <s v="Polyhalogenated alicycles"/>
    <s v="Hexabromocyclododecane, mixed isomers"/>
    <s v="1,3,5,7,9,11-Hexabromocyclododecane"/>
    <s v="1093632-34-8"/>
    <s v="1,3,5,7,9,11-hexabromocyclododecane"/>
    <s v="regulations; use information"/>
    <m/>
    <m/>
    <s v=""/>
    <n v="0"/>
    <m/>
  </r>
  <r>
    <x v="14"/>
    <n v="3"/>
    <x v="22"/>
    <s v="Tris(2-chloroethyl) phosphate"/>
    <s v="Polyhalogenated organophosphates"/>
    <s v="TRIS(2-CHLOROETHYL) PHOSPHATE"/>
    <s v="Tris(2-chloroethyl) phosphate"/>
    <s v="115-96-8"/>
    <s v="115-96-8"/>
    <s v="regulations; use information"/>
    <m/>
    <m/>
    <s v=""/>
    <n v="0"/>
    <m/>
  </r>
  <r>
    <x v="14"/>
    <n v="3"/>
    <x v="0"/>
    <s v="1,1'-Oxybis[2,3,4,5,6-pentabromobenzene]"/>
    <s v="Polyhalogenated diphenyl ethers"/>
    <s v="DecaBDE"/>
    <s v="1,1'-Oxybis[2,3,4,5,6-pentabromobenzene]"/>
    <s v="1163-19-5"/>
    <s v="1-(2,3,4,5,6-pentabromophenoxy)-2,3,4,5,6-pentabromobenzene"/>
    <s v="regulations; production and import"/>
    <m/>
    <m/>
    <s v=""/>
    <n v="0"/>
    <m/>
  </r>
  <r>
    <x v="14"/>
    <n v="3"/>
    <x v="54"/>
    <s v="Tris(2,3-dibromopropyl) phosphate"/>
    <s v="Polyhalogenated organophosphates"/>
    <s v="TDBPP"/>
    <s v="Tris(2,3-dibromopropyl) phosphate"/>
    <s v="126-72-7"/>
    <s v="(2,3-Dibromopropyl) phosphate"/>
    <s v="regulations"/>
    <m/>
    <m/>
    <s v=""/>
    <n v="0"/>
    <m/>
  </r>
  <r>
    <x v="14"/>
    <n v="3"/>
    <x v="23"/>
    <s v="Tris(2-chloroisopropyl)phosphate"/>
    <s v="Polyhalogenated organophosphates"/>
    <s v="Tris(1-chloro-2-propyl) phosphate"/>
    <s v="Tris(2-chloroisopropyl)phosphate"/>
    <s v="13674-84-5"/>
    <s v="13674-84-5"/>
    <s v="regulations; use information"/>
    <m/>
    <m/>
    <s v=""/>
    <n v="0"/>
    <m/>
  </r>
  <r>
    <x v="14"/>
    <n v="3"/>
    <x v="1"/>
    <s v="Tris(1,3-dichloro-2-propyl) phosphate"/>
    <s v="Polyhalogenated organophosphates"/>
    <s v="TRIS(1,3-DICHLORO-2-PROPYL) PHOSPHATE"/>
    <s v="Tris(1,3-dichloro-2-propyl) phosphate"/>
    <s v="13674-87-8"/>
    <s v="1,3-Dichloro-2-propanol phosphate"/>
    <s v="regulations; use information; trends"/>
    <m/>
    <m/>
    <s v=""/>
    <n v="0"/>
    <m/>
  </r>
  <r>
    <x v="14"/>
    <n v="3"/>
    <x v="20"/>
    <s v="2-Ethylhexyl 2,3,4,5-tetrabromobenzoate"/>
    <s v="Polyhalogenated phthalates/benzoates/imides"/>
    <s v="2-Ethylhexyl 2,3,4,5-Tetrabromobenzoate"/>
    <s v="2-Ethylhexyl 2,3,4,5-tetrabromobenzoate"/>
    <s v="183658-27-7"/>
    <s v="183658-27-7"/>
    <s v="Firemaster 550 component; trends; production"/>
    <m/>
    <m/>
    <s v=""/>
    <n v="0"/>
    <m/>
  </r>
  <r>
    <x v="57"/>
    <n v="5"/>
    <x v="32"/>
    <s v="Tetrabromobisphenol A-bis(2,3-dibromopropyl ether)"/>
    <s v="Polyhalogenated bisphenol aliphatics and functionalized"/>
    <s v="Tetrabromobisphenol A, bis(2,3-dibromopropyl ether"/>
    <s v="Tetrabromobisphenol A-bis(2,3-dibromopropyl ether)"/>
    <s v="21850-44-2"/>
    <s v="1,1'-(1-Methylethylidene)bis(3,5-dibromo-4-(2,3-dibromopropoxy))benzene"/>
    <s v="production; use; trade names"/>
    <s v="TBBA-bis(2,3-dibromopropyl ether)"/>
    <s v="TBBPA-DBPE"/>
    <s v=""/>
    <n v="1"/>
    <m/>
  </r>
  <r>
    <x v="14"/>
    <n v="3"/>
    <x v="28"/>
    <s v="Bis(2-ethylhexyl) tetrabromophthalate"/>
    <s v="Polyhalogenated phthalates/benzoates/imides"/>
    <s v="bis(2-ethylhexyl) 2,3,4,5-tetrabromophthalate"/>
    <s v="Bis(2-ethylhexyl) tetrabromophthalate"/>
    <s v="26040-51-7"/>
    <s v="040D517"/>
    <s v="Firemaster 550 component; trends; production"/>
    <m/>
    <m/>
    <s v=""/>
    <n v="0"/>
    <m/>
  </r>
  <r>
    <x v="14"/>
    <n v="3"/>
    <x v="30"/>
    <s v="Octabromodiphenyl ether"/>
    <s v="Polyhalogenated diphenyl ethers"/>
    <s v="Octabromodiphenyl ether"/>
    <s v="Octabromodiphenyl ether"/>
    <s v="32536-52-0"/>
    <s v="1,1'-Oxybis(2,3,4,5-tetrabromobenzene)"/>
    <s v="regulations"/>
    <m/>
    <m/>
    <s v=""/>
    <n v="0"/>
    <m/>
  </r>
  <r>
    <x v="14"/>
    <n v="3"/>
    <x v="21"/>
    <s v="1,2-Bis(2,4,6-tribromophenoxy)ethane"/>
    <s v="Polyhalogenated phenol-aliphatic ether"/>
    <s v="1,2-BIS(2,4,6-TRIBROMOPHENOXY)ETHANE"/>
    <s v="1,2-Bis(2,4,6-tribromophenoxy)ethane"/>
    <s v="37853-59-1"/>
    <s v="1,1'-(1,2-Ethanediylbis(oxy))bis(2,4,6-tribromobenzene)"/>
    <s v="regulations; use information"/>
    <m/>
    <m/>
    <s v=""/>
    <n v="0"/>
    <m/>
  </r>
  <r>
    <x v="14"/>
    <n v="3"/>
    <x v="9"/>
    <s v="2,2',4,4',5-Pentabromodiphenyl ether"/>
    <s v="Polyhalogenated diphenyl ethers"/>
    <s v="Pentabromodiphenyl ethers"/>
    <s v="2,2',4,4',5-Pentabromodiphenyl ether"/>
    <s v="60348-60-9"/>
    <s v="1,2,4-Tribromo-5-(2,4-dibromophenoxy)benzene"/>
    <s v="regulations; trends; use information"/>
    <m/>
    <m/>
    <s v=""/>
    <n v="0"/>
    <m/>
  </r>
  <r>
    <x v="58"/>
    <n v="5"/>
    <x v="32"/>
    <s v="Tetrabromobisphenol A-bis(2,3-dibromopropyl ether)"/>
    <s v="Polyhalogenated bisphenol aliphatics and functionalized"/>
    <s v="Tetrabromobisphenol A, bis(2,3-dibromopropylether)"/>
    <s v="Tetrabromobisphenol A-bis(2,3-dibromopropyl ether)"/>
    <s v="21850-44-2"/>
    <s v="1,1'-(1-Methylethylidene)bis(3,5-dibromo-4-(2,3-dibromopropoxy))benzene"/>
    <s v="production; trade names; use"/>
    <s v="TBBPA-DBPE"/>
    <s v="Tetrabromobisphenol A 2,3-dibromopropylether"/>
    <s v=""/>
    <n v="1"/>
    <m/>
  </r>
  <r>
    <x v="14"/>
    <n v="3"/>
    <x v="25"/>
    <s v="1,1'-Ethane-1,2-diylbis(pentabromobenzene)"/>
    <s v="Polyhalogenated benzene aliphatics and functionalized"/>
    <s v="decabromodiphenyl ethane"/>
    <s v="1,1'-Ethane-1,2-diylbis(pentabromobenzene)"/>
    <s v="84852-53-9"/>
    <s v="(+)-catechinhydrate"/>
    <s v="regulations; use information"/>
    <m/>
    <m/>
    <s v=""/>
    <n v="0"/>
    <m/>
  </r>
  <r>
    <x v="14"/>
    <n v="3"/>
    <x v="15"/>
    <s v="Hexabromobenzene"/>
    <s v="Polyhalogenated benzenes"/>
    <s v="HEXABROMOBENZENE"/>
    <s v="Hexabromobenzene"/>
    <s v="87-82-1"/>
    <s v="1,2,3,4,5,6-Hexabromobenzene"/>
    <s v="regulations; use information"/>
    <m/>
    <m/>
    <s v=""/>
    <n v="0"/>
    <m/>
  </r>
  <r>
    <x v="59"/>
    <n v="3"/>
    <x v="0"/>
    <s v="1,1'-Oxybis[2,3,4,5,6-pentabromobenzene]"/>
    <s v="Polyhalogenated diphenyl ethers"/>
    <s v="DecaBDE"/>
    <s v="1,1'-Oxybis[2,3,4,5,6-pentabromobenzene]"/>
    <s v="1163-19-5"/>
    <s v="1-(2,3,4,5,6-pentabromophenoxy)-2,3,4,5,6-pentabromobenzene"/>
    <s v="trade names; regulations"/>
    <m/>
    <m/>
    <s v=""/>
    <n v="1"/>
    <m/>
  </r>
  <r>
    <x v="59"/>
    <n v="3"/>
    <x v="0"/>
    <s v="1,1'-Oxybis[2,3,4,5,6-pentabromobenzene]"/>
    <s v="Polyhalogenated diphenyl ethers"/>
    <s v="BDE 209"/>
    <s v="1,1'-Oxybis[2,3,4,5,6-pentabromobenzene]"/>
    <s v="1163-19-5"/>
    <s v="1-(2,3,4,5,6-pentabromophenoxy)-2,3,4,5,6-pentabromobenzene"/>
    <s v="main component of DecaBDE"/>
    <m/>
    <m/>
    <s v=""/>
    <n v="1"/>
    <m/>
  </r>
  <r>
    <x v="59"/>
    <n v="3"/>
    <x v="30"/>
    <s v="Octabromodiphenyl ether"/>
    <s v="Polyhalogenated diphenyl ethers"/>
    <s v="Octabromodiphenyl ether"/>
    <s v="Octabromodiphenyl ether"/>
    <s v="32536-52-0"/>
    <s v="1,1'-Oxybis(2,3,4,5-tetrabromobenzene)"/>
    <s v="trade names; regulations"/>
    <m/>
    <m/>
    <s v=""/>
    <n v="1"/>
    <m/>
  </r>
  <r>
    <x v="59"/>
    <n v="3"/>
    <x v="129"/>
    <s v="BDE-61"/>
    <s v="Polyhalogenated diphenyl ethers"/>
    <s v="tetrabromo diphenyl ether"/>
    <s v="BDE-61"/>
    <s v="446254-32-6"/>
    <s v="1,2,3,4-tetrabromo-5-phenoxybenzene"/>
    <s v="regulations"/>
    <m/>
    <m/>
    <s v=""/>
    <n v="1"/>
    <m/>
  </r>
  <r>
    <x v="59"/>
    <n v="3"/>
    <x v="9"/>
    <s v="2,2',4,4',5-Pentabromodiphenyl ether"/>
    <s v="Polyhalogenated diphenyl ethers"/>
    <s v="Pentabromodiphenyl ethers"/>
    <s v="2,2',4,4',5-Pentabromodiphenyl ether"/>
    <s v="60348-60-9"/>
    <s v="1,2,4-Tribromo-5-(2,4-dibromophenoxy)benzene"/>
    <s v="trade names; regulations"/>
    <m/>
    <m/>
    <s v=""/>
    <n v="1"/>
    <m/>
  </r>
  <r>
    <x v="60"/>
    <n v="4"/>
    <x v="32"/>
    <s v="Tetrabromobisphenol A-bis(2,3-dibromopropyl ether)"/>
    <s v="Polyhalogenated bisphenol aliphatics and functionalized"/>
    <s v="TBBPA-BDBPE"/>
    <s v="Tetrabromobisphenol A-bis(2,3-dibromopropyl ether)"/>
    <s v="21850-44-2"/>
    <s v="1,1'-(1-Methylethylidene)bis(3,5-dibromo-4-(2,3-dibromopropoxy))benzene"/>
    <m/>
    <m/>
    <m/>
    <s v=""/>
    <n v="1"/>
    <m/>
  </r>
  <r>
    <x v="15"/>
    <n v="5"/>
    <x v="22"/>
    <s v="Tris(2-chloroethyl) phosphate"/>
    <s v="Polyhalogenated organophosphates"/>
    <s v="Tris(2-chloroethyl) phosphate"/>
    <s v="Tris(2-chloroethyl) phosphate"/>
    <s v="115-96-8"/>
    <s v="115-96-8"/>
    <s v="trade names; production"/>
    <s v="TCEP"/>
    <m/>
    <s v=""/>
    <n v="1"/>
    <m/>
  </r>
  <r>
    <x v="15"/>
    <n v="5"/>
    <x v="0"/>
    <s v="1,1'-Oxybis[2,3,4,5,6-pentabromobenzene]"/>
    <s v="Polyhalogenated diphenyl ethers"/>
    <s v="Decabromodiphenyl ether"/>
    <s v="1,1'-Oxybis[2,3,4,5,6-pentabromobenzene]"/>
    <s v="1163-19-5"/>
    <s v="1-(2,3,4,5,6-pentabromophenoxy)-2,3,4,5,6-pentabromobenzene"/>
    <s v="production"/>
    <s v="DecaBDE"/>
    <s v="BDE-209"/>
    <s v=""/>
    <n v="1"/>
    <m/>
  </r>
  <r>
    <x v="15"/>
    <n v="5"/>
    <x v="19"/>
    <s v="2,4,6-Tribromophenol"/>
    <s v="Polyhalogenated phenol derivatives"/>
    <s v="2,4,6-tribromophenol"/>
    <s v="2,4,6-Tribromophenol"/>
    <s v="118-79-6"/>
    <s v="[O]c1c(Br)cc(Br)cc1Br"/>
    <s v="trade names; use; production"/>
    <s v="2,4,6-TBP"/>
    <m/>
    <s v=""/>
    <n v="1"/>
    <m/>
  </r>
  <r>
    <x v="15"/>
    <n v="5"/>
    <x v="69"/>
    <s v="Dechlorane Plus"/>
    <s v="Polyhalogenated carbocycles"/>
    <s v="Dechlorane Plus"/>
    <s v="Dechlorane Plus"/>
    <s v="13560-89-9"/>
    <s v="1,2,3,4,7,8,9,10,13,13,14,14-dodecachloro-1,4,4a,5,6,6a,7,10,10a,11,12,12a-dodecahydro-1,4:7,10-dimethanodibenzo[a,e][8]annulene"/>
    <s v="trade names; history; use; production"/>
    <s v="DP"/>
    <s v="Chlordene plus"/>
    <s v=""/>
    <n v="1"/>
    <m/>
  </r>
  <r>
    <x v="15"/>
    <n v="5"/>
    <x v="70"/>
    <s v="1,1'-Biphenyl, 2,2',3,3',4,4',5,5',6,6'-decabromo-"/>
    <s v="Polyhalogenated benzenes"/>
    <s v="decabrominated biphenyl"/>
    <s v="1,1'-Biphenyl, 2,2',3,3',4,4',5,5',6,6'-decabromo-"/>
    <s v="13654-09-6"/>
    <s v="1,1'-(biphenyl,2,2',3,3',,4',5,5',6,6'-decabromo-"/>
    <s v="production"/>
    <s v="De-BB"/>
    <s v="DeBB"/>
    <s v=""/>
    <n v="1"/>
    <m/>
  </r>
  <r>
    <x v="15"/>
    <n v="5"/>
    <x v="23"/>
    <s v="Tris(2-chloroisopropyl)phosphate"/>
    <s v="Polyhalogenated organophosphates"/>
    <s v="Tris(1-chloro-2-propyl) phosphate"/>
    <s v="Tris(2-chloroisopropyl)phosphate"/>
    <s v="13674-84-5"/>
    <s v="13674-84-5"/>
    <s v="trade names; use; production"/>
    <s v="TCPP"/>
    <m/>
    <s v=""/>
    <n v="1"/>
    <m/>
  </r>
  <r>
    <x v="15"/>
    <n v="5"/>
    <x v="1"/>
    <s v="Tris(1,3-dichloro-2-propyl) phosphate"/>
    <s v="Polyhalogenated organophosphates"/>
    <s v="Tris(1 ,3-dichloro-2-propyl) phosphate"/>
    <s v="Tris(1,3-dichloro-2-propyl) phosphate"/>
    <s v="13674-87-8"/>
    <s v="1,3-Dichloro-2-propanol phosphate"/>
    <s v="use; production"/>
    <s v="TDCPP"/>
    <m/>
    <s v=""/>
    <n v="1"/>
    <m/>
  </r>
  <r>
    <x v="15"/>
    <n v="5"/>
    <x v="20"/>
    <s v="2-Ethylhexyl 2,3,4,5-tetrabromobenzoate"/>
    <s v="Polyhalogenated phthalates/benzoates/imides"/>
    <s v="2-ethylhexyltetrabromobenzoate"/>
    <s v="2-Ethylhexyl 2,3,4,5-tetrabromobenzoate"/>
    <s v="183658-27-7"/>
    <s v="183658-27-7"/>
    <s v="trade names; use; production"/>
    <s v="EH-TBB"/>
    <m/>
    <s v=""/>
    <n v="1"/>
    <m/>
  </r>
  <r>
    <x v="13"/>
    <n v="2"/>
    <x v="141"/>
    <s v="Tetrabromobisphenol A diallyl ether"/>
    <s v="Polyhalogenated bisphenol aliphatics and functionalized"/>
    <s v="1,1-isopropylidenebis[4-(allyloxy)-3,5-dibromobenzene]"/>
    <s v="Tetrabromobisphenol A diallyl ether"/>
    <s v="25327-89-3"/>
    <s v="1,1'-(1-Methylethylidene)bis(3,5-dibromo-4-(2-propenyloxy)benzene"/>
    <s v="Consumption/use trend information; chemicals and use trends are found in the zip file of supplementary information"/>
    <m/>
    <m/>
    <s v=""/>
    <n v="1"/>
    <m/>
  </r>
  <r>
    <x v="15"/>
    <n v="5"/>
    <x v="79"/>
    <s v="Mirex"/>
    <s v="Polyhalogenated carbocycles"/>
    <s v="Dechlorane"/>
    <s v="Mirex"/>
    <s v="2385-85-5"/>
    <s v="1, 1,2,3,4,5,5-hexachloro-, dimer"/>
    <s v="production"/>
    <s v="Mirex"/>
    <m/>
    <s v=""/>
    <n v="1"/>
    <m/>
  </r>
  <r>
    <x v="15"/>
    <n v="5"/>
    <x v="141"/>
    <s v="Tetrabromobisphenol A diallyl ether"/>
    <s v="Polyhalogenated bisphenol aliphatics and functionalized"/>
    <s v="Tetrabromobisphenol A diallyl ether"/>
    <s v="Tetrabromobisphenol A diallyl ether"/>
    <s v="25327-89-3"/>
    <s v="1,1'-(1-Methylethylidene)bis(3,5-dibromo-4-(2-propenyloxy)benzene"/>
    <s v="production; use"/>
    <s v="TBBPA-DAE"/>
    <m/>
    <s v=""/>
    <n v="1"/>
    <m/>
  </r>
  <r>
    <x v="15"/>
    <n v="5"/>
    <x v="28"/>
    <s v="Bis(2-ethylhexyl) tetrabromophthalate"/>
    <s v="Polyhalogenated phthalates/benzoates/imides"/>
    <s v="Bis(2-ethylhexyl)-3,4,5,6-tetrabromophthalate"/>
    <s v="Bis(2-ethylhexyl) tetrabromophthalate"/>
    <s v="26040-51-7"/>
    <s v="040D517"/>
    <s v="trade names; use; production"/>
    <s v="BEH-TEBP"/>
    <s v="TBPH"/>
    <s v=""/>
    <n v="1"/>
    <m/>
  </r>
  <r>
    <x v="15"/>
    <n v="5"/>
    <x v="41"/>
    <s v="1,2,5,6,9,10-Hexabromocyclododecane"/>
    <s v="Polyhalogenated alicycles"/>
    <s v="Hexabromocyclododecane"/>
    <s v="1,2,5,6,9,10-Hexabromocyclododecane"/>
    <s v="3194-55-6"/>
    <s v="1,2,5,6,9,10-Hexabromocyclodecane"/>
    <s v="production"/>
    <s v="HBCD"/>
    <m/>
    <s v=""/>
    <n v="1"/>
    <m/>
  </r>
  <r>
    <x v="15"/>
    <n v="5"/>
    <x v="29"/>
    <s v="Pentabromodiphenyl ether"/>
    <s v="Polyhalogenated diphenyl ethers"/>
    <s v="Pentabromodiphenyl ether"/>
    <s v="Pentabromodiphenyl ether"/>
    <s v="32534-81-9"/>
    <n v="0"/>
    <s v="production"/>
    <s v="PentaBDE"/>
    <m/>
    <s v=""/>
    <n v="1"/>
    <m/>
  </r>
  <r>
    <x v="15"/>
    <n v="5"/>
    <x v="30"/>
    <s v="Octabromodiphenyl ether"/>
    <s v="Polyhalogenated diphenyl ethers"/>
    <s v="Octabromodiphenyl ether"/>
    <s v="Octabromodiphenyl ether"/>
    <s v="32536-52-0"/>
    <s v="1,1'-Oxybis(2,3,4,5-tetrabromobenzene)"/>
    <s v="production"/>
    <s v="OctaBDE"/>
    <m/>
    <s v=""/>
    <n v="1"/>
    <m/>
  </r>
  <r>
    <x v="15"/>
    <n v="5"/>
    <x v="12"/>
    <s v="1,3,5-Tribromo-2-(prop-2-en-1-yloxy)benzene"/>
    <s v="Polyhalogenated phenol-aliphatic ether"/>
    <s v="2,4,6-tribromophenyl allyl ether"/>
    <s v="1,3,5-Tribromo-2-(prop-2-en-1-yloxy)benzene"/>
    <s v="3278-89-5"/>
    <s v="1,3,5-Tribromo-2-(2-propen-1-yloxy)-benzene"/>
    <s v="trade names; use; production"/>
    <s v="ATE"/>
    <m/>
    <s v=""/>
    <n v="1"/>
    <m/>
  </r>
  <r>
    <x v="15"/>
    <n v="5"/>
    <x v="88"/>
    <s v="1,2-Dibromo-4-(1,2-dibromoethyl)cyclohexane"/>
    <s v="Polyhalogenated alicycles"/>
    <s v="1,2-dibromo-4-(1,2-dibromoethyl)-cyclohexane"/>
    <s v="1,2-Dibromo-4-(1,2-dibromoethyl)cyclohexane"/>
    <s v="3322-93-8"/>
    <s v="1-(1,2-Dibromoethyl)-3,4-dibromocyclohexane"/>
    <s v="trade names; use; production"/>
    <s v="tetrabromoethylcyclohexane"/>
    <s v="DBE-DBCH"/>
    <s v=""/>
    <n v="1"/>
    <m/>
  </r>
  <r>
    <x v="15"/>
    <n v="5"/>
    <x v="21"/>
    <s v="1,2-Bis(2,4,6-tribromophenoxy)ethane"/>
    <s v="Polyhalogenated phenol-aliphatic ether"/>
    <s v="1,2-bis(2,4,6-tribromophenoxy) ethane"/>
    <s v="1,2-Bis(2,4,6-tribromophenoxy)ethane"/>
    <s v="37853-59-1"/>
    <s v="1,1'-(1,2-Ethanediylbis(oxy))bis(2,4,6-tribromobenzene)"/>
    <s v="trade names; history; use; production"/>
    <s v="BTBPE"/>
    <s v="TBE"/>
    <s v=""/>
    <n v="1"/>
    <m/>
  </r>
  <r>
    <x v="15"/>
    <n v="5"/>
    <x v="24"/>
    <s v="Phosphoric acid, 2,2-bis(chloromethyl)-1,3-propanediyl tetrakis(2-chloroethyl) ester"/>
    <s v="Polyhalogenated organophosphates"/>
    <s v="Tetrakis (2-chloroethyl)dichloroisopentyldiphosphate"/>
    <s v="Phosphoric acid, 2,2-bis(chloromethyl)-1,3-propanediyl tetrakis(2-chloroethyl) ester"/>
    <s v="38051-10-4"/>
    <s v="[2-[bis(2-chloroethoxy)phosphoryloxymethyl]-3-chloro-2-(chloromethyl)propyl] bis(2-chloroethyl) phosphate"/>
    <s v="use; production"/>
    <s v="V6"/>
    <m/>
    <s v=""/>
    <n v="1"/>
    <m/>
  </r>
  <r>
    <x v="15"/>
    <n v="5"/>
    <x v="106"/>
    <s v="2,4-Dibromophenol"/>
    <s v="Polyhalogenated phenol derivatives"/>
    <s v="2,4-dibromophenol"/>
    <s v="2,4-Dibromophenol"/>
    <s v="615-58-7"/>
    <s v="2,4-bis(bromanyl)phenol"/>
    <s v="use"/>
    <s v="2,4-DBP"/>
    <m/>
    <s v=""/>
    <n v="1"/>
    <m/>
  </r>
  <r>
    <x v="61"/>
    <n v="2"/>
    <x v="141"/>
    <s v="Tetrabromobisphenol A diallyl ether"/>
    <s v="Polyhalogenated bisphenol aliphatics and functionalized"/>
    <s v="Benzene, 1,1'-(1- methylethylidene)bis[3,5-dibromo-4-(2-propenyloxy)-"/>
    <s v="Tetrabromobisphenol A diallyl ether"/>
    <s v="25327-89-3"/>
    <s v="1,1'-(1-Methylethylidene)bis(3,5-dibromo-4-(2-propenyloxy)benzene"/>
    <s v="production/import; use"/>
    <s v="TBBPA bis(allyl ether)"/>
    <m/>
    <s v=""/>
    <n v="0"/>
    <m/>
  </r>
  <r>
    <x v="15"/>
    <n v="5"/>
    <x v="25"/>
    <s v="1,1'-Ethane-1,2-diylbis(pentabromobenzene)"/>
    <s v="Polyhalogenated benzene aliphatics and functionalized"/>
    <s v="decabromodiphenyl ethane"/>
    <s v="1,1'-Ethane-1,2-diylbis(pentabromobenzene)"/>
    <s v="84852-53-9"/>
    <s v="(+)-catechinhydrate"/>
    <s v="trade names; history; use; production"/>
    <s v="DBDPE"/>
    <m/>
    <s v=""/>
    <n v="1"/>
    <m/>
  </r>
  <r>
    <x v="15"/>
    <n v="5"/>
    <x v="14"/>
    <s v="2,3,4,5,6-Pentabromoethylbenzene"/>
    <s v="Polyhalogenated benzene aliphatics and functionalized"/>
    <s v="pentabromoethyl benzene"/>
    <s v="2,3,4,5,6-Pentabromoethylbenzene"/>
    <s v="85-22-3"/>
    <s v="(Pentabromophenyl)ethane"/>
    <s v="trade names; history; use; production"/>
    <s v="PBEB"/>
    <s v="PEB"/>
    <s v=""/>
    <n v="1"/>
    <m/>
  </r>
  <r>
    <x v="15"/>
    <n v="5"/>
    <x v="15"/>
    <s v="Hexabromobenzene"/>
    <s v="Polyhalogenated benzenes"/>
    <s v="hexabromobenzene"/>
    <s v="Hexabromobenzene"/>
    <s v="87-82-1"/>
    <s v="1,2,3,4,5,6-Hexabromobenzene"/>
    <s v="trade names; history; use; production"/>
    <s v="HBBz"/>
    <m/>
    <s v=""/>
    <n v="1"/>
    <m/>
  </r>
  <r>
    <x v="15"/>
    <n v="5"/>
    <x v="18"/>
    <s v="Pentabromotoluene"/>
    <s v="Polyhalogenated benzene aliphatics and functionalized"/>
    <s v="pentabromotoluene"/>
    <s v="Pentabromotoluene"/>
    <s v="87-83-2"/>
    <s v="1,2,3,4,5-Pentabromo-6-methylbenzene"/>
    <s v="trade names; history; use; production"/>
    <s v="PBT"/>
    <m/>
    <s v=""/>
    <n v="1"/>
    <m/>
  </r>
  <r>
    <x v="15"/>
    <n v="5"/>
    <x v="11"/>
    <s v=""/>
    <e v="#N/A"/>
    <s v="2,3-diphenylpropyl-2,4,6-tribromophenyl ether"/>
    <s v=""/>
    <s v=""/>
    <s v=""/>
    <s v="trade names; use; production"/>
    <s v="TBP-DPBE"/>
    <s v="DPTE"/>
    <s v="Flag"/>
    <n v="1"/>
    <m/>
  </r>
  <r>
    <x v="62"/>
    <n v="2"/>
    <x v="22"/>
    <s v="Tris(2-chloroethyl) phosphate"/>
    <s v="Polyhalogenated organophosphates"/>
    <s v="Tris(2-chloroethyl) phosphate"/>
    <s v="Tris(2-chloroethyl) phosphate"/>
    <s v="115-96-8"/>
    <s v="115-96-8"/>
    <s v="trade names; production/import; use"/>
    <s v="TCEP"/>
    <s v="Ethanol, 2-chloro-, phosphate (3:1)"/>
    <s v=""/>
    <n v="0"/>
    <m/>
  </r>
  <r>
    <x v="63"/>
    <n v="2"/>
    <x v="25"/>
    <s v="1,1'-Ethane-1,2-diylbis(pentabromobenzene)"/>
    <s v="Polyhalogenated benzene aliphatics and functionalized"/>
    <s v="Decabromodiphenyl ethane"/>
    <s v="1,1'-Ethane-1,2-diylbis(pentabromobenzene)"/>
    <s v="84852-53-9"/>
    <s v="(+)-catechinhydrate"/>
    <s v="production/import; use"/>
    <s v="DBDPE"/>
    <s v="Benzene, 1,1’-(1,2-ethanediyl)bis [2,3,4,5,6-pentabromo-"/>
    <s v=""/>
    <n v="0"/>
    <m/>
  </r>
  <r>
    <x v="63"/>
    <n v="2"/>
    <x v="69"/>
    <s v="Dechlorane Plus"/>
    <s v="Polyhalogenated carbocycles"/>
    <s v="Dechlorane Plus"/>
    <s v="Dechlorane Plus"/>
    <s v="13560-89-9"/>
    <s v="1,2,3,4,7,8,9,10,13,13,14,14-dodecachloro-1,4,4a,5,6,6a,7,10,10a,11,12,12a-dodecahydro-1,4:7,10-dimethanodibenzo[a,e][8]annulene"/>
    <s v="production/import; use"/>
    <s v="DP"/>
    <s v="1,4:7,10-Dimethanodibenzo[a,e]cyclooctene, 1,2,3,4,7,8,9,10,13,13,14,14-dodecachloro1,4,4a,5,6,6a,7,10,10a,11,12,12a-dodecahydro"/>
    <s v=""/>
    <n v="0"/>
    <m/>
  </r>
  <r>
    <x v="63"/>
    <n v="2"/>
    <x v="35"/>
    <s v="1,2-Bis(tetrabromophthalimido)ethane"/>
    <s v="Polyhalogenated phthalates/benzoates/imides"/>
    <s v="1H-isoindole-1,3(2H)-dione, 2,2'-(1,2-ethanediyl)bis[4,5,6,7-tetrabromo- "/>
    <s v="1,2-Bis(tetrabromophthalimido)ethane"/>
    <s v="32588-76-4"/>
    <s v="1,2-Bis(tetrabromophthalimide)ethane"/>
    <s v="production/import; use"/>
    <s v="EBTBP"/>
    <m/>
    <s v=""/>
    <n v="0"/>
    <m/>
  </r>
  <r>
    <x v="64"/>
    <n v="2"/>
    <x v="12"/>
    <s v="1,3,5-Tribromo-2-(prop-2-en-1-yloxy)benzene"/>
    <s v="Polyhalogenated phenol-aliphatic ether"/>
    <s v="Benzene, 1,3,5-tribromo-2-(2-propenyloxy)-"/>
    <s v="1,3,5-Tribromo-2-(prop-2-en-1-yloxy)benzene"/>
    <s v="3278-89-5"/>
    <s v="1,3,5-Tribromo-2-(2-propen-1-yloxy)-benzene"/>
    <s v="production/import; use"/>
    <s v="ATE"/>
    <m/>
    <s v=""/>
    <n v="0"/>
    <m/>
  </r>
  <r>
    <x v="64"/>
    <n v="2"/>
    <x v="20"/>
    <s v="2-Ethylhexyl 2,3,4,5-tetrabromobenzoate"/>
    <s v="Polyhalogenated phthalates/benzoates/imides"/>
    <s v="2-ethylhexyl-2,3,4,5 tetrabromobenzoate"/>
    <s v="2-Ethylhexyl 2,3,4,5-tetrabromobenzoate"/>
    <s v="183658-27-7"/>
    <s v="183658-27-7"/>
    <s v="production/import; use"/>
    <s v="TBB"/>
    <s v="Benzoic acid, 2,3,4,5-tetrabromo-, 2-ethylhexyl ester"/>
    <s v=""/>
    <n v="0"/>
    <m/>
  </r>
  <r>
    <x v="64"/>
    <n v="2"/>
    <x v="28"/>
    <s v="Bis(2-ethylhexyl) tetrabromophthalate"/>
    <s v="Polyhalogenated phthalates/benzoates/imides"/>
    <s v="bis(2-ethylhexyl) 3,4,5,6- tetrabromophthalate"/>
    <s v="Bis(2-ethylhexyl) tetrabromophthalate"/>
    <s v="26040-51-7"/>
    <s v="040D517"/>
    <s v="production/import; use"/>
    <s v="TBPH"/>
    <s v="1,2-Benzenedicarboxylic acid, 3,4,5,6-tetrabromo-, bis(2-ethylhexyl) ester"/>
    <s v=""/>
    <n v="0"/>
    <m/>
  </r>
  <r>
    <x v="65"/>
    <n v="2"/>
    <x v="0"/>
    <s v="1,1'-Oxybis[2,3,4,5,6-pentabromobenzene]"/>
    <s v="Polyhalogenated diphenyl ethers"/>
    <s v="Decabromodiphenyl Ether"/>
    <s v="1,1'-Oxybis[2,3,4,5,6-pentabromobenzene]"/>
    <s v="1163-19-5"/>
    <s v="1-(2,3,4,5,6-pentabromophenoxy)-2,3,4,5,6-pentabromobenzene"/>
    <s v="production; use"/>
    <s v="DBDE"/>
    <s v="DecaBDE"/>
    <s v=""/>
    <n v="0"/>
    <m/>
  </r>
  <r>
    <x v="65"/>
    <n v="2"/>
    <x v="29"/>
    <s v="Pentabromodiphenyl ether"/>
    <s v="Polyhalogenated diphenyl ethers"/>
    <s v="pentabromodiphenyl ether"/>
    <s v="Pentabromodiphenyl ether"/>
    <s v="32534-81-9"/>
    <n v="0"/>
    <s v="production; use"/>
    <s v="PeBDE"/>
    <s v="pentaBDE"/>
    <s v=""/>
    <n v="0"/>
    <m/>
  </r>
  <r>
    <x v="65"/>
    <n v="2"/>
    <x v="30"/>
    <s v="Octabromodiphenyl ether"/>
    <s v="Polyhalogenated diphenyl ethers"/>
    <s v="Octabromodiphenyl Ether"/>
    <s v="Octabromodiphenyl ether"/>
    <s v="32536-52-0"/>
    <s v="1,1'-Oxybis(2,3,4,5-tetrabromobenzene)"/>
    <s v="production; use"/>
    <s v="OBDE"/>
    <s v="octaBDE"/>
    <s v=""/>
    <n v="0"/>
    <m/>
  </r>
  <r>
    <x v="66"/>
    <n v="2"/>
    <x v="41"/>
    <s v="1,2,5,6,9,10-Hexabromocyclododecane"/>
    <s v="Polyhalogenated alicycles"/>
    <s v="Hexabromocyclododecane"/>
    <s v="1,2,5,6,9,10-Hexabromocyclododecane"/>
    <s v="3194-55-6"/>
    <s v="1,2,5,6,9,10-Hexabromocyclodecane"/>
    <s v="trade names; production/import; use"/>
    <s v="HBCD"/>
    <m/>
    <s v=""/>
    <n v="0"/>
    <m/>
  </r>
  <r>
    <x v="21"/>
    <n v="3"/>
    <x v="141"/>
    <s v="Tetrabromobisphenol A diallyl ether"/>
    <s v="Polyhalogenated bisphenol aliphatics and functionalized"/>
    <m/>
    <m/>
    <m/>
    <s v="1,1'-(1-Methylethylidene)bis(3,5-dibromo-4-(2-propenyloxy)benzene"/>
    <m/>
    <m/>
    <m/>
    <s v=""/>
    <n v="0"/>
    <m/>
  </r>
  <r>
    <x v="25"/>
    <n v="4"/>
    <x v="141"/>
    <s v="Tetrabromobisphenol A diallyl ether"/>
    <s v="Polyhalogenated bisphenol aliphatics and functionalized"/>
    <s v="Tetrabromobisphenol-A bis(allyl ether)"/>
    <s v="Tetrabromobisphenol A diallyl ether"/>
    <s v="25327-89-3"/>
    <s v="1,1'-(1-Methylethylidene)bis(3,5-dibromo-4-(2-propenyloxy)benzene"/>
    <s v="use information"/>
    <s v="TBBPA-BAE"/>
    <m/>
    <s v=""/>
    <n v="1"/>
    <m/>
  </r>
  <r>
    <x v="33"/>
    <n v="4"/>
    <x v="141"/>
    <s v="Tetrabromobisphenol A diallyl ether"/>
    <s v="Polyhalogenated bisphenol aliphatics and functionalized"/>
    <s v="TBBPA-BAE"/>
    <s v="Tetrabromobisphenol A diallyl ether"/>
    <s v="25327-89-3"/>
    <s v="1,1'-(1-Methylethylidene)bis(3,5-dibromo-4-(2-propenyloxy)benzene"/>
    <m/>
    <m/>
    <m/>
    <m/>
    <n v="1"/>
    <m/>
  </r>
  <r>
    <x v="67"/>
    <n v="2"/>
    <x v="23"/>
    <s v="Tris(2-chloroisopropyl)phosphate"/>
    <s v="Polyhalogenated organophosphates"/>
    <s v="2-Propanol, 1-chloro-, phosphate (3:1)"/>
    <s v="Tris(2-chloroisopropyl)phosphate"/>
    <s v="13674-84-5"/>
    <s v="13674-84-5"/>
    <s v="production/import; use"/>
    <s v="TCPP"/>
    <m/>
    <s v=""/>
    <n v="0"/>
    <m/>
  </r>
  <r>
    <x v="67"/>
    <n v="2"/>
    <x v="1"/>
    <s v="Tris(1,3-dichloro-2-propyl) phosphate"/>
    <s v="Polyhalogenated organophosphates"/>
    <s v="2-Propanol, 1,3-dichloro-, phosphate (3:1)"/>
    <s v="Tris(1,3-dichloro-2-propyl) phosphate"/>
    <s v="13674-87-8"/>
    <s v="1,3-Dichloro-2-propanol phosphate"/>
    <s v="production/import; use"/>
    <s v="TDCPP"/>
    <m/>
    <s v=""/>
    <n v="0"/>
    <m/>
  </r>
  <r>
    <x v="68"/>
    <n v="3"/>
    <x v="51"/>
    <s v=""/>
    <e v="#N/A"/>
    <s v="Melamine"/>
    <s v=""/>
    <s v="108-78-1"/>
    <s v=""/>
    <s v="Use in polymer type (e..g. ABS polymer)"/>
    <m/>
    <m/>
    <s v="Flag"/>
    <n v="0"/>
    <s v="Yes"/>
  </r>
  <r>
    <x v="68"/>
    <n v="3"/>
    <x v="142"/>
    <s v=""/>
    <e v="#N/A"/>
    <s v="Cyanuric acid"/>
    <s v=""/>
    <s v="108-80-5"/>
    <s v=""/>
    <s v="Use in polymer type (e..g. ABS polymer)"/>
    <m/>
    <m/>
    <s v="Flag"/>
    <n v="0"/>
    <s v="Yes"/>
  </r>
  <r>
    <x v="68"/>
    <n v="3"/>
    <x v="143"/>
    <s v=""/>
    <e v="#N/A"/>
    <s v="Hexaboron dizinc undecaoxide"/>
    <s v=""/>
    <s v="12767-90-7"/>
    <s v=""/>
    <s v="Use in polymer type (e..g. ABS polymer)"/>
    <m/>
    <m/>
    <s v="Flag"/>
    <n v="0"/>
    <s v="Yes"/>
  </r>
  <r>
    <x v="68"/>
    <n v="3"/>
    <x v="144"/>
    <s v=""/>
    <e v="#N/A"/>
    <s v="Magnesium hydroxide"/>
    <s v=""/>
    <s v="1309-42-8"/>
    <s v=""/>
    <s v="Use in polymer type (e..g. ABS polymer)"/>
    <m/>
    <m/>
    <s v="Flag"/>
    <n v="0"/>
    <s v="Yes"/>
  </r>
  <r>
    <x v="68"/>
    <n v="3"/>
    <x v="48"/>
    <s v=""/>
    <e v="#N/A"/>
    <s v="Diantimony trioxide"/>
    <s v=""/>
    <s v="1309-64-4"/>
    <s v=""/>
    <s v="Use in polymer type (e..g. ABS polymer)"/>
    <m/>
    <m/>
    <s v="Flag"/>
    <n v="0"/>
    <s v="Yes"/>
  </r>
  <r>
    <x v="68"/>
    <n v="3"/>
    <x v="145"/>
    <s v=""/>
    <e v="#N/A"/>
    <s v="Boehmite (Al(OH)O)"/>
    <s v=""/>
    <s v="1318-23-6"/>
    <s v=""/>
    <s v="Use in polymer type (e..g. ABS polymer)"/>
    <m/>
    <m/>
    <s v="Flag"/>
    <n v="0"/>
    <s v="Yes"/>
  </r>
  <r>
    <x v="68"/>
    <n v="3"/>
    <x v="69"/>
    <s v="Dechlorane Plus"/>
    <s v="Polyhalogenated carbocycles"/>
    <s v="Dechlorane plus = 1,2,3,4,7,8,9,10,13,13,14,14-dodecachloro-1,4,4a,5,6,6a,7,10,10a,11,12,12a-dodecahydro-1,4,7,10-dimethanodibenzo[a,e]cyclooctene"/>
    <s v="Dechlorane Plus"/>
    <s v="13560-89-9"/>
    <s v="1,2,3,4,7,8,9,10,13,13,14,14-dodecachloro-1,4,4a,5,6,6a,7,10,10a,11,12,12a-dodecahydro-1,4:7,10-dimethanodibenzo[a,e][8]annulene"/>
    <s v="Use in polymer type (e..g. ABS polymer)"/>
    <m/>
    <m/>
    <s v=""/>
    <n v="0"/>
    <m/>
  </r>
  <r>
    <x v="68"/>
    <n v="3"/>
    <x v="146"/>
    <s v=""/>
    <e v="#N/A"/>
    <s v="3-(hydroxyphenylphosphinyl)propanoic acid"/>
    <s v=""/>
    <s v="14657-64-8"/>
    <s v=""/>
    <s v="Use in polymer type (e..g. ABS polymer)"/>
    <m/>
    <m/>
    <s v="Flag"/>
    <n v="0"/>
    <s v="Yes"/>
  </r>
  <r>
    <x v="68"/>
    <n v="3"/>
    <x v="147"/>
    <s v=""/>
    <e v="#N/A"/>
    <s v="Dimethyl propylphosphonate"/>
    <s v=""/>
    <s v="18755-43-6"/>
    <s v=""/>
    <s v="Use in polymer type (e..g. ABS polymer)"/>
    <m/>
    <m/>
    <s v="Flag"/>
    <n v="0"/>
    <s v="Yes"/>
  </r>
  <r>
    <x v="68"/>
    <n v="3"/>
    <x v="137"/>
    <s v=""/>
    <e v="#N/A"/>
    <s v="Aluminium hydroxide"/>
    <s v=""/>
    <s v="21645-51-2"/>
    <s v=""/>
    <s v="Use in polymer type (e..g. ABS polymer)"/>
    <m/>
    <m/>
    <s v="Flag"/>
    <n v="0"/>
    <s v="Yes"/>
  </r>
  <r>
    <x v="68"/>
    <n v="3"/>
    <x v="148"/>
    <s v=""/>
    <e v="#N/A"/>
    <s v="1,3,5-triazine-2,4,6(1H,3H,5H)-trione, compound with 1,3,5-triazine-2,4,6-triamine (1:1)"/>
    <s v=""/>
    <s v="37640-57-6"/>
    <s v=""/>
    <s v="Use in polymer type (e..g. ABS polymer)"/>
    <m/>
    <m/>
    <s v="Flag"/>
    <n v="0"/>
    <s v="Yes"/>
  </r>
  <r>
    <x v="68"/>
    <n v="3"/>
    <x v="24"/>
    <s v="Phosphoric acid, 2,2-bis(chloromethyl)-1,3-propanediyl tetrakis(2-chloroethyl) ester"/>
    <s v="Polyhalogenated organophosphates"/>
    <s v="2,2-bis(chloromethyl)trimethylene bis(bis(2-chloroethyl)phosphate)"/>
    <s v="Phosphoric acid, 2,2-bis(chloromethyl)-1,3-propanediyl tetrakis(2-chloroethyl) ester"/>
    <s v="38051-10-4"/>
    <s v="[2-[bis(2-chloroethoxy)phosphoryloxymethyl]-3-chloro-2-(chloromethyl)propyl] bis(2-chloroethyl) phosphate"/>
    <s v="Use in polymer type (e..g. ABS polymer)"/>
    <m/>
    <m/>
    <s v=""/>
    <n v="0"/>
    <m/>
  </r>
  <r>
    <x v="68"/>
    <n v="3"/>
    <x v="31"/>
    <s v=""/>
    <e v="#N/A"/>
    <s v="Phenol, isopropylated, phosphate (3:1)"/>
    <s v=""/>
    <s v="68937-41-7"/>
    <s v=""/>
    <s v="Use in polymer type (e..g. ABS polymer)"/>
    <m/>
    <m/>
    <s v="Flag"/>
    <n v="0"/>
    <s v="Yes"/>
  </r>
  <r>
    <x v="68"/>
    <n v="3"/>
    <x v="149"/>
    <s v=""/>
    <e v="#N/A"/>
    <s v="Calcium phosphinate"/>
    <s v=""/>
    <s v="7789-79-9"/>
    <s v=""/>
    <s v="Use in polymer type (e..g. ABS polymer)"/>
    <m/>
    <m/>
    <s v="Flag"/>
    <n v="0"/>
    <s v="Yes"/>
  </r>
  <r>
    <x v="68"/>
    <n v="3"/>
    <x v="135"/>
    <s v=""/>
    <e v="#N/A"/>
    <s v="Triethyl phosphate"/>
    <s v=""/>
    <s v="78-40-0"/>
    <s v=""/>
    <s v="Use in polymer type (e..g. ABS polymer)"/>
    <m/>
    <m/>
    <s v="Flag"/>
    <n v="0"/>
    <s v="Yes"/>
  </r>
  <r>
    <x v="34"/>
    <n v="4"/>
    <x v="141"/>
    <s v="Tetrabromobisphenol A diallyl ether"/>
    <s v="Polyhalogenated bisphenol aliphatics and functionalized"/>
    <s v="Benzene, 1,1'-(1-methylethylidene)bis[3,5-dibromo-4-(2-propen-1-yloxy)-"/>
    <s v="Tetrabromobisphenol A diallyl ether"/>
    <s v="25327-89-3"/>
    <s v="1,1'-(1-Methylethylidene)bis(3,5-dibromo-4-(2-propenyloxy)benzene"/>
    <s v="Some regulatory information; production information (CDR)"/>
    <s v="TBBPA-bis(allyl ether)"/>
    <m/>
    <s v=""/>
    <n v="1"/>
    <m/>
  </r>
  <r>
    <x v="68"/>
    <n v="3"/>
    <x v="25"/>
    <s v="1,1'-Ethane-1,2-diylbis(pentabromobenzene)"/>
    <s v="Polyhalogenated benzene aliphatics and functionalized"/>
    <s v="1,1'-(ethane-1,2-diyl)bis[pentabromobenzene]"/>
    <s v="1,1'-Ethane-1,2-diylbis(pentabromobenzene)"/>
    <s v="84852-53-9"/>
    <s v="(+)-catechinhydrate"/>
    <s v="Use in polymer type (e..g. ABS polymer)"/>
    <m/>
    <m/>
    <s v=""/>
    <n v="0"/>
    <m/>
  </r>
  <r>
    <x v="52"/>
    <n v="2"/>
    <x v="141"/>
    <s v="Tetrabromobisphenol A diallyl ether"/>
    <s v="Polyhalogenated bisphenol aliphatics and functionalized"/>
    <s v="Tetrabromobisphenol A bis(allylether)"/>
    <s v="Tetrabromobisphenol A diallyl ether"/>
    <s v="25327-89-3"/>
    <s v="1,1'-(1-Methylethylidene)bis(3,5-dibromo-4-(2-propenyloxy)benzene"/>
    <s v="trade names; use"/>
    <m/>
    <m/>
    <s v=""/>
    <n v="1"/>
    <m/>
  </r>
  <r>
    <x v="68"/>
    <n v="3"/>
    <x v="50"/>
    <s v=""/>
    <e v="#N/A"/>
    <s v="GROUP"/>
    <s v=""/>
    <s v="GROUP"/>
    <s v=""/>
    <s v="Paraffin waxes and Hydrocarbon waxes, chloro"/>
    <m/>
    <m/>
    <s v="Flag"/>
    <n v="0"/>
    <m/>
  </r>
  <r>
    <x v="68"/>
    <n v="3"/>
    <x v="50"/>
    <s v=""/>
    <e v="#N/A"/>
    <s v="GROUP"/>
    <s v=""/>
    <s v="GROUP"/>
    <s v=""/>
    <s v="Polyphosphoric acids, ammonium salts"/>
    <m/>
    <m/>
    <s v="Flag"/>
    <n v="0"/>
    <m/>
  </r>
  <r>
    <x v="68"/>
    <n v="3"/>
    <x v="50"/>
    <s v=""/>
    <e v="#N/A"/>
    <s v="GROUP"/>
    <s v=""/>
    <s v="GROUP"/>
    <s v=""/>
    <s v="Alkanes, C14-17, chloro"/>
    <m/>
    <m/>
    <s v="Flag"/>
    <n v="0"/>
    <m/>
  </r>
  <r>
    <x v="69"/>
    <n v="2"/>
    <x v="0"/>
    <s v="1,1'-Oxybis[2,3,4,5,6-pentabromobenzene]"/>
    <s v="Polyhalogenated diphenyl ethers"/>
    <s v="Decabrominated biphenyl"/>
    <s v="1,1'-Oxybis[2,3,4,5,6-pentabromobenzene]"/>
    <s v="1163-19-5"/>
    <s v="1-(2,3,4,5,6-pentabromophenoxy)-2,3,4,5,6-pentabromobenzene"/>
    <s v="Regulation, discontinued; trade names and composition"/>
    <s v="DecaBB"/>
    <m/>
    <s v=""/>
    <n v="0"/>
    <m/>
  </r>
  <r>
    <x v="69"/>
    <n v="2"/>
    <x v="50"/>
    <s v=""/>
    <e v="#N/A"/>
    <s v="GROUP"/>
    <s v=""/>
    <s v="GROUP"/>
    <s v=""/>
    <s v="Polybrominated biphenyls (PBBs)"/>
    <m/>
    <m/>
    <s v="Flag"/>
    <n v="0"/>
    <m/>
  </r>
  <r>
    <x v="70"/>
    <n v="2"/>
    <x v="41"/>
    <s v="1,2,5,6,9,10-Hexabromocyclododecane"/>
    <s v="Polyhalogenated alicycles"/>
    <s v="1,2,5,6,9,10-hexabromocyclododecane"/>
    <s v="1,2,5,6,9,10-Hexabromocyclododecane"/>
    <s v="3194-55-6"/>
    <s v="1,2,5,6,9,10-Hexabromocyclodecane"/>
    <s v="Use in products and market history; regulations"/>
    <s v="HBCDD"/>
    <m/>
    <s v=""/>
    <n v="0"/>
    <m/>
  </r>
  <r>
    <x v="70"/>
    <n v="2"/>
    <x v="50"/>
    <s v=""/>
    <e v="#N/A"/>
    <s v="GROUP"/>
    <s v=""/>
    <s v="GROUP"/>
    <s v=""/>
    <s v="Polybrominated diphenyl ethers (PBDEs)"/>
    <m/>
    <m/>
    <s v="Flag"/>
    <n v="0"/>
    <m/>
  </r>
  <r>
    <x v="58"/>
    <n v="5"/>
    <x v="141"/>
    <s v="Tetrabromobisphenol A diallyl ether"/>
    <s v="Polyhalogenated bisphenol aliphatics and functionalized"/>
    <s v="Tetrabromobisphenol A-bis(allyl ether)"/>
    <s v="Tetrabromobisphenol A diallyl ether"/>
    <s v="25327-89-3"/>
    <s v="1,1'-(1-Methylethylidene)bis(3,5-dibromo-4-(2-propenyloxy)benzene"/>
    <s v="production; trade names; use"/>
    <s v="TBBPA-DAE"/>
    <s v="Tetrabromobisphenol A diallyl ether"/>
    <s v=""/>
    <n v="1"/>
    <m/>
  </r>
  <r>
    <x v="71"/>
    <n v="2"/>
    <x v="19"/>
    <s v="2,4,6-Tribromophenol"/>
    <s v="Polyhalogenated phenol derivatives"/>
    <s v="2,4,6-tribromophenol"/>
    <s v="2,4,6-Tribromophenol"/>
    <s v="118-79-6"/>
    <s v="[O]c1c(Br)cc(Br)cc1Br"/>
    <s v="Production info"/>
    <s v="2,4,6-TBP"/>
    <m/>
    <s v=""/>
    <n v="0"/>
    <m/>
  </r>
  <r>
    <x v="71"/>
    <n v="2"/>
    <x v="12"/>
    <s v="1,3,5-Tribromo-2-(prop-2-en-1-yloxy)benzene"/>
    <s v="Polyhalogenated phenol-aliphatic ether"/>
    <s v="2,4,6-tribromophenol allyl ether"/>
    <s v="1,3,5-Tribromo-2-(prop-2-en-1-yloxy)benzene"/>
    <s v="3278-89-5"/>
    <s v="1,3,5-Tribromo-2-(2-propen-1-yloxy)-benzene"/>
    <s v="Production info"/>
    <s v="TBP-AE"/>
    <m/>
    <s v=""/>
    <n v="0"/>
    <m/>
  </r>
  <r>
    <x v="71"/>
    <n v="2"/>
    <x v="56"/>
    <s v="1,3,5-Tribromo-2-(2,3-dibromopropoxy)benzene"/>
    <s v="Polyhalogenated phenol-aliphatic ether"/>
    <s v="2,4,6-tribromophenol 2,3-dibromopropyl ether"/>
    <s v="1,3,5-Tribromo-2-(2,3-dibromopropoxy)benzene"/>
    <s v="35109-60-5"/>
    <s v="1-(2,3-dibromopropoxy)-2,4,6-tribromobenzene"/>
    <s v="Production info"/>
    <s v="TBP-DBPE"/>
    <m/>
    <s v=""/>
    <n v="0"/>
    <m/>
  </r>
  <r>
    <x v="71"/>
    <n v="2"/>
    <x v="150"/>
    <s v="4,4'-Sulphonylbis[2,6-dibromophenol]"/>
    <s v="Polyhalogenated phenol derivatives"/>
    <s v="tetrabromobisphenol S"/>
    <s v="4,4'-Sulphonylbis[2,6-dibromophenol]"/>
    <s v="39635-79-5"/>
    <s v="2,6-dibromo-4-(3,5-dibromo-4-hydroxyphenyl)sulfonylphenol"/>
    <s v="Production info"/>
    <s v="TBBPS"/>
    <m/>
    <s v=""/>
    <n v="0"/>
    <m/>
  </r>
  <r>
    <x v="71"/>
    <n v="2"/>
    <x v="151"/>
    <s v="1,1'-Sulfonylbis[3,5-dibromo-4-(2,3-dibromopropoxy)benzene]"/>
    <s v="Polyhalogenated phenol derivatives"/>
    <s v="tetrabromobisphenol S bis(2,3-dibromopropyl ether)"/>
    <s v="1,1'-Sulfonylbis[3,5-dibromo-4-(2,3-dibromopropoxy)benzene]"/>
    <s v="42757-55-1"/>
    <s v="00U7T33ZVU"/>
    <s v="Production info"/>
    <s v="TBBPS-BDBPE"/>
    <m/>
    <s v=""/>
    <n v="0"/>
    <m/>
  </r>
  <r>
    <x v="71"/>
    <n v="2"/>
    <x v="54"/>
    <s v="Tris(2,3-dibromopropyl) phosphate"/>
    <s v="Polyhalogenated organophosphates"/>
    <s v="tris(2,3-dibromopropyl) phosphate"/>
    <s v="Tris(2,3-dibromopropyl) phosphate"/>
    <s v="126-72-7"/>
    <s v="(2,3-Dibromopropyl) phosphate"/>
    <s v="Production info; regulation"/>
    <s v="TDBPP"/>
    <s v="TBPP"/>
    <s v=""/>
    <n v="0"/>
    <m/>
  </r>
  <r>
    <x v="71"/>
    <n v="2"/>
    <x v="152"/>
    <s v="3-Bromo-2,2-bis(bromomethyl)propanol"/>
    <s v="Polyhalogenated aliphatic chains"/>
    <s v="tribromoneopentyl alcohol"/>
    <s v="3-Bromo-2,2-bis(bromomethyl)propanol"/>
    <s v="1522-92-5"/>
    <s v="1522-92-5"/>
    <s v="Commercial sources indicated"/>
    <s v="TBNPA"/>
    <s v="tBMe-EtOH"/>
    <s v=""/>
    <n v="0"/>
    <m/>
  </r>
  <r>
    <x v="71"/>
    <n v="2"/>
    <x v="20"/>
    <s v="2-Ethylhexyl 2,3,4,5-tetrabromobenzoate"/>
    <s v="Polyhalogenated phthalates/benzoates/imides"/>
    <s v="2-ethylhexyl 2,3,4,5-tetrabromobenzoate"/>
    <s v="2-Ethylhexyl 2,3,4,5-tetrabromobenzoate"/>
    <s v="183658-27-7"/>
    <s v="183658-27-7"/>
    <s v="Production info"/>
    <s v="tbbpa"/>
    <s v="TBB"/>
    <s v=""/>
    <n v="0"/>
    <m/>
  </r>
  <r>
    <x v="71"/>
    <n v="2"/>
    <x v="132"/>
    <s v="2-(2-Hydroxyethoxy)ethyl 2-hydroxypropyl 3,4,5,6-tetrabromophthalate"/>
    <s v="Polyhalogenated phthalates/benzoates/imides"/>
    <s v="2-(2-hydroxyethoxy)ethyl 2-hydroxypropyl 3,4,5,6-tetrabromophthalate"/>
    <s v="2-(2-Hydroxyethoxy)ethyl 2-hydroxypropyl 3,4,5,6-tetrabromophthalate"/>
    <s v="20566-35-2"/>
    <s v="1,2-Benzenedicarboxylic acid, 3,4,5,6-tetrabromo-, 1-(2-(2-hydroxyethoxy)ethyl) 2-(2-hydroxypropyl) ester"/>
    <s v="Production info"/>
    <s v="HEEHP-TEBP"/>
    <s v="TeBrPht"/>
    <s v=""/>
    <n v="0"/>
    <m/>
  </r>
  <r>
    <x v="71"/>
    <n v="2"/>
    <x v="28"/>
    <s v="Bis(2-ethylhexyl) tetrabromophthalate"/>
    <s v="Polyhalogenated phthalates/benzoates/imides"/>
    <s v="bis(2-ethylhexyl) tetrabromophthalate"/>
    <s v="Bis(2-ethylhexyl) tetrabromophthalate"/>
    <s v="26040-51-7"/>
    <s v="040D517"/>
    <s v="Production info"/>
    <s v="BEH-TEBP"/>
    <s v="bEtH-TeBPht"/>
    <s v=""/>
    <n v="0"/>
    <m/>
  </r>
  <r>
    <x v="71"/>
    <n v="2"/>
    <x v="86"/>
    <s v="1,2,5,6-Tetrabromocyclooctane"/>
    <s v="Polyhalogenated alicycles"/>
    <s v="tetrabromocyclooctane"/>
    <s v="1,2,5,6-Tetrabromocyclooctane"/>
    <s v="3194-57-8"/>
    <s v="(.alpha.) 1,2,5,6-tetrabromocyclooctane"/>
    <s v="Canadian imports"/>
    <s v="TBCO"/>
    <s v="α-/β-TeBcO"/>
    <s v=""/>
    <n v="0"/>
    <m/>
  </r>
  <r>
    <x v="71"/>
    <n v="2"/>
    <x v="87"/>
    <s v="Pentaerythritol dibromide"/>
    <s v="Polyhalogenated aliphatic chains"/>
    <s v="dibromoneopentylglycol"/>
    <s v="Pentaerythritol dibromide"/>
    <s v="3296-90-0"/>
    <s v="1, 2,2-bis(2-bromomethyl)-"/>
    <s v="Number of suppliers"/>
    <s v="DBNPG"/>
    <s v="DBrPdiol"/>
    <s v=""/>
    <n v="0"/>
    <m/>
  </r>
  <r>
    <x v="71"/>
    <n v="2"/>
    <x v="88"/>
    <s v="1,2-Dibromo-4-(1,2-dibromoethyl)cyclohexane"/>
    <s v="Polyhalogenated alicycles"/>
    <s v="4-(1,2-dibromoethyl)-1,2-dibromocyclohexane"/>
    <s v="1,2-Dibromo-4-(1,2-dibromoethyl)cyclohexane"/>
    <s v="3322-93-8"/>
    <s v="1-(1,2-Dibromoethyl)-3,4-dibromocyclohexane"/>
    <s v="Production info"/>
    <s v="DBE-DBCH"/>
    <s v="TBEC"/>
    <s v=""/>
    <n v="0"/>
    <m/>
  </r>
  <r>
    <x v="71"/>
    <n v="2"/>
    <x v="153"/>
    <s v="1,2,3,4,7,7-Hexachloro-5-(pentabromophenyl)bicyclo[2.2.1]hept-2-ene"/>
    <s v="Polyhalogenated carbocycles"/>
    <s v="1,2,3,4,7,7-hexachloro-5-(2,3,4,5-tetrabromophenyl)-bicyclo[2.2.1] hept-2-ene"/>
    <s v="1,2,3,4,7,7-Hexachloro-5-(pentabromophenyl)bicyclo[2.2.1]hept-2-ene"/>
    <s v="34571-16-9"/>
    <s v="1,2,3,4,7,7-hexachloro-5-(2,3,4,5-tetrabromophenyl)bicyclo[2.2.1]hept-2-ene"/>
    <s v="Market history"/>
    <s v="HCTBPH"/>
    <s v="Dec 604"/>
    <s v=""/>
    <n v="0"/>
    <m/>
  </r>
  <r>
    <x v="71"/>
    <n v="2"/>
    <x v="21"/>
    <s v="1,2-Bis(2,4,6-tribromophenoxy)ethane"/>
    <s v="Polyhalogenated phenol-aliphatic ether"/>
    <s v="1,2-bis(2,4,6-tribromophenoxy)ethane"/>
    <s v="1,2-Bis(2,4,6-tribromophenoxy)ethane"/>
    <s v="37853-59-1"/>
    <s v="1,1'-(1,2-Ethanediylbis(oxy))bis(2,4,6-tribromobenzene)"/>
    <s v="Production info"/>
    <s v="BTBPE"/>
    <s v="TBE"/>
    <s v=""/>
    <n v="0"/>
    <m/>
  </r>
  <r>
    <x v="71"/>
    <n v="2"/>
    <x v="154"/>
    <s v="1,3,5-Tris(2,3-dibromopropyl)-1,3,5-triazine-2,4,6(1H,3H,5H)-trione"/>
    <s v="Polyhalogenated triazines"/>
    <s v="1,3,5-tris(2,3-dibromopropyl)-1,3,5-triazine-2,4,6-trione"/>
    <s v="1,3,5-Tris(2,3-dibromopropyl)-1,3,5-triazine-2,4,6(1H,3H,5H)-trione"/>
    <s v="52434-90-9"/>
    <s v="1,3,5-Triazine-2,4,6(1H,3H,5H)-trione, 1,3,5-tris(2,3-dibromopropyl)-"/>
    <s v="Supplier info; cannot find this chemical in the paper"/>
    <s v="TDBP-TAZTO"/>
    <s v="BrTriaz"/>
    <s v=""/>
    <n v="0"/>
    <m/>
  </r>
  <r>
    <x v="71"/>
    <n v="2"/>
    <x v="99"/>
    <s v="Perbromo-1,4-diphenoxybenzene"/>
    <s v="Polyhalogenated diphenyl ethers"/>
    <s v="pentabromophenoxy-nonabromodiphenyl ether"/>
    <s v="Perbromo-1,4-diphenoxybenzene"/>
    <s v="58965-66-5"/>
    <s v="1,2,3,4,5-pentabromo-6-[2,3,5,6-tetrabromo-4-(2,3,4,5,6-pentabromophenoxy)phenoxy]benzene"/>
    <s v="Number of suppliers, new note: cannot find chemical in paper"/>
    <s v="4'-PeBPO-BDE208"/>
    <s v="TeDB-DiPhOBz"/>
    <s v=""/>
    <n v="0"/>
    <m/>
  </r>
  <r>
    <x v="71"/>
    <n v="2"/>
    <x v="100"/>
    <s v="(Pentabromophenyl)methyl acrylate"/>
    <s v="Polyhalogenated benzene aliphatics and functionalized"/>
    <s v="pentabromobenzyl acrylate"/>
    <s v="(Pentabromophenyl)methyl acrylate"/>
    <s v="59447-55-1"/>
    <s v="(2,3,4,5,6-pentabromophenyl)methyl prop-2-enoate"/>
    <s v="Regulaion; suppliers"/>
    <s v="PBB-Acr"/>
    <s v="2,3,4,5,6-Pentabromophenyl-2-Propenoic acid methyl ester"/>
    <s v=""/>
    <n v="0"/>
    <m/>
  </r>
  <r>
    <x v="71"/>
    <n v="2"/>
    <x v="25"/>
    <s v="1,1'-Ethane-1,2-diylbis(pentabromobenzene)"/>
    <s v="Polyhalogenated benzene aliphatics and functionalized"/>
    <s v="decabromodiphenyl ethane"/>
    <s v="1,1'-Ethane-1,2-diylbis(pentabromobenzene)"/>
    <s v="84852-53-9"/>
    <s v="(+)-catechinhydrate"/>
    <s v="Production info"/>
    <s v="DBDPE"/>
    <s v="DBDiPhEt"/>
    <s v=""/>
    <n v="0"/>
    <m/>
  </r>
  <r>
    <x v="71"/>
    <n v="2"/>
    <x v="14"/>
    <s v="2,3,4,5,6-Pentabromoethylbenzene"/>
    <s v="Polyhalogenated benzene aliphatics and functionalized"/>
    <s v="pentabromoethylbenzene"/>
    <s v="2,3,4,5,6-Pentabromoethylbenzene"/>
    <s v="85-22-3"/>
    <s v="(Pentabromophenyl)ethane"/>
    <s v="Stated as not produced"/>
    <s v="PBEB"/>
    <s v="1,2,3,4,5-Pentabromo-6-ethylbenzene"/>
    <s v=""/>
    <n v="0"/>
    <m/>
  </r>
  <r>
    <x v="71"/>
    <n v="2"/>
    <x v="15"/>
    <s v="Hexabromobenzene"/>
    <s v="Polyhalogenated benzenes"/>
    <s v="Hexabromobenzene"/>
    <s v="Hexabromobenzene"/>
    <s v="87-82-1"/>
    <s v="1,2,3,4,5,6-Hexabromobenzene"/>
    <s v="Production info"/>
    <s v="Perbromobenzene"/>
    <s v="HBB"/>
    <s v=""/>
    <n v="0"/>
    <m/>
  </r>
  <r>
    <x v="71"/>
    <n v="2"/>
    <x v="18"/>
    <s v="Pentabromotoluene"/>
    <s v="Polyhalogenated benzene aliphatics and functionalized"/>
    <s v="Pentabromotoluene"/>
    <s v="Pentabromotoluene"/>
    <s v="87-83-2"/>
    <s v="1,2,3,4,5-Pentabromo-6-methylbenzene"/>
    <s v="Production info"/>
    <s v="PBT"/>
    <s v="PeBT"/>
    <s v=""/>
    <n v="0"/>
    <m/>
  </r>
  <r>
    <x v="72"/>
    <n v="2"/>
    <x v="50"/>
    <s v=""/>
    <e v="#N/A"/>
    <s v="GROUP"/>
    <s v=""/>
    <s v="GROUP"/>
    <s v=""/>
    <s v="Short chain chlorinated paraffins (SCCPs)"/>
    <m/>
    <m/>
    <s v="Flag"/>
    <n v="0"/>
    <m/>
  </r>
  <r>
    <x v="72"/>
    <n v="2"/>
    <x v="50"/>
    <s v=""/>
    <e v="#N/A"/>
    <s v="GROUP"/>
    <s v=""/>
    <s v="GROUP"/>
    <s v=""/>
    <s v="Short chain chlorinated paraffins (MCCPs)"/>
    <m/>
    <m/>
    <s v="Flag"/>
    <n v="0"/>
    <m/>
  </r>
  <r>
    <x v="72"/>
    <n v="2"/>
    <x v="50"/>
    <s v=""/>
    <e v="#N/A"/>
    <s v="GROUP"/>
    <s v=""/>
    <s v="GROUP"/>
    <s v=""/>
    <s v="Short chain chlorinated paraffins (LCCPs)"/>
    <m/>
    <m/>
    <s v="Flag"/>
    <n v="0"/>
    <m/>
  </r>
  <r>
    <x v="73"/>
    <n v="5"/>
    <x v="24"/>
    <s v="Phosphoric acid, 2,2-bis(chloromethyl)-1,3-propanediyl tetrakis(2-chloroethyl) ester"/>
    <s v="Polyhalogenated organophosphates"/>
    <s v="V6"/>
    <s v="Phosphoric acid, 2,2-bis(chloromethyl)-1,3-propanediyl tetrakis(2-chloroethyl) ester"/>
    <s v="38051-10-4"/>
    <s v="[2-[bis(2-chloroethoxy)phosphoryloxymethyl]-3-chloro-2-(chloromethyl)propyl] bis(2-chloroethyl) phosphate"/>
    <m/>
    <m/>
    <m/>
    <m/>
    <n v="1"/>
    <m/>
  </r>
  <r>
    <x v="74"/>
    <n v="4"/>
    <x v="124"/>
    <s v=""/>
    <e v="#N/A"/>
    <s v="Hexabromocyclododecane"/>
    <s v=""/>
    <s v=""/>
    <s v=""/>
    <s v="Primarily risk assessment; legacy BFRs in children's toys"/>
    <s v="HBCDD"/>
    <m/>
    <s v="Flag"/>
    <n v="1"/>
    <m/>
  </r>
  <r>
    <x v="74"/>
    <n v="4"/>
    <x v="0"/>
    <s v="1,1'-Oxybis[2,3,4,5,6-pentabromobenzene]"/>
    <s v="Polyhalogenated diphenyl ethers"/>
    <s v="BDE-209"/>
    <s v="1,1'-Oxybis[2,3,4,5,6-pentabromobenzene]"/>
    <s v="1163-19-5"/>
    <s v="1-(2,3,4,5,6-pentabromophenoxy)-2,3,4,5,6-pentabromobenzene"/>
    <s v="Primarily risk assessment; legacy BFRs in children's toys"/>
    <m/>
    <m/>
    <s v=""/>
    <n v="1"/>
    <m/>
  </r>
  <r>
    <x v="74"/>
    <n v="4"/>
    <x v="125"/>
    <s v="BDE-197"/>
    <s v="Polyhalogenated diphenyl ethers"/>
    <s v="BDE-197"/>
    <s v="BDE-197"/>
    <s v="117964-21-3"/>
    <s v="1,2,3,5-tetrabromo-4-(2,3,4,6-tetrabromophenoxy)benzene"/>
    <s v="Primarily risk assessment; legacy BFRs in children's toys"/>
    <m/>
    <m/>
    <s v=""/>
    <n v="1"/>
    <m/>
  </r>
  <r>
    <x v="74"/>
    <n v="4"/>
    <x v="4"/>
    <s v="2,2',4,4',6-Pentabromodiphenyl ether"/>
    <s v="Polyhalogenated diphenyl ethers"/>
    <s v="BDE-100"/>
    <s v="2,2',4,4',6-Pentabromodiphenyl ether"/>
    <s v="189084-64-8"/>
    <s v="1,3,5-Tribromo-2-(2,4-dibromophenoxy)benzene"/>
    <s v="Primarily risk assessment; legacy BFRs in children's toys"/>
    <m/>
    <m/>
    <s v=""/>
    <n v="1"/>
    <m/>
  </r>
  <r>
    <x v="74"/>
    <n v="4"/>
    <x v="127"/>
    <s v="BDE-196"/>
    <s v="Polyhalogenated diphenyl ethers"/>
    <s v="BDE-196"/>
    <s v="BDE-196"/>
    <s v="446255-39-6"/>
    <s v="1,2,3,4-Tetrabromo-5-(2,3,4,6-tetrabromophenoxy)benzene"/>
    <s v="Primarily risk assessment; legacy BFRs in children's toys"/>
    <m/>
    <m/>
    <s v=""/>
    <n v="1"/>
    <m/>
  </r>
  <r>
    <x v="74"/>
    <n v="4"/>
    <x v="8"/>
    <s v="2,2',4,4'-Tetrabromodiphenyl ether"/>
    <s v="Polyhalogenated diphenyl ethers"/>
    <s v="BDE-47"/>
    <s v="2,2',4,4'-Tetrabromodiphenyl ether"/>
    <s v="5436-43-1"/>
    <s v="0N97R5X10X"/>
    <s v="Primarily risk assessment; legacy BFRs in children's toys"/>
    <m/>
    <m/>
    <s v=""/>
    <n v="1"/>
    <m/>
  </r>
  <r>
    <x v="74"/>
    <n v="4"/>
    <x v="9"/>
    <s v="2,2',4,4',5-Pentabromodiphenyl ether"/>
    <s v="Polyhalogenated diphenyl ethers"/>
    <s v="BDE-99"/>
    <s v="2,2',4,4',5-Pentabromodiphenyl ether"/>
    <s v="60348-60-9"/>
    <s v="1,2,4-Tribromo-5-(2,4-dibromophenoxy)benzene"/>
    <s v="Primarily risk assessment; legacy BFRs in children's toys"/>
    <m/>
    <m/>
    <s v=""/>
    <n v="1"/>
    <m/>
  </r>
  <r>
    <x v="74"/>
    <n v="4"/>
    <x v="13"/>
    <s v="Benzene, pentabromo-"/>
    <s v="Polyhalogenated benzenes"/>
    <s v="Pentabromobenzene"/>
    <s v="Benzene, pentabromo-"/>
    <s v="608-90-2"/>
    <s v="1,2,3,4,5-pentabromobenzene"/>
    <s v="Primarily risk assessment; legacy BFRs in children's toys"/>
    <s v="PBBz"/>
    <m/>
    <s v=""/>
    <n v="1"/>
    <m/>
  </r>
  <r>
    <x v="74"/>
    <n v="4"/>
    <x v="10"/>
    <s v="2,2',4,4',5,5'-Hexabromodiphenyl ether"/>
    <s v="Polyhalogenated diphenyl ethers"/>
    <s v="BDE-153"/>
    <s v="2,2',4,4',5,5'-Hexabromodiphenyl ether"/>
    <s v="68631-49-2"/>
    <s v="1,1'-Oxybis(2,4,5-tribromo-Benzene"/>
    <s v="Primarily risk assessment; legacy BFRs in children's toys"/>
    <m/>
    <m/>
    <s v=""/>
    <n v="1"/>
    <m/>
  </r>
  <r>
    <x v="60"/>
    <n v="4"/>
    <x v="141"/>
    <s v="Tetrabromobisphenol A diallyl ether"/>
    <s v="Polyhalogenated bisphenol aliphatics and functionalized"/>
    <s v="1,10-Isopropylidenebis [4-(allyloxy)-3,5-dibromobenzene]"/>
    <s v="Tetrabromobisphenol A diallyl ether"/>
    <s v="25327-89-3"/>
    <s v="1,1'-(1-Methylethylidene)bis(3,5-dibromo-4-(2-propenyloxy)benzene"/>
    <s v="General use; approximate production"/>
    <s v="TBBPA-BAE"/>
    <s v="TBBPA-DAE"/>
    <s v=""/>
    <n v="1"/>
    <m/>
  </r>
  <r>
    <x v="74"/>
    <n v="4"/>
    <x v="25"/>
    <s v="1,1'-Ethane-1,2-diylbis(pentabromobenzene)"/>
    <s v="Polyhalogenated benzene aliphatics and functionalized"/>
    <s v="Decabromodiphenyl ethane"/>
    <s v="1,1'-Ethane-1,2-diylbis(pentabromobenzene)"/>
    <s v="84852-53-9"/>
    <s v="(+)-catechinhydrate"/>
    <s v="Primarily risk assessment; legacy BFRs in children's toys"/>
    <s v="DBPDE"/>
    <m/>
    <s v=""/>
    <n v="1"/>
    <m/>
  </r>
  <r>
    <x v="74"/>
    <n v="4"/>
    <x v="15"/>
    <s v="Hexabromobenzene"/>
    <s v="Polyhalogenated benzenes"/>
    <s v="Hexabromobenzene"/>
    <s v="Hexabromobenzene"/>
    <s v="87-82-1"/>
    <s v="1,2,3,4,5,6-Hexabromobenzene"/>
    <s v="Primarily risk assessment; legacy BFRs in children's toys"/>
    <s v="HBB"/>
    <m/>
    <s v=""/>
    <n v="1"/>
    <m/>
  </r>
  <r>
    <x v="74"/>
    <n v="4"/>
    <x v="18"/>
    <s v="Pentabromotoluene"/>
    <s v="Polyhalogenated benzene aliphatics and functionalized"/>
    <s v="Pentabromotoluene"/>
    <s v="Pentabromotoluene"/>
    <s v="87-83-2"/>
    <s v="1,2,3,4,5-Pentabromo-6-methylbenzene"/>
    <s v="Primarily risk assessment; legacy BFRs in children's toys"/>
    <s v="PBT"/>
    <m/>
    <s v=""/>
    <n v="1"/>
    <m/>
  </r>
  <r>
    <x v="74"/>
    <n v="4"/>
    <x v="18"/>
    <s v="Pentabromotoluene"/>
    <s v="Polyhalogenated benzene aliphatics and functionalized"/>
    <s v="Pentabromomethylbenzene"/>
    <s v="Pentabromotoluene"/>
    <s v="87-83-2"/>
    <s v="1,2,3,4,5-Pentabromo-6-methylbenzene"/>
    <s v="Primarily risk assessment; legacy BFRs in children's toys"/>
    <s v="PBEB"/>
    <m/>
    <s v=""/>
    <n v="1"/>
    <m/>
  </r>
  <r>
    <x v="75"/>
    <n v="4"/>
    <x v="155"/>
    <s v=""/>
    <e v="#N/A"/>
    <m/>
    <s v=""/>
    <s v="51990-12-6"/>
    <s v=""/>
    <m/>
    <m/>
    <m/>
    <m/>
    <n v="1"/>
    <m/>
  </r>
  <r>
    <x v="75"/>
    <n v="4"/>
    <x v="156"/>
    <s v="Chloroalkanes"/>
    <s v="Polyhalogenated aliphatic chains"/>
    <m/>
    <s v="Chloroalkanes"/>
    <s v="61788-76-9"/>
    <s v="2,4,5,8,11,12,14,17-octachloroicosane"/>
    <m/>
    <m/>
    <m/>
    <m/>
    <n v="1"/>
    <m/>
  </r>
  <r>
    <x v="75"/>
    <n v="4"/>
    <x v="157"/>
    <s v="Chlorinated paraffins"/>
    <s v="Polyhalogenated aliphatic chains"/>
    <m/>
    <s v="Chlorinated paraffins"/>
    <s v="63449-39-8"/>
    <s v="2307470-52-4"/>
    <m/>
    <m/>
    <m/>
    <m/>
    <n v="1"/>
    <m/>
  </r>
  <r>
    <x v="75"/>
    <n v="4"/>
    <x v="158"/>
    <s v=""/>
    <e v="#N/A"/>
    <m/>
    <s v=""/>
    <s v="68188-19-2"/>
    <s v=""/>
    <m/>
    <m/>
    <m/>
    <m/>
    <n v="1"/>
    <m/>
  </r>
  <r>
    <x v="75"/>
    <n v="4"/>
    <x v="159"/>
    <s v=""/>
    <e v="#N/A"/>
    <m/>
    <s v=""/>
    <s v="68476-48-2"/>
    <s v=""/>
    <m/>
    <m/>
    <m/>
    <m/>
    <n v="1"/>
    <m/>
  </r>
  <r>
    <x v="75"/>
    <n v="4"/>
    <x v="160"/>
    <s v=""/>
    <e v="#N/A"/>
    <m/>
    <s v=""/>
    <s v="68606-33-7"/>
    <s v=""/>
    <m/>
    <m/>
    <m/>
    <m/>
    <n v="1"/>
    <m/>
  </r>
  <r>
    <x v="75"/>
    <n v="4"/>
    <x v="161"/>
    <s v=""/>
    <e v="#N/A"/>
    <m/>
    <s v=""/>
    <s v="68911-63-7"/>
    <s v=""/>
    <m/>
    <m/>
    <m/>
    <m/>
    <n v="1"/>
    <m/>
  </r>
  <r>
    <x v="75"/>
    <n v="4"/>
    <x v="162"/>
    <s v="Alkanes, C6-18, chloro"/>
    <s v="Polyhalogenated aliphatic chains"/>
    <m/>
    <s v="Alkanes, C6-18, chloro"/>
    <s v="68920-70-7"/>
    <n v="0"/>
    <m/>
    <m/>
    <m/>
    <m/>
    <n v="1"/>
    <m/>
  </r>
  <r>
    <x v="75"/>
    <n v="4"/>
    <x v="163"/>
    <s v=""/>
    <e v="#N/A"/>
    <m/>
    <s v=""/>
    <s v="68938-42-1"/>
    <s v=""/>
    <m/>
    <m/>
    <m/>
    <m/>
    <n v="1"/>
    <m/>
  </r>
  <r>
    <x v="75"/>
    <n v="4"/>
    <x v="164"/>
    <s v="1-Bromo-4-chlorodecane"/>
    <s v="Polyhalogenated aliphatic chains"/>
    <m/>
    <s v="1-Bromo-4-chlorodecane"/>
    <s v="68955-41-9"/>
    <s v="1-Bromo-4-chlorodecane"/>
    <m/>
    <m/>
    <m/>
    <m/>
    <n v="1"/>
    <m/>
  </r>
  <r>
    <x v="75"/>
    <n v="4"/>
    <x v="165"/>
    <s v=""/>
    <e v="#N/A"/>
    <m/>
    <s v=""/>
    <s v="68990-22-7"/>
    <s v=""/>
    <m/>
    <m/>
    <m/>
    <m/>
    <n v="1"/>
    <m/>
  </r>
  <r>
    <x v="75"/>
    <n v="4"/>
    <x v="166"/>
    <s v="Alkanes, C12-13, chloro"/>
    <s v="Polyhalogenated aliphatic chains"/>
    <m/>
    <s v="Alkanes, C12-13, chloro"/>
    <s v="71011-12-6"/>
    <n v="0"/>
    <m/>
    <m/>
    <m/>
    <m/>
    <n v="1"/>
    <m/>
  </r>
  <r>
    <x v="75"/>
    <n v="4"/>
    <x v="167"/>
    <s v=""/>
    <e v="#N/A"/>
    <m/>
    <s v=""/>
    <s v="72854-22-9"/>
    <s v=""/>
    <m/>
    <m/>
    <m/>
    <m/>
    <n v="1"/>
    <m/>
  </r>
  <r>
    <x v="75"/>
    <n v="4"/>
    <x v="168"/>
    <s v=""/>
    <e v="#N/A"/>
    <m/>
    <s v=""/>
    <s v="73138-78-0"/>
    <s v=""/>
    <m/>
    <m/>
    <m/>
    <m/>
    <n v="1"/>
    <m/>
  </r>
  <r>
    <x v="75"/>
    <n v="4"/>
    <x v="169"/>
    <s v="C10-21, chloro"/>
    <s v="Polyhalogenated aliphatic chains"/>
    <m/>
    <s v="C10-21, chloro"/>
    <s v="84082-38-2"/>
    <n v="0"/>
    <m/>
    <m/>
    <m/>
    <m/>
    <n v="1"/>
    <m/>
  </r>
  <r>
    <x v="75"/>
    <n v="4"/>
    <x v="170"/>
    <s v="Alkanes, C10-32, chloro"/>
    <s v="Polyhalogenated aliphatic chains"/>
    <m/>
    <s v="Alkanes, C10-32, chloro"/>
    <s v="84776-06-7"/>
    <n v="0"/>
    <m/>
    <m/>
    <m/>
    <m/>
    <n v="1"/>
    <m/>
  </r>
  <r>
    <x v="75"/>
    <n v="4"/>
    <x v="171"/>
    <s v="Chlorinated paraffin oils"/>
    <s v="Polyhalogenated aliphatic chains"/>
    <m/>
    <s v="Chlorinated paraffin oils"/>
    <s v="85422-92-0"/>
    <n v="0"/>
    <m/>
    <m/>
    <m/>
    <m/>
    <n v="1"/>
    <m/>
  </r>
  <r>
    <x v="75"/>
    <n v="4"/>
    <x v="36"/>
    <s v="C10-13 chloro alkanes"/>
    <s v="Polyhalogenated aliphatic chains"/>
    <m/>
    <s v="C10-13 chloro alkanes"/>
    <s v="85535-84-8"/>
    <n v="0"/>
    <m/>
    <m/>
    <m/>
    <m/>
    <n v="1"/>
    <m/>
  </r>
  <r>
    <x v="75"/>
    <n v="4"/>
    <x v="37"/>
    <s v="Cercelor S 52 (MCCP)"/>
    <s v="Polyhalogenated aliphatic chains"/>
    <m/>
    <s v="Cercelor S 52 (MCCP)"/>
    <s v="85535-85-9"/>
    <n v="0"/>
    <m/>
    <m/>
    <m/>
    <m/>
    <n v="1"/>
    <m/>
  </r>
  <r>
    <x v="75"/>
    <n v="4"/>
    <x v="172"/>
    <s v="C18-28 Chloroalkanes"/>
    <s v="Polyhalogenated aliphatic chains"/>
    <m/>
    <s v="C18-28 Chloroalkanes"/>
    <s v="85535-86-0"/>
    <n v="0"/>
    <m/>
    <m/>
    <m/>
    <m/>
    <n v="1"/>
    <m/>
  </r>
  <r>
    <x v="75"/>
    <n v="4"/>
    <x v="173"/>
    <s v="Alkanes, C12-?14, chloro"/>
    <s v="Polyhalogenated aliphatic chains"/>
    <m/>
    <s v="Alkanes, C12-?14, chloro"/>
    <s v="85536-22-7"/>
    <n v="0"/>
    <m/>
    <m/>
    <m/>
    <m/>
    <n v="1"/>
    <m/>
  </r>
  <r>
    <x v="75"/>
    <n v="4"/>
    <x v="174"/>
    <s v="Chloroalkanes, C10-?14"/>
    <s v="Polyhalogenated aliphatic chains"/>
    <m/>
    <s v="Chloroalkanes, C10-?14"/>
    <s v="85681-73-8"/>
    <n v="0"/>
    <m/>
    <m/>
    <m/>
    <m/>
    <n v="1"/>
    <m/>
  </r>
  <r>
    <x v="75"/>
    <n v="4"/>
    <x v="175"/>
    <s v="Paraffins (petroleum), normal C&gt;10, chloro"/>
    <s v="Polyhalogenated aliphatic chains"/>
    <m/>
    <s v="Paraffins (petroleum), normal C&gt;10, chloro"/>
    <s v="97553-43-0"/>
    <n v="0"/>
    <m/>
    <m/>
    <m/>
    <m/>
    <n v="1"/>
    <m/>
  </r>
  <r>
    <x v="75"/>
    <n v="4"/>
    <x v="176"/>
    <s v="Alkanes, C10-26, chloro"/>
    <s v="Polyhalogenated aliphatic chains"/>
    <m/>
    <s v="Alkanes, C10-26, chloro"/>
    <s v="97659-46-6"/>
    <n v="0"/>
    <m/>
    <m/>
    <m/>
    <m/>
    <n v="1"/>
    <m/>
  </r>
  <r>
    <x v="75"/>
    <n v="4"/>
    <x v="177"/>
    <s v=""/>
    <e v="#N/A"/>
    <m/>
    <s v=""/>
    <s v="104948-36-9"/>
    <s v=""/>
    <m/>
    <m/>
    <m/>
    <m/>
    <n v="1"/>
    <m/>
  </r>
  <r>
    <x v="75"/>
    <n v="4"/>
    <x v="178"/>
    <s v="Alkanes, C18-20, chloro"/>
    <s v="Polyhalogenated aliphatic chains"/>
    <m/>
    <s v="Alkanes, C18-20, chloro"/>
    <s v="106232-85-3"/>
    <n v="0"/>
    <m/>
    <m/>
    <m/>
    <m/>
    <n v="1"/>
    <m/>
  </r>
  <r>
    <x v="75"/>
    <n v="4"/>
    <x v="179"/>
    <s v="C10-12 chloroalkanes"/>
    <s v="Polyhalogenated aliphatic chains"/>
    <m/>
    <s v="C10-12 chloroalkanes"/>
    <s v="108171-26-2"/>
    <s v="108171-26-2"/>
    <m/>
    <m/>
    <m/>
    <m/>
    <n v="1"/>
    <m/>
  </r>
  <r>
    <x v="75"/>
    <n v="4"/>
    <x v="180"/>
    <s v="Chloro C22-26 alkanes"/>
    <s v="Polyhalogenated aliphatic chains"/>
    <m/>
    <s v="Chloro C22-26 alkanes"/>
    <s v="108171-27-3"/>
    <s v="1,3,7,11,15,19,23-heptachlorotetracosane"/>
    <m/>
    <m/>
    <m/>
    <m/>
    <n v="1"/>
    <m/>
  </r>
  <r>
    <x v="75"/>
    <n v="4"/>
    <x v="181"/>
    <s v=""/>
    <e v="#N/A"/>
    <m/>
    <s v=""/>
    <s v="112-52-7"/>
    <s v=""/>
    <m/>
    <m/>
    <m/>
    <m/>
    <n v="1"/>
    <m/>
  </r>
  <r>
    <x v="75"/>
    <n v="4"/>
    <x v="182"/>
    <s v=""/>
    <e v="#N/A"/>
    <m/>
    <s v=""/>
    <s v="1002-69-3"/>
    <s v=""/>
    <m/>
    <m/>
    <m/>
    <m/>
    <n v="1"/>
    <m/>
  </r>
  <r>
    <x v="75"/>
    <n v="4"/>
    <x v="183"/>
    <s v=""/>
    <e v="#N/A"/>
    <m/>
    <s v=""/>
    <s v="2162-98-3"/>
    <s v=""/>
    <m/>
    <m/>
    <m/>
    <m/>
    <n v="1"/>
    <m/>
  </r>
  <r>
    <x v="75"/>
    <n v="4"/>
    <x v="184"/>
    <s v=""/>
    <e v="#N/A"/>
    <m/>
    <s v=""/>
    <s v="3922-28-9"/>
    <s v=""/>
    <m/>
    <m/>
    <m/>
    <m/>
    <n v="1"/>
    <m/>
  </r>
  <r>
    <x v="76"/>
    <n v="3"/>
    <x v="1"/>
    <s v="Tris(1,3-dichloro-2-propyl) phosphate"/>
    <s v="Polyhalogenated organophosphates"/>
    <s v="TDCPP"/>
    <s v="Tris(1,3-dichloro-2-propyl) phosphate"/>
    <s v="13674-87-8"/>
    <s v="1,3-Dichloro-2-propanol phosphate"/>
    <m/>
    <m/>
    <m/>
    <s v=""/>
    <n v="0"/>
    <m/>
  </r>
  <r>
    <x v="76"/>
    <n v="3"/>
    <x v="20"/>
    <s v="2-Ethylhexyl 2,3,4,5-tetrabromobenzoate"/>
    <s v="Polyhalogenated phthalates/benzoates/imides"/>
    <s v="TBB"/>
    <s v="2-Ethylhexyl 2,3,4,5-tetrabromobenzoate"/>
    <s v="183658-27-7"/>
    <s v="183658-27-7"/>
    <m/>
    <m/>
    <m/>
    <s v=""/>
    <n v="0"/>
    <m/>
  </r>
  <r>
    <x v="76"/>
    <n v="3"/>
    <x v="4"/>
    <s v="2,2',4,4',6-Pentabromodiphenyl ether"/>
    <s v="Polyhalogenated diphenyl ethers"/>
    <s v="BDE-100"/>
    <s v="2,2',4,4',6-Pentabromodiphenyl ether"/>
    <s v="189084-64-8"/>
    <s v="1,3,5-Tribromo-2-(2,4-dibromophenoxy)benzene"/>
    <m/>
    <m/>
    <m/>
    <s v=""/>
    <n v="0"/>
    <m/>
  </r>
  <r>
    <x v="76"/>
    <n v="3"/>
    <x v="28"/>
    <s v="Bis(2-ethylhexyl) tetrabromophthalate"/>
    <s v="Polyhalogenated phthalates/benzoates/imides"/>
    <s v="TBPH"/>
    <s v="Bis(2-ethylhexyl) tetrabromophthalate"/>
    <s v="26040-51-7"/>
    <s v="040D517"/>
    <m/>
    <m/>
    <m/>
    <s v=""/>
    <n v="0"/>
    <m/>
  </r>
  <r>
    <x v="76"/>
    <n v="3"/>
    <x v="8"/>
    <s v="2,2',4,4'-Tetrabromodiphenyl ether"/>
    <s v="Polyhalogenated diphenyl ethers"/>
    <s v="BDE-47"/>
    <s v="2,2',4,4'-Tetrabromodiphenyl ether"/>
    <s v="5436-43-1"/>
    <s v="0N97R5X10X"/>
    <m/>
    <m/>
    <m/>
    <s v=""/>
    <n v="0"/>
    <m/>
  </r>
  <r>
    <x v="76"/>
    <n v="3"/>
    <x v="9"/>
    <s v="2,2',4,4',5-Pentabromodiphenyl ether"/>
    <s v="Polyhalogenated diphenyl ethers"/>
    <s v="BDE-99"/>
    <s v="2,2',4,4',5-Pentabromodiphenyl ether"/>
    <s v="60348-60-9"/>
    <s v="1,2,4-Tribromo-5-(2,4-dibromophenoxy)benzene"/>
    <m/>
    <m/>
    <m/>
    <s v=""/>
    <n v="0"/>
    <m/>
  </r>
  <r>
    <x v="76"/>
    <n v="3"/>
    <x v="10"/>
    <s v="2,2',4,4',5,5'-Hexabromodiphenyl ether"/>
    <s v="Polyhalogenated diphenyl ethers"/>
    <s v="BDE-153"/>
    <s v="2,2',4,4',5,5'-Hexabromodiphenyl ether"/>
    <s v="68631-49-2"/>
    <s v="1,1'-Oxybis(2,4,5-tribromo-Benzene"/>
    <m/>
    <m/>
    <m/>
    <s v=""/>
    <n v="0"/>
    <m/>
  </r>
  <r>
    <x v="76"/>
    <n v="3"/>
    <x v="11"/>
    <s v=""/>
    <e v="#N/A"/>
    <s v="TPP"/>
    <s v=""/>
    <s v=""/>
    <s v=""/>
    <m/>
    <m/>
    <m/>
    <s v="Flag"/>
    <n v="0"/>
    <s v="Yes"/>
  </r>
  <r>
    <x v="76"/>
    <n v="3"/>
    <x v="11"/>
    <s v=""/>
    <e v="#N/A"/>
    <s v="triaryl phosphate isopropylated"/>
    <s v=""/>
    <s v=""/>
    <s v=""/>
    <m/>
    <m/>
    <m/>
    <s v="Flag"/>
    <n v="0"/>
    <s v="Yes"/>
  </r>
  <r>
    <x v="76"/>
    <n v="3"/>
    <x v="11"/>
    <s v=""/>
    <e v="#N/A"/>
    <s v="triphenyl phosphate"/>
    <s v=""/>
    <s v=""/>
    <s v=""/>
    <m/>
    <m/>
    <m/>
    <s v="Flag"/>
    <n v="0"/>
    <s v="Yes"/>
  </r>
  <r>
    <x v="77"/>
    <n v="4"/>
    <x v="0"/>
    <s v="1,1'-Oxybis[2,3,4,5,6-pentabromobenzene]"/>
    <s v="Polyhalogenated diphenyl ethers"/>
    <s v="BDE-209"/>
    <s v="1,1'-Oxybis[2,3,4,5,6-pentabromobenzene]"/>
    <s v="1163-19-5"/>
    <s v="1-(2,3,4,5,6-pentabromophenoxy)-2,3,4,5,6-pentabromobenzene"/>
    <s v="Primarily risk assessment; PBDEs in consumer products"/>
    <m/>
    <m/>
    <s v=""/>
    <n v="1"/>
    <m/>
  </r>
  <r>
    <x v="77"/>
    <n v="4"/>
    <x v="125"/>
    <s v="BDE-197"/>
    <s v="Polyhalogenated diphenyl ethers"/>
    <s v="BDE-197"/>
    <s v="BDE-197"/>
    <s v="117964-21-3"/>
    <s v="1,2,3,5-tetrabromo-4-(2,3,4,6-tetrabromophenoxy)benzene"/>
    <s v="Primarily risk assessment; PBDEs in consumer products"/>
    <m/>
    <m/>
    <s v=""/>
    <n v="1"/>
    <m/>
  </r>
  <r>
    <x v="77"/>
    <n v="4"/>
    <x v="6"/>
    <s v="2,2',3,4,4',5',6-Heptabromodiphenyl ether"/>
    <s v="Polyhalogenated diphenyl ethers"/>
    <s v="BDE-183"/>
    <s v="2,2',3,4,4',5',6-Heptabromodiphenyl ether"/>
    <s v="207122-16-5"/>
    <s v="1,2,3,5-TETRABROMO-4-(2,4,5-TRIBROMOPHENOXY)BENZENE"/>
    <s v="Primarily risk assessment; PBDEs in consumer products"/>
    <m/>
    <m/>
    <s v=""/>
    <n v="1"/>
    <m/>
  </r>
  <r>
    <x v="60"/>
    <n v="4"/>
    <x v="141"/>
    <s v="Tetrabromobisphenol A diallyl ether"/>
    <s v="Polyhalogenated bisphenol aliphatics and functionalized"/>
    <s v="TBBPS-BAE"/>
    <s v="Tetrabromobisphenol A diallyl ether"/>
    <s v="25327-89-3"/>
    <s v="1,1'-(1-Methylethylidene)bis(3,5-dibromo-4-(2-propenyloxy)benzene"/>
    <s v="repeated in line above"/>
    <m/>
    <m/>
    <s v=""/>
    <n v="1"/>
    <m/>
  </r>
  <r>
    <x v="78"/>
    <n v="2"/>
    <x v="1"/>
    <s v="Tris(1,3-dichloro-2-propyl) phosphate"/>
    <s v="Polyhalogenated organophosphates"/>
    <s v="tris(1,3-dichloro-2-propyl) phosphate"/>
    <s v="Tris(1,3-dichloro-2-propyl) phosphate"/>
    <s v="13674-87-8"/>
    <s v="1,3-Dichloro-2-propanol phosphate"/>
    <s v="Document evaluating flame retardant levels in polyurethane foam"/>
    <s v="TDCPP"/>
    <m/>
    <s v=""/>
    <n v="0"/>
    <m/>
  </r>
  <r>
    <x v="78"/>
    <n v="2"/>
    <x v="20"/>
    <s v="2-Ethylhexyl 2,3,4,5-tetrabromobenzoate"/>
    <s v="Polyhalogenated phthalates/benzoates/imides"/>
    <s v="2-ethylhexyl-2,3,4,5-tetrabromobenzoate"/>
    <s v="2-Ethylhexyl 2,3,4,5-tetrabromobenzoate"/>
    <s v="183658-27-7"/>
    <s v="183658-27-7"/>
    <s v="Document evaluating flame retardant levels in polyurethane foam"/>
    <s v="TBB"/>
    <m/>
    <s v=""/>
    <n v="0"/>
    <m/>
  </r>
  <r>
    <x v="78"/>
    <n v="2"/>
    <x v="29"/>
    <s v="Pentabromodiphenyl ether"/>
    <s v="Polyhalogenated diphenyl ethers"/>
    <s v="Penta BDE"/>
    <s v="Pentabromodiphenyl ether"/>
    <s v="32534-81-9"/>
    <n v="0"/>
    <s v="Document evaluating flame retardant levels in polyurethane foam"/>
    <m/>
    <m/>
    <s v=""/>
    <n v="0"/>
    <m/>
  </r>
  <r>
    <x v="78"/>
    <n v="2"/>
    <x v="11"/>
    <s v=""/>
    <e v="#N/A"/>
    <s v="Triphenyl phosphate"/>
    <s v=""/>
    <s v=""/>
    <s v=""/>
    <s v="Document evaluating flame retardant levels in polyurethane foam"/>
    <s v="TPP"/>
    <m/>
    <s v="Flag"/>
    <n v="0"/>
    <s v="Yes"/>
  </r>
  <r>
    <x v="78"/>
    <n v="2"/>
    <x v="11"/>
    <s v=""/>
    <e v="#N/A"/>
    <s v="bis(2-ethylhexyl)-tetrabromophthalate"/>
    <s v=""/>
    <s v=""/>
    <s v=""/>
    <s v="Document evaluating flame retardant levels in polyurethane foam"/>
    <s v="TBHP"/>
    <m/>
    <s v="Flag"/>
    <n v="0"/>
    <m/>
  </r>
  <r>
    <x v="79"/>
    <n v="5"/>
    <x v="0"/>
    <s v="1,1'-Oxybis[2,3,4,5,6-pentabromobenzene]"/>
    <s v="Polyhalogenated diphenyl ethers"/>
    <s v="DecaBDE"/>
    <s v="1,1'-Oxybis[2,3,4,5,6-pentabromobenzene]"/>
    <s v="1163-19-5"/>
    <s v="1-(2,3,4,5,6-pentabromophenoxy)-2,3,4,5,6-pentabromobenzene"/>
    <m/>
    <m/>
    <m/>
    <m/>
    <n v="1"/>
    <m/>
  </r>
  <r>
    <x v="79"/>
    <n v="5"/>
    <x v="1"/>
    <s v="Tris(1,3-dichloro-2-propyl) phosphate"/>
    <s v="Polyhalogenated organophosphates"/>
    <s v="TDCIPP"/>
    <s v="Tris(1,3-dichloro-2-propyl) phosphate"/>
    <s v="13674-87-8"/>
    <s v="1,3-Dichloro-2-propanol phosphate"/>
    <m/>
    <m/>
    <m/>
    <m/>
    <n v="1"/>
    <m/>
  </r>
  <r>
    <x v="79"/>
    <n v="5"/>
    <x v="11"/>
    <s v=""/>
    <e v="#N/A"/>
    <s v="TPP"/>
    <s v=""/>
    <s v=""/>
    <s v=""/>
    <m/>
    <m/>
    <m/>
    <m/>
    <n v="1"/>
    <m/>
  </r>
  <r>
    <x v="57"/>
    <n v="5"/>
    <x v="185"/>
    <s v="2,2'-[(1-Methylethylidene)bis[(2,6-dibromo-4,1-phenylene)oxymethylene]]bis[oxirane]"/>
    <s v="Polyhalogenated bisphenol aliphatics and functionalized"/>
    <s v="2,2’-[(1-Methylethylidene)bis[(2,6-dibromo-4,1-phenylene)oxymethylene]]bis-oxirane"/>
    <s v="2,2'-[(1-Methylethylidene)bis[(2,6-dibromo-4,1-phenylene)oxymethylene]]bis[oxirane]"/>
    <s v="3072-84-2"/>
    <s v="2,2'-(((propane-2,2-diylbis(2,6-dibromo-4,1-phenylene))bis(oxy))bis(methylene))bis(oxirane)"/>
    <s v="production; use; trade names"/>
    <s v="Tetrabromobisphenol A diglycidyl ether"/>
    <m/>
    <s v=""/>
    <n v="1"/>
    <m/>
  </r>
  <r>
    <x v="79"/>
    <n v="5"/>
    <x v="41"/>
    <s v="1,2,5,6,9,10-Hexabromocyclododecane"/>
    <s v="Polyhalogenated alicycles"/>
    <s v="HBCD"/>
    <s v="1,2,5,6,9,10-Hexabromocyclododecane"/>
    <s v="3194-55-6"/>
    <s v="1,2,5,6,9,10-Hexabromocyclodecane"/>
    <m/>
    <m/>
    <m/>
    <m/>
    <n v="1"/>
    <m/>
  </r>
  <r>
    <x v="79"/>
    <n v="5"/>
    <x v="0"/>
    <s v="1,1'-Oxybis[2,3,4,5,6-pentabromobenzene]"/>
    <s v="Polyhalogenated diphenyl ethers"/>
    <s v="DBDPE"/>
    <s v="1,1'-Oxybis[2,3,4,5,6-pentabromobenzene]"/>
    <s v="1163-19-5"/>
    <s v="1-(2,3,4,5,6-pentabromophenoxy)-2,3,4,5,6-pentabromobenzene"/>
    <s v="REPEAT"/>
    <m/>
    <m/>
    <m/>
    <n v="1"/>
    <m/>
  </r>
  <r>
    <x v="79"/>
    <n v="5"/>
    <x v="11"/>
    <s v=""/>
    <e v="#N/A"/>
    <s v="V6"/>
    <s v=""/>
    <s v=""/>
    <s v=""/>
    <m/>
    <m/>
    <m/>
    <m/>
    <n v="1"/>
    <m/>
  </r>
  <r>
    <x v="79"/>
    <n v="5"/>
    <x v="20"/>
    <s v="2-Ethylhexyl 2,3,4,5-tetrabromobenzoate"/>
    <s v="Polyhalogenated phthalates/benzoates/imides"/>
    <s v="TBB"/>
    <s v="2-Ethylhexyl 2,3,4,5-tetrabromobenzoate"/>
    <s v="183658-27-7"/>
    <s v="183658-27-7"/>
    <m/>
    <m/>
    <m/>
    <m/>
    <n v="1"/>
    <m/>
  </r>
  <r>
    <x v="79"/>
    <n v="5"/>
    <x v="11"/>
    <s v=""/>
    <e v="#N/A"/>
    <s v="TBPH"/>
    <s v=""/>
    <s v=""/>
    <s v=""/>
    <m/>
    <m/>
    <m/>
    <m/>
    <n v="1"/>
    <m/>
  </r>
  <r>
    <x v="79"/>
    <n v="5"/>
    <x v="11"/>
    <s v=""/>
    <e v="#N/A"/>
    <s v="OctaBDE"/>
    <s v=""/>
    <s v=""/>
    <s v=""/>
    <m/>
    <m/>
    <m/>
    <m/>
    <n v="1"/>
    <m/>
  </r>
  <r>
    <x v="79"/>
    <n v="5"/>
    <x v="11"/>
    <s v=""/>
    <e v="#N/A"/>
    <s v="PEntaBDE"/>
    <s v=""/>
    <s v=""/>
    <s v=""/>
    <m/>
    <m/>
    <m/>
    <m/>
    <n v="1"/>
    <m/>
  </r>
  <r>
    <x v="79"/>
    <n v="5"/>
    <x v="22"/>
    <s v="Tris(2-chloroethyl) phosphate"/>
    <s v="Polyhalogenated organophosphates"/>
    <s v="TCEP"/>
    <s v="Tris(2-chloroethyl) phosphate"/>
    <s v="115-96-8"/>
    <s v="115-96-8"/>
    <m/>
    <m/>
    <m/>
    <m/>
    <n v="1"/>
    <m/>
  </r>
  <r>
    <x v="79"/>
    <n v="5"/>
    <x v="11"/>
    <s v=""/>
    <e v="#N/A"/>
    <s v="TCIPP"/>
    <s v=""/>
    <s v=""/>
    <s v=""/>
    <m/>
    <m/>
    <m/>
    <m/>
    <n v="1"/>
    <m/>
  </r>
  <r>
    <x v="80"/>
    <n v="2"/>
    <x v="29"/>
    <s v="Pentabromodiphenyl ether"/>
    <s v="Polyhalogenated diphenyl ethers"/>
    <s v="Penta BDE"/>
    <s v="Pentabromodiphenyl ether"/>
    <s v="32534-81-9"/>
    <n v="0"/>
    <s v="Document briefly describing phase-out of flame retardants from consumer products"/>
    <m/>
    <m/>
    <s v=""/>
    <n v="0"/>
    <m/>
  </r>
  <r>
    <x v="80"/>
    <n v="2"/>
    <x v="11"/>
    <s v=""/>
    <e v="#N/A"/>
    <s v="Octa BDE"/>
    <s v=""/>
    <s v=""/>
    <s v=""/>
    <s v="Document briefly describing phase-out of flame retardants from consumer products"/>
    <m/>
    <m/>
    <s v="Flag"/>
    <n v="0"/>
    <m/>
  </r>
  <r>
    <x v="80"/>
    <n v="2"/>
    <x v="11"/>
    <s v=""/>
    <e v="#N/A"/>
    <s v="Chlorinated tris"/>
    <s v=""/>
    <s v=""/>
    <s v=""/>
    <s v="Document briefly describing phase-out of flame retardants from consumer products"/>
    <m/>
    <m/>
    <s v="Flag"/>
    <n v="0"/>
    <m/>
  </r>
  <r>
    <x v="81"/>
    <n v="3"/>
    <x v="124"/>
    <s v=""/>
    <e v="#N/A"/>
    <s v="Tris(1-chloro-2-propyl) phosphate"/>
    <s v=""/>
    <s v=""/>
    <s v=""/>
    <s v="Document describing funtion of flame retardants and groups of them"/>
    <s v="TCPP"/>
    <m/>
    <s v="Flag"/>
    <n v="0"/>
    <m/>
  </r>
  <r>
    <x v="81"/>
    <n v="3"/>
    <x v="22"/>
    <s v="Tris(2-chloroethyl) phosphate"/>
    <s v="Polyhalogenated organophosphates"/>
    <s v="Tris(2-chloroethyl) phosphate"/>
    <s v="Tris(2-chloroethyl) phosphate"/>
    <s v="115-96-8"/>
    <s v="115-96-8"/>
    <s v="Document describing funtion of flame retardants and groups of them"/>
    <m/>
    <m/>
    <s v=""/>
    <n v="0"/>
    <m/>
  </r>
  <r>
    <x v="81"/>
    <n v="3"/>
    <x v="0"/>
    <s v="1,1'-Oxybis[2,3,4,5,6-pentabromobenzene]"/>
    <s v="Polyhalogenated diphenyl ethers"/>
    <s v="Decabromodiphenyl ether"/>
    <s v="1,1'-Oxybis[2,3,4,5,6-pentabromobenzene]"/>
    <s v="1163-19-5"/>
    <s v="1-(2,3,4,5,6-pentabromophenoxy)-2,3,4,5,6-pentabromobenzene"/>
    <s v="Document describing funtion of flame retardants and groups of them"/>
    <s v="DeBDE"/>
    <m/>
    <s v=""/>
    <n v="0"/>
    <m/>
  </r>
  <r>
    <x v="81"/>
    <n v="3"/>
    <x v="54"/>
    <s v="Tris(2,3-dibromopropyl) phosphate"/>
    <s v="Polyhalogenated organophosphates"/>
    <s v="Tris(2,3-dibromopropyl) phosphate"/>
    <s v="Tris(2,3-dibromopropyl) phosphate"/>
    <s v="126-72-7"/>
    <s v="(2,3-Dibromopropyl) phosphate"/>
    <s v="Document describing funtion of flame retardants and groups of them"/>
    <m/>
    <m/>
    <s v=""/>
    <n v="0"/>
    <m/>
  </r>
  <r>
    <x v="81"/>
    <n v="3"/>
    <x v="41"/>
    <s v="1,2,5,6,9,10-Hexabromocyclododecane"/>
    <s v="Polyhalogenated alicycles"/>
    <s v="Hexa-bromocyclo-dodecane"/>
    <s v="1,2,5,6,9,10-Hexabromocyclododecane"/>
    <s v="3194-55-6"/>
    <s v="1,2,5,6,9,10-Hexabromocyclodecane"/>
    <s v="Document describing funtion of flame retardants and groups of them"/>
    <s v="HBCD"/>
    <m/>
    <s v=""/>
    <n v="0"/>
    <m/>
  </r>
  <r>
    <x v="60"/>
    <n v="4"/>
    <x v="185"/>
    <s v="2,2'-[(1-Methylethylidene)bis[(2,6-dibromo-4,1-phenylene)oxymethylene]]bis[oxirane]"/>
    <s v="Polyhalogenated bisphenol aliphatics and functionalized"/>
    <s v="2,2’-[(1-Methylethylidene)bis [(2,6-dibromo-4,1-phenylene)oxymethylene]]bisoxirane"/>
    <s v="2,2'-[(1-Methylethylidene)bis[(2,6-dibromo-4,1-phenylene)oxymethylene]]bis[oxirane]"/>
    <s v="3072-84-2"/>
    <s v="2,2'-(((propane-2,2-diylbis(2,6-dibromo-4,1-phenylene))bis(oxy))bis(methylene))bis(oxirane)"/>
    <s v="General use; approximate production"/>
    <s v="TBBPA-BGE"/>
    <s v="TBBPA-DGE"/>
    <s v=""/>
    <n v="1"/>
    <m/>
  </r>
  <r>
    <x v="21"/>
    <n v="3"/>
    <x v="19"/>
    <s v="2,4,6-Tribromophenol"/>
    <s v="Polyhalogenated phenol derivatives"/>
    <s v="TBP"/>
    <s v="2,4,6-Tribromophenol"/>
    <s v="118-79-6"/>
    <s v="[O]c1c(Br)cc(Br)cc1Br"/>
    <m/>
    <m/>
    <m/>
    <s v=""/>
    <n v="0"/>
    <m/>
  </r>
  <r>
    <x v="21"/>
    <n v="3"/>
    <x v="19"/>
    <s v="2,4,6-Tribromophenol"/>
    <s v="Polyhalogenated phenol derivatives"/>
    <m/>
    <m/>
    <m/>
    <s v="[O]c1c(Br)cc(Br)cc1Br"/>
    <s v="Repeated above"/>
    <m/>
    <m/>
    <s v=""/>
    <n v="0"/>
    <m/>
  </r>
  <r>
    <x v="21"/>
    <n v="3"/>
    <x v="68"/>
    <s v=""/>
    <e v="#N/A"/>
    <m/>
    <m/>
    <s v="135229-48-0"/>
    <s v=""/>
    <m/>
    <m/>
    <m/>
    <s v="Flag"/>
    <n v="0"/>
    <m/>
  </r>
  <r>
    <x v="21"/>
    <n v="3"/>
    <x v="186"/>
    <s v=""/>
    <e v="#N/A"/>
    <m/>
    <m/>
    <s v="139638-58-7"/>
    <s v=""/>
    <m/>
    <m/>
    <m/>
    <s v="Flag"/>
    <n v="0"/>
    <m/>
  </r>
  <r>
    <x v="21"/>
    <n v="3"/>
    <x v="187"/>
    <s v=""/>
    <e v="#N/A"/>
    <m/>
    <m/>
    <s v="148993-1"/>
    <s v=""/>
    <m/>
    <m/>
    <m/>
    <s v="Flag"/>
    <n v="0"/>
    <m/>
  </r>
  <r>
    <x v="21"/>
    <n v="3"/>
    <x v="188"/>
    <s v=""/>
    <e v="#N/A"/>
    <m/>
    <m/>
    <s v="148993-99-1"/>
    <s v=""/>
    <m/>
    <m/>
    <m/>
    <s v="Flag"/>
    <n v="0"/>
    <m/>
  </r>
  <r>
    <x v="21"/>
    <n v="3"/>
    <x v="152"/>
    <s v="3-Bromo-2,2-bis(bromomethyl)propanol"/>
    <s v="Polyhalogenated aliphatic chains"/>
    <m/>
    <m/>
    <m/>
    <s v="1522-92-5"/>
    <m/>
    <m/>
    <m/>
    <s v=""/>
    <n v="0"/>
    <m/>
  </r>
  <r>
    <x v="21"/>
    <n v="3"/>
    <x v="189"/>
    <s v="1H-Indene, 2,3-dihydro-1,1,3-trimethyl-3-phenyl-, octabromo deriv."/>
    <s v="Polyhalogenated benzene alicycles"/>
    <m/>
    <m/>
    <m/>
    <s v="155613-93-7"/>
    <m/>
    <m/>
    <m/>
    <s v=""/>
    <n v="0"/>
    <m/>
  </r>
  <r>
    <x v="60"/>
    <n v="4"/>
    <x v="185"/>
    <s v="2,2'-[(1-Methylethylidene)bis[(2,6-dibromo-4,1-phenylene)oxymethylene]]bis[oxirane]"/>
    <s v="Polyhalogenated bisphenol aliphatics and functionalized"/>
    <s v="TBBPA-BGE"/>
    <s v="2,2'-[(1-Methylethylidene)bis[(2,6-dibromo-4,1-phenylene)oxymethylene]]bis[oxirane]"/>
    <s v="3072-84-2"/>
    <s v="2,2'-(((propane-2,2-diylbis(2,6-dibromo-4,1-phenylene))bis(oxy))bis(methylene))bis(oxirane)"/>
    <s v="repeated in line above"/>
    <m/>
    <m/>
    <s v=""/>
    <n v="1"/>
    <m/>
  </r>
  <r>
    <x v="60"/>
    <n v="4"/>
    <x v="190"/>
    <s v="Phenol, 4,4'-(1-methylethylidene)bis[2,6-dibromo-, 1,1'-diacetate"/>
    <s v="Polyhalogenated bisphenol aliphatics and functionalized"/>
    <s v="TBBPA-BOAC"/>
    <s v="Phenol, 4,4'-(1-methylethylidene)bis[2,6-dibromo-, 1,1'-diacetate"/>
    <s v="33798-02-6"/>
    <s v="[4-[2-(4-acetyloxy-3,5-dibromophenyl)propan-2-yl]-2,6-dibromophenyl] acetate"/>
    <m/>
    <m/>
    <m/>
    <s v=""/>
    <n v="1"/>
    <m/>
  </r>
  <r>
    <x v="21"/>
    <n v="3"/>
    <x v="34"/>
    <s v="2,4,6-Tris-(2,4,6-tribromophenoxy)-1,3,5-triazine"/>
    <s v="Polyhalogenated triazines"/>
    <m/>
    <m/>
    <m/>
    <s v="1,3,5-Triazine, 2,4,6-tris(2,4,6-tribromophenoxy)-"/>
    <m/>
    <m/>
    <m/>
    <s v=""/>
    <n v="0"/>
    <m/>
  </r>
  <r>
    <x v="21"/>
    <n v="3"/>
    <x v="28"/>
    <s v="Bis(2-ethylhexyl) tetrabromophthalate"/>
    <s v="Polyhalogenated phthalates/benzoates/imides"/>
    <m/>
    <m/>
    <m/>
    <s v="040D517"/>
    <m/>
    <m/>
    <m/>
    <s v=""/>
    <n v="0"/>
    <m/>
  </r>
  <r>
    <x v="21"/>
    <n v="3"/>
    <x v="191"/>
    <s v=""/>
    <e v="#N/A"/>
    <m/>
    <m/>
    <s v="26762-91-4"/>
    <s v=""/>
    <m/>
    <m/>
    <m/>
    <s v="Flag"/>
    <n v="0"/>
    <m/>
  </r>
  <r>
    <x v="21"/>
    <n v="3"/>
    <x v="192"/>
    <s v=""/>
    <e v="#N/A"/>
    <m/>
    <m/>
    <s v="28906-13-0"/>
    <s v=""/>
    <m/>
    <m/>
    <m/>
    <s v="Flag"/>
    <n v="0"/>
    <m/>
  </r>
  <r>
    <x v="21"/>
    <n v="3"/>
    <x v="193"/>
    <s v="1,3,5,7-Tetrabromocyclooctane"/>
    <s v="Polyhalogenated alicycles"/>
    <m/>
    <m/>
    <m/>
    <n v="0"/>
    <m/>
    <m/>
    <m/>
    <s v=""/>
    <n v="0"/>
    <m/>
  </r>
  <r>
    <x v="21"/>
    <n v="3"/>
    <x v="85"/>
    <s v="Benzene, dibromoethenyl-"/>
    <s v="Polyhalogenated benzene aliphatics and functionalized"/>
    <m/>
    <m/>
    <m/>
    <s v="(2,2-dibromoethenyl)benzene"/>
    <m/>
    <m/>
    <m/>
    <s v=""/>
    <n v="0"/>
    <m/>
  </r>
  <r>
    <x v="21"/>
    <n v="3"/>
    <x v="41"/>
    <s v="1,2,5,6,9,10-Hexabromocyclododecane"/>
    <s v="Polyhalogenated alicycles"/>
    <s v="HBCD"/>
    <s v="1,2,5,6,9,10-Hexabromocyclododecane"/>
    <s v="3194-55-6"/>
    <s v="1,2,5,6,9,10-Hexabromocyclodecane"/>
    <m/>
    <m/>
    <m/>
    <s v=""/>
    <n v="0"/>
    <m/>
  </r>
  <r>
    <x v="21"/>
    <n v="3"/>
    <x v="86"/>
    <s v="1,2,5,6-Tetrabromocyclooctane"/>
    <s v="Polyhalogenated alicycles"/>
    <m/>
    <m/>
    <m/>
    <s v="(.alpha.) 1,2,5,6-tetrabromocyclooctane"/>
    <m/>
    <m/>
    <m/>
    <s v=""/>
    <n v="0"/>
    <m/>
  </r>
  <r>
    <x v="21"/>
    <n v="3"/>
    <x v="35"/>
    <s v="1,2-Bis(tetrabromophthalimido)ethane"/>
    <s v="Polyhalogenated phthalates/benzoates/imides"/>
    <m/>
    <m/>
    <m/>
    <s v="1,2-Bis(tetrabromophthalimide)ethane"/>
    <m/>
    <m/>
    <m/>
    <s v=""/>
    <n v="0"/>
    <m/>
  </r>
  <r>
    <x v="21"/>
    <n v="3"/>
    <x v="12"/>
    <s v="1,3,5-Tribromo-2-(prop-2-en-1-yloxy)benzene"/>
    <s v="Polyhalogenated phenol-aliphatic ether"/>
    <s v="ATE"/>
    <s v="1,3,5-Tribromo-2-(prop-2-en-1-yloxy)benzene"/>
    <s v="3278-89-5"/>
    <s v="1,3,5-Tribromo-2-(2-propen-1-yloxy)-benzene"/>
    <m/>
    <m/>
    <m/>
    <s v=""/>
    <n v="0"/>
    <m/>
  </r>
  <r>
    <x v="21"/>
    <n v="3"/>
    <x v="12"/>
    <s v="1,3,5-Tribromo-2-(prop-2-en-1-yloxy)benzene"/>
    <s v="Polyhalogenated phenol-aliphatic ether"/>
    <m/>
    <m/>
    <s v="3278-89-5"/>
    <s v="1,3,5-Tribromo-2-(2-propen-1-yloxy)-benzene"/>
    <m/>
    <m/>
    <m/>
    <s v=""/>
    <n v="0"/>
    <m/>
  </r>
  <r>
    <x v="21"/>
    <n v="3"/>
    <x v="87"/>
    <s v="Pentaerythritol dibromide"/>
    <s v="Polyhalogenated aliphatic chains"/>
    <m/>
    <m/>
    <m/>
    <s v="1, 2,2-bis(2-bromomethyl)-"/>
    <m/>
    <m/>
    <m/>
    <s v=""/>
    <n v="0"/>
    <m/>
  </r>
  <r>
    <x v="21"/>
    <n v="3"/>
    <x v="88"/>
    <s v="1,2-Dibromo-4-(1,2-dibromoethyl)cyclohexane"/>
    <s v="Polyhalogenated alicycles"/>
    <s v="TBECH"/>
    <s v="1,2-Dibromo-4-(1,2-dibromoethyl)cyclohexane"/>
    <s v="3322-93-8"/>
    <s v="1-(1,2-Dibromoethyl)-3,4-dibromocyclohexane"/>
    <m/>
    <m/>
    <m/>
    <s v=""/>
    <n v="0"/>
    <m/>
  </r>
  <r>
    <x v="21"/>
    <n v="3"/>
    <x v="88"/>
    <s v="1,2-Dibromo-4-(1,2-dibromoethyl)cyclohexane"/>
    <s v="Polyhalogenated alicycles"/>
    <m/>
    <m/>
    <m/>
    <s v="1-(1,2-Dibromoethyl)-3,4-dibromocyclohexane"/>
    <m/>
    <m/>
    <m/>
    <s v=""/>
    <n v="0"/>
    <m/>
  </r>
  <r>
    <x v="21"/>
    <n v="3"/>
    <x v="56"/>
    <s v="1,3,5-Tribromo-2-(2,3-dibromopropoxy)benzene"/>
    <s v="Polyhalogenated phenol-aliphatic ether"/>
    <s v="DPTE"/>
    <s v="1,3,5-Tribromo-2-(2,3-dibromopropoxy)benzene"/>
    <s v="35109-60-5"/>
    <s v="1-(2,3-dibromopropoxy)-2,4,6-tribromobenzene"/>
    <m/>
    <m/>
    <m/>
    <s v=""/>
    <n v="0"/>
    <m/>
  </r>
  <r>
    <x v="21"/>
    <n v="3"/>
    <x v="21"/>
    <s v="1,2-Bis(2,4,6-tribromophenoxy)ethane"/>
    <s v="Polyhalogenated phenol-aliphatic ether"/>
    <s v="BTBPE"/>
    <s v="1,2-Bis(2,4,6-tribromophenoxy)ethane"/>
    <s v="37853-59-1"/>
    <s v="1,1'-(1,2-Ethanediylbis(oxy))bis(2,4,6-tribromobenzene)"/>
    <m/>
    <m/>
    <m/>
    <s v=""/>
    <n v="0"/>
    <m/>
  </r>
  <r>
    <x v="21"/>
    <n v="3"/>
    <x v="21"/>
    <s v="1,2-Bis(2,4,6-tribromophenoxy)ethane"/>
    <s v="Polyhalogenated phenol-aliphatic ether"/>
    <m/>
    <m/>
    <m/>
    <s v="1,1'-(1,2-Ethanediylbis(oxy))bis(2,4,6-tribromobenzene)"/>
    <m/>
    <m/>
    <m/>
    <s v=""/>
    <n v="0"/>
    <m/>
  </r>
  <r>
    <x v="21"/>
    <n v="3"/>
    <x v="151"/>
    <s v="1,1'-Sulfonylbis[3,5-dibromo-4-(2,3-dibromopropoxy)benzene]"/>
    <s v="Polyhalogenated phenol derivatives"/>
    <s v="Tetrabromobisphenol S-bis"/>
    <m/>
    <m/>
    <s v="00U7T33ZVU"/>
    <m/>
    <m/>
    <m/>
    <s v=""/>
    <n v="0"/>
    <m/>
  </r>
  <r>
    <x v="21"/>
    <n v="3"/>
    <x v="194"/>
    <s v=""/>
    <e v="#N/A"/>
    <m/>
    <m/>
    <s v="52431-90-9"/>
    <s v=""/>
    <m/>
    <m/>
    <m/>
    <s v="Flag"/>
    <n v="0"/>
    <m/>
  </r>
  <r>
    <x v="21"/>
    <n v="3"/>
    <x v="99"/>
    <s v="Perbromo-1,4-diphenoxybenzene"/>
    <s v="Polyhalogenated diphenyl ethers"/>
    <m/>
    <m/>
    <m/>
    <s v="1,2,3,4,5-pentabromo-6-[2,3,5,6-tetrabromo-4-(2,3,4,5,6-pentabromophenoxy)phenoxy]benzene"/>
    <m/>
    <m/>
    <m/>
    <s v=""/>
    <n v="0"/>
    <m/>
  </r>
  <r>
    <x v="21"/>
    <n v="3"/>
    <x v="100"/>
    <s v="(Pentabromophenyl)methyl acrylate"/>
    <s v="Polyhalogenated benzene aliphatics and functionalized"/>
    <m/>
    <m/>
    <m/>
    <s v="(2,3,4,5,6-pentabromophenyl)methyl prop-2-enoate"/>
    <m/>
    <m/>
    <m/>
    <s v=""/>
    <n v="0"/>
    <m/>
  </r>
  <r>
    <x v="21"/>
    <n v="3"/>
    <x v="101"/>
    <s v="Poly(pentabromobenzyl acrylate)"/>
    <s v="Polyhalogenated benzenes"/>
    <m/>
    <m/>
    <m/>
    <s v="(2,3,4,5,6-pentabromophenyl)methyl prop-2-enoate"/>
    <m/>
    <m/>
    <m/>
    <s v=""/>
    <n v="0"/>
    <m/>
  </r>
  <r>
    <x v="21"/>
    <n v="3"/>
    <x v="195"/>
    <s v="Polybrominated biphenyls (PBB)"/>
    <s v="Polyhalogenated benzenes"/>
    <s v="PBB"/>
    <s v="Polybrominated biphenyls (PBB)"/>
    <s v="59536-65-1"/>
    <s v="1,1'-Biphenyl, 2,3,3',4,4',5'-hexabromo-"/>
    <m/>
    <m/>
    <m/>
    <s v=""/>
    <n v="0"/>
    <m/>
  </r>
  <r>
    <x v="21"/>
    <n v="3"/>
    <x v="196"/>
    <s v="4,5,6,7-Tetrabromo-1,3-Isobenzofurandione"/>
    <s v="Polyhalogenated phthalates/benzoates/imides"/>
    <s v="TBPA"/>
    <s v="4,5,6,7-Tetrabromo-1,3-Isobenzofurandione"/>
    <s v="632-79-1"/>
    <s v="1, 4,5,6,7-tetrabromo-"/>
    <m/>
    <m/>
    <m/>
    <s v=""/>
    <n v="0"/>
    <m/>
  </r>
  <r>
    <x v="21"/>
    <n v="3"/>
    <x v="196"/>
    <s v="4,5,6,7-Tetrabromo-1,3-Isobenzofurandione"/>
    <s v="Polyhalogenated phthalates/benzoates/imides"/>
    <m/>
    <m/>
    <m/>
    <s v="1, 4,5,6,7-tetrabromo-"/>
    <m/>
    <m/>
    <m/>
    <s v=""/>
    <n v="0"/>
    <m/>
  </r>
  <r>
    <x v="21"/>
    <n v="3"/>
    <x v="109"/>
    <s v=""/>
    <e v="#N/A"/>
    <m/>
    <m/>
    <s v="68928-70-1"/>
    <s v=""/>
    <m/>
    <m/>
    <m/>
    <s v="Flag"/>
    <n v="0"/>
    <m/>
  </r>
  <r>
    <x v="21"/>
    <n v="3"/>
    <x v="110"/>
    <s v=""/>
    <e v="#N/A"/>
    <m/>
    <m/>
    <s v="69882-11-7"/>
    <s v=""/>
    <m/>
    <m/>
    <m/>
    <s v="Flag"/>
    <n v="0"/>
    <m/>
  </r>
  <r>
    <x v="21"/>
    <n v="3"/>
    <x v="111"/>
    <s v=""/>
    <e v="#N/A"/>
    <m/>
    <m/>
    <s v="71342-77-3"/>
    <s v=""/>
    <m/>
    <m/>
    <m/>
    <s v="Flag"/>
    <n v="0"/>
    <m/>
  </r>
  <r>
    <x v="21"/>
    <n v="3"/>
    <x v="197"/>
    <s v=""/>
    <e v="#N/A"/>
    <m/>
    <m/>
    <s v="75-80-9"/>
    <s v=""/>
    <m/>
    <m/>
    <m/>
    <s v="Flag"/>
    <n v="0"/>
    <m/>
  </r>
  <r>
    <x v="21"/>
    <n v="3"/>
    <x v="134"/>
    <s v=""/>
    <e v="#N/A"/>
    <m/>
    <m/>
    <s v="77098-07-8"/>
    <s v=""/>
    <m/>
    <m/>
    <m/>
    <s v="Flag"/>
    <n v="0"/>
    <m/>
  </r>
  <r>
    <x v="60"/>
    <n v="4"/>
    <x v="198"/>
    <s v="3,3',5,5'-Tetrabromobisphenol A bispropionate"/>
    <s v="Polyhalogenated bisphenol aliphatics and functionalized"/>
    <s v="TBBPA-BP"/>
    <s v="3,3',5,5'-Tetrabromobisphenol A bispropionate"/>
    <s v="37419-42-4"/>
    <s v="3,3',5,5'-Tetrabromobisphenol A bispropionate"/>
    <m/>
    <m/>
    <m/>
    <s v=""/>
    <n v="1"/>
    <m/>
  </r>
  <r>
    <x v="21"/>
    <n v="3"/>
    <x v="25"/>
    <s v="1,1'-Ethane-1,2-diylbis(pentabromobenzene)"/>
    <s v="Polyhalogenated benzene aliphatics and functionalized"/>
    <s v="DBDPE"/>
    <s v="1,1'-Ethane-1,2-diylbis(pentabromobenzene)"/>
    <s v="84852-53-9"/>
    <s v="(+)-catechinhydrate"/>
    <m/>
    <m/>
    <m/>
    <s v=""/>
    <n v="0"/>
    <m/>
  </r>
  <r>
    <x v="21"/>
    <n v="3"/>
    <x v="25"/>
    <s v="1,1'-Ethane-1,2-diylbis(pentabromobenzene)"/>
    <s v="Polyhalogenated benzene aliphatics and functionalized"/>
    <m/>
    <m/>
    <m/>
    <s v="(+)-catechinhydrate"/>
    <m/>
    <m/>
    <m/>
    <s v=""/>
    <n v="0"/>
    <m/>
  </r>
  <r>
    <x v="21"/>
    <n v="3"/>
    <x v="14"/>
    <s v="2,3,4,5,6-Pentabromoethylbenzene"/>
    <s v="Polyhalogenated benzene aliphatics and functionalized"/>
    <s v="Pentabromoethylbenzene"/>
    <s v="2,3,4,5,6-Pentabromoethylbenzene"/>
    <s v="85-22-3"/>
    <s v="(Pentabromophenyl)ethane"/>
    <m/>
    <m/>
    <m/>
    <s v=""/>
    <n v="0"/>
    <m/>
  </r>
  <r>
    <x v="21"/>
    <n v="3"/>
    <x v="15"/>
    <s v="Hexabromobenzene"/>
    <s v="Polyhalogenated benzenes"/>
    <s v="HBBz"/>
    <s v="Hexabromobenzene"/>
    <s v="87-82-1"/>
    <s v="1,2,3,4,5,6-Hexabromobenzene"/>
    <m/>
    <m/>
    <m/>
    <s v=""/>
    <n v="0"/>
    <m/>
  </r>
  <r>
    <x v="21"/>
    <n v="3"/>
    <x v="119"/>
    <s v=""/>
    <e v="#N/A"/>
    <m/>
    <m/>
    <s v="88497-56-7"/>
    <s v=""/>
    <m/>
    <m/>
    <m/>
    <s v="Flag"/>
    <n v="0"/>
    <m/>
  </r>
  <r>
    <x v="21"/>
    <n v="3"/>
    <x v="199"/>
    <s v=""/>
    <e v="#N/A"/>
    <m/>
    <m/>
    <s v="94334-64-2"/>
    <s v=""/>
    <m/>
    <m/>
    <m/>
    <s v="Flag"/>
    <n v="0"/>
    <m/>
  </r>
  <r>
    <x v="21"/>
    <n v="3"/>
    <x v="11"/>
    <s v=""/>
    <e v="#N/A"/>
    <s v="PBDE"/>
    <s v=""/>
    <s v=""/>
    <s v=""/>
    <m/>
    <m/>
    <m/>
    <s v="Flag"/>
    <n v="0"/>
    <m/>
  </r>
  <r>
    <x v="21"/>
    <n v="3"/>
    <x v="11"/>
    <s v=""/>
    <e v="#N/A"/>
    <s v="PBT"/>
    <s v=""/>
    <s v=""/>
    <s v=""/>
    <m/>
    <m/>
    <m/>
    <s v="Flag"/>
    <n v="0"/>
    <m/>
  </r>
  <r>
    <x v="21"/>
    <n v="3"/>
    <x v="11"/>
    <s v=""/>
    <e v="#N/A"/>
    <s v="TBBPA diallylether"/>
    <s v=""/>
    <s v=""/>
    <s v=""/>
    <m/>
    <m/>
    <m/>
    <s v="Flag"/>
    <n v="0"/>
    <m/>
  </r>
  <r>
    <x v="21"/>
    <n v="3"/>
    <x v="11"/>
    <s v=""/>
    <e v="#N/A"/>
    <s v="PBB"/>
    <m/>
    <s v=""/>
    <s v=""/>
    <m/>
    <m/>
    <m/>
    <s v="Flag"/>
    <n v="0"/>
    <m/>
  </r>
  <r>
    <x v="22"/>
    <n v="3"/>
    <x v="19"/>
    <s v="2,4,6-Tribromophenol"/>
    <s v="Polyhalogenated phenol derivatives"/>
    <s v="PH-73FF; FR-613"/>
    <s v="2,4,6-Tribromophenol"/>
    <s v="118-79-6"/>
    <s v="[O]c1c(Br)cc(Br)cc1Br"/>
    <s v="Document measuring flame retardant levels at E-waste recycling and residential locations"/>
    <s v="TBP"/>
    <m/>
    <s v=""/>
    <n v="0"/>
    <m/>
  </r>
  <r>
    <x v="13"/>
    <n v="2"/>
    <x v="200"/>
    <s v="Tetrabromobisphenol A dimethyl ether"/>
    <s v="Polyhalogenated bisphenol aliphatics and functionalized"/>
    <s v="4,4-(isopropylidene)bis[2,6-dibromoanisole] m"/>
    <s v="Tetrabromobisphenol A dimethyl ether"/>
    <s v="37853-61-5"/>
    <s v="1,3-dibromo-5-[2-(3,5-dibromo-4-methoxyphenyl)propan-2-yl]-2-methoxybenzene"/>
    <s v="Consumption/use trend information; chemicals and use trends are found in the zip file of supplementary information"/>
    <m/>
    <m/>
    <s v=""/>
    <n v="1"/>
    <m/>
  </r>
  <r>
    <x v="22"/>
    <n v="3"/>
    <x v="34"/>
    <s v="2,4,6-Tris-(2,4,6-tribromophenoxy)-1,3,5-triazine"/>
    <s v="Polyhalogenated triazines"/>
    <s v="Pyroguard SR 245; FR-245"/>
    <s v="2,4,6-Tris-(2,4,6-tribromophenoxy)-1,3,5-triazine"/>
    <s v="25713-60-4"/>
    <s v="1,3,5-Triazine, 2,4,6-tris(2,4,6-tribromophenoxy)-"/>
    <s v="Document measuring flame retardant levels at E-waste recycling and residential locations"/>
    <s v="TTBP-TAZ"/>
    <m/>
    <s v=""/>
    <n v="0"/>
    <m/>
  </r>
  <r>
    <x v="22"/>
    <n v="3"/>
    <x v="154"/>
    <s v="1,3,5-Tris(2,3-dibromopropyl)-1,3,5-triazine-2,4,6(1H,3H,5H)-trione"/>
    <s v="Polyhalogenated triazines"/>
    <s v="Pyroguard SR-750"/>
    <s v="1,3,5-Tris(2,3-dibromopropyl)-1,3,5-triazine-2,4,6(1H,3H,5H)-trione"/>
    <s v="52434-90-9"/>
    <s v="1,3,5-Triazine-2,4,6(1H,3H,5H)-trione, 1,3,5-tris(2,3-dibromopropyl)-"/>
    <s v="Document measuring flame retardant levels at E-waste recycling and residential locations"/>
    <s v="TBC"/>
    <m/>
    <s v=""/>
    <n v="0"/>
    <m/>
  </r>
  <r>
    <x v="22"/>
    <n v="3"/>
    <x v="11"/>
    <s v=""/>
    <e v="#N/A"/>
    <s v="Pyroguard SR-103"/>
    <s v=""/>
    <s v=""/>
    <s v=""/>
    <s v="Document measuring flame retardant levels at E-waste recycling and residential locations"/>
    <s v="Hexabromocyclododecane"/>
    <s v="HBCDD"/>
    <s v="Flag"/>
    <n v="0"/>
    <m/>
  </r>
  <r>
    <x v="25"/>
    <n v="4"/>
    <x v="201"/>
    <s v=""/>
    <e v="#N/A"/>
    <s v="Tritolyl phosphate"/>
    <s v=""/>
    <s v="-"/>
    <s v=""/>
    <s v="use information"/>
    <s v="TMPP"/>
    <m/>
    <s v="Flag"/>
    <n v="1"/>
    <s v="Yes"/>
  </r>
  <r>
    <x v="25"/>
    <n v="4"/>
    <x v="202"/>
    <s v=""/>
    <e v="#N/A"/>
    <s v="2,2-Bis(chloromethyl)-1,3-propanediyltetrakis(2-chloroethyl) bis(phosphate)"/>
    <s v=""/>
    <s v="_x0009__x000a_38051-10-4"/>
    <s v=""/>
    <s v="production estimates"/>
    <s v="BCMP-BCEP"/>
    <m/>
    <s v="Flag"/>
    <n v="1"/>
    <m/>
  </r>
  <r>
    <x v="25"/>
    <n v="4"/>
    <x v="51"/>
    <s v=""/>
    <e v="#N/A"/>
    <s v="melamine"/>
    <s v=""/>
    <s v="108-78-1"/>
    <s v=""/>
    <s v="production estimates"/>
    <s v="Cyanurotriamide"/>
    <m/>
    <s v="Flag"/>
    <n v="1"/>
    <s v="Yes"/>
  </r>
  <r>
    <x v="25"/>
    <n v="4"/>
    <x v="203"/>
    <s v=""/>
    <e v="#N/A"/>
    <s v="Pentaerythritol"/>
    <s v=""/>
    <s v="115-77-5"/>
    <s v=""/>
    <s v="general production/use"/>
    <s v="Tetra(hydroxymethyl)methane"/>
    <m/>
    <s v="Flag"/>
    <n v="1"/>
    <s v="Yes"/>
  </r>
  <r>
    <x v="25"/>
    <n v="4"/>
    <x v="26"/>
    <s v=""/>
    <e v="#N/A"/>
    <s v="Triphenyl phosphate"/>
    <s v=""/>
    <s v="115-86-6"/>
    <s v=""/>
    <s v="production estimates"/>
    <s v="TPHP"/>
    <m/>
    <s v="Flag"/>
    <n v="1"/>
    <s v="Yes"/>
  </r>
  <r>
    <x v="25"/>
    <n v="4"/>
    <x v="22"/>
    <s v="Tris(2-chloroethyl) phosphate"/>
    <s v="Polyhalogenated organophosphates"/>
    <s v="Tris(2-chloroethyl) phosphate"/>
    <s v="Tris(2-chloroethyl) phosphate"/>
    <s v="115-96-8"/>
    <s v="115-96-8"/>
    <s v="use information"/>
    <s v="TCEP"/>
    <m/>
    <s v=""/>
    <n v="1"/>
    <m/>
  </r>
  <r>
    <x v="25"/>
    <n v="4"/>
    <x v="0"/>
    <s v="1,1'-Oxybis[2,3,4,5,6-pentabromobenzene]"/>
    <s v="Polyhalogenated diphenyl ethers"/>
    <s v="decabromodiphenyl ether"/>
    <s v="1,1'-Oxybis[2,3,4,5,6-pentabromobenzene]"/>
    <s v="1163-19-5"/>
    <s v="1-(2,3,4,5,6-pentabromophenoxy)-2,3,4,5,6-pentabromobenzene"/>
    <s v="production estimates"/>
    <s v="decaBDE"/>
    <m/>
    <s v=""/>
    <n v="1"/>
    <m/>
  </r>
  <r>
    <x v="25"/>
    <n v="4"/>
    <x v="19"/>
    <s v="2,4,6-Tribromophenol"/>
    <s v="Polyhalogenated phenol derivatives"/>
    <s v="2,4,6-tribromophenol"/>
    <s v="2,4,6-Tribromophenol"/>
    <s v="118-79-6"/>
    <s v="[O]c1c(Br)cc(Br)cc1Br"/>
    <s v="use information"/>
    <s v="TBP"/>
    <m/>
    <s v=""/>
    <n v="1"/>
    <m/>
  </r>
  <r>
    <x v="25"/>
    <n v="4"/>
    <x v="46"/>
    <s v=""/>
    <e v="#N/A"/>
    <s v="2-ethylhexyl diphenyl phosphate"/>
    <s v=""/>
    <s v="1241-94-7"/>
    <s v=""/>
    <s v="general production/use"/>
    <s v="EHDPP"/>
    <m/>
    <s v="Flag"/>
    <n v="1"/>
    <s v="Yes"/>
  </r>
  <r>
    <x v="25"/>
    <n v="4"/>
    <x v="204"/>
    <s v=""/>
    <e v="#N/A"/>
    <s v="Triisobutyl phosphate"/>
    <s v=""/>
    <s v="126-71-6"/>
    <s v=""/>
    <s v="production estimates"/>
    <s v="TIBP"/>
    <m/>
    <s v="Flag"/>
    <n v="1"/>
    <s v="Yes"/>
  </r>
  <r>
    <x v="25"/>
    <n v="4"/>
    <x v="54"/>
    <s v="Tris(2,3-dibromopropyl) phosphate"/>
    <s v="Polyhalogenated organophosphates"/>
    <s v="Tris(2,3-dibromopropyl) phosphate"/>
    <s v="Tris(2,3-dibromopropyl) phosphate"/>
    <s v="126-72-7"/>
    <s v="(2,3-Dibromopropyl) phosphate"/>
    <s v="use information"/>
    <s v="TDBPP"/>
    <m/>
    <s v=""/>
    <n v="1"/>
    <m/>
  </r>
  <r>
    <x v="25"/>
    <n v="4"/>
    <x v="64"/>
    <s v=""/>
    <e v="#N/A"/>
    <s v="Tributyl phosphate"/>
    <s v=""/>
    <s v="126-73-8"/>
    <s v=""/>
    <s v="production estimates"/>
    <s v="TNBP"/>
    <m/>
    <s v="Flag"/>
    <n v="1"/>
    <s v="Yes"/>
  </r>
  <r>
    <x v="25"/>
    <n v="4"/>
    <x v="69"/>
    <s v="Dechlorane Plus"/>
    <s v="Polyhalogenated carbocycles"/>
    <s v="Dechlorane Plus"/>
    <s v="Dechlorane Plus"/>
    <s v="13560-89-9"/>
    <s v="1,2,3,4,7,8,9,10,13,13,14,14-dodecachloro-1,4,4a,5,6,6a,7,10,10a,11,12,12a-dodecahydro-1,4:7,10-dimethanodibenzo[a,e][8]annulene"/>
    <s v="use information"/>
    <s v="DDC-CO"/>
    <m/>
    <s v=""/>
    <n v="1"/>
    <m/>
  </r>
  <r>
    <x v="25"/>
    <n v="4"/>
    <x v="23"/>
    <s v="Tris(2-chloroisopropyl)phosphate"/>
    <s v="Polyhalogenated organophosphates"/>
    <s v="Tris(chloropropyl) phosphate"/>
    <s v="Tris(2-chloroisopropyl)phosphate"/>
    <s v="13674-84-5"/>
    <s v="13674-84-5"/>
    <s v="use information"/>
    <s v="TCPP"/>
    <m/>
    <s v=""/>
    <n v="1"/>
    <m/>
  </r>
  <r>
    <x v="25"/>
    <n v="4"/>
    <x v="1"/>
    <s v="Tris(1,3-dichloro-2-propyl) phosphate"/>
    <s v="Polyhalogenated organophosphates"/>
    <s v="Tris(1,3-dichloro-2-propyl) phosphate"/>
    <s v="Tris(1,3-dichloro-2-propyl) phosphate"/>
    <s v="13674-87-8"/>
    <s v="1,3-Dichloro-2-propanol phosphate"/>
    <s v="production estimates"/>
    <s v="TDCIPP"/>
    <m/>
    <s v=""/>
    <n v="1"/>
    <m/>
  </r>
  <r>
    <x v="25"/>
    <n v="4"/>
    <x v="33"/>
    <s v="Tris(tribromoneopentyl)phosphate"/>
    <s v="Polyhalogenated organophosphates"/>
    <s v="Tris(tribromoneopentyl) phosphate"/>
    <s v="Tris(tribromoneopentyl)phosphate"/>
    <s v="19186-97-1"/>
    <n v="0"/>
    <s v="production estimates"/>
    <s v="TTBNPP"/>
    <m/>
    <s v=""/>
    <n v="1"/>
    <m/>
  </r>
  <r>
    <x v="25"/>
    <n v="4"/>
    <x v="205"/>
    <s v=""/>
    <e v="#N/A"/>
    <s v="Piperazine (poly)phosphate"/>
    <s v=""/>
    <s v="1951-97-9"/>
    <s v=""/>
    <s v="production estimates"/>
    <m/>
    <m/>
    <s v="Flag"/>
    <n v="1"/>
    <s v="Yes"/>
  </r>
  <r>
    <x v="25"/>
    <n v="4"/>
    <x v="132"/>
    <s v="2-(2-Hydroxyethoxy)ethyl 2-hydroxypropyl 3,4,5,6-tetrabromophthalate"/>
    <s v="Polyhalogenated phthalates/benzoates/imides"/>
    <s v="2-(2-hydroxyethoxy)-ethyl 2-hydroxypropyl-3,4,5,6-tetrabromo-phthalate"/>
    <s v="2-(2-Hydroxyethoxy)ethyl 2-hydroxypropyl 3,4,5,6-tetrabromophthalate"/>
    <s v="20566-35-2"/>
    <s v="1,2-Benzenedicarboxylic acid, 3,4,5,6-tetrabromo-, 1-(2-(2-hydroxyethoxy)ethyl) 2-(2-hydroxypropyl) ester"/>
    <s v="production estimates"/>
    <s v="HEEHP-TEBP"/>
    <m/>
    <s v=""/>
    <n v="1"/>
    <m/>
  </r>
  <r>
    <x v="34"/>
    <n v="4"/>
    <x v="200"/>
    <s v="Tetrabromobisphenol A dimethyl ether"/>
    <s v="Polyhalogenated bisphenol aliphatics and functionalized"/>
    <s v="Benzene, 1,1'-(1-methylethylidene)bis[3,5-dibromo-4-methoxy-"/>
    <s v="Tetrabromobisphenol A dimethyl ether"/>
    <s v="37853-61-5"/>
    <s v="1,3-dibromo-5-[2-(3,5-dibromo-4-methoxyphenyl)propan-2-yl]-2-methoxybenzene"/>
    <s v="Some regulatory information; production information (CDR)"/>
    <s v="TBBPA-bis (methyl ether)"/>
    <m/>
    <s v=""/>
    <n v="1"/>
    <m/>
  </r>
  <r>
    <x v="25"/>
    <n v="4"/>
    <x v="206"/>
    <s v=""/>
    <e v="#N/A"/>
    <s v="2,4,6-tribromophenyl allyl ether "/>
    <s v=""/>
    <s v="221-913-2"/>
    <s v=""/>
    <s v="use information"/>
    <s v="TBP-AE"/>
    <m/>
    <s v="Flag"/>
    <n v="1"/>
    <m/>
  </r>
  <r>
    <x v="25"/>
    <n v="4"/>
    <x v="80"/>
    <s v=""/>
    <e v="#N/A"/>
    <s v="Trixylenyl phosphate"/>
    <s v=""/>
    <s v="25155-23-1"/>
    <s v=""/>
    <s v="production estimates"/>
    <s v="TXP"/>
    <m/>
    <s v="Flag"/>
    <n v="1"/>
    <s v="Yes"/>
  </r>
  <r>
    <x v="60"/>
    <n v="4"/>
    <x v="200"/>
    <s v="Tetrabromobisphenol A dimethyl ether"/>
    <s v="Polyhalogenated bisphenol aliphatics and functionalized"/>
    <s v="TBBPA-BME"/>
    <s v="Tetrabromobisphenol A dimethyl ether"/>
    <s v="37853-61-5"/>
    <s v="1,3-dibromo-5-[2-(3,5-dibromo-4-methoxyphenyl)propan-2-yl]-2-methoxybenzene"/>
    <m/>
    <m/>
    <m/>
    <s v=""/>
    <n v="1"/>
    <m/>
  </r>
  <r>
    <x v="25"/>
    <n v="4"/>
    <x v="34"/>
    <s v="2,4,6-Tris-(2,4,6-tribromophenoxy)-1,3,5-triazine"/>
    <s v="Polyhalogenated triazines"/>
    <s v="2,4,6-tris(2,4,6-tribromophenoxy)-1,3,5-triazine"/>
    <s v="2,4,6-Tris-(2,4,6-tribromophenoxy)-1,3,5-triazine"/>
    <s v="25713-60-4"/>
    <s v="1,3,5-Triazine, 2,4,6-tris(2,4,6-tribromophenoxy)-"/>
    <s v="use information"/>
    <s v="TTBP-TAZ"/>
    <m/>
    <s v=""/>
    <n v="1"/>
    <m/>
  </r>
  <r>
    <x v="25"/>
    <n v="4"/>
    <x v="28"/>
    <s v="Bis(2-ethylhexyl) tetrabromophthalate"/>
    <s v="Polyhalogenated phthalates/benzoates/imides"/>
    <s v="Bis(2-ethyl-1-hexyl)tetrabromo phthalate"/>
    <s v="Bis(2-ethylhexyl) tetrabromophthalate"/>
    <s v="26040-51-7"/>
    <s v="040D517"/>
    <s v="production estimates"/>
    <s v="BEH-TEBP"/>
    <m/>
    <s v=""/>
    <n v="1"/>
    <m/>
  </r>
  <r>
    <x v="25"/>
    <n v="4"/>
    <x v="207"/>
    <s v=""/>
    <e v="#N/A"/>
    <s v="Isodecyl diphenyl phosphate"/>
    <s v=""/>
    <s v="29761-21-5"/>
    <s v=""/>
    <s v="production estimates"/>
    <s v="IDP"/>
    <m/>
    <s v="Flag"/>
    <n v="1"/>
    <s v="Yes"/>
  </r>
  <r>
    <x v="25"/>
    <n v="4"/>
    <x v="41"/>
    <s v="1,2,5,6,9,10-Hexabromocyclododecane"/>
    <s v="Polyhalogenated alicycles"/>
    <s v="Hexabromocyclododecane"/>
    <s v="1,2,5,6,9,10-Hexabromocyclododecane"/>
    <s v="3194-55-6"/>
    <s v="1,2,5,6,9,10-Hexabromocyclodecane"/>
    <s v="use information"/>
    <s v="HBCDD"/>
    <m/>
    <s v=""/>
    <n v="1"/>
    <m/>
  </r>
  <r>
    <x v="25"/>
    <n v="4"/>
    <x v="35"/>
    <s v="1,2-Bis(tetrabromophthalimido)ethane"/>
    <s v="Polyhalogenated phthalates/benzoates/imides"/>
    <s v="Ethylene bistetrabromo-phthalimide"/>
    <s v="1,2-Bis(tetrabromophthalimido)ethane"/>
    <s v="32588-76-4"/>
    <s v="1,2-Bis(tetrabromophthalimide)ethane"/>
    <s v="production estimates"/>
    <s v="EBTEBPI"/>
    <m/>
    <s v=""/>
    <n v="1"/>
    <m/>
  </r>
  <r>
    <x v="25"/>
    <n v="4"/>
    <x v="87"/>
    <s v="Pentaerythritol dibromide"/>
    <s v="Polyhalogenated aliphatic chains"/>
    <s v="Dibromoneopentyl glucol"/>
    <s v="Pentaerythritol dibromide"/>
    <s v="3296-90-0"/>
    <s v="1, 2,2-bis(2-bromomethyl)-"/>
    <s v="production estimates"/>
    <s v="DBNPG"/>
    <m/>
    <s v=""/>
    <n v="1"/>
    <m/>
  </r>
  <r>
    <x v="25"/>
    <n v="4"/>
    <x v="88"/>
    <s v="1,2-Dibromo-4-(1,2-dibromoethyl)cyclohexane"/>
    <s v="Polyhalogenated alicycles"/>
    <s v="4-(1,2-dibromo-ethyl)-1,2dibromocyclohexane"/>
    <s v="1,2-Dibromo-4-(1,2-dibromoethyl)cyclohexane"/>
    <s v="3322-93-8"/>
    <s v="1-(1,2-Dibromoethyl)-3,4-dibromocyclohexane"/>
    <s v="use information"/>
    <s v="DBE-DBCH"/>
    <m/>
    <s v=""/>
    <n v="1"/>
    <m/>
  </r>
  <r>
    <x v="25"/>
    <n v="4"/>
    <x v="153"/>
    <s v="1,2,3,4,7,7-Hexachloro-5-(pentabromophenyl)bicyclo[2.2.1]hept-2-ene"/>
    <s v="Polyhalogenated carbocycles"/>
    <s v="1,2,3,4,7,7-hexachloro-5-(2,3,4,5-tetrabromophenyl)-bicyclo[2.2.1]hept-2-ene"/>
    <s v="1,2,3,4,7,7-Hexachloro-5-(pentabromophenyl)bicyclo[2.2.1]hept-2-ene"/>
    <s v="34571-16-9"/>
    <s v="1,2,3,4,7,7-hexachloro-5-(2,3,4,5-tetrabromophenyl)bicyclo[2.2.1]hept-2-ene"/>
    <s v="use information"/>
    <s v="HCTBPH"/>
    <m/>
    <s v=""/>
    <n v="1"/>
    <m/>
  </r>
  <r>
    <x v="25"/>
    <n v="4"/>
    <x v="148"/>
    <s v=""/>
    <e v="#N/A"/>
    <s v="melamine cyanurate"/>
    <s v=""/>
    <s v="37640-57-6"/>
    <s v=""/>
    <s v="production estimates"/>
    <m/>
    <m/>
    <s v="Flag"/>
    <n v="1"/>
    <s v="Yes"/>
  </r>
  <r>
    <x v="25"/>
    <n v="4"/>
    <x v="21"/>
    <s v="1,2-Bis(2,4,6-tribromophenoxy)ethane"/>
    <s v="Polyhalogenated phenol-aliphatic ether"/>
    <s v="1,2-bis(2,4,6-tribromophenoxy) ethane"/>
    <s v="1,2-Bis(2,4,6-tribromophenoxy)ethane"/>
    <s v="37853-59-1"/>
    <s v="1,1'-(1,2-Ethanediylbis(oxy))bis(2,4,6-tribromobenzene)"/>
    <s v="general production/use"/>
    <s v="BTBPE"/>
    <m/>
    <s v=""/>
    <n v="1"/>
    <m/>
  </r>
  <r>
    <x v="25"/>
    <n v="4"/>
    <x v="24"/>
    <s v="Phosphoric acid, 2,2-bis(chloromethyl)-1,3-propanediyl tetrakis(2-chloroethyl) ester"/>
    <s v="Polyhalogenated organophosphates"/>
    <s v="Tetrakis(2,6-dimethylphenyl) 1,3-phenylene bis(phosphate)"/>
    <s v="Phosphoric acid, 2,2-bis(chloromethyl)-1,3-propanediyl tetrakis(2-chloroethyl) ester"/>
    <s v="38051-10-4"/>
    <s v="38051-10-4"/>
    <s v="production estimates"/>
    <s v="PBDMPP"/>
    <m/>
    <s v=""/>
    <n v="1"/>
    <s v="Yes"/>
  </r>
  <r>
    <x v="25"/>
    <n v="4"/>
    <x v="45"/>
    <s v="7,8-Dibromo-1,2,3,4,11,11-hexachloro-1,4,4a,5,6,7,8,9,10,10a-decahydro-1,4-methanobenzocyclooctene"/>
    <s v="Polyhalogenated carbocycles"/>
    <s v="Hexachlorocyclopentadienyldibromo-cyclooctane"/>
    <s v="7,8-Dibromo-1,2,3,4,11,11-hexachloro-1,4,4a,5,6,7,8,9,10,10a-decahydro-1,4-methanobenzocyclooctene"/>
    <s v="51936-55-1"/>
    <s v="1,4,5,6,7,7-Hexachloro-2,3-(3,4-dibromohexamethylene)norborna-5-ene"/>
    <s v="use information"/>
    <s v="DBHCTD"/>
    <m/>
    <s v=""/>
    <n v="1"/>
    <m/>
  </r>
  <r>
    <x v="25"/>
    <n v="4"/>
    <x v="154"/>
    <s v="1,3,5-Tris(2,3-dibromopropyl)-1,3,5-triazine-2,4,6(1H,3H,5H)-trione"/>
    <s v="Polyhalogenated triazines"/>
    <s v="Tris(2,3-dibromopropyl)-isocyanurate"/>
    <s v="1,3,5-Tris(2,3-dibromopropyl)-1,3,5-triazine-2,4,6(1H,3H,5H)-trione"/>
    <s v="52434-90-9"/>
    <s v="1,3,5-Triazine-2,4,6(1H,3H,5H)-trione, 1,3,5-tris(2,3-dibromopropyl)-"/>
    <s v="use information"/>
    <s v="TDBP-TAZTO"/>
    <m/>
    <s v=""/>
    <n v="1"/>
    <m/>
  </r>
  <r>
    <x v="25"/>
    <n v="4"/>
    <x v="98"/>
    <s v=""/>
    <e v="#N/A"/>
    <s v="Resorcinol bis(diphenyl phosphate)"/>
    <s v=""/>
    <s v="57583-54-7"/>
    <s v=""/>
    <s v="production estimates"/>
    <s v="PBDPP"/>
    <s v="RDP"/>
    <s v="Flag"/>
    <n v="1"/>
    <s v="Yes"/>
  </r>
  <r>
    <x v="25"/>
    <n v="4"/>
    <x v="208"/>
    <s v="1-(2,3-dibromopropyl)-3,5-di(prop-2-en-1-yl)-1,3,5-triazinane-2,4,6-trione"/>
    <s v="Polyhalogenated triazines"/>
    <s v="1-(2,3-dibromopropyl)-3,5-diallyl-1,3,5-triazine-2,4,6(1H,3H,5H)-trione"/>
    <s v="1-(2,3-dibromopropyl)-3,5-di(prop-2-en-1-yl)-1,3,5-triazinane-2,4,6-trione"/>
    <s v="57829-89-7"/>
    <s v="1-(2,3-dibromopropyl)-3,5-di(prop-2-en-1-yl)-1,3,5-triazinane-2,4,6-trione"/>
    <s v="use information"/>
    <s v="DBP-TAZTO"/>
    <m/>
    <s v=""/>
    <n v="1"/>
    <m/>
  </r>
  <r>
    <x v="25"/>
    <n v="4"/>
    <x v="99"/>
    <s v="Perbromo-1,4-diphenoxybenzene"/>
    <s v="Polyhalogenated diphenyl ethers"/>
    <s v="Pentabromo-phenoxynonabromo-diphenyl ether"/>
    <s v="Perbromo-1,4-diphenoxybenzene"/>
    <s v="58965-66-5"/>
    <s v="1,2,3,4,5-pentabromo-6-[2,3,5,6-tetrabromo-4-(2,3,4,5,6-pentabromophenoxy)phenoxy]benzene"/>
    <s v="use information"/>
    <s v="4´-PeBPOBDE208"/>
    <m/>
    <s v=""/>
    <n v="1"/>
    <m/>
  </r>
  <r>
    <x v="25"/>
    <n v="4"/>
    <x v="100"/>
    <s v="(Pentabromophenyl)methyl acrylate"/>
    <s v="Polyhalogenated benzene aliphatics and functionalized"/>
    <s v="Pentabromobenzylacrylate"/>
    <s v="(Pentabromophenyl)methyl acrylate"/>
    <s v="59447-55-1"/>
    <s v="(2,3,4,5,6-pentabromophenyl)methyl prop-2-enoate"/>
    <s v="production estimates"/>
    <s v="PBB-Acr"/>
    <m/>
    <s v=""/>
    <n v="1"/>
    <m/>
  </r>
  <r>
    <x v="25"/>
    <n v="4"/>
    <x v="139"/>
    <s v=""/>
    <e v="#N/A"/>
    <s v="Bisphenol A bis(diphenyl phosphate)"/>
    <s v=""/>
    <s v="5945-33-5"/>
    <s v=""/>
    <s v="production estimates"/>
    <s v="BADP"/>
    <m/>
    <s v="Flag"/>
    <n v="1"/>
    <s v="Yes"/>
  </r>
  <r>
    <x v="25"/>
    <n v="4"/>
    <x v="196"/>
    <s v="4,5,6,7-Tetrabromo-1,3-Isobenzofurandione"/>
    <s v="Polyhalogenated phthalates/benzoates/imides"/>
    <s v="3,4,5,6-Tetrabromophthalic anhydride"/>
    <s v="4,5,6,7-Tetrabromo-1,3-Isobenzofurandione"/>
    <s v="632-79-1"/>
    <s v="1, 4,5,6,7-tetrabromo-"/>
    <s v="production estimates"/>
    <s v="TEBP-Anh"/>
    <m/>
    <s v=""/>
    <n v="1"/>
    <m/>
  </r>
  <r>
    <x v="25"/>
    <n v="4"/>
    <x v="209"/>
    <s v=""/>
    <e v="#N/A"/>
    <s v="Piperazine pyrophosphate"/>
    <s v=""/>
    <s v="66034-17-1"/>
    <s v=""/>
    <s v="production estimates"/>
    <m/>
    <m/>
    <s v="Flag"/>
    <n v="1"/>
    <s v="Yes"/>
  </r>
  <r>
    <x v="25"/>
    <n v="4"/>
    <x v="210"/>
    <s v=""/>
    <e v="#N/A"/>
    <s v="Tris(4-tertbutylphenyl) phosphate"/>
    <s v=""/>
    <s v="78-33-1"/>
    <s v=""/>
    <s v="use information"/>
    <s v="TBPP"/>
    <m/>
    <s v="Flag"/>
    <n v="1"/>
    <s v="Yes"/>
  </r>
  <r>
    <x v="25"/>
    <n v="4"/>
    <x v="135"/>
    <s v=""/>
    <e v="#N/A"/>
    <s v="triethyl phosphate"/>
    <s v=""/>
    <s v="78-40-0"/>
    <s v=""/>
    <s v="production estimates"/>
    <s v="TEP"/>
    <m/>
    <s v="Flag"/>
    <n v="1"/>
    <s v="Yes"/>
  </r>
  <r>
    <x v="25"/>
    <n v="4"/>
    <x v="211"/>
    <s v=""/>
    <e v="#N/A"/>
    <s v="Tris(2-ethylhexyl) phosphate"/>
    <s v=""/>
    <s v="78-42-2"/>
    <s v=""/>
    <s v="production estimates"/>
    <s v="TEHP"/>
    <m/>
    <s v="Flag"/>
    <n v="1"/>
    <s v="Yes"/>
  </r>
  <r>
    <x v="25"/>
    <n v="4"/>
    <x v="136"/>
    <s v=""/>
    <e v="#N/A"/>
    <s v="Tris(2-butoxyethyl) phosphate"/>
    <s v=""/>
    <s v="78-51-3"/>
    <s v=""/>
    <s v="production estimates"/>
    <s v="TBOEP"/>
    <m/>
    <s v="Flag"/>
    <n v="1"/>
    <s v="Yes"/>
  </r>
  <r>
    <x v="61"/>
    <n v="2"/>
    <x v="212"/>
    <s v="Tetrabromobisphenol A bis(2-hydroxyethyl) ether"/>
    <s v="Polyhalogenated bisphenol aliphatics and functionalized"/>
    <s v="Ethanol, 2,2'-[(1- methylethylidene)bis[(2,6-dibromo-4,1-phenylene)oxy]]bis"/>
    <s v="Tetrabromobisphenol A bis(2-hydroxyethyl) ether"/>
    <s v="4162-45-2"/>
    <s v="2-(2,6-Dibromo-4-(1-[3,5-dibromo-4-(2-hydroxyethoxy)phenyl]-1-methylethyl)phenoxy)ethanol #"/>
    <s v="production/import; use"/>
    <s v="TBBPA bis(2-hydroxyethyl ether)"/>
    <m/>
    <s v=""/>
    <n v="0"/>
    <m/>
  </r>
  <r>
    <x v="25"/>
    <n v="4"/>
    <x v="25"/>
    <s v="1,1'-Ethane-1,2-diylbis(pentabromobenzene)"/>
    <s v="Polyhalogenated benzene aliphatics and functionalized"/>
    <s v="1,2-bis(2,3,4,5,6-pentabromophenyl)ethane"/>
    <s v="1,1'-Ethane-1,2-diylbis(pentabromobenzene)"/>
    <s v="84852-53-9"/>
    <s v="(+)-catechinhydrate"/>
    <s v="production estimates"/>
    <s v="DBDPE"/>
    <s v="Decabromodiphenylethane"/>
    <s v=""/>
    <n v="1"/>
    <m/>
  </r>
  <r>
    <x v="25"/>
    <n v="4"/>
    <x v="14"/>
    <s v="2,3,4,5,6-Pentabromoethylbenzene"/>
    <s v="Polyhalogenated benzene aliphatics and functionalized"/>
    <s v="Pentabromoethylbenzene"/>
    <s v="2,3,4,5,6-Pentabromoethylbenzene"/>
    <s v="85-22-3"/>
    <s v="(Pentabromophenyl)ethane"/>
    <s v="no longer in production"/>
    <s v="PBEB"/>
    <m/>
    <s v=""/>
    <n v="1"/>
    <m/>
  </r>
  <r>
    <x v="25"/>
    <n v="4"/>
    <x v="15"/>
    <s v="Hexabromobenzene"/>
    <s v="Polyhalogenated benzenes"/>
    <s v="Hexabromobenzene"/>
    <s v="Hexabromobenzene"/>
    <s v="87-82-1"/>
    <s v="1,2,3,4,5,6-Hexabromobenzene"/>
    <s v="use information"/>
    <s v="HBB"/>
    <m/>
    <s v=""/>
    <n v="1"/>
    <m/>
  </r>
  <r>
    <x v="25"/>
    <n v="4"/>
    <x v="18"/>
    <s v="Pentabromotoluene"/>
    <s v="Polyhalogenated benzene aliphatics and functionalized"/>
    <s v="Pentabromotoluene"/>
    <s v="Pentabromotoluene"/>
    <s v="87-83-2"/>
    <s v="1,2,3,4,5-Pentabromo-6-methylbenzene"/>
    <s v="use information"/>
    <s v="PBT"/>
    <m/>
    <s v=""/>
    <n v="1"/>
    <m/>
  </r>
  <r>
    <x v="25"/>
    <n v="4"/>
    <x v="213"/>
    <s v=""/>
    <e v="#N/A"/>
    <s v="Benzoguanamine"/>
    <s v=""/>
    <s v="91-76-9"/>
    <s v=""/>
    <s v="production estimates"/>
    <m/>
    <m/>
    <s v="Flag"/>
    <n v="1"/>
    <s v="Yes"/>
  </r>
  <r>
    <x v="25"/>
    <n v="4"/>
    <x v="11"/>
    <s v=""/>
    <e v="#N/A"/>
    <s v="1,3-bis(2,3-dibromopropyl-5-(2-propen-1-yl)-1,3,5-triazine-2,4,6(1H,3H,5H)-trione"/>
    <s v=""/>
    <s v=""/>
    <s v=""/>
    <s v="use information"/>
    <s v="BDBP-TAZTO"/>
    <m/>
    <s v="Flag"/>
    <n v="1"/>
    <m/>
  </r>
  <r>
    <x v="82"/>
    <n v="5"/>
    <x v="124"/>
    <s v=""/>
    <e v="#N/A"/>
    <s v="HeptaBDE"/>
    <s v=""/>
    <s v=""/>
    <s v=""/>
    <s v="Document measuring flame retardant levels in children's products and electronics"/>
    <m/>
    <m/>
    <s v="Flag"/>
    <n v="1"/>
    <m/>
  </r>
  <r>
    <x v="82"/>
    <n v="5"/>
    <x v="0"/>
    <s v="1,1'-Oxybis[2,3,4,5,6-pentabromobenzene]"/>
    <s v="Polyhalogenated diphenyl ethers"/>
    <s v="DecaBDE"/>
    <s v="1,1'-Oxybis[2,3,4,5,6-pentabromobenzene]"/>
    <s v="1163-19-5"/>
    <s v="1-(2,3,4,5,6-pentabromophenoxy)-2,3,4,5,6-pentabromobenzene"/>
    <s v="Document measuring flame retardant levels in children's products and electronics"/>
    <m/>
    <m/>
    <s v=""/>
    <n v="1"/>
    <m/>
  </r>
  <r>
    <x v="52"/>
    <n v="2"/>
    <x v="212"/>
    <s v="Tetrabromobisphenol A bis(2-hydroxyethyl) ether"/>
    <s v="Polyhalogenated bisphenol aliphatics and functionalized"/>
    <s v="Tetrabromobisphenol A bis(2-hydroxyethyl ether)"/>
    <s v="Tetrabromobisphenol A bis(2-hydroxyethyl) ether"/>
    <s v="4162-45-2"/>
    <s v="2-(2,6-Dibromo-4-(1-[3,5-dibromo-4-(2-hydroxyethoxy)phenyl]-1-methylethyl)phenoxy)ethanol #"/>
    <s v="trade names; use"/>
    <m/>
    <m/>
    <s v=""/>
    <n v="1"/>
    <m/>
  </r>
  <r>
    <x v="83"/>
    <n v="2"/>
    <x v="124"/>
    <s v=""/>
    <e v="#N/A"/>
    <s v="Hexabromocyclododecane"/>
    <s v=""/>
    <s v=""/>
    <s v=""/>
    <s v="Document measuring flame retardant dust exposures to school children and adults in the office setting."/>
    <s v="HBCD"/>
    <m/>
    <s v="Flag"/>
    <n v="0"/>
    <m/>
  </r>
  <r>
    <x v="83"/>
    <n v="2"/>
    <x v="0"/>
    <s v="1,1'-Oxybis[2,3,4,5,6-pentabromobenzene]"/>
    <s v="Polyhalogenated diphenyl ethers"/>
    <s v="Decabromodiphenyl ether"/>
    <s v="1,1'-Oxybis[2,3,4,5,6-pentabromobenzene]"/>
    <s v="1163-19-5"/>
    <s v="1-(2,3,4,5,6-pentabromophenoxy)-2,3,4,5,6-pentabromobenzene"/>
    <s v="Document measuring flame retardant dust exposures to school children and adults in the office setting."/>
    <s v="Deca-BDE"/>
    <m/>
    <s v=""/>
    <n v="0"/>
    <m/>
  </r>
  <r>
    <x v="83"/>
    <n v="2"/>
    <x v="0"/>
    <s v="1,1'-Oxybis[2,3,4,5,6-pentabromobenzene]"/>
    <s v="Polyhalogenated diphenyl ethers"/>
    <s v="BDE 209"/>
    <s v="1,1'-Oxybis[2,3,4,5,6-pentabromobenzene]"/>
    <s v="1163-19-5"/>
    <s v="1-(2,3,4,5,6-pentabromophenoxy)-2,3,4,5,6-pentabromobenzene"/>
    <s v="Document measuring flame retardant dust exposures to school children and adults in the office setting."/>
    <m/>
    <m/>
    <s v=""/>
    <n v="0"/>
    <m/>
  </r>
  <r>
    <x v="83"/>
    <n v="2"/>
    <x v="125"/>
    <s v="BDE-197"/>
    <s v="Polyhalogenated diphenyl ethers"/>
    <s v="BDE 197"/>
    <s v="BDE-197"/>
    <s v="117964-21-3"/>
    <s v="1,2,3,5-tetrabromo-4-(2,3,4,6-tetrabromophenoxy)benzene"/>
    <s v="Document measuring flame retardant dust exposures to school children and adults in the office setting."/>
    <m/>
    <m/>
    <s v=""/>
    <n v="0"/>
    <m/>
  </r>
  <r>
    <x v="83"/>
    <n v="2"/>
    <x v="120"/>
    <s v="2,2',3,4,4'-Pentabromodiphenyl ether"/>
    <s v="Polyhalogenated diphenyl ethers"/>
    <s v="BDE 85"/>
    <s v="2,2',3,4,4'-Pentabromodiphenyl ether"/>
    <s v="182346-21-0"/>
    <s v="1,2,3-tribromo-4-(2,4-dibromophenoxy)benzene"/>
    <s v="Document measuring flame retardant dust exposures to school children and adults in the office setting."/>
    <m/>
    <m/>
    <s v=""/>
    <n v="0"/>
    <m/>
  </r>
  <r>
    <x v="83"/>
    <n v="2"/>
    <x v="121"/>
    <s v="2,3',4,4'-Tetrabromodiphenyl ether"/>
    <s v="Polyhalogenated diphenyl ethers"/>
    <s v="BDE 66"/>
    <s v="2,3',4,4'-Tetrabromodiphenyl ether"/>
    <s v="189084-61-5"/>
    <s v="1,2-DIBROMO-4-(2,4-DIBROMOPHENOXY)BENZENE"/>
    <s v="Document measuring flame retardant dust exposures to school children and adults in the office setting."/>
    <m/>
    <m/>
    <s v=""/>
    <n v="0"/>
    <m/>
  </r>
  <r>
    <x v="83"/>
    <n v="2"/>
    <x v="4"/>
    <s v="2,2',4,4',6-Pentabromodiphenyl ether"/>
    <s v="Polyhalogenated diphenyl ethers"/>
    <s v="BDE 100"/>
    <s v="2,2',4,4',6-Pentabromodiphenyl ether"/>
    <s v="189084-64-8"/>
    <s v="1,3,5-Tribromo-2-(2,4-dibromophenoxy)benzene"/>
    <s v="Document measuring flame retardant dust exposures to school children and adults in the office setting."/>
    <m/>
    <m/>
    <s v=""/>
    <n v="0"/>
    <m/>
  </r>
  <r>
    <x v="83"/>
    <n v="2"/>
    <x v="5"/>
    <s v="2,2',4,4',5,6'-Hexabromodiphenyl ether"/>
    <s v="Polyhalogenated diphenyl ethers"/>
    <s v="BDE 154"/>
    <s v="2,2',4,4',5,6'-Hexabromodiphenyl ether"/>
    <s v="207122-15-4"/>
    <s v="1,2,4-tribromo-5-(2,4,6-tribromophenoxy)benzene"/>
    <s v="Document measuring flame retardant dust exposures to school children and adults in the office setting."/>
    <m/>
    <m/>
    <s v=""/>
    <n v="0"/>
    <m/>
  </r>
  <r>
    <x v="83"/>
    <n v="2"/>
    <x v="6"/>
    <s v="2,2',3,4,4',5',6-Heptabromodiphenyl ether"/>
    <s v="Polyhalogenated diphenyl ethers"/>
    <s v="BDE 183"/>
    <s v="2,2',3,4,4',5',6-Heptabromodiphenyl ether"/>
    <s v="207122-16-5"/>
    <s v="1,2,3,5-TETRABROMO-4-(2,4,5-TRIBROMOPHENOXY)BENZENE"/>
    <s v="Document measuring flame retardant dust exposures to school children and adults in the office setting."/>
    <m/>
    <m/>
    <s v=""/>
    <n v="0"/>
    <m/>
  </r>
  <r>
    <x v="83"/>
    <n v="2"/>
    <x v="29"/>
    <s v="Pentabromodiphenyl ether"/>
    <s v="Polyhalogenated diphenyl ethers"/>
    <s v="Pentabromodiphenyl ether"/>
    <s v="Pentabromodiphenyl ether"/>
    <s v="32534-81-9"/>
    <n v="0"/>
    <s v="Document measuring flame retardant dust exposures to school children and adults in the office setting."/>
    <s v="Penta-BDE"/>
    <m/>
    <s v=""/>
    <n v="0"/>
    <m/>
  </r>
  <r>
    <x v="83"/>
    <n v="2"/>
    <x v="30"/>
    <s v="Octabromodiphenyl ether"/>
    <s v="Polyhalogenated diphenyl ethers"/>
    <s v="Octabromodiphenyl ether"/>
    <s v="Octabromodiphenyl ether"/>
    <s v="32536-52-0"/>
    <s v="1,1'-Oxybis(2,3,4,5-tetrabromobenzene)"/>
    <s v="Document measuring flame retardant dust exposures to school children and adults in the office setting."/>
    <s v="Octa-BDE"/>
    <m/>
    <s v=""/>
    <n v="0"/>
    <m/>
  </r>
  <r>
    <x v="83"/>
    <n v="2"/>
    <x v="126"/>
    <s v="BDE-203"/>
    <s v="Polyhalogenated diphenyl ethers"/>
    <s v="BDE 203"/>
    <s v="BDE-203"/>
    <s v="337513-72-1"/>
    <s v="1,2,3,4,5-pentabromo-6-(2,4,5-tribromophenoxy)benzene"/>
    <s v="Document measuring flame retardant dust exposures to school children and adults in the office setting."/>
    <m/>
    <m/>
    <s v=""/>
    <n v="0"/>
    <m/>
  </r>
  <r>
    <x v="83"/>
    <n v="2"/>
    <x v="7"/>
    <s v="2,4,4'-Tribromodiphenyl ether"/>
    <s v="Polyhalogenated diphenyl ethers"/>
    <s v="BDE 28"/>
    <s v="2,4,4'-Tribromodiphenyl ether"/>
    <s v="41318-75-6"/>
    <s v="2,4,4'-TriBDE"/>
    <s v="Document measuring flame retardant dust exposures to school children and adults in the office setting."/>
    <m/>
    <m/>
    <s v=""/>
    <n v="0"/>
    <m/>
  </r>
  <r>
    <x v="83"/>
    <n v="2"/>
    <x v="127"/>
    <s v="BDE-196"/>
    <s v="Polyhalogenated diphenyl ethers"/>
    <s v="BDE 196"/>
    <s v="BDE-196"/>
    <s v="446255-39-6"/>
    <s v="1,2,3,4-Tetrabromo-5-(2,3,4,6-tetrabromophenoxy)benzene"/>
    <s v="Document measuring flame retardant dust exposures to school children and adults in the office setting."/>
    <m/>
    <m/>
    <s v=""/>
    <n v="0"/>
    <m/>
  </r>
  <r>
    <x v="83"/>
    <n v="2"/>
    <x v="8"/>
    <s v="2,2',4,4'-Tetrabromodiphenyl ether"/>
    <s v="Polyhalogenated diphenyl ethers"/>
    <s v="BDE 47"/>
    <s v="2,2',4,4'-Tetrabromodiphenyl ether"/>
    <s v="5436-43-1"/>
    <s v="0N97R5X10X"/>
    <s v="Document measuring flame retardant dust exposures to school children and adults in the office setting."/>
    <m/>
    <m/>
    <s v=""/>
    <n v="0"/>
    <m/>
  </r>
  <r>
    <x v="83"/>
    <n v="2"/>
    <x v="9"/>
    <s v="2,2',4,4',5-Pentabromodiphenyl ether"/>
    <s v="Polyhalogenated diphenyl ethers"/>
    <s v="BDE 99"/>
    <s v="2,2',4,4',5-Pentabromodiphenyl ether"/>
    <s v="60348-60-9"/>
    <s v="1,2,4-Tribromo-5-(2,4-dibromophenoxy)benzene"/>
    <s v="Document measuring flame retardant dust exposures to school children and adults in the office setting."/>
    <m/>
    <m/>
    <s v=""/>
    <n v="0"/>
    <m/>
  </r>
  <r>
    <x v="83"/>
    <n v="2"/>
    <x v="10"/>
    <s v="2,2',4,4',5,5'-Hexabromodiphenyl ether"/>
    <s v="Polyhalogenated diphenyl ethers"/>
    <s v="BDE 153"/>
    <s v="2,2',4,4',5,5'-Hexabromodiphenyl ether"/>
    <s v="68631-49-2"/>
    <s v="1,1'-Oxybis(2,4,5-tribromo-Benzene"/>
    <s v="Document measuring flame retardant dust exposures to school children and adults in the office setting."/>
    <m/>
    <m/>
    <s v=""/>
    <n v="0"/>
    <m/>
  </r>
  <r>
    <x v="58"/>
    <n v="5"/>
    <x v="212"/>
    <s v="Tetrabromobisphenol A bis(2-hydroxyethyl) ether"/>
    <s v="Polyhalogenated bisphenol aliphatics and functionalized"/>
    <s v="Tetrabromobisphenol A dihydroxyethyl ether"/>
    <s v="Tetrabromobisphenol A bis(2-hydroxyethyl) ether"/>
    <s v="4162-45-2"/>
    <s v="2-(2,6-Dibromo-4-(1-[3,5-dibromo-4-(2-hydroxyethoxy)phenyl]-1-methylethyl)phenoxy)ethanol #"/>
    <s v="production; trade names; use"/>
    <s v="TBBPA-DHEE"/>
    <m/>
    <s v=""/>
    <n v="1"/>
    <m/>
  </r>
  <r>
    <x v="84"/>
    <n v="4"/>
    <x v="0"/>
    <s v="1,1'-Oxybis[2,3,4,5,6-pentabromobenzene]"/>
    <s v="Polyhalogenated diphenyl ethers"/>
    <s v="Decabromodiphenylether"/>
    <s v="Decabromodiphenylether"/>
    <s v="1163-19-5"/>
    <s v="1-(2,3,4,5,6-pentabromophenoxy)-2,3,4,5,6-pentabromobenzene"/>
    <s v="Document examining brominated flame retardant levels in consumer products and waste"/>
    <s v="DecaBDE"/>
    <m/>
    <s v=""/>
    <n v="1"/>
    <m/>
  </r>
  <r>
    <x v="84"/>
    <n v="4"/>
    <x v="214"/>
    <s v=""/>
    <e v="#N/A"/>
    <s v="Hexabromocyclododecane"/>
    <s v="Hexabromocyclododecane"/>
    <s v="1235106-66-7"/>
    <s v=""/>
    <s v="Document examining brominated flame retardant levels in consumer products and waste"/>
    <s v="HBCDD"/>
    <m/>
    <s v="Flag"/>
    <n v="1"/>
    <m/>
  </r>
  <r>
    <x v="84"/>
    <n v="4"/>
    <x v="69"/>
    <s v="Dechlorane Plus"/>
    <s v="Polyhalogenated carbocycles"/>
    <m/>
    <m/>
    <m/>
    <s v="1,2,3,4,7,8,9,10,13,13,14,14-dodecachloro-1,4,4a,5,6,6a,7,10,10a,11,12,12a-dodecahydro-1,4:7,10-dimethanodibenzo[a,e][8]annulene"/>
    <s v="Document examining brominated flame retardant levels in consumer products and waste"/>
    <s v="DDC-CO"/>
    <m/>
    <s v=""/>
    <n v="1"/>
    <m/>
  </r>
  <r>
    <x v="84"/>
    <n v="4"/>
    <x v="215"/>
    <s v="2,3,5,6-Tetrabromo-p-xylene"/>
    <s v="Polyhalogenated benzene aliphatics and functionalized"/>
    <m/>
    <s v="2,3,5,6-Tetrabromo-p-xylene"/>
    <s v="23488-38-2"/>
    <s v="1,2,4,5-TETRABROMO-3,6-DIMETHYLBENZENE"/>
    <s v="Document examining brominated flame retardant levels in consumer products and waste"/>
    <s v="TBX"/>
    <s v="pTBX"/>
    <s v=""/>
    <n v="1"/>
    <m/>
  </r>
  <r>
    <x v="84"/>
    <n v="4"/>
    <x v="86"/>
    <s v="1,2,5,6-Tetrabromocyclooctane"/>
    <s v="Polyhalogenated alicycles"/>
    <m/>
    <s v="1,2,5,6-Tetrabromocyclooctane"/>
    <s v="3194-57-8"/>
    <s v="(.alpha.) 1,2,5,6-tetrabromocyclooctane"/>
    <s v="Document examining brominated flame retardant levels in consumer products and waste"/>
    <s v="TBCO"/>
    <m/>
    <s v=""/>
    <n v="1"/>
    <m/>
  </r>
  <r>
    <x v="84"/>
    <n v="4"/>
    <x v="88"/>
    <s v="1,2-Dibromo-4-(1,2-dibromoethyl)cyclohexane"/>
    <s v="Polyhalogenated alicycles"/>
    <m/>
    <m/>
    <m/>
    <s v="1-(1,2-Dibromoethyl)-3,4-dibromocyclohexane"/>
    <s v="Document examining brominated flame retardant levels in consumer products and waste"/>
    <s v="DBE-DBCH"/>
    <m/>
    <s v=""/>
    <n v="1"/>
    <m/>
  </r>
  <r>
    <x v="84"/>
    <n v="4"/>
    <x v="56"/>
    <s v="1,3,5-Tribromo-2-(2,3-dibromopropoxy)benzene"/>
    <s v="Polyhalogenated phenol-aliphatic ether"/>
    <m/>
    <s v="1,3,5-Tribromo-2-(2,3-dibromopropoxy)benzene"/>
    <s v="35109-60-5"/>
    <s v="1-(2,3-dibromopropoxy)-2,4,6-tribromobenzene"/>
    <s v="Document examining brominated flame retardant levels in consumer products and waste"/>
    <s v="TBP-DBPE"/>
    <s v="DPTE"/>
    <s v=""/>
    <n v="1"/>
    <m/>
  </r>
  <r>
    <x v="84"/>
    <n v="4"/>
    <x v="216"/>
    <s v=""/>
    <e v="#N/A"/>
    <s v="2-Bromoallyl-2,4,6-tribromophenyl ether"/>
    <s v=""/>
    <s v="3728-89-5"/>
    <s v=""/>
    <s v="Document examining brominated flame retardant levels in consumer products and waste"/>
    <s v="TBP-BAE"/>
    <s v="BATE"/>
    <s v="Flag"/>
    <n v="1"/>
    <m/>
  </r>
  <r>
    <x v="84"/>
    <n v="4"/>
    <x v="21"/>
    <s v="1,2-Bis(2,4,6-tribromophenoxy)ethane"/>
    <s v="Polyhalogenated phenol-aliphatic ether"/>
    <m/>
    <m/>
    <m/>
    <s v="1,1'-(1,2-Ethanediylbis(oxy))bis(2,4,6-tribromobenzene)"/>
    <s v="Document examining brominated flame retardant levels in consumer products and waste"/>
    <s v="BTBPE"/>
    <m/>
    <s v=""/>
    <n v="1"/>
    <m/>
  </r>
  <r>
    <x v="84"/>
    <n v="4"/>
    <x v="45"/>
    <s v="7,8-Dibromo-1,2,3,4,11,11-hexachloro-1,4,4a,5,6,7,8,9,10,10a-decahydro-1,4-methanobenzocyclooctene"/>
    <s v="Polyhalogenated carbocycles"/>
    <m/>
    <m/>
    <m/>
    <s v="1,4,5,6,7,7-Hexachloro-2,3-(3,4-dibromohexamethylene)norborna-5-ene"/>
    <s v="Document examining brominated flame retardant levels in consumer products and waste"/>
    <s v="DBHCTD"/>
    <m/>
    <s v=""/>
    <n v="1"/>
    <m/>
  </r>
  <r>
    <x v="60"/>
    <n v="4"/>
    <x v="212"/>
    <s v="Tetrabromobisphenol A bis(2-hydroxyethyl) ether"/>
    <s v="Polyhalogenated bisphenol aliphatics and functionalized"/>
    <s v="TBBPA-BHEE"/>
    <s v="Tetrabromobisphenol A bis(2-hydroxyethyl) ether"/>
    <s v="4162-45-2"/>
    <s v="2-(2,6-Dibromo-4-(1-[3,5-dibromo-4-(2-hydroxyethoxy)phenyl]-1-methylethyl)phenoxy)ethanol #"/>
    <m/>
    <m/>
    <m/>
    <s v=""/>
    <n v="1"/>
    <m/>
  </r>
  <r>
    <x v="84"/>
    <n v="4"/>
    <x v="25"/>
    <s v="1,1'-Ethane-1,2-diylbis(pentabromobenzene)"/>
    <s v="Polyhalogenated benzene aliphatics and functionalized"/>
    <m/>
    <m/>
    <m/>
    <s v="(+)-catechinhydrate"/>
    <s v="Document examining brominated flame retardant levels in consumer products and waste"/>
    <s v="DBDPE"/>
    <m/>
    <s v=""/>
    <n v="1"/>
    <m/>
  </r>
  <r>
    <x v="84"/>
    <n v="4"/>
    <x v="14"/>
    <s v="2,3,4,5,6-Pentabromoethylbenzene"/>
    <s v="Polyhalogenated benzene aliphatics and functionalized"/>
    <m/>
    <m/>
    <m/>
    <s v="(Pentabromophenyl)ethane"/>
    <s v="Document examining brominated flame retardant levels in consumer products and waste"/>
    <s v="PBEB"/>
    <m/>
    <s v=""/>
    <n v="1"/>
    <m/>
  </r>
  <r>
    <x v="84"/>
    <n v="4"/>
    <x v="15"/>
    <s v="Hexabromobenzene"/>
    <s v="Polyhalogenated benzenes"/>
    <m/>
    <m/>
    <m/>
    <s v="1,2,3,4,5,6-Hexabromobenzene"/>
    <s v="Document examining brominated flame retardant levels in consumer products and waste"/>
    <s v="HBB"/>
    <m/>
    <s v=""/>
    <n v="1"/>
    <m/>
  </r>
  <r>
    <x v="84"/>
    <n v="4"/>
    <x v="18"/>
    <s v="Pentabromotoluene"/>
    <s v="Polyhalogenated benzene aliphatics and functionalized"/>
    <m/>
    <m/>
    <m/>
    <s v="1,2,3,4,5-Pentabromo-6-methylbenzene"/>
    <s v="Document examining brominated flame retardant levels in consumer products and waste"/>
    <s v="PBT"/>
    <m/>
    <s v=""/>
    <n v="1"/>
    <m/>
  </r>
  <r>
    <x v="84"/>
    <n v="4"/>
    <x v="11"/>
    <s v=""/>
    <e v="#N/A"/>
    <s v="Polybromodiphenylether"/>
    <s v="Polybromodiphenylether"/>
    <s v=""/>
    <s v=""/>
    <s v="Document examining brominated flame retardant levels in consumer products and waste"/>
    <s v="PBDE"/>
    <m/>
    <s v="Flag"/>
    <n v="1"/>
    <m/>
  </r>
  <r>
    <x v="85"/>
    <n v="4"/>
    <x v="0"/>
    <s v="1,1'-Oxybis[2,3,4,5,6-pentabromobenzene]"/>
    <s v="Polyhalogenated diphenyl ethers"/>
    <s v="Decabromodiphenyl oxide"/>
    <s v="Decabromodiphenyl oxide"/>
    <s v="1163-19-5"/>
    <s v="1-(2,3,4,5,6-pentabromophenoxy)-2,3,4,5,6-pentabromobenzene"/>
    <m/>
    <s v="DBDE"/>
    <m/>
    <s v=""/>
    <n v="1"/>
    <m/>
  </r>
  <r>
    <x v="85"/>
    <n v="4"/>
    <x v="11"/>
    <s v=""/>
    <e v="#N/A"/>
    <s v="Hexabromocyclododecane"/>
    <s v="Hexabromocyclododecane"/>
    <s v=""/>
    <s v=""/>
    <m/>
    <s v="HBCD"/>
    <m/>
    <s v="Flag"/>
    <n v="1"/>
    <m/>
  </r>
  <r>
    <x v="85"/>
    <n v="4"/>
    <x v="11"/>
    <s v=""/>
    <e v="#N/A"/>
    <s v="Tetrakis hydroxymethyl phosphonium salts"/>
    <s v="Tetrakis hydroxymethyl phosphonium salts"/>
    <s v=""/>
    <s v=""/>
    <m/>
    <s v="THPC"/>
    <m/>
    <s v="Flag"/>
    <n v="1"/>
    <m/>
  </r>
  <r>
    <x v="85"/>
    <n v="4"/>
    <x v="11"/>
    <s v=""/>
    <e v="#N/A"/>
    <s v="Tris (monochloropropyl) phosphates"/>
    <s v="Tris (monochloropropyl) phosphates"/>
    <s v=""/>
    <s v=""/>
    <m/>
    <s v="TCPP"/>
    <m/>
    <s v="Flag"/>
    <n v="1"/>
    <m/>
  </r>
  <r>
    <x v="85"/>
    <n v="4"/>
    <x v="11"/>
    <s v=""/>
    <e v="#N/A"/>
    <s v="Tris (1,3-dichloropropyl-2) phosphate "/>
    <s v="Tris (1,3-dichloropropyl-2) phosphate "/>
    <s v=""/>
    <s v=""/>
    <m/>
    <s v="TDCPP"/>
    <m/>
    <s v="Flag"/>
    <n v="1"/>
    <m/>
  </r>
  <r>
    <x v="85"/>
    <n v="4"/>
    <x v="11"/>
    <s v=""/>
    <e v="#N/A"/>
    <s v="Ammonium Polyphosphates"/>
    <s v="Ammonium Polyphosphates"/>
    <s v=""/>
    <s v=""/>
    <m/>
    <s v="APP"/>
    <m/>
    <s v="Flag"/>
    <n v="1"/>
    <m/>
  </r>
  <r>
    <x v="85"/>
    <n v="4"/>
    <x v="11"/>
    <s v=""/>
    <e v="#N/A"/>
    <s v="Dimethyl hydrogen phosphite"/>
    <s v="Dimethyl hydrogen phosphite"/>
    <s v=""/>
    <s v=""/>
    <m/>
    <s v="DMHP"/>
    <m/>
    <s v="Flag"/>
    <n v="1"/>
    <m/>
  </r>
  <r>
    <x v="85"/>
    <n v="4"/>
    <x v="11"/>
    <s v=""/>
    <e v="#N/A"/>
    <s v="Tricresyl phosphate"/>
    <s v="Tricresyl phosphate"/>
    <s v=""/>
    <s v=""/>
    <m/>
    <s v="TCP"/>
    <m/>
    <s v="Flag"/>
    <n v="1"/>
    <m/>
  </r>
  <r>
    <x v="85"/>
    <n v="4"/>
    <x v="11"/>
    <s v=""/>
    <e v="#N/A"/>
    <s v="Phosphonic acid"/>
    <s v="Phosphonic acid"/>
    <s v=""/>
    <s v=""/>
    <m/>
    <s v="PA"/>
    <s v="3-{[hydroxymethyl]amino}-3-oxypropyl)-dimethyl ester"/>
    <s v="Flag"/>
    <n v="1"/>
    <m/>
  </r>
  <r>
    <x v="86"/>
    <n v="4"/>
    <x v="1"/>
    <s v="Tris(1,3-dichloro-2-propyl) phosphate"/>
    <s v="Polyhalogenated organophosphates"/>
    <s v="tris(1,3-dichloro-2-propyl)phosphate (TDCIPP)"/>
    <s v="Tris(1,3-dichloro-2-propyl) phosphate"/>
    <s v="13674-87-8"/>
    <s v="1,3-Dichloro-2-propanol phosphate"/>
    <s v="CAS assigned from synonym"/>
    <m/>
    <m/>
    <s v=""/>
    <n v="1"/>
    <m/>
  </r>
  <r>
    <x v="86"/>
    <n v="4"/>
    <x v="20"/>
    <s v="2-Ethylhexyl 2,3,4,5-tetrabromobenzoate"/>
    <s v="Polyhalogenated phthalates/benzoates/imides"/>
    <s v="2-ethylhexyl-2,3,4,5-tetrabromobenzoate (EH-TBB)"/>
    <s v="2-Ethylhexyl 2,3,4,5-tetrabromobenzoate"/>
    <s v="183658-27-7"/>
    <s v="183658-27-7"/>
    <s v="CAS assigned from synonym"/>
    <s v="TBB"/>
    <m/>
    <s v=""/>
    <n v="1"/>
    <m/>
  </r>
  <r>
    <x v="86"/>
    <n v="4"/>
    <x v="28"/>
    <s v="Bis(2-ethylhexyl) tetrabromophthalate"/>
    <s v="Polyhalogenated phthalates/benzoates/imides"/>
    <s v="bis-2-ethylhexyl-2,3,4,5-tetrabromophthalate (BEH-TEBP)"/>
    <s v="Bis(2-ethylhexyl) tetrabromophthalate"/>
    <s v="26040-51-7"/>
    <s v="040D517"/>
    <s v="CAS assigned from synonym"/>
    <s v="BEH-TEBP"/>
    <m/>
    <s v=""/>
    <n v="1"/>
    <m/>
  </r>
  <r>
    <x v="86"/>
    <n v="4"/>
    <x v="11"/>
    <s v=""/>
    <e v="#N/A"/>
    <s v="Organophosphate flame retardants (PFRs)"/>
    <s v=""/>
    <s v=""/>
    <s v=""/>
    <s v="Chemical group"/>
    <m/>
    <m/>
    <s v="Flag"/>
    <n v="1"/>
    <m/>
  </r>
  <r>
    <x v="86"/>
    <n v="4"/>
    <x v="11"/>
    <s v=""/>
    <e v="#N/A"/>
    <s v="Firemaster550"/>
    <s v=""/>
    <s v=""/>
    <s v=""/>
    <s v="Trade name"/>
    <m/>
    <m/>
    <s v="Flag"/>
    <n v="1"/>
    <m/>
  </r>
  <r>
    <x v="87"/>
    <n v="2"/>
    <x v="1"/>
    <s v="Tris(1,3-dichloro-2-propyl) phosphate"/>
    <s v="Polyhalogenated organophosphates"/>
    <s v="tris(1,3-dichloro-2-propyl)phosphate (TDCIPP)"/>
    <s v="Tris(1,3-dichloro-2-propyl) phosphate"/>
    <s v="13674-87-8"/>
    <s v="1,3-Dichloro-2-propanol phosphate"/>
    <s v="CAS assigned from synonym"/>
    <m/>
    <m/>
    <s v=""/>
    <n v="0"/>
    <m/>
  </r>
  <r>
    <x v="87"/>
    <n v="2"/>
    <x v="29"/>
    <s v="Pentabromodiphenyl ether"/>
    <s v="Polyhalogenated diphenyl ethers"/>
    <s v="Penta-BDE"/>
    <m/>
    <m/>
    <n v="0"/>
    <s v="CAS assigned from synonym"/>
    <m/>
    <m/>
    <s v=""/>
    <n v="0"/>
    <m/>
  </r>
  <r>
    <x v="87"/>
    <n v="2"/>
    <x v="11"/>
    <s v=""/>
    <e v="#N/A"/>
    <s v="Polybrominated diphenyl ethers (PBDEs)"/>
    <s v=""/>
    <s v=""/>
    <s v=""/>
    <s v="Chemical group"/>
    <m/>
    <m/>
    <s v="Flag"/>
    <n v="0"/>
    <m/>
  </r>
  <r>
    <x v="87"/>
    <n v="2"/>
    <x v="11"/>
    <s v=""/>
    <e v="#N/A"/>
    <s v="Organophosphate flame retardants (PFRs)"/>
    <s v=""/>
    <s v=""/>
    <s v=""/>
    <s v="Chemical group"/>
    <m/>
    <m/>
    <s v="Flag"/>
    <n v="0"/>
    <m/>
  </r>
  <r>
    <x v="87"/>
    <n v="2"/>
    <x v="11"/>
    <s v=""/>
    <e v="#N/A"/>
    <s v="Chlorinated alkyl phosphates"/>
    <s v=""/>
    <s v=""/>
    <s v=""/>
    <s v="Chemical group"/>
    <m/>
    <m/>
    <s v="Flag"/>
    <n v="0"/>
    <m/>
  </r>
  <r>
    <x v="88"/>
    <n v="5"/>
    <x v="11"/>
    <s v=""/>
    <e v="#N/A"/>
    <s v="DBP"/>
    <s v=""/>
    <s v=""/>
    <s v=""/>
    <m/>
    <m/>
    <m/>
    <m/>
    <n v="1"/>
    <m/>
  </r>
  <r>
    <x v="88"/>
    <n v="5"/>
    <x v="11"/>
    <s v=""/>
    <e v="#N/A"/>
    <s v="DEHP"/>
    <s v=""/>
    <s v=""/>
    <s v=""/>
    <m/>
    <m/>
    <m/>
    <m/>
    <n v="1"/>
    <m/>
  </r>
  <r>
    <x v="88"/>
    <n v="5"/>
    <x v="0"/>
    <s v="1,1'-Oxybis[2,3,4,5,6-pentabromobenzene]"/>
    <s v="Polyhalogenated diphenyl ethers"/>
    <s v="BDE-209"/>
    <s v="1,1'-Oxybis[2,3,4,5,6-pentabromobenzene]"/>
    <s v="1163-19-5"/>
    <s v="1-(2,3,4,5,6-pentabromophenoxy)-2,3,4,5,6-pentabromobenzene"/>
    <m/>
    <m/>
    <m/>
    <m/>
    <n v="1"/>
    <m/>
  </r>
  <r>
    <x v="88"/>
    <n v="5"/>
    <x v="0"/>
    <s v="1,1'-Oxybis[2,3,4,5,6-pentabromobenzene]"/>
    <s v="Polyhalogenated diphenyl ethers"/>
    <s v="DBDPE"/>
    <s v="1,1'-Oxybis[2,3,4,5,6-pentabromobenzene]"/>
    <s v="1163-19-5"/>
    <s v="1-(2,3,4,5,6-pentabromophenoxy)-2,3,4,5,6-pentabromobenzene"/>
    <m/>
    <m/>
    <m/>
    <m/>
    <n v="1"/>
    <m/>
  </r>
  <r>
    <x v="88"/>
    <n v="5"/>
    <x v="7"/>
    <s v="2,4,4'-Tribromodiphenyl ether"/>
    <s v="Polyhalogenated diphenyl ethers"/>
    <s v="BDE-28"/>
    <s v="2,4,4'-Tribromodiphenyl ether"/>
    <s v="41318-75-6"/>
    <s v="2,4,4'-TriBDE"/>
    <m/>
    <m/>
    <m/>
    <m/>
    <n v="1"/>
    <m/>
  </r>
  <r>
    <x v="88"/>
    <n v="5"/>
    <x v="8"/>
    <s v="2,2',4,4'-Tetrabromodiphenyl ether"/>
    <s v="Polyhalogenated diphenyl ethers"/>
    <s v="BDE-47"/>
    <s v="2,2',4,4'-Tetrabromodiphenyl ether"/>
    <s v="5436-43-1"/>
    <s v="0N97R5X10X"/>
    <m/>
    <m/>
    <m/>
    <m/>
    <n v="1"/>
    <m/>
  </r>
  <r>
    <x v="88"/>
    <n v="5"/>
    <x v="121"/>
    <s v="2,3',4,4'-Tetrabromodiphenyl ether"/>
    <s v="Polyhalogenated diphenyl ethers"/>
    <s v="BDE-66"/>
    <s v="2,3',4,4'-Tetrabromodiphenyl ether"/>
    <s v="189084-61-5"/>
    <s v="1,2-DIBROMO-4-(2,4-DIBROMOPHENOXY)BENZENE"/>
    <m/>
    <m/>
    <m/>
    <m/>
    <n v="1"/>
    <m/>
  </r>
  <r>
    <x v="88"/>
    <n v="5"/>
    <x v="120"/>
    <s v="2,2',3,4,4'-Pentabromodiphenyl ether"/>
    <s v="Polyhalogenated diphenyl ethers"/>
    <s v="BDE-85"/>
    <s v="2,2',3,4,4'-Pentabromodiphenyl ether"/>
    <s v="182346-21-0"/>
    <s v="1,2,3-tribromo-4-(2,4-dibromophenoxy)benzene"/>
    <m/>
    <m/>
    <m/>
    <m/>
    <n v="1"/>
    <m/>
  </r>
  <r>
    <x v="88"/>
    <n v="5"/>
    <x v="9"/>
    <s v="2,2',4,4',5-Pentabromodiphenyl ether"/>
    <s v="Polyhalogenated diphenyl ethers"/>
    <s v="BDE-99"/>
    <s v="2,2',4,4',5-Pentabromodiphenyl ether"/>
    <s v="60348-60-9"/>
    <s v="1,2,4-Tribromo-5-(2,4-dibromophenoxy)benzene"/>
    <m/>
    <m/>
    <m/>
    <m/>
    <n v="1"/>
    <m/>
  </r>
  <r>
    <x v="88"/>
    <n v="5"/>
    <x v="4"/>
    <s v="2,2',4,4',6-Pentabromodiphenyl ether"/>
    <s v="Polyhalogenated diphenyl ethers"/>
    <s v="BDE-100"/>
    <s v="2,2',4,4',6-Pentabromodiphenyl ether"/>
    <s v="189084-64-8"/>
    <s v="1,3,5-Tribromo-2-(2,4-dibromophenoxy)benzene"/>
    <m/>
    <m/>
    <m/>
    <m/>
    <n v="1"/>
    <m/>
  </r>
  <r>
    <x v="88"/>
    <n v="5"/>
    <x v="10"/>
    <s v="2,2',4,4',5,5'-Hexabromodiphenyl ether"/>
    <s v="Polyhalogenated diphenyl ethers"/>
    <s v="BDE-153"/>
    <s v="2,2',4,4',5,5'-Hexabromodiphenyl ether"/>
    <s v="68631-49-2"/>
    <s v="1,1'-Oxybis(2,4,5-tribromo-Benzene"/>
    <m/>
    <m/>
    <m/>
    <m/>
    <n v="1"/>
    <m/>
  </r>
  <r>
    <x v="88"/>
    <n v="5"/>
    <x v="5"/>
    <s v="2,2',4,4',5,6'-Hexabromodiphenyl ether"/>
    <s v="Polyhalogenated diphenyl ethers"/>
    <s v="BDE-154"/>
    <s v="2,2',4,4',5,6'-Hexabromodiphenyl ether"/>
    <s v="207122-15-4"/>
    <s v="1,2,4-tribromo-5-(2,4,6-tribromophenoxy)benzene"/>
    <m/>
    <m/>
    <m/>
    <m/>
    <n v="1"/>
    <m/>
  </r>
  <r>
    <x v="88"/>
    <n v="5"/>
    <x v="6"/>
    <s v="2,2',3,4,4',5',6-Heptabromodiphenyl ether"/>
    <s v="Polyhalogenated diphenyl ethers"/>
    <s v="BDE-183"/>
    <s v="2,2',3,4,4',5',6-Heptabromodiphenyl ether"/>
    <s v="207122-16-5"/>
    <s v="1,2,3,5-TETRABROMO-4-(2,4,5-TRIBROMOPHENOXY)BENZENE"/>
    <m/>
    <m/>
    <m/>
    <m/>
    <n v="1"/>
    <m/>
  </r>
  <r>
    <x v="88"/>
    <n v="5"/>
    <x v="11"/>
    <s v=""/>
    <e v="#N/A"/>
    <s v="TNBP"/>
    <s v=""/>
    <s v=""/>
    <s v=""/>
    <m/>
    <m/>
    <m/>
    <m/>
    <n v="1"/>
    <m/>
  </r>
  <r>
    <x v="88"/>
    <n v="5"/>
    <x v="11"/>
    <s v=""/>
    <e v="#N/A"/>
    <s v="TPHP"/>
    <s v=""/>
    <s v=""/>
    <s v=""/>
    <m/>
    <m/>
    <m/>
    <m/>
    <n v="1"/>
    <m/>
  </r>
  <r>
    <x v="88"/>
    <n v="5"/>
    <x v="22"/>
    <s v="Tris(2-chloroethyl) phosphate"/>
    <s v="Polyhalogenated organophosphates"/>
    <s v="TCEP"/>
    <s v="Tris(2-chloroethyl) phosphate"/>
    <s v="115-96-8"/>
    <s v="115-96-8"/>
    <m/>
    <m/>
    <m/>
    <m/>
    <n v="1"/>
    <m/>
  </r>
  <r>
    <x v="88"/>
    <n v="5"/>
    <x v="11"/>
    <s v=""/>
    <e v="#N/A"/>
    <s v="EHDPP"/>
    <s v=""/>
    <s v=""/>
    <s v=""/>
    <m/>
    <m/>
    <m/>
    <m/>
    <n v="1"/>
    <m/>
  </r>
  <r>
    <x v="88"/>
    <n v="5"/>
    <x v="11"/>
    <s v=""/>
    <e v="#N/A"/>
    <s v="TMPP"/>
    <s v=""/>
    <s v=""/>
    <s v=""/>
    <m/>
    <m/>
    <m/>
    <m/>
    <n v="1"/>
    <m/>
  </r>
  <r>
    <x v="88"/>
    <n v="5"/>
    <x v="1"/>
    <s v="Tris(1,3-dichloro-2-propyl) phosphate"/>
    <s v="Polyhalogenated organophosphates"/>
    <s v="TDCPP"/>
    <s v="Tris(1,3-dichloro-2-propyl) phosphate"/>
    <s v="13674-87-8"/>
    <s v="1,3-Dichloro-2-propanol phosphate"/>
    <m/>
    <m/>
    <m/>
    <m/>
    <n v="1"/>
    <m/>
  </r>
  <r>
    <x v="88"/>
    <n v="5"/>
    <x v="11"/>
    <s v=""/>
    <e v="#N/A"/>
    <s v="TBOEP"/>
    <s v=""/>
    <s v=""/>
    <s v=""/>
    <m/>
    <m/>
    <m/>
    <m/>
    <n v="1"/>
    <m/>
  </r>
  <r>
    <x v="88"/>
    <n v="5"/>
    <x v="11"/>
    <s v=""/>
    <e v="#N/A"/>
    <s v="TCIPP"/>
    <s v=""/>
    <s v=""/>
    <s v=""/>
    <m/>
    <m/>
    <m/>
    <m/>
    <n v="1"/>
    <m/>
  </r>
  <r>
    <x v="88"/>
    <n v="5"/>
    <x v="11"/>
    <s v=""/>
    <e v="#N/A"/>
    <s v="DMP"/>
    <s v=""/>
    <s v=""/>
    <s v=""/>
    <m/>
    <m/>
    <m/>
    <m/>
    <n v="1"/>
    <m/>
  </r>
  <r>
    <x v="88"/>
    <n v="5"/>
    <x v="11"/>
    <s v=""/>
    <e v="#N/A"/>
    <s v="DEP"/>
    <s v=""/>
    <s v=""/>
    <s v=""/>
    <m/>
    <m/>
    <m/>
    <m/>
    <n v="1"/>
    <m/>
  </r>
  <r>
    <x v="88"/>
    <n v="5"/>
    <x v="11"/>
    <s v=""/>
    <e v="#N/A"/>
    <s v="BBP"/>
    <s v=""/>
    <s v=""/>
    <s v=""/>
    <m/>
    <m/>
    <m/>
    <m/>
    <n v="1"/>
    <m/>
  </r>
  <r>
    <x v="88"/>
    <n v="5"/>
    <x v="11"/>
    <s v=""/>
    <e v="#N/A"/>
    <s v="DnOP"/>
    <s v=""/>
    <s v=""/>
    <s v=""/>
    <m/>
    <m/>
    <m/>
    <m/>
    <n v="1"/>
    <m/>
  </r>
  <r>
    <x v="88"/>
    <n v="5"/>
    <x v="11"/>
    <s v=""/>
    <e v="#N/A"/>
    <s v="DPP"/>
    <s v=""/>
    <s v=""/>
    <s v=""/>
    <m/>
    <m/>
    <m/>
    <m/>
    <n v="1"/>
    <m/>
  </r>
  <r>
    <x v="88"/>
    <n v="5"/>
    <x v="11"/>
    <s v=""/>
    <e v="#N/A"/>
    <s v="DINP"/>
    <s v=""/>
    <s v=""/>
    <s v=""/>
    <m/>
    <m/>
    <m/>
    <m/>
    <n v="1"/>
    <m/>
  </r>
  <r>
    <x v="88"/>
    <n v="5"/>
    <x v="11"/>
    <s v=""/>
    <e v="#N/A"/>
    <s v="DIDP"/>
    <s v=""/>
    <s v=""/>
    <s v=""/>
    <m/>
    <m/>
    <m/>
    <m/>
    <n v="1"/>
    <m/>
  </r>
  <r>
    <x v="88"/>
    <n v="5"/>
    <x v="11"/>
    <s v=""/>
    <e v="#N/A"/>
    <s v="d4-DBzP"/>
    <s v=""/>
    <s v=""/>
    <s v=""/>
    <m/>
    <m/>
    <m/>
    <m/>
    <n v="1"/>
    <m/>
  </r>
  <r>
    <x v="89"/>
    <n v="3"/>
    <x v="22"/>
    <s v="Tris(2-chloroethyl) phosphate"/>
    <s v="Polyhalogenated organophosphates"/>
    <s v="TCEP"/>
    <s v="Tris(2-chloroethyl) phosphate"/>
    <s v="115-96-8"/>
    <s v="115-96-8"/>
    <s v="CAS assigned from synonym"/>
    <m/>
    <m/>
    <s v=""/>
    <n v="0"/>
    <m/>
  </r>
  <r>
    <x v="90"/>
    <n v="3"/>
    <x v="0"/>
    <s v="1,1'-Oxybis[2,3,4,5,6-pentabromobenzene]"/>
    <s v="Polyhalogenated diphenyl ethers"/>
    <s v="BDE-209"/>
    <s v="1,1'-Oxybis[2,3,4,5,6-pentabromobenzene]"/>
    <s v="1163-19-5"/>
    <s v="1-(2,3,4,5,6-pentabromophenoxy)-2,3,4,5,6-pentabromobenzene"/>
    <s v="CAS assigned from synonym"/>
    <m/>
    <m/>
    <s v=""/>
    <n v="0"/>
    <m/>
  </r>
  <r>
    <x v="90"/>
    <n v="3"/>
    <x v="0"/>
    <s v="1,1'-Oxybis[2,3,4,5,6-pentabromobenzene]"/>
    <s v="Polyhalogenated diphenyl ethers"/>
    <s v="Deca-BDE"/>
    <s v="1,1'-Oxybis[2,3,4,5,6-pentabromobenzene]"/>
    <s v="1163-19-5"/>
    <s v="1-(2,3,4,5,6-pentabromophenoxy)-2,3,4,5,6-pentabromobenzene"/>
    <s v="CAS assigned from synonym"/>
    <m/>
    <m/>
    <s v=""/>
    <n v="0"/>
    <m/>
  </r>
  <r>
    <x v="89"/>
    <n v="3"/>
    <x v="23"/>
    <s v="Tris(2-chloroisopropyl)phosphate"/>
    <s v="Polyhalogenated organophosphates"/>
    <s v="Sum of TCPP"/>
    <s v="Tris(2-chloroisopropyl)phosphate"/>
    <s v="13674-84-5"/>
    <s v="13674-84-5"/>
    <s v="CAS assigned from synonym"/>
    <m/>
    <m/>
    <s v=""/>
    <n v="0"/>
    <m/>
  </r>
  <r>
    <x v="89"/>
    <n v="3"/>
    <x v="1"/>
    <s v="Tris(1,3-dichloro-2-propyl) phosphate"/>
    <s v="Polyhalogenated organophosphates"/>
    <s v="Sum of TDCPP"/>
    <s v="Tris(1,3-dichloro-2-propyl) phosphate"/>
    <s v="13674-87-8"/>
    <s v="1,3-Dichloro-2-propanol phosphate"/>
    <s v="CAS assigned from synonym"/>
    <m/>
    <m/>
    <s v=""/>
    <n v="0"/>
    <m/>
  </r>
  <r>
    <x v="90"/>
    <n v="3"/>
    <x v="120"/>
    <s v="2,2',3,4,4'-Pentabromodiphenyl ether"/>
    <s v="Polyhalogenated diphenyl ethers"/>
    <s v="BDE-85"/>
    <s v="2,2',3,4,4'-Pentabromodiphenyl ether"/>
    <s v="182346-21-0"/>
    <s v="1,2,3-tribromo-4-(2,4-dibromophenoxy)benzene"/>
    <s v="CAS assigned from synonym"/>
    <m/>
    <m/>
    <s v=""/>
    <n v="0"/>
    <m/>
  </r>
  <r>
    <x v="90"/>
    <n v="3"/>
    <x v="20"/>
    <s v="2-Ethylhexyl 2,3,4,5-tetrabromobenzoate"/>
    <s v="Polyhalogenated phthalates/benzoates/imides"/>
    <s v="TBB"/>
    <s v="2-Ethylhexyl 2,3,4,5-tetrabromobenzoate"/>
    <s v="183658-27-7"/>
    <s v="183658-27-7"/>
    <s v="CAS assigned from synonym"/>
    <m/>
    <m/>
    <s v=""/>
    <n v="0"/>
    <m/>
  </r>
  <r>
    <x v="90"/>
    <n v="3"/>
    <x v="121"/>
    <s v="2,3',4,4'-Tetrabromodiphenyl ether"/>
    <s v="Polyhalogenated diphenyl ethers"/>
    <s v="BDE-66"/>
    <s v="2,3',4,4'-Tetrabromodiphenyl ether"/>
    <s v="189084-61-5"/>
    <s v="1,2-DIBROMO-4-(2,4-DIBROMOPHENOXY)BENZENE"/>
    <s v="CAS assigned from synonym"/>
    <m/>
    <m/>
    <s v=""/>
    <n v="0"/>
    <m/>
  </r>
  <r>
    <x v="90"/>
    <n v="3"/>
    <x v="4"/>
    <s v="2,2',4,4',6-Pentabromodiphenyl ether"/>
    <s v="Polyhalogenated diphenyl ethers"/>
    <s v="BDE-100"/>
    <s v="2,2',4,4',6-Pentabromodiphenyl ether"/>
    <s v="189084-64-8"/>
    <s v="1,3,5-Tribromo-2-(2,4-dibromophenoxy)benzene"/>
    <s v="CAS assigned from synonym"/>
    <m/>
    <m/>
    <s v=""/>
    <n v="0"/>
    <m/>
  </r>
  <r>
    <x v="90"/>
    <n v="3"/>
    <x v="5"/>
    <s v="2,2',4,4',5,6'-Hexabromodiphenyl ether"/>
    <s v="Polyhalogenated diphenyl ethers"/>
    <s v="BDE-154"/>
    <s v="2,2',4,4',5,6'-Hexabromodiphenyl ether"/>
    <s v="207122-15-4"/>
    <s v="1,2,4-tribromo-5-(2,4,6-tribromophenoxy)benzene"/>
    <s v="CAS assigned from synonym"/>
    <m/>
    <m/>
    <s v=""/>
    <n v="0"/>
    <m/>
  </r>
  <r>
    <x v="90"/>
    <n v="3"/>
    <x v="6"/>
    <s v="2,2',3,4,4',5',6-Heptabromodiphenyl ether"/>
    <s v="Polyhalogenated diphenyl ethers"/>
    <s v="BDE-183"/>
    <s v="2,2',3,4,4',5',6-Heptabromodiphenyl ether"/>
    <s v="207122-16-5"/>
    <s v="1,2,3,5-TETRABROMO-4-(2,4,5-TRIBROMOPHENOXY)BENZENE"/>
    <s v="CAS assigned from synonym"/>
    <m/>
    <m/>
    <s v=""/>
    <n v="0"/>
    <m/>
  </r>
  <r>
    <x v="90"/>
    <n v="3"/>
    <x v="28"/>
    <s v="Bis(2-ethylhexyl) tetrabromophthalate"/>
    <s v="Polyhalogenated phthalates/benzoates/imides"/>
    <s v="TBPH"/>
    <s v="Bis(2-ethylhexyl) tetrabromophthalate"/>
    <s v="26040-51-7"/>
    <s v="040D517"/>
    <s v="CAS assigned from synonym"/>
    <m/>
    <m/>
    <s v=""/>
    <n v="0"/>
    <m/>
  </r>
  <r>
    <x v="90"/>
    <n v="3"/>
    <x v="21"/>
    <s v="1,2-Bis(2,4,6-tribromophenoxy)ethane"/>
    <s v="Polyhalogenated phenol-aliphatic ether"/>
    <s v="BTBPE"/>
    <s v="1,2-Bis(2,4,6-tribromophenoxy)ethane"/>
    <s v="37853-59-1"/>
    <s v="1,1'-(1,2-Ethanediylbis(oxy))bis(2,4,6-tribromobenzene)"/>
    <s v="CAS assigned from synonym"/>
    <m/>
    <m/>
    <s v=""/>
    <n v="0"/>
    <m/>
  </r>
  <r>
    <x v="90"/>
    <n v="3"/>
    <x v="7"/>
    <s v="2,4,4'-Tribromodiphenyl ether"/>
    <s v="Polyhalogenated diphenyl ethers"/>
    <s v="BDE-28"/>
    <s v="2,4,4'-Tribromodiphenyl ether"/>
    <s v="41318-75-6"/>
    <s v="2,4,4'-TriBDE"/>
    <s v="CAS assigned from synonym"/>
    <m/>
    <m/>
    <s v=""/>
    <n v="0"/>
    <m/>
  </r>
  <r>
    <x v="90"/>
    <n v="3"/>
    <x v="45"/>
    <s v="7,8-Dibromo-1,2,3,4,11,11-hexachloro-1,4,4a,5,6,7,8,9,10,10a-decahydro-1,4-methanobenzocyclooctene"/>
    <s v="Polyhalogenated carbocycles"/>
    <s v="HCDBCO"/>
    <s v="7,8-Dibromo-1,2,3,4,11,11-hexachloro-1,4,4a,5,6,7,8,9,10,10a-decahydro-1,4-methanobenzocyclooctene"/>
    <s v="51936-55-1"/>
    <s v="1,4,5,6,7,7-Hexachloro-2,3-(3,4-dibromohexamethylene)norborna-5-ene"/>
    <s v="CAS assigned from synonym"/>
    <m/>
    <m/>
    <s v=""/>
    <n v="0"/>
    <m/>
  </r>
  <r>
    <x v="90"/>
    <n v="3"/>
    <x v="8"/>
    <s v="2,2',4,4'-Tetrabromodiphenyl ether"/>
    <s v="Polyhalogenated diphenyl ethers"/>
    <s v="BDE-47"/>
    <s v="2,2',4,4'-Tetrabromodiphenyl ether"/>
    <s v="5436-43-1"/>
    <s v="0N97R5X10X"/>
    <s v="CAS assigned from synonym"/>
    <m/>
    <m/>
    <s v=""/>
    <n v="0"/>
    <m/>
  </r>
  <r>
    <x v="90"/>
    <n v="3"/>
    <x v="9"/>
    <s v="2,2',4,4',5-Pentabromodiphenyl ether"/>
    <s v="Polyhalogenated diphenyl ethers"/>
    <s v="BDE-99"/>
    <s v="2,2',4,4',5-Pentabromodiphenyl ether"/>
    <s v="60348-60-9"/>
    <s v="1,2,4-Tribromo-5-(2,4-dibromophenoxy)benzene"/>
    <s v="CAS assigned from synonym"/>
    <m/>
    <m/>
    <s v=""/>
    <n v="0"/>
    <m/>
  </r>
  <r>
    <x v="90"/>
    <n v="3"/>
    <x v="10"/>
    <s v="2,2',4,4',5,5'-Hexabromodiphenyl ether"/>
    <s v="Polyhalogenated diphenyl ethers"/>
    <s v="BDE-153"/>
    <s v="2,2',4,4',5,5'-Hexabromodiphenyl ether"/>
    <s v="68631-49-2"/>
    <s v="1,1'-Oxybis(2,4,5-tribromo-Benzene"/>
    <s v="CAS assigned from synonym"/>
    <m/>
    <m/>
    <s v=""/>
    <n v="0"/>
    <m/>
  </r>
  <r>
    <x v="90"/>
    <n v="3"/>
    <x v="25"/>
    <s v="1,1'-Ethane-1,2-diylbis(pentabromobenzene)"/>
    <s v="Polyhalogenated benzene aliphatics and functionalized"/>
    <s v="DBDPE"/>
    <s v="1,1'-Ethane-1,2-diylbis(pentabromobenzene)"/>
    <s v="84852-53-9"/>
    <s v="(+)-catechinhydrate"/>
    <s v="CAS assigned from synonym"/>
    <m/>
    <m/>
    <s v=""/>
    <n v="0"/>
    <m/>
  </r>
  <r>
    <x v="90"/>
    <n v="3"/>
    <x v="11"/>
    <s v=""/>
    <e v="#N/A"/>
    <s v="Polybrominated diphenyl ethers (PBDEs)"/>
    <s v=""/>
    <s v=""/>
    <s v=""/>
    <s v="Chemical group"/>
    <m/>
    <m/>
    <s v="Flag"/>
    <n v="0"/>
    <m/>
  </r>
  <r>
    <x v="90"/>
    <n v="3"/>
    <x v="11"/>
    <s v=""/>
    <e v="#N/A"/>
    <s v="Organophosphate flame retardants (PFRs)"/>
    <s v=""/>
    <s v=""/>
    <s v=""/>
    <s v="Chemical group"/>
    <m/>
    <m/>
    <s v="Flag"/>
    <n v="0"/>
    <m/>
  </r>
  <r>
    <x v="89"/>
    <n v="4"/>
    <x v="11"/>
    <s v=""/>
    <e v="#N/A"/>
    <s v="Bis(2-chloroethyl)(bis(2-chloroethoxy)methyl)phosphonate"/>
    <s v=""/>
    <s v=""/>
    <s v=""/>
    <m/>
    <m/>
    <m/>
    <m/>
    <n v="1"/>
    <m/>
  </r>
  <r>
    <x v="89"/>
    <n v="4"/>
    <x v="11"/>
    <s v=""/>
    <e v="#N/A"/>
    <s v="1-chloropropan-2-yl(2,2-dichlorovinyl)ethyl phosphate"/>
    <s v=""/>
    <s v=""/>
    <s v=""/>
    <m/>
    <m/>
    <m/>
    <m/>
    <n v="1"/>
    <m/>
  </r>
  <r>
    <x v="89"/>
    <n v="4"/>
    <x v="11"/>
    <s v=""/>
    <e v="#N/A"/>
    <s v="Bis(2-chloroethyl) hydrogen phosphate"/>
    <s v=""/>
    <s v=""/>
    <s v=""/>
    <m/>
    <m/>
    <m/>
    <m/>
    <n v="1"/>
    <m/>
  </r>
  <r>
    <x v="91"/>
    <n v="4"/>
    <x v="1"/>
    <s v="Tris(1,3-dichloro-2-propyl) phosphate"/>
    <s v="Polyhalogenated organophosphates"/>
    <s v="TDCPP"/>
    <s v="Tris(1,3-dichloro-2-propyl) phosphate"/>
    <s v="13674-87-8"/>
    <s v="1,3-Dichloro-2-propanol phosphate"/>
    <m/>
    <m/>
    <m/>
    <m/>
    <n v="1"/>
    <m/>
  </r>
  <r>
    <x v="60"/>
    <n v="4"/>
    <x v="217"/>
    <s v="(Propane-2,2-diyl)bis(2,6-dibromo-4,1-phenylene) diprop-2-enoate"/>
    <s v="Polyhalogenated bisphenol aliphatics and functionalized"/>
    <s v="TBBPS-BA"/>
    <s v="(Propane-2,2-diyl)bis(2,6-dibromo-4,1-phenylene) diprop-2-enoate"/>
    <s v="55205-38-4"/>
    <s v="(Propane-2,2-diyl)bis(2,6-dibromo-4,1-phenylene) diprop-2-enoate"/>
    <m/>
    <m/>
    <m/>
    <s v=""/>
    <n v="1"/>
    <m/>
  </r>
  <r>
    <x v="89"/>
    <n v="4"/>
    <x v="0"/>
    <s v="1,1'-Oxybis[2,3,4,5,6-pentabromobenzene]"/>
    <s v="Polyhalogenated diphenyl ethers"/>
    <s v="BDE-209"/>
    <s v="1,1'-Oxybis[2,3,4,5,6-pentabromobenzene]"/>
    <s v="1163-19-5"/>
    <s v="1-(2,3,4,5,6-pentabromophenoxy)-2,3,4,5,6-pentabromobenzene"/>
    <m/>
    <m/>
    <m/>
    <m/>
    <n v="1"/>
    <m/>
  </r>
  <r>
    <x v="89"/>
    <n v="4"/>
    <x v="11"/>
    <s v=""/>
    <e v="#N/A"/>
    <s v="TCEP"/>
    <s v=""/>
    <s v=""/>
    <s v=""/>
    <m/>
    <m/>
    <m/>
    <m/>
    <n v="1"/>
    <m/>
  </r>
  <r>
    <x v="89"/>
    <n v="4"/>
    <x v="21"/>
    <s v="1,2-Bis(2,4,6-tribromophenoxy)ethane"/>
    <s v="Polyhalogenated phenol-aliphatic ether"/>
    <s v="1,2-BIS(2,4,6-TRIBROMOPHENOXY)ETHANE"/>
    <s v="1,2-Bis(2,4,6-tribromophenoxy)ethane"/>
    <s v="37853-59-1"/>
    <s v="1,1'-(1,2-Ethanediylbis(oxy))bis(2,4,6-tribromobenzene)"/>
    <m/>
    <s v="BTBPE"/>
    <m/>
    <m/>
    <n v="1"/>
    <m/>
  </r>
  <r>
    <x v="91"/>
    <n v="4"/>
    <x v="23"/>
    <s v="Tris(2-chloroisopropyl)phosphate"/>
    <s v="Polyhalogenated organophosphates"/>
    <s v="TRIS(2-CHLOROISOPROPYL) PHOSPHATE"/>
    <s v="Tris(2-chloroisopropyl)phosphate"/>
    <s v="13674-84-5"/>
    <s v="13674-84-5"/>
    <m/>
    <m/>
    <m/>
    <m/>
    <n v="1"/>
    <m/>
  </r>
  <r>
    <x v="89"/>
    <n v="4"/>
    <x v="11"/>
    <s v=""/>
    <e v="#N/A"/>
    <s v="Tris(2,3-Dichloroisopropyl) phosphate"/>
    <s v=""/>
    <s v=""/>
    <s v=""/>
    <m/>
    <m/>
    <m/>
    <m/>
    <n v="1"/>
    <m/>
  </r>
  <r>
    <x v="92"/>
    <n v="4"/>
    <x v="11"/>
    <s v=""/>
    <e v="#N/A"/>
    <s v="PentaBDE"/>
    <s v=""/>
    <s v=""/>
    <s v=""/>
    <m/>
    <m/>
    <m/>
    <m/>
    <n v="1"/>
    <m/>
  </r>
  <r>
    <x v="92"/>
    <n v="4"/>
    <x v="0"/>
    <s v="1,1'-Oxybis[2,3,4,5,6-pentabromobenzene]"/>
    <s v="Polyhalogenated diphenyl ethers"/>
    <s v="DecaBDE"/>
    <s v="1,1'-Oxybis[2,3,4,5,6-pentabromobenzene]"/>
    <s v="1163-19-5"/>
    <s v="1-(2,3,4,5,6-pentabromophenoxy)-2,3,4,5,6-pentabromobenzene"/>
    <m/>
    <m/>
    <m/>
    <m/>
    <n v="1"/>
    <m/>
  </r>
  <r>
    <x v="92"/>
    <n v="4"/>
    <x v="11"/>
    <s v=""/>
    <e v="#N/A"/>
    <s v="OctaBDE"/>
    <s v=""/>
    <s v=""/>
    <s v=""/>
    <m/>
    <m/>
    <m/>
    <m/>
    <n v="1"/>
    <m/>
  </r>
  <r>
    <x v="60"/>
    <n v="4"/>
    <x v="218"/>
    <s v="Bis(p-acryloxyethoxy)tetrabromobisphenol A"/>
    <s v="Polyhalogenated bisphenol aliphatics and functionalized"/>
    <s v="TBBPA-BHEEBA"/>
    <s v="Bis(p-acryloxyethoxy)tetrabromobisphenol A"/>
    <s v="66710-97-2"/>
    <s v="(1-Methylethylidene)bis((2,6-dibromo-4,1-phenylene)oxy-2,1-ethanediyl) diacrylate"/>
    <m/>
    <m/>
    <m/>
    <s v=""/>
    <n v="1"/>
    <m/>
  </r>
  <r>
    <x v="92"/>
    <n v="4"/>
    <x v="11"/>
    <s v=""/>
    <e v="#N/A"/>
    <s v="HBCDD"/>
    <s v=""/>
    <s v=""/>
    <s v=""/>
    <m/>
    <m/>
    <m/>
    <m/>
    <n v="1"/>
    <m/>
  </r>
  <r>
    <x v="92"/>
    <n v="4"/>
    <x v="11"/>
    <s v=""/>
    <e v="#N/A"/>
    <s v="DBDPE"/>
    <s v=""/>
    <s v=""/>
    <s v=""/>
    <m/>
    <m/>
    <m/>
    <m/>
    <n v="1"/>
    <m/>
  </r>
  <r>
    <x v="92"/>
    <n v="4"/>
    <x v="0"/>
    <s v="1,1'-Oxybis[2,3,4,5,6-pentabromobenzene]"/>
    <s v="Polyhalogenated diphenyl ethers"/>
    <s v="BDE-209"/>
    <s v="1,1'-Oxybis[2,3,4,5,6-pentabromobenzene]"/>
    <s v="1163-19-5"/>
    <s v="1-(2,3,4,5,6-pentabromophenoxy)-2,3,4,5,6-pentabromobenzene"/>
    <m/>
    <m/>
    <m/>
    <m/>
    <n v="1"/>
    <m/>
  </r>
  <r>
    <x v="92"/>
    <n v="4"/>
    <x v="11"/>
    <s v=""/>
    <e v="#N/A"/>
    <s v="FF-680"/>
    <s v=""/>
    <s v=""/>
    <s v=""/>
    <m/>
    <m/>
    <m/>
    <m/>
    <n v="1"/>
    <m/>
  </r>
  <r>
    <x v="92"/>
    <n v="4"/>
    <x v="11"/>
    <s v=""/>
    <e v="#N/A"/>
    <s v="FireMaster 550"/>
    <s v=""/>
    <s v=""/>
    <s v=""/>
    <m/>
    <m/>
    <m/>
    <m/>
    <n v="1"/>
    <m/>
  </r>
  <r>
    <x v="92"/>
    <n v="4"/>
    <x v="11"/>
    <s v=""/>
    <e v="#N/A"/>
    <s v="FireMaster BZ-54"/>
    <s v=""/>
    <s v=""/>
    <s v=""/>
    <m/>
    <m/>
    <m/>
    <m/>
    <n v="1"/>
    <m/>
  </r>
  <r>
    <x v="92"/>
    <n v="4"/>
    <x v="11"/>
    <s v=""/>
    <e v="#N/A"/>
    <s v="DP-45"/>
    <s v=""/>
    <s v=""/>
    <s v=""/>
    <m/>
    <m/>
    <m/>
    <m/>
    <n v="1"/>
    <m/>
  </r>
  <r>
    <x v="92"/>
    <n v="4"/>
    <x v="11"/>
    <s v=""/>
    <e v="#N/A"/>
    <s v="EHTBB"/>
    <s v=""/>
    <s v=""/>
    <s v=""/>
    <m/>
    <m/>
    <m/>
    <m/>
    <n v="1"/>
    <m/>
  </r>
  <r>
    <x v="92"/>
    <n v="4"/>
    <x v="11"/>
    <s v=""/>
    <e v="#N/A"/>
    <s v="BEHTBP"/>
    <s v=""/>
    <s v=""/>
    <s v=""/>
    <m/>
    <m/>
    <m/>
    <m/>
    <n v="1"/>
    <m/>
  </r>
  <r>
    <x v="92"/>
    <n v="4"/>
    <x v="11"/>
    <s v=""/>
    <e v="#N/A"/>
    <s v="TEP"/>
    <s v=""/>
    <s v=""/>
    <s v=""/>
    <m/>
    <m/>
    <m/>
    <m/>
    <n v="1"/>
    <m/>
  </r>
  <r>
    <x v="92"/>
    <n v="4"/>
    <x v="11"/>
    <s v=""/>
    <e v="#N/A"/>
    <s v="TnBP"/>
    <s v=""/>
    <s v=""/>
    <s v=""/>
    <m/>
    <m/>
    <m/>
    <m/>
    <n v="1"/>
    <m/>
  </r>
  <r>
    <x v="92"/>
    <n v="4"/>
    <x v="11"/>
    <s v=""/>
    <e v="#N/A"/>
    <s v="TiBP"/>
    <s v=""/>
    <s v=""/>
    <s v=""/>
    <m/>
    <m/>
    <m/>
    <m/>
    <n v="1"/>
    <m/>
  </r>
  <r>
    <x v="92"/>
    <n v="4"/>
    <x v="11"/>
    <s v=""/>
    <e v="#N/A"/>
    <s v="TEHP"/>
    <s v=""/>
    <s v=""/>
    <s v=""/>
    <m/>
    <m/>
    <m/>
    <m/>
    <n v="1"/>
    <m/>
  </r>
  <r>
    <x v="92"/>
    <n v="4"/>
    <x v="11"/>
    <s v=""/>
    <e v="#N/A"/>
    <s v="TBOEP"/>
    <s v=""/>
    <s v=""/>
    <s v=""/>
    <m/>
    <m/>
    <m/>
    <m/>
    <n v="1"/>
    <m/>
  </r>
  <r>
    <x v="92"/>
    <n v="4"/>
    <x v="1"/>
    <s v="Tris(1,3-dichloro-2-propyl) phosphate"/>
    <s v="Polyhalogenated organophosphates"/>
    <s v="TDCPP"/>
    <s v="Tris(1,3-dichloro-2-propyl) phosphate"/>
    <s v="13674-87-8"/>
    <s v="1,3-Dichloro-2-propanol phosphate"/>
    <m/>
    <m/>
    <m/>
    <m/>
    <n v="1"/>
    <m/>
  </r>
  <r>
    <x v="92"/>
    <n v="4"/>
    <x v="11"/>
    <s v=""/>
    <e v="#N/A"/>
    <s v="TPP"/>
    <s v=""/>
    <s v=""/>
    <s v=""/>
    <m/>
    <m/>
    <m/>
    <m/>
    <n v="1"/>
    <m/>
  </r>
  <r>
    <x v="92"/>
    <n v="4"/>
    <x v="11"/>
    <s v=""/>
    <e v="#N/A"/>
    <s v="TCEP"/>
    <s v=""/>
    <s v=""/>
    <s v=""/>
    <m/>
    <m/>
    <m/>
    <m/>
    <n v="1"/>
    <m/>
  </r>
  <r>
    <x v="92"/>
    <n v="4"/>
    <x v="11"/>
    <s v=""/>
    <e v="#N/A"/>
    <s v="TCP"/>
    <s v=""/>
    <s v=""/>
    <s v=""/>
    <m/>
    <m/>
    <m/>
    <m/>
    <n v="1"/>
    <m/>
  </r>
  <r>
    <x v="92"/>
    <n v="4"/>
    <x v="11"/>
    <s v=""/>
    <e v="#N/A"/>
    <s v="TPhP"/>
    <s v=""/>
    <s v=""/>
    <s v=""/>
    <m/>
    <m/>
    <m/>
    <m/>
    <n v="1"/>
    <m/>
  </r>
  <r>
    <x v="92"/>
    <n v="4"/>
    <x v="11"/>
    <s v=""/>
    <e v="#N/A"/>
    <s v="EHDPhP"/>
    <s v=""/>
    <s v=""/>
    <s v=""/>
    <m/>
    <m/>
    <m/>
    <m/>
    <n v="1"/>
    <m/>
  </r>
  <r>
    <x v="92"/>
    <n v="4"/>
    <x v="7"/>
    <s v="2,4,4'-Tribromodiphenyl ether"/>
    <s v="Polyhalogenated diphenyl ethers"/>
    <s v="BDE-28"/>
    <s v="2,4,4'-Tribromodiphenyl ether"/>
    <s v="41318-75-6"/>
    <s v="2,4,4'-TriBDE"/>
    <m/>
    <m/>
    <m/>
    <m/>
    <n v="1"/>
    <m/>
  </r>
  <r>
    <x v="92"/>
    <n v="4"/>
    <x v="8"/>
    <s v="2,2',4,4'-Tetrabromodiphenyl ether"/>
    <s v="Polyhalogenated diphenyl ethers"/>
    <s v="BDE-47"/>
    <s v="2,2',4,4'-Tetrabromodiphenyl ether"/>
    <s v="5436-43-1"/>
    <s v="0N97R5X10X"/>
    <m/>
    <m/>
    <m/>
    <m/>
    <n v="1"/>
    <m/>
  </r>
  <r>
    <x v="92"/>
    <n v="4"/>
    <x v="9"/>
    <s v="2,2',4,4',5-Pentabromodiphenyl ether"/>
    <s v="Polyhalogenated diphenyl ethers"/>
    <s v="BDE-99"/>
    <s v="2,2',4,4',5-Pentabromodiphenyl ether"/>
    <s v="60348-60-9"/>
    <s v="1,2,4-Tribromo-5-(2,4-dibromophenoxy)benzene"/>
    <m/>
    <m/>
    <m/>
    <m/>
    <n v="1"/>
    <m/>
  </r>
  <r>
    <x v="92"/>
    <n v="4"/>
    <x v="4"/>
    <s v="2,2',4,4',6-Pentabromodiphenyl ether"/>
    <s v="Polyhalogenated diphenyl ethers"/>
    <s v="BDE-100"/>
    <s v="2,2',4,4',6-Pentabromodiphenyl ether"/>
    <s v="189084-64-8"/>
    <s v="1,3,5-Tribromo-2-(2,4-dibromophenoxy)benzene"/>
    <m/>
    <m/>
    <m/>
    <m/>
    <n v="1"/>
    <m/>
  </r>
  <r>
    <x v="92"/>
    <n v="4"/>
    <x v="10"/>
    <s v="2,2',4,4',5,5'-Hexabromodiphenyl ether"/>
    <s v="Polyhalogenated diphenyl ethers"/>
    <s v="BDE-153"/>
    <s v="2,2',4,4',5,5'-Hexabromodiphenyl ether"/>
    <s v="68631-49-2"/>
    <s v="1,1'-Oxybis(2,4,5-tribromo-Benzene"/>
    <m/>
    <m/>
    <m/>
    <m/>
    <n v="1"/>
    <m/>
  </r>
  <r>
    <x v="92"/>
    <n v="4"/>
    <x v="6"/>
    <s v="2,2',3,4,4',5',6-Heptabromodiphenyl ether"/>
    <s v="Polyhalogenated diphenyl ethers"/>
    <s v="BDE-183"/>
    <s v="2,2',3,4,4',5',6-Heptabromodiphenyl ether"/>
    <s v="207122-16-5"/>
    <s v="1,2,3,5-TETRABROMO-4-(2,4,5-TRIBROMOPHENOXY)BENZENE"/>
    <m/>
    <m/>
    <m/>
    <m/>
    <n v="1"/>
    <m/>
  </r>
  <r>
    <x v="92"/>
    <n v="4"/>
    <x v="127"/>
    <s v="BDE-196"/>
    <s v="Polyhalogenated diphenyl ethers"/>
    <s v="BDE-196"/>
    <s v="BDE-196"/>
    <s v="446255-39-6"/>
    <s v="1,2,3,4-Tetrabromo-5-(2,3,4,6-tetrabromophenoxy)benzene"/>
    <m/>
    <m/>
    <m/>
    <m/>
    <n v="1"/>
    <m/>
  </r>
  <r>
    <x v="92"/>
    <n v="4"/>
    <x v="125"/>
    <s v="BDE-197"/>
    <s v="Polyhalogenated diphenyl ethers"/>
    <s v="BDE-197"/>
    <s v="BDE-197"/>
    <s v="117964-21-3"/>
    <s v="1,2,3,5-tetrabromo-4-(2,3,4,6-tetrabromophenoxy)benzene"/>
    <m/>
    <m/>
    <m/>
    <m/>
    <n v="1"/>
    <m/>
  </r>
  <r>
    <x v="92"/>
    <n v="4"/>
    <x v="44"/>
    <s v="BDE-201"/>
    <s v="Polyhalogenated diphenyl ethers"/>
    <s v="BDE-201"/>
    <s v="BDE-201"/>
    <s v="446255-50-1"/>
    <s v="1,2,3,5-Tetrabromo-4-(2,3,5,6-tetrabromophenoxy)benzene"/>
    <m/>
    <m/>
    <m/>
    <m/>
    <n v="1"/>
    <m/>
  </r>
  <r>
    <x v="92"/>
    <n v="4"/>
    <x v="219"/>
    <s v="BDE-202"/>
    <s v="Polyhalogenated diphenyl ethers"/>
    <s v="BDE-202"/>
    <s v="BDE-202"/>
    <s v="67797-09-5"/>
    <s v="1,2,4,5-tetrabromo-3-(2,3,5,6-tetrabromophenoxy)benzene"/>
    <m/>
    <m/>
    <m/>
    <m/>
    <n v="1"/>
    <m/>
  </r>
  <r>
    <x v="92"/>
    <n v="4"/>
    <x v="126"/>
    <s v="BDE-203"/>
    <s v="Polyhalogenated diphenyl ethers"/>
    <s v="BDE-203"/>
    <s v="BDE-203"/>
    <s v="337513-72-1"/>
    <s v="1,2,3,4,5-pentabromo-6-(2,4,5-tribromophenoxy)benzene"/>
    <m/>
    <m/>
    <m/>
    <m/>
    <n v="1"/>
    <m/>
  </r>
  <r>
    <x v="92"/>
    <n v="4"/>
    <x v="121"/>
    <s v="2,3',4,4'-Tetrabromodiphenyl ether"/>
    <s v="Polyhalogenated diphenyl ethers"/>
    <s v="BDE-66"/>
    <s v="2,3',4,4'-Tetrabromodiphenyl ether"/>
    <s v="189084-61-5"/>
    <s v="1,2-DIBROMO-4-(2,4-DIBROMOPHENOXY)BENZENE"/>
    <m/>
    <m/>
    <m/>
    <m/>
    <n v="1"/>
    <m/>
  </r>
  <r>
    <x v="92"/>
    <n v="4"/>
    <x v="120"/>
    <s v="2,2',3,4,4'-Pentabromodiphenyl ether"/>
    <s v="Polyhalogenated diphenyl ethers"/>
    <s v="BDE-85"/>
    <s v="2,2',3,4,4'-Pentabromodiphenyl ether"/>
    <s v="182346-21-0"/>
    <s v="1,2,3-tribromo-4-(2,4-dibromophenoxy)benzene"/>
    <m/>
    <m/>
    <m/>
    <m/>
    <n v="1"/>
    <m/>
  </r>
  <r>
    <x v="92"/>
    <n v="4"/>
    <x v="5"/>
    <s v="2,2',4,4',5,6'-Hexabromodiphenyl ether"/>
    <s v="Polyhalogenated diphenyl ethers"/>
    <s v="BDE-154"/>
    <s v="2,2',4,4',5,6'-Hexabromodiphenyl ether"/>
    <s v="207122-15-4"/>
    <s v="1,2,4-tribromo-5-(2,4,6-tribromophenoxy)benzene"/>
    <m/>
    <m/>
    <m/>
    <m/>
    <n v="1"/>
    <m/>
  </r>
  <r>
    <x v="92"/>
    <n v="4"/>
    <x v="11"/>
    <s v=""/>
    <e v="#N/A"/>
    <s v="HBB"/>
    <s v=""/>
    <s v=""/>
    <s v=""/>
    <m/>
    <m/>
    <m/>
    <m/>
    <n v="1"/>
    <m/>
  </r>
  <r>
    <x v="92"/>
    <n v="4"/>
    <x v="11"/>
    <s v=""/>
    <e v="#N/A"/>
    <s v="Dechlorane-plus"/>
    <s v=""/>
    <s v=""/>
    <s v=""/>
    <m/>
    <m/>
    <m/>
    <m/>
    <n v="1"/>
    <m/>
  </r>
  <r>
    <x v="92"/>
    <n v="4"/>
    <x v="11"/>
    <s v=""/>
    <e v="#N/A"/>
    <s v="OBIND"/>
    <s v=""/>
    <s v=""/>
    <s v=""/>
    <m/>
    <m/>
    <m/>
    <m/>
    <n v="1"/>
    <m/>
  </r>
  <r>
    <x v="92"/>
    <n v="4"/>
    <x v="11"/>
    <s v=""/>
    <e v="#N/A"/>
    <s v="ATE"/>
    <s v=""/>
    <s v=""/>
    <s v=""/>
    <m/>
    <m/>
    <m/>
    <m/>
    <n v="1"/>
    <m/>
  </r>
  <r>
    <x v="92"/>
    <n v="4"/>
    <x v="11"/>
    <s v=""/>
    <e v="#N/A"/>
    <s v="Dec 602"/>
    <s v=""/>
    <s v=""/>
    <s v=""/>
    <m/>
    <m/>
    <m/>
    <m/>
    <n v="1"/>
    <m/>
  </r>
  <r>
    <x v="92"/>
    <n v="4"/>
    <x v="11"/>
    <s v=""/>
    <e v="#N/A"/>
    <s v="Dec 603"/>
    <s v=""/>
    <s v=""/>
    <s v=""/>
    <m/>
    <m/>
    <m/>
    <m/>
    <n v="1"/>
    <m/>
  </r>
  <r>
    <x v="93"/>
    <e v="#N/A"/>
    <x v="50"/>
    <s v=""/>
    <e v="#N/A"/>
    <s v="GROUP"/>
    <s v=""/>
    <s v="GROUP"/>
    <s v=""/>
    <s v="Chlorinated paraffins"/>
    <m/>
    <m/>
    <s v="Flag"/>
    <e v="#N/A"/>
    <m/>
  </r>
  <r>
    <x v="94"/>
    <n v="3"/>
    <x v="220"/>
    <s v="1,1'-Biphenyl, 2,4,5-tribromo-"/>
    <s v="Polyhalogenated benzenes"/>
    <s v="BB-29"/>
    <s v="1,1'-Biphenyl, 2,4,5-tribromo-"/>
    <s v="115245-07-3"/>
    <s v="1,1'-Biphenyl, 2,4,5-tribromo-"/>
    <s v="CAS assigned from synonym"/>
    <m/>
    <m/>
    <s v=""/>
    <n v="1"/>
    <m/>
  </r>
  <r>
    <x v="94"/>
    <n v="3"/>
    <x v="221"/>
    <s v=""/>
    <e v="#N/A"/>
    <s v="BB-38"/>
    <s v=""/>
    <s v="115245-08-4"/>
    <s v=""/>
    <s v="Other BB congeners included; CAS assigned from synonym"/>
    <m/>
    <m/>
    <s v="Flag"/>
    <n v="1"/>
    <m/>
  </r>
  <r>
    <x v="94"/>
    <n v="3"/>
    <x v="0"/>
    <s v="1,1'-Oxybis[2,3,4,5,6-pentabromobenzene]"/>
    <s v="Polyhalogenated diphenyl ethers"/>
    <s v="BDE-209"/>
    <s v="1,1'-Oxybis[2,3,4,5,6-pentabromobenzene]"/>
    <s v="1163-19-5"/>
    <s v="1-(2,3,4,5,6-pentabromophenoxy)-2,3,4,5,6-pentabromobenzene"/>
    <s v="CAS assigned from synonym"/>
    <m/>
    <m/>
    <s v=""/>
    <n v="1"/>
    <m/>
  </r>
  <r>
    <x v="94"/>
    <n v="3"/>
    <x v="0"/>
    <s v="1,1'-Oxybis[2,3,4,5,6-pentabromobenzene]"/>
    <s v="Polyhalogenated diphenyl ethers"/>
    <s v="Deca-BB"/>
    <s v="1,1'-Oxybis[2,3,4,5,6-pentabromobenzene]"/>
    <s v="1163-19-5"/>
    <s v="1-(2,3,4,5,6-pentabromophenoxy)-2,3,4,5,6-pentabromobenzene"/>
    <s v="CAS assigned from synonym"/>
    <m/>
    <m/>
    <s v=""/>
    <n v="1"/>
    <m/>
  </r>
  <r>
    <x v="94"/>
    <n v="3"/>
    <x v="0"/>
    <s v="1,1'-Oxybis[2,3,4,5,6-pentabromobenzene]"/>
    <s v="Polyhalogenated diphenyl ethers"/>
    <s v="Deca-BDE"/>
    <s v="1,1'-Oxybis[2,3,4,5,6-pentabromobenzene]"/>
    <s v="1163-19-5"/>
    <s v="1-(2,3,4,5,6-pentabromophenoxy)-2,3,4,5,6-pentabromobenzene"/>
    <s v="CAS assigned from synonym"/>
    <m/>
    <m/>
    <s v=""/>
    <n v="1"/>
    <m/>
  </r>
  <r>
    <x v="94"/>
    <n v="3"/>
    <x v="125"/>
    <s v="BDE-197"/>
    <s v="Polyhalogenated diphenyl ethers"/>
    <s v="BDE-197"/>
    <s v="BDE-197"/>
    <s v="117964-21-3"/>
    <s v="1,2,3,5-tetrabromo-4-(2,3,4,6-tetrabromophenoxy)benzene"/>
    <s v="Other BDE congeners included"/>
    <m/>
    <m/>
    <s v=""/>
    <n v="1"/>
    <m/>
  </r>
  <r>
    <x v="94"/>
    <n v="3"/>
    <x v="19"/>
    <s v="2,4,6-Tribromophenol"/>
    <s v="Polyhalogenated phenol derivatives"/>
    <s v="2, 4, 6-tribromophenyl (TBP)"/>
    <s v="2,4,6-Tribromophenol"/>
    <s v="118-79-6"/>
    <s v="[O]c1c(Br)cc(Br)cc1Br"/>
    <s v="CAS assigned from synonym"/>
    <m/>
    <m/>
    <s v=""/>
    <n v="1"/>
    <m/>
  </r>
  <r>
    <x v="94"/>
    <n v="3"/>
    <x v="39"/>
    <s v="(+/-)-gamma-Hexabromocyclododecane"/>
    <s v="Polyhalogenated alicycles"/>
    <s v="Gamma-HBCD"/>
    <s v="(+/-)-gamma-Hexabromocyclododecane"/>
    <s v="134237-52-8"/>
    <s v="(+)-gamma-Hbcd"/>
    <s v="Hexabromocyclododecane (brominated FR)"/>
    <m/>
    <m/>
    <s v=""/>
    <n v="1"/>
    <m/>
  </r>
  <r>
    <x v="94"/>
    <n v="3"/>
    <x v="70"/>
    <s v="1,1'-Biphenyl, 2,2',3,3',4,4',5,5',6,6'-decabromo-"/>
    <s v="Polyhalogenated benzenes"/>
    <s v="BB-209"/>
    <s v="1,1'-Biphenyl, 2,2',3,3',4,4',5,5',6,6'-decabromo-"/>
    <s v="13654-09-6"/>
    <s v="1,1'-(biphenyl,2,2',3,3',,4',5,5',6,6'-decabromo-"/>
    <s v="CAS assigned from synonym"/>
    <m/>
    <m/>
    <s v=""/>
    <n v="1"/>
    <m/>
  </r>
  <r>
    <x v="94"/>
    <n v="3"/>
    <x v="70"/>
    <s v="1,1'-Biphenyl, 2,2',3,3',4,4',5,5',6,6'-decabromo-"/>
    <s v="Polyhalogenated benzenes"/>
    <s v="Technical decabromobiphenyl (TDBB)"/>
    <s v="1,1'-Biphenyl, 2,2',3,3',4,4',5,5',6,6'-decabromo-"/>
    <s v="13654-09-6"/>
    <s v="1,1'-(biphenyl,2,2',3,3',,4',5,5',6,6'-decabromo-"/>
    <s v="CAS assigned from synonym"/>
    <m/>
    <m/>
    <s v=""/>
    <n v="1"/>
    <m/>
  </r>
  <r>
    <x v="94"/>
    <n v="3"/>
    <x v="222"/>
    <s v="1,1'-Biphenyl, 3,3',5,5'-tetrabromo-"/>
    <s v="Polyhalogenated benzenes"/>
    <s v="BB-80"/>
    <s v="1,1'-Biphenyl, 3,3',5,5'-tetrabromo-"/>
    <s v="16400-50-3"/>
    <s v="1,1'-Biphenyl, 3,3',5,5'-tetrabromo-"/>
    <s v="CAS assigned from synonym"/>
    <m/>
    <m/>
    <s v=""/>
    <n v="1"/>
    <m/>
  </r>
  <r>
    <x v="94"/>
    <n v="3"/>
    <x v="4"/>
    <s v="2,2',4,4',6-Pentabromodiphenyl ether"/>
    <s v="Polyhalogenated diphenyl ethers"/>
    <s v="BDE-100"/>
    <s v="2,2',4,4',6-Pentabromodiphenyl ether"/>
    <s v="189084-64-8"/>
    <s v="1,3,5-Tribromo-2-(2,4-dibromophenoxy)benzene"/>
    <s v="CAS assigned from synonym"/>
    <m/>
    <m/>
    <s v=""/>
    <n v="1"/>
    <m/>
  </r>
  <r>
    <x v="94"/>
    <n v="3"/>
    <x v="5"/>
    <s v="2,2',4,4',5,6'-Hexabromodiphenyl ether"/>
    <s v="Polyhalogenated diphenyl ethers"/>
    <s v="BDE-154"/>
    <s v="2,2',4,4',5,6'-Hexabromodiphenyl ether"/>
    <s v="207122-15-4"/>
    <s v="1,2,4-tribromo-5-(2,4,6-tribromophenoxy)benzene"/>
    <s v="CAS assigned from synonym"/>
    <m/>
    <m/>
    <s v=""/>
    <n v="1"/>
    <m/>
  </r>
  <r>
    <x v="94"/>
    <n v="3"/>
    <x v="6"/>
    <s v="2,2',3,4,4',5',6-Heptabromodiphenyl ether"/>
    <s v="Polyhalogenated diphenyl ethers"/>
    <s v="BDE-183"/>
    <s v="2,2',3,4,4',5',6-Heptabromodiphenyl ether"/>
    <s v="207122-16-5"/>
    <s v="1,2,3,5-TETRABROMO-4-(2,4,5-TRIBROMOPHENOXY)BENZENE"/>
    <s v="CAS assigned from synonym"/>
    <m/>
    <m/>
    <s v=""/>
    <n v="1"/>
    <m/>
  </r>
  <r>
    <x v="94"/>
    <n v="3"/>
    <x v="223"/>
    <s v="3-Bromobiphenyl"/>
    <s v="Polyhalogenated benzenes"/>
    <s v="BB-2"/>
    <s v="3-Bromobiphenyl"/>
    <s v="2113-57-7"/>
    <s v="1,1'-Biphenyl, 3-bromo-"/>
    <s v="CAS assigned from synonym"/>
    <m/>
    <m/>
    <s v=""/>
    <n v="1"/>
    <m/>
  </r>
  <r>
    <x v="94"/>
    <n v="3"/>
    <x v="41"/>
    <s v="1,2,5,6,9,10-Hexabromocyclododecane"/>
    <s v="Polyhalogenated alicycles"/>
    <s v="Hexabromocyclododecanes (HBCDs)"/>
    <s v="1,2,5,6,9,10-Hexabromocyclododecane"/>
    <s v="3194-55-6"/>
    <s v="1,2,5,6,9,10-Hexabromocyclodecane"/>
    <s v="CAS assigned from synonym"/>
    <m/>
    <m/>
    <s v=""/>
    <n v="1"/>
    <m/>
  </r>
  <r>
    <x v="94"/>
    <n v="3"/>
    <x v="41"/>
    <s v="1,2,5,6,9,10-Hexabromocyclododecane"/>
    <s v="Polyhalogenated alicycles"/>
    <s v="Sum of HBCDs"/>
    <s v="1,2,5,6,9,10-Hexabromocyclododecane"/>
    <s v="3194-55-6"/>
    <s v="1,2,5,6,9,10-Hexabromocyclodecane"/>
    <s v="CAS assigned from synonym"/>
    <m/>
    <m/>
    <s v=""/>
    <n v="1"/>
    <m/>
  </r>
  <r>
    <x v="94"/>
    <n v="3"/>
    <x v="29"/>
    <s v="Pentabromodiphenyl ether"/>
    <s v="Polyhalogenated diphenyl ethers"/>
    <s v="Penta-BDE"/>
    <s v="Pentabromodiphenyl ether"/>
    <s v="32534-81-9"/>
    <n v="0"/>
    <s v="CAS assigned from synonym"/>
    <m/>
    <m/>
    <s v=""/>
    <n v="1"/>
    <m/>
  </r>
  <r>
    <x v="94"/>
    <n v="3"/>
    <x v="30"/>
    <s v="Octabromodiphenyl ether"/>
    <s v="Polyhalogenated diphenyl ethers"/>
    <s v="Octa-BDE"/>
    <s v="Octabromodiphenyl ether"/>
    <s v="32536-52-0"/>
    <s v="1,1'-Oxybis(2,3,4,5-tetrabromobenzene)"/>
    <s v="CAS assigned from synonym"/>
    <m/>
    <m/>
    <s v=""/>
    <n v="1"/>
    <m/>
  </r>
  <r>
    <x v="94"/>
    <n v="3"/>
    <x v="123"/>
    <s v=""/>
    <e v="#N/A"/>
    <s v="Beta-HBCD"/>
    <s v=""/>
    <s v="34237-51-7"/>
    <s v=""/>
    <s v="Hexabromocyclododecane (brominated FR); CAS assigned from synonym"/>
    <m/>
    <m/>
    <s v="Flag"/>
    <n v="1"/>
    <m/>
  </r>
  <r>
    <x v="94"/>
    <n v="3"/>
    <x v="52"/>
    <s v="Hexabromodiphenyl ether"/>
    <s v="Polyhalogenated diphenyl ethers"/>
    <s v="Hexa-BDEs"/>
    <s v="Hexabromodiphenyl ether"/>
    <s v="36483-60-0"/>
    <n v="0"/>
    <s v="CAS assigned from synonym"/>
    <m/>
    <m/>
    <s v=""/>
    <n v="1"/>
    <m/>
  </r>
  <r>
    <x v="94"/>
    <n v="3"/>
    <x v="7"/>
    <s v="2,4,4'-Tribromodiphenyl ether"/>
    <s v="Polyhalogenated diphenyl ethers"/>
    <s v="BDE-28"/>
    <s v="2,4,4'-Tribromodiphenyl ether"/>
    <s v="41318-75-6"/>
    <s v="2,4,4'-TriBDE"/>
    <s v="CAS assigned from synonym"/>
    <m/>
    <m/>
    <s v=""/>
    <n v="1"/>
    <m/>
  </r>
  <r>
    <x v="94"/>
    <n v="3"/>
    <x v="127"/>
    <s v="BDE-196"/>
    <s v="Polyhalogenated diphenyl ethers"/>
    <s v="BDE-196"/>
    <s v="BDE-196"/>
    <s v="446255-39-6"/>
    <s v="1,2,3,4-Tetrabromo-5-(2,3,4,6-tetrabromophenoxy)benzene"/>
    <s v="Other BDE congeners included"/>
    <m/>
    <m/>
    <s v=""/>
    <n v="1"/>
    <m/>
  </r>
  <r>
    <x v="94"/>
    <n v="3"/>
    <x v="8"/>
    <s v="2,2',4,4'-Tetrabromodiphenyl ether"/>
    <s v="Polyhalogenated diphenyl ethers"/>
    <s v="BDE-47"/>
    <s v="2,2',4,4'-Tetrabromodiphenyl ether"/>
    <s v="5436-43-1"/>
    <s v="0N97R5X10X"/>
    <s v="CAS assigned from synonym"/>
    <m/>
    <m/>
    <s v=""/>
    <n v="1"/>
    <m/>
  </r>
  <r>
    <x v="94"/>
    <n v="3"/>
    <x v="224"/>
    <s v="2,2',4,4',5,5'-Hexabromobiphenyl"/>
    <s v="Polyhalogenated benzenes"/>
    <s v="BB-153"/>
    <s v="2,2',4,4',5,5'-Hexabromobiphenyl"/>
    <s v="59080-40-9"/>
    <s v="1,1'-Biphenyl, 2,2',4,4',5,5'-hexabromo-"/>
    <s v="CAS assigned from synonym"/>
    <m/>
    <m/>
    <s v=""/>
    <n v="1"/>
    <m/>
  </r>
  <r>
    <x v="94"/>
    <n v="3"/>
    <x v="9"/>
    <s v="2,2',4,4',5-Pentabromodiphenyl ether"/>
    <s v="Polyhalogenated diphenyl ethers"/>
    <s v="BDE-99"/>
    <s v="2,2',4,4',5-Pentabromodiphenyl ether"/>
    <s v="60348-60-9"/>
    <s v="1,2,4-Tribromo-5-(2,4-dibromophenoxy)benzene"/>
    <s v="CAS assigned from synonym"/>
    <m/>
    <m/>
    <s v=""/>
    <n v="1"/>
    <m/>
  </r>
  <r>
    <x v="94"/>
    <n v="3"/>
    <x v="10"/>
    <s v="2,2',4,4',5,5'-Hexabromodiphenyl ether"/>
    <s v="Polyhalogenated diphenyl ethers"/>
    <s v="BDE-153"/>
    <s v="2,2',4,4',5,5'-Hexabromodiphenyl ether"/>
    <s v="68631-49-2"/>
    <s v="1,1'-Oxybis(2,4,5-tribromo-Benzene"/>
    <s v="CAS assigned from synonym"/>
    <m/>
    <m/>
    <s v=""/>
    <n v="1"/>
    <m/>
  </r>
  <r>
    <x v="60"/>
    <n v="4"/>
    <x v="225"/>
    <s v="1,1'-sulfonylbis(3,5-dibromo-4-methoxybenzene)"/>
    <s v="Polyhalogenated bisphenol aliphatics and functionalized"/>
    <s v="TBBPS-BME"/>
    <s v="1,1'-sulfonylbis(3,5-dibromo-4-methoxybenzene)"/>
    <s v="70156-79-5"/>
    <s v="1,1'-sulfonylbis(3,5-dibromo-4-methoxybenzene)"/>
    <m/>
    <m/>
    <m/>
    <s v=""/>
    <n v="1"/>
    <m/>
  </r>
  <r>
    <x v="94"/>
    <n v="3"/>
    <x v="226"/>
    <s v="1,1'-Biphenyl, 4,4'-dibromo-"/>
    <s v="Polyhalogenated benzenes"/>
    <s v="BB-15"/>
    <s v="1,1'-Biphenyl, 4,4'-dibromo-"/>
    <s v="92-86-4"/>
    <s v="1, 4,4'-dibromo-"/>
    <s v="CAS assigned from synonym"/>
    <m/>
    <m/>
    <s v=""/>
    <n v="1"/>
    <m/>
  </r>
  <r>
    <x v="94"/>
    <n v="3"/>
    <x v="11"/>
    <s v=""/>
    <e v="#N/A"/>
    <s v="BB-22"/>
    <s v=""/>
    <s v=""/>
    <s v=""/>
    <s v="Other BB congeners included"/>
    <m/>
    <m/>
    <s v="Flag"/>
    <n v="1"/>
    <m/>
  </r>
  <r>
    <x v="94"/>
    <n v="3"/>
    <x v="11"/>
    <s v=""/>
    <e v="#N/A"/>
    <s v="BDE-207"/>
    <m/>
    <m/>
    <s v=""/>
    <s v="Other BDE congeners included"/>
    <m/>
    <m/>
    <s v="Flag"/>
    <n v="1"/>
    <m/>
  </r>
  <r>
    <x v="94"/>
    <n v="3"/>
    <x v="11"/>
    <s v=""/>
    <e v="#N/A"/>
    <s v="Brominated flame retardants (BFRs)"/>
    <s v=""/>
    <s v=""/>
    <s v=""/>
    <s v="Chemical group"/>
    <m/>
    <m/>
    <s v="Flag"/>
    <n v="1"/>
    <m/>
  </r>
  <r>
    <x v="94"/>
    <n v="3"/>
    <x v="11"/>
    <s v=""/>
    <e v="#N/A"/>
    <s v="Delta-HBCD"/>
    <s v=""/>
    <s v=""/>
    <s v=""/>
    <s v="Hexabromocyclododecane (brominated FR)"/>
    <m/>
    <m/>
    <s v="Flag"/>
    <n v="1"/>
    <m/>
  </r>
  <r>
    <x v="94"/>
    <n v="3"/>
    <x v="11"/>
    <s v=""/>
    <e v="#N/A"/>
    <s v="Epsilon-HBCD"/>
    <s v=""/>
    <s v=""/>
    <s v=""/>
    <s v="Hexabromocyclododecane (brominated FR)"/>
    <m/>
    <m/>
    <s v="Flag"/>
    <n v="1"/>
    <m/>
  </r>
  <r>
    <x v="94"/>
    <n v="3"/>
    <x v="11"/>
    <s v=""/>
    <e v="#N/A"/>
    <s v="Hepta-BB"/>
    <s v=""/>
    <s v=""/>
    <s v=""/>
    <s v="Other BB congeners included"/>
    <m/>
    <m/>
    <s v="Flag"/>
    <n v="1"/>
    <m/>
  </r>
  <r>
    <x v="94"/>
    <n v="3"/>
    <x v="11"/>
    <s v=""/>
    <e v="#N/A"/>
    <s v="Octa-BB"/>
    <s v=""/>
    <s v=""/>
    <s v=""/>
    <s v="Other BB congeners included"/>
    <m/>
    <m/>
    <s v="Flag"/>
    <n v="1"/>
    <m/>
  </r>
  <r>
    <x v="94"/>
    <n v="3"/>
    <x v="11"/>
    <s v=""/>
    <e v="#N/A"/>
    <s v="Penta-BB"/>
    <s v=""/>
    <s v=""/>
    <s v=""/>
    <s v="Other BB congeners included"/>
    <m/>
    <m/>
    <s v="Flag"/>
    <n v="1"/>
    <m/>
  </r>
  <r>
    <x v="94"/>
    <n v="3"/>
    <x v="11"/>
    <s v=""/>
    <e v="#N/A"/>
    <s v="Polybromobiphenyls (PBBs)"/>
    <s v=""/>
    <s v=""/>
    <s v=""/>
    <s v="Chemical group"/>
    <m/>
    <m/>
    <s v="Flag"/>
    <n v="1"/>
    <m/>
  </r>
  <r>
    <x v="94"/>
    <n v="3"/>
    <x v="11"/>
    <s v=""/>
    <e v="#N/A"/>
    <s v="Polybrominated diphenyl ethers (PBDEs)"/>
    <s v=""/>
    <s v=""/>
    <s v=""/>
    <s v="Chemical group"/>
    <m/>
    <m/>
    <s v="Flag"/>
    <n v="1"/>
    <m/>
  </r>
  <r>
    <x v="94"/>
    <n v="3"/>
    <x v="11"/>
    <s v=""/>
    <e v="#N/A"/>
    <s v="Sum of PBDEs"/>
    <s v=""/>
    <s v=""/>
    <s v=""/>
    <s v="Chemical group"/>
    <m/>
    <m/>
    <s v="Flag"/>
    <n v="1"/>
    <m/>
  </r>
  <r>
    <x v="94"/>
    <n v="3"/>
    <x v="11"/>
    <s v=""/>
    <e v="#N/A"/>
    <s v="Technical hexabromobiphenyl (THBB)"/>
    <s v=""/>
    <s v=""/>
    <s v=""/>
    <m/>
    <m/>
    <m/>
    <s v="Flag"/>
    <n v="1"/>
    <m/>
  </r>
  <r>
    <x v="94"/>
    <n v="3"/>
    <x v="11"/>
    <s v=""/>
    <e v="#N/A"/>
    <s v="Technical octabromobiphenyl (TOBB)"/>
    <s v=""/>
    <s v=""/>
    <s v=""/>
    <m/>
    <m/>
    <m/>
    <s v="Flag"/>
    <n v="1"/>
    <m/>
  </r>
  <r>
    <x v="95"/>
    <n v="5"/>
    <x v="0"/>
    <s v="1,1'-Oxybis[2,3,4,5,6-pentabromobenzene]"/>
    <s v="Polyhalogenated diphenyl ethers"/>
    <s v="Decabromodiphenyl ether (BDE-209)"/>
    <s v="1,1'-Oxybis[2,3,4,5,6-pentabromobenzene]"/>
    <s v="1163-19-5"/>
    <s v="1-(2,3,4,5,6-pentabromophenoxy)-2,3,4,5,6-pentabromobenzene"/>
    <s v="CAS assigned from synonym"/>
    <m/>
    <m/>
    <s v=""/>
    <n v="1"/>
    <m/>
  </r>
  <r>
    <x v="95"/>
    <n v="5"/>
    <x v="1"/>
    <s v="Tris(1,3-dichloro-2-propyl) phosphate"/>
    <s v="Polyhalogenated organophosphates"/>
    <s v="TDCPP"/>
    <s v="Tris(1,3-dichloro-2-propyl) phosphate"/>
    <s v="13674-87-8"/>
    <s v="1,3-Dichloro-2-propanol phosphate"/>
    <s v="CAS assigned from synonym"/>
    <m/>
    <m/>
    <s v=""/>
    <n v="1"/>
    <m/>
  </r>
  <r>
    <x v="96"/>
    <n v="5"/>
    <x v="11"/>
    <s v=""/>
    <e v="#N/A"/>
    <s v="TBP"/>
    <s v=""/>
    <s v=""/>
    <s v=""/>
    <m/>
    <m/>
    <m/>
    <m/>
    <n v="1"/>
    <m/>
  </r>
  <r>
    <x v="96"/>
    <n v="5"/>
    <x v="11"/>
    <s v=""/>
    <e v="#N/A"/>
    <s v="TCEP"/>
    <s v=""/>
    <s v=""/>
    <s v=""/>
    <m/>
    <m/>
    <m/>
    <m/>
    <n v="1"/>
    <m/>
  </r>
  <r>
    <x v="96"/>
    <n v="5"/>
    <x v="11"/>
    <s v=""/>
    <e v="#N/A"/>
    <s v="TCPP"/>
    <s v=""/>
    <s v=""/>
    <s v=""/>
    <m/>
    <m/>
    <m/>
    <m/>
    <n v="1"/>
    <m/>
  </r>
  <r>
    <x v="96"/>
    <n v="5"/>
    <x v="11"/>
    <s v=""/>
    <e v="#N/A"/>
    <s v="ISTD"/>
    <s v=""/>
    <s v=""/>
    <s v=""/>
    <m/>
    <m/>
    <m/>
    <m/>
    <n v="1"/>
    <m/>
  </r>
  <r>
    <x v="96"/>
    <n v="5"/>
    <x v="11"/>
    <s v=""/>
    <e v="#N/A"/>
    <s v="TDCP"/>
    <s v=""/>
    <s v=""/>
    <s v=""/>
    <m/>
    <m/>
    <m/>
    <m/>
    <n v="1"/>
    <m/>
  </r>
  <r>
    <x v="96"/>
    <n v="5"/>
    <x v="11"/>
    <s v=""/>
    <e v="#N/A"/>
    <s v="TEHP"/>
    <s v=""/>
    <s v=""/>
    <s v=""/>
    <m/>
    <m/>
    <m/>
    <m/>
    <n v="1"/>
    <m/>
  </r>
  <r>
    <x v="96"/>
    <n v="5"/>
    <x v="11"/>
    <s v=""/>
    <e v="#N/A"/>
    <s v="TBEP"/>
    <s v=""/>
    <s v=""/>
    <s v=""/>
    <m/>
    <m/>
    <m/>
    <m/>
    <n v="1"/>
    <m/>
  </r>
  <r>
    <x v="96"/>
    <n v="5"/>
    <x v="11"/>
    <s v=""/>
    <e v="#N/A"/>
    <s v="TPP"/>
    <s v=""/>
    <s v=""/>
    <s v=""/>
    <m/>
    <m/>
    <m/>
    <m/>
    <n v="1"/>
    <m/>
  </r>
  <r>
    <x v="96"/>
    <n v="5"/>
    <x v="11"/>
    <s v=""/>
    <e v="#N/A"/>
    <s v="DPC"/>
    <s v=""/>
    <s v=""/>
    <s v=""/>
    <m/>
    <m/>
    <m/>
    <m/>
    <n v="1"/>
    <m/>
  </r>
  <r>
    <x v="96"/>
    <n v="5"/>
    <x v="11"/>
    <s v=""/>
    <e v="#N/A"/>
    <s v="TMTP"/>
    <s v=""/>
    <s v=""/>
    <s v=""/>
    <m/>
    <m/>
    <m/>
    <m/>
    <n v="1"/>
    <m/>
  </r>
  <r>
    <x v="96"/>
    <n v="5"/>
    <x v="11"/>
    <s v=""/>
    <e v="#N/A"/>
    <s v="TPTP"/>
    <s v=""/>
    <s v=""/>
    <s v=""/>
    <m/>
    <m/>
    <m/>
    <m/>
    <n v="1"/>
    <m/>
  </r>
  <r>
    <x v="96"/>
    <n v="5"/>
    <x v="11"/>
    <s v=""/>
    <e v="#N/A"/>
    <s v="RDP"/>
    <s v=""/>
    <s v=""/>
    <s v=""/>
    <m/>
    <m/>
    <m/>
    <m/>
    <n v="1"/>
    <m/>
  </r>
  <r>
    <x v="96"/>
    <n v="5"/>
    <x v="11"/>
    <s v=""/>
    <e v="#N/A"/>
    <s v="DOPO"/>
    <s v=""/>
    <s v=""/>
    <s v=""/>
    <m/>
    <m/>
    <m/>
    <m/>
    <n v="1"/>
    <m/>
  </r>
  <r>
    <x v="96"/>
    <n v="5"/>
    <x v="11"/>
    <s v=""/>
    <e v="#N/A"/>
    <s v="BB-4"/>
    <s v=""/>
    <s v=""/>
    <s v=""/>
    <m/>
    <m/>
    <m/>
    <m/>
    <n v="1"/>
    <m/>
  </r>
  <r>
    <x v="96"/>
    <n v="5"/>
    <x v="11"/>
    <s v=""/>
    <e v="#N/A"/>
    <s v="BB-31"/>
    <s v=""/>
    <s v=""/>
    <s v=""/>
    <m/>
    <m/>
    <m/>
    <m/>
    <n v="1"/>
    <m/>
  </r>
  <r>
    <x v="96"/>
    <n v="5"/>
    <x v="11"/>
    <s v=""/>
    <e v="#N/A"/>
    <s v="BB-52"/>
    <s v=""/>
    <s v=""/>
    <s v=""/>
    <m/>
    <m/>
    <m/>
    <m/>
    <n v="1"/>
    <m/>
  </r>
  <r>
    <x v="96"/>
    <n v="5"/>
    <x v="11"/>
    <s v=""/>
    <e v="#N/A"/>
    <s v="BB-101"/>
    <s v=""/>
    <s v=""/>
    <s v=""/>
    <m/>
    <m/>
    <m/>
    <m/>
    <n v="1"/>
    <m/>
  </r>
  <r>
    <x v="96"/>
    <n v="5"/>
    <x v="224"/>
    <s v="2,2',4,4',5,5'-Hexabromobiphenyl"/>
    <s v="Polyhalogenated benzenes"/>
    <s v="BB-153"/>
    <s v="2,2',4,4',5,5'-Hexabromobiphenyl"/>
    <s v="59080-40-9"/>
    <s v="1,1'-Biphenyl, 2,2',4,4',5,5'-hexabromo-"/>
    <m/>
    <m/>
    <m/>
    <m/>
    <n v="1"/>
    <m/>
  </r>
  <r>
    <x v="96"/>
    <n v="5"/>
    <x v="70"/>
    <s v="1,1'-Biphenyl, 2,2',3,3',4,4',5,5',6,6'-decabromo-"/>
    <s v="Polyhalogenated benzenes"/>
    <s v="BB-209"/>
    <s v="1,1'-Biphenyl, 2,2',3,3',4,4',5,5',6,6'-decabromo-"/>
    <s v="13654-09-6"/>
    <s v="1,1'-(biphenyl,2,2',3,3',,4',5,5',6,6'-decabromo-"/>
    <m/>
    <m/>
    <m/>
    <m/>
    <n v="1"/>
    <m/>
  </r>
  <r>
    <x v="96"/>
    <n v="5"/>
    <x v="227"/>
    <s v="p-Bromodiphenyl ether"/>
    <s v="Polyhalogenated diphenyl ethers"/>
    <s v="BDE-3"/>
    <s v="p-Bromodiphenyl ether"/>
    <s v="101-55-3"/>
    <s v="101-55-3"/>
    <m/>
    <m/>
    <m/>
    <m/>
    <n v="1"/>
    <m/>
  </r>
  <r>
    <x v="96"/>
    <n v="5"/>
    <x v="11"/>
    <s v=""/>
    <e v="#N/A"/>
    <s v="BDE-8"/>
    <s v=""/>
    <s v=""/>
    <s v=""/>
    <m/>
    <m/>
    <m/>
    <m/>
    <n v="1"/>
    <m/>
  </r>
  <r>
    <x v="96"/>
    <n v="5"/>
    <x v="228"/>
    <s v="BDE-32"/>
    <s v="Polyhalogenated diphenyl ethers"/>
    <s v="BDE-32"/>
    <s v="BDE-32"/>
    <s v="189084-60-4"/>
    <s v="1,3-Dibromo-2-(4-bromophenoxy)benzene"/>
    <m/>
    <m/>
    <m/>
    <m/>
    <n v="1"/>
    <m/>
  </r>
  <r>
    <x v="96"/>
    <n v="5"/>
    <x v="8"/>
    <s v="2,2',4,4'-Tetrabromodiphenyl ether"/>
    <s v="Polyhalogenated diphenyl ethers"/>
    <s v="BDE-47"/>
    <s v="2,2',4,4'-Tetrabromodiphenyl ether"/>
    <s v="5436-43-1"/>
    <s v="0N97R5X10X"/>
    <m/>
    <m/>
    <m/>
    <m/>
    <n v="1"/>
    <m/>
  </r>
  <r>
    <x v="96"/>
    <n v="5"/>
    <x v="121"/>
    <s v="2,3',4,4'-Tetrabromodiphenyl ether"/>
    <s v="Polyhalogenated diphenyl ethers"/>
    <s v="BDE-66"/>
    <s v="2,3',4,4'-Tetrabromodiphenyl ether"/>
    <s v="189084-61-5"/>
    <s v="1,2-DIBROMO-4-(2,4-DIBROMOPHENOXY)BENZENE"/>
    <m/>
    <m/>
    <m/>
    <m/>
    <n v="1"/>
    <m/>
  </r>
  <r>
    <x v="96"/>
    <n v="5"/>
    <x v="4"/>
    <s v="2,2',4,4',6-Pentabromodiphenyl ether"/>
    <s v="Polyhalogenated diphenyl ethers"/>
    <s v="BDE-100"/>
    <s v="2,2',4,4',6-Pentabromodiphenyl ether"/>
    <s v="189084-64-8"/>
    <s v="1,3,5-Tribromo-2-(2,4-dibromophenoxy)benzene"/>
    <m/>
    <m/>
    <m/>
    <m/>
    <n v="1"/>
    <m/>
  </r>
  <r>
    <x v="96"/>
    <n v="5"/>
    <x v="9"/>
    <s v="2,2',4,4',5-Pentabromodiphenyl ether"/>
    <s v="Polyhalogenated diphenyl ethers"/>
    <s v="BDE-99"/>
    <s v="2,2',4,4',5-Pentabromodiphenyl ether"/>
    <s v="60348-60-9"/>
    <s v="1,2,4-Tribromo-5-(2,4-dibromophenoxy)benzene"/>
    <m/>
    <m/>
    <m/>
    <m/>
    <n v="1"/>
    <m/>
  </r>
  <r>
    <x v="96"/>
    <n v="5"/>
    <x v="120"/>
    <s v="2,2',3,4,4'-Pentabromodiphenyl ether"/>
    <s v="Polyhalogenated diphenyl ethers"/>
    <s v="BDE-85"/>
    <s v="2,2',3,4,4'-Pentabromodiphenyl ether"/>
    <s v="182346-21-0"/>
    <s v="1,2,3-tribromo-4-(2,4-dibromophenoxy)benzene"/>
    <m/>
    <m/>
    <m/>
    <m/>
    <n v="1"/>
    <m/>
  </r>
  <r>
    <x v="96"/>
    <n v="5"/>
    <x v="5"/>
    <s v="2,2',4,4',5,6'-Hexabromodiphenyl ether"/>
    <s v="Polyhalogenated diphenyl ethers"/>
    <s v="BDE-154"/>
    <s v="2,2',4,4',5,6'-Hexabromodiphenyl ether"/>
    <s v="207122-15-4"/>
    <s v="1,2,4-tribromo-5-(2,4,6-tribromophenoxy)benzene"/>
    <m/>
    <m/>
    <m/>
    <m/>
    <n v="1"/>
    <m/>
  </r>
  <r>
    <x v="96"/>
    <n v="5"/>
    <x v="10"/>
    <s v="2,2',4,4',5,5'-Hexabromodiphenyl ether"/>
    <s v="Polyhalogenated diphenyl ethers"/>
    <s v="BDE-153"/>
    <s v="2,2',4,4',5,5'-Hexabromodiphenyl ether"/>
    <s v="68631-49-2"/>
    <s v="1,1'-Oxybis(2,4,5-tribromo-Benzene"/>
    <m/>
    <m/>
    <m/>
    <m/>
    <n v="1"/>
    <m/>
  </r>
  <r>
    <x v="96"/>
    <n v="5"/>
    <x v="229"/>
    <s v="2,2',3,4,4',5'-Hexabromodiphenyl Ether"/>
    <s v="Polyhalogenated diphenyl ethers"/>
    <s v="BDE-138"/>
    <s v="2,2',3,4,4',5'-Hexabromodiphenyl Ether"/>
    <s v="182677-30-1"/>
    <s v="1,2,3-TRIBROMO-4-(2,4,5-TRIBROMOPHENOXY)BENZENE"/>
    <m/>
    <m/>
    <m/>
    <m/>
    <n v="1"/>
    <m/>
  </r>
  <r>
    <x v="96"/>
    <n v="5"/>
    <x v="230"/>
    <s v="2,3,3',4,4',5,6-Heptabromodiphenyl Ether"/>
    <s v="Polyhalogenated diphenyl ethers"/>
    <s v="BDE-190"/>
    <s v="2,3,3',4,4',5,6-Heptabromodiphenyl Ether"/>
    <s v="189084-68-2"/>
    <s v="1,2,3,4,5-PENTABROMO-6-(3,4-DIBROMOPHENOXY)BENZENE"/>
    <m/>
    <m/>
    <m/>
    <m/>
    <n v="1"/>
    <m/>
  </r>
  <r>
    <x v="96"/>
    <n v="5"/>
    <x v="0"/>
    <s v="1,1'-Oxybis[2,3,4,5,6-pentabromobenzene]"/>
    <s v="Polyhalogenated diphenyl ethers"/>
    <s v="BDE-209"/>
    <s v="1,1'-Oxybis[2,3,4,5,6-pentabromobenzene]"/>
    <s v="1163-19-5"/>
    <s v="1-(2,3,4,5,6-pentabromophenoxy)-2,3,4,5,6-pentabromobenzene"/>
    <m/>
    <m/>
    <m/>
    <m/>
    <n v="1"/>
    <m/>
  </r>
  <r>
    <x v="96"/>
    <n v="5"/>
    <x v="11"/>
    <s v=""/>
    <e v="#N/A"/>
    <s v="HB"/>
    <s v=""/>
    <s v=""/>
    <s v=""/>
    <m/>
    <m/>
    <m/>
    <m/>
    <n v="1"/>
    <m/>
  </r>
  <r>
    <x v="96"/>
    <n v="5"/>
    <x v="41"/>
    <s v="1,2,5,6,9,10-Hexabromocyclododecane"/>
    <s v="Polyhalogenated alicycles"/>
    <s v="HBCD"/>
    <s v="1,2,5,6,9,10-Hexabromocyclododecane"/>
    <s v="3194-55-6"/>
    <s v="1,2,5,6,9,10-Hexabromocyclodecane"/>
    <m/>
    <m/>
    <m/>
    <m/>
    <n v="1"/>
    <m/>
  </r>
  <r>
    <x v="96"/>
    <n v="5"/>
    <x v="11"/>
    <s v=""/>
    <e v="#N/A"/>
    <s v="Diacetyl-TBBPA"/>
    <s v=""/>
    <s v=""/>
    <s v=""/>
    <m/>
    <m/>
    <m/>
    <m/>
    <n v="1"/>
    <m/>
  </r>
  <r>
    <x v="96"/>
    <n v="5"/>
    <x v="11"/>
    <s v=""/>
    <e v="#N/A"/>
    <s v="TBBPA-ring-13C12"/>
    <s v=""/>
    <s v=""/>
    <s v=""/>
    <m/>
    <m/>
    <m/>
    <m/>
    <n v="1"/>
    <m/>
  </r>
  <r>
    <x v="96"/>
    <n v="5"/>
    <x v="11"/>
    <s v=""/>
    <e v="#N/A"/>
    <s v="3,3’,4,4’-TetraBDE-ring-13C12"/>
    <s v=""/>
    <s v=""/>
    <s v=""/>
    <m/>
    <m/>
    <m/>
    <m/>
    <n v="1"/>
    <m/>
  </r>
  <r>
    <x v="97"/>
    <n v="5"/>
    <x v="7"/>
    <s v="2,4,4'-Tribromodiphenyl ether"/>
    <s v="Polyhalogenated diphenyl ethers"/>
    <s v="BDE 28"/>
    <s v="2,4,4'-Tribromodiphenyl ether"/>
    <s v="41318-75-6"/>
    <s v="2,4,4'-TriBDE"/>
    <m/>
    <m/>
    <m/>
    <m/>
    <n v="1"/>
    <m/>
  </r>
  <r>
    <x v="97"/>
    <n v="5"/>
    <x v="8"/>
    <s v="2,2',4,4'-Tetrabromodiphenyl ether"/>
    <s v="Polyhalogenated diphenyl ethers"/>
    <s v="BDE 47"/>
    <s v="2,2',4,4'-Tetrabromodiphenyl ether"/>
    <s v="5436-43-1"/>
    <s v="0N97R5X10X"/>
    <m/>
    <m/>
    <m/>
    <m/>
    <n v="1"/>
    <m/>
  </r>
  <r>
    <x v="97"/>
    <n v="5"/>
    <x v="9"/>
    <s v="2,2',4,4',5-Pentabromodiphenyl ether"/>
    <s v="Polyhalogenated diphenyl ethers"/>
    <s v="BDE 99"/>
    <s v="2,2',4,4',5-Pentabromodiphenyl ether"/>
    <s v="60348-60-9"/>
    <s v="1,2,4-Tribromo-5-(2,4-dibromophenoxy)benzene"/>
    <m/>
    <m/>
    <m/>
    <m/>
    <n v="1"/>
    <m/>
  </r>
  <r>
    <x v="97"/>
    <n v="5"/>
    <x v="4"/>
    <s v="2,2',4,4',6-Pentabromodiphenyl ether"/>
    <s v="Polyhalogenated diphenyl ethers"/>
    <s v="BDE 100"/>
    <s v="2,2',4,4',6-Pentabromodiphenyl ether"/>
    <s v="189084-64-8"/>
    <s v="1,3,5-Tribromo-2-(2,4-dibromophenoxy)benzene"/>
    <m/>
    <m/>
    <m/>
    <m/>
    <n v="1"/>
    <m/>
  </r>
  <r>
    <x v="97"/>
    <n v="5"/>
    <x v="10"/>
    <s v="2,2',4,4',5,5'-Hexabromodiphenyl ether"/>
    <s v="Polyhalogenated diphenyl ethers"/>
    <s v="BDE 153"/>
    <s v="2,2',4,4',5,5'-Hexabromodiphenyl ether"/>
    <s v="68631-49-2"/>
    <s v="1,1'-Oxybis(2,4,5-tribromo-Benzene"/>
    <m/>
    <m/>
    <m/>
    <m/>
    <n v="1"/>
    <m/>
  </r>
  <r>
    <x v="97"/>
    <n v="5"/>
    <x v="5"/>
    <s v="2,2',4,4',5,6'-Hexabromodiphenyl ether"/>
    <s v="Polyhalogenated diphenyl ethers"/>
    <s v="BDE 154"/>
    <s v="2,2',4,4',5,6'-Hexabromodiphenyl ether"/>
    <s v="207122-15-4"/>
    <s v="1,2,4-tribromo-5-(2,4,6-tribromophenoxy)benzene"/>
    <m/>
    <m/>
    <m/>
    <m/>
    <n v="1"/>
    <m/>
  </r>
  <r>
    <x v="97"/>
    <n v="5"/>
    <x v="6"/>
    <s v="2,2',3,4,4',5',6-Heptabromodiphenyl ether"/>
    <s v="Polyhalogenated diphenyl ethers"/>
    <s v="BDE 183"/>
    <s v="2,2',3,4,4',5',6-Heptabromodiphenyl ether"/>
    <s v="207122-16-5"/>
    <s v="1,2,3,5-TETRABROMO-4-(2,4,5-TRIBROMOPHENOXY)BENZENE"/>
    <m/>
    <m/>
    <m/>
    <m/>
    <n v="1"/>
    <m/>
  </r>
  <r>
    <x v="97"/>
    <n v="5"/>
    <x v="0"/>
    <s v="1,1'-Oxybis[2,3,4,5,6-pentabromobenzene]"/>
    <s v="Polyhalogenated diphenyl ethers"/>
    <s v="BDE 209"/>
    <s v="1,1'-Oxybis[2,3,4,5,6-pentabromobenzene]"/>
    <s v="1163-19-5"/>
    <s v="1-(2,3,4,5,6-pentabromophenoxy)-2,3,4,5,6-pentabromobenzene"/>
    <m/>
    <m/>
    <m/>
    <m/>
    <n v="1"/>
    <m/>
  </r>
  <r>
    <x v="97"/>
    <n v="5"/>
    <x v="14"/>
    <s v="2,3,4,5,6-Pentabromoethylbenzene"/>
    <s v="Polyhalogenated benzene aliphatics and functionalized"/>
    <s v="PENTABROMOETHYLBENZENE"/>
    <s v="2,3,4,5,6-Pentabromoethylbenzene"/>
    <s v="85-22-3"/>
    <s v="(Pentabromophenyl)ethane"/>
    <m/>
    <s v="PBEB"/>
    <m/>
    <m/>
    <n v="1"/>
    <m/>
  </r>
  <r>
    <x v="97"/>
    <n v="5"/>
    <x v="20"/>
    <s v="2-Ethylhexyl 2,3,4,5-tetrabromobenzoate"/>
    <s v="Polyhalogenated phthalates/benzoates/imides"/>
    <s v="2-Ethylhexyl 2,3,4,5-Tetrabromobenzoate"/>
    <s v="2-Ethylhexyl 2,3,4,5-tetrabromobenzoate"/>
    <s v="183658-27-7"/>
    <s v="183658-27-7"/>
    <m/>
    <s v="EH-TBB"/>
    <m/>
    <m/>
    <n v="1"/>
    <m/>
  </r>
  <r>
    <x v="97"/>
    <n v="5"/>
    <x v="21"/>
    <s v="1,2-Bis(2,4,6-tribromophenoxy)ethane"/>
    <s v="Polyhalogenated phenol-aliphatic ether"/>
    <s v="1,2-Bis(2,4,6-tribromo-phenoxy)ethane"/>
    <s v="1,2-Bis(2,4,6-tribromophenoxy)ethane"/>
    <s v="37853-59-1"/>
    <s v="1,1'-(1,2-Ethanediylbis(oxy))bis(2,4,6-tribromobenzene)"/>
    <m/>
    <s v="BTBPE"/>
    <m/>
    <m/>
    <n v="1"/>
    <m/>
  </r>
  <r>
    <x v="97"/>
    <n v="5"/>
    <x v="28"/>
    <s v="Bis(2-ethylhexyl) tetrabromophthalate"/>
    <s v="Polyhalogenated phthalates/benzoates/imides"/>
    <s v="bis(2-ethylhexyl)-3,4,5,6-tetrabromophthalate"/>
    <s v="Bis(2-ethylhexyl) tetrabromophthalate"/>
    <s v="26040-51-7"/>
    <s v="040D517"/>
    <m/>
    <s v="BEH-TEBP"/>
    <m/>
    <m/>
    <n v="1"/>
    <m/>
  </r>
  <r>
    <x v="97"/>
    <n v="5"/>
    <x v="25"/>
    <s v="1,1'-Ethane-1,2-diylbis(pentabromobenzene)"/>
    <s v="Polyhalogenated benzene aliphatics and functionalized"/>
    <s v="decabromodiphenyl ethane"/>
    <s v="1,1'-Ethane-1,2-diylbis(pentabromobenzene)"/>
    <s v="84852-53-9"/>
    <s v="(+)-catechinhydrate"/>
    <m/>
    <s v="DBDPE"/>
    <m/>
    <m/>
    <n v="1"/>
    <m/>
  </r>
  <r>
    <x v="98"/>
    <n v="2"/>
    <x v="22"/>
    <s v="Tris(2-chloroethyl) phosphate"/>
    <s v="Polyhalogenated organophosphates"/>
    <s v="Tris(2-chloroethyl) phosphate (TCEP)"/>
    <s v="Tris(2-chloroethyl) phosphate"/>
    <s v="115-96-8"/>
    <s v="115-96-8"/>
    <s v="CAS assigned from synonym"/>
    <m/>
    <m/>
    <s v=""/>
    <n v="0"/>
    <m/>
  </r>
  <r>
    <x v="98"/>
    <n v="2"/>
    <x v="69"/>
    <s v="Dechlorane Plus"/>
    <s v="Polyhalogenated carbocycles"/>
    <s v="Dechlorane Plus"/>
    <s v="Dechlorane Plus"/>
    <s v="13560-89-9"/>
    <s v="1,2,3,4,7,8,9,10,13,13,14,14-dodecachloro-1,4,4a,5,6,6a,7,10,10a,11,12,12a-dodecahydro-1,4:7,10-dimethanodibenzo[a,e][8]annulene"/>
    <s v="Trade name"/>
    <m/>
    <m/>
    <s v=""/>
    <n v="0"/>
    <m/>
  </r>
  <r>
    <x v="98"/>
    <n v="2"/>
    <x v="1"/>
    <s v="Tris(1,3-dichloro-2-propyl) phosphate"/>
    <s v="Polyhalogenated organophosphates"/>
    <s v="Tris(1,3-dichloro-iso-propyl) phosphate (TDCIPP)"/>
    <s v="Tris(1,3-dichloro-2-propyl) phosphate"/>
    <s v="13674-87-8"/>
    <s v="1,3-Dichloro-2-propanol phosphate"/>
    <s v="CAS assigned from synonym"/>
    <m/>
    <m/>
    <s v=""/>
    <n v="0"/>
    <m/>
  </r>
  <r>
    <x v="98"/>
    <n v="2"/>
    <x v="11"/>
    <s v=""/>
    <e v="#N/A"/>
    <s v="Organophosphate Flame Retardants (PFRs)"/>
    <s v=""/>
    <s v=""/>
    <s v=""/>
    <s v="Chemical group"/>
    <m/>
    <m/>
    <s v="Flag"/>
    <n v="0"/>
    <m/>
  </r>
  <r>
    <x v="98"/>
    <n v="2"/>
    <x v="11"/>
    <s v=""/>
    <e v="#N/A"/>
    <s v="Chlorinated PFRs"/>
    <s v=""/>
    <s v=""/>
    <s v=""/>
    <s v="Chemical group"/>
    <m/>
    <m/>
    <s v="Flag"/>
    <n v="0"/>
    <m/>
  </r>
  <r>
    <x v="98"/>
    <n v="2"/>
    <x v="11"/>
    <s v=""/>
    <e v="#N/A"/>
    <s v="Brominated flame retardants (BFRs)"/>
    <s v=""/>
    <s v=""/>
    <s v=""/>
    <s v="Chemical group"/>
    <m/>
    <m/>
    <s v="Flag"/>
    <n v="0"/>
    <m/>
  </r>
  <r>
    <x v="98"/>
    <n v="2"/>
    <x v="11"/>
    <s v=""/>
    <e v="#N/A"/>
    <s v="Polybrominated diphenyl ethers (PBDEs)"/>
    <s v=""/>
    <s v=""/>
    <s v=""/>
    <s v="Chemical group"/>
    <m/>
    <m/>
    <s v="Flag"/>
    <n v="0"/>
    <m/>
  </r>
  <r>
    <x v="99"/>
    <n v="5"/>
    <x v="7"/>
    <s v="2,4,4'-Tribromodiphenyl ether"/>
    <s v="Polyhalogenated diphenyl ethers"/>
    <s v="BDE-28"/>
    <s v="2,4,4'-Tribromodiphenyl ether"/>
    <s v="41318-75-6"/>
    <s v="2,4,4'-TriBDE"/>
    <m/>
    <m/>
    <m/>
    <m/>
    <n v="1"/>
    <m/>
  </r>
  <r>
    <x v="99"/>
    <n v="5"/>
    <x v="8"/>
    <s v="2,2',4,4'-Tetrabromodiphenyl ether"/>
    <s v="Polyhalogenated diphenyl ethers"/>
    <s v="BDE-47"/>
    <s v="2,2',4,4'-Tetrabromodiphenyl ether"/>
    <s v="5436-43-1"/>
    <s v="0N97R5X10X"/>
    <m/>
    <m/>
    <m/>
    <m/>
    <n v="1"/>
    <m/>
  </r>
  <r>
    <x v="99"/>
    <n v="5"/>
    <x v="9"/>
    <s v="2,2',4,4',5-Pentabromodiphenyl ether"/>
    <s v="Polyhalogenated diphenyl ethers"/>
    <s v="BDE-99"/>
    <s v="2,2',4,4',5-Pentabromodiphenyl ether"/>
    <s v="60348-60-9"/>
    <s v="1,2,4-Tribromo-5-(2,4-dibromophenoxy)benzene"/>
    <m/>
    <m/>
    <m/>
    <m/>
    <n v="1"/>
    <m/>
  </r>
  <r>
    <x v="99"/>
    <n v="5"/>
    <x v="4"/>
    <s v="2,2',4,4',6-Pentabromodiphenyl ether"/>
    <s v="Polyhalogenated diphenyl ethers"/>
    <s v="BDE-100"/>
    <s v="2,2',4,4',6-Pentabromodiphenyl ether"/>
    <s v="189084-64-8"/>
    <s v="1,3,5-Tribromo-2-(2,4-dibromophenoxy)benzene"/>
    <m/>
    <m/>
    <m/>
    <m/>
    <n v="1"/>
    <m/>
  </r>
  <r>
    <x v="99"/>
    <n v="5"/>
    <x v="10"/>
    <s v="2,2',4,4',5,5'-Hexabromodiphenyl ether"/>
    <s v="Polyhalogenated diphenyl ethers"/>
    <s v="BDE-153"/>
    <s v="2,2',4,4',5,5'-Hexabromodiphenyl ether"/>
    <s v="68631-49-2"/>
    <s v="1,1'-Oxybis(2,4,5-tribromo-Benzene"/>
    <m/>
    <m/>
    <m/>
    <m/>
    <n v="1"/>
    <m/>
  </r>
  <r>
    <x v="99"/>
    <n v="5"/>
    <x v="5"/>
    <s v="2,2',4,4',5,6'-Hexabromodiphenyl ether"/>
    <s v="Polyhalogenated diphenyl ethers"/>
    <s v="BDE-154"/>
    <s v="2,2',4,4',5,6'-Hexabromodiphenyl ether"/>
    <s v="207122-15-4"/>
    <s v="1,2,4-tribromo-5-(2,4,6-tribromophenoxy)benzene"/>
    <m/>
    <m/>
    <m/>
    <m/>
    <n v="1"/>
    <m/>
  </r>
  <r>
    <x v="99"/>
    <n v="5"/>
    <x v="6"/>
    <s v="2,2',3,4,4',5',6-Heptabromodiphenyl ether"/>
    <s v="Polyhalogenated diphenyl ethers"/>
    <s v="BDE-183"/>
    <s v="2,2',3,4,4',5',6-Heptabromodiphenyl ether"/>
    <s v="207122-16-5"/>
    <s v="1,2,3,5-TETRABROMO-4-(2,4,5-TRIBROMOPHENOXY)BENZENE"/>
    <m/>
    <m/>
    <m/>
    <m/>
    <n v="1"/>
    <m/>
  </r>
  <r>
    <x v="99"/>
    <n v="5"/>
    <x v="0"/>
    <s v="1,1'-Oxybis[2,3,4,5,6-pentabromobenzene]"/>
    <s v="Polyhalogenated diphenyl ethers"/>
    <s v="BDE-209"/>
    <s v="1,1'-Oxybis[2,3,4,5,6-pentabromobenzene]"/>
    <s v="1163-19-5"/>
    <s v="1-(2,3,4,5,6-pentabromophenoxy)-2,3,4,5,6-pentabromobenzene"/>
    <m/>
    <m/>
    <m/>
    <m/>
    <n v="1"/>
    <m/>
  </r>
  <r>
    <x v="100"/>
    <n v="2"/>
    <x v="8"/>
    <s v="2,2',4,4'-Tetrabromodiphenyl ether"/>
    <s v="Polyhalogenated diphenyl ethers"/>
    <s v="BDE-47"/>
    <s v="2,2',4,4'-Tetrabromodiphenyl ether"/>
    <s v="5436-43-1"/>
    <s v="0N97R5X10X"/>
    <m/>
    <m/>
    <m/>
    <m/>
    <n v="0"/>
    <m/>
  </r>
  <r>
    <x v="100"/>
    <n v="2"/>
    <x v="9"/>
    <s v="2,2',4,4',5-Pentabromodiphenyl ether"/>
    <s v="Polyhalogenated diphenyl ethers"/>
    <s v="BDE-99"/>
    <s v="2,2',4,4',5-Pentabromodiphenyl ether"/>
    <s v="60348-60-9"/>
    <s v="1,2,4-Tribromo-5-(2,4-dibromophenoxy)benzene"/>
    <m/>
    <m/>
    <m/>
    <m/>
    <n v="0"/>
    <m/>
  </r>
  <r>
    <x v="100"/>
    <n v="2"/>
    <x v="4"/>
    <s v="2,2',4,4',6-Pentabromodiphenyl ether"/>
    <s v="Polyhalogenated diphenyl ethers"/>
    <s v="BDE-100"/>
    <s v="2,2',4,4',6-Pentabromodiphenyl ether"/>
    <s v="189084-64-8"/>
    <s v="1,3,5-Tribromo-2-(2,4-dibromophenoxy)benzene"/>
    <m/>
    <m/>
    <m/>
    <m/>
    <n v="0"/>
    <m/>
  </r>
  <r>
    <x v="100"/>
    <n v="2"/>
    <x v="10"/>
    <s v="2,2',4,4',5,5'-Hexabromodiphenyl ether"/>
    <s v="Polyhalogenated diphenyl ethers"/>
    <s v="BDE-153"/>
    <s v="2,2',4,4',5,5'-Hexabromodiphenyl ether"/>
    <s v="68631-49-2"/>
    <s v="1,1'-Oxybis(2,4,5-tribromo-Benzene"/>
    <m/>
    <m/>
    <m/>
    <m/>
    <n v="0"/>
    <m/>
  </r>
  <r>
    <x v="100"/>
    <n v="2"/>
    <x v="0"/>
    <s v="1,1'-Oxybis[2,3,4,5,6-pentabromobenzene]"/>
    <s v="Polyhalogenated diphenyl ethers"/>
    <s v="BDE-209"/>
    <s v="1,1'-Oxybis[2,3,4,5,6-pentabromobenzene]"/>
    <s v="1163-19-5"/>
    <s v="1-(2,3,4,5,6-pentabromophenoxy)-2,3,4,5,6-pentabromobenzene"/>
    <m/>
    <m/>
    <m/>
    <m/>
    <n v="0"/>
    <m/>
  </r>
  <r>
    <x v="100"/>
    <n v="2"/>
    <x v="11"/>
    <s v=""/>
    <e v="#N/A"/>
    <s v="DBDPE"/>
    <s v=""/>
    <s v=""/>
    <s v=""/>
    <m/>
    <m/>
    <m/>
    <m/>
    <n v="0"/>
    <m/>
  </r>
  <r>
    <x v="100"/>
    <n v="2"/>
    <x v="11"/>
    <s v=""/>
    <e v="#N/A"/>
    <s v="EH-TBB"/>
    <s v=""/>
    <s v=""/>
    <s v=""/>
    <m/>
    <m/>
    <m/>
    <m/>
    <n v="0"/>
    <m/>
  </r>
  <r>
    <x v="100"/>
    <n v="2"/>
    <x v="11"/>
    <s v=""/>
    <e v="#N/A"/>
    <s v="BEH-TEBP"/>
    <s v=""/>
    <s v=""/>
    <s v=""/>
    <m/>
    <m/>
    <m/>
    <m/>
    <n v="0"/>
    <m/>
  </r>
  <r>
    <x v="100"/>
    <n v="2"/>
    <x v="11"/>
    <s v=""/>
    <e v="#N/A"/>
    <s v="sigmaHBCDDs"/>
    <s v=""/>
    <s v=""/>
    <s v=""/>
    <m/>
    <m/>
    <m/>
    <m/>
    <n v="0"/>
    <m/>
  </r>
  <r>
    <x v="10"/>
    <n v="4"/>
    <x v="231"/>
    <s v="3,3',5,5'-Tetrabromobisphenol A"/>
    <s v="Polyhalogenated bisphenol aliphatics and functionalized"/>
    <s v="TBBPA"/>
    <s v="3,3',5,5'-Tetrabromobisphenol A"/>
    <s v="79-94-7"/>
    <s v="2,2',6,6'-Tetrabromo-4,4'-isopropylidene bisphenol"/>
    <m/>
    <m/>
    <m/>
    <s v=""/>
    <n v="1"/>
    <m/>
  </r>
  <r>
    <x v="100"/>
    <n v="2"/>
    <x v="22"/>
    <s v="Tris(2-chloroethyl) phosphate"/>
    <s v="Polyhalogenated organophosphates"/>
    <s v="TCEP"/>
    <s v="Tris(2-chloroethyl) phosphate"/>
    <s v="115-96-8"/>
    <s v="115-96-8"/>
    <m/>
    <m/>
    <m/>
    <m/>
    <n v="0"/>
    <m/>
  </r>
  <r>
    <x v="100"/>
    <n v="2"/>
    <x v="11"/>
    <s v=""/>
    <e v="#N/A"/>
    <s v="TCIPP"/>
    <s v=""/>
    <s v=""/>
    <s v=""/>
    <m/>
    <m/>
    <m/>
    <m/>
    <n v="0"/>
    <m/>
  </r>
  <r>
    <x v="100"/>
    <n v="2"/>
    <x v="1"/>
    <s v="Tris(1,3-dichloro-2-propyl) phosphate"/>
    <s v="Polyhalogenated organophosphates"/>
    <s v="TDCIPP"/>
    <s v="Tris(1,3-dichloro-2-propyl) phosphate"/>
    <s v="13674-87-8"/>
    <s v="1,3-Dichloro-2-propanol phosphate"/>
    <m/>
    <m/>
    <m/>
    <m/>
    <n v="0"/>
    <m/>
  </r>
  <r>
    <x v="100"/>
    <n v="2"/>
    <x v="11"/>
    <s v=""/>
    <e v="#N/A"/>
    <s v="TPHP"/>
    <s v=""/>
    <s v=""/>
    <s v=""/>
    <m/>
    <m/>
    <m/>
    <m/>
    <n v="0"/>
    <m/>
  </r>
  <r>
    <x v="100"/>
    <n v="2"/>
    <x v="11"/>
    <s v=""/>
    <e v="#N/A"/>
    <s v="TBOEP"/>
    <s v=""/>
    <s v=""/>
    <s v=""/>
    <m/>
    <m/>
    <m/>
    <m/>
    <n v="0"/>
    <m/>
  </r>
  <r>
    <x v="101"/>
    <n v="3"/>
    <x v="22"/>
    <s v="Tris(2-chloroethyl) phosphate"/>
    <s v="Polyhalogenated organophosphates"/>
    <s v="tris(2-chloroethyl) phosphate (TCEP)"/>
    <s v="Tris(2-chloroethyl) phosphate"/>
    <s v="115-96-8"/>
    <s v="115-96-8"/>
    <s v="CAS assigned from synonym"/>
    <m/>
    <m/>
    <s v=""/>
    <n v="1"/>
    <m/>
  </r>
  <r>
    <x v="101"/>
    <n v="3"/>
    <x v="0"/>
    <s v="1,1'-Oxybis[2,3,4,5,6-pentabromobenzene]"/>
    <s v="Polyhalogenated diphenyl ethers"/>
    <s v="BDE-209"/>
    <s v="1,1'-Oxybis[2,3,4,5,6-pentabromobenzene]"/>
    <s v="1163-19-5"/>
    <s v="1-(2,3,4,5,6-pentabromophenoxy)-2,3,4,5,6-pentabromobenzene"/>
    <s v="CAS assigned from synonym"/>
    <m/>
    <m/>
    <s v=""/>
    <n v="1"/>
    <m/>
  </r>
  <r>
    <x v="101"/>
    <n v="3"/>
    <x v="0"/>
    <s v="1,1'-Oxybis[2,3,4,5,6-pentabromobenzene]"/>
    <s v="Polyhalogenated diphenyl ethers"/>
    <s v="Deca-BDE"/>
    <s v="1,1'-Oxybis[2,3,4,5,6-pentabromobenzene]"/>
    <s v="1163-19-5"/>
    <s v="1-(2,3,4,5,6-pentabromophenoxy)-2,3,4,5,6-pentabromobenzene"/>
    <s v="CAS assigned from synonym"/>
    <m/>
    <m/>
    <s v=""/>
    <n v="1"/>
    <m/>
  </r>
  <r>
    <x v="101"/>
    <n v="3"/>
    <x v="0"/>
    <s v="1,1'-Oxybis[2,3,4,5,6-pentabromobenzene]"/>
    <s v="Polyhalogenated diphenyl ethers"/>
    <s v="Deca-BDE technical mixtures"/>
    <s v="1,1'-Oxybis[2,3,4,5,6-pentabromobenzene]"/>
    <s v="1163-19-5"/>
    <s v="1-(2,3,4,5,6-pentabromophenoxy)-2,3,4,5,6-pentabromobenzene"/>
    <s v="CAS for Deca-BDE, not Deca-BDE technical mixture"/>
    <m/>
    <m/>
    <s v=""/>
    <n v="1"/>
    <m/>
  </r>
  <r>
    <x v="101"/>
    <n v="3"/>
    <x v="69"/>
    <s v="Dechlorane Plus"/>
    <s v="Polyhalogenated carbocycles"/>
    <s v="Dechlorane plus (DP)"/>
    <s v="Dechlorane Plus"/>
    <s v="13560-89-9"/>
    <s v="1,2,3,4,7,8,9,10,13,13,14,14-dodecachloro-1,4,4a,5,6,6a,7,10,10a,11,12,12a-dodecahydro-1,4:7,10-dimethanodibenzo[a,e][8]annulene"/>
    <s v="CAS assigned from synonym"/>
    <m/>
    <m/>
    <s v=""/>
    <n v="1"/>
    <m/>
  </r>
  <r>
    <x v="101"/>
    <n v="3"/>
    <x v="69"/>
    <s v="Dechlorane Plus"/>
    <s v="Polyhalogenated carbocycles"/>
    <s v="Sum of DP"/>
    <s v="Dechlorane Plus"/>
    <s v="13560-89-9"/>
    <s v="1,2,3,4,7,8,9,10,13,13,14,14-dodecachloro-1,4,4a,5,6,6a,7,10,10a,11,12,12a-dodecahydro-1,4:7,10-dimethanodibenzo[a,e][8]annulene"/>
    <s v="CAS assigned from synonym"/>
    <m/>
    <m/>
    <s v=""/>
    <n v="1"/>
    <m/>
  </r>
  <r>
    <x v="101"/>
    <n v="3"/>
    <x v="16"/>
    <s v="DeChlordane Plus (syn isomer)"/>
    <s v="Polyhalogenated carbocycles"/>
    <s v="syn-DP"/>
    <s v="DeChlordane Plus (syn isomer)"/>
    <s v="135821-03-3"/>
    <s v="(1S,2S,5R,6R,9S,10S,13R,14R)-1,6,7,8,9,14,15,16,17,17,18,18-dodecachloropentacyclo[12.2.1.16,9.02,13.05,10]octadeca-7,15-diene"/>
    <s v="Trade name"/>
    <m/>
    <m/>
    <s v=""/>
    <n v="1"/>
    <m/>
  </r>
  <r>
    <x v="101"/>
    <n v="3"/>
    <x v="17"/>
    <s v="anti-Dechlorane Plus"/>
    <s v="Polyhalogenated carbocycles"/>
    <s v="anti-DP"/>
    <s v="anti-Dechlorane Plus"/>
    <s v="135821-74-8"/>
    <s v="(1R,2R,5R,6R,9S,10S,13S,14S)-1,6,7,8,9,14,15,16,17,17,18,18-dodecachloropentacyclo[12.2.1.16,9.02,13.05,10]octadeca-7,15-diene"/>
    <s v="Trade name"/>
    <m/>
    <m/>
    <s v=""/>
    <n v="1"/>
    <m/>
  </r>
  <r>
    <x v="101"/>
    <n v="3"/>
    <x v="23"/>
    <s v="Tris(2-chloroisopropyl)phosphate"/>
    <s v="Polyhalogenated organophosphates"/>
    <s v="Tris(1-chloro-2-propanyl) phosphate (TCPP)"/>
    <s v="Tris(2-chloroisopropyl)phosphate"/>
    <s v="13674-84-5"/>
    <s v="13674-84-5"/>
    <s v="CAS assigned from synonym"/>
    <m/>
    <m/>
    <s v=""/>
    <n v="1"/>
    <m/>
  </r>
  <r>
    <x v="101"/>
    <n v="3"/>
    <x v="23"/>
    <s v="Tris(2-chloroisopropyl)phosphate"/>
    <s v="Polyhalogenated organophosphates"/>
    <s v="Tri-m-cresyl phosphate (TmCP)"/>
    <s v="Tris(2-chloroisopropyl)phosphate"/>
    <s v="13674-84-5"/>
    <s v="13674-84-5"/>
    <s v="CAS assigned from synonym"/>
    <m/>
    <m/>
    <s v=""/>
    <n v="1"/>
    <m/>
  </r>
  <r>
    <x v="101"/>
    <n v="3"/>
    <x v="1"/>
    <s v="Tris(1,3-dichloro-2-propyl) phosphate"/>
    <s v="Polyhalogenated organophosphates"/>
    <s v="Tris(1,3-dichloro-2propyl) phosphate (TDCPP)"/>
    <s v="Tris(1,3-dichloro-2-propyl) phosphate"/>
    <s v="13674-87-8"/>
    <s v="1,3-Dichloro-2-propanol phosphate"/>
    <s v="CAS assigned from synonym"/>
    <m/>
    <m/>
    <s v=""/>
    <n v="1"/>
    <m/>
  </r>
  <r>
    <x v="101"/>
    <n v="3"/>
    <x v="3"/>
    <s v="2,3',4',6-Tetrabromodiphenyl Ether"/>
    <s v="Polyhalogenated diphenyl ethers"/>
    <s v="BDE-71"/>
    <s v="2,3',4',6-Tetrabromodiphenyl Ether"/>
    <s v="189084-62-6"/>
    <s v="1,2-dibromo-4-(2,6-dibromophenoxy)benzene"/>
    <s v="Other BDE congeners included"/>
    <m/>
    <m/>
    <s v=""/>
    <n v="1"/>
    <m/>
  </r>
  <r>
    <x v="101"/>
    <n v="3"/>
    <x v="4"/>
    <s v="2,2',4,4',6-Pentabromodiphenyl ether"/>
    <s v="Polyhalogenated diphenyl ethers"/>
    <s v="BDE-100"/>
    <s v="2,2',4,4',6-Pentabromodiphenyl ether"/>
    <s v="189084-64-8"/>
    <s v="1,3,5-Tribromo-2-(2,4-dibromophenoxy)benzene"/>
    <s v="CAS assigned from synonym"/>
    <m/>
    <m/>
    <s v=""/>
    <n v="1"/>
    <m/>
  </r>
  <r>
    <x v="101"/>
    <n v="3"/>
    <x v="232"/>
    <s v="2,3',4,4',6-Pentabromodiphenyl Ether"/>
    <s v="Polyhalogenated diphenyl ethers"/>
    <s v="BDE-119"/>
    <s v="2,3',4,4',6-Pentabromodiphenyl Ether"/>
    <s v="189084-66-0"/>
    <s v="1,3,5-TRIBROMO-2-(3,4-DIBROMOPHENOXY)BENZENE"/>
    <s v="Other BDE congeners included"/>
    <m/>
    <m/>
    <s v=""/>
    <n v="1"/>
    <m/>
  </r>
  <r>
    <x v="101"/>
    <n v="3"/>
    <x v="6"/>
    <s v="2,2',3,4,4',5',6-Heptabromodiphenyl ether"/>
    <s v="Polyhalogenated diphenyl ethers"/>
    <s v="BDE-183"/>
    <s v="2,2',3,4,4',5',6-Heptabromodiphenyl ether"/>
    <s v="207122-16-5"/>
    <s v="1,2,3,5-TETRABROMO-4-(2,4,5-TRIBROMOPHENOXY)BENZENE"/>
    <s v="CAS assigned from synonym"/>
    <m/>
    <m/>
    <s v=""/>
    <n v="1"/>
    <m/>
  </r>
  <r>
    <x v="101"/>
    <n v="3"/>
    <x v="29"/>
    <s v="Pentabromodiphenyl ether"/>
    <s v="Polyhalogenated diphenyl ethers"/>
    <s v="Penta-BDE"/>
    <s v="Pentabromodiphenyl ether"/>
    <s v="32534-81-9"/>
    <n v="0"/>
    <s v="CAS assigned from synonym"/>
    <m/>
    <m/>
    <s v=""/>
    <n v="1"/>
    <m/>
  </r>
  <r>
    <x v="101"/>
    <n v="3"/>
    <x v="30"/>
    <s v="Octabromodiphenyl ether"/>
    <s v="Polyhalogenated diphenyl ethers"/>
    <s v="Octa-BDE"/>
    <s v="Octabromodiphenyl ether"/>
    <s v="32536-52-0"/>
    <s v="1,1'-Oxybis(2,3,4,5-tetrabromobenzene)"/>
    <s v="CAS assigned from synonym"/>
    <m/>
    <m/>
    <s v=""/>
    <n v="1"/>
    <m/>
  </r>
  <r>
    <x v="101"/>
    <n v="3"/>
    <x v="30"/>
    <s v="Octabromodiphenyl ether"/>
    <s v="Polyhalogenated diphenyl ethers"/>
    <s v="Octa-BDE technical mixture"/>
    <s v="Octabromodiphenyl ether"/>
    <s v="32536-52-0"/>
    <s v="1,1'-Oxybis(2,3,4,5-tetrabromobenzene)"/>
    <s v="CAS for Octa-BDE, not Octa-BDE technical mixture"/>
    <m/>
    <m/>
    <s v=""/>
    <n v="1"/>
    <m/>
  </r>
  <r>
    <x v="101"/>
    <n v="3"/>
    <x v="21"/>
    <s v="1,2-Bis(2,4,6-tribromophenoxy)ethane"/>
    <s v="Polyhalogenated phenol-aliphatic ether"/>
    <s v="1,2-bis(2,4,6-tribromophenoxy) ethane (BTBPE)"/>
    <s v="1,2-Bis(2,4,6-tribromophenoxy)ethane"/>
    <s v="37853-59-1"/>
    <s v="1,1'-(1,2-Ethanediylbis(oxy))bis(2,4,6-tribromobenzene)"/>
    <s v="CAS assigned from synonym"/>
    <m/>
    <m/>
    <s v=""/>
    <n v="1"/>
    <m/>
  </r>
  <r>
    <x v="101"/>
    <n v="3"/>
    <x v="43"/>
    <s v="BDE-207"/>
    <s v="Polyhalogenated diphenyl ethers"/>
    <s v="BDE-207"/>
    <s v="BDE-207"/>
    <s v="437701-79-6"/>
    <s v="1,2,3,4,5-pentabromo-6-(2,3,4,6-tetrabromophenoxy)benzene"/>
    <s v="Other BDE congeners included"/>
    <m/>
    <m/>
    <s v=""/>
    <n v="1"/>
    <m/>
  </r>
  <r>
    <x v="101"/>
    <n v="3"/>
    <x v="127"/>
    <s v="BDE-196"/>
    <s v="Polyhalogenated diphenyl ethers"/>
    <s v="BDE-196"/>
    <s v="BDE-196"/>
    <s v="446255-39-6"/>
    <s v="1,2,3,4-Tetrabromo-5-(2,3,4,6-tetrabromophenoxy)benzene"/>
    <s v="Other BDE congeners included"/>
    <m/>
    <m/>
    <s v=""/>
    <n v="1"/>
    <m/>
  </r>
  <r>
    <x v="101"/>
    <n v="3"/>
    <x v="8"/>
    <s v="2,2',4,4'-Tetrabromodiphenyl ether"/>
    <s v="Polyhalogenated diphenyl ethers"/>
    <s v="BDE-47"/>
    <s v="2,2',4,4'-Tetrabromodiphenyl ether"/>
    <s v="5436-43-1"/>
    <s v="0N97R5X10X"/>
    <s v="CAS assigned from synonym"/>
    <m/>
    <m/>
    <s v=""/>
    <n v="1"/>
    <m/>
  </r>
  <r>
    <x v="101"/>
    <n v="3"/>
    <x v="9"/>
    <s v="2,2',4,4',5-Pentabromodiphenyl ether"/>
    <s v="Polyhalogenated diphenyl ethers"/>
    <s v="BDE-99"/>
    <s v="2,2',4,4',5-Pentabromodiphenyl ether"/>
    <s v="60348-60-9"/>
    <s v="1,2,4-Tribromo-5-(2,4-dibromophenoxy)benzene"/>
    <s v="CAS assigned from synonym"/>
    <m/>
    <m/>
    <s v=""/>
    <n v="1"/>
    <m/>
  </r>
  <r>
    <x v="101"/>
    <n v="3"/>
    <x v="128"/>
    <s v="1,2,3,4,5-Pentabromo-6-(2,3,4,5-tetrabromophenoxy)benzene"/>
    <s v="Polyhalogenated diphenyl ethers"/>
    <s v="BDE-206"/>
    <s v="1,2,3,4,5-Pentabromo-6-(2,3,4,5-tetrabromophenoxy)benzene"/>
    <s v="63387-28-0"/>
    <s v="1,2,3,4,5-pentabromo-6-(2,3,4,5-tetrabromophenoxy)benzene"/>
    <s v="Other BDE congeners included"/>
    <m/>
    <m/>
    <s v=""/>
    <n v="1"/>
    <m/>
  </r>
  <r>
    <x v="101"/>
    <n v="3"/>
    <x v="233"/>
    <s v="Nonabromodiphenyl ether"/>
    <s v="Polyhalogenated diphenyl ethers"/>
    <s v="Nona-BDE"/>
    <s v="Nonabromodiphenyl ether"/>
    <s v="63936-56-1"/>
    <s v="1,2,3,4,5-pentabromo-6-(2,3,4,5-tetrabromophenoxy)benzene"/>
    <s v="CAS assigned from synonym"/>
    <m/>
    <m/>
    <s v=""/>
    <n v="1"/>
    <m/>
  </r>
  <r>
    <x v="101"/>
    <n v="3"/>
    <x v="10"/>
    <s v="2,2',4,4',5,5'-Hexabromodiphenyl ether"/>
    <s v="Polyhalogenated diphenyl ethers"/>
    <s v="BDE-153"/>
    <s v="2,2',4,4',5,5'-Hexabromodiphenyl ether"/>
    <s v="68631-49-2"/>
    <s v="1,1'-Oxybis(2,4,5-tribromo-Benzene"/>
    <s v="CAS assigned from synonym"/>
    <m/>
    <m/>
    <s v=""/>
    <n v="1"/>
    <m/>
  </r>
  <r>
    <x v="101"/>
    <n v="3"/>
    <x v="25"/>
    <s v="1,1'-Ethane-1,2-diylbis(pentabromobenzene)"/>
    <s v="Polyhalogenated benzene aliphatics and functionalized"/>
    <s v="Decabromodiphenyl ethane (DBDPE)"/>
    <s v="1,1'-Ethane-1,2-diylbis(pentabromobenzene)"/>
    <s v="84852-53-9"/>
    <s v="(+)-catechinhydrate"/>
    <s v="CAS assigned from synonym"/>
    <m/>
    <m/>
    <s v=""/>
    <n v="1"/>
    <m/>
  </r>
  <r>
    <x v="101"/>
    <n v="3"/>
    <x v="11"/>
    <s v=""/>
    <e v="#N/A"/>
    <s v="Chlorinated PFRs"/>
    <s v=""/>
    <s v=""/>
    <s v=""/>
    <s v="Chemical group"/>
    <m/>
    <m/>
    <s v="Flag"/>
    <n v="1"/>
    <m/>
  </r>
  <r>
    <x v="101"/>
    <n v="3"/>
    <x v="11"/>
    <s v=""/>
    <e v="#N/A"/>
    <s v="Halogenated FRs (HFRs)"/>
    <s v=""/>
    <s v=""/>
    <s v=""/>
    <s v="Chemical group"/>
    <m/>
    <m/>
    <s v="Flag"/>
    <n v="1"/>
    <m/>
  </r>
  <r>
    <x v="101"/>
    <n v="3"/>
    <x v="11"/>
    <s v=""/>
    <e v="#N/A"/>
    <s v="Tri-BDE"/>
    <s v=""/>
    <s v=""/>
    <s v=""/>
    <s v="Other BDE congeners included"/>
    <m/>
    <m/>
    <s v="Flag"/>
    <n v="1"/>
    <m/>
  </r>
  <r>
    <x v="101"/>
    <n v="3"/>
    <x v="11"/>
    <s v=""/>
    <e v="#N/A"/>
    <s v="Organophosphate flame retardants (OPFRs)"/>
    <s v=""/>
    <s v=""/>
    <s v=""/>
    <s v="Chemical group"/>
    <m/>
    <m/>
    <s v="Flag"/>
    <n v="1"/>
    <m/>
  </r>
  <r>
    <x v="101"/>
    <n v="3"/>
    <x v="11"/>
    <s v=""/>
    <e v="#N/A"/>
    <s v="Polybrominated diphenyl ethers (PBDEs)"/>
    <s v=""/>
    <s v=""/>
    <s v=""/>
    <s v="Chemical group"/>
    <m/>
    <m/>
    <s v="Flag"/>
    <n v="1"/>
    <m/>
  </r>
  <r>
    <x v="101"/>
    <n v="3"/>
    <x v="11"/>
    <s v=""/>
    <e v="#N/A"/>
    <s v="Sum of OPFR"/>
    <s v=""/>
    <s v=""/>
    <s v=""/>
    <s v="Chemical group"/>
    <m/>
    <m/>
    <s v="Flag"/>
    <n v="1"/>
    <m/>
  </r>
  <r>
    <x v="101"/>
    <n v="3"/>
    <x v="11"/>
    <s v=""/>
    <e v="#N/A"/>
    <s v="Sum of PBDE"/>
    <s v=""/>
    <s v=""/>
    <s v=""/>
    <s v="Chemical group"/>
    <m/>
    <m/>
    <s v="Flag"/>
    <n v="1"/>
    <m/>
  </r>
  <r>
    <x v="11"/>
    <n v="2"/>
    <x v="231"/>
    <s v="3,3',5,5'-Tetrabromobisphenol A"/>
    <s v="Polyhalogenated bisphenol aliphatics and functionalized"/>
    <s v="Tetrabromobisphenol A"/>
    <m/>
    <m/>
    <s v="2,2',6,6'-Tetrabromo-4,4'-isopropylidene bisphenol"/>
    <m/>
    <m/>
    <m/>
    <s v=""/>
    <n v="0"/>
    <m/>
  </r>
  <r>
    <x v="102"/>
    <n v="4"/>
    <x v="11"/>
    <s v=""/>
    <e v="#N/A"/>
    <s v="OctaBDE"/>
    <s v=""/>
    <s v=""/>
    <s v=""/>
    <m/>
    <m/>
    <m/>
    <m/>
    <n v="1"/>
    <m/>
  </r>
  <r>
    <x v="102"/>
    <n v="4"/>
    <x v="4"/>
    <s v="2,2',4,4',6-Pentabromodiphenyl ether"/>
    <s v="Polyhalogenated diphenyl ethers"/>
    <s v="PentaBDE"/>
    <s v="2,2',4,4',6-Pentabromodiphenyl ether"/>
    <s v="189084-64-8"/>
    <s v="1,3,5-Tribromo-2-(2,4-dibromophenoxy)benzene"/>
    <m/>
    <m/>
    <m/>
    <m/>
    <n v="1"/>
    <m/>
  </r>
  <r>
    <x v="103"/>
    <n v="5"/>
    <x v="22"/>
    <s v="Tris(2-chloroethyl) phosphate"/>
    <s v="Polyhalogenated organophosphates"/>
    <s v="TRIS(2-CHLOROETHYL) PHOSPHATE"/>
    <s v="Tris(2-chloroethyl) phosphate"/>
    <s v="115-96-8"/>
    <s v="115-96-8"/>
    <s v="occurence in recycled product"/>
    <m/>
    <m/>
    <s v=""/>
    <n v="1"/>
    <m/>
  </r>
  <r>
    <x v="103"/>
    <n v="5"/>
    <x v="21"/>
    <s v="1,2-Bis(2,4,6-tribromophenoxy)ethane"/>
    <s v="Polyhalogenated phenol-aliphatic ether"/>
    <s v="1,2-BIS(2,4,6-TRIBROMOPHENOXY)ETHANE"/>
    <s v="1,2-Bis(2,4,6-tribromophenoxy)ethane"/>
    <s v="37853-59-1"/>
    <s v="1,1'-(1,2-Ethanediylbis(oxy))bis(2,4,6-tribromobenzene)"/>
    <s v="occurence in recycled product"/>
    <m/>
    <m/>
    <s v=""/>
    <n v="1"/>
    <m/>
  </r>
  <r>
    <x v="103"/>
    <n v="5"/>
    <x v="131"/>
    <s v="Diphenyl ether, heptabromo derivative"/>
    <s v="Polyhalogenated diphenyl ethers"/>
    <s v="Heptabromodiphenyl ether"/>
    <s v="Diphenyl ether, heptabromo derivative"/>
    <s v="68928-80-3"/>
    <s v="1,2,3,4,5-pentabromo-6-(2,3-dibromophenoxy)benzene"/>
    <s v="occurence in recycled product"/>
    <m/>
    <m/>
    <s v=""/>
    <n v="1"/>
    <m/>
  </r>
  <r>
    <x v="12"/>
    <n v="2"/>
    <x v="231"/>
    <s v="3,3',5,5'-Tetrabromobisphenol A"/>
    <s v="Polyhalogenated bisphenol aliphatics and functionalized"/>
    <s v="Tetrabromobisphenol A (TBBPA)"/>
    <m/>
    <m/>
    <s v="2,2',6,6'-Tetrabromo-4,4'-isopropylidene bisphenol"/>
    <s v="CAS assigned from synonym"/>
    <m/>
    <m/>
    <s v=""/>
    <n v="1"/>
    <m/>
  </r>
  <r>
    <x v="32"/>
    <n v="4"/>
    <x v="0"/>
    <s v="1,1'-Oxybis[2,3,4,5,6-pentabromobenzene]"/>
    <s v="Polyhalogenated diphenyl ethers"/>
    <s v="BDE-209"/>
    <s v="1,1'-Oxybis[2,3,4,5,6-pentabromobenzene]"/>
    <s v="1163-19-5"/>
    <s v="1-(2,3,4,5,6-pentabromophenoxy)-2,3,4,5,6-pentabromobenzene"/>
    <s v="CAS assigned from synonym"/>
    <m/>
    <m/>
    <s v=""/>
    <n v="1"/>
    <m/>
  </r>
  <r>
    <x v="32"/>
    <n v="4"/>
    <x v="0"/>
    <s v="1,1'-Oxybis[2,3,4,5,6-pentabromobenzene]"/>
    <s v="Polyhalogenated diphenyl ethers"/>
    <s v="Deca-BDE"/>
    <s v="1,1'-Oxybis[2,3,4,5,6-pentabromobenzene]"/>
    <s v="1163-19-5"/>
    <s v="1-(2,3,4,5,6-pentabromophenoxy)-2,3,4,5,6-pentabromobenzene"/>
    <s v="CAS assigned from synonym"/>
    <m/>
    <m/>
    <s v=""/>
    <n v="1"/>
    <m/>
  </r>
  <r>
    <x v="32"/>
    <n v="4"/>
    <x v="38"/>
    <s v="(+/-)-beta-Hexabromocyclododecane"/>
    <s v="Polyhalogenated alicycles"/>
    <s v="Beta-HBCDD"/>
    <s v="(+/-)-beta-Hexabromocyclododecane"/>
    <s v="134237-51-7"/>
    <s v="(-)-beta-Hbcd"/>
    <s v="Hexabromocyclododecane (brominated FR)"/>
    <m/>
    <m/>
    <s v=""/>
    <n v="1"/>
    <m/>
  </r>
  <r>
    <x v="32"/>
    <n v="4"/>
    <x v="39"/>
    <s v="(+/-)-gamma-Hexabromocyclododecane"/>
    <s v="Polyhalogenated alicycles"/>
    <s v="Gamma-HBCDD"/>
    <s v="(+/-)-gamma-Hexabromocyclododecane"/>
    <s v="134237-52-8"/>
    <s v="(+)-gamma-Hbcd"/>
    <s v="Hexabromocyclododecane (brominated FR)"/>
    <m/>
    <m/>
    <s v=""/>
    <n v="1"/>
    <m/>
  </r>
  <r>
    <x v="32"/>
    <n v="4"/>
    <x v="40"/>
    <s v="(+)-alpha-Hexabromocyclododecane"/>
    <s v="Polyhalogenated alicycles"/>
    <s v="Alpha-HBCDD"/>
    <s v="(+)-alpha-Hexabromocyclododecane"/>
    <s v="138257-19-9"/>
    <s v="(+)-alpha-Hbcd"/>
    <s v="Hexabromocyclododecane (brominated FR)"/>
    <m/>
    <m/>
    <s v=""/>
    <n v="1"/>
    <m/>
  </r>
  <r>
    <x v="32"/>
    <n v="4"/>
    <x v="20"/>
    <s v="2-Ethylhexyl 2,3,4,5-tetrabromobenzoate"/>
    <s v="Polyhalogenated phthalates/benzoates/imides"/>
    <s v="2-ethylhexyl-2,3,4,5-tetrabromobenzoate (EH-TBB)"/>
    <s v="2-Ethylhexyl 2,3,4,5-tetrabromobenzoate"/>
    <s v="183658-27-7"/>
    <s v="183658-27-7"/>
    <s v="CAS assigned from synonym"/>
    <m/>
    <m/>
    <s v=""/>
    <n v="1"/>
    <m/>
  </r>
  <r>
    <x v="32"/>
    <n v="4"/>
    <x v="4"/>
    <s v="2,2',4,4',6-Pentabromodiphenyl ether"/>
    <s v="Polyhalogenated diphenyl ethers"/>
    <s v="BDE-100"/>
    <s v="2,2',4,4',6-Pentabromodiphenyl ether"/>
    <s v="189084-64-8"/>
    <s v="1,3,5-Tribromo-2-(2,4-dibromophenoxy)benzene"/>
    <s v="CAS assigned from synonym"/>
    <m/>
    <m/>
    <s v=""/>
    <n v="1"/>
    <m/>
  </r>
  <r>
    <x v="32"/>
    <n v="4"/>
    <x v="6"/>
    <s v="2,2',3,4,4',5',6-Heptabromodiphenyl ether"/>
    <s v="Polyhalogenated diphenyl ethers"/>
    <s v="BDE-183"/>
    <s v="2,2',3,4,4',5',6-Heptabromodiphenyl ether"/>
    <s v="207122-16-5"/>
    <s v="1,2,3,5-TETRABROMO-4-(2,4,5-TRIBROMOPHENOXY)BENZENE"/>
    <s v="CAS assigned from synonym"/>
    <m/>
    <m/>
    <s v=""/>
    <n v="1"/>
    <m/>
  </r>
  <r>
    <x v="20"/>
    <n v="5"/>
    <x v="231"/>
    <s v="3,3',5,5'-Tetrabromobisphenol A"/>
    <s v="Polyhalogenated bisphenol aliphatics and functionalized"/>
    <s v="Tetrabromobisphenol A"/>
    <s v="3,3',5,5'-Tetrabromobisphenol A"/>
    <s v="79-94-7"/>
    <s v="2,2',6,6'-Tetrabromo-4,4'-isopropylidene bisphenol"/>
    <m/>
    <s v="TBBPA"/>
    <m/>
    <m/>
    <n v="1"/>
    <m/>
  </r>
  <r>
    <x v="32"/>
    <n v="4"/>
    <x v="28"/>
    <s v="Bis(2-ethylhexyl) tetrabromophthalate"/>
    <s v="Polyhalogenated phthalates/benzoates/imides"/>
    <s v="Bis(2-ethylhexyl) tetrabromophthalate (BEH-TEBP)"/>
    <s v="Bis(2-ethylhexyl) tetrabromophthalate"/>
    <s v="26040-51-7"/>
    <s v="040D517"/>
    <s v="CAS assigned from synonym"/>
    <m/>
    <m/>
    <s v=""/>
    <n v="1"/>
    <m/>
  </r>
  <r>
    <x v="32"/>
    <n v="4"/>
    <x v="41"/>
    <s v="1,2,5,6,9,10-Hexabromocyclododecane"/>
    <s v="Polyhalogenated alicycles"/>
    <s v="Hexabromocyclododecane (HBCDD)"/>
    <s v="1,2,5,6,9,10-Hexabromocyclododecane"/>
    <s v="3194-55-6"/>
    <s v="1,2,5,6,9,10-Hexabromocyclodecane"/>
    <s v="CAS assigned from synonym"/>
    <m/>
    <m/>
    <s v=""/>
    <n v="1"/>
    <m/>
  </r>
  <r>
    <x v="32"/>
    <n v="4"/>
    <x v="86"/>
    <s v="1,2,5,6-Tetrabromocyclooctane"/>
    <s v="Polyhalogenated alicycles"/>
    <s v="1,2,5,6-tetrabromocyclooctane (beta-TBCO)"/>
    <s v="1,2,5,6-Tetrabromocyclooctane"/>
    <s v="3194-57-8"/>
    <s v="(.alpha.) 1,2,5,6-tetrabromocyclooctane"/>
    <s v="CAS assigned from synonym"/>
    <m/>
    <m/>
    <s v=""/>
    <n v="1"/>
    <m/>
  </r>
  <r>
    <x v="32"/>
    <n v="4"/>
    <x v="29"/>
    <s v="Pentabromodiphenyl ether"/>
    <s v="Polyhalogenated diphenyl ethers"/>
    <s v="Penta-BDE"/>
    <s v="Pentabromodiphenyl ether"/>
    <s v="32534-81-9"/>
    <n v="0"/>
    <s v="CAS assigned from synonym"/>
    <m/>
    <m/>
    <s v=""/>
    <n v="1"/>
    <m/>
  </r>
  <r>
    <x v="32"/>
    <n v="4"/>
    <x v="29"/>
    <s v="Pentabromodiphenyl ether"/>
    <s v="Polyhalogenated diphenyl ethers"/>
    <s v="Penta-BDE commercial mixtures"/>
    <s v="Pentabromodiphenyl ether"/>
    <s v="32534-81-9"/>
    <n v="0"/>
    <s v="CAS for Penta-BDE, not Penta-BDE commercial mixture"/>
    <m/>
    <m/>
    <s v=""/>
    <n v="1"/>
    <m/>
  </r>
  <r>
    <x v="32"/>
    <n v="4"/>
    <x v="30"/>
    <s v="Octabromodiphenyl ether"/>
    <s v="Polyhalogenated diphenyl ethers"/>
    <s v="Octa-BDE"/>
    <s v="Octabromodiphenyl ether"/>
    <s v="32536-52-0"/>
    <s v="1,1'-Oxybis(2,3,4,5-tetrabromobenzene)"/>
    <s v="CAS assigned from synonym"/>
    <m/>
    <m/>
    <s v=""/>
    <n v="1"/>
    <m/>
  </r>
  <r>
    <x v="32"/>
    <n v="4"/>
    <x v="88"/>
    <s v="1,2-Dibromo-4-(1,2-dibromoethyl)cyclohexane"/>
    <s v="Polyhalogenated alicycles"/>
    <s v="4-(1,2-dibromoethyl)-1,2-dibromocyclohexane and 1-(1,2-dibromoethyl)-3,4-dibromocyclohexane (alpha- and beta-DBE-DBCH)"/>
    <s v="1,2-Dibromo-4-(1,2-dibromoethyl)cyclohexane"/>
    <s v="3322-93-8"/>
    <s v="1-(1,2-Dibromoethyl)-3,4-dibromocyclohexane"/>
    <s v="CAS assigned from synonym"/>
    <m/>
    <m/>
    <s v=""/>
    <n v="1"/>
    <m/>
  </r>
  <r>
    <x v="32"/>
    <n v="4"/>
    <x v="56"/>
    <s v="1,3,5-Tribromo-2-(2,3-dibromopropoxy)benzene"/>
    <s v="Polyhalogenated phenol-aliphatic ether"/>
    <s v="2,4,6-tribromophenyl 2,3-dibromopropyl ether (TBP-DBPE)"/>
    <s v="1,3,5-Tribromo-2-(2,3-dibromopropoxy)benzene"/>
    <s v="35109-60-5"/>
    <s v="1-(2,3-dibromopropoxy)-2,4,6-tribromobenzene"/>
    <s v="CAS assigned from synonym"/>
    <m/>
    <m/>
    <s v=""/>
    <n v="1"/>
    <m/>
  </r>
  <r>
    <x v="32"/>
    <n v="4"/>
    <x v="21"/>
    <s v="1,2-Bis(2,4,6-tribromophenoxy)ethane"/>
    <s v="Polyhalogenated phenol-aliphatic ether"/>
    <s v="1,2-Bis(2,4,6-tribromophenoxy) ethane (BTBPE)"/>
    <s v="1,2-Bis(2,4,6-tribromophenoxy)ethane"/>
    <s v="37853-59-1"/>
    <s v="1,1'-(1,2-Ethanediylbis(oxy))bis(2,4,6-tribromobenzene)"/>
    <s v="CAS assigned from synonym"/>
    <m/>
    <m/>
    <s v=""/>
    <n v="1"/>
    <m/>
  </r>
  <r>
    <x v="32"/>
    <n v="4"/>
    <x v="7"/>
    <s v="2,4,4'-Tribromodiphenyl ether"/>
    <s v="Polyhalogenated diphenyl ethers"/>
    <s v="BDE-28"/>
    <s v="2,4,4'-Tribromodiphenyl ether"/>
    <s v="41318-75-6"/>
    <s v="2,4,4'-TriBDE"/>
    <s v="CAS assigned from synonym"/>
    <m/>
    <m/>
    <s v=""/>
    <n v="1"/>
    <m/>
  </r>
  <r>
    <x v="32"/>
    <n v="4"/>
    <x v="8"/>
    <s v="2,2',4,4'-Tetrabromodiphenyl ether"/>
    <s v="Polyhalogenated diphenyl ethers"/>
    <s v="BDE-47"/>
    <s v="2,2',4,4'-Tetrabromodiphenyl ether"/>
    <s v="5436-43-1"/>
    <s v="0N97R5X10X"/>
    <s v="CAS assigned from synonym"/>
    <m/>
    <m/>
    <s v=""/>
    <n v="1"/>
    <m/>
  </r>
  <r>
    <x v="32"/>
    <n v="4"/>
    <x v="234"/>
    <s v=""/>
    <e v="#N/A"/>
    <s v="Pentabromobenzyl acrylate (PBB-Acr)"/>
    <s v=""/>
    <s v="59 447-55-1"/>
    <s v=""/>
    <s v="CAS assigned from synonym"/>
    <m/>
    <m/>
    <s v="Flag"/>
    <n v="1"/>
    <m/>
  </r>
  <r>
    <x v="32"/>
    <n v="4"/>
    <x v="9"/>
    <s v="2,2',4,4',5-Pentabromodiphenyl ether"/>
    <s v="Polyhalogenated diphenyl ethers"/>
    <s v="BDE-99"/>
    <s v="2,2',4,4',5-Pentabromodiphenyl ether"/>
    <s v="60348-60-9"/>
    <s v="1,2,4-Tribromo-5-(2,4-dibromophenoxy)benzene"/>
    <s v="CAS assigned from synonym"/>
    <m/>
    <m/>
    <s v=""/>
    <n v="1"/>
    <m/>
  </r>
  <r>
    <x v="32"/>
    <n v="4"/>
    <x v="108"/>
    <s v=""/>
    <e v="#N/A"/>
    <s v="Pentabromotoluene (PBT)"/>
    <s v=""/>
    <s v="68333-79-9"/>
    <s v=""/>
    <s v="CAS assigned from synonym"/>
    <m/>
    <m/>
    <s v="Flag"/>
    <n v="1"/>
    <m/>
  </r>
  <r>
    <x v="32"/>
    <n v="4"/>
    <x v="10"/>
    <s v="2,2',4,4',5,5'-Hexabromodiphenyl ether"/>
    <s v="Polyhalogenated diphenyl ethers"/>
    <s v="BDE-153"/>
    <s v="2,2',4,4',5,5'-Hexabromodiphenyl ether"/>
    <s v="68631-49-2"/>
    <s v="1,1'-Oxybis(2,4,5-tribromo-Benzene"/>
    <s v="CAS assigned from synonym"/>
    <m/>
    <m/>
    <s v=""/>
    <n v="1"/>
    <m/>
  </r>
  <r>
    <x v="23"/>
    <n v="4"/>
    <x v="231"/>
    <s v="3,3',5,5'-Tetrabromobisphenol A"/>
    <s v="Polyhalogenated bisphenol aliphatics and functionalized"/>
    <s v="TBBPA"/>
    <s v="3,3',5,5'-Tetrabromobisphenol A"/>
    <s v="79-94-7"/>
    <s v="2,2',6,6'-Tetrabromo-4,4'-isopropylidene bisphenol"/>
    <m/>
    <m/>
    <m/>
    <m/>
    <n v="1"/>
    <m/>
  </r>
  <r>
    <x v="32"/>
    <n v="4"/>
    <x v="25"/>
    <s v="1,1'-Ethane-1,2-diylbis(pentabromobenzene)"/>
    <s v="Polyhalogenated benzene aliphatics and functionalized"/>
    <s v="Decabromodiphenylethane (DBDPE)"/>
    <s v="1,1'-Ethane-1,2-diylbis(pentabromobenzene)"/>
    <s v="84852-53-9"/>
    <s v="(+)-catechinhydrate"/>
    <s v="CAS assigned from synonym"/>
    <m/>
    <m/>
    <s v=""/>
    <n v="1"/>
    <m/>
  </r>
  <r>
    <x v="32"/>
    <n v="4"/>
    <x v="14"/>
    <s v="2,3,4,5,6-Pentabromoethylbenzene"/>
    <s v="Polyhalogenated benzene aliphatics and functionalized"/>
    <s v="2,3,4,5,6-Pentabromoethylbenzene (PBEB)"/>
    <s v="2,3,4,5,6-Pentabromoethylbenzene"/>
    <s v="85-22-3"/>
    <s v="(Pentabromophenyl)ethane"/>
    <s v="CAS assigned from synonym"/>
    <m/>
    <m/>
    <s v=""/>
    <n v="1"/>
    <m/>
  </r>
  <r>
    <x v="32"/>
    <n v="4"/>
    <x v="15"/>
    <s v="Hexabromobenzene"/>
    <s v="Polyhalogenated benzenes"/>
    <s v="Hexabromobenzene (HBB)"/>
    <s v="Hexabromobenzene"/>
    <s v="87-82-1"/>
    <s v="1,2,3,4,5,6-Hexabromobenzene"/>
    <s v="CAS assigned from synonym"/>
    <m/>
    <m/>
    <s v=""/>
    <n v="1"/>
    <m/>
  </r>
  <r>
    <x v="32"/>
    <n v="4"/>
    <x v="11"/>
    <s v=""/>
    <e v="#N/A"/>
    <s v="2,3,4,5-tetrabromo-6-chloromethylbenzene (TBCT)"/>
    <s v=""/>
    <s v=""/>
    <s v=""/>
    <m/>
    <m/>
    <m/>
    <s v="Flag"/>
    <n v="1"/>
    <m/>
  </r>
  <r>
    <x v="32"/>
    <n v="4"/>
    <x v="11"/>
    <s v=""/>
    <e v="#N/A"/>
    <s v="Brominated flame retardants (BFRs)"/>
    <s v=""/>
    <s v=""/>
    <s v=""/>
    <s v="Chemical group"/>
    <m/>
    <m/>
    <s v="Flag"/>
    <n v="1"/>
    <m/>
  </r>
  <r>
    <x v="32"/>
    <n v="4"/>
    <x v="11"/>
    <s v=""/>
    <e v="#N/A"/>
    <s v="Firemaster550"/>
    <s v=""/>
    <s v=""/>
    <s v=""/>
    <s v="Trade name"/>
    <m/>
    <m/>
    <s v="Flag"/>
    <n v="1"/>
    <m/>
  </r>
  <r>
    <x v="32"/>
    <n v="4"/>
    <x v="11"/>
    <s v=""/>
    <e v="#N/A"/>
    <s v="Octabromotrimethylphenyl indane (OBTMPI)"/>
    <s v=""/>
    <s v=""/>
    <s v=""/>
    <m/>
    <m/>
    <m/>
    <s v="Flag"/>
    <n v="1"/>
    <m/>
  </r>
  <r>
    <x v="32"/>
    <n v="4"/>
    <x v="11"/>
    <s v=""/>
    <e v="#N/A"/>
    <s v="Polybrominated diphenyl ethers (PBDEs)"/>
    <s v=""/>
    <s v=""/>
    <s v=""/>
    <s v="Chemical group"/>
    <m/>
    <m/>
    <s v="Flag"/>
    <n v="1"/>
    <m/>
  </r>
  <r>
    <x v="32"/>
    <n v="4"/>
    <x v="11"/>
    <s v=""/>
    <e v="#N/A"/>
    <s v="Sum of PBDE"/>
    <s v=""/>
    <s v=""/>
    <s v=""/>
    <s v="Change to Sum of PBDEs"/>
    <m/>
    <m/>
    <s v="Flag"/>
    <n v="1"/>
    <m/>
  </r>
  <r>
    <x v="104"/>
    <n v="5"/>
    <x v="26"/>
    <s v=""/>
    <e v="#N/A"/>
    <s v="Triphenyl phosphate"/>
    <s v=""/>
    <s v="115-86-6"/>
    <s v=""/>
    <s v="Found in TV sets/monitors"/>
    <s v="TPP"/>
    <m/>
    <s v="Flag"/>
    <n v="1"/>
    <s v="Yes"/>
  </r>
  <r>
    <x v="104"/>
    <n v="5"/>
    <x v="22"/>
    <s v="Tris(2-chloroethyl) phosphate"/>
    <s v="Polyhalogenated organophosphates"/>
    <s v="Tris-(2-chloroethyl)-phosphate"/>
    <s v="Tris(2-chloroethyl) phosphate"/>
    <s v="115-96-8"/>
    <s v="115-96-8"/>
    <s v="Found in TV sets/monitors"/>
    <s v="TCEP"/>
    <m/>
    <s v=""/>
    <n v="1"/>
    <m/>
  </r>
  <r>
    <x v="104"/>
    <n v="5"/>
    <x v="64"/>
    <s v=""/>
    <e v="#N/A"/>
    <s v="Tributyl phosphate"/>
    <s v=""/>
    <s v="126-73-8"/>
    <s v=""/>
    <s v="Found in TV sets/monitors"/>
    <s v="TBP"/>
    <m/>
    <s v="Flag"/>
    <n v="1"/>
    <s v="Yes"/>
  </r>
  <r>
    <x v="104"/>
    <n v="5"/>
    <x v="81"/>
    <s v="Tris(chloropropyl)phosphate"/>
    <s v="Polyhalogenated organophosphates"/>
    <s v="Tris-(chloropropyl)-phosphate"/>
    <s v="Tris(chloropropyl)phosphate"/>
    <s v="26248-87-3"/>
    <s v="1067-98-7"/>
    <s v="Found in TV sets/monitors"/>
    <s v="TCPP"/>
    <m/>
    <s v=""/>
    <n v="1"/>
    <m/>
  </r>
  <r>
    <x v="105"/>
    <n v="5"/>
    <x v="11"/>
    <s v=""/>
    <e v="#N/A"/>
    <s v="C10 Chlorinated Paraffins"/>
    <s v=""/>
    <s v=""/>
    <s v=""/>
    <m/>
    <m/>
    <m/>
    <m/>
    <n v="1"/>
    <m/>
  </r>
  <r>
    <x v="105"/>
    <n v="5"/>
    <x v="11"/>
    <s v=""/>
    <e v="#N/A"/>
    <s v="C11 Chlorinated Paraffins"/>
    <s v=""/>
    <s v=""/>
    <s v=""/>
    <m/>
    <m/>
    <m/>
    <m/>
    <n v="1"/>
    <m/>
  </r>
  <r>
    <x v="105"/>
    <n v="5"/>
    <x v="11"/>
    <s v=""/>
    <e v="#N/A"/>
    <s v="C12 Chlorinated Paraffins"/>
    <s v=""/>
    <s v=""/>
    <s v=""/>
    <m/>
    <m/>
    <m/>
    <m/>
    <n v="1"/>
    <m/>
  </r>
  <r>
    <x v="105"/>
    <n v="5"/>
    <x v="11"/>
    <s v=""/>
    <e v="#N/A"/>
    <s v="C13 Chlorinated Paraffins"/>
    <s v=""/>
    <s v=""/>
    <s v=""/>
    <m/>
    <m/>
    <m/>
    <m/>
    <n v="1"/>
    <m/>
  </r>
  <r>
    <x v="105"/>
    <n v="5"/>
    <x v="11"/>
    <s v=""/>
    <e v="#N/A"/>
    <s v="C14 Chlorinated Paraffins"/>
    <s v=""/>
    <s v=""/>
    <s v=""/>
    <m/>
    <m/>
    <m/>
    <m/>
    <n v="1"/>
    <m/>
  </r>
  <r>
    <x v="105"/>
    <n v="5"/>
    <x v="11"/>
    <s v=""/>
    <e v="#N/A"/>
    <s v="C15 Chlorinated Paraffins"/>
    <s v=""/>
    <s v=""/>
    <s v=""/>
    <m/>
    <m/>
    <m/>
    <m/>
    <n v="1"/>
    <m/>
  </r>
  <r>
    <x v="105"/>
    <n v="5"/>
    <x v="11"/>
    <s v=""/>
    <e v="#N/A"/>
    <s v="C16 Chlorinated Paraffins"/>
    <s v=""/>
    <s v=""/>
    <s v=""/>
    <m/>
    <m/>
    <m/>
    <m/>
    <n v="1"/>
    <m/>
  </r>
  <r>
    <x v="105"/>
    <n v="5"/>
    <x v="11"/>
    <s v=""/>
    <e v="#N/A"/>
    <s v="C17 Chlorinated Paraffins"/>
    <s v=""/>
    <s v=""/>
    <s v=""/>
    <m/>
    <m/>
    <m/>
    <m/>
    <n v="1"/>
    <m/>
  </r>
  <r>
    <x v="106"/>
    <n v="4"/>
    <x v="1"/>
    <s v="Tris(1,3-dichloro-2-propyl) phosphate"/>
    <s v="Polyhalogenated organophosphates"/>
    <s v="tris(1,3-dichloropropyl)phosphate"/>
    <s v="Tris(1,3-dichloro-2-propyl) phosphate"/>
    <s v="13674-87-8"/>
    <s v="1,3-Dichloro-2-propanol phosphate"/>
    <s v="general production comments"/>
    <s v="TDCIPP"/>
    <s v="TDCPP"/>
    <s v=""/>
    <n v="1"/>
    <m/>
  </r>
  <r>
    <x v="106"/>
    <n v="4"/>
    <x v="20"/>
    <s v="2-Ethylhexyl 2,3,4,5-tetrabromobenzoate"/>
    <s v="Polyhalogenated phthalates/benzoates/imides"/>
    <s v="ethylhexyl-tetrabromobenzoate"/>
    <s v="2-Ethylhexyl 2,3,4,5-tetrabromobenzoate"/>
    <s v="183658-27-7"/>
    <s v="183658-27-7"/>
    <s v="general product use comments"/>
    <s v="EH-TBB"/>
    <m/>
    <s v=""/>
    <n v="1"/>
    <m/>
  </r>
  <r>
    <x v="106"/>
    <n v="4"/>
    <x v="28"/>
    <s v="Bis(2-ethylhexyl) tetrabromophthalate"/>
    <s v="Polyhalogenated phthalates/benzoates/imides"/>
    <s v="bis(2-ethylhexyl)tetrabromo-phthalate"/>
    <s v="Bis(2-ethylhexyl) tetrabromophthalate"/>
    <s v="26040-51-7"/>
    <s v="040D517"/>
    <s v="general product use comments"/>
    <s v="BEH-TEBP"/>
    <s v="BEH-TEPH"/>
    <s v=""/>
    <n v="1"/>
    <m/>
  </r>
  <r>
    <x v="24"/>
    <n v="4"/>
    <x v="231"/>
    <s v="3,3',5,5'-Tetrabromobisphenol A"/>
    <s v="Polyhalogenated bisphenol aliphatics and functionalized"/>
    <s v="TBBPA"/>
    <s v="3,3',5,5'-Tetrabromobisphenol A"/>
    <s v="79-94-7"/>
    <s v="2,2',6,6'-Tetrabromo-4,4'-isopropylidene bisphenol"/>
    <m/>
    <m/>
    <m/>
    <m/>
    <n v="1"/>
    <m/>
  </r>
  <r>
    <x v="107"/>
    <n v="5"/>
    <x v="201"/>
    <s v=""/>
    <e v="#N/A"/>
    <s v="Melamine cyanurate"/>
    <s v=""/>
    <s v="-"/>
    <s v=""/>
    <s v="use"/>
    <m/>
    <m/>
    <s v="Flag"/>
    <n v="1"/>
    <s v="Yes"/>
  </r>
  <r>
    <x v="33"/>
    <n v="4"/>
    <x v="41"/>
    <s v="1,2,5,6,9,10-Hexabromocyclododecane"/>
    <s v="Polyhalogenated alicycles"/>
    <s v="HBCD"/>
    <s v="1,2,5,6,9,10-Hexabromocyclododecane"/>
    <s v="3194-55-6"/>
    <s v="1,2,5,6,9,10-Hexabromocyclodecane"/>
    <m/>
    <m/>
    <m/>
    <m/>
    <n v="1"/>
    <m/>
  </r>
  <r>
    <x v="33"/>
    <n v="4"/>
    <x v="11"/>
    <s v=""/>
    <e v="#N/A"/>
    <s v="V6"/>
    <s v=""/>
    <s v=""/>
    <s v=""/>
    <m/>
    <m/>
    <m/>
    <m/>
    <n v="1"/>
    <m/>
  </r>
  <r>
    <x v="33"/>
    <n v="4"/>
    <x v="19"/>
    <s v="2,4,6-Tribromophenol"/>
    <s v="Polyhalogenated phenol derivatives"/>
    <s v="2,4,6-TBPh"/>
    <s v="2,4,6-Tribromophenol"/>
    <s v="118-79-6"/>
    <s v="[O]c1c(Br)cc(Br)cc1Br"/>
    <m/>
    <m/>
    <m/>
    <m/>
    <n v="1"/>
    <m/>
  </r>
  <r>
    <x v="13"/>
    <n v="2"/>
    <x v="231"/>
    <s v="3,3',5,5'-Tetrabromobisphenol A"/>
    <s v="Polyhalogenated bisphenol aliphatics and functionalized"/>
    <s v="2,2,6,6-tetrabromo-4,4-isopropylidenediphenol"/>
    <s v="3,3',5,5'-Tetrabromobisphenol A"/>
    <s v="79-94-7"/>
    <s v="2,2',6,6'-Tetrabromo-4,4'-isopropylidene bisphenol"/>
    <s v="Consumption/use trend information; chemicals and use trends are found in the zip file of supplementary information"/>
    <m/>
    <m/>
    <s v=""/>
    <n v="1"/>
    <m/>
  </r>
  <r>
    <x v="33"/>
    <n v="4"/>
    <x v="15"/>
    <s v="Hexabromobenzene"/>
    <s v="Polyhalogenated benzenes"/>
    <s v="HBBz"/>
    <s v="Hexabromobenzene"/>
    <s v="87-82-1"/>
    <s v="1,2,3,4,5,6-Hexabromobenzene"/>
    <m/>
    <m/>
    <m/>
    <m/>
    <n v="1"/>
    <m/>
  </r>
  <r>
    <x v="33"/>
    <n v="4"/>
    <x v="103"/>
    <s v="Pentabromophenol"/>
    <s v="Polyhalogenated phenol derivatives"/>
    <s v="PBPh"/>
    <s v="Pentabromophenol"/>
    <s v="608-71-9"/>
    <s v="1e4h"/>
    <m/>
    <m/>
    <m/>
    <m/>
    <n v="1"/>
    <m/>
  </r>
  <r>
    <x v="33"/>
    <n v="4"/>
    <x v="25"/>
    <s v="1,1'-Ethane-1,2-diylbis(pentabromobenzene)"/>
    <s v="Polyhalogenated benzene aliphatics and functionalized"/>
    <s v="DBDPE"/>
    <s v="1,1'-Ethane-1,2-diylbis(pentabromobenzene)"/>
    <s v="84852-53-9"/>
    <s v="(+)-catechinhydrate"/>
    <m/>
    <m/>
    <m/>
    <m/>
    <n v="1"/>
    <m/>
  </r>
  <r>
    <x v="38"/>
    <n v="3"/>
    <x v="231"/>
    <s v="3,3',5,5'-Tetrabromobisphenol A"/>
    <s v="Polyhalogenated bisphenol aliphatics and functionalized"/>
    <s v="Tetrabromobisphenol A"/>
    <s v="3,3',5,5'-Tetrabromobisphenol A"/>
    <s v="79-94-7"/>
    <s v="2,2',6,6'-Tetrabromo-4,4'-isopropylidene bisphenol"/>
    <s v="Use and production"/>
    <s v="TBBPA"/>
    <m/>
    <s v=""/>
    <n v="0"/>
    <m/>
  </r>
  <r>
    <x v="51"/>
    <n v="4"/>
    <x v="231"/>
    <s v="3,3',5,5'-Tetrabromobisphenol A"/>
    <s v="Polyhalogenated bisphenol aliphatics and functionalized"/>
    <s v="TBBPA"/>
    <s v="3,3',5,5'-Tetrabromobisphenol A"/>
    <s v="79-94-7"/>
    <s v="2,2',6,6'-Tetrabromo-4,4'-isopropylidene bisphenol"/>
    <m/>
    <m/>
    <m/>
    <m/>
    <n v="1"/>
    <m/>
  </r>
  <r>
    <x v="33"/>
    <n v="4"/>
    <x v="34"/>
    <s v="2,4,6-Tris-(2,4,6-tribromophenoxy)-1,3,5-triazine"/>
    <s v="Polyhalogenated triazines"/>
    <s v="TTBP-TAZ"/>
    <s v="2,4,6-Tris-(2,4,6-tribromophenoxy)-1,3,5-triazine"/>
    <s v="25713-60-4"/>
    <s v="1,3,5-Triazine, 2,4,6-tris(2,4,6-tribromophenoxy)-"/>
    <m/>
    <m/>
    <m/>
    <m/>
    <n v="1"/>
    <m/>
  </r>
  <r>
    <x v="33"/>
    <n v="4"/>
    <x v="154"/>
    <s v="1,3,5-Tris(2,3-dibromopropyl)-1,3,5-triazine-2,4,6(1H,3H,5H)-trione"/>
    <s v="Polyhalogenated triazines"/>
    <s v="TDBP-TAZTO"/>
    <s v="1,3,5-Tris(2,3-dibromopropyl)-1,3,5-triazine-2,4,6(1H,3H,5H)-trione"/>
    <s v="52434-90-9"/>
    <s v="1,3,5-Triazine-2,4,6(1H,3H,5H)-trione, 1,3,5-tris(2,3-dibromopropyl)-"/>
    <m/>
    <m/>
    <m/>
    <m/>
    <n v="1"/>
    <m/>
  </r>
  <r>
    <x v="33"/>
    <n v="4"/>
    <x v="99"/>
    <s v="Perbromo-1,4-diphenoxybenzene"/>
    <s v="Polyhalogenated diphenyl ethers"/>
    <s v="4′-PeBPOBDE208"/>
    <s v="Perbromo-1,4-diphenoxybenzene"/>
    <s v="58965-66-5"/>
    <s v="1,2,3,4,5-pentabromo-6-[2,3,5,6-tetrabromo-4-(2,3,4,5,6-pentabromophenoxy)phenoxy]benzene"/>
    <m/>
    <m/>
    <m/>
    <m/>
    <n v="1"/>
    <m/>
  </r>
  <r>
    <x v="33"/>
    <n v="4"/>
    <x v="196"/>
    <s v="4,5,6,7-Tetrabromo-1,3-Isobenzofurandione"/>
    <s v="Polyhalogenated phthalates/benzoates/imides"/>
    <s v="TEBP-Anh"/>
    <s v="4,5,6,7-Tetrabromo-1,3-Isobenzofurandione"/>
    <s v="632-79-1"/>
    <s v="1, 4,5,6,7-tetrabromo-"/>
    <m/>
    <m/>
    <m/>
    <m/>
    <n v="1"/>
    <m/>
  </r>
  <r>
    <x v="33"/>
    <n v="4"/>
    <x v="33"/>
    <s v="Tris(tribromoneopentyl)phosphate"/>
    <s v="Polyhalogenated organophosphates"/>
    <s v="TTBNPP"/>
    <s v="Tris(tribromoneopentyl)phosphate"/>
    <s v="19186-97-1"/>
    <n v="0"/>
    <m/>
    <m/>
    <m/>
    <m/>
    <n v="1"/>
    <m/>
  </r>
  <r>
    <x v="33"/>
    <n v="4"/>
    <x v="86"/>
    <s v="1,2,5,6-Tetrabromocyclooctane"/>
    <s v="Polyhalogenated alicycles"/>
    <s v="TBCO"/>
    <s v="1,2,5,6-Tetrabromocyclooctane"/>
    <s v="3194-57-8"/>
    <s v="(.alpha.) 1,2,5,6-tetrabromocyclooctane"/>
    <m/>
    <m/>
    <m/>
    <m/>
    <n v="1"/>
    <m/>
  </r>
  <r>
    <x v="33"/>
    <n v="4"/>
    <x v="88"/>
    <s v="1,2-Dibromo-4-(1,2-dibromoethyl)cyclohexane"/>
    <s v="Polyhalogenated alicycles"/>
    <s v="DBE-DBCH"/>
    <s v="1,2-Dibromo-4-(1,2-dibromoethyl)cyclohexane"/>
    <s v="3322-93-8"/>
    <s v="1-(1,2-Dibromoethyl)-3,4-dibromocyclohexane"/>
    <m/>
    <m/>
    <m/>
    <m/>
    <n v="1"/>
    <m/>
  </r>
  <r>
    <x v="33"/>
    <n v="4"/>
    <x v="21"/>
    <s v="1,2-Bis(2,4,6-tribromophenoxy)ethane"/>
    <s v="Polyhalogenated phenol-aliphatic ether"/>
    <s v="BTBPE"/>
    <s v="1,2-Bis(2,4,6-tribromophenoxy)ethane"/>
    <s v="37853-59-1"/>
    <s v="1,1'-(1,2-Ethanediylbis(oxy))bis(2,4,6-tribromobenzene)"/>
    <m/>
    <m/>
    <m/>
    <m/>
    <n v="1"/>
    <m/>
  </r>
  <r>
    <x v="33"/>
    <n v="4"/>
    <x v="100"/>
    <s v="(Pentabromophenyl)methyl acrylate"/>
    <s v="Polyhalogenated benzene aliphatics and functionalized"/>
    <s v="PBB-Acr"/>
    <s v="(Pentabromophenyl)methyl acrylate"/>
    <s v="59447-55-1"/>
    <s v="(2,3,4,5,6-pentabromophenyl)methyl prop-2-enoate"/>
    <m/>
    <m/>
    <m/>
    <m/>
    <n v="1"/>
    <m/>
  </r>
  <r>
    <x v="33"/>
    <n v="4"/>
    <x v="35"/>
    <s v="1,2-Bis(tetrabromophthalimido)ethane"/>
    <s v="Polyhalogenated phthalates/benzoates/imides"/>
    <s v="EBTEBPI"/>
    <s v="1,2-Bis(tetrabromophthalimido)ethane"/>
    <s v="32588-76-4"/>
    <s v="1,2-Bis(tetrabromophthalimide)ethane"/>
    <m/>
    <m/>
    <m/>
    <m/>
    <n v="1"/>
    <m/>
  </r>
  <r>
    <x v="33"/>
    <n v="4"/>
    <x v="235"/>
    <s v=""/>
    <e v="#N/A"/>
    <s v="TMP"/>
    <s v=""/>
    <s v="512-56-1"/>
    <s v=""/>
    <m/>
    <m/>
    <m/>
    <m/>
    <n v="1"/>
    <m/>
  </r>
  <r>
    <x v="33"/>
    <n v="4"/>
    <x v="135"/>
    <s v=""/>
    <e v="#N/A"/>
    <s v="TEP"/>
    <s v=""/>
    <s v="78-40-0"/>
    <s v=""/>
    <m/>
    <m/>
    <m/>
    <m/>
    <n v="1"/>
    <m/>
  </r>
  <r>
    <x v="33"/>
    <n v="4"/>
    <x v="236"/>
    <s v=""/>
    <e v="#N/A"/>
    <s v="TPP"/>
    <s v=""/>
    <s v="513-08-6"/>
    <s v=""/>
    <m/>
    <m/>
    <m/>
    <m/>
    <n v="1"/>
    <m/>
  </r>
  <r>
    <x v="33"/>
    <n v="4"/>
    <x v="64"/>
    <s v=""/>
    <e v="#N/A"/>
    <s v="TBP"/>
    <s v=""/>
    <s v="126-73-8"/>
    <s v=""/>
    <m/>
    <m/>
    <m/>
    <m/>
    <n v="1"/>
    <m/>
  </r>
  <r>
    <x v="33"/>
    <n v="4"/>
    <x v="204"/>
    <s v=""/>
    <e v="#N/A"/>
    <s v="TIBP"/>
    <s v=""/>
    <s v="126-71-6"/>
    <s v=""/>
    <m/>
    <m/>
    <m/>
    <m/>
    <n v="1"/>
    <m/>
  </r>
  <r>
    <x v="33"/>
    <n v="4"/>
    <x v="211"/>
    <s v=""/>
    <e v="#N/A"/>
    <s v="TEHP"/>
    <s v=""/>
    <s v="78-42-2"/>
    <s v=""/>
    <m/>
    <m/>
    <m/>
    <m/>
    <n v="1"/>
    <m/>
  </r>
  <r>
    <x v="33"/>
    <n v="4"/>
    <x v="136"/>
    <s v=""/>
    <e v="#N/A"/>
    <s v="TBOEP"/>
    <s v=""/>
    <s v="78-51-3"/>
    <s v=""/>
    <m/>
    <m/>
    <m/>
    <m/>
    <n v="1"/>
    <m/>
  </r>
  <r>
    <x v="33"/>
    <n v="4"/>
    <x v="26"/>
    <s v=""/>
    <e v="#N/A"/>
    <s v="TPhP"/>
    <s v=""/>
    <s v="115-86-6"/>
    <s v=""/>
    <m/>
    <m/>
    <m/>
    <m/>
    <n v="1"/>
    <m/>
  </r>
  <r>
    <x v="33"/>
    <n v="4"/>
    <x v="82"/>
    <s v=""/>
    <e v="#N/A"/>
    <s v="CsDPhP"/>
    <s v=""/>
    <s v="26444-49-5"/>
    <s v=""/>
    <m/>
    <m/>
    <m/>
    <m/>
    <n v="1"/>
    <m/>
  </r>
  <r>
    <x v="33"/>
    <n v="4"/>
    <x v="46"/>
    <s v=""/>
    <e v="#N/A"/>
    <s v="EHDPhP"/>
    <s v=""/>
    <s v="1241-94-7"/>
    <s v=""/>
    <m/>
    <m/>
    <m/>
    <m/>
    <n v="1"/>
    <m/>
  </r>
  <r>
    <x v="33"/>
    <n v="4"/>
    <x v="66"/>
    <s v=""/>
    <e v="#N/A"/>
    <s v="TCsP"/>
    <s v=""/>
    <s v="1330-78-5"/>
    <s v=""/>
    <m/>
    <m/>
    <m/>
    <m/>
    <n v="1"/>
    <m/>
  </r>
  <r>
    <x v="33"/>
    <n v="4"/>
    <x v="22"/>
    <s v="Tris(2-chloroethyl) phosphate"/>
    <s v="Polyhalogenated organophosphates"/>
    <s v="TCEP"/>
    <s v="Tris(2-chloroethyl) phosphate"/>
    <s v="115-96-8"/>
    <s v="115-96-8"/>
    <m/>
    <m/>
    <m/>
    <m/>
    <n v="1"/>
    <m/>
  </r>
  <r>
    <x v="33"/>
    <n v="4"/>
    <x v="23"/>
    <s v="Tris(2-chloroisopropyl)phosphate"/>
    <s v="Polyhalogenated organophosphates"/>
    <s v="TCPP"/>
    <s v="Tris(2-chloroisopropyl)phosphate"/>
    <s v="13674-84-5"/>
    <s v="13674-84-5"/>
    <m/>
    <m/>
    <m/>
    <m/>
    <n v="1"/>
    <m/>
  </r>
  <r>
    <x v="33"/>
    <n v="4"/>
    <x v="1"/>
    <s v="Tris(1,3-dichloro-2-propyl) phosphate"/>
    <s v="Polyhalogenated organophosphates"/>
    <s v="TDCPP"/>
    <s v="Tris(1,3-dichloro-2-propyl) phosphate"/>
    <s v="13674-87-8"/>
    <s v="1,3-Dichloro-2-propanol phosphate"/>
    <m/>
    <m/>
    <m/>
    <m/>
    <n v="1"/>
    <m/>
  </r>
  <r>
    <x v="33"/>
    <n v="4"/>
    <x v="237"/>
    <s v=""/>
    <e v="#N/A"/>
    <s v="TPhPO"/>
    <s v=""/>
    <s v="791-28-6"/>
    <s v=""/>
    <m/>
    <m/>
    <m/>
    <m/>
    <n v="1"/>
    <m/>
  </r>
  <r>
    <x v="108"/>
    <n v="3"/>
    <x v="22"/>
    <s v="Tris(2-chloroethyl) phosphate"/>
    <s v="Polyhalogenated organophosphates"/>
    <s v="Tris(2chloroethyl)phosphate (TCEP)"/>
    <s v="Tris(2-chloroethyl) phosphate"/>
    <s v="115-96-8"/>
    <s v="115-96-8"/>
    <s v="CAS assigned from synonym"/>
    <m/>
    <m/>
    <s v=""/>
    <n v="1"/>
    <m/>
  </r>
  <r>
    <x v="108"/>
    <n v="3"/>
    <x v="0"/>
    <s v="1,1'-Oxybis[2,3,4,5,6-pentabromobenzene]"/>
    <s v="Polyhalogenated diphenyl ethers"/>
    <s v="Deca-BDE"/>
    <s v="1,1'-Oxybis[2,3,4,5,6-pentabromobenzene]"/>
    <s v="1163-19-5"/>
    <s v="1-(2,3,4,5,6-pentabromophenoxy)-2,3,4,5,6-pentabromobenzene"/>
    <s v="CAS assigned from synonym"/>
    <m/>
    <m/>
    <s v=""/>
    <n v="1"/>
    <m/>
  </r>
  <r>
    <x v="108"/>
    <n v="3"/>
    <x v="0"/>
    <s v="1,1'-Oxybis[2,3,4,5,6-pentabromobenzene]"/>
    <s v="Polyhalogenated diphenyl ethers"/>
    <s v="BDE-209"/>
    <s v="1,1'-Oxybis[2,3,4,5,6-pentabromobenzene]"/>
    <s v="1163-19-5"/>
    <s v="1-(2,3,4,5,6-pentabromophenoxy)-2,3,4,5,6-pentabromobenzene"/>
    <s v="CAS assigned from synonym"/>
    <m/>
    <m/>
    <s v=""/>
    <n v="1"/>
    <m/>
  </r>
  <r>
    <x v="108"/>
    <n v="3"/>
    <x v="38"/>
    <s v="(+/-)-beta-Hexabromocyclododecane"/>
    <s v="Polyhalogenated alicycles"/>
    <s v="Beta-HBCD"/>
    <s v="(+/-)-beta-Hexabromocyclododecane"/>
    <s v="134237-51-7"/>
    <s v="(-)-beta-Hbcd"/>
    <s v="Hexabromocyclododecane (brominated FR); CAS assigned from synonym"/>
    <m/>
    <m/>
    <s v=""/>
    <n v="1"/>
    <m/>
  </r>
  <r>
    <x v="108"/>
    <n v="3"/>
    <x v="39"/>
    <s v="(+/-)-gamma-Hexabromocyclododecane"/>
    <s v="Polyhalogenated alicycles"/>
    <s v="Gamma-HBCD"/>
    <s v="(+/-)-gamma-Hexabromocyclododecane"/>
    <s v="134237-52-8"/>
    <s v="(+)-gamma-Hbcd"/>
    <s v="Hexabromocyclododecane (brominated FR)"/>
    <m/>
    <m/>
    <s v=""/>
    <n v="1"/>
    <m/>
  </r>
  <r>
    <x v="108"/>
    <n v="3"/>
    <x v="23"/>
    <s v="Tris(2-chloroisopropyl)phosphate"/>
    <s v="Polyhalogenated organophosphates"/>
    <s v="Tris(2-chloroisopropyl)phosphate (TCIPP)"/>
    <s v="Tris(2-chloroisopropyl)phosphate"/>
    <s v="13674-84-5"/>
    <s v="13674-84-5"/>
    <s v="CAS assigned from synonym"/>
    <m/>
    <m/>
    <s v=""/>
    <n v="1"/>
    <m/>
  </r>
  <r>
    <x v="108"/>
    <n v="3"/>
    <x v="1"/>
    <s v="Tris(1,3-dichloro-2-propyl) phosphate"/>
    <s v="Polyhalogenated organophosphates"/>
    <s v="Tris(1,3-dichloro-2-propyl)phosphate (TDCIPP)"/>
    <s v="Tris(1,3-dichloro-2-propyl) phosphate"/>
    <s v="13674-87-8"/>
    <s v="1,3-Dichloro-2-propanol phosphate"/>
    <s v="CAS assigned from synonym"/>
    <m/>
    <m/>
    <s v=""/>
    <n v="1"/>
    <m/>
  </r>
  <r>
    <x v="108"/>
    <n v="3"/>
    <x v="41"/>
    <s v="1,2,5,6,9,10-Hexabromocyclododecane"/>
    <s v="Polyhalogenated alicycles"/>
    <s v="Hexabromocyclododecanes (HBCDs)"/>
    <s v="1,2,5,6,9,10-Hexabromocyclododecane"/>
    <s v="3194-55-6"/>
    <s v="1,2,5,6,9,10-Hexabromocyclodecane"/>
    <s v="CAS assigned from synonym"/>
    <m/>
    <m/>
    <s v=""/>
    <n v="1"/>
    <m/>
  </r>
  <r>
    <x v="108"/>
    <n v="3"/>
    <x v="30"/>
    <s v="Octabromodiphenyl ether"/>
    <s v="Polyhalogenated diphenyl ethers"/>
    <s v="Octa-BDE"/>
    <s v="Octabromodiphenyl ether"/>
    <s v="32536-52-0"/>
    <s v="1,1'-Oxybis(2,3,4,5-tetrabromobenzene)"/>
    <s v="CAS assigned from synonym"/>
    <m/>
    <m/>
    <s v=""/>
    <n v="1"/>
    <m/>
  </r>
  <r>
    <x v="108"/>
    <n v="3"/>
    <x v="233"/>
    <s v="Nonabromodiphenyl ether"/>
    <s v="Polyhalogenated diphenyl ethers"/>
    <s v="Nona-BDE"/>
    <s v="Nonabromodiphenyl ether"/>
    <s v="63936-56-1"/>
    <s v="1,2,3,4,5-pentabromo-6-(2,3,4,5-tetrabromophenoxy)benzene"/>
    <s v="CAS assigned from synonym"/>
    <m/>
    <m/>
    <s v=""/>
    <n v="1"/>
    <m/>
  </r>
  <r>
    <x v="108"/>
    <n v="3"/>
    <x v="131"/>
    <s v="Diphenyl ether, heptabromo derivative"/>
    <s v="Polyhalogenated diphenyl ethers"/>
    <s v="Hepta-BDE"/>
    <s v="Diphenyl ether, heptabromo derivative"/>
    <s v="68928-80-3"/>
    <s v="1,2,3,4,5-pentabromo-6-(2,3-dibromophenoxy)benzene"/>
    <s v="CAS assigned from synonym"/>
    <m/>
    <m/>
    <s v=""/>
    <n v="1"/>
    <m/>
  </r>
  <r>
    <x v="108"/>
    <n v="3"/>
    <x v="25"/>
    <s v="1,1'-Ethane-1,2-diylbis(pentabromobenzene)"/>
    <s v="Polyhalogenated benzene aliphatics and functionalized"/>
    <s v="Decabromo diphenyl ethane (DBDPE)"/>
    <s v="1,1'-Ethane-1,2-diylbis(pentabromobenzene)"/>
    <s v="84852-53-9"/>
    <s v="(+)-catechinhydrate"/>
    <s v="CAS assigned from synonym"/>
    <m/>
    <m/>
    <s v=""/>
    <n v="1"/>
    <m/>
  </r>
  <r>
    <x v="108"/>
    <n v="3"/>
    <x v="11"/>
    <s v=""/>
    <e v="#N/A"/>
    <s v="Organophosphorus flame retardants (PFRs)"/>
    <s v=""/>
    <s v=""/>
    <s v=""/>
    <s v="Chemical group"/>
    <m/>
    <m/>
    <s v="Flag"/>
    <n v="1"/>
    <m/>
  </r>
  <r>
    <x v="108"/>
    <n v="3"/>
    <x v="11"/>
    <s v=""/>
    <e v="#N/A"/>
    <s v="Polybrominated diphenyl ethers (PBDEs)"/>
    <s v=""/>
    <s v=""/>
    <s v=""/>
    <s v="Chemical group"/>
    <m/>
    <m/>
    <s v="Flag"/>
    <n v="1"/>
    <m/>
  </r>
  <r>
    <x v="108"/>
    <n v="3"/>
    <x v="11"/>
    <s v=""/>
    <e v="#N/A"/>
    <s v="Chloroalkyl-PFRs"/>
    <s v=""/>
    <s v=""/>
    <s v=""/>
    <s v="Chemical group"/>
    <m/>
    <m/>
    <s v="Flag"/>
    <n v="1"/>
    <m/>
  </r>
  <r>
    <x v="108"/>
    <n v="3"/>
    <x v="11"/>
    <s v=""/>
    <e v="#N/A"/>
    <s v="Total chloroalkyl-PFRs"/>
    <s v=""/>
    <s v=""/>
    <s v=""/>
    <s v="Chemical group"/>
    <m/>
    <m/>
    <s v="Flag"/>
    <n v="1"/>
    <m/>
  </r>
  <r>
    <x v="108"/>
    <n v="3"/>
    <x v="11"/>
    <s v=""/>
    <e v="#N/A"/>
    <s v="Organobromine flame retardants (BFRs)"/>
    <s v=""/>
    <s v=""/>
    <s v=""/>
    <s v="Chemical group"/>
    <m/>
    <m/>
    <s v="Flag"/>
    <n v="1"/>
    <m/>
  </r>
  <r>
    <x v="108"/>
    <n v="3"/>
    <x v="11"/>
    <s v=""/>
    <e v="#N/A"/>
    <s v="Total BFRs"/>
    <s v=""/>
    <s v=""/>
    <s v=""/>
    <s v="Chemical group"/>
    <m/>
    <m/>
    <s v="Flag"/>
    <n v="1"/>
    <m/>
  </r>
  <r>
    <x v="108"/>
    <n v="3"/>
    <x v="11"/>
    <s v=""/>
    <e v="#N/A"/>
    <s v="Total PFRs"/>
    <s v=""/>
    <s v=""/>
    <s v=""/>
    <s v="Chemical group"/>
    <m/>
    <m/>
    <s v="Flag"/>
    <n v="1"/>
    <m/>
  </r>
  <r>
    <x v="109"/>
    <n v="4"/>
    <x v="201"/>
    <s v=""/>
    <e v="#N/A"/>
    <s v="Zinc hydroxystannate"/>
    <s v=""/>
    <s v="-"/>
    <s v=""/>
    <s v="use"/>
    <s v="ZnSn(OH)6"/>
    <s v="ZHS"/>
    <s v="Flag"/>
    <n v="1"/>
    <s v="Yes"/>
  </r>
  <r>
    <x v="109"/>
    <n v="4"/>
    <x v="201"/>
    <s v=""/>
    <e v="#N/A"/>
    <s v="zinc stannate"/>
    <s v=""/>
    <s v="-"/>
    <s v=""/>
    <s v="use"/>
    <s v="ZnSnO3"/>
    <s v="ZS"/>
    <s v="Flag"/>
    <n v="1"/>
    <s v="Yes"/>
  </r>
  <r>
    <x v="109"/>
    <n v="4"/>
    <x v="201"/>
    <s v=""/>
    <e v="#N/A"/>
    <s v="Magnesium hydroxide"/>
    <s v=""/>
    <s v="-"/>
    <s v=""/>
    <s v="use"/>
    <s v="MH"/>
    <m/>
    <s v="Flag"/>
    <n v="1"/>
    <s v="Yes"/>
  </r>
  <r>
    <x v="109"/>
    <n v="4"/>
    <x v="201"/>
    <s v=""/>
    <e v="#N/A"/>
    <s v="Aluminum trihydrate"/>
    <s v=""/>
    <s v="-"/>
    <s v=""/>
    <s v="use"/>
    <s v="ATH"/>
    <m/>
    <s v="Flag"/>
    <n v="1"/>
    <s v="Yes"/>
  </r>
  <r>
    <x v="109"/>
    <n v="4"/>
    <x v="201"/>
    <s v=""/>
    <e v="#N/A"/>
    <s v="Calcium borate"/>
    <s v=""/>
    <s v="-"/>
    <s v=""/>
    <s v="use"/>
    <s v="CB"/>
    <m/>
    <s v="Flag"/>
    <n v="1"/>
    <s v="Yes"/>
  </r>
  <r>
    <x v="109"/>
    <n v="4"/>
    <x v="201"/>
    <s v=""/>
    <e v="#N/A"/>
    <s v="Ammonium octamolybdate"/>
    <s v=""/>
    <s v="-"/>
    <s v=""/>
    <s v="use"/>
    <s v="AOM"/>
    <m/>
    <s v="Flag"/>
    <n v="1"/>
    <s v="Yes"/>
  </r>
  <r>
    <x v="109"/>
    <n v="4"/>
    <x v="201"/>
    <s v=""/>
    <e v="#N/A"/>
    <s v="Ammonium polyphosphate"/>
    <s v=""/>
    <s v="-"/>
    <s v=""/>
    <s v="use"/>
    <s v="APP"/>
    <m/>
    <s v="Flag"/>
    <n v="1"/>
    <s v="Yes"/>
  </r>
  <r>
    <x v="109"/>
    <n v="4"/>
    <x v="201"/>
    <s v=""/>
    <e v="#N/A"/>
    <s v="Aluminum oxyhydroxide"/>
    <s v=""/>
    <s v="-"/>
    <s v=""/>
    <s v="use"/>
    <s v="AlOOH"/>
    <m/>
    <s v="Flag"/>
    <n v="1"/>
    <s v="Yes"/>
  </r>
  <r>
    <x v="109"/>
    <n v="4"/>
    <x v="201"/>
    <s v=""/>
    <e v="#N/A"/>
    <s v="Melamine polyphosphate"/>
    <s v=""/>
    <s v="-"/>
    <s v=""/>
    <s v="use"/>
    <s v="MPP"/>
    <m/>
    <s v="Flag"/>
    <n v="1"/>
    <s v="Yes"/>
  </r>
  <r>
    <x v="109"/>
    <n v="4"/>
    <x v="201"/>
    <s v=""/>
    <e v="#N/A"/>
    <s v="aluminum diethylphosphinate"/>
    <s v=""/>
    <s v="-"/>
    <s v=""/>
    <s v="use"/>
    <s v="DEPAL"/>
    <m/>
    <s v="Flag"/>
    <n v="1"/>
    <s v="Yes"/>
  </r>
  <r>
    <x v="109"/>
    <n v="4"/>
    <x v="201"/>
    <s v=""/>
    <e v="#N/A"/>
    <s v="Red phosphorous"/>
    <s v=""/>
    <s v="-"/>
    <s v=""/>
    <s v="use"/>
    <m/>
    <m/>
    <s v="Flag"/>
    <n v="1"/>
    <s v="Yes"/>
  </r>
  <r>
    <x v="109"/>
    <n v="4"/>
    <x v="201"/>
    <s v=""/>
    <e v="#N/A"/>
    <s v="aluminum monophenylphosphinate"/>
    <s v=""/>
    <s v="-"/>
    <s v=""/>
    <s v="use"/>
    <s v="PHEPAL"/>
    <m/>
    <s v="Flag"/>
    <n v="1"/>
    <s v="Yes"/>
  </r>
  <r>
    <x v="109"/>
    <n v="4"/>
    <x v="201"/>
    <s v=""/>
    <e v="#N/A"/>
    <s v="Zinc molybdate"/>
    <s v=""/>
    <s v="-"/>
    <s v=""/>
    <s v="use"/>
    <s v="ZM"/>
    <m/>
    <s v="Flag"/>
    <n v="1"/>
    <s v="Yes"/>
  </r>
  <r>
    <x v="14"/>
    <n v="3"/>
    <x v="231"/>
    <s v="3,3',5,5'-Tetrabromobisphenol A"/>
    <s v="Polyhalogenated bisphenol aliphatics and functionalized"/>
    <s v="Tetrabromo bisphenol A"/>
    <s v="3,3',5,5'-Tetrabromobisphenol A"/>
    <s v="79-94-7"/>
    <s v="2,2',6,6'-Tetrabromo-4,4'-isopropylidene bisphenol"/>
    <s v="regulations; use information"/>
    <m/>
    <m/>
    <s v=""/>
    <n v="0"/>
    <m/>
  </r>
  <r>
    <x v="110"/>
    <n v="3"/>
    <x v="0"/>
    <s v="1,1'-Oxybis[2,3,4,5,6-pentabromobenzene]"/>
    <s v="Polyhalogenated diphenyl ethers"/>
    <s v="Decabromodiphenyl oxide"/>
    <s v="1,1'-Oxybis[2,3,4,5,6-pentabromobenzene]"/>
    <s v="1163-19-5"/>
    <s v="1-(2,3,4,5,6-pentabromophenoxy)-2,3,4,5,6-pentabromobenzene"/>
    <m/>
    <s v="DBDPO"/>
    <s v="decabromodiphenyl ether"/>
    <s v=""/>
    <n v="0"/>
    <m/>
  </r>
  <r>
    <x v="110"/>
    <n v="3"/>
    <x v="144"/>
    <s v=""/>
    <e v="#N/A"/>
    <s v="Magnesium hydroxide"/>
    <s v=""/>
    <s v="1309-42-8"/>
    <s v=""/>
    <m/>
    <s v="Caustic magnesite"/>
    <s v="magnesia magma"/>
    <s v="Flag"/>
    <n v="0"/>
    <s v="Yes"/>
  </r>
  <r>
    <x v="110"/>
    <n v="3"/>
    <x v="48"/>
    <s v=""/>
    <e v="#N/A"/>
    <s v="Antimony trioxide"/>
    <s v=""/>
    <s v="1309-64-4"/>
    <s v=""/>
    <m/>
    <s v="diantimony trioxide"/>
    <s v="flowers of antimony"/>
    <s v="Flag"/>
    <n v="0"/>
    <s v="Yes"/>
  </r>
  <r>
    <x v="110"/>
    <n v="3"/>
    <x v="238"/>
    <s v=""/>
    <e v="#N/A"/>
    <s v="Antimony pentoxide"/>
    <s v=""/>
    <s v="1314-60-9"/>
    <s v=""/>
    <m/>
    <s v="antimonic oxide"/>
    <s v="stibic anhydride"/>
    <s v="Flag"/>
    <n v="0"/>
    <s v="Yes"/>
  </r>
  <r>
    <x v="110"/>
    <n v="3"/>
    <x v="1"/>
    <s v="Tris(1,3-dichloro-2-propyl) phosphate"/>
    <s v="Polyhalogenated organophosphates"/>
    <s v="Tris(1,3-dichloropropyl-2) phosphate"/>
    <s v="Tris(1,3-dichloro-2-propyl) phosphate"/>
    <s v="13674-87-8"/>
    <s v="1,3-Dichloro-2-propanol phosphate"/>
    <m/>
    <s v="TDCPP"/>
    <s v="1,3-Dichloro-2-propanol phosphonate (3:1)"/>
    <s v=""/>
    <n v="0"/>
    <m/>
  </r>
  <r>
    <x v="110"/>
    <n v="3"/>
    <x v="239"/>
    <s v=""/>
    <e v="#N/A"/>
    <s v="Zinc Molybdate"/>
    <s v=""/>
    <s v="13767-32-3"/>
    <s v=""/>
    <m/>
    <s v="zinc molybdenum oxide"/>
    <s v="molybdic acid"/>
    <s v="Flag"/>
    <n v="0"/>
    <s v="Yes"/>
  </r>
  <r>
    <x v="110"/>
    <n v="3"/>
    <x v="240"/>
    <s v=""/>
    <e v="#N/A"/>
    <s v="Zinc borate"/>
    <s v=""/>
    <s v="138265-88-0"/>
    <s v=""/>
    <s v="Includes zinc oxide and boric acid (separate compounds)"/>
    <s v="zinc oxide"/>
    <s v="boric acid"/>
    <s v="Flag"/>
    <n v="0"/>
    <s v="Yes"/>
  </r>
  <r>
    <x v="110"/>
    <n v="3"/>
    <x v="73"/>
    <s v=""/>
    <e v="#N/A"/>
    <s v="Sodium Antimonate"/>
    <s v=""/>
    <s v="15432-85-6"/>
    <s v=""/>
    <m/>
    <s v="sodium (meta) antimonate"/>
    <m/>
    <s v="Flag"/>
    <n v="0"/>
    <s v="Yes"/>
  </r>
  <r>
    <x v="110"/>
    <n v="3"/>
    <x v="49"/>
    <s v=""/>
    <e v="#N/A"/>
    <s v="Phosphonic acid, (3-{[hydroxymethly] amino}-3-oxopropyl)-dimethyl ester"/>
    <s v=""/>
    <s v="20120-33-6"/>
    <s v=""/>
    <m/>
    <s v="PA"/>
    <s v="Dimethylphosphono-N-hydroxymethyl-3-propionamide"/>
    <s v="Flag"/>
    <n v="0"/>
    <s v="Yes"/>
  </r>
  <r>
    <x v="110"/>
    <n v="3"/>
    <x v="137"/>
    <s v=""/>
    <e v="#N/A"/>
    <s v="Alumina trihydrate"/>
    <s v=""/>
    <s v="21645-51-2"/>
    <s v=""/>
    <m/>
    <s v="aluminum hydroxide"/>
    <s v="aluminum hydrate"/>
    <s v="Flag"/>
    <n v="0"/>
    <s v="Yes"/>
  </r>
  <r>
    <x v="110"/>
    <n v="3"/>
    <x v="27"/>
    <s v="Hexabromocyclododecane"/>
    <s v="Polyhalogenated alicycles"/>
    <s v="Hexabromocyclododecane"/>
    <s v="Hexabromocyclododecane"/>
    <s v="25637-99-4"/>
    <s v="1,1,2,2,3,3-hexabromocyclododecane"/>
    <m/>
    <s v="HBCD"/>
    <m/>
    <s v=""/>
    <n v="0"/>
    <m/>
  </r>
  <r>
    <x v="110"/>
    <n v="3"/>
    <x v="241"/>
    <s v=""/>
    <e v="#N/A"/>
    <s v="Calcium Molybdate"/>
    <s v=""/>
    <s v="7789-82-4"/>
    <s v=""/>
    <m/>
    <s v="Powellite"/>
    <m/>
    <s v="Flag"/>
    <n v="0"/>
    <s v="Yes"/>
  </r>
  <r>
    <x v="110"/>
    <n v="3"/>
    <x v="50"/>
    <s v=""/>
    <e v="#N/A"/>
    <s v="GROUP"/>
    <s v=""/>
    <s v="GROUP"/>
    <s v=""/>
    <s v="Ammonium polyphosphates"/>
    <m/>
    <m/>
    <s v="Flag"/>
    <n v="0"/>
    <m/>
  </r>
  <r>
    <x v="110"/>
    <n v="3"/>
    <x v="50"/>
    <s v=""/>
    <e v="#N/A"/>
    <s v="GROUP"/>
    <s v=""/>
    <s v="GROUP"/>
    <s v=""/>
    <s v="Organic phosphonates"/>
    <m/>
    <m/>
    <s v="Flag"/>
    <n v="0"/>
    <m/>
  </r>
  <r>
    <x v="110"/>
    <n v="3"/>
    <x v="50"/>
    <s v=""/>
    <e v="#N/A"/>
    <s v="GROUP"/>
    <s v=""/>
    <s v="GROUP"/>
    <s v=""/>
    <s v="Tris monochloropropyl phosphates"/>
    <m/>
    <m/>
    <s v="Flag"/>
    <n v="0"/>
    <m/>
  </r>
  <r>
    <x v="110"/>
    <n v="3"/>
    <x v="50"/>
    <s v=""/>
    <e v="#N/A"/>
    <s v="GROUP"/>
    <s v=""/>
    <s v="GROUP"/>
    <s v=""/>
    <s v="Aromatic phosphate plasticizers"/>
    <m/>
    <m/>
    <s v="Flag"/>
    <n v="0"/>
    <m/>
  </r>
  <r>
    <x v="110"/>
    <n v="3"/>
    <x v="50"/>
    <s v=""/>
    <e v="#N/A"/>
    <s v="GROUP"/>
    <s v=""/>
    <s v="GROUP"/>
    <s v=""/>
    <s v="Tetrakis (hydroxymethyl) phosphonium salts"/>
    <m/>
    <m/>
    <s v="Flag"/>
    <n v="0"/>
    <m/>
  </r>
  <r>
    <x v="110"/>
    <n v="3"/>
    <x v="50"/>
    <s v=""/>
    <e v="#N/A"/>
    <s v="GROUP"/>
    <s v=""/>
    <s v="GROUP"/>
    <s v=""/>
    <s v="Chlorinated paraffins"/>
    <m/>
    <m/>
    <s v="Flag"/>
    <n v="0"/>
    <m/>
  </r>
  <r>
    <x v="111"/>
    <n v="4"/>
    <x v="54"/>
    <s v="Tris(2,3-dibromopropyl) phosphate"/>
    <s v="Polyhalogenated organophosphates"/>
    <m/>
    <s v="Tris(2,3-dibromopropyl) phosphate"/>
    <s v="126-72-7"/>
    <s v="(2,3-Dibromopropyl) phosphate"/>
    <s v="Source describes search for flame retardants in several children's products. None of the chemicals were detected."/>
    <s v="TRIS"/>
    <m/>
    <s v=""/>
    <n v="1"/>
    <m/>
  </r>
  <r>
    <x v="111"/>
    <n v="4"/>
    <x v="4"/>
    <s v="2,2',4,4',6-Pentabromodiphenyl ether"/>
    <s v="Polyhalogenated diphenyl ethers"/>
    <m/>
    <s v="2,2',4,4',6-Pentabromodiphenyl ether"/>
    <s v="189084-64-8"/>
    <s v="1,3,5-Tribromo-2-(2,4-dibromophenoxy)benzene"/>
    <s v="Source describes search for flame retardants in several children's products. None of the chemicals were detected."/>
    <s v="Pentabromodiphenyl ether"/>
    <s v="PentaBDE"/>
    <s v=""/>
    <n v="1"/>
    <m/>
  </r>
  <r>
    <x v="111"/>
    <n v="4"/>
    <x v="29"/>
    <s v="Pentabromodiphenyl ether"/>
    <s v="Polyhalogenated diphenyl ethers"/>
    <s v="Polybrominated biphenyls"/>
    <s v="Pentabromodiphenyl ether"/>
    <s v="32534-81-9"/>
    <n v="0"/>
    <s v="Source describes search for flame retardants in several children's products. None of the chemicals were detected."/>
    <s v="Polybrominated biphenyls"/>
    <s v="PBB"/>
    <s v=""/>
    <n v="1"/>
    <m/>
  </r>
  <r>
    <x v="111"/>
    <n v="4"/>
    <x v="94"/>
    <s v=""/>
    <e v="#N/A"/>
    <s v="tris-(aziridinyl)-phosphine oxide"/>
    <s v=""/>
    <s v="545-55-1"/>
    <s v=""/>
    <s v="Source describes search for flame retardants in several children's products. None of the chemicals were detected."/>
    <s v="TEPA"/>
    <m/>
    <s v="Flag"/>
    <n v="1"/>
    <m/>
  </r>
  <r>
    <x v="111"/>
    <n v="4"/>
    <x v="195"/>
    <s v="Polybrominated biphenyls (PBB)"/>
    <s v="Polyhalogenated benzenes"/>
    <m/>
    <s v="Polybrominated biphenyls (PBB)"/>
    <s v="59536-65-1"/>
    <s v="1,1'-Biphenyl, 2,3,3',4,4',5'-hexabromo-"/>
    <s v="Source describes search for flame retardants in several children's products. None of the chemicals were detected."/>
    <s v="Octobromodiphenyl ether"/>
    <s v="OctaBDE"/>
    <s v=""/>
    <n v="1"/>
    <m/>
  </r>
  <r>
    <x v="111"/>
    <n v="4"/>
    <x v="9"/>
    <s v="2,2',4,4',5-Pentabromodiphenyl ether"/>
    <s v="Polyhalogenated diphenyl ethers"/>
    <m/>
    <s v="2,2',4,4',5-Pentabromodiphenyl ether"/>
    <s v="60348-60-9"/>
    <s v="1,2,4-Tribromo-5-(2,4-dibromophenoxy)benzene"/>
    <s v="Source describes search for flame retardants in several children's products. None of the chemicals were detected."/>
    <s v="Pentabromodiphenyl ether"/>
    <s v="PentaBDE"/>
    <s v=""/>
    <n v="1"/>
    <m/>
  </r>
  <r>
    <x v="112"/>
    <n v="3"/>
    <x v="22"/>
    <s v="Tris(2-chloroethyl) phosphate"/>
    <s v="Polyhalogenated organophosphates"/>
    <s v="TCEP"/>
    <s v="Tris(2-chloroethyl) phosphate"/>
    <s v="115-96-8"/>
    <s v="115-96-8"/>
    <m/>
    <m/>
    <m/>
    <s v=""/>
    <n v="0"/>
    <m/>
  </r>
  <r>
    <x v="112"/>
    <n v="3"/>
    <x v="23"/>
    <s v="Tris(2-chloroisopropyl)phosphate"/>
    <s v="Polyhalogenated organophosphates"/>
    <s v="TCPP"/>
    <s v="Tris(2-chloroisopropyl)phosphate"/>
    <s v="13674-84-5"/>
    <s v="13674-84-5"/>
    <m/>
    <m/>
    <m/>
    <s v=""/>
    <n v="0"/>
    <m/>
  </r>
  <r>
    <x v="112"/>
    <n v="3"/>
    <x v="195"/>
    <s v="Polybrominated biphenyls (PBB)"/>
    <s v="Polyhalogenated benzenes"/>
    <s v="PBB"/>
    <s v="Polybrominated biphenyls (PBB)"/>
    <s v="59536-65-1"/>
    <s v="1,1'-Biphenyl, 2,3,3',4,4',5'-hexabromo-"/>
    <m/>
    <m/>
    <m/>
    <s v=""/>
    <n v="0"/>
    <m/>
  </r>
  <r>
    <x v="112"/>
    <n v="3"/>
    <x v="11"/>
    <s v=""/>
    <e v="#N/A"/>
    <s v="TRIS"/>
    <s v=""/>
    <s v=""/>
    <s v=""/>
    <m/>
    <m/>
    <m/>
    <s v="Flag"/>
    <n v="0"/>
    <m/>
  </r>
  <r>
    <x v="112"/>
    <n v="3"/>
    <x v="11"/>
    <s v=""/>
    <e v="#N/A"/>
    <s v="TEPA"/>
    <s v=""/>
    <s v=""/>
    <s v=""/>
    <m/>
    <m/>
    <m/>
    <s v="Flag"/>
    <n v="0"/>
    <m/>
  </r>
  <r>
    <x v="113"/>
    <n v="3"/>
    <x v="242"/>
    <s v=""/>
    <e v="#N/A"/>
    <s v="di-n-butyl phosphate"/>
    <s v=""/>
    <s v="107-66-4"/>
    <s v=""/>
    <s v="lists some consumer products, tests for OFRs in people"/>
    <s v="DNBP"/>
    <m/>
    <s v="Flag"/>
    <n v="1"/>
    <s v="Yes"/>
  </r>
  <r>
    <x v="113"/>
    <n v="3"/>
    <x v="26"/>
    <s v=""/>
    <e v="#N/A"/>
    <s v="triphenyl phosphate"/>
    <s v=""/>
    <s v="115-86-6"/>
    <s v=""/>
    <s v="lists some consumer products, tests for OFRs in people"/>
    <s v="TPHP"/>
    <m/>
    <s v="Flag"/>
    <n v="1"/>
    <s v="Yes"/>
  </r>
  <r>
    <x v="113"/>
    <n v="3"/>
    <x v="22"/>
    <s v="Tris(2-chloroethyl) phosphate"/>
    <s v="Polyhalogenated organophosphates"/>
    <s v="tris(2-chloroethyl) phosphate "/>
    <s v="Tris(2-chloroethyl) phosphate"/>
    <s v="115-96-8"/>
    <s v="115-96-8"/>
    <s v="lists some consumer products, tests for OFRs in people"/>
    <s v="TCEP"/>
    <m/>
    <s v=""/>
    <n v="1"/>
    <m/>
  </r>
  <r>
    <x v="113"/>
    <n v="3"/>
    <x v="243"/>
    <s v="Bis(2-chloroethyl) vinylphosphonate"/>
    <s v="Polyhalogenated organophosphates"/>
    <m/>
    <s v="Bis(2-chloroethyl) vinylphosphonate"/>
    <s v="115-98-0"/>
    <s v="115-98-0"/>
    <s v="lists some consumer products, tests for OFRs in people"/>
    <s v="BCEP"/>
    <m/>
    <s v=""/>
    <n v="1"/>
    <m/>
  </r>
  <r>
    <x v="113"/>
    <n v="3"/>
    <x v="64"/>
    <s v=""/>
    <e v="#N/A"/>
    <s v="tributyl phosphate"/>
    <s v=""/>
    <s v="126-73-8"/>
    <s v=""/>
    <s v="lists some consumer products, tests for OFRs in people"/>
    <s v="TNBP"/>
    <m/>
    <s v="Flag"/>
    <n v="1"/>
    <s v="Yes"/>
  </r>
  <r>
    <x v="113"/>
    <n v="3"/>
    <x v="66"/>
    <s v=""/>
    <e v="#N/A"/>
    <s v="tricresyl phosphates"/>
    <s v=""/>
    <s v="1330-78-5"/>
    <s v=""/>
    <s v="lists some consumer products, tests for OFRs in people"/>
    <s v="TCP"/>
    <m/>
    <s v="Flag"/>
    <n v="1"/>
    <s v="Yes"/>
  </r>
  <r>
    <x v="113"/>
    <n v="3"/>
    <x v="23"/>
    <s v="Tris(2-chloroisopropyl)phosphate"/>
    <s v="Polyhalogenated organophosphates"/>
    <s v="tris(1-chloro-2-propyl) phosphate"/>
    <s v="Tris(2-chloroisopropyl)phosphate"/>
    <s v="13674-84-5"/>
    <s v="13674-84-5"/>
    <s v="lists some consumer products, tests for OFRs in people"/>
    <s v="TCIPP"/>
    <m/>
    <s v=""/>
    <n v="1"/>
    <m/>
  </r>
  <r>
    <x v="113"/>
    <n v="3"/>
    <x v="1"/>
    <s v="Tris(1,3-dichloro-2-propyl) phosphate"/>
    <s v="Polyhalogenated organophosphates"/>
    <s v="tris(1,3-dichloro-2-propyl) phosphate"/>
    <s v="Tris(1,3-dichloro-2-propyl) phosphate"/>
    <s v="13674-87-8"/>
    <s v="1,3-Dichloro-2-propanol phosphate"/>
    <s v="lists some consumer products, tests for OFRs in people"/>
    <s v="TDCIPP"/>
    <m/>
    <s v=""/>
    <n v="1"/>
    <m/>
  </r>
  <r>
    <x v="113"/>
    <n v="3"/>
    <x v="244"/>
    <s v=""/>
    <e v="#N/A"/>
    <s v="dibenzyl phosphate"/>
    <s v=""/>
    <s v="1623-08-1"/>
    <s v=""/>
    <s v="lists some consumer products, tests for OFRs in people"/>
    <s v="DBzP"/>
    <m/>
    <s v="Flag"/>
    <n v="1"/>
    <s v="Yes"/>
  </r>
  <r>
    <x v="113"/>
    <n v="3"/>
    <x v="245"/>
    <s v=""/>
    <e v="#N/A"/>
    <s v="tribenzyl phosphate"/>
    <s v=""/>
    <s v="1707-92-2"/>
    <s v=""/>
    <s v="lists some consumer products, tests for OFRs in people"/>
    <s v="TBzP"/>
    <m/>
    <s v="Flag"/>
    <n v="1"/>
    <s v="Yes"/>
  </r>
  <r>
    <x v="113"/>
    <n v="3"/>
    <x v="20"/>
    <s v="2-Ethylhexyl 2,3,4,5-tetrabromobenzoate"/>
    <s v="Polyhalogenated phthalates/benzoates/imides"/>
    <s v="2,3,4,5-tetrabromobenzoic acid"/>
    <s v="2-Ethylhexyl 2,3,4,5-tetrabromobenzoate"/>
    <s v="183658-27-7"/>
    <s v="183658-27-7"/>
    <s v="lists some consumer products, tests for OFRs in people"/>
    <s v="TBBA"/>
    <m/>
    <s v=""/>
    <n v="1"/>
    <m/>
  </r>
  <r>
    <x v="113"/>
    <n v="3"/>
    <x v="246"/>
    <s v=""/>
    <e v="#N/A"/>
    <s v="di-ocresylphosphate"/>
    <s v=""/>
    <s v="35787-74-7"/>
    <s v=""/>
    <s v="lists some consumer products, tests for OFRs in people"/>
    <s v="DoCP"/>
    <m/>
    <s v="Flag"/>
    <n v="1"/>
    <s v="Yes"/>
  </r>
  <r>
    <x v="113"/>
    <n v="3"/>
    <x v="247"/>
    <s v=""/>
    <e v="#N/A"/>
    <s v="diphenyl phosphate"/>
    <s v=""/>
    <s v="53306-54-0"/>
    <s v=""/>
    <s v="lists some consumer products, tests for OFRs in people"/>
    <s v="is(2-propylheptyl) phthalate"/>
    <s v="DPHP"/>
    <s v="Flag"/>
    <n v="1"/>
    <s v="Yes"/>
  </r>
  <r>
    <x v="113"/>
    <n v="3"/>
    <x v="248"/>
    <s v="Bis(1,3-dichloropropan-2-yl) hydrogen phosphate"/>
    <s v="Polyhalogenated organophosphates"/>
    <m/>
    <s v="Bis(1,3-dichloropropan-2-yl) hydrogen phosphate"/>
    <s v="72236-72-7"/>
    <s v="2-Propanol, 1,3-dichloro-, hydrogen phosphate"/>
    <s v="lists some consumer products, tests for OFRs in people"/>
    <s v="BDCIPP"/>
    <m/>
    <s v=""/>
    <n v="1"/>
    <m/>
  </r>
  <r>
    <x v="113"/>
    <n v="3"/>
    <x v="249"/>
    <s v=""/>
    <e v="#N/A"/>
    <s v="bis-(1-chloro-2-propyl) phosphate"/>
    <s v=""/>
    <s v="789440-10-4"/>
    <s v=""/>
    <s v="lists some consumer products, tests for OFRs in people"/>
    <s v="BCIPP"/>
    <m/>
    <s v="Flag"/>
    <n v="1"/>
    <m/>
  </r>
  <r>
    <x v="113"/>
    <n v="3"/>
    <x v="250"/>
    <s v=""/>
    <e v="#N/A"/>
    <s v="di-p-cresylphosphate"/>
    <s v=""/>
    <s v="843-24-3"/>
    <s v=""/>
    <s v="lists some consumer products, tests for OFRs in people"/>
    <s v="DpCP"/>
    <m/>
    <s v="Flag"/>
    <n v="1"/>
    <s v="Yes"/>
  </r>
  <r>
    <x v="114"/>
    <n v="4"/>
    <x v="0"/>
    <s v="1,1'-Oxybis[2,3,4,5,6-pentabromobenzene]"/>
    <s v="Polyhalogenated diphenyl ethers"/>
    <s v="Decabromodiphenyl ether"/>
    <s v="1,1'-Oxybis[2,3,4,5,6-pentabromobenzene]"/>
    <s v="1163-19-5"/>
    <s v="1-(2,3,4,5,6-pentabromophenoxy)-2,3,4,5,6-pentabromobenzene"/>
    <s v="regulations"/>
    <m/>
    <m/>
    <s v=""/>
    <n v="1"/>
    <m/>
  </r>
  <r>
    <x v="114"/>
    <n v="4"/>
    <x v="23"/>
    <s v="Tris(2-chloroisopropyl)phosphate"/>
    <s v="Polyhalogenated organophosphates"/>
    <s v="tris (1-chloro-2-propyl) phosphate "/>
    <s v="Tris(2-chloroisopropyl)phosphate"/>
    <s v="13674-84-5"/>
    <s v="13674-84-5"/>
    <s v="use "/>
    <s v="TCPP"/>
    <m/>
    <s v=""/>
    <n v="1"/>
    <m/>
  </r>
  <r>
    <x v="114"/>
    <n v="4"/>
    <x v="1"/>
    <s v="Tris(1,3-dichloro-2-propyl) phosphate"/>
    <s v="Polyhalogenated organophosphates"/>
    <s v="tris(1,3-dichloro-2-propyl) phosphate"/>
    <s v="Tris(1,3-dichloro-2-propyl) phosphate"/>
    <s v="13674-87-8"/>
    <s v="1,3-Dichloro-2-propanol phosphate"/>
    <s v="use "/>
    <s v="TDCPP"/>
    <m/>
    <s v=""/>
    <n v="1"/>
    <m/>
  </r>
  <r>
    <x v="114"/>
    <n v="4"/>
    <x v="75"/>
    <s v=""/>
    <e v="#N/A"/>
    <s v="potassium hexafluorozirconate"/>
    <s v=""/>
    <s v="16923-95-8"/>
    <s v=""/>
    <s v="use (found in chapter 3)"/>
    <m/>
    <m/>
    <s v="Flag"/>
    <n v="1"/>
    <m/>
  </r>
  <r>
    <x v="114"/>
    <n v="4"/>
    <x v="140"/>
    <s v="1,3,5,7,9,11-Hexabromocyclododecane"/>
    <s v="Polyhalogenated alicycles"/>
    <s v="Hexabromocyclododecane, mixed isomers"/>
    <s v="1,3,5,7,9,11-Hexabromocyclododecane"/>
    <s v="1093632-34-8"/>
    <s v="1,3,5,7,9,11-hexabromocyclododecane"/>
    <m/>
    <m/>
    <m/>
    <m/>
    <n v="1"/>
    <m/>
  </r>
  <r>
    <x v="114"/>
    <n v="4"/>
    <x v="29"/>
    <s v="Pentabromodiphenyl ether"/>
    <s v="Polyhalogenated diphenyl ethers"/>
    <s v="pentabromodiphenyl ether"/>
    <s v="Pentabromodiphenyl ether"/>
    <s v="32534-81-9"/>
    <n v="0"/>
    <s v="use; regulations"/>
    <s v="PentaBDE"/>
    <m/>
    <s v=""/>
    <n v="1"/>
    <m/>
  </r>
  <r>
    <x v="114"/>
    <n v="4"/>
    <x v="30"/>
    <s v="Octabromodiphenyl ether"/>
    <s v="Polyhalogenated diphenyl ethers"/>
    <s v="Octabromodiphenyl ether"/>
    <s v="Octabromodiphenyl ether"/>
    <s v="32536-52-0"/>
    <s v="1,1'-Oxybis(2,3,4,5-tetrabromobenzene)"/>
    <s v="regulations"/>
    <m/>
    <m/>
    <s v=""/>
    <n v="1"/>
    <m/>
  </r>
  <r>
    <x v="114"/>
    <n v="4"/>
    <x v="251"/>
    <s v="Tetrabromodiphenyl ether"/>
    <s v="Polyhalogenated diphenyl ethers"/>
    <s v="Tetrabromodiphenyl ether"/>
    <s v="Tetrabromodiphenyl ether"/>
    <s v="40088-47-9"/>
    <s v="1,2,3-Tribromo-4-(3-bromophenoxy)benzene"/>
    <s v="regulations"/>
    <m/>
    <m/>
    <s v=""/>
    <n v="1"/>
    <m/>
  </r>
  <r>
    <x v="114"/>
    <n v="4"/>
    <x v="252"/>
    <s v="BDE-148"/>
    <s v="Polyhalogenated diphenyl ethers"/>
    <s v="Hexabromodiphenyl ether"/>
    <s v="BDE-148"/>
    <s v="446255-03-4"/>
    <s v="1,2,5-tribromo-3-(2,4,6-tribromophenoxy)benzene"/>
    <s v="regulations"/>
    <m/>
    <m/>
    <s v=""/>
    <n v="1"/>
    <m/>
  </r>
  <r>
    <x v="114"/>
    <n v="4"/>
    <x v="131"/>
    <s v="Diphenyl ether, heptabromo derivative"/>
    <s v="Polyhalogenated diphenyl ethers"/>
    <s v="Heptabromodiphenyl ether"/>
    <s v="Diphenyl ether, heptabromo derivative"/>
    <s v="68928-80-3"/>
    <s v="1,2,3,4,5-pentabromo-6-(2,3-dibromophenoxy)benzene"/>
    <s v="regulations"/>
    <m/>
    <m/>
    <s v=""/>
    <n v="1"/>
    <m/>
  </r>
  <r>
    <x v="59"/>
    <n v="3"/>
    <x v="231"/>
    <s v="3,3',5,5'-Tetrabromobisphenol A"/>
    <s v="Polyhalogenated bisphenol aliphatics and functionalized"/>
    <s v="Tetrabromobisphenol A"/>
    <s v="3,3',5,5'-Tetrabromobisphenol A"/>
    <s v="79-94-7"/>
    <s v="2,2',6,6'-Tetrabromo-4,4'-isopropylidene bisphenol"/>
    <s v="production"/>
    <m/>
    <m/>
    <s v=""/>
    <n v="1"/>
    <m/>
  </r>
  <r>
    <x v="114"/>
    <n v="4"/>
    <x v="50"/>
    <s v=""/>
    <e v="#N/A"/>
    <s v="GROUP"/>
    <s v=""/>
    <s v="GROUP"/>
    <s v=""/>
    <s v="Clay nanocomposites"/>
    <m/>
    <m/>
    <s v="Flag"/>
    <n v="1"/>
    <m/>
  </r>
  <r>
    <x v="114"/>
    <n v="4"/>
    <x v="11"/>
    <s v=""/>
    <e v="#N/A"/>
    <s v="aluminum hydroxide"/>
    <s v=""/>
    <s v=""/>
    <s v=""/>
    <s v="production; use"/>
    <s v="ATH"/>
    <s v="Boehmite"/>
    <s v="Flag"/>
    <n v="1"/>
    <s v="Yes"/>
  </r>
  <r>
    <x v="114"/>
    <n v="4"/>
    <x v="11"/>
    <s v=""/>
    <e v="#N/A"/>
    <s v="antimony oxide"/>
    <s v=""/>
    <s v=""/>
    <s v=""/>
    <s v="production"/>
    <m/>
    <m/>
    <s v="Flag"/>
    <n v="1"/>
    <s v="Yes"/>
  </r>
  <r>
    <x v="114"/>
    <n v="4"/>
    <x v="11"/>
    <s v=""/>
    <e v="#N/A"/>
    <s v="ammonium polyphosphate"/>
    <s v=""/>
    <s v=""/>
    <s v=""/>
    <s v="use; trade names; production"/>
    <s v="APP"/>
    <m/>
    <s v="Flag"/>
    <n v="1"/>
    <s v="Yes"/>
  </r>
  <r>
    <x v="114"/>
    <n v="4"/>
    <x v="11"/>
    <s v=""/>
    <e v="#N/A"/>
    <s v="Ethylene diamine phosphate"/>
    <s v=""/>
    <s v=""/>
    <s v=""/>
    <s v="use; trade names"/>
    <m/>
    <m/>
    <s v="Flag"/>
    <n v="1"/>
    <s v="Yes"/>
  </r>
  <r>
    <x v="114"/>
    <n v="4"/>
    <x v="11"/>
    <s v=""/>
    <e v="#N/A"/>
    <s v="Melamine polyphosphate"/>
    <s v=""/>
    <s v=""/>
    <s v=""/>
    <s v="use"/>
    <m/>
    <m/>
    <s v="Flag"/>
    <n v="1"/>
    <s v="Yes"/>
  </r>
  <r>
    <x v="114"/>
    <n v="4"/>
    <x v="11"/>
    <s v=""/>
    <e v="#N/A"/>
    <s v="Piperazine pyrophosphate"/>
    <s v=""/>
    <s v=""/>
    <s v=""/>
    <s v="use"/>
    <m/>
    <m/>
    <s v="Flag"/>
    <n v="1"/>
    <s v="Yes"/>
  </r>
  <r>
    <x v="114"/>
    <n v="4"/>
    <x v="11"/>
    <s v=""/>
    <e v="#N/A"/>
    <s v="red phosphorus"/>
    <s v=""/>
    <s v=""/>
    <s v=""/>
    <s v="use"/>
    <m/>
    <m/>
    <s v="Flag"/>
    <n v="1"/>
    <s v="Yes"/>
  </r>
  <r>
    <x v="114"/>
    <n v="4"/>
    <x v="11"/>
    <s v=""/>
    <e v="#N/A"/>
    <s v="pentaerythritol ester of methane phosphonic acid"/>
    <s v=""/>
    <s v=""/>
    <s v=""/>
    <s v="use; trade names"/>
    <m/>
    <m/>
    <s v="Flag"/>
    <n v="1"/>
    <s v="Yes"/>
  </r>
  <r>
    <x v="114"/>
    <n v="4"/>
    <x v="11"/>
    <s v=""/>
    <e v="#N/A"/>
    <s v="Magnesium hydroxide"/>
    <s v=""/>
    <s v=""/>
    <s v=""/>
    <s v="production; use"/>
    <m/>
    <m/>
    <s v="Flag"/>
    <n v="1"/>
    <s v="Yes"/>
  </r>
  <r>
    <x v="114"/>
    <n v="4"/>
    <x v="11"/>
    <s v=""/>
    <e v="#N/A"/>
    <s v="calcium hydroxide"/>
    <s v=""/>
    <s v=""/>
    <s v=""/>
    <s v="production"/>
    <m/>
    <m/>
    <s v="Flag"/>
    <n v="1"/>
    <s v="Yes"/>
  </r>
  <r>
    <x v="114"/>
    <n v="4"/>
    <x v="11"/>
    <s v=""/>
    <e v="#N/A"/>
    <s v="zinc borate"/>
    <s v=""/>
    <s v=""/>
    <s v=""/>
    <s v="use; trade names"/>
    <m/>
    <m/>
    <s v="Flag"/>
    <n v="1"/>
    <s v="Yes"/>
  </r>
  <r>
    <x v="114"/>
    <n v="4"/>
    <x v="11"/>
    <s v=""/>
    <e v="#N/A"/>
    <s v="boric acid"/>
    <s v=""/>
    <s v=""/>
    <s v=""/>
    <s v="use"/>
    <m/>
    <m/>
    <s v="Flag"/>
    <n v="1"/>
    <s v="Yes"/>
  </r>
  <r>
    <x v="15"/>
    <n v="5"/>
    <x v="231"/>
    <s v="3,3',5,5'-Tetrabromobisphenol A"/>
    <s v="Polyhalogenated bisphenol aliphatics and functionalized"/>
    <s v="Tetrabromobisphenol A"/>
    <s v="3,3',5,5'-Tetrabromobisphenol A"/>
    <s v="79-94-7"/>
    <s v="2,2',6,6'-Tetrabromo-4,4'-isopropylidene bisphenol"/>
    <s v="production; number of companies"/>
    <s v="TBBPA"/>
    <m/>
    <s v=""/>
    <n v="1"/>
    <m/>
  </r>
  <r>
    <x v="114"/>
    <n v="4"/>
    <x v="11"/>
    <s v=""/>
    <e v="#N/A"/>
    <s v="polybromodiphenylether"/>
    <s v=""/>
    <s v=""/>
    <s v=""/>
    <m/>
    <m/>
    <m/>
    <m/>
    <n v="1"/>
    <m/>
  </r>
  <r>
    <x v="114"/>
    <n v="4"/>
    <x v="41"/>
    <s v="1,2,5,6,9,10-Hexabromocyclododecane"/>
    <s v="Polyhalogenated alicycles"/>
    <s v="hexabromocyclododecane"/>
    <s v="1,2,5,6,9,10-Hexabromocyclododecane"/>
    <s v="3194-55-6"/>
    <s v="1,2,5,6,9,10-Hexabromocyclodecane"/>
    <s v="use "/>
    <s v="HBCD"/>
    <m/>
    <s v=""/>
    <n v="1"/>
    <m/>
  </r>
  <r>
    <x v="114"/>
    <n v="4"/>
    <x v="11"/>
    <s v=""/>
    <e v="#N/A"/>
    <s v="dimethyl methylphosphonate"/>
    <s v=""/>
    <s v=""/>
    <s v=""/>
    <m/>
    <m/>
    <m/>
    <m/>
    <n v="1"/>
    <m/>
  </r>
  <r>
    <x v="114"/>
    <n v="4"/>
    <x v="195"/>
    <s v="Polybrominated biphenyls (PBB)"/>
    <s v="Polyhalogenated benzenes"/>
    <s v="Polybrominated biphenyls (PBB)"/>
    <s v="Polybrominated biphenyls (PBB)"/>
    <s v="59536-65-1"/>
    <s v="1,1'-Biphenyl, 2,3,3',4,4',5'-hexabromo-"/>
    <m/>
    <m/>
    <m/>
    <m/>
    <n v="1"/>
    <m/>
  </r>
  <r>
    <x v="114"/>
    <n v="4"/>
    <x v="11"/>
    <s v=""/>
    <e v="#N/A"/>
    <s v="Tris-dibromopropyl phosphate"/>
    <s v=""/>
    <s v=""/>
    <s v=""/>
    <m/>
    <m/>
    <m/>
    <m/>
    <n v="1"/>
    <m/>
  </r>
  <r>
    <x v="115"/>
    <n v="4"/>
    <x v="48"/>
    <s v=""/>
    <e v="#N/A"/>
    <s v="Antimony trioxide"/>
    <s v=""/>
    <s v="1309-64-4"/>
    <s v=""/>
    <m/>
    <s v="ATO"/>
    <m/>
    <s v="Flag"/>
    <n v="1"/>
    <s v="Yes"/>
  </r>
  <r>
    <x v="115"/>
    <n v="4"/>
    <x v="20"/>
    <s v="2-Ethylhexyl 2,3,4,5-tetrabromobenzoate"/>
    <s v="Polyhalogenated phthalates/benzoates/imides"/>
    <s v="2-Ethylhexyl-2,3,4,5-tetrabromobenzoate"/>
    <s v="2-Ethylhexyl 2,3,4,5-tetrabromobenzoate"/>
    <s v="183658-27-7"/>
    <s v="183658-27-7"/>
    <m/>
    <s v="TBB"/>
    <m/>
    <s v=""/>
    <n v="1"/>
    <m/>
  </r>
  <r>
    <x v="115"/>
    <n v="4"/>
    <x v="28"/>
    <s v="Bis(2-ethylhexyl) tetrabromophthalate"/>
    <s v="Polyhalogenated phthalates/benzoates/imides"/>
    <s v="Bis(2-ethylhexyl) tetrabromophthalate"/>
    <s v="Bis(2-ethylhexyl) tetrabromophthalate"/>
    <s v="26040-51-7"/>
    <s v="040D517"/>
    <m/>
    <s v="TBPH"/>
    <s v="BEH-TBP"/>
    <s v=""/>
    <n v="1"/>
    <m/>
  </r>
  <r>
    <x v="61"/>
    <n v="2"/>
    <x v="231"/>
    <s v="3,3',5,5'-Tetrabromobisphenol A"/>
    <s v="Polyhalogenated bisphenol aliphatics and functionalized"/>
    <s v="Tetrabromobisphenol A"/>
    <s v="3,3',5,5'-Tetrabromobisphenol A"/>
    <s v="79-94-7"/>
    <s v="2,2',6,6'-Tetrabromo-4,4'-isopropylidene bisphenol"/>
    <s v="production/import; use"/>
    <s v="TBBPA"/>
    <s v="Phenol, 4,4'-(1-methylethylidene) bis[2,6-dibromo"/>
    <s v=""/>
    <n v="0"/>
    <m/>
  </r>
  <r>
    <x v="115"/>
    <n v="4"/>
    <x v="20"/>
    <s v="2-Ethylhexyl 2,3,4,5-tetrabromobenzoate"/>
    <s v="Polyhalogenated phthalates/benzoates/imides"/>
    <m/>
    <s v="2-Ethylhexyl 2,3,4,5-tetrabromobenzoate"/>
    <s v="183658-27-7"/>
    <s v="183658-27-7"/>
    <m/>
    <m/>
    <m/>
    <m/>
    <n v="1"/>
    <m/>
  </r>
  <r>
    <x v="115"/>
    <n v="4"/>
    <x v="28"/>
    <s v="Bis(2-ethylhexyl) tetrabromophthalate"/>
    <s v="Polyhalogenated phthalates/benzoates/imides"/>
    <m/>
    <s v="Bis(2-ethylhexyl) tetrabromophthalate"/>
    <s v="26040-51-7"/>
    <s v="040D517"/>
    <m/>
    <m/>
    <m/>
    <m/>
    <n v="1"/>
    <m/>
  </r>
  <r>
    <x v="68"/>
    <n v="3"/>
    <x v="231"/>
    <s v="3,3',5,5'-Tetrabromobisphenol A"/>
    <s v="Polyhalogenated bisphenol aliphatics and functionalized"/>
    <s v="2,2',6,6'-tetrabromo-4,4'-isopropylidenediphenol"/>
    <s v="3,3',5,5'-Tetrabromobisphenol A"/>
    <s v="79-94-7"/>
    <s v="2,2',6,6'-Tetrabromo-4,4'-isopropylidene bisphenol"/>
    <s v="Use in polymer type (e..g. ABS polymer)"/>
    <m/>
    <m/>
    <s v=""/>
    <n v="0"/>
    <m/>
  </r>
  <r>
    <x v="116"/>
    <e v="#N/A"/>
    <x v="108"/>
    <s v=""/>
    <e v="#N/A"/>
    <s v="Ammonium polyphosphate"/>
    <s v=""/>
    <s v="68333-79-9"/>
    <s v=""/>
    <s v="Use and UK production"/>
    <m/>
    <m/>
    <s v="Flag"/>
    <e v="#N/A"/>
    <s v="Yes"/>
  </r>
  <r>
    <x v="117"/>
    <n v="4"/>
    <x v="26"/>
    <s v=""/>
    <e v="#N/A"/>
    <s v="triphenyl phosphate"/>
    <s v=""/>
    <s v="115-86-6"/>
    <s v=""/>
    <s v="levels of various OFRs found in household dust"/>
    <s v="TPHP"/>
    <m/>
    <s v="Flag"/>
    <n v="1"/>
    <s v="Yes"/>
  </r>
  <r>
    <x v="117"/>
    <n v="4"/>
    <x v="22"/>
    <s v="Tris(2-chloroethyl) phosphate"/>
    <s v="Polyhalogenated organophosphates"/>
    <s v="tris(2-chloroethyl) phosphate "/>
    <s v="Tris(2-chloroethyl) phosphate"/>
    <s v="115-96-8"/>
    <s v="115-96-8"/>
    <s v="levels of various OFRs found in household dust"/>
    <s v="TCEP"/>
    <m/>
    <s v=""/>
    <n v="1"/>
    <m/>
  </r>
  <r>
    <x v="117"/>
    <n v="4"/>
    <x v="23"/>
    <s v="Tris(2-chloroisopropyl)phosphate"/>
    <s v="Polyhalogenated organophosphates"/>
    <s v="tris(1-chloro-2-propyl) phosphate"/>
    <s v="Tris(2-chloroisopropyl)phosphate"/>
    <s v="13674-84-5"/>
    <s v="13674-84-5"/>
    <s v="levels of various OFRs found in household dust"/>
    <s v="TCIPP"/>
    <m/>
    <s v=""/>
    <n v="1"/>
    <m/>
  </r>
  <r>
    <x v="117"/>
    <n v="4"/>
    <x v="1"/>
    <s v="Tris(1,3-dichloro-2-propyl) phosphate"/>
    <s v="Polyhalogenated organophosphates"/>
    <s v="tris(1,3-dichloro-2-propyl) phosphate"/>
    <s v="Tris(1,3-dichloro-2-propyl) phosphate"/>
    <s v="13674-87-8"/>
    <s v="1,3-Dichloro-2-propanol phosphate"/>
    <s v="levels of various OFRs found in household dust"/>
    <s v="TDCIPP"/>
    <m/>
    <s v=""/>
    <n v="1"/>
    <m/>
  </r>
  <r>
    <x v="117"/>
    <n v="4"/>
    <x v="20"/>
    <s v="2-Ethylhexyl 2,3,4,5-tetrabromobenzoate"/>
    <s v="Polyhalogenated phthalates/benzoates/imides"/>
    <s v="2-ethylhexyl-2,3,4,5-tetrabromobenzoate "/>
    <s v="2-Ethylhexyl 2,3,4,5-tetrabromobenzoate"/>
    <s v="183658-27-7"/>
    <s v="183658-27-7"/>
    <s v="levels of various OFRs found in household dust"/>
    <s v="EH-TBB"/>
    <m/>
    <s v=""/>
    <n v="1"/>
    <m/>
  </r>
  <r>
    <x v="117"/>
    <n v="4"/>
    <x v="28"/>
    <s v="Bis(2-ethylhexyl) tetrabromophthalate"/>
    <s v="Polyhalogenated phthalates/benzoates/imides"/>
    <s v="bis-(2-ethylhexyl)-tetrabromophthalate"/>
    <s v="Bis(2-ethylhexyl) tetrabromophthalate"/>
    <s v="26040-51-7"/>
    <s v="040D517"/>
    <s v="levels of various OFRs found in household dust"/>
    <s v="BEH-TEBP"/>
    <m/>
    <s v=""/>
    <n v="1"/>
    <m/>
  </r>
  <r>
    <x v="118"/>
    <n v="4"/>
    <x v="201"/>
    <s v=""/>
    <e v="#N/A"/>
    <s v="Melamine"/>
    <s v=""/>
    <s v="-"/>
    <s v=""/>
    <s v="production volume"/>
    <m/>
    <m/>
    <s v="Flag"/>
    <n v="1"/>
    <s v="Yes"/>
  </r>
  <r>
    <x v="70"/>
    <n v="2"/>
    <x v="231"/>
    <s v="3,3',5,5'-Tetrabromobisphenol A"/>
    <s v="Polyhalogenated bisphenol aliphatics and functionalized"/>
    <s v="Tetrabromobisphenol A"/>
    <s v="3,3',5,5'-Tetrabromobisphenol A"/>
    <s v="79-94-7"/>
    <s v="2,2',6,6'-Tetrabromo-4,4'-isopropylidene bisphenol"/>
    <s v="Production volume; regulation; use in products"/>
    <s v="TBBPA"/>
    <m/>
    <s v=""/>
    <n v="0"/>
    <m/>
  </r>
  <r>
    <x v="118"/>
    <n v="4"/>
    <x v="37"/>
    <s v="Cercelor S 52 (MCCP)"/>
    <s v="Polyhalogenated aliphatic chains"/>
    <s v="Cercelor S 52 (C14-17, 40-52 %Cl)"/>
    <s v="Cercelor S 52 (MCCP)"/>
    <s v="85535-85-9"/>
    <n v="0"/>
    <s v="production volume"/>
    <m/>
    <m/>
    <s v=""/>
    <n v="1"/>
    <m/>
  </r>
  <r>
    <x v="119"/>
    <n v="4"/>
    <x v="0"/>
    <s v="1,1'-Oxybis[2,3,4,5,6-pentabromobenzene]"/>
    <s v="Polyhalogenated diphenyl ethers"/>
    <m/>
    <s v="1,1'-Oxybis[2,3,4,5,6-pentabromobenzene]"/>
    <s v="1163-19-5"/>
    <s v="1-(2,3,4,5,6-pentabromophenoxy)-2,3,4,5,6-pentabromobenzene"/>
    <s v="Discusses global production, use and trend of flame retardants with a focus on Brazil"/>
    <s v="PBDE"/>
    <s v="Deca-BDE"/>
    <s v=""/>
    <n v="1"/>
    <m/>
  </r>
  <r>
    <x v="119"/>
    <n v="4"/>
    <x v="41"/>
    <s v="1,2,5,6,9,10-Hexabromocyclododecane"/>
    <s v="Polyhalogenated alicycles"/>
    <s v="Hexabromocyclododecane"/>
    <s v="1,2,5,6,9,10-Hexabromocyclododecane"/>
    <s v="3194-55-6"/>
    <s v="1,2,5,6,9,10-Hexabromocyclodecane"/>
    <s v="Discusses global production, use and trend of flame retardants with a focus on Brazil"/>
    <s v="HBCD"/>
    <m/>
    <s v=""/>
    <n v="1"/>
    <m/>
  </r>
  <r>
    <x v="119"/>
    <n v="4"/>
    <x v="29"/>
    <s v="Pentabromodiphenyl ether"/>
    <s v="Polyhalogenated diphenyl ethers"/>
    <s v="Polybrominated biphenyls"/>
    <s v="Pentabromodiphenyl ether"/>
    <s v="32534-81-9"/>
    <n v="0"/>
    <s v="Discusses global production, use and trend of flame retardants with a focus on Brazil"/>
    <s v="PBB"/>
    <m/>
    <s v=""/>
    <n v="1"/>
    <m/>
  </r>
  <r>
    <x v="119"/>
    <n v="4"/>
    <x v="29"/>
    <s v="Pentabromodiphenyl ether"/>
    <s v="Polyhalogenated diphenyl ethers"/>
    <m/>
    <s v="Pentabromodiphenyl ether"/>
    <s v="32534-81-9"/>
    <n v="0"/>
    <s v="Discusses global production, use and trend of flame retardants with a focus on Brazil"/>
    <s v="PBDE"/>
    <s v="Penta-BDE"/>
    <s v=""/>
    <n v="1"/>
    <m/>
  </r>
  <r>
    <x v="119"/>
    <n v="4"/>
    <x v="30"/>
    <s v="Octabromodiphenyl ether"/>
    <s v="Polyhalogenated diphenyl ethers"/>
    <m/>
    <s v="Octabromodiphenyl ether"/>
    <s v="32536-52-0"/>
    <s v="1,1'-Oxybis(2,3,4,5-tetrabromobenzene)"/>
    <s v="Discusses global production, use and trend of flame retardants with a focus on Brazil"/>
    <s v="PBDE"/>
    <s v="Octa-BDE"/>
    <s v=""/>
    <n v="1"/>
    <m/>
  </r>
  <r>
    <x v="74"/>
    <n v="4"/>
    <x v="231"/>
    <s v="3,3',5,5'-Tetrabromobisphenol A"/>
    <s v="Polyhalogenated bisphenol aliphatics and functionalized"/>
    <s v="Tetrabromo bisphenol A"/>
    <s v="3,3',5,5'-Tetrabromobisphenol A"/>
    <s v="79-94-7"/>
    <s v="2,2',6,6'-Tetrabromo-4,4'-isopropylidene bisphenol"/>
    <s v="Primarily risk assessment; legacy BFRs in children's toys"/>
    <s v="TBBP-A"/>
    <m/>
    <s v=""/>
    <n v="1"/>
    <m/>
  </r>
  <r>
    <x v="77"/>
    <n v="4"/>
    <x v="231"/>
    <s v="3,3',5,5'-Tetrabromobisphenol A"/>
    <s v="Polyhalogenated bisphenol aliphatics and functionalized"/>
    <s v="Tetrabromobisphenol A"/>
    <s v="3,3',5,5'-Tetrabromobisphenol A"/>
    <s v="79-94-7"/>
    <s v="2,2',6,6'-Tetrabromo-4,4'-isopropylidene bisphenol"/>
    <s v="Primarily risk assessment; PBDEs in consumer products"/>
    <s v="TBBPA"/>
    <m/>
    <s v=""/>
    <n v="1"/>
    <m/>
  </r>
  <r>
    <x v="120"/>
    <n v="5"/>
    <x v="253"/>
    <s v="(+/-)-?-Hexabromocyclododecane"/>
    <s v="Polyhalogenated alicycles"/>
    <s v="alpha HBCD"/>
    <s v="(+/-)-?-Hexabromocyclododecane"/>
    <s v="134237-50-6"/>
    <s v="(-)-alpha-Hbcd"/>
    <m/>
    <m/>
    <m/>
    <m/>
    <n v="1"/>
    <m/>
  </r>
  <r>
    <x v="120"/>
    <n v="5"/>
    <x v="38"/>
    <s v="(+/-)-beta-Hexabromocyclododecane"/>
    <s v="Polyhalogenated alicycles"/>
    <s v="beta HBCD"/>
    <s v="(+/-)-beta-Hexabromocyclododecane"/>
    <s v="134237-51-7"/>
    <s v="(-)-beta-Hbcd"/>
    <m/>
    <m/>
    <m/>
    <m/>
    <n v="1"/>
    <m/>
  </r>
  <r>
    <x v="120"/>
    <n v="5"/>
    <x v="39"/>
    <s v="(+/-)-gamma-Hexabromocyclododecane"/>
    <s v="Polyhalogenated alicycles"/>
    <s v="gamma HBCD"/>
    <s v="(+/-)-gamma-Hexabromocyclododecane"/>
    <s v="134237-52-8"/>
    <s v="(+)-gamma-Hbcd"/>
    <m/>
    <m/>
    <m/>
    <m/>
    <n v="1"/>
    <m/>
  </r>
  <r>
    <x v="120"/>
    <n v="5"/>
    <x v="106"/>
    <s v="2,4-Dibromophenol"/>
    <s v="Polyhalogenated phenol derivatives"/>
    <m/>
    <s v="2,4-Dibromophenol"/>
    <s v="615-58-7"/>
    <s v="2,4-bis(bromanyl)phenol"/>
    <m/>
    <s v="2,4-DBP"/>
    <m/>
    <m/>
    <n v="1"/>
    <m/>
  </r>
  <r>
    <x v="120"/>
    <n v="5"/>
    <x v="254"/>
    <s v="Phenol, 2,6-dibromo-"/>
    <s v="Polyhalogenated phenol derivatives"/>
    <m/>
    <s v="Phenol, 2,6-dibromo-"/>
    <s v="608-33-3"/>
    <s v="2,6-Bis(Bromanyl)phenol"/>
    <m/>
    <s v="2,6-DBP"/>
    <m/>
    <m/>
    <n v="1"/>
    <m/>
  </r>
  <r>
    <x v="120"/>
    <n v="5"/>
    <x v="19"/>
    <s v="2,4,6-Tribromophenol"/>
    <s v="Polyhalogenated phenol derivatives"/>
    <m/>
    <s v="2,4,6-Tribromophenol"/>
    <s v="118-79-6"/>
    <s v="[O]c1c(Br)cc(Br)cc1Br"/>
    <m/>
    <s v="2,4,6-TBP"/>
    <m/>
    <m/>
    <n v="1"/>
    <m/>
  </r>
  <r>
    <x v="120"/>
    <n v="5"/>
    <x v="8"/>
    <s v="2,2',4,4'-Tetrabromodiphenyl ether"/>
    <s v="Polyhalogenated diphenyl ethers"/>
    <s v="BDE-47"/>
    <s v="2,2',4,4'-Tetrabromodiphenyl ether"/>
    <s v="5436-43-1"/>
    <s v="0N97R5X10X"/>
    <m/>
    <s v="BDE-47"/>
    <m/>
    <m/>
    <n v="1"/>
    <m/>
  </r>
  <r>
    <x v="120"/>
    <n v="5"/>
    <x v="120"/>
    <s v="2,2',3,4,4'-Pentabromodiphenyl ether"/>
    <s v="Polyhalogenated diphenyl ethers"/>
    <s v="BDE-85"/>
    <s v="2,2',3,4,4'-Pentabromodiphenyl ether"/>
    <s v="182346-21-0"/>
    <s v="1,2,3-tribromo-4-(2,4-dibromophenoxy)benzene"/>
    <m/>
    <s v="BDE-85"/>
    <m/>
    <m/>
    <n v="1"/>
    <m/>
  </r>
  <r>
    <x v="120"/>
    <n v="5"/>
    <x v="9"/>
    <s v="2,2',4,4',5-Pentabromodiphenyl ether"/>
    <s v="Polyhalogenated diphenyl ethers"/>
    <s v="BDE-99"/>
    <s v="2,2',4,4',5-Pentabromodiphenyl ether"/>
    <s v="60348-60-9"/>
    <s v="1,2,4-Tribromo-5-(2,4-dibromophenoxy)benzene"/>
    <m/>
    <s v="BDE-99"/>
    <m/>
    <m/>
    <n v="1"/>
    <m/>
  </r>
  <r>
    <x v="120"/>
    <n v="5"/>
    <x v="4"/>
    <s v="2,2',4,4',6-Pentabromodiphenyl ether"/>
    <s v="Polyhalogenated diphenyl ethers"/>
    <s v="BDE-100"/>
    <s v="2,2',4,4',6-Pentabromodiphenyl ether"/>
    <s v="189084-64-8"/>
    <s v="1,3,5-Tribromo-2-(2,4-dibromophenoxy)benzene"/>
    <m/>
    <s v="BDE-100"/>
    <m/>
    <m/>
    <n v="1"/>
    <m/>
  </r>
  <r>
    <x v="120"/>
    <n v="5"/>
    <x v="10"/>
    <s v="2,2',4,4',5,5'-Hexabromodiphenyl ether"/>
    <s v="Polyhalogenated diphenyl ethers"/>
    <s v="BDE-153"/>
    <s v="2,2',4,4',5,5'-Hexabromodiphenyl ether"/>
    <s v="68631-49-2"/>
    <s v="1,1'-Oxybis(2,4,5-tribromo-Benzene"/>
    <m/>
    <s v="BDE-153"/>
    <m/>
    <m/>
    <n v="1"/>
    <m/>
  </r>
  <r>
    <x v="120"/>
    <n v="5"/>
    <x v="5"/>
    <s v="2,2',4,4',5,6'-Hexabromodiphenyl ether"/>
    <s v="Polyhalogenated diphenyl ethers"/>
    <s v="BDE-154"/>
    <s v="2,2',4,4',5,6'-Hexabromodiphenyl ether"/>
    <s v="207122-15-4"/>
    <s v="1,2,4-tribromo-5-(2,4,6-tribromophenoxy)benzene"/>
    <m/>
    <s v="BDE-154"/>
    <m/>
    <m/>
    <n v="1"/>
    <m/>
  </r>
  <r>
    <x v="121"/>
    <n v="4"/>
    <x v="22"/>
    <s v="Tris(2-chloroethyl) phosphate"/>
    <s v="Polyhalogenated organophosphates"/>
    <s v="tris(2-chloroethyl) phosphate "/>
    <s v="Tris(2-chloroethyl) phosphate"/>
    <s v="115-96-8"/>
    <s v="115-96-8"/>
    <s v="Covers typical uses of various flame retardants and global contamination levels and patterns of flame retardants in indoor dust and air "/>
    <s v="TCEP"/>
    <m/>
    <s v=""/>
    <n v="1"/>
    <m/>
  </r>
  <r>
    <x v="121"/>
    <n v="4"/>
    <x v="0"/>
    <s v="1,1'-Oxybis[2,3,4,5,6-pentabromobenzene]"/>
    <s v="Polyhalogenated diphenyl ethers"/>
    <s v="Deca-BDE"/>
    <s v="1,1'-Oxybis[2,3,4,5,6-pentabromobenzene]"/>
    <s v="1163-19-5"/>
    <s v="1-(2,3,4,5,6-pentabromophenoxy)-2,3,4,5,6-pentabromobenzene"/>
    <s v="Covers typical uses of various flame retardants and global contamination levels and patterns of flame retardants in indoor dust and air "/>
    <s v="PBDE"/>
    <s v="Deca-BDE"/>
    <s v=""/>
    <n v="1"/>
    <m/>
  </r>
  <r>
    <x v="121"/>
    <n v="4"/>
    <x v="0"/>
    <s v="1,1'-Oxybis[2,3,4,5,6-pentabromobenzene]"/>
    <s v="Polyhalogenated diphenyl ethers"/>
    <s v="decabromodiphenylethane"/>
    <s v="1,1'-Oxybis[2,3,4,5,6-pentabromobenzene]"/>
    <s v="1163-19-5"/>
    <s v="1-(2,3,4,5,6-pentabromophenoxy)-2,3,4,5,6-pentabromobenzene"/>
    <s v="Covers typical uses of various flame retardants and global contamination levels and patterns of flame retardants in indoor dust and air "/>
    <s v="DBDPE"/>
    <m/>
    <s v=""/>
    <n v="1"/>
    <m/>
  </r>
  <r>
    <x v="121"/>
    <n v="4"/>
    <x v="69"/>
    <s v="Dechlorane Plus"/>
    <s v="Polyhalogenated carbocycles"/>
    <m/>
    <s v="Dechlorane Plus"/>
    <s v="13560-89-9"/>
    <s v="1,2,3,4,7,8,9,10,13,13,14,14-dodecachloro-1,4,4a,5,6,6a,7,10,10a,11,12,12a-dodecahydro-1,4:7,10-dimethanodibenzo[a,e][8]annulene"/>
    <s v="Covers typical uses of various flame retardants and global contamination levels and patterns of flame retardants in indoor dust and air "/>
    <s v="DP"/>
    <m/>
    <s v=""/>
    <n v="1"/>
    <m/>
  </r>
  <r>
    <x v="121"/>
    <n v="4"/>
    <x v="23"/>
    <s v="Tris(2-chloroisopropyl)phosphate"/>
    <s v="Polyhalogenated organophosphates"/>
    <s v="tris(1-chloro-2-propyl) phosphate"/>
    <s v="Tris(2-chloroisopropyl)phosphate"/>
    <s v="13674-84-5"/>
    <s v="13674-84-5"/>
    <s v="Covers typical uses of various flame retardants and global contamination levels and patterns of flame retardants in indoor dust and air "/>
    <s v="TCIPP"/>
    <m/>
    <s v=""/>
    <n v="1"/>
    <m/>
  </r>
  <r>
    <x v="121"/>
    <n v="4"/>
    <x v="1"/>
    <s v="Tris(1,3-dichloro-2-propyl) phosphate"/>
    <s v="Polyhalogenated organophosphates"/>
    <s v="tris(1,3-dichloro-2-propyl) phosphate"/>
    <s v="Tris(1,3-dichloro-2-propyl) phosphate"/>
    <s v="13674-87-8"/>
    <s v="1,3-Dichloro-2-propanol phosphate"/>
    <s v="Covers typical uses of various flame retardants and global contamination levels and patterns of flame retardants in indoor dust and air "/>
    <s v="TDCIPP"/>
    <m/>
    <s v=""/>
    <n v="1"/>
    <m/>
  </r>
  <r>
    <x v="121"/>
    <n v="4"/>
    <x v="20"/>
    <s v="2-Ethylhexyl 2,3,4,5-tetrabromobenzoate"/>
    <s v="Polyhalogenated phthalates/benzoates/imides"/>
    <m/>
    <s v="2-Ethylhexyl 2,3,4,5-tetrabromobenzoate"/>
    <s v="183658-27-7"/>
    <s v="183658-27-7"/>
    <s v="Covers typical uses of various flame retardants and global contamination levels and patterns of flame retardants in indoor dust and air "/>
    <s v="TBB"/>
    <m/>
    <s v=""/>
    <n v="1"/>
    <m/>
  </r>
  <r>
    <x v="121"/>
    <n v="4"/>
    <x v="28"/>
    <s v="Bis(2-ethylhexyl) tetrabromophthalate"/>
    <s v="Polyhalogenated phthalates/benzoates/imides"/>
    <m/>
    <s v="Bis(2-ethylhexyl) tetrabromophthalate"/>
    <s v="26040-51-7"/>
    <s v="040D517"/>
    <s v="Covers typical uses of various flame retardants and global contamination levels and patterns of flame retardants in indoor dust and air "/>
    <s v="TBPH"/>
    <m/>
    <s v=""/>
    <n v="1"/>
    <m/>
  </r>
  <r>
    <x v="121"/>
    <n v="4"/>
    <x v="41"/>
    <s v="1,2,5,6,9,10-Hexabromocyclododecane"/>
    <s v="Polyhalogenated alicycles"/>
    <s v="Hexabromocyclododecane"/>
    <s v="1,2,5,6,9,10-Hexabromocyclododecane"/>
    <s v="3194-55-6"/>
    <s v="1,2,5,6,9,10-Hexabromocyclodecane"/>
    <s v="Covers typical uses of various flame retardants and global contamination levels and patterns of flame retardants in indoor dust and air "/>
    <s v="HBCDD"/>
    <m/>
    <s v=""/>
    <n v="1"/>
    <m/>
  </r>
  <r>
    <x v="121"/>
    <n v="4"/>
    <x v="29"/>
    <s v="Pentabromodiphenyl ether"/>
    <s v="Polyhalogenated diphenyl ethers"/>
    <s v="Penta-BDE"/>
    <s v="Pentabromodiphenyl ether"/>
    <s v="32534-81-9"/>
    <n v="0"/>
    <s v="Covers typical uses of various flame retardants and global contamination levels and patterns of flame retardants in indoor dust and air "/>
    <s v="PBDE"/>
    <s v="Penta-BDE"/>
    <s v=""/>
    <n v="1"/>
    <m/>
  </r>
  <r>
    <x v="121"/>
    <n v="4"/>
    <x v="30"/>
    <s v="Octabromodiphenyl ether"/>
    <s v="Polyhalogenated diphenyl ethers"/>
    <s v="Octa-BDE"/>
    <s v="Octabromodiphenyl ether"/>
    <s v="32536-52-0"/>
    <s v="1,1'-Oxybis(2,3,4,5-tetrabromobenzene)"/>
    <s v="Covers typical uses of various flame retardants and global contamination levels and patterns of flame retardants in indoor dust and air "/>
    <s v="PBDE"/>
    <s v="Octa-BDE"/>
    <s v=""/>
    <n v="1"/>
    <m/>
  </r>
  <r>
    <x v="121"/>
    <n v="4"/>
    <x v="21"/>
    <s v="1,2-Bis(2,4,6-tribromophenoxy)ethane"/>
    <s v="Polyhalogenated phenol-aliphatic ether"/>
    <m/>
    <s v="1,2-Bis(2,4,6-tribromophenoxy)ethane"/>
    <s v="37853-59-1"/>
    <s v="1,1'-(1,2-Ethanediylbis(oxy))bis(2,4,6-tribromobenzene)"/>
    <s v="Covers typical uses of various flame retardants and global contamination levels and patterns of flame retardants in indoor dust and air "/>
    <s v="BTBPE"/>
    <m/>
    <s v=""/>
    <n v="1"/>
    <m/>
  </r>
  <r>
    <x v="121"/>
    <n v="4"/>
    <x v="24"/>
    <s v="Phosphoric acid, 2,2-bis(chloromethyl)-1,3-propanediyl tetrakis(2-chloroethyl) ester"/>
    <s v="Polyhalogenated organophosphates"/>
    <s v="Tetrekis(2- chlorethyl)dichloroisopentyldiphosphate "/>
    <s v="Phosphoric acid, 2,2-bis(chloromethyl)-1,3-propanediyl tetrakis(2-chloroethyl) ester"/>
    <s v="38051-10-4"/>
    <s v="[2-[bis(2-chloroethoxy)phosphoryloxymethyl]-3-chloro-2-(chloromethyl)propyl] bis(2-chloroethyl) phosphate"/>
    <s v="Covers typical uses of various flame retardants and global contamination levels and patterns of flame retardants in indoor dust and air "/>
    <s v="V6"/>
    <m/>
    <s v=""/>
    <n v="1"/>
    <m/>
  </r>
  <r>
    <x v="121"/>
    <n v="4"/>
    <x v="157"/>
    <s v="Chlorinated paraffins"/>
    <s v="Polyhalogenated aliphatic chains"/>
    <m/>
    <s v="Chlorinated paraffins"/>
    <s v="63449-39-8"/>
    <s v="2307470-52-4"/>
    <s v="Covers typical uses of various flame retardants and global contamination levels and patterns of flame retardants in indoor dust and air "/>
    <s v="CP"/>
    <m/>
    <s v=""/>
    <n v="1"/>
    <m/>
  </r>
  <r>
    <x v="79"/>
    <n v="5"/>
    <x v="231"/>
    <s v="3,3',5,5'-Tetrabromobisphenol A"/>
    <s v="Polyhalogenated bisphenol aliphatics and functionalized"/>
    <s v="TBBPA"/>
    <s v="3,3',5,5'-Tetrabromobisphenol A"/>
    <s v="79-94-7"/>
    <s v="2,2',6,6'-Tetrabromo-4,4'-isopropylidene bisphenol"/>
    <m/>
    <m/>
    <m/>
    <m/>
    <n v="1"/>
    <m/>
  </r>
  <r>
    <x v="121"/>
    <n v="4"/>
    <x v="231"/>
    <s v="3,3',5,5'-Tetrabromobisphenol A"/>
    <s v="Polyhalogenated bisphenol aliphatics and functionalized"/>
    <m/>
    <s v="3,3',5,5'-Tetrabromobisphenol A"/>
    <s v="79-94-7"/>
    <s v="2,2',6,6'-Tetrabromo-4,4'-isopropylidene bisphenol"/>
    <s v="Covers typical uses of various flame retardants and global contamination levels and patterns of flame retardants in indoor dust and air "/>
    <s v="TBBP-A"/>
    <m/>
    <s v=""/>
    <n v="1"/>
    <m/>
  </r>
  <r>
    <x v="121"/>
    <n v="4"/>
    <x v="14"/>
    <s v="2,3,4,5,6-Pentabromoethylbenzene"/>
    <s v="Polyhalogenated benzene aliphatics and functionalized"/>
    <m/>
    <s v="2,3,4,5,6-Pentabromoethylbenzene"/>
    <s v="85-22-3"/>
    <s v="(Pentabromophenyl)ethane"/>
    <s v="Covers typical uses of various flame retardants and global contamination levels and patterns of flame retardants in indoor dust and air "/>
    <s v="PBEB"/>
    <m/>
    <s v=""/>
    <n v="1"/>
    <m/>
  </r>
  <r>
    <x v="122"/>
    <n v="5"/>
    <x v="41"/>
    <s v="1,2,5,6,9,10-Hexabromocyclododecane"/>
    <s v="Polyhalogenated alicycles"/>
    <s v="HBCD"/>
    <s v="1,2,5,6,9,10-Hexabromocyclododecane"/>
    <s v="3194-55-6"/>
    <s v="1,2,5,6,9,10-Hexabromocyclodecane"/>
    <m/>
    <m/>
    <m/>
    <m/>
    <n v="1"/>
    <m/>
  </r>
  <r>
    <x v="81"/>
    <n v="3"/>
    <x v="231"/>
    <s v="3,3',5,5'-Tetrabromobisphenol A"/>
    <s v="Polyhalogenated bisphenol aliphatics and functionalized"/>
    <s v="Tetrabromobisphenol A"/>
    <s v="3,3',5,5'-Tetrabromobisphenol A"/>
    <s v="79-94-7"/>
    <s v="2,2',6,6'-Tetrabromo-4,4'-isopropylidene bisphenol"/>
    <s v="Document describing funtion of flame retardants and groups of them"/>
    <s v="TBBPA"/>
    <m/>
    <s v=""/>
    <n v="0"/>
    <m/>
  </r>
  <r>
    <x v="122"/>
    <n v="5"/>
    <x v="0"/>
    <s v="1,1'-Oxybis[2,3,4,5,6-pentabromobenzene]"/>
    <s v="Polyhalogenated diphenyl ethers"/>
    <s v="BDE-209"/>
    <s v="1,1'-Oxybis[2,3,4,5,6-pentabromobenzene]"/>
    <s v="1163-19-5"/>
    <s v="1-(2,3,4,5,6-pentabromophenoxy)-2,3,4,5,6-pentabromobenzene"/>
    <m/>
    <m/>
    <m/>
    <m/>
    <n v="1"/>
    <m/>
  </r>
  <r>
    <x v="122"/>
    <n v="5"/>
    <x v="21"/>
    <s v="1,2-Bis(2,4,6-tribromophenoxy)ethane"/>
    <s v="Polyhalogenated phenol-aliphatic ether"/>
    <s v="BTBPE"/>
    <s v="1,2-Bis(2,4,6-tribromophenoxy)ethane"/>
    <s v="37853-59-1"/>
    <s v="1,1'-(1,2-Ethanediylbis(oxy))bis(2,4,6-tribromobenzene)"/>
    <m/>
    <m/>
    <m/>
    <m/>
    <n v="1"/>
    <m/>
  </r>
  <r>
    <x v="122"/>
    <n v="5"/>
    <x v="11"/>
    <s v=""/>
    <e v="#N/A"/>
    <s v="DDPE"/>
    <s v=""/>
    <s v=""/>
    <s v=""/>
    <m/>
    <m/>
    <m/>
    <m/>
    <n v="1"/>
    <m/>
  </r>
  <r>
    <x v="123"/>
    <n v="3"/>
    <x v="0"/>
    <s v="1,1'-Oxybis[2,3,4,5,6-pentabromobenzene]"/>
    <s v="Polyhalogenated diphenyl ethers"/>
    <s v="BDE-209"/>
    <s v="1,1'-Oxybis[2,3,4,5,6-pentabromobenzene]"/>
    <s v="1163-19-5"/>
    <s v="1-(2,3,4,5,6-pentabromophenoxy)-2,3,4,5,6-pentabromobenzene"/>
    <s v="Provides LCA of flame retardants, some lists of product types utilizing specific FRs"/>
    <s v="decaBDE"/>
    <m/>
    <s v=""/>
    <n v="0"/>
    <m/>
  </r>
  <r>
    <x v="123"/>
    <n v="3"/>
    <x v="41"/>
    <s v="1,2,5,6,9,10-Hexabromocyclododecane"/>
    <s v="Polyhalogenated alicycles"/>
    <s v="Hexabromocyclododecane"/>
    <s v="1,2,5,6,9,10-Hexabromocyclododecane"/>
    <s v="3194-55-6"/>
    <s v="1,2,5,6,9,10-Hexabromocyclodecane"/>
    <s v="Provides LCA of flame retardants, some lists of product types utilizing specific FRs"/>
    <s v="HBCD"/>
    <m/>
    <s v=""/>
    <n v="0"/>
    <m/>
  </r>
  <r>
    <x v="123"/>
    <n v="3"/>
    <x v="29"/>
    <s v="Pentabromodiphenyl ether"/>
    <s v="Polyhalogenated diphenyl ethers"/>
    <s v="PentaBDE"/>
    <s v="Pentabromodiphenyl ether"/>
    <s v="32534-81-9"/>
    <n v="0"/>
    <s v="Provides LCA of flame retardants, some lists of product types utilizing specific FRs"/>
    <s v="PentaBDE"/>
    <m/>
    <s v=""/>
    <n v="0"/>
    <m/>
  </r>
  <r>
    <x v="123"/>
    <n v="3"/>
    <x v="30"/>
    <s v="Octabromodiphenyl ether"/>
    <s v="Polyhalogenated diphenyl ethers"/>
    <s v="OctaBDE"/>
    <s v="Octabromodiphenyl ether"/>
    <s v="32536-52-0"/>
    <s v="1,1'-Oxybis(2,3,4,5-tetrabromobenzene)"/>
    <s v="Provides LCA of flame retardants, some lists of product types utilizing specific FRs"/>
    <s v="OctaBDE"/>
    <m/>
    <s v=""/>
    <n v="0"/>
    <m/>
  </r>
  <r>
    <x v="123"/>
    <n v="3"/>
    <x v="98"/>
    <s v=""/>
    <e v="#N/A"/>
    <s v="resorcinol bis(diphenylphosphate)"/>
    <s v=""/>
    <s v="57583-54-7"/>
    <s v=""/>
    <s v="Provides LCA of flame retardants, some lists of product types utilizing specific FRs"/>
    <s v="RBDPP"/>
    <m/>
    <s v="Flag"/>
    <n v="0"/>
    <s v="Yes"/>
  </r>
  <r>
    <x v="123"/>
    <n v="3"/>
    <x v="139"/>
    <s v=""/>
    <e v="#N/A"/>
    <s v="bisphenol A bis(diphenylphosphate)"/>
    <s v=""/>
    <s v="5945-33-5"/>
    <s v=""/>
    <s v="Provides LCA of flame retardants, some lists of product types utilizing specific FRs"/>
    <s v="BPA-BDPP"/>
    <m/>
    <s v="Flag"/>
    <n v="0"/>
    <s v="Yes"/>
  </r>
  <r>
    <x v="123"/>
    <n v="3"/>
    <x v="157"/>
    <s v="Chlorinated paraffins"/>
    <s v="Polyhalogenated aliphatic chains"/>
    <m/>
    <s v="Chlorinated paraffins"/>
    <s v="63449-39-8"/>
    <s v="2307470-52-4"/>
    <s v="Provides LCA of flame retardants, some lists of product types utilizing specific FRs"/>
    <s v="CP"/>
    <m/>
    <s v=""/>
    <n v="0"/>
    <m/>
  </r>
  <r>
    <x v="21"/>
    <n v="3"/>
    <x v="231"/>
    <s v="3,3',5,5'-Tetrabromobisphenol A"/>
    <s v="Polyhalogenated bisphenol aliphatics and functionalized"/>
    <s v="TBBPA-DBPE"/>
    <s v="3,3',5,5'-Tetrabromobisphenol A"/>
    <s v="79-94-7"/>
    <s v="2,2',6,6'-Tetrabromo-4,4'-isopropylidene bisphenol"/>
    <m/>
    <m/>
    <m/>
    <s v=""/>
    <n v="0"/>
    <m/>
  </r>
  <r>
    <x v="124"/>
    <n v="5"/>
    <x v="0"/>
    <s v="1,1'-Oxybis[2,3,4,5,6-pentabromobenzene]"/>
    <s v="Polyhalogenated diphenyl ethers"/>
    <s v="decaBDE"/>
    <s v="1,1'-Oxybis[2,3,4,5,6-pentabromobenzene]"/>
    <s v="1163-19-5"/>
    <s v="1-(2,3,4,5,6-pentabromophenoxy)-2,3,4,5,6-pentabromobenzene"/>
    <m/>
    <m/>
    <m/>
    <m/>
    <n v="1"/>
    <m/>
  </r>
  <r>
    <x v="25"/>
    <n v="4"/>
    <x v="231"/>
    <s v="3,3',5,5'-Tetrabromobisphenol A"/>
    <s v="Polyhalogenated bisphenol aliphatics and functionalized"/>
    <s v="tetrabromobisphenol-A"/>
    <s v="3,3',5,5'-Tetrabromobisphenol A"/>
    <s v="79-94-7"/>
    <s v="2,2',6,6'-Tetrabromo-4,4'-isopropylidene bisphenol"/>
    <s v="2-ethyl-hexyldiphenyl phosphate (EHDPHP)"/>
    <s v="TBBPA"/>
    <m/>
    <s v=""/>
    <n v="1"/>
    <m/>
  </r>
  <r>
    <x v="124"/>
    <n v="5"/>
    <x v="11"/>
    <s v=""/>
    <e v="#N/A"/>
    <s v="TBBPA-BDBPE"/>
    <s v=""/>
    <s v=""/>
    <s v=""/>
    <m/>
    <m/>
    <m/>
    <m/>
    <n v="1"/>
    <m/>
  </r>
  <r>
    <x v="124"/>
    <n v="5"/>
    <x v="25"/>
    <s v="1,1'-Ethane-1,2-diylbis(pentabromobenzene)"/>
    <s v="Polyhalogenated benzene aliphatics and functionalized"/>
    <s v="decabromodiphenyl ethane"/>
    <s v="1,1'-Ethane-1,2-diylbis(pentabromobenzene)"/>
    <s v="84852-53-9"/>
    <s v="(+)-catechinhydrate"/>
    <m/>
    <m/>
    <m/>
    <m/>
    <n v="1"/>
    <m/>
  </r>
  <r>
    <x v="124"/>
    <n v="5"/>
    <x v="41"/>
    <s v="1,2,5,6,9,10-Hexabromocyclododecane"/>
    <s v="Polyhalogenated alicycles"/>
    <s v="HBCD"/>
    <s v="1,2,5,6,9,10-Hexabromocyclododecane"/>
    <s v="3194-55-6"/>
    <s v="1,2,5,6,9,10-Hexabromocyclodecane"/>
    <m/>
    <m/>
    <m/>
    <m/>
    <n v="1"/>
    <m/>
  </r>
  <r>
    <x v="124"/>
    <n v="5"/>
    <x v="21"/>
    <s v="1,2-Bis(2,4,6-tribromophenoxy)ethane"/>
    <s v="Polyhalogenated phenol-aliphatic ether"/>
    <s v="BTBPE"/>
    <s v="1,2-Bis(2,4,6-tribromophenoxy)ethane"/>
    <s v="37853-59-1"/>
    <s v="1,1'-(1,2-Ethanediylbis(oxy))bis(2,4,6-tribromobenzene)"/>
    <m/>
    <m/>
    <m/>
    <m/>
    <n v="1"/>
    <m/>
  </r>
  <r>
    <x v="124"/>
    <n v="5"/>
    <x v="11"/>
    <s v=""/>
    <e v="#N/A"/>
    <s v="octaBDE"/>
    <s v=""/>
    <s v=""/>
    <s v=""/>
    <m/>
    <m/>
    <m/>
    <m/>
    <n v="1"/>
    <m/>
  </r>
  <r>
    <x v="124"/>
    <n v="5"/>
    <x v="11"/>
    <s v=""/>
    <e v="#N/A"/>
    <s v="PBB"/>
    <s v=""/>
    <s v=""/>
    <s v=""/>
    <m/>
    <m/>
    <m/>
    <m/>
    <n v="1"/>
    <m/>
  </r>
  <r>
    <x v="124"/>
    <n v="5"/>
    <x v="11"/>
    <s v=""/>
    <e v="#N/A"/>
    <s v="tribromotoluene"/>
    <s v=""/>
    <s v=""/>
    <s v=""/>
    <m/>
    <m/>
    <m/>
    <m/>
    <n v="1"/>
    <m/>
  </r>
  <r>
    <x v="124"/>
    <n v="5"/>
    <x v="11"/>
    <s v=""/>
    <e v="#N/A"/>
    <s v="dibromotoluene"/>
    <s v=""/>
    <s v=""/>
    <s v=""/>
    <m/>
    <m/>
    <m/>
    <m/>
    <n v="1"/>
    <m/>
  </r>
  <r>
    <x v="125"/>
    <n v="2"/>
    <x v="0"/>
    <s v="1,1'-Oxybis[2,3,4,5,6-pentabromobenzene]"/>
    <s v="Polyhalogenated diphenyl ethers"/>
    <s v="decaBDE"/>
    <s v="1,1'-Oxybis[2,3,4,5,6-pentabromobenzene]"/>
    <s v="1163-19-5"/>
    <s v="1-(2,3,4,5,6-pentabromophenoxy)-2,3,4,5,6-pentabromobenzene"/>
    <s v="Looks at bromated flame retardants in waste electric and electronic equipment"/>
    <s v="decaBDE"/>
    <m/>
    <s v=""/>
    <n v="0"/>
    <m/>
  </r>
  <r>
    <x v="125"/>
    <n v="2"/>
    <x v="30"/>
    <s v="Octabromodiphenyl ether"/>
    <s v="Polyhalogenated diphenyl ethers"/>
    <s v="OctaBDE"/>
    <s v="Octabromodiphenyl ether"/>
    <s v="32536-52-0"/>
    <s v="1,1'-Oxybis(2,3,4,5-tetrabromobenzene)"/>
    <s v="Looks at bromated flame retardants in waste electric and electronic equipment"/>
    <s v="OctaBDE"/>
    <m/>
    <s v=""/>
    <n v="0"/>
    <m/>
  </r>
  <r>
    <x v="125"/>
    <n v="2"/>
    <x v="21"/>
    <s v="1,2-Bis(2,4,6-tribromophenoxy)ethane"/>
    <s v="Polyhalogenated phenol-aliphatic ether"/>
    <s v="1,2-bis(tribromophenoxy)ethane"/>
    <s v="1,2-Bis(2,4,6-tribromophenoxy)ethane"/>
    <s v="37853-59-1"/>
    <s v="1,1'-(1,2-Ethanediylbis(oxy))bis(2,4,6-tribromobenzene)"/>
    <s v="Looks at bromated flame retardants in waste electric and electronic equipment"/>
    <s v="TBPE"/>
    <m/>
    <s v=""/>
    <n v="0"/>
    <m/>
  </r>
  <r>
    <x v="82"/>
    <n v="5"/>
    <x v="231"/>
    <s v="3,3',5,5'-Tetrabromobisphenol A"/>
    <s v="Polyhalogenated bisphenol aliphatics and functionalized"/>
    <s v="TBBPA"/>
    <s v="3,3',5,5'-Tetrabromobisphenol A"/>
    <s v="79-94-7"/>
    <s v="2,2',6,6'-Tetrabromo-4,4'-isopropylidene bisphenol"/>
    <s v="Document measuring flame retardant levels in children's products and electronics"/>
    <m/>
    <m/>
    <s v=""/>
    <n v="1"/>
    <m/>
  </r>
  <r>
    <x v="126"/>
    <n v="3"/>
    <x v="26"/>
    <s v=""/>
    <e v="#N/A"/>
    <s v="triphenyl phosphate"/>
    <s v=""/>
    <s v="115-86-6"/>
    <s v=""/>
    <s v="Reviews the environmental aspects of flame retardant use for polymeric materials. Includes the groups of halogen, phosphorus-halogen, phosphorus, nitrogen-containing and mineral FRs, as well as of nanoparticle FRs."/>
    <s v="TPHP"/>
    <m/>
    <s v="Flag"/>
    <n v="0"/>
    <s v="Yes"/>
  </r>
  <r>
    <x v="126"/>
    <n v="3"/>
    <x v="0"/>
    <s v="1,1'-Oxybis[2,3,4,5,6-pentabromobenzene]"/>
    <s v="Polyhalogenated diphenyl ethers"/>
    <s v="decaBDE"/>
    <s v="1,1'-Oxybis[2,3,4,5,6-pentabromobenzene]"/>
    <s v="1163-19-5"/>
    <s v="1-(2,3,4,5,6-pentabromophenoxy)-2,3,4,5,6-pentabromobenzene"/>
    <s v="Reviews the environmental aspects of flame retardant use for polymeric materials. Includes the groups of halogen, phosphorus-halogen, phosphorus, nitrogen-containing and mineral FRs, as well as of nanoparticle FRs."/>
    <s v="decaBDE"/>
    <m/>
    <s v=""/>
    <n v="0"/>
    <m/>
  </r>
  <r>
    <x v="126"/>
    <n v="3"/>
    <x v="54"/>
    <s v="Tris(2,3-dibromopropyl) phosphate"/>
    <s v="Polyhalogenated organophosphates"/>
    <s v="tris(2,3-dibromopropyl) phosphate"/>
    <s v="Tris(2,3-dibromopropyl) phosphate"/>
    <s v="126-72-7"/>
    <s v="(2,3-Dibromopropyl) phosphate"/>
    <s v="Reviews the environmental aspects of flame retardant use for polymeric materials. Includes the groups of halogen, phosphorus-halogen, phosphorus, nitrogen-containing and mineral FRs, as well as of nanoparticle FRs."/>
    <s v="tris-BP"/>
    <m/>
    <s v=""/>
    <n v="0"/>
    <m/>
  </r>
  <r>
    <x v="126"/>
    <n v="3"/>
    <x v="66"/>
    <s v=""/>
    <e v="#N/A"/>
    <s v="tricresyl phosphates"/>
    <s v=""/>
    <s v="1330-78-5"/>
    <s v=""/>
    <s v="Reviews the environmental aspects of flame retardant use for polymeric materials. Includes the groups of halogen, phosphorus-halogen, phosphorus, nitrogen-containing and mineral FRs, as well as of nanoparticle FRs."/>
    <s v="TCP"/>
    <m/>
    <s v="Flag"/>
    <n v="0"/>
    <s v="Yes"/>
  </r>
  <r>
    <x v="126"/>
    <n v="3"/>
    <x v="255"/>
    <s v=""/>
    <e v="#N/A"/>
    <s v="phosphonic acid"/>
    <s v=""/>
    <s v="13598-36-2"/>
    <s v=""/>
    <s v="Reviews the environmental aspects of flame retardant use for polymeric materials. Includes the groups of halogen, phosphorus-halogen, phosphorus, nitrogen-containing and mineral FRs, as well as of nanoparticle FRs."/>
    <s v="PA"/>
    <m/>
    <s v="Flag"/>
    <n v="0"/>
    <s v="Yes"/>
  </r>
  <r>
    <x v="126"/>
    <n v="3"/>
    <x v="1"/>
    <s v="Tris(1,3-dichloro-2-propyl) phosphate"/>
    <s v="Polyhalogenated organophosphates"/>
    <s v="tris-(1,3-dichloro-2-propyl) phosphate"/>
    <s v="Tris(1,3-dichloro-2-propyl) phosphate"/>
    <s v="13674-87-8"/>
    <s v="1,3-Dichloro-2-propanol phosphate"/>
    <s v="Reviews the environmental aspects of flame retardant use for polymeric materials. Includes the groups of halogen, phosphorus-halogen, phosphorus, nitrogen-containing and mineral FRs, as well as of nanoparticle FRs."/>
    <s v="tris-CP"/>
    <m/>
    <s v=""/>
    <n v="0"/>
    <m/>
  </r>
  <r>
    <x v="126"/>
    <n v="3"/>
    <x v="4"/>
    <s v="2,2',4,4',6-Pentabromodiphenyl ether"/>
    <s v="Polyhalogenated diphenyl ethers"/>
    <s v="PentaBDE"/>
    <s v="2,2',4,4',6-Pentabromodiphenyl ether"/>
    <s v="189084-64-8"/>
    <s v="1,3,5-Tribromo-2-(2,4-dibromophenoxy)benzene"/>
    <s v="Reviews the environmental aspects of flame retardant use for polymeric materials. Includes the groups of halogen, phosphorus-halogen, phosphorus, nitrogen-containing and mineral FRs, as well as of nanoparticle FRs."/>
    <s v="PentaBDE"/>
    <m/>
    <s v=""/>
    <n v="0"/>
    <m/>
  </r>
  <r>
    <x v="126"/>
    <n v="3"/>
    <x v="82"/>
    <s v=""/>
    <e v="#N/A"/>
    <s v="dipheynylcreylphosphate"/>
    <s v=""/>
    <s v="26444-49-5"/>
    <s v=""/>
    <s v="Reviews the environmental aspects of flame retardant use for polymeric materials. Includes the groups of halogen, phosphorus-halogen, phosphorus, nitrogen-containing and mineral FRs, as well as of nanoparticle FRs."/>
    <s v="DCP"/>
    <m/>
    <s v="Flag"/>
    <n v="0"/>
    <s v="Yes"/>
  </r>
  <r>
    <x v="126"/>
    <n v="3"/>
    <x v="41"/>
    <s v="1,2,5,6,9,10-Hexabromocyclododecane"/>
    <s v="Polyhalogenated alicycles"/>
    <s v="Hexabromocyclododecane"/>
    <s v="1,2,5,6,9,10-Hexabromocyclododecane"/>
    <s v="3194-55-6"/>
    <s v="1,2,5,6,9,10-Hexabromocyclodecane"/>
    <s v="Reviews the environmental aspects of flame retardant use for polymeric materials. Includes the groups of halogen, phosphorus-halogen, phosphorus, nitrogen-containing and mineral FRs, as well as of nanoparticle FRs."/>
    <s v="HBCD"/>
    <m/>
    <s v=""/>
    <n v="0"/>
    <m/>
  </r>
  <r>
    <x v="126"/>
    <n v="3"/>
    <x v="29"/>
    <s v="Pentabromodiphenyl ether"/>
    <s v="Polyhalogenated diphenyl ethers"/>
    <s v="Polybrominated biphenyls"/>
    <s v="Pentabromodiphenyl ether"/>
    <s v="32534-81-9"/>
    <n v="0"/>
    <s v="Reviews the environmental aspects of flame retardant use for polymeric materials. Includes the groups of halogen, phosphorus-halogen, phosphorus, nitrogen-containing and mineral FRs, as well as of nanoparticle FRs."/>
    <s v="PBB"/>
    <m/>
    <s v=""/>
    <n v="0"/>
    <m/>
  </r>
  <r>
    <x v="126"/>
    <n v="3"/>
    <x v="30"/>
    <s v="Octabromodiphenyl ether"/>
    <s v="Polyhalogenated diphenyl ethers"/>
    <s v="OctaBDE"/>
    <s v="Octabromodiphenyl ether"/>
    <s v="32536-52-0"/>
    <s v="1,1'-Oxybis(2,3,4,5-tetrabromobenzene)"/>
    <s v="Reviews the environmental aspects of flame retardant use for polymeric materials. Includes the groups of halogen, phosphorus-halogen, phosphorus, nitrogen-containing and mineral FRs, as well as of nanoparticle FRs."/>
    <s v="OctaBDE"/>
    <m/>
    <s v=""/>
    <n v="0"/>
    <m/>
  </r>
  <r>
    <x v="126"/>
    <n v="3"/>
    <x v="98"/>
    <s v=""/>
    <e v="#N/A"/>
    <s v="resorcinol-bis(diphenylphosphate)"/>
    <s v=""/>
    <s v="57583-54-7"/>
    <s v=""/>
    <s v="Reviews the environmental aspects of flame retardant use for polymeric materials. Includes the groups of halogen, phosphorus-halogen, phosphorus, nitrogen-containing and mineral FRs, as well as of nanoparticle FRs."/>
    <s v="RDP"/>
    <m/>
    <s v="Flag"/>
    <n v="0"/>
    <s v="Yes"/>
  </r>
  <r>
    <x v="126"/>
    <n v="3"/>
    <x v="139"/>
    <s v=""/>
    <e v="#N/A"/>
    <s v="bisphenol A bis(diphenylphosphate)"/>
    <s v=""/>
    <s v="5945-33-5"/>
    <s v=""/>
    <s v="Reviews the environmental aspects of flame retardant use for polymeric materials. Includes the groups of halogen, phosphorus-halogen, phosphorus, nitrogen-containing and mineral FRs, as well as of nanoparticle FRs."/>
    <s v="BPA-BDPP"/>
    <s v="BADP"/>
    <s v="Flag"/>
    <n v="0"/>
    <s v="Yes"/>
  </r>
  <r>
    <x v="83"/>
    <n v="2"/>
    <x v="231"/>
    <s v="3,3',5,5'-Tetrabromobisphenol A"/>
    <s v="Polyhalogenated bisphenol aliphatics and functionalized"/>
    <s v="Tetrabromobisphenol-A"/>
    <s v="3,3',5,5'-Tetrabromobisphenol A"/>
    <s v="79-94-7"/>
    <s v="2,2',6,6'-Tetrabromo-4,4'-isopropylidene bisphenol"/>
    <s v="Document measuring flame retardant dust exposures to school children and adults in the office setting."/>
    <s v="TBBPA"/>
    <m/>
    <s v=""/>
    <n v="0"/>
    <m/>
  </r>
  <r>
    <x v="127"/>
    <n v="4"/>
    <x v="11"/>
    <s v=""/>
    <e v="#N/A"/>
    <s v="PBDE"/>
    <s v=""/>
    <s v=""/>
    <s v=""/>
    <m/>
    <m/>
    <m/>
    <s v="Flag"/>
    <n v="1"/>
    <m/>
  </r>
  <r>
    <x v="127"/>
    <n v="4"/>
    <x v="11"/>
    <s v=""/>
    <e v="#N/A"/>
    <s v="HBCDD"/>
    <s v=""/>
    <s v=""/>
    <s v=""/>
    <m/>
    <m/>
    <m/>
    <s v="Flag"/>
    <n v="1"/>
    <m/>
  </r>
  <r>
    <x v="127"/>
    <n v="4"/>
    <x v="11"/>
    <s v=""/>
    <e v="#N/A"/>
    <s v="HBB"/>
    <s v=""/>
    <s v=""/>
    <s v=""/>
    <m/>
    <m/>
    <m/>
    <s v="Flag"/>
    <n v="1"/>
    <m/>
  </r>
  <r>
    <x v="128"/>
    <n v="4"/>
    <x v="22"/>
    <s v="Tris(2-chloroethyl) phosphate"/>
    <s v="Polyhalogenated organophosphates"/>
    <s v="TCEP"/>
    <s v="Tris(2-chloroethyl) phosphate"/>
    <s v="115-96-8"/>
    <s v="115-96-8"/>
    <m/>
    <m/>
    <m/>
    <s v=""/>
    <n v="1"/>
    <m/>
  </r>
  <r>
    <x v="128"/>
    <n v="4"/>
    <x v="253"/>
    <s v="(+/-)-?-Hexabromocyclododecane"/>
    <s v="Polyhalogenated alicycles"/>
    <s v="alpha-HBCD"/>
    <s v="(+/-)-?-Hexabromocyclododecane"/>
    <s v="134237-50-6"/>
    <s v="(-)-alpha-Hbcd"/>
    <m/>
    <m/>
    <m/>
    <s v=""/>
    <n v="1"/>
    <m/>
  </r>
  <r>
    <x v="128"/>
    <n v="4"/>
    <x v="23"/>
    <s v="Tris(2-chloroisopropyl)phosphate"/>
    <s v="Polyhalogenated organophosphates"/>
    <s v="TCPP"/>
    <s v="Tris(2-chloroisopropyl)phosphate"/>
    <s v="13674-84-5"/>
    <s v="13674-84-5"/>
    <m/>
    <m/>
    <m/>
    <s v=""/>
    <n v="1"/>
    <m/>
  </r>
  <r>
    <x v="128"/>
    <n v="4"/>
    <x v="1"/>
    <s v="Tris(1,3-dichloro-2-propyl) phosphate"/>
    <s v="Polyhalogenated organophosphates"/>
    <s v="TDCPP"/>
    <s v="Tris(1,3-dichloro-2-propyl) phosphate"/>
    <s v="13674-87-8"/>
    <s v="1,3-Dichloro-2-propanol phosphate"/>
    <m/>
    <m/>
    <m/>
    <s v=""/>
    <n v="1"/>
    <m/>
  </r>
  <r>
    <x v="128"/>
    <n v="4"/>
    <x v="195"/>
    <s v="Polybrominated biphenyls (PBB)"/>
    <s v="Polyhalogenated benzenes"/>
    <s v="PBB"/>
    <s v="Polybrominated biphenyls (PBB)"/>
    <s v="59536-65-1"/>
    <s v="1,1'-Biphenyl, 2,3,3',4,4',5'-hexabromo-"/>
    <m/>
    <m/>
    <m/>
    <s v=""/>
    <n v="1"/>
    <m/>
  </r>
  <r>
    <x v="84"/>
    <n v="4"/>
    <x v="231"/>
    <s v="3,3',5,5'-Tetrabromobisphenol A"/>
    <s v="Polyhalogenated bisphenol aliphatics and functionalized"/>
    <s v="Tetrabromobisphenol A"/>
    <s v="Tetrabromobisphenol A"/>
    <s v="79-94-7"/>
    <s v="2,2',6,6'-Tetrabromo-4,4'-isopropylidene bisphenol"/>
    <s v="Document examining brominated flame retardant levels in consumer products and waste"/>
    <s v="TBBPA"/>
    <m/>
    <s v=""/>
    <n v="1"/>
    <m/>
  </r>
  <r>
    <x v="128"/>
    <n v="4"/>
    <x v="11"/>
    <s v=""/>
    <e v="#N/A"/>
    <s v="PCB"/>
    <s v=""/>
    <s v=""/>
    <s v=""/>
    <m/>
    <m/>
    <m/>
    <s v="Flag"/>
    <n v="1"/>
    <m/>
  </r>
  <r>
    <x v="129"/>
    <n v="4"/>
    <x v="227"/>
    <s v="p-Bromodiphenyl ether"/>
    <s v="Polyhalogenated diphenyl ethers"/>
    <s v="BDE-3"/>
    <s v="p-Bromodiphenyl ether"/>
    <s v="101-55-3"/>
    <s v="101-55-3"/>
    <m/>
    <m/>
    <m/>
    <m/>
    <n v="1"/>
    <m/>
  </r>
  <r>
    <x v="129"/>
    <n v="4"/>
    <x v="256"/>
    <s v="2,4-Dichlorodiphenyl ether"/>
    <s v="Polyhalogenated diphenyl ethers"/>
    <s v="BDE-7"/>
    <s v="2,4-Dichlorodiphenyl ether"/>
    <s v="51892-26-3"/>
    <s v="2,4-Dichloro-1-(phenoxy)benzene"/>
    <m/>
    <m/>
    <m/>
    <m/>
    <n v="1"/>
    <m/>
  </r>
  <r>
    <x v="129"/>
    <n v="4"/>
    <x v="257"/>
    <s v="4,4'-Dibromodiphenyl ether"/>
    <s v="Polyhalogenated diphenyl ethers"/>
    <s v="BDE-15"/>
    <s v="4,4'-Dibromodiphenyl ether"/>
    <s v="2050-47-7"/>
    <s v="1,1'-oxybis(4-bromobenzene)"/>
    <m/>
    <m/>
    <m/>
    <m/>
    <n v="1"/>
    <m/>
  </r>
  <r>
    <x v="129"/>
    <n v="4"/>
    <x v="2"/>
    <s v="2,2',4-Tribromodiphenyl ether"/>
    <s v="Polyhalogenated diphenyl ethers"/>
    <s v="BDE-17"/>
    <s v="2,2',4-Tribromodiphenyl ether"/>
    <s v="147217-75-2"/>
    <s v="147217-75-2"/>
    <m/>
    <m/>
    <m/>
    <m/>
    <n v="1"/>
    <m/>
  </r>
  <r>
    <x v="129"/>
    <n v="4"/>
    <x v="7"/>
    <s v="2,4,4'-Tribromodiphenyl ether"/>
    <s v="Polyhalogenated diphenyl ethers"/>
    <s v="BDE-28"/>
    <s v="2,4,4'-Tribromodiphenyl ether"/>
    <s v="41318-75-6"/>
    <s v="2,4,4'-TriBDE"/>
    <m/>
    <m/>
    <m/>
    <m/>
    <n v="1"/>
    <m/>
  </r>
  <r>
    <x v="129"/>
    <n v="4"/>
    <x v="8"/>
    <s v="2,2',4,4'-Tetrabromodiphenyl ether"/>
    <s v="Polyhalogenated diphenyl ethers"/>
    <s v="BDE-47"/>
    <s v="2,2',4,4'-Tetrabromodiphenyl ether"/>
    <s v="5436-43-1"/>
    <s v="0N97R5X10X"/>
    <m/>
    <m/>
    <m/>
    <m/>
    <n v="1"/>
    <m/>
  </r>
  <r>
    <x v="129"/>
    <n v="4"/>
    <x v="59"/>
    <s v="2,2',4,5'-Tetrabromodiphenyl Ether"/>
    <s v="Polyhalogenated diphenyl ethers"/>
    <s v="BDE-49"/>
    <s v="2,2',4,5'-Tetrabromodiphenyl Ether"/>
    <s v="243982-82-3"/>
    <s v="1,4-dibromo-2-(2,4-dibromophenoxy)benzene"/>
    <m/>
    <m/>
    <m/>
    <m/>
    <n v="1"/>
    <m/>
  </r>
  <r>
    <x v="129"/>
    <n v="4"/>
    <x v="121"/>
    <s v="2,3',4,4'-Tetrabromodiphenyl ether"/>
    <s v="Polyhalogenated diphenyl ethers"/>
    <s v="BDE-66"/>
    <s v="2,3',4,4'-Tetrabromodiphenyl ether"/>
    <s v="189084-61-5"/>
    <s v="1,2-DIBROMO-4-(2,4-DIBROMOPHENOXY)BENZENE"/>
    <m/>
    <m/>
    <m/>
    <m/>
    <n v="1"/>
    <m/>
  </r>
  <r>
    <x v="129"/>
    <n v="4"/>
    <x v="3"/>
    <s v="2,3',4',6-Tetrabromodiphenyl Ether"/>
    <s v="Polyhalogenated diphenyl ethers"/>
    <s v="BDE-71"/>
    <s v="2,3',4',6-Tetrabromodiphenyl Ether"/>
    <s v="189084-62-6"/>
    <s v="1,2-dibromo-4-(2,6-dibromophenoxy)benzene"/>
    <m/>
    <m/>
    <m/>
    <m/>
    <n v="1"/>
    <m/>
  </r>
  <r>
    <x v="129"/>
    <n v="4"/>
    <x v="258"/>
    <s v="BDE-77"/>
    <s v="Polyhalogenated diphenyl ethers"/>
    <s v="BDE-77"/>
    <s v="BDE-77"/>
    <s v="93703-48-1"/>
    <s v="1,2-dibromo-4-(3,4-dibromophenoxy)benzene"/>
    <m/>
    <m/>
    <m/>
    <m/>
    <n v="1"/>
    <m/>
  </r>
  <r>
    <x v="129"/>
    <n v="4"/>
    <x v="120"/>
    <s v="2,2',3,4,4'-Pentabromodiphenyl ether"/>
    <s v="Polyhalogenated diphenyl ethers"/>
    <s v="BDE-85"/>
    <s v="2,2',3,4,4'-Pentabromodiphenyl ether"/>
    <s v="182346-21-0"/>
    <s v="1,2,3-tribromo-4-(2,4-dibromophenoxy)benzene"/>
    <m/>
    <m/>
    <m/>
    <m/>
    <n v="1"/>
    <m/>
  </r>
  <r>
    <x v="129"/>
    <n v="4"/>
    <x v="9"/>
    <s v="2,2',4,4',5-Pentabromodiphenyl ether"/>
    <s v="Polyhalogenated diphenyl ethers"/>
    <s v="BDE-99"/>
    <s v="2,2',4,4',5-Pentabromodiphenyl ether"/>
    <s v="60348-60-9"/>
    <s v="1,2,4-Tribromo-5-(2,4-dibromophenoxy)benzene"/>
    <m/>
    <m/>
    <m/>
    <m/>
    <n v="1"/>
    <m/>
  </r>
  <r>
    <x v="129"/>
    <n v="4"/>
    <x v="4"/>
    <s v="2,2',4,4',6-Pentabromodiphenyl ether"/>
    <s v="Polyhalogenated diphenyl ethers"/>
    <s v="BDE-100"/>
    <s v="2,2',4,4',6-Pentabromodiphenyl ether"/>
    <s v="189084-64-8"/>
    <s v="1,3,5-Tribromo-2-(2,4-dibromophenoxy)benzene"/>
    <m/>
    <m/>
    <m/>
    <m/>
    <n v="1"/>
    <m/>
  </r>
  <r>
    <x v="129"/>
    <n v="4"/>
    <x v="232"/>
    <s v="2,3',4,4',6-Pentabromodiphenyl Ether"/>
    <s v="Polyhalogenated diphenyl ethers"/>
    <s v="BDE-119"/>
    <s v="2,3',4,4',6-Pentabromodiphenyl Ether"/>
    <s v="189084-66-0"/>
    <s v="1,3,5-TRIBROMO-2-(3,4-DIBROMOPHENOXY)BENZENE"/>
    <m/>
    <m/>
    <m/>
    <m/>
    <n v="1"/>
    <m/>
  </r>
  <r>
    <x v="129"/>
    <n v="4"/>
    <x v="259"/>
    <s v="1,2,3-Tribromo-5-(3,4-dibromophenoxy)benzene"/>
    <s v="Polyhalogenated diphenyl ethers"/>
    <s v="BDE-126"/>
    <s v="1,2,3-Tribromo-5-(3,4-dibromophenoxy)benzene"/>
    <s v="366791-32-4"/>
    <s v="1,2,3-Tribromo-5-(3,4-dibromophenoxy)benzene"/>
    <m/>
    <m/>
    <m/>
    <m/>
    <n v="1"/>
    <m/>
  </r>
  <r>
    <x v="129"/>
    <n v="4"/>
    <x v="229"/>
    <s v="2,2',3,4,4',5'-Hexabromodiphenyl Ether"/>
    <s v="Polyhalogenated diphenyl ethers"/>
    <s v="BDE-138"/>
    <s v="2,2',3,4,4',5'-Hexabromodiphenyl Ether"/>
    <s v="182677-30-1"/>
    <s v="1,2,3-TRIBROMO-4-(2,4,5-TRIBROMOPHENOXY)BENZENE"/>
    <m/>
    <m/>
    <m/>
    <m/>
    <n v="1"/>
    <m/>
  </r>
  <r>
    <x v="129"/>
    <n v="4"/>
    <x v="10"/>
    <s v="2,2',4,4',5,5'-Hexabromodiphenyl ether"/>
    <s v="Polyhalogenated diphenyl ethers"/>
    <s v="BDE-153"/>
    <s v="2,2',4,4',5,5'-Hexabromodiphenyl ether"/>
    <s v="68631-49-2"/>
    <s v="1,1'-Oxybis(2,4,5-tribromo-Benzene"/>
    <m/>
    <m/>
    <m/>
    <m/>
    <n v="1"/>
    <m/>
  </r>
  <r>
    <x v="129"/>
    <n v="4"/>
    <x v="5"/>
    <s v="2,2',4,4',5,6'-Hexabromodiphenyl ether"/>
    <s v="Polyhalogenated diphenyl ethers"/>
    <s v="BDE-154"/>
    <s v="2,2',4,4',5,6'-Hexabromodiphenyl ether"/>
    <s v="207122-15-4"/>
    <s v="1,2,4-tribromo-5-(2,4,6-tribromophenoxy)benzene"/>
    <m/>
    <m/>
    <m/>
    <m/>
    <n v="1"/>
    <m/>
  </r>
  <r>
    <x v="129"/>
    <n v="4"/>
    <x v="260"/>
    <s v="1,2,3,4-Tetrabromo-5-(3,4-dibromophenoxy)benzene"/>
    <s v="Polyhalogenated diphenyl ethers"/>
    <s v="BDE-156"/>
    <s v="1,2,3,4-Tetrabromo-5-(3,4-dibromophenoxy)benzene"/>
    <s v="405237-85-6"/>
    <s v="1,2,3,4-Tetrabromo-5-(3,4-dibromophenoxy)benzene"/>
    <m/>
    <m/>
    <m/>
    <m/>
    <n v="1"/>
    <m/>
  </r>
  <r>
    <x v="129"/>
    <n v="4"/>
    <x v="6"/>
    <s v="2,2',3,4,4',5',6-Heptabromodiphenyl ether"/>
    <s v="Polyhalogenated diphenyl ethers"/>
    <s v="BDE-183"/>
    <s v="2,2',3,4,4',5',6-Heptabromodiphenyl ether"/>
    <s v="207122-16-5"/>
    <s v="1,2,3,5-TETRABROMO-4-(2,4,5-TRIBROMOPHENOXY)BENZENE"/>
    <m/>
    <m/>
    <m/>
    <m/>
    <n v="1"/>
    <m/>
  </r>
  <r>
    <x v="129"/>
    <n v="4"/>
    <x v="58"/>
    <s v="Benzene, 1,2,3,5-tetrabromo-4-(2,4,6-tribromophenoxy)-"/>
    <s v="Polyhalogenated diphenyl ethers"/>
    <s v="BDE-184"/>
    <s v="Benzene, 1,2,3,5-tetrabromo-4-(2,4,6-tribromophenoxy)-"/>
    <s v="117948-63-7"/>
    <s v="1,2,3,5-tetrabromo-4-(2,4,6-tribromophenoxy)benzene"/>
    <m/>
    <m/>
    <m/>
    <m/>
    <n v="1"/>
    <m/>
  </r>
  <r>
    <x v="129"/>
    <n v="4"/>
    <x v="261"/>
    <s v="1,2,3,5-Tetrabromo-4-(3,4,5-tribromophenoxy)benzene"/>
    <s v="Polyhalogenated diphenyl ethers"/>
    <s v="BDE-191"/>
    <s v="1,2,3,5-Tetrabromo-4-(3,4,5-tribromophenoxy)benzene"/>
    <s v="446255-30-7"/>
    <s v="1,2,3,5-Tetrabromo-4-(3,4,5-tribromophenoxy)benzene"/>
    <m/>
    <m/>
    <m/>
    <m/>
    <n v="1"/>
    <m/>
  </r>
  <r>
    <x v="129"/>
    <n v="4"/>
    <x v="127"/>
    <s v="BDE-196"/>
    <s v="Polyhalogenated diphenyl ethers"/>
    <s v="BDE-196"/>
    <s v="BDE-196"/>
    <s v="446255-39-6"/>
    <s v="1,2,3,4-Tetrabromo-5-(2,3,4,6-tetrabromophenoxy)benzene"/>
    <m/>
    <m/>
    <m/>
    <m/>
    <n v="1"/>
    <m/>
  </r>
  <r>
    <x v="129"/>
    <n v="4"/>
    <x v="125"/>
    <s v="BDE-197"/>
    <s v="Polyhalogenated diphenyl ethers"/>
    <s v="BDE-197"/>
    <s v="BDE-197"/>
    <s v="117964-21-3"/>
    <s v="1,2,3,5-tetrabromo-4-(2,3,4,6-tetrabromophenoxy)benzene"/>
    <m/>
    <m/>
    <m/>
    <m/>
    <n v="1"/>
    <m/>
  </r>
  <r>
    <x v="129"/>
    <n v="4"/>
    <x v="128"/>
    <s v="1,2,3,4,5-Pentabromo-6-(2,3,4,5-tetrabromophenoxy)benzene"/>
    <s v="Polyhalogenated diphenyl ethers"/>
    <s v="BDE-206"/>
    <s v="1,2,3,4,5-Pentabromo-6-(2,3,4,5-tetrabromophenoxy)benzene"/>
    <s v="63387-28-0"/>
    <s v="1,2,3,4,5-pentabromo-6-(2,3,4,5-tetrabromophenoxy)benzene"/>
    <m/>
    <m/>
    <m/>
    <m/>
    <n v="1"/>
    <m/>
  </r>
  <r>
    <x v="129"/>
    <n v="4"/>
    <x v="43"/>
    <s v="BDE-207"/>
    <s v="Polyhalogenated diphenyl ethers"/>
    <s v="BDE-207"/>
    <s v="BDE-207"/>
    <s v="437701-79-6"/>
    <s v="1,2,3,4,5-pentabromo-6-(2,3,4,6-tetrabromophenoxy)benzene"/>
    <m/>
    <m/>
    <m/>
    <m/>
    <n v="1"/>
    <m/>
  </r>
  <r>
    <x v="129"/>
    <n v="4"/>
    <x v="0"/>
    <s v="1,1'-Oxybis[2,3,4,5,6-pentabromobenzene]"/>
    <s v="Polyhalogenated diphenyl ethers"/>
    <s v="BDE-209"/>
    <s v="1,1'-Oxybis[2,3,4,5,6-pentabromobenzene]"/>
    <s v="1163-19-5"/>
    <s v="1-(2,3,4,5,6-pentabromophenoxy)-2,3,4,5,6-pentabromobenzene"/>
    <m/>
    <m/>
    <m/>
    <m/>
    <n v="1"/>
    <m/>
  </r>
  <r>
    <x v="130"/>
    <n v="5"/>
    <x v="1"/>
    <s v="Tris(1,3-dichloro-2-propyl) phosphate"/>
    <s v="Polyhalogenated organophosphates"/>
    <s v="TDCPP"/>
    <s v="Tris(1,3-dichloro-2-propyl) phosphate"/>
    <s v="13674-87-8"/>
    <s v="1,3-Dichloro-2-propanol phosphate"/>
    <m/>
    <m/>
    <m/>
    <m/>
    <n v="1"/>
    <m/>
  </r>
  <r>
    <x v="130"/>
    <n v="5"/>
    <x v="11"/>
    <s v=""/>
    <e v="#N/A"/>
    <s v="TCPP"/>
    <s v=""/>
    <s v=""/>
    <s v=""/>
    <m/>
    <m/>
    <m/>
    <m/>
    <n v="1"/>
    <m/>
  </r>
  <r>
    <x v="130"/>
    <n v="5"/>
    <x v="11"/>
    <s v=""/>
    <e v="#N/A"/>
    <s v="penta-BDE"/>
    <s v=""/>
    <s v=""/>
    <s v=""/>
    <m/>
    <m/>
    <m/>
    <m/>
    <n v="1"/>
    <m/>
  </r>
  <r>
    <x v="130"/>
    <n v="5"/>
    <x v="11"/>
    <s v=""/>
    <e v="#N/A"/>
    <s v="TPP"/>
    <s v=""/>
    <s v=""/>
    <s v=""/>
    <m/>
    <m/>
    <m/>
    <m/>
    <n v="1"/>
    <m/>
  </r>
  <r>
    <x v="130"/>
    <n v="5"/>
    <x v="11"/>
    <s v=""/>
    <e v="#N/A"/>
    <s v="TBPH"/>
    <s v=""/>
    <s v=""/>
    <s v=""/>
    <m/>
    <m/>
    <m/>
    <m/>
    <n v="1"/>
    <m/>
  </r>
  <r>
    <x v="130"/>
    <n v="5"/>
    <x v="41"/>
    <s v="1,2,5,6,9,10-Hexabromocyclododecane"/>
    <s v="Polyhalogenated alicycles"/>
    <s v="HBCD"/>
    <s v="1,2,5,6,9,10-Hexabromocyclododecane"/>
    <s v="3194-55-6"/>
    <s v="1,2,5,6,9,10-Hexabromocyclodecane"/>
    <m/>
    <m/>
    <m/>
    <m/>
    <n v="1"/>
    <m/>
  </r>
  <r>
    <x v="130"/>
    <n v="5"/>
    <x v="21"/>
    <s v="1,2-Bis(2,4,6-tribromophenoxy)ethane"/>
    <s v="Polyhalogenated phenol-aliphatic ether"/>
    <s v="BTBPE"/>
    <s v="1,2-Bis(2,4,6-tribromophenoxy)ethane"/>
    <s v="37853-59-1"/>
    <s v="1,1'-(1,2-Ethanediylbis(oxy))bis(2,4,6-tribromobenzene)"/>
    <m/>
    <m/>
    <m/>
    <m/>
    <n v="1"/>
    <m/>
  </r>
  <r>
    <x v="130"/>
    <n v="5"/>
    <x v="11"/>
    <s v=""/>
    <e v="#N/A"/>
    <s v="HBB"/>
    <s v=""/>
    <s v=""/>
    <s v=""/>
    <m/>
    <m/>
    <m/>
    <m/>
    <n v="1"/>
    <m/>
  </r>
  <r>
    <x v="130"/>
    <n v="5"/>
    <x v="11"/>
    <s v=""/>
    <e v="#N/A"/>
    <s v="TBECH"/>
    <s v=""/>
    <s v=""/>
    <s v=""/>
    <m/>
    <m/>
    <m/>
    <m/>
    <n v="1"/>
    <m/>
  </r>
  <r>
    <x v="130"/>
    <n v="5"/>
    <x v="11"/>
    <s v=""/>
    <e v="#N/A"/>
    <s v="PBDE"/>
    <s v=""/>
    <s v=""/>
    <s v=""/>
    <m/>
    <m/>
    <m/>
    <m/>
    <n v="1"/>
    <m/>
  </r>
  <r>
    <x v="130"/>
    <n v="5"/>
    <x v="11"/>
    <s v=""/>
    <e v="#N/A"/>
    <s v="TBB"/>
    <s v=""/>
    <s v=""/>
    <s v=""/>
    <m/>
    <m/>
    <m/>
    <m/>
    <n v="1"/>
    <m/>
  </r>
  <r>
    <x v="131"/>
    <n v="5"/>
    <x v="26"/>
    <s v=""/>
    <e v="#N/A"/>
    <s v="triphenyl phosphate"/>
    <s v=""/>
    <s v="115-86-6"/>
    <s v=""/>
    <s v="Looks at the use of flame retardants in baby products containing polyurethane foam, including type and concentration, when possible."/>
    <s v="TPHP"/>
    <s v="TPP"/>
    <s v="Flag"/>
    <n v="1"/>
    <s v="Yes"/>
  </r>
  <r>
    <x v="131"/>
    <n v="5"/>
    <x v="22"/>
    <s v="Tris(2-chloroethyl) phosphate"/>
    <s v="Polyhalogenated organophosphates"/>
    <s v="tris(2-chloroethyl) phosphate "/>
    <s v="Tris(2-chloroethyl) phosphate"/>
    <s v="115-96-8"/>
    <s v="115-96-8"/>
    <s v="Looks at the use of flame retardants in baby products containing polyurethane foam, including type and concentration, when possible."/>
    <s v="TCEP"/>
    <m/>
    <s v=""/>
    <n v="1"/>
    <m/>
  </r>
  <r>
    <x v="131"/>
    <n v="5"/>
    <x v="1"/>
    <s v="Tris(1,3-dichloro-2-propyl) phosphate"/>
    <s v="Polyhalogenated organophosphates"/>
    <s v="tris(1,3-dichloroisopropyl) phosphate"/>
    <s v="Tris(1,3-dichloro-2-propyl) phosphate"/>
    <s v="13674-87-8"/>
    <s v="1,3-Dichloro-2-propanol phosphate"/>
    <s v="Looks at the use of flame retardants in baby products containing polyurethane foam, including type and concentration, when possible."/>
    <s v="TDCPP"/>
    <m/>
    <s v=""/>
    <n v="1"/>
    <m/>
  </r>
  <r>
    <x v="131"/>
    <n v="5"/>
    <x v="1"/>
    <s v="Tris(1,3-dichloro-2-propyl) phosphate"/>
    <s v="Polyhalogenated organophosphates"/>
    <s v="tris(1-chloro-2-propyl) phosphate"/>
    <s v="Tris(1,3-dichloro-2-propyl) phosphate"/>
    <s v="13674-87-8"/>
    <s v="1,3-Dichloro-2-propanol phosphate"/>
    <s v="Looks at the use of flame retardants in baby products containing polyurethane foam, including type and concentration, when possible."/>
    <s v="TCPP"/>
    <m/>
    <s v=""/>
    <n v="1"/>
    <m/>
  </r>
  <r>
    <x v="131"/>
    <n v="5"/>
    <x v="20"/>
    <s v="2-Ethylhexyl 2,3,4,5-tetrabromobenzoate"/>
    <s v="Polyhalogenated phthalates/benzoates/imides"/>
    <m/>
    <s v="2-Ethylhexyl 2,3,4,5-tetrabromobenzoate"/>
    <s v="183658-27-7"/>
    <s v="183658-27-7"/>
    <s v="Looks at the use of flame retardants in baby products containing polyurethane foam, including type and concentration, when possible."/>
    <s v="TBB"/>
    <m/>
    <s v=""/>
    <n v="1"/>
    <m/>
  </r>
  <r>
    <x v="131"/>
    <n v="5"/>
    <x v="29"/>
    <s v="Pentabromodiphenyl ether"/>
    <s v="Polyhalogenated diphenyl ethers"/>
    <s v="PentaBDE"/>
    <s v="Pentabromodiphenyl ether"/>
    <s v="32534-81-9"/>
    <n v="0"/>
    <s v="Looks at the use of flame retardants in baby products containing polyurethane foam, including type and concentration, when possible."/>
    <s v="PentaBDE"/>
    <m/>
    <s v=""/>
    <n v="1"/>
    <m/>
  </r>
  <r>
    <x v="131"/>
    <n v="5"/>
    <x v="28"/>
    <s v="Bis(2-ethylhexyl) tetrabromophthalate"/>
    <s v="Polyhalogenated phthalates/benzoates/imides"/>
    <m/>
    <s v="Bis(2-ethylhexyl) tetrabromophthalate"/>
    <s v="26040-51-7"/>
    <s v="040D517"/>
    <s v="Looks at the use of flame retardants in baby products containing polyurethane foam, including type and concentration, when possible."/>
    <s v="TBPH"/>
    <m/>
    <s v=""/>
    <n v="1"/>
    <m/>
  </r>
  <r>
    <x v="131"/>
    <n v="5"/>
    <x v="24"/>
    <s v="Phosphoric acid, 2,2-bis(chloromethyl)-1,3-propanediyl tetrakis(2-chloroethyl) ester"/>
    <s v="Polyhalogenated organophosphates"/>
    <s v="Tetrekis(2- chlorethyl)dichloroisopentyldiphosphate "/>
    <s v="Phosphoric acid, 2,2-bis(chloromethyl)-1,3-propanediyl tetrakis(2-chloroethyl) ester"/>
    <s v="38051-10-4"/>
    <s v="[2-[bis(2-chloroethoxy)phosphoryloxymethyl]-3-chloro-2-(chloromethyl)propyl] bis(2-chloroethyl) phosphate"/>
    <s v="Looks at the use of flame retardants in baby products containing polyurethane foam, including type and concentration, when possible."/>
    <s v="V6"/>
    <m/>
    <s v=""/>
    <n v="1"/>
    <m/>
  </r>
  <r>
    <x v="131"/>
    <n v="5"/>
    <x v="24"/>
    <s v="Phosphoric acid, 2,2-bis(chloromethyl)-1,3-propanediyl tetrakis(2-chloroethyl) ester"/>
    <s v="Polyhalogenated organophosphates"/>
    <m/>
    <s v="Phosphoric acid, 2,2-bis(chloromethyl)-1,3-propanediyl tetrakis(2-chloroethyl) ester"/>
    <s v="38051-10-4"/>
    <s v="[2-[bis(2-chloroethoxy)phosphoryloxymethyl]-3-chloro-2-(chloromethyl)propyl] bis(2-chloroethyl) phosphate"/>
    <s v="Looks at the use of flame retardants in baby products containing polyurethane foam, including type and concentration, when possible."/>
    <s v="V6"/>
    <m/>
    <s v=""/>
    <n v="1"/>
    <m/>
  </r>
  <r>
    <x v="132"/>
    <n v="4"/>
    <x v="11"/>
    <s v=""/>
    <e v="#N/A"/>
    <s v="TBBP-A"/>
    <s v=""/>
    <s v=""/>
    <s v=""/>
    <m/>
    <m/>
    <m/>
    <m/>
    <n v="1"/>
    <m/>
  </r>
  <r>
    <x v="132"/>
    <n v="4"/>
    <x v="41"/>
    <s v="1,2,5,6,9,10-Hexabromocyclododecane"/>
    <s v="Polyhalogenated alicycles"/>
    <s v="HBCD"/>
    <s v="1,2,5,6,9,10-Hexabromocyclododecane"/>
    <s v="3194-55-6"/>
    <s v="1,2,5,6,9,10-Hexabromocyclodecane"/>
    <m/>
    <m/>
    <m/>
    <m/>
    <n v="1"/>
    <m/>
  </r>
  <r>
    <x v="132"/>
    <n v="4"/>
    <x v="11"/>
    <s v=""/>
    <e v="#N/A"/>
    <s v="penta-BDE"/>
    <s v=""/>
    <s v=""/>
    <s v=""/>
    <m/>
    <m/>
    <m/>
    <m/>
    <n v="1"/>
    <m/>
  </r>
  <r>
    <x v="132"/>
    <n v="4"/>
    <x v="11"/>
    <s v=""/>
    <e v="#N/A"/>
    <s v="octa-BDE"/>
    <s v=""/>
    <s v=""/>
    <s v=""/>
    <m/>
    <m/>
    <m/>
    <m/>
    <n v="1"/>
    <m/>
  </r>
  <r>
    <x v="132"/>
    <n v="4"/>
    <x v="11"/>
    <s v=""/>
    <e v="#N/A"/>
    <s v="deca-BDE"/>
    <s v=""/>
    <s v=""/>
    <s v=""/>
    <m/>
    <m/>
    <m/>
    <m/>
    <n v="1"/>
    <m/>
  </r>
  <r>
    <x v="133"/>
    <n v="4"/>
    <x v="26"/>
    <s v=""/>
    <e v="#N/A"/>
    <s v="triphenyl phosphate"/>
    <s v=""/>
    <s v="115-86-6"/>
    <s v=""/>
    <s v="assesses exposure 16 organophosphate ester flame retardants (FRs) from both_x000a_dust and indoor air at seven childcare centres"/>
    <s v="TPhP"/>
    <m/>
    <s v="Flag"/>
    <n v="1"/>
    <s v="Yes"/>
  </r>
  <r>
    <x v="133"/>
    <n v="4"/>
    <x v="22"/>
    <s v="Tris(2-chloroethyl) phosphate"/>
    <s v="Polyhalogenated organophosphates"/>
    <s v="tris(2-chloroethyl) phosphate "/>
    <s v="Tris(2-chloroethyl) phosphate"/>
    <s v="115-96-8"/>
    <s v="115-96-8"/>
    <s v="assesses exposure 16 organophosphate ester flame retardants (FRs) from both_x000a_dust and indoor air at seven childcare centres"/>
    <s v="TCEP"/>
    <m/>
    <s v=""/>
    <n v="1"/>
    <m/>
  </r>
  <r>
    <x v="133"/>
    <n v="4"/>
    <x v="46"/>
    <s v=""/>
    <e v="#N/A"/>
    <s v="2-Ethylhexyl diphenyl phosphate "/>
    <s v=""/>
    <s v="1241-94-7"/>
    <s v=""/>
    <s v="assesses exposure 16 organophosphate ester flame retardants (FRs) from both_x000a_dust and indoor air at seven childcare centres"/>
    <s v="EHDPP"/>
    <m/>
    <s v="Flag"/>
    <n v="1"/>
    <s v="Yes"/>
  </r>
  <r>
    <x v="133"/>
    <n v="4"/>
    <x v="54"/>
    <s v="Tris(2,3-dibromopropyl) phosphate"/>
    <s v="Polyhalogenated organophosphates"/>
    <s v="Tris(2,3-dibromopropyl) phosphate"/>
    <s v="Tris(2,3-dibromopropyl) phosphate"/>
    <s v="126-72-7"/>
    <s v="(2,3-Dibromopropyl) phosphate"/>
    <s v="assesses exposure 16 organophosphate ester flame retardants (FRs) from both_x000a_dust and indoor air at seven childcare centres"/>
    <s v="TBPP"/>
    <s v="TRIS"/>
    <s v=""/>
    <n v="1"/>
    <m/>
  </r>
  <r>
    <x v="133"/>
    <n v="4"/>
    <x v="64"/>
    <s v=""/>
    <e v="#N/A"/>
    <s v="Tributyl phosphate"/>
    <s v=""/>
    <s v="126-73-8"/>
    <s v=""/>
    <s v="assesses exposure 16 organophosphate ester flame retardants (FRs) from both_x000a_dust and indoor air at seven childcare centres"/>
    <s v="TNBP"/>
    <m/>
    <s v="Flag"/>
    <n v="1"/>
    <s v="Yes"/>
  </r>
  <r>
    <x v="133"/>
    <n v="4"/>
    <x v="23"/>
    <s v="Tris(2-chloroisopropyl)phosphate"/>
    <s v="Polyhalogenated organophosphates"/>
    <s v="tris(1-chloro-2-propyl) phosphate"/>
    <s v="Tris(2-chloroisopropyl)phosphate"/>
    <s v="13674-84-5"/>
    <s v="13674-84-5"/>
    <s v="assesses exposure 16 organophosphate ester flame retardants (FRs) from both_x000a_dust and indoor air at seven childcare centres"/>
    <s v="TCIPP"/>
    <m/>
    <s v=""/>
    <n v="1"/>
    <m/>
  </r>
  <r>
    <x v="133"/>
    <n v="4"/>
    <x v="1"/>
    <s v="Tris(1,3-dichloro-2-propyl) phosphate"/>
    <s v="Polyhalogenated organophosphates"/>
    <s v="tris(1,3-dichloro-2-propyl) phosphate"/>
    <s v="Tris(1,3-dichloro-2-propyl) phosphate"/>
    <s v="13674-87-8"/>
    <s v="1,3-Dichloro-2-propanol phosphate"/>
    <s v="assesses exposure 16 organophosphate ester flame retardants (FRs) from both_x000a_dust and indoor air at seven childcare centres"/>
    <s v="TDCIPP"/>
    <m/>
    <s v=""/>
    <n v="1"/>
    <m/>
  </r>
  <r>
    <x v="133"/>
    <n v="4"/>
    <x v="262"/>
    <s v=""/>
    <e v="#N/A"/>
    <s v="Tri-m-cresyl Phosphate"/>
    <s v=""/>
    <s v="563-04-2"/>
    <s v=""/>
    <s v="assesses exposure 16 organophosphate ester flame retardants (FRs) from both_x000a_dust and indoor air at seven childcare centres"/>
    <s v="TMTP"/>
    <m/>
    <s v="Flag"/>
    <n v="1"/>
    <s v="Yes"/>
  </r>
  <r>
    <x v="134"/>
    <n v="3"/>
    <x v="26"/>
    <s v=""/>
    <e v="#N/A"/>
    <s v="triphenyl phosphate"/>
    <s v=""/>
    <s v="115-86-6"/>
    <s v=""/>
    <s v="Overview of studies on toddler exposure and health effects from flame retardant chemicals."/>
    <s v="TPHP"/>
    <m/>
    <s v="Flag"/>
    <n v="1"/>
    <s v="Yes"/>
  </r>
  <r>
    <x v="134"/>
    <n v="3"/>
    <x v="0"/>
    <s v="1,1'-Oxybis[2,3,4,5,6-pentabromobenzene]"/>
    <s v="Polyhalogenated diphenyl ethers"/>
    <s v="decabromodiphpenyl ether"/>
    <s v="1,1'-Oxybis[2,3,4,5,6-pentabromobenzene]"/>
    <s v="1163-19-5"/>
    <s v="1-(2,3,4,5,6-pentabromophenoxy)-2,3,4,5,6-pentabromobenzene"/>
    <s v="Overview of studies on toddler exposure and health effects from flame retardant chemicals."/>
    <s v="decaBDE"/>
    <m/>
    <s v=""/>
    <n v="1"/>
    <m/>
  </r>
  <r>
    <x v="134"/>
    <n v="3"/>
    <x v="1"/>
    <s v="Tris(1,3-dichloro-2-propyl) phosphate"/>
    <s v="Polyhalogenated organophosphates"/>
    <s v="tris(1,3-dichloro-2-propyl) phosphate"/>
    <s v="Tris(1,3-dichloro-2-propyl) phosphate"/>
    <s v="13674-87-8"/>
    <s v="1,3-Dichloro-2-propanol phosphate"/>
    <s v="Overview of studies on toddler exposure and health effects from flame retardant chemicals."/>
    <s v="TDCIPP"/>
    <m/>
    <s v=""/>
    <n v="1"/>
    <m/>
  </r>
  <r>
    <x v="134"/>
    <n v="3"/>
    <x v="29"/>
    <s v="Pentabromodiphenyl ether"/>
    <s v="Polyhalogenated diphenyl ethers"/>
    <s v="pentabromodiphenyl ether"/>
    <s v="Pentabromodiphenyl ether"/>
    <s v="32534-81-9"/>
    <n v="0"/>
    <s v="Overview of studies on toddler exposure and health effects from flame retardant chemicals."/>
    <s v="PentaBDE"/>
    <m/>
    <s v=""/>
    <n v="1"/>
    <m/>
  </r>
  <r>
    <x v="134"/>
    <n v="3"/>
    <x v="30"/>
    <s v="Octabromodiphenyl ether"/>
    <s v="Polyhalogenated diphenyl ethers"/>
    <s v="octabromodiphenyl ether"/>
    <s v="Octabromodiphenyl ether"/>
    <s v="32536-52-0"/>
    <s v="1,1'-Oxybis(2,3,4,5-tetrabromobenzene)"/>
    <s v="Overview of studies on toddler exposure and health effects from flame retardant chemicals."/>
    <s v="OctaBDE"/>
    <m/>
    <s v=""/>
    <n v="1"/>
    <m/>
  </r>
  <r>
    <x v="134"/>
    <n v="3"/>
    <x v="247"/>
    <s v=""/>
    <e v="#N/A"/>
    <s v="diphenyl phosphate"/>
    <s v=""/>
    <s v="53306-54-0"/>
    <s v=""/>
    <s v="Overview of studies on toddler exposure and health effects from flame retardant chemicals."/>
    <s v="DPHP"/>
    <m/>
    <s v="Flag"/>
    <n v="1"/>
    <s v="Yes"/>
  </r>
  <r>
    <x v="134"/>
    <n v="3"/>
    <x v="248"/>
    <s v="Bis(1,3-dichloropropan-2-yl) hydrogen phosphate"/>
    <s v="Polyhalogenated organophosphates"/>
    <s v="Bis(1,3-dicloro-2-propyl) phosphate"/>
    <s v="Bis(1,3-dichloropropan-2-yl) hydrogen phosphate"/>
    <s v="72236-72-7"/>
    <s v="2-Propanol, 1,3-dichloro-, hydrogen phosphate"/>
    <s v="Overview of studies on toddler exposure and health effects from flame retardant chemicals."/>
    <s v="BDCIPP"/>
    <m/>
    <s v=""/>
    <n v="1"/>
    <m/>
  </r>
  <r>
    <x v="135"/>
    <n v="2"/>
    <x v="22"/>
    <s v="Tris(2-chloroethyl) phosphate"/>
    <s v="Polyhalogenated organophosphates"/>
    <s v="TCEP"/>
    <s v="Tris(2-chloroethyl) phosphate"/>
    <s v="115-96-8"/>
    <s v="115-96-8"/>
    <s v="Document discussing flame retardant levels found in SF Bay area water, soil and animals."/>
    <m/>
    <m/>
    <s v=""/>
    <n v="0"/>
    <m/>
  </r>
  <r>
    <x v="135"/>
    <n v="2"/>
    <x v="0"/>
    <s v="1,1'-Oxybis[2,3,4,5,6-pentabromobenzene]"/>
    <s v="Polyhalogenated diphenyl ethers"/>
    <s v="BDE-209"/>
    <s v="1,1'-Oxybis[2,3,4,5,6-pentabromobenzene]"/>
    <s v="1163-19-5"/>
    <s v="1-(2,3,4,5,6-pentabromophenoxy)-2,3,4,5,6-pentabromobenzene"/>
    <s v="Document discussing flame retardant levels found in SF Bay area water, soil and animals."/>
    <m/>
    <m/>
    <s v=""/>
    <n v="0"/>
    <m/>
  </r>
  <r>
    <x v="135"/>
    <n v="2"/>
    <x v="0"/>
    <s v="1,1'-Oxybis[2,3,4,5,6-pentabromobenzene]"/>
    <s v="Polyhalogenated diphenyl ethers"/>
    <s v="DecaBDE"/>
    <s v="1,1'-Oxybis[2,3,4,5,6-pentabromobenzene]"/>
    <s v="1163-19-5"/>
    <s v="1-(2,3,4,5,6-pentabromophenoxy)-2,3,4,5,6-pentabromobenzene"/>
    <s v="Document discussing flame retardant levels found in SF Bay area water, soil and animals."/>
    <m/>
    <m/>
    <s v=""/>
    <n v="0"/>
    <m/>
  </r>
  <r>
    <x v="135"/>
    <n v="2"/>
    <x v="0"/>
    <s v="1,1'-Oxybis[2,3,4,5,6-pentabromobenzene]"/>
    <s v="Polyhalogenated diphenyl ethers"/>
    <s v="DBDPE"/>
    <s v="1,1'-Oxybis[2,3,4,5,6-pentabromobenzene]"/>
    <s v="1163-19-5"/>
    <s v="1-(2,3,4,5,6-pentabromophenoxy)-2,3,4,5,6-pentabromobenzene"/>
    <s v="Document discussing flame retardant levels found in SF Bay area water, soil and animals."/>
    <m/>
    <m/>
    <s v=""/>
    <n v="0"/>
    <m/>
  </r>
  <r>
    <x v="135"/>
    <n v="2"/>
    <x v="38"/>
    <s v="(+/-)-beta-Hexabromocyclododecane"/>
    <s v="Polyhalogenated alicycles"/>
    <s v="β-HBCD"/>
    <s v="(+/-)-beta-Hexabromocyclododecane"/>
    <s v="134237-51-7"/>
    <s v="(-)-beta-Hbcd"/>
    <s v="Document discussing flame retardant levels found in SF Bay area water, soil and animals."/>
    <m/>
    <m/>
    <s v=""/>
    <n v="0"/>
    <m/>
  </r>
  <r>
    <x v="135"/>
    <n v="2"/>
    <x v="39"/>
    <s v="(+/-)-gamma-Hexabromocyclododecane"/>
    <s v="Polyhalogenated alicycles"/>
    <s v="γ-HBCD"/>
    <s v="(+/-)-gamma-Hexabromocyclododecane"/>
    <s v="134237-52-8"/>
    <s v="(+)-gamma-Hbcd"/>
    <s v="Document discussing flame retardant levels found in SF Bay area water, soil and animals."/>
    <m/>
    <m/>
    <s v=""/>
    <n v="0"/>
    <m/>
  </r>
  <r>
    <x v="135"/>
    <n v="2"/>
    <x v="16"/>
    <s v="DeChlordane Plus (syn isomer)"/>
    <s v="Polyhalogenated carbocycles"/>
    <s v="Syn-DP"/>
    <s v="DeChlordane Plus (syn isomer)"/>
    <s v="135821-03-3"/>
    <s v="(1S,2S,5R,6R,9S,10S,13R,14R)-1,6,7,8,9,14,15,16,17,17,18,18-dodecachloropentacyclo[12.2.1.16,9.02,13.05,10]octadeca-7,15-diene"/>
    <s v="Document discussing flame retardant levels found in SF Bay area water, soil and animals."/>
    <m/>
    <m/>
    <s v=""/>
    <n v="0"/>
    <m/>
  </r>
  <r>
    <x v="135"/>
    <n v="2"/>
    <x v="17"/>
    <s v="anti-Dechlorane Plus"/>
    <s v="Polyhalogenated carbocycles"/>
    <s v="Anti-DP"/>
    <s v="anti-Dechlorane Plus"/>
    <s v="135821-74-8"/>
    <s v="(1R,2R,5R,6R,9S,10S,13S,14S)-1,6,7,8,9,14,15,16,17,17,18,18-dodecachloropentacyclo[12.2.1.16,9.02,13.05,10]octadeca-7,15-diene"/>
    <s v="Document discussing flame retardant levels found in SF Bay area water, soil and animals."/>
    <m/>
    <m/>
    <s v=""/>
    <n v="0"/>
    <m/>
  </r>
  <r>
    <x v="135"/>
    <n v="2"/>
    <x v="23"/>
    <s v="Tris(2-chloroisopropyl)phosphate"/>
    <s v="Polyhalogenated organophosphates"/>
    <s v="TCPP"/>
    <s v="Tris(2-chloroisopropyl)phosphate"/>
    <s v="13674-84-5"/>
    <s v="13674-84-5"/>
    <s v="Document discussing flame retardant levels found in SF Bay area water, soil and animals."/>
    <m/>
    <m/>
    <s v=""/>
    <n v="0"/>
    <m/>
  </r>
  <r>
    <x v="135"/>
    <n v="2"/>
    <x v="1"/>
    <s v="Tris(1,3-dichloro-2-propyl) phosphate"/>
    <s v="Polyhalogenated organophosphates"/>
    <s v="TDCPP"/>
    <s v="Tris(1,3-dichloro-2-propyl) phosphate"/>
    <s v="13674-87-8"/>
    <s v="1,3-Dichloro-2-propanol phosphate"/>
    <s v="Document discussing flame retardant levels found in SF Bay area water, soil and animals."/>
    <m/>
    <m/>
    <s v=""/>
    <n v="0"/>
    <m/>
  </r>
  <r>
    <x v="135"/>
    <n v="2"/>
    <x v="40"/>
    <s v="(+)-alpha-Hexabromocyclododecane"/>
    <s v="Polyhalogenated alicycles"/>
    <s v="α-HBCD"/>
    <s v="(+)-alpha-Hexabromocyclododecane"/>
    <s v="138257-19-9"/>
    <s v="(+)-alpha-Hbcd"/>
    <s v="Document discussing flame retardant levels found in SF Bay area water, soil and animals."/>
    <m/>
    <m/>
    <s v=""/>
    <n v="0"/>
    <m/>
  </r>
  <r>
    <x v="135"/>
    <n v="2"/>
    <x v="29"/>
    <s v="Pentabromodiphenyl ether"/>
    <s v="Polyhalogenated diphenyl ethers"/>
    <s v="PentaBDE"/>
    <s v="Pentabromodiphenyl ether"/>
    <s v="32534-81-9"/>
    <n v="0"/>
    <s v="Document discussing flame retardant levels found in SF Bay area water, soil and animals."/>
    <m/>
    <m/>
    <s v=""/>
    <n v="0"/>
    <m/>
  </r>
  <r>
    <x v="135"/>
    <n v="2"/>
    <x v="12"/>
    <s v="1,3,5-Tribromo-2-(prop-2-en-1-yloxy)benzene"/>
    <s v="Polyhalogenated phenol-aliphatic ether"/>
    <s v="TBP-AE"/>
    <s v="1,3,5-Tribromo-2-(prop-2-en-1-yloxy)benzene"/>
    <s v="3278-89-5"/>
    <s v="1,3,5-Tribromo-2-(2-propen-1-yloxy)-benzene"/>
    <s v="Document discussing flame retardant levels found in SF Bay area water, soil and animals."/>
    <m/>
    <m/>
    <s v=""/>
    <n v="0"/>
    <m/>
  </r>
  <r>
    <x v="135"/>
    <n v="2"/>
    <x v="21"/>
    <s v="1,2-Bis(2,4,6-tribromophenoxy)ethane"/>
    <s v="Polyhalogenated phenol-aliphatic ether"/>
    <s v="BTBPE"/>
    <s v="1,2-Bis(2,4,6-tribromophenoxy)ethane"/>
    <s v="37853-59-1"/>
    <s v="1,1'-(1,2-Ethanediylbis(oxy))bis(2,4,6-tribromobenzene)"/>
    <s v="Document discussing flame retardant levels found in SF Bay area water, soil and animals."/>
    <m/>
    <m/>
    <s v=""/>
    <n v="0"/>
    <m/>
  </r>
  <r>
    <x v="135"/>
    <n v="2"/>
    <x v="8"/>
    <s v="2,2',4,4'-Tetrabromodiphenyl ether"/>
    <s v="Polyhalogenated diphenyl ethers"/>
    <s v="BDE-47"/>
    <s v="2,2',4,4'-Tetrabromodiphenyl ether"/>
    <s v="5436-43-1"/>
    <s v="0N97R5X10X"/>
    <s v="Document discussing flame retardant levels found in SF Bay area water, soil and animals."/>
    <m/>
    <m/>
    <s v=""/>
    <n v="0"/>
    <m/>
  </r>
  <r>
    <x v="135"/>
    <n v="2"/>
    <x v="11"/>
    <s v=""/>
    <e v="#N/A"/>
    <s v="Hexabromocyclododecane"/>
    <s v=""/>
    <s v=""/>
    <s v=""/>
    <s v="Document discussing flame retardant levels found in SF Bay area water, soil and animals."/>
    <s v="HBCD"/>
    <m/>
    <s v="Flag"/>
    <n v="0"/>
    <m/>
  </r>
  <r>
    <x v="136"/>
    <n v="2"/>
    <x v="22"/>
    <s v="Tris(2-chloroethyl) phosphate"/>
    <s v="Polyhalogenated organophosphates"/>
    <s v="TCEP"/>
    <s v="Tris(2-chloroethyl) phosphate"/>
    <s v="115-96-8"/>
    <s v="115-96-8"/>
    <s v="Document discussing flame retardants found in childrens toys and products."/>
    <m/>
    <m/>
    <s v=""/>
    <n v="0"/>
    <m/>
  </r>
  <r>
    <x v="136"/>
    <n v="2"/>
    <x v="29"/>
    <s v="Pentabromodiphenyl ether"/>
    <s v="Polyhalogenated diphenyl ethers"/>
    <s v="PentaBDE"/>
    <s v="Pentabromodiphenyl ether"/>
    <s v="32534-81-9"/>
    <n v="0"/>
    <s v="Document discussing flame retardants found in childrens toys and products."/>
    <m/>
    <m/>
    <s v=""/>
    <n v="0"/>
    <m/>
  </r>
  <r>
    <x v="136"/>
    <n v="2"/>
    <x v="11"/>
    <s v=""/>
    <e v="#N/A"/>
    <s v="Chlorinated tris"/>
    <s v=""/>
    <s v=""/>
    <s v=""/>
    <s v="Document discussing flame retardants found in childrens toys and products."/>
    <m/>
    <m/>
    <s v="Flag"/>
    <n v="0"/>
    <m/>
  </r>
  <r>
    <x v="137"/>
    <n v="1"/>
    <x v="201"/>
    <s v=""/>
    <e v="#N/A"/>
    <s v="Boric acid"/>
    <s v=""/>
    <s v="-"/>
    <s v=""/>
    <s v="Primarily risk assessment; use in mattresses"/>
    <m/>
    <m/>
    <s v="Flag"/>
    <n v="0"/>
    <s v="Yes"/>
  </r>
  <r>
    <x v="137"/>
    <n v="1"/>
    <x v="51"/>
    <s v=""/>
    <e v="#N/A"/>
    <s v="Melamine"/>
    <s v=""/>
    <s v="108-78-1"/>
    <s v=""/>
    <s v="Primarily risk assessment; use in mattresses"/>
    <m/>
    <m/>
    <s v="Flag"/>
    <n v="0"/>
    <s v="Yes"/>
  </r>
  <r>
    <x v="137"/>
    <n v="1"/>
    <x v="0"/>
    <s v="1,1'-Oxybis[2,3,4,5,6-pentabromobenzene]"/>
    <s v="Polyhalogenated diphenyl ethers"/>
    <s v="Decabromodiphenyl oxide"/>
    <s v="1,1'-Oxybis[2,3,4,5,6-pentabromobenzene]"/>
    <s v="1163-19-5"/>
    <s v="1-(2,3,4,5,6-pentabromophenoxy)-2,3,4,5,6-pentabromobenzene"/>
    <s v="Primarily risk assessment; use in mattresses"/>
    <s v="DBDPO"/>
    <m/>
    <s v=""/>
    <n v="0"/>
    <m/>
  </r>
  <r>
    <x v="137"/>
    <n v="1"/>
    <x v="48"/>
    <s v=""/>
    <e v="#N/A"/>
    <s v="Antimony trioxide"/>
    <s v=""/>
    <s v="1309-64-4"/>
    <s v=""/>
    <s v="Primarily risk assessment; use in mattresses"/>
    <m/>
    <m/>
    <s v="Flag"/>
    <n v="0"/>
    <s v="Yes"/>
  </r>
  <r>
    <x v="137"/>
    <n v="1"/>
    <x v="263"/>
    <s v=""/>
    <e v="#N/A"/>
    <s v="Vinylidene chloride"/>
    <s v=""/>
    <s v="75-35-4"/>
    <s v=""/>
    <s v="Primarily risk assessment; use in mattresses"/>
    <m/>
    <m/>
    <s v="Flag"/>
    <n v="0"/>
    <m/>
  </r>
  <r>
    <x v="137"/>
    <n v="1"/>
    <x v="50"/>
    <s v=""/>
    <e v="#N/A"/>
    <s v="GROUP"/>
    <s v=""/>
    <s v="GROUP"/>
    <s v=""/>
    <s v="Ammonium polyphosphates"/>
    <m/>
    <m/>
    <s v="Flag"/>
    <n v="0"/>
    <m/>
  </r>
  <r>
    <x v="138"/>
    <n v="4"/>
    <x v="0"/>
    <s v="1,1'-Oxybis[2,3,4,5,6-pentabromobenzene]"/>
    <s v="Polyhalogenated diphenyl ethers"/>
    <s v="BDE-209"/>
    <s v="1,1'-Oxybis[2,3,4,5,6-pentabromobenzene]"/>
    <s v="1163-19-5"/>
    <s v="1-(2,3,4,5,6-pentabromophenoxy)-2,3,4,5,6-pentabromobenzene"/>
    <m/>
    <m/>
    <m/>
    <m/>
    <n v="1"/>
    <m/>
  </r>
  <r>
    <x v="138"/>
    <n v="4"/>
    <x v="8"/>
    <s v="2,2',4,4'-Tetrabromodiphenyl ether"/>
    <s v="Polyhalogenated diphenyl ethers"/>
    <s v="BDE-47"/>
    <s v="2,2',4,4'-Tetrabromodiphenyl ether"/>
    <s v="5436-43-1"/>
    <s v="0N97R5X10X"/>
    <m/>
    <m/>
    <m/>
    <m/>
    <n v="1"/>
    <m/>
  </r>
  <r>
    <x v="138"/>
    <n v="4"/>
    <x v="9"/>
    <s v="2,2',4,4',5-Pentabromodiphenyl ether"/>
    <s v="Polyhalogenated diphenyl ethers"/>
    <s v="BDE-99"/>
    <s v="2,2',4,4',5-Pentabromodiphenyl ether"/>
    <s v="60348-60-9"/>
    <s v="1,2,4-Tribromo-5-(2,4-dibromophenoxy)benzene"/>
    <m/>
    <m/>
    <m/>
    <m/>
    <n v="1"/>
    <m/>
  </r>
  <r>
    <x v="138"/>
    <n v="4"/>
    <x v="4"/>
    <s v="2,2',4,4',6-Pentabromodiphenyl ether"/>
    <s v="Polyhalogenated diphenyl ethers"/>
    <s v="BDE-100"/>
    <s v="2,2',4,4',6-Pentabromodiphenyl ether"/>
    <s v="189084-64-8"/>
    <s v="1,3,5-Tribromo-2-(2,4-dibromophenoxy)benzene"/>
    <m/>
    <m/>
    <m/>
    <m/>
    <n v="1"/>
    <m/>
  </r>
  <r>
    <x v="138"/>
    <n v="4"/>
    <x v="10"/>
    <s v="2,2',4,4',5,5'-Hexabromodiphenyl ether"/>
    <s v="Polyhalogenated diphenyl ethers"/>
    <s v="BDE-153"/>
    <s v="2,2',4,4',5,5'-Hexabromodiphenyl ether"/>
    <s v="68631-49-2"/>
    <s v="1,1'-Oxybis(2,4,5-tribromo-Benzene"/>
    <m/>
    <m/>
    <m/>
    <m/>
    <n v="1"/>
    <m/>
  </r>
  <r>
    <x v="138"/>
    <n v="4"/>
    <x v="6"/>
    <s v="2,2',3,4,4',5',6-Heptabromodiphenyl ether"/>
    <s v="Polyhalogenated diphenyl ethers"/>
    <s v="BDE-183"/>
    <s v="2,2',3,4,4',5',6-Heptabromodiphenyl ether"/>
    <s v="207122-16-5"/>
    <s v="1,2,3,5-TETRABROMO-4-(2,4,5-TRIBROMOPHENOXY)BENZENE"/>
    <m/>
    <m/>
    <m/>
    <m/>
    <n v="1"/>
    <m/>
  </r>
  <r>
    <x v="139"/>
    <n v="4"/>
    <x v="144"/>
    <s v=""/>
    <e v="#N/A"/>
    <s v="Magnesium hydroxide"/>
    <s v=""/>
    <s v="1309-42-8"/>
    <s v=""/>
    <s v="Life cycle availability, use in printed circuit boards"/>
    <m/>
    <m/>
    <s v="Flag"/>
    <n v="1"/>
    <s v="Yes"/>
  </r>
  <r>
    <x v="139"/>
    <n v="4"/>
    <x v="264"/>
    <s v=""/>
    <e v="#N/A"/>
    <s v="Melamine Polyphosphate"/>
    <s v=""/>
    <s v="15541-60-3"/>
    <s v=""/>
    <s v="Life cycle availability, use in printed circuit boards"/>
    <m/>
    <m/>
    <s v="Flag"/>
    <n v="1"/>
    <s v="Yes"/>
  </r>
  <r>
    <x v="139"/>
    <n v="4"/>
    <x v="137"/>
    <s v=""/>
    <e v="#N/A"/>
    <s v="Aluminum Hydroxide"/>
    <s v=""/>
    <s v="21645-51-2"/>
    <s v=""/>
    <s v="Life cycle availability, use in printed circuit boards"/>
    <m/>
    <m/>
    <s v="Flag"/>
    <n v="1"/>
    <s v="Yes"/>
  </r>
  <r>
    <x v="139"/>
    <n v="4"/>
    <x v="265"/>
    <s v=""/>
    <e v="#N/A"/>
    <s v="Aluminum Diethylphosphinate"/>
    <s v=""/>
    <s v="225789-38-8"/>
    <s v=""/>
    <s v="Life cycle availability, use in printed circuit boards"/>
    <m/>
    <m/>
    <s v="Flag"/>
    <n v="1"/>
    <s v="Yes"/>
  </r>
  <r>
    <x v="139"/>
    <n v="4"/>
    <x v="266"/>
    <s v=""/>
    <e v="#N/A"/>
    <s v="9,10-Dihydro-9-oxa-10-phosphaphenanthrene-10-oxide"/>
    <s v=""/>
    <s v="35948-25-5"/>
    <s v=""/>
    <s v="Life cycle availability, use in printed circuit boards"/>
    <s v="DOPO"/>
    <s v="DOPPO"/>
    <s v="Flag"/>
    <n v="1"/>
    <s v="Yes"/>
  </r>
  <r>
    <x v="139"/>
    <n v="4"/>
    <x v="267"/>
    <s v=""/>
    <e v="#N/A"/>
    <s v="Phosphonic acid, P-methyl-, diphenyl ester, polymer with 1,3-benzenediol"/>
    <s v=""/>
    <s v="63747-58-0"/>
    <s v=""/>
    <s v="Life cycle availability, use in printed circuit boards"/>
    <s v="Fyrol PMP"/>
    <s v="Diphenyl methylphosphonate-resorcinol copolymer"/>
    <s v="Flag"/>
    <n v="1"/>
    <s v="Yes"/>
  </r>
  <r>
    <x v="139"/>
    <n v="4"/>
    <x v="268"/>
    <s v=""/>
    <e v="#N/A"/>
    <s v="Silicon dioxide (amorphous)"/>
    <s v=""/>
    <s v="7631-86-9"/>
    <s v=""/>
    <s v="Life cycle availability, use in printed circuit boards"/>
    <m/>
    <m/>
    <s v="Flag"/>
    <n v="1"/>
    <s v="Yes"/>
  </r>
  <r>
    <x v="91"/>
    <n v="4"/>
    <x v="231"/>
    <s v="3,3',5,5'-Tetrabromobisphenol A"/>
    <s v="Polyhalogenated bisphenol aliphatics and functionalized"/>
    <s v="Tetrabromo bisphenol A"/>
    <s v="3,3',5,5'-Tetrabromobisphenol A"/>
    <s v="79-94-7"/>
    <s v="2,2',6,6'-Tetrabromo-4,4'-isopropylidene bisphenol"/>
    <m/>
    <m/>
    <m/>
    <m/>
    <n v="1"/>
    <m/>
  </r>
  <r>
    <x v="140"/>
    <n v="4"/>
    <x v="51"/>
    <s v=""/>
    <e v="#N/A"/>
    <s v="1,3,5-Triazine-2,4,6-triamine"/>
    <s v=""/>
    <s v="108-78-1"/>
    <s v=""/>
    <m/>
    <s v="Melamine"/>
    <m/>
    <s v="Flag"/>
    <n v="1"/>
    <s v="Yes"/>
  </r>
  <r>
    <x v="141"/>
    <n v="4"/>
    <x v="22"/>
    <s v="Tris(2-chloroethyl) phosphate"/>
    <s v="Polyhalogenated organophosphates"/>
    <s v="Ethanol, 2-chloro-, phosphate (3:1)"/>
    <s v="Tris(2-chloroethyl) phosphate"/>
    <s v="115-96-8"/>
    <s v="115-96-8"/>
    <m/>
    <s v="TCEP"/>
    <s v="Tris(2-chloroethyl) phosphate"/>
    <s v=""/>
    <n v="1"/>
    <m/>
  </r>
  <r>
    <x v="141"/>
    <n v="4"/>
    <x v="23"/>
    <s v="Tris(2-chloroisopropyl)phosphate"/>
    <s v="Polyhalogenated organophosphates"/>
    <s v="2-Propanol, 1-chloro-, 2,2',2''-phosphate;"/>
    <s v="Tris(2-chloroisopropyl)phosphate"/>
    <s v="13674-84-5"/>
    <s v="13674-84-5"/>
    <m/>
    <s v="6145-73-9"/>
    <s v="1-Propanol, 2-chloro-, 1,1',1''-phosphate"/>
    <s v=""/>
    <n v="1"/>
    <m/>
  </r>
  <r>
    <x v="141"/>
    <n v="4"/>
    <x v="1"/>
    <s v="Tris(1,3-dichloro-2-propyl) phosphate"/>
    <s v="Polyhalogenated organophosphates"/>
    <s v="2-Propanol, 1,3-dichloro-, phosphate (3:1)"/>
    <s v="Tris(1,3-dichloro-2-propyl) phosphate"/>
    <s v="13674-87-8"/>
    <s v="1,3-Dichloro-2-propanol phosphate"/>
    <m/>
    <s v="TDCPP"/>
    <s v="Tris-(1,3-dichloro-2-propyl)phosphate"/>
    <s v=""/>
    <n v="1"/>
    <m/>
  </r>
  <r>
    <x v="140"/>
    <n v="4"/>
    <x v="29"/>
    <s v="Pentabromodiphenyl ether"/>
    <s v="Polyhalogenated diphenyl ethers"/>
    <s v="Pentabromodiphenyl ether"/>
    <s v="Pentabromodiphenyl ether"/>
    <s v="32534-81-9"/>
    <n v="0"/>
    <s v="Regulations and phase-out"/>
    <s v="pentaBDE"/>
    <m/>
    <s v=""/>
    <n v="1"/>
    <m/>
  </r>
  <r>
    <x v="142"/>
    <n v="4"/>
    <x v="50"/>
    <s v=""/>
    <e v="#N/A"/>
    <s v="GROUP"/>
    <s v=""/>
    <s v="GROUP"/>
    <s v=""/>
    <s v="Chlorinated paraffins"/>
    <m/>
    <m/>
    <s v="Flag"/>
    <n v="1"/>
    <m/>
  </r>
  <r>
    <x v="143"/>
    <n v="4"/>
    <x v="20"/>
    <s v="2-Ethylhexyl 2,3,4,5-tetrabromobenzoate"/>
    <s v="Polyhalogenated phthalates/benzoates/imides"/>
    <s v="Benzoic acid, 2,3,4,5-tetrabromo-, 2-ethylhexyl ester"/>
    <s v="2-Ethylhexyl 2,3,4,5-tetrabromobenzoate"/>
    <s v="183658-27-7"/>
    <s v="183658-27-7"/>
    <s v="Regulatory and use information"/>
    <s v="TBB"/>
    <m/>
    <s v=""/>
    <n v="1"/>
    <m/>
  </r>
  <r>
    <x v="143"/>
    <n v="4"/>
    <x v="132"/>
    <s v="2-(2-Hydroxyethoxy)ethyl 2-hydroxypropyl 3,4,5,6-tetrabromophthalate"/>
    <s v="Polyhalogenated phthalates/benzoates/imides"/>
    <s v="1,2-Benzenedicarboxylic acid, 3,4,5,6-tetrabromo-, 1-[2-(2-hydroxyethoxy)ethyl] 2-(2-hydroxypropyl) ester"/>
    <s v="2-(2-Hydroxyethoxy)ethyl 2-hydroxypropyl 3,4,5,6-tetrabromophthalate"/>
    <s v="20566-35-2"/>
    <s v="1,2-Benzenedicarboxylic acid, 3,4,5,6-tetrabromo-, 1-(2-(2-hydroxyethoxy)ethyl) 2-(2-hydroxypropyl) ester"/>
    <s v="Regulatory and use information"/>
    <s v="TBPA-Diol"/>
    <m/>
    <s v=""/>
    <n v="1"/>
    <m/>
  </r>
  <r>
    <x v="143"/>
    <n v="4"/>
    <x v="28"/>
    <s v="Bis(2-ethylhexyl) tetrabromophthalate"/>
    <s v="Polyhalogenated phthalates/benzoates/imides"/>
    <s v="1,2-Benzenedicarboxylic acid, 3,4,5,6-tetrabromo-, 1,2-bis(2-ethylhexyl) ester"/>
    <s v="Bis(2-ethylhexyl) tetrabromophthalate"/>
    <s v="26040-51-7"/>
    <s v="040D517"/>
    <s v="Regulatory and use information"/>
    <s v="TBPH"/>
    <m/>
    <s v=""/>
    <n v="1"/>
    <m/>
  </r>
  <r>
    <x v="143"/>
    <n v="4"/>
    <x v="269"/>
    <s v="1,2-Benzenedicarboxylic acid, 1,2-bis(2,3-dibromopropyl) ester"/>
    <s v="Polyhalogenated phthalates/benzoates/imides"/>
    <s v="1,2-Benzenedicarboxylic acid, 1,2-bis(2,3-dibromopropyl) ester"/>
    <s v="1,2-Benzenedicarboxylic acid, 1,2-bis(2,3-dibromopropyl) ester"/>
    <s v="7415-86-3"/>
    <s v="1,2-Benzenedicarboxylic acid bis(2,3-dibromopropyl) ester"/>
    <s v="Regulatory and use information"/>
    <s v="Bromo alkyl ester"/>
    <m/>
    <s v=""/>
    <n v="1"/>
    <m/>
  </r>
  <r>
    <x v="143"/>
    <n v="4"/>
    <x v="134"/>
    <s v=""/>
    <e v="#N/A"/>
    <s v="1,2-Benzenedicarboxylic acid, 3,4,5,6-tetrabromo-, mixed esters with diethylene glycol and propylene glycol"/>
    <s v=""/>
    <s v="77098-07-8"/>
    <s v=""/>
    <s v="Regulatory and use information"/>
    <s v="TBPA-Diol (mixed esters)"/>
    <m/>
    <s v="Flag"/>
    <n v="1"/>
    <m/>
  </r>
  <r>
    <x v="92"/>
    <n v="4"/>
    <x v="231"/>
    <s v="3,3',5,5'-Tetrabromobisphenol A"/>
    <s v="Polyhalogenated bisphenol aliphatics and functionalized"/>
    <s v="TBBPA"/>
    <s v="3,3',5,5'-Tetrabromobisphenol A"/>
    <s v="79-94-7"/>
    <s v="2,2',6,6'-Tetrabromo-4,4'-isopropylidene bisphenol"/>
    <m/>
    <m/>
    <m/>
    <m/>
    <n v="1"/>
    <m/>
  </r>
  <r>
    <x v="94"/>
    <n v="3"/>
    <x v="231"/>
    <s v="3,3',5,5'-Tetrabromobisphenol A"/>
    <s v="Polyhalogenated bisphenol aliphatics and functionalized"/>
    <s v="Tetrabromobisphenol A (TBBPA)"/>
    <s v="3,3',5,5'-Tetrabromobisphenol A"/>
    <s v="79-94-7"/>
    <s v="2,2',6,6'-Tetrabromo-4,4'-isopropylidene bisphenol"/>
    <s v="CAS assigned from synonym"/>
    <m/>
    <m/>
    <s v=""/>
    <n v="1"/>
    <m/>
  </r>
  <r>
    <x v="100"/>
    <n v="2"/>
    <x v="231"/>
    <s v="3,3',5,5'-Tetrabromobisphenol A"/>
    <s v="Polyhalogenated bisphenol aliphatics and functionalized"/>
    <s v="TBBPA"/>
    <s v="3,3',5,5'-Tetrabromobisphenol A"/>
    <s v="79-94-7"/>
    <s v="2,2',6,6'-Tetrabromo-4,4'-isopropylidene bisphenol"/>
    <m/>
    <m/>
    <m/>
    <m/>
    <n v="0"/>
    <m/>
  </r>
  <r>
    <x v="102"/>
    <n v="4"/>
    <x v="231"/>
    <s v="3,3',5,5'-Tetrabromobisphenol A"/>
    <s v="Polyhalogenated bisphenol aliphatics and functionalized"/>
    <s v="TBBPA"/>
    <s v="3,3',5,5'-Tetrabromobisphenol A"/>
    <s v="79-94-7"/>
    <s v="2,2',6,6'-Tetrabromo-4,4'-isopropylidene bisphenol"/>
    <m/>
    <m/>
    <m/>
    <m/>
    <n v="1"/>
    <m/>
  </r>
  <r>
    <x v="144"/>
    <n v="4"/>
    <x v="27"/>
    <s v="Hexabromocyclododecane"/>
    <s v="Polyhalogenated alicycles"/>
    <s v="Hexabromocyclododecane"/>
    <s v="Hexabromocyclododecane"/>
    <s v="25637-99-4"/>
    <s v="1,1,2,2,3,3-hexabromocyclododecane"/>
    <s v="Regulations and uses; some production data (CDR)"/>
    <s v="HBCD"/>
    <m/>
    <s v=""/>
    <n v="1"/>
    <m/>
  </r>
  <r>
    <x v="144"/>
    <n v="4"/>
    <x v="41"/>
    <s v="1,2,5,6,9,10-Hexabromocyclododecane"/>
    <s v="Polyhalogenated alicycles"/>
    <s v="1,2,5,6,9,10-Hexabromocyclododecane"/>
    <s v="1,2,5,6,9,10-Hexabromocyclododecane"/>
    <s v="3194-55-6"/>
    <s v="1,2,5,6,9,10-Hexabromocyclodecane"/>
    <s v="subset of HBCD group"/>
    <s v="HBCD"/>
    <m/>
    <s v=""/>
    <n v="1"/>
    <m/>
  </r>
  <r>
    <x v="144"/>
    <n v="4"/>
    <x v="86"/>
    <s v="1,2,5,6-Tetrabromocyclooctane"/>
    <s v="Polyhalogenated alicycles"/>
    <s v="1,2,5,6-Tetrabromocyclooctane"/>
    <s v="1,2,5,6-Tetrabromocyclooctane"/>
    <s v="3194-57-8"/>
    <s v="(.alpha.) 1,2,5,6-tetrabromocyclooctane"/>
    <s v="no domestic uses reported"/>
    <m/>
    <m/>
    <s v=""/>
    <n v="1"/>
    <m/>
  </r>
  <r>
    <x v="145"/>
    <n v="4"/>
    <x v="22"/>
    <s v="Tris(2-chloroethyl) phosphate"/>
    <s v="Polyhalogenated organophosphates"/>
    <s v="Ethanol, 2-chloro-, phosphate (3:1)"/>
    <s v="Tris(2-chloroethyl) phosphate"/>
    <s v="115-96-8"/>
    <s v="115-96-8"/>
    <s v="Regulations and uses; some production data (CDR)"/>
    <s v="TCEP"/>
    <m/>
    <s v=""/>
    <n v="1"/>
    <m/>
  </r>
  <r>
    <x v="145"/>
    <n v="4"/>
    <x v="23"/>
    <s v="Tris(2-chloroisopropyl)phosphate"/>
    <s v="Polyhalogenated organophosphates"/>
    <s v="2-Propanol, 1-chloro-, 2,2',2''-phosphate"/>
    <s v="Tris(2-chloroisopropyl)phosphate"/>
    <s v="13674-84-5"/>
    <s v="13674-84-5"/>
    <s v="Regulations and uses; some production data (CDR)"/>
    <s v="TCPP"/>
    <m/>
    <s v=""/>
    <n v="1"/>
    <m/>
  </r>
  <r>
    <x v="145"/>
    <n v="4"/>
    <x v="1"/>
    <s v="Tris(1,3-dichloro-2-propyl) phosphate"/>
    <s v="Polyhalogenated organophosphates"/>
    <s v="2-Propanol, 1,3-dichloro-, phosphate (3:1)"/>
    <s v="Tris(1,3-dichloro-2-propyl) phosphate"/>
    <s v="13674-87-8"/>
    <s v="1,3-Dichloro-2-propanol phosphate"/>
    <s v="Regulations and uses; some production data (CDR)"/>
    <s v="TDCPP"/>
    <m/>
    <s v=""/>
    <n v="1"/>
    <m/>
  </r>
  <r>
    <x v="35"/>
    <n v="4"/>
    <x v="270"/>
    <s v=""/>
    <e v="#N/A"/>
    <s v="Phosphoric acid, mixed esters with [1,1'-bisphenol-4,4'-diol] and phenol"/>
    <s v=""/>
    <s v="1003300-73-9"/>
    <s v=""/>
    <s v="General end-use applications identified; Table 3-2 in report"/>
    <m/>
    <m/>
    <s v="Flag"/>
    <n v="1"/>
    <s v="Yes"/>
  </r>
  <r>
    <x v="35"/>
    <n v="4"/>
    <x v="26"/>
    <s v=""/>
    <e v="#N/A"/>
    <s v="Triphenyl phosphate"/>
    <s v=""/>
    <s v="115-86-6"/>
    <s v=""/>
    <s v="General end-use applications identified; Table 3-2 in report"/>
    <m/>
    <m/>
    <s v="Flag"/>
    <n v="1"/>
    <s v="Yes"/>
  </r>
  <r>
    <x v="35"/>
    <n v="4"/>
    <x v="0"/>
    <s v="1,1'-Oxybis[2,3,4,5,6-pentabromobenzene]"/>
    <s v="Polyhalogenated diphenyl ethers"/>
    <s v="Decabromodiphenyl ether"/>
    <s v="1,1'-Oxybis[2,3,4,5,6-pentabromobenzene]"/>
    <s v="1163-19-5"/>
    <s v="1-(2,3,4,5,6-pentabromophenoxy)-2,3,4,5,6-pentabromobenzene"/>
    <s v="Regulations and end-uses"/>
    <s v="decaBDE"/>
    <m/>
    <s v=""/>
    <n v="1"/>
    <m/>
  </r>
  <r>
    <x v="35"/>
    <n v="4"/>
    <x v="271"/>
    <s v=""/>
    <e v="#N/A"/>
    <s v="Resorcinol bis-diphenylphosphate"/>
    <s v=""/>
    <s v="125997-21-9"/>
    <s v=""/>
    <s v="General end-use applications identified; Table 3-2 in report"/>
    <s v="57583-54-7"/>
    <m/>
    <s v="Flag"/>
    <n v="1"/>
    <s v="Yes"/>
  </r>
  <r>
    <x v="35"/>
    <n v="4"/>
    <x v="144"/>
    <s v=""/>
    <e v="#N/A"/>
    <s v="Magnesium hydroxide"/>
    <s v=""/>
    <s v="1309-42-8"/>
    <s v=""/>
    <s v="General end-use applications identified; Table 3-2 in report"/>
    <m/>
    <m/>
    <s v="Flag"/>
    <n v="1"/>
    <s v="Yes"/>
  </r>
  <r>
    <x v="35"/>
    <n v="4"/>
    <x v="48"/>
    <s v=""/>
    <e v="#N/A"/>
    <s v="Antimony trioxide"/>
    <s v=""/>
    <s v="1309-64-4"/>
    <s v=""/>
    <s v="General end-use applications identified; Table 3-2 in report"/>
    <m/>
    <m/>
    <s v="Flag"/>
    <n v="1"/>
    <s v="Yes"/>
  </r>
  <r>
    <x v="35"/>
    <n v="4"/>
    <x v="68"/>
    <s v=""/>
    <e v="#N/A"/>
    <s v="Brominated epoxy resin end-capped with tribromophenol"/>
    <s v=""/>
    <s v="135229-48-0"/>
    <s v=""/>
    <s v="General end-use applications identified; Table 3-2 in report"/>
    <m/>
    <m/>
    <s v="Flag"/>
    <n v="1"/>
    <m/>
  </r>
  <r>
    <x v="35"/>
    <n v="4"/>
    <x v="69"/>
    <s v="Dechlorane Plus"/>
    <s v="Polyhalogenated carbocycles"/>
    <s v="Bis (hexachlorocyclopentadieno) cyclooctane"/>
    <s v="Dechlorane Plus"/>
    <s v="13560-89-9"/>
    <s v="1,2,3,4,7,8,9,10,13,13,14,14-dodecachloro-1,4,4a,5,6,6a,7,10,10a,11,12,12a-dodecahydro-1,4:7,10-dimethanodibenzo[a,e][8]annulene"/>
    <s v="General end-use applications identified; Table 3-2 in report"/>
    <m/>
    <m/>
    <s v=""/>
    <n v="1"/>
    <m/>
  </r>
  <r>
    <x v="35"/>
    <n v="4"/>
    <x v="240"/>
    <s v=""/>
    <e v="#N/A"/>
    <s v="Zinc borate"/>
    <s v=""/>
    <s v="138265-88-0"/>
    <s v=""/>
    <s v="General end-use applications identified; Table 3-2 in report"/>
    <s v="1332-07-6"/>
    <m/>
    <s v="Flag"/>
    <n v="1"/>
    <s v="Yes"/>
  </r>
  <r>
    <x v="35"/>
    <n v="4"/>
    <x v="264"/>
    <s v=""/>
    <e v="#N/A"/>
    <s v="Melamine polyphosphate"/>
    <s v=""/>
    <s v="15541-60-3"/>
    <s v=""/>
    <s v="General end-use applications identified; Table 3-2 in report"/>
    <m/>
    <m/>
    <s v="Flag"/>
    <n v="1"/>
    <s v="Yes"/>
  </r>
  <r>
    <x v="35"/>
    <n v="4"/>
    <x v="272"/>
    <s v=""/>
    <e v="#N/A"/>
    <s v="N-alkoxy hindered amine reaction products"/>
    <s v=""/>
    <s v="191680-81-6"/>
    <s v=""/>
    <s v="General end-use applications identified; Table 3-2 in report"/>
    <m/>
    <m/>
    <s v="Flag"/>
    <n v="1"/>
    <s v="Yes"/>
  </r>
  <r>
    <x v="35"/>
    <n v="4"/>
    <x v="33"/>
    <s v="Tris(tribromoneopentyl)phosphate"/>
    <s v="Polyhalogenated organophosphates"/>
    <s v="Tris(tribromoneopentyl) phosphate"/>
    <s v="Tris(tribromoneopentyl)phosphate"/>
    <s v="19186-97-1"/>
    <n v="0"/>
    <s v="General end-use applications identified; Table 3-2 in report"/>
    <m/>
    <m/>
    <s v=""/>
    <n v="1"/>
    <m/>
  </r>
  <r>
    <x v="35"/>
    <n v="4"/>
    <x v="137"/>
    <s v=""/>
    <e v="#N/A"/>
    <s v="Aluminum hydroxide"/>
    <s v=""/>
    <s v="21645-51-2"/>
    <s v=""/>
    <s v="General end-use applications identified; Table 3-2 in report"/>
    <s v="8064-00-4"/>
    <m/>
    <s v="Flag"/>
    <n v="1"/>
    <s v="Yes"/>
  </r>
  <r>
    <x v="103"/>
    <n v="5"/>
    <x v="231"/>
    <s v="3,3',5,5'-Tetrabromobisphenol A"/>
    <s v="Polyhalogenated bisphenol aliphatics and functionalized"/>
    <s v="Tetrabromobisphenol A"/>
    <s v="3,3',5,5'-Tetrabromobisphenol A"/>
    <s v="79-94-7"/>
    <s v="2,2',6,6'-Tetrabromo-4,4'-isopropylidene bisphenol"/>
    <s v="occurence in recycled product"/>
    <m/>
    <m/>
    <s v=""/>
    <n v="1"/>
    <m/>
  </r>
  <r>
    <x v="35"/>
    <n v="4"/>
    <x v="265"/>
    <s v=""/>
    <e v="#N/A"/>
    <s v="Aluminum diethylphosphinate"/>
    <s v=""/>
    <s v="225789-38-8"/>
    <s v=""/>
    <s v="General end-use applications identified; Table 3-2 in report"/>
    <m/>
    <m/>
    <s v="Flag"/>
    <n v="1"/>
    <s v="Yes"/>
  </r>
  <r>
    <x v="35"/>
    <n v="4"/>
    <x v="34"/>
    <s v="2,4,6-Tris-(2,4,6-tribromophenoxy)-1,3,5-triazine"/>
    <s v="Polyhalogenated triazines"/>
    <s v="Tris(tribromophenoxy) triazine"/>
    <s v="2,4,6-Tris-(2,4,6-tribromophenoxy)-1,3,5-triazine"/>
    <s v="25713-60-4"/>
    <s v="1,3,5-Triazine, 2,4,6-tris(2,4,6-tribromophenoxy)-"/>
    <s v="General end-use applications identified; Table 3-2 in report"/>
    <m/>
    <m/>
    <s v=""/>
    <n v="1"/>
    <m/>
  </r>
  <r>
    <x v="35"/>
    <n v="4"/>
    <x v="35"/>
    <s v="1,2-Bis(tetrabromophthalimido)ethane"/>
    <s v="Polyhalogenated phthalates/benzoates/imides"/>
    <s v="Ethylene bis-tetrabromophthalimide"/>
    <s v="1,2-Bis(tetrabromophthalimido)ethane"/>
    <s v="32588-76-4"/>
    <s v="1,2-Bis(tetrabromophthalimide)ethane"/>
    <s v="General end-use applications identified; Table 3-2 in report"/>
    <m/>
    <m/>
    <s v=""/>
    <n v="1"/>
    <m/>
  </r>
  <r>
    <x v="35"/>
    <n v="4"/>
    <x v="148"/>
    <s v=""/>
    <e v="#N/A"/>
    <s v="Melamine cyanurate"/>
    <s v=""/>
    <s v="37640-57-6"/>
    <s v=""/>
    <s v="General end-use applications identified; Table 3-2 in report"/>
    <m/>
    <m/>
    <s v="Flag"/>
    <n v="1"/>
    <s v="Yes"/>
  </r>
  <r>
    <x v="35"/>
    <n v="4"/>
    <x v="101"/>
    <s v="Poly(pentabromobenzyl acrylate)"/>
    <s v="Polyhalogenated benzenes"/>
    <s v="Brominated polyacrylate"/>
    <s v="Poly(pentabromobenzyl acrylate)"/>
    <s v="59447-57-3"/>
    <s v="(2,3,4,5,6-pentabromophenyl)methyl prop-2-enoate"/>
    <s v="General end-use applications identified; Table 3-2 in report"/>
    <m/>
    <m/>
    <s v=""/>
    <n v="1"/>
    <m/>
  </r>
  <r>
    <x v="35"/>
    <n v="4"/>
    <x v="139"/>
    <s v=""/>
    <e v="#N/A"/>
    <s v="Bisphenol A bis-(diphenyl phosphate)"/>
    <s v=""/>
    <s v="5945-33-5"/>
    <s v=""/>
    <s v="General end-use applications identified; Table 3-2 in report"/>
    <s v="181028-79-5"/>
    <m/>
    <s v="Flag"/>
    <n v="1"/>
    <s v="Yes"/>
  </r>
  <r>
    <x v="35"/>
    <n v="4"/>
    <x v="108"/>
    <s v=""/>
    <e v="#N/A"/>
    <s v="Ammonium polyphosphate"/>
    <s v=""/>
    <s v="68333-79-9"/>
    <s v=""/>
    <s v="General end-use applications identified; Table 3-2 in report"/>
    <s v="14728-39-3"/>
    <m/>
    <s v="Flag"/>
    <n v="1"/>
    <s v="Yes"/>
  </r>
  <r>
    <x v="35"/>
    <n v="4"/>
    <x v="273"/>
    <s v=""/>
    <e v="#N/A"/>
    <s v="Phosphonate oligomer"/>
    <s v=""/>
    <s v="68664-06-2"/>
    <s v=""/>
    <s v="General end-use applications identified; Table 3-2 in report"/>
    <m/>
    <m/>
    <s v="Flag"/>
    <n v="1"/>
    <s v="Yes"/>
  </r>
  <r>
    <x v="35"/>
    <n v="4"/>
    <x v="273"/>
    <s v=""/>
    <e v="#N/A"/>
    <s v="Polyphosphonate"/>
    <s v=""/>
    <s v="68664-06-2"/>
    <s v=""/>
    <s v="General end-use applications identified; Table 3-2 in report"/>
    <m/>
    <m/>
    <s v="Flag"/>
    <n v="1"/>
    <s v="Yes"/>
  </r>
  <r>
    <x v="35"/>
    <n v="4"/>
    <x v="109"/>
    <s v=""/>
    <e v="#N/A"/>
    <s v="Brominated epoxy polymers"/>
    <s v=""/>
    <s v="68928-70-1"/>
    <s v=""/>
    <s v="General end-use applications identified; Table 3-2 in report"/>
    <m/>
    <m/>
    <s v="Flag"/>
    <n v="1"/>
    <m/>
  </r>
  <r>
    <x v="35"/>
    <n v="4"/>
    <x v="274"/>
    <s v=""/>
    <e v="#N/A"/>
    <s v="Poly[phosphonate-co-carbonate]"/>
    <s v=""/>
    <s v="77226-90-5"/>
    <s v=""/>
    <s v="General end-use applications identified; Table 3-2 in report"/>
    <m/>
    <m/>
    <s v="Flag"/>
    <n v="1"/>
    <s v="Yes"/>
  </r>
  <r>
    <x v="35"/>
    <n v="4"/>
    <x v="116"/>
    <s v=""/>
    <e v="#N/A"/>
    <s v="Red phosphorus"/>
    <s v=""/>
    <s v="7723-14-0"/>
    <s v=""/>
    <s v="General end-use applications identified; Table 3-2 in report"/>
    <m/>
    <m/>
    <s v="Flag"/>
    <n v="1"/>
    <s v="Yes"/>
  </r>
  <r>
    <x v="35"/>
    <n v="4"/>
    <x v="25"/>
    <s v="1,1'-Ethane-1,2-diylbis(pentabromobenzene)"/>
    <s v="Polyhalogenated benzene aliphatics and functionalized"/>
    <s v="Decabromodiphenyl ethane"/>
    <s v="1,1'-Ethane-1,2-diylbis(pentabromobenzene)"/>
    <s v="84852-53-9"/>
    <s v="(+)-catechinhydrate"/>
    <s v="General end-use applications identified; Table 3-2 in report"/>
    <m/>
    <m/>
    <s v=""/>
    <n v="1"/>
    <m/>
  </r>
  <r>
    <x v="35"/>
    <n v="4"/>
    <x v="119"/>
    <s v=""/>
    <e v="#N/A"/>
    <s v="Brominated polystyrene"/>
    <s v=""/>
    <s v="88497-56-7"/>
    <s v=""/>
    <s v="General end-use applications identified; Table 3-2 in report"/>
    <m/>
    <m/>
    <s v="Flag"/>
    <n v="1"/>
    <m/>
  </r>
  <r>
    <x v="35"/>
    <n v="4"/>
    <x v="11"/>
    <s v=""/>
    <e v="#N/A"/>
    <s v="Brominated poly(phenylether)"/>
    <s v=""/>
    <s v=""/>
    <s v=""/>
    <s v="General end-use applications identified; Table 3-2 in report; CAS is listed as confidential"/>
    <m/>
    <m/>
    <s v="Flag"/>
    <n v="1"/>
    <m/>
  </r>
  <r>
    <x v="146"/>
    <n v="4"/>
    <x v="275"/>
    <s v=""/>
    <e v="#N/A"/>
    <s v="butadiene styrene brominated copolymer"/>
    <s v=""/>
    <s v="1195978-93-8"/>
    <s v=""/>
    <s v="Regulatory information"/>
    <s v="Benzene, ethenyl-, polymer with 1,3 butadiene, brominated"/>
    <m/>
    <s v="Flag"/>
    <n v="1"/>
    <s v="Yes"/>
  </r>
  <r>
    <x v="146"/>
    <n v="4"/>
    <x v="27"/>
    <s v="Hexabromocyclododecane"/>
    <s v="Polyhalogenated alicycles"/>
    <s v="Hexabromocyclododecane"/>
    <s v="Hexabromocyclododecane"/>
    <s v="25637-99-4"/>
    <s v="1,1,2,2,3,3-hexabromocyclododecane"/>
    <s v="Regulatory information"/>
    <s v="3194-55-6"/>
    <s v="HBCD"/>
    <s v=""/>
    <n v="1"/>
    <m/>
  </r>
  <r>
    <x v="147"/>
    <n v="4"/>
    <x v="0"/>
    <s v="1,1'-Oxybis[2,3,4,5,6-pentabromobenzene]"/>
    <s v="Polyhalogenated diphenyl ethers"/>
    <s v="Decabromodiphenyl ether"/>
    <s v="1,1'-Oxybis[2,3,4,5,6-pentabromobenzene]"/>
    <s v="1163-19-5"/>
    <s v="1-(2,3,4,5,6-pentabromophenoxy)-2,3,4,5,6-pentabromobenzene"/>
    <s v="Regulatory and use information; some production information"/>
    <s v="decaBDE"/>
    <s v="Benzene, 1,1'-oxybis-, 2,3,4,5,6-pentabromo-"/>
    <s v=""/>
    <n v="1"/>
    <m/>
  </r>
  <r>
    <x v="147"/>
    <n v="4"/>
    <x v="29"/>
    <s v="Pentabromodiphenyl ether"/>
    <s v="Polyhalogenated diphenyl ethers"/>
    <s v="Pentabromodiphenyl ether"/>
    <s v="Pentabromodiphenyl ether"/>
    <s v="32534-81-9"/>
    <n v="0"/>
    <s v="Regulatory and use information; some production information"/>
    <s v="pentaBDE"/>
    <s v="Benzene, 1,1'-oxybis-, pentabromo derivative"/>
    <s v=""/>
    <n v="1"/>
    <m/>
  </r>
  <r>
    <x v="147"/>
    <n v="4"/>
    <x v="30"/>
    <s v="Octabromodiphenyl ether"/>
    <s v="Polyhalogenated diphenyl ethers"/>
    <s v="Octabromodiphenyl ether"/>
    <s v="Octabromodiphenyl ether"/>
    <s v="32536-52-0"/>
    <s v="1,1'-Oxybis(2,3,4,5-tetrabromobenzene)"/>
    <s v="Regulatory and use information; some production information"/>
    <s v="octaBDE"/>
    <s v="Benzene, 1,1'-oxybis-, octabromo derivative"/>
    <s v=""/>
    <n v="1"/>
    <m/>
  </r>
  <r>
    <x v="39"/>
    <n v="3"/>
    <x v="276"/>
    <s v="2,3-Dibromo-2-butene-1,4-diol"/>
    <e v="#N/A"/>
    <s v="2,3-Dibromo-2-butene-1,4-diol"/>
    <s v="2,3-Dibromo-2-butene-1,4-diol"/>
    <s v="3234-02-4"/>
    <s v="3234-02-4"/>
    <s v="EU production"/>
    <m/>
    <m/>
    <s v=""/>
    <n v="1"/>
    <m/>
  </r>
  <r>
    <x v="39"/>
    <n v="3"/>
    <x v="201"/>
    <s v=""/>
    <e v="#N/A"/>
    <s v="Red phosphorous"/>
    <s v=""/>
    <s v="-"/>
    <s v=""/>
    <s v="Use and UK production"/>
    <m/>
    <m/>
    <s v="Flag"/>
    <n v="1"/>
    <s v="Yes"/>
  </r>
  <r>
    <x v="39"/>
    <n v="3"/>
    <x v="201"/>
    <s v=""/>
    <e v="#N/A"/>
    <s v="Melamine cyanurate"/>
    <s v=""/>
    <s v="-"/>
    <s v=""/>
    <s v="Use and UK production"/>
    <m/>
    <m/>
    <s v="Flag"/>
    <n v="1"/>
    <s v="Yes"/>
  </r>
  <r>
    <x v="39"/>
    <n v="3"/>
    <x v="201"/>
    <s v=""/>
    <e v="#N/A"/>
    <s v="Melamine polyphosphate"/>
    <s v=""/>
    <s v="-"/>
    <s v=""/>
    <s v="Use and UK production"/>
    <m/>
    <m/>
    <s v="Flag"/>
    <n v="1"/>
    <s v="Yes"/>
  </r>
  <r>
    <x v="39"/>
    <n v="3"/>
    <x v="201"/>
    <s v=""/>
    <e v="#N/A"/>
    <s v="Diammonium phosphate"/>
    <s v=""/>
    <s v="-"/>
    <s v=""/>
    <s v="Use and UK production"/>
    <m/>
    <m/>
    <s v="Flag"/>
    <n v="1"/>
    <s v="Yes"/>
  </r>
  <r>
    <x v="39"/>
    <n v="3"/>
    <x v="201"/>
    <s v=""/>
    <e v="#N/A"/>
    <s v="Dimethyl-3-(hydroxymethylamino)-3-oxopropyl phosphonate"/>
    <s v=""/>
    <s v="-"/>
    <s v=""/>
    <s v="EU production"/>
    <m/>
    <m/>
    <s v="Flag"/>
    <n v="1"/>
    <s v="Yes"/>
  </r>
  <r>
    <x v="39"/>
    <n v="3"/>
    <x v="51"/>
    <s v=""/>
    <e v="#N/A"/>
    <s v="Melamine"/>
    <s v=""/>
    <s v="108-78-1"/>
    <s v=""/>
    <s v="EU production"/>
    <m/>
    <m/>
    <s v="Flag"/>
    <n v="1"/>
    <s v="Yes"/>
  </r>
  <r>
    <x v="39"/>
    <n v="3"/>
    <x v="277"/>
    <s v=""/>
    <e v="#N/A"/>
    <s v="Boric acid"/>
    <s v=""/>
    <s v="11113-50-1"/>
    <s v=""/>
    <s v="EU production"/>
    <m/>
    <m/>
    <s v="Flag"/>
    <n v="1"/>
    <s v="Yes"/>
  </r>
  <r>
    <x v="39"/>
    <n v="3"/>
    <x v="26"/>
    <s v=""/>
    <e v="#N/A"/>
    <s v="Triphenyl phosphate"/>
    <s v=""/>
    <s v="115-86-6"/>
    <s v=""/>
    <s v="EU production"/>
    <m/>
    <m/>
    <s v="Flag"/>
    <n v="1"/>
    <s v="Yes"/>
  </r>
  <r>
    <x v="39"/>
    <n v="3"/>
    <x v="63"/>
    <s v=""/>
    <e v="#N/A"/>
    <s v="Diphenyl octyl phosphate"/>
    <s v=""/>
    <s v="115-88-8"/>
    <s v=""/>
    <s v="EU production"/>
    <m/>
    <m/>
    <s v="Flag"/>
    <n v="1"/>
    <s v="Yes"/>
  </r>
  <r>
    <x v="39"/>
    <n v="3"/>
    <x v="22"/>
    <s v="Tris(2-chloroethyl) phosphate"/>
    <s v="Polyhalogenated organophosphates"/>
    <s v="Tris (2-chloroethyl) phosphate"/>
    <s v="Tris(2-chloroethyl) phosphate"/>
    <s v="115-96-8"/>
    <s v="115-96-8"/>
    <s v="UK production"/>
    <m/>
    <m/>
    <s v=""/>
    <n v="1"/>
    <m/>
  </r>
  <r>
    <x v="39"/>
    <n v="3"/>
    <x v="0"/>
    <s v="1,1'-Oxybis[2,3,4,5,6-pentabromobenzene]"/>
    <s v="Polyhalogenated diphenyl ethers"/>
    <s v="Decabromodiphenyl ether"/>
    <s v="1,1'-Oxybis[2,3,4,5,6-pentabromobenzene]"/>
    <s v="1163-19-5"/>
    <s v="1-(2,3,4,5,6-pentabromophenoxy)-2,3,4,5,6-pentabromobenzene"/>
    <s v="Use and UK production"/>
    <s v="DecaBDE"/>
    <m/>
    <s v=""/>
    <n v="1"/>
    <m/>
  </r>
  <r>
    <x v="39"/>
    <n v="3"/>
    <x v="19"/>
    <s v="2,4,6-Tribromophenol"/>
    <s v="Polyhalogenated phenol derivatives"/>
    <s v="2,4,6-Tribromophenol"/>
    <s v="2,4,6-Tribromophenol"/>
    <s v="118-79-6"/>
    <s v="[O]c1c(Br)cc(Br)cc1Br"/>
    <s v="EU production"/>
    <m/>
    <m/>
    <s v=""/>
    <n v="1"/>
    <m/>
  </r>
  <r>
    <x v="39"/>
    <n v="3"/>
    <x v="278"/>
    <s v=""/>
    <e v="#N/A"/>
    <s v="Ammonium bromide"/>
    <s v=""/>
    <s v="12124-97-9"/>
    <s v=""/>
    <s v="EU production"/>
    <m/>
    <m/>
    <s v="Flag"/>
    <n v="1"/>
    <m/>
  </r>
  <r>
    <x v="39"/>
    <n v="3"/>
    <x v="279"/>
    <s v=""/>
    <e v="#N/A"/>
    <s v="Magnesium carbonate"/>
    <s v=""/>
    <s v="12125-28-9"/>
    <s v=""/>
    <s v="EU production"/>
    <m/>
    <m/>
    <s v="Flag"/>
    <n v="1"/>
    <s v="Yes"/>
  </r>
  <r>
    <x v="39"/>
    <n v="3"/>
    <x v="46"/>
    <s v=""/>
    <e v="#N/A"/>
    <s v="2-Ethylhexyl diphenyl phosphate"/>
    <s v=""/>
    <s v="1241-94-7"/>
    <s v=""/>
    <s v="EU production"/>
    <m/>
    <m/>
    <s v="Flag"/>
    <n v="1"/>
    <s v="Yes"/>
  </r>
  <r>
    <x v="39"/>
    <n v="3"/>
    <x v="47"/>
    <s v=""/>
    <e v="#N/A"/>
    <s v="Tetrakis(hydroxymethyl)phosphonium chloride"/>
    <s v=""/>
    <s v="124-64-1"/>
    <s v=""/>
    <s v="EU production"/>
    <m/>
    <m/>
    <s v="Flag"/>
    <n v="1"/>
    <m/>
  </r>
  <r>
    <x v="39"/>
    <n v="3"/>
    <x v="54"/>
    <s v="Tris(2,3-dibromopropyl) phosphate"/>
    <s v="Polyhalogenated organophosphates"/>
    <s v="Tris(2,3-dibromopropyl) phosphate"/>
    <s v="Tris(2,3-dibromopropyl) phosphate"/>
    <s v="126-72-7"/>
    <s v="(2,3-Dibromopropyl) phosphate"/>
    <s v="Regulation"/>
    <m/>
    <m/>
    <s v=""/>
    <n v="1"/>
    <m/>
  </r>
  <r>
    <x v="39"/>
    <n v="3"/>
    <x v="64"/>
    <s v=""/>
    <e v="#N/A"/>
    <s v="Tri-n-butyl phosphate"/>
    <s v=""/>
    <s v="126-73-8"/>
    <s v=""/>
    <s v="EU production"/>
    <m/>
    <m/>
    <s v="Flag"/>
    <n v="1"/>
    <s v="Yes"/>
  </r>
  <r>
    <x v="39"/>
    <n v="3"/>
    <x v="280"/>
    <s v=""/>
    <e v="#N/A"/>
    <s v="Sodium aluminate"/>
    <s v=""/>
    <s v="1302-42-7"/>
    <s v=""/>
    <s v="EU production"/>
    <m/>
    <m/>
    <s v="Flag"/>
    <n v="1"/>
    <s v="Yes"/>
  </r>
  <r>
    <x v="39"/>
    <n v="3"/>
    <x v="281"/>
    <s v=""/>
    <e v="#N/A"/>
    <s v="Sodium borate"/>
    <s v=""/>
    <s v="1303-96-4"/>
    <s v=""/>
    <s v="EU production"/>
    <m/>
    <m/>
    <s v="Flag"/>
    <n v="1"/>
    <s v="Yes"/>
  </r>
  <r>
    <x v="39"/>
    <n v="3"/>
    <x v="144"/>
    <s v=""/>
    <e v="#N/A"/>
    <s v="Magnesium hydroxide"/>
    <s v=""/>
    <s v="1309-42-8"/>
    <s v=""/>
    <s v="Use and EU production"/>
    <m/>
    <m/>
    <s v="Flag"/>
    <n v="1"/>
    <s v="Yes"/>
  </r>
  <r>
    <x v="39"/>
    <n v="3"/>
    <x v="48"/>
    <s v=""/>
    <e v="#N/A"/>
    <s v="Antimony trioxide"/>
    <s v=""/>
    <s v="1309-64-4"/>
    <s v=""/>
    <s v="Use and UK production"/>
    <m/>
    <m/>
    <s v="Flag"/>
    <n v="1"/>
    <s v="Yes"/>
  </r>
  <r>
    <x v="39"/>
    <n v="3"/>
    <x v="66"/>
    <s v=""/>
    <e v="#N/A"/>
    <s v="Tricresyl phosphate"/>
    <s v=""/>
    <s v="1330-78-5"/>
    <s v=""/>
    <s v="EU production"/>
    <m/>
    <m/>
    <s v="Flag"/>
    <n v="1"/>
    <s v="Yes"/>
  </r>
  <r>
    <x v="39"/>
    <n v="3"/>
    <x v="67"/>
    <s v=""/>
    <e v="#N/A"/>
    <s v="Zinc borate"/>
    <s v=""/>
    <s v="1332-07-6"/>
    <s v=""/>
    <s v="EU production"/>
    <m/>
    <m/>
    <s v="Flag"/>
    <n v="1"/>
    <s v="Yes"/>
  </r>
  <r>
    <x v="39"/>
    <n v="3"/>
    <x v="282"/>
    <s v=""/>
    <e v="#N/A"/>
    <s v="Aluminium oxide"/>
    <s v=""/>
    <s v="1344-28-1"/>
    <s v=""/>
    <s v="EU production"/>
    <m/>
    <m/>
    <s v="Flag"/>
    <n v="1"/>
    <s v="Yes"/>
  </r>
  <r>
    <x v="39"/>
    <n v="3"/>
    <x v="283"/>
    <s v=""/>
    <e v="#N/A"/>
    <s v="Antimony sulphide"/>
    <s v=""/>
    <s v="1345-04-6"/>
    <s v=""/>
    <s v="EU production"/>
    <m/>
    <m/>
    <s v="Flag"/>
    <n v="1"/>
    <s v="Yes"/>
  </r>
  <r>
    <x v="39"/>
    <n v="3"/>
    <x v="284"/>
    <s v=""/>
    <e v="#N/A"/>
    <s v="Sodium tungstate"/>
    <s v=""/>
    <s v="13472-45-2"/>
    <s v=""/>
    <s v="EU production"/>
    <m/>
    <m/>
    <s v="Flag"/>
    <n v="1"/>
    <s v="Yes"/>
  </r>
  <r>
    <x v="39"/>
    <n v="3"/>
    <x v="23"/>
    <s v="Tris(2-chloroisopropyl)phosphate"/>
    <s v="Polyhalogenated organophosphates"/>
    <s v="Tris (2-chloroisopropyl) phosphate"/>
    <s v="Tris(2-chloroisopropyl)phosphate"/>
    <s v="13674-84-5"/>
    <s v="13674-84-5"/>
    <s v="UK production"/>
    <m/>
    <m/>
    <s v=""/>
    <n v="1"/>
    <m/>
  </r>
  <r>
    <x v="39"/>
    <n v="3"/>
    <x v="1"/>
    <s v="Tris(1,3-dichloro-2-propyl) phosphate"/>
    <s v="Polyhalogenated organophosphates"/>
    <s v="Tris(1,3-dichloro-2-propyl)phosphate"/>
    <s v="Tris(1,3-dichloro-2-propyl) phosphate"/>
    <s v="13674-87-8"/>
    <s v="1,3-Dichloro-2-propanol phosphate"/>
    <s v="UK production"/>
    <m/>
    <m/>
    <s v=""/>
    <n v="1"/>
    <m/>
  </r>
  <r>
    <x v="39"/>
    <n v="3"/>
    <x v="71"/>
    <s v=""/>
    <e v="#N/A"/>
    <s v="Barium metaborate"/>
    <s v=""/>
    <s v="13701-59-2"/>
    <s v=""/>
    <s v="EU production"/>
    <m/>
    <m/>
    <s v="Flag"/>
    <n v="1"/>
    <s v="Yes"/>
  </r>
  <r>
    <x v="39"/>
    <n v="3"/>
    <x v="285"/>
    <s v=""/>
    <e v="#N/A"/>
    <s v="Ammonium fluoroborate"/>
    <s v=""/>
    <s v="13826-83-0"/>
    <s v=""/>
    <s v="EU production"/>
    <m/>
    <m/>
    <s v="Flag"/>
    <n v="1"/>
    <m/>
  </r>
  <r>
    <x v="39"/>
    <n v="3"/>
    <x v="74"/>
    <s v=""/>
    <e v="#N/A"/>
    <s v="Potassium fluorotitanate"/>
    <s v=""/>
    <s v="16919-27-0"/>
    <s v=""/>
    <s v="EU production"/>
    <m/>
    <m/>
    <s v="Flag"/>
    <n v="1"/>
    <m/>
  </r>
  <r>
    <x v="39"/>
    <n v="3"/>
    <x v="75"/>
    <s v=""/>
    <e v="#N/A"/>
    <s v="Potassium fluorozirconate"/>
    <s v=""/>
    <s v="16923-95-8"/>
    <s v=""/>
    <s v="EU production"/>
    <m/>
    <m/>
    <s v="Flag"/>
    <n v="1"/>
    <m/>
  </r>
  <r>
    <x v="39"/>
    <n v="3"/>
    <x v="286"/>
    <s v=""/>
    <e v="#N/A"/>
    <s v="Magnesium calcium carbonate"/>
    <s v=""/>
    <s v="19569-21-2"/>
    <s v=""/>
    <s v="EU production"/>
    <m/>
    <m/>
    <s v="Flag"/>
    <n v="1"/>
    <s v="Yes"/>
  </r>
  <r>
    <x v="39"/>
    <n v="3"/>
    <x v="49"/>
    <s v=""/>
    <e v="#N/A"/>
    <s v="Dimethylphosphono-N-hydroxymethyl-3-propionamide"/>
    <s v=""/>
    <s v="20120-33-6"/>
    <s v=""/>
    <s v="EU production"/>
    <m/>
    <m/>
    <s v="Flag"/>
    <n v="1"/>
    <s v="Yes"/>
  </r>
  <r>
    <x v="39"/>
    <n v="3"/>
    <x v="137"/>
    <s v=""/>
    <e v="#N/A"/>
    <s v="Aluminum trihydroxide"/>
    <s v=""/>
    <s v="21645-51-2"/>
    <s v=""/>
    <s v="Use and UK production"/>
    <m/>
    <m/>
    <s v="Flag"/>
    <n v="1"/>
    <s v="Yes"/>
  </r>
  <r>
    <x v="32"/>
    <n v="4"/>
    <x v="231"/>
    <s v="3,3',5,5'-Tetrabromobisphenol A"/>
    <s v="Polyhalogenated bisphenol aliphatics and functionalized"/>
    <s v="Tetrabromobisphenol A (TBBPA)"/>
    <s v="3,3',5,5'-Tetrabromobisphenol A"/>
    <s v="79-94-7"/>
    <s v="2,2',6,6'-Tetrabromo-4,4'-isopropylidene bisphenol"/>
    <s v="CAS assigned from synonym"/>
    <m/>
    <m/>
    <s v=""/>
    <n v="1"/>
    <m/>
  </r>
  <r>
    <x v="39"/>
    <n v="3"/>
    <x v="27"/>
    <s v="Hexabromocyclododecane"/>
    <s v="Polyhalogenated alicycles"/>
    <s v="Hexabromocyclododecane"/>
    <s v="Hexabromocyclododecane"/>
    <s v="25637-99-4"/>
    <s v="1,1,2,2,3,3-hexabromocyclododecane"/>
    <s v="EU production"/>
    <m/>
    <m/>
    <s v=""/>
    <n v="1"/>
    <m/>
  </r>
  <r>
    <x v="39"/>
    <n v="3"/>
    <x v="82"/>
    <s v=""/>
    <e v="#N/A"/>
    <s v="Cresyl diphenyl phosphate"/>
    <s v=""/>
    <s v="26444-49-5"/>
    <s v=""/>
    <s v="EU production"/>
    <m/>
    <m/>
    <s v="Flag"/>
    <n v="1"/>
    <s v="Yes"/>
  </r>
  <r>
    <x v="39"/>
    <n v="3"/>
    <x v="287"/>
    <s v=""/>
    <e v="#N/A"/>
    <s v="Tris(2-chloroethyl)phosphate polymer"/>
    <s v=""/>
    <s v="28205-79-0"/>
    <s v=""/>
    <s v="EU production"/>
    <m/>
    <m/>
    <s v="Flag"/>
    <n v="1"/>
    <m/>
  </r>
  <r>
    <x v="39"/>
    <n v="3"/>
    <x v="207"/>
    <s v=""/>
    <e v="#N/A"/>
    <s v="Isodecyl diphenyl phosphate"/>
    <s v=""/>
    <s v="29761-21-5"/>
    <s v=""/>
    <s v="EU production"/>
    <m/>
    <m/>
    <s v="Flag"/>
    <n v="1"/>
    <s v="Yes"/>
  </r>
  <r>
    <x v="39"/>
    <n v="3"/>
    <x v="30"/>
    <s v="Octabromodiphenyl ether"/>
    <s v="Polyhalogenated diphenyl ethers"/>
    <s v="Octabromodiphenyl ether"/>
    <s v="Octabromodiphenyl ether"/>
    <s v="32536-52-0"/>
    <s v="1,1'-Oxybis(2,3,4,5-tetrabromobenzene)"/>
    <s v="Use and EU production"/>
    <s v="OctaBDE"/>
    <m/>
    <s v=""/>
    <n v="1"/>
    <m/>
  </r>
  <r>
    <x v="39"/>
    <n v="3"/>
    <x v="35"/>
    <s v="1,2-Bis(tetrabromophthalimido)ethane"/>
    <s v="Polyhalogenated phthalates/benzoates/imides"/>
    <s v="Ethylene-bistetrabromophthalimide"/>
    <s v="1,2-Bis(tetrabromophthalimido)ethane"/>
    <s v="32588-76-4"/>
    <s v="1,2-Bis(tetrabromophthalimide)ethane"/>
    <s v="EU production"/>
    <m/>
    <m/>
    <s v=""/>
    <n v="1"/>
    <m/>
  </r>
  <r>
    <x v="39"/>
    <n v="3"/>
    <x v="288"/>
    <s v=""/>
    <e v="#N/A"/>
    <s v="Tetrabromobisphenol-A diglycidyl ether - carbonate oligomer"/>
    <s v=""/>
    <s v="32844-27-2"/>
    <s v=""/>
    <s v="EU production"/>
    <m/>
    <m/>
    <s v="Flag"/>
    <n v="1"/>
    <m/>
  </r>
  <r>
    <x v="39"/>
    <n v="3"/>
    <x v="24"/>
    <s v="Phosphoric acid, 2,2-bis(chloromethyl)-1,3-propanediyl tetrakis(2-chloroethyl) ester"/>
    <s v="Polyhalogenated organophosphates"/>
    <s v="2,2-Bis(chloromethyl)trimethylene bis(bis(2-chloroethyl)phosphate)"/>
    <s v="Phosphoric acid, 2,2-bis(chloromethyl)-1,3-propanediyl tetrakis(2-chloroethyl) ester"/>
    <s v="38051-10-4"/>
    <s v="[2-[bis(2-chloroethoxy)phosphoryloxymethyl]-3-chloro-2-(chloromethyl)propyl] bis(2-chloroethyl) phosphate"/>
    <s v="EU production"/>
    <m/>
    <m/>
    <s v=""/>
    <n v="1"/>
    <m/>
  </r>
  <r>
    <x v="39"/>
    <n v="3"/>
    <x v="98"/>
    <s v=""/>
    <e v="#N/A"/>
    <s v="Resorcinol bis-diphenylphosphate"/>
    <s v=""/>
    <s v="57583-54-7"/>
    <s v=""/>
    <s v="EU production"/>
    <m/>
    <m/>
    <s v="Flag"/>
    <n v="1"/>
    <s v="Yes"/>
  </r>
  <r>
    <x v="39"/>
    <n v="3"/>
    <x v="289"/>
    <s v=""/>
    <e v="#N/A"/>
    <s v="Diphenyl isopropyl phosphate"/>
    <s v=""/>
    <s v="60763-39-5"/>
    <s v=""/>
    <s v="EU production"/>
    <m/>
    <m/>
    <s v="Flag"/>
    <n v="1"/>
    <s v="Yes"/>
  </r>
  <r>
    <x v="39"/>
    <n v="3"/>
    <x v="103"/>
    <s v="Pentabromophenol"/>
    <s v="Polyhalogenated phenol derivatives"/>
    <s v="Pentabromophenol"/>
    <s v="Pentabromophenol"/>
    <s v="608-71-9"/>
    <s v="1e4h"/>
    <s v="EU production"/>
    <m/>
    <m/>
    <s v=""/>
    <n v="1"/>
    <m/>
  </r>
  <r>
    <x v="39"/>
    <n v="3"/>
    <x v="105"/>
    <s v="Tris(2-chloropropyl) phosphate"/>
    <s v="Polyhalogenated organophosphates"/>
    <s v="Tris(2-chloro-1-propyl)phosphate"/>
    <s v="Tris(2-chloropropyl) phosphate"/>
    <s v="6145-73-9"/>
    <s v="1-[bis(2-chloropropoxy)phosphoryloxy]-2-chloro-propane"/>
    <s v="EU production"/>
    <m/>
    <m/>
    <s v=""/>
    <n v="1"/>
    <m/>
  </r>
  <r>
    <x v="39"/>
    <n v="3"/>
    <x v="106"/>
    <s v="2,4-Dibromophenol"/>
    <s v="Polyhalogenated phenol derivatives"/>
    <s v="2,4-Dibromophenol"/>
    <s v="2,4-Dibromophenol"/>
    <s v="615-58-7"/>
    <s v="2,4-bis(bromanyl)phenol"/>
    <s v="EU production"/>
    <m/>
    <m/>
    <s v=""/>
    <n v="1"/>
    <m/>
  </r>
  <r>
    <x v="39"/>
    <n v="3"/>
    <x v="196"/>
    <s v="4,5,6,7-Tetrabromo-1,3-Isobenzofurandione"/>
    <s v="Polyhalogenated phthalates/benzoates/imides"/>
    <s v="Tetrabromophthalic anhydride"/>
    <s v="4,5,6,7-Tetrabromo-1,3-Isobenzofurandione"/>
    <s v="632-79-1"/>
    <s v="1, 4,5,6,7-tetrabromo-"/>
    <s v="EU production"/>
    <m/>
    <m/>
    <s v=""/>
    <n v="1"/>
    <m/>
  </r>
  <r>
    <x v="39"/>
    <n v="3"/>
    <x v="290"/>
    <s v=""/>
    <e v="#N/A"/>
    <s v="1,3-Butadiene homopolymer, brominated"/>
    <s v=""/>
    <s v="68441-46-3"/>
    <s v=""/>
    <s v="EU production"/>
    <m/>
    <m/>
    <s v="Flag"/>
    <n v="1"/>
    <s v="Yes"/>
  </r>
  <r>
    <x v="39"/>
    <n v="3"/>
    <x v="31"/>
    <s v=""/>
    <e v="#N/A"/>
    <s v="Tris(isopropylphenyl) phosphate"/>
    <s v=""/>
    <s v="68937-41-7"/>
    <s v=""/>
    <s v="EU production"/>
    <m/>
    <m/>
    <s v="Flag"/>
    <n v="1"/>
    <s v="Yes"/>
  </r>
  <r>
    <x v="39"/>
    <n v="3"/>
    <x v="110"/>
    <s v=""/>
    <e v="#N/A"/>
    <s v="Poly(2,6-dibromophenylene oxide)"/>
    <s v=""/>
    <s v="69882-11-7"/>
    <s v=""/>
    <s v="EU production"/>
    <m/>
    <m/>
    <s v="Flag"/>
    <n v="1"/>
    <m/>
  </r>
  <r>
    <x v="39"/>
    <n v="3"/>
    <x v="291"/>
    <s v=""/>
    <e v="#N/A"/>
    <s v="Sodium bisulfate"/>
    <s v=""/>
    <s v="7631-90-5"/>
    <s v=""/>
    <s v="EU production"/>
    <m/>
    <m/>
    <s v="Flag"/>
    <n v="1"/>
    <s v="Yes"/>
  </r>
  <r>
    <x v="39"/>
    <n v="3"/>
    <x v="292"/>
    <s v="Hexachlorocyclopentadiene"/>
    <s v="Polyhalogenated alicycles"/>
    <s v="Hexachlorocyclopentadiene"/>
    <s v="Hexachlorocyclopentadiene"/>
    <s v="77-47-4"/>
    <s v="1, 1,2,3,4,5,5-hexachloro-"/>
    <s v="EU production"/>
    <m/>
    <m/>
    <s v=""/>
    <n v="1"/>
    <m/>
  </r>
  <r>
    <x v="39"/>
    <n v="3"/>
    <x v="293"/>
    <s v=""/>
    <e v="#N/A"/>
    <s v="Ammonium sulfamate"/>
    <s v=""/>
    <s v="7773-06-0"/>
    <s v=""/>
    <s v="EU production"/>
    <m/>
    <m/>
    <s v="Flag"/>
    <n v="1"/>
    <s v="Yes"/>
  </r>
  <r>
    <x v="39"/>
    <n v="3"/>
    <x v="294"/>
    <s v=""/>
    <e v="#N/A"/>
    <s v="Ammonium sulfate"/>
    <s v=""/>
    <s v="7783-20-2"/>
    <s v=""/>
    <s v="EU production"/>
    <m/>
    <m/>
    <s v="Flag"/>
    <n v="1"/>
    <s v="Yes"/>
  </r>
  <r>
    <x v="106"/>
    <n v="4"/>
    <x v="231"/>
    <s v="3,3',5,5'-Tetrabromobisphenol A"/>
    <s v="Polyhalogenated bisphenol aliphatics and functionalized"/>
    <s v="Tetrabromobisphenol A"/>
    <s v="3,3',5,5'-Tetrabromobisphenol A"/>
    <s v="79-94-7"/>
    <s v="2,2',6,6'-Tetrabromo-4,4'-isopropylidene bisphenol"/>
    <s v="production volume"/>
    <s v="TBBPA"/>
    <s v="TBBP-A"/>
    <s v=""/>
    <n v="1"/>
    <m/>
  </r>
  <r>
    <x v="39"/>
    <n v="3"/>
    <x v="25"/>
    <s v="1,1'-Ethane-1,2-diylbis(pentabromobenzene)"/>
    <s v="Polyhalogenated benzene aliphatics and functionalized"/>
    <s v="1,2-Bis(pentabromophenyl) ethane"/>
    <s v="1,1'-Ethane-1,2-diylbis(pentabromobenzene)"/>
    <s v="84852-53-9"/>
    <s v="(+)-catechinhydrate"/>
    <s v="EU production"/>
    <m/>
    <m/>
    <s v=""/>
    <n v="1"/>
    <m/>
  </r>
  <r>
    <x v="148"/>
    <n v="5"/>
    <x v="8"/>
    <s v="2,2',4,4'-Tetrabromodiphenyl ether"/>
    <s v="Polyhalogenated diphenyl ethers"/>
    <s v="PBDE-47"/>
    <s v="2,2',4,4'-Tetrabromodiphenyl ether"/>
    <s v="5436-43-1"/>
    <s v="0N97R5X10X"/>
    <m/>
    <m/>
    <m/>
    <m/>
    <n v="1"/>
    <m/>
  </r>
  <r>
    <x v="148"/>
    <n v="5"/>
    <x v="295"/>
    <s v=""/>
    <e v="#N/A"/>
    <s v="PBDE-49"/>
    <s v=""/>
    <s v="243982-82-8"/>
    <s v=""/>
    <m/>
    <m/>
    <m/>
    <m/>
    <n v="1"/>
    <m/>
  </r>
  <r>
    <x v="148"/>
    <n v="5"/>
    <x v="121"/>
    <s v="2,3',4,4'-Tetrabromodiphenyl ether"/>
    <s v="Polyhalogenated diphenyl ethers"/>
    <s v="PBDE-66"/>
    <s v="2,3',4,4'-Tetrabromodiphenyl ether"/>
    <s v="189084-61-5"/>
    <s v="1,2-DIBROMO-4-(2,4-DIBROMOPHENOXY)BENZENE"/>
    <m/>
    <m/>
    <m/>
    <m/>
    <n v="1"/>
    <m/>
  </r>
  <r>
    <x v="148"/>
    <n v="5"/>
    <x v="11"/>
    <s v=""/>
    <e v="#N/A"/>
    <s v="PBDE-71"/>
    <s v=""/>
    <s v=""/>
    <s v=""/>
    <m/>
    <m/>
    <m/>
    <m/>
    <n v="1"/>
    <m/>
  </r>
  <r>
    <x v="148"/>
    <n v="5"/>
    <x v="9"/>
    <s v="2,2',4,4',5-Pentabromodiphenyl ether"/>
    <s v="Polyhalogenated diphenyl ethers"/>
    <s v="PBDE-99"/>
    <s v="2,2',4,4',5-Pentabromodiphenyl ether"/>
    <s v="60348-60-9"/>
    <s v="1,2,4-Tribromo-5-(2,4-dibromophenoxy)benzene"/>
    <m/>
    <m/>
    <m/>
    <m/>
    <n v="1"/>
    <m/>
  </r>
  <r>
    <x v="148"/>
    <n v="5"/>
    <x v="4"/>
    <s v="2,2',4,4',6-Pentabromodiphenyl ether"/>
    <s v="Polyhalogenated diphenyl ethers"/>
    <s v="PBDE-100"/>
    <s v="2,2',4,4',6-Pentabromodiphenyl ether"/>
    <s v="189084-64-8"/>
    <s v="1,3,5-Tribromo-2-(2,4-dibromophenoxy)benzene"/>
    <m/>
    <m/>
    <m/>
    <m/>
    <n v="1"/>
    <m/>
  </r>
  <r>
    <x v="148"/>
    <n v="5"/>
    <x v="229"/>
    <s v="2,2',3,4,4',5'-Hexabromodiphenyl Ether"/>
    <s v="Polyhalogenated diphenyl ethers"/>
    <s v="PBDE-138"/>
    <s v="2,2',3,4,4',5'-Hexabromodiphenyl Ether"/>
    <s v="182677-30-1"/>
    <s v="1,2,3-TRIBROMO-4-(2,4,5-TRIBROMOPHENOXY)BENZENE"/>
    <m/>
    <m/>
    <m/>
    <m/>
    <n v="1"/>
    <m/>
  </r>
  <r>
    <x v="148"/>
    <n v="5"/>
    <x v="10"/>
    <s v="2,2',4,4',5,5'-Hexabromodiphenyl ether"/>
    <s v="Polyhalogenated diphenyl ethers"/>
    <s v="PBDE-153"/>
    <s v="2,2',4,4',5,5'-Hexabromodiphenyl ether"/>
    <s v="68631-49-2"/>
    <s v="1,1'-Oxybis(2,4,5-tribromo-Benzene"/>
    <m/>
    <m/>
    <m/>
    <m/>
    <n v="1"/>
    <m/>
  </r>
  <r>
    <x v="148"/>
    <n v="5"/>
    <x v="5"/>
    <s v="2,2',4,4',5,6'-Hexabromodiphenyl ether"/>
    <s v="Polyhalogenated diphenyl ethers"/>
    <s v="PBDE-154"/>
    <s v="2,2',4,4',5,6'-Hexabromodiphenyl ether"/>
    <s v="207122-15-4"/>
    <s v="1,2,4-tribromo-5-(2,4,6-tribromophenoxy)benzene"/>
    <m/>
    <m/>
    <m/>
    <m/>
    <n v="1"/>
    <m/>
  </r>
  <r>
    <x v="148"/>
    <n v="5"/>
    <x v="6"/>
    <s v="2,2',3,4,4',5',6-Heptabromodiphenyl ether"/>
    <s v="Polyhalogenated diphenyl ethers"/>
    <s v="PBDE-183"/>
    <s v="2,2',3,4,4',5',6-Heptabromodiphenyl ether"/>
    <s v="207122-16-5"/>
    <s v="1,2,3,5-TETRABROMO-4-(2,4,5-TRIBROMOPHENOXY)BENZENE"/>
    <m/>
    <m/>
    <m/>
    <m/>
    <n v="1"/>
    <m/>
  </r>
  <r>
    <x v="148"/>
    <n v="5"/>
    <x v="230"/>
    <s v="2,3,3',4,4',5,6-Heptabromodiphenyl Ether"/>
    <s v="Polyhalogenated diphenyl ethers"/>
    <s v="PBDE-184"/>
    <s v="2,3,3',4,4',5,6-Heptabromodiphenyl Ether"/>
    <s v="189084-68-2"/>
    <s v="1,2,3,4,5-PENTABROMO-6-(3,4-DIBROMOPHENOXY)BENZENE"/>
    <m/>
    <m/>
    <m/>
    <m/>
    <n v="1"/>
    <m/>
  </r>
  <r>
    <x v="148"/>
    <n v="5"/>
    <x v="11"/>
    <s v=""/>
    <e v="#N/A"/>
    <s v="PBDE-191"/>
    <s v=""/>
    <s v=""/>
    <s v=""/>
    <m/>
    <m/>
    <m/>
    <m/>
    <n v="1"/>
    <m/>
  </r>
  <r>
    <x v="148"/>
    <n v="5"/>
    <x v="0"/>
    <s v="1,1'-Oxybis[2,3,4,5,6-pentabromobenzene]"/>
    <s v="Polyhalogenated diphenyl ethers"/>
    <s v="PBDE-209"/>
    <s v="1,1'-Oxybis[2,3,4,5,6-pentabromobenzene]"/>
    <s v="1163-19-5"/>
    <s v="1-(2,3,4,5,6-pentabromophenoxy)-2,3,4,5,6-pentabromobenzene"/>
    <m/>
    <m/>
    <m/>
    <m/>
    <n v="1"/>
    <m/>
  </r>
  <r>
    <x v="148"/>
    <n v="5"/>
    <x v="25"/>
    <s v="1,1'-Ethane-1,2-diylbis(pentabromobenzene)"/>
    <s v="Polyhalogenated benzene aliphatics and functionalized"/>
    <s v="deca-BDP-ethane"/>
    <s v="1,1'-Ethane-1,2-diylbis(pentabromobenzene)"/>
    <s v="84852-53-9"/>
    <s v="(+)-catechinhydrate"/>
    <m/>
    <m/>
    <m/>
    <m/>
    <n v="1"/>
    <m/>
  </r>
  <r>
    <x v="148"/>
    <n v="5"/>
    <x v="22"/>
    <s v="Tris(2-chloroethyl) phosphate"/>
    <s v="Polyhalogenated organophosphates"/>
    <s v="TCEP"/>
    <s v="Tris(2-chloroethyl) phosphate"/>
    <s v="115-96-8"/>
    <s v="115-96-8"/>
    <m/>
    <m/>
    <m/>
    <m/>
    <n v="1"/>
    <m/>
  </r>
  <r>
    <x v="148"/>
    <n v="5"/>
    <x v="23"/>
    <s v="Tris(2-chloroisopropyl)phosphate"/>
    <s v="Polyhalogenated organophosphates"/>
    <s v="TCPP"/>
    <s v="Tris(2-chloroisopropyl)phosphate"/>
    <s v="13674-84-5"/>
    <s v="13674-84-5"/>
    <m/>
    <m/>
    <m/>
    <m/>
    <n v="1"/>
    <m/>
  </r>
  <r>
    <x v="148"/>
    <n v="5"/>
    <x v="1"/>
    <s v="Tris(1,3-dichloro-2-propyl) phosphate"/>
    <s v="Polyhalogenated organophosphates"/>
    <s v="TDCPP"/>
    <s v="Tris(1,3-dichloro-2-propyl) phosphate"/>
    <s v="13674-87-8"/>
    <s v="1,3-Dichloro-2-propanol phosphate"/>
    <m/>
    <m/>
    <m/>
    <m/>
    <n v="1"/>
    <m/>
  </r>
  <r>
    <x v="148"/>
    <n v="5"/>
    <x v="271"/>
    <s v=""/>
    <e v="#N/A"/>
    <s v="TPP"/>
    <s v=""/>
    <s v="125997-21-9"/>
    <s v=""/>
    <m/>
    <m/>
    <m/>
    <m/>
    <n v="1"/>
    <m/>
  </r>
  <r>
    <x v="149"/>
    <n v="5"/>
    <x v="22"/>
    <s v="Tris(2-chloroethyl) phosphate"/>
    <s v="Polyhalogenated organophosphates"/>
    <s v="Tris-2-chloroethyl phosphate"/>
    <s v="Tris(2-chloroethyl) phosphate"/>
    <s v="115-96-8"/>
    <s v="115-96-8"/>
    <s v="Regulation - restricted in Europe"/>
    <s v="TCEP"/>
    <m/>
    <s v=""/>
    <n v="1"/>
    <m/>
  </r>
  <r>
    <x v="149"/>
    <n v="5"/>
    <x v="0"/>
    <s v="1,1'-Oxybis[2,3,4,5,6-pentabromobenzene]"/>
    <s v="Polyhalogenated diphenyl ethers"/>
    <s v="2,2',3,3',4,4',5,5',6,6'-decabromodiphenyl ether"/>
    <s v="1,1'-Oxybis[2,3,4,5,6-pentabromobenzene]"/>
    <s v="1163-19-5"/>
    <s v="1-(2,3,4,5,6-pentabromophenoxy)-2,3,4,5,6-pentabromobenzene"/>
    <s v="Regulation - restricted in Europe"/>
    <s v="BDE-209"/>
    <m/>
    <s v=""/>
    <n v="1"/>
    <m/>
  </r>
  <r>
    <x v="149"/>
    <n v="5"/>
    <x v="275"/>
    <s v=""/>
    <e v="#N/A"/>
    <s v="benzene, ethenyl-, polymer with 1,3-butadiene, brominated"/>
    <s v=""/>
    <s v="1195978-93-8"/>
    <s v=""/>
    <s v="General use statement"/>
    <m/>
    <m/>
    <s v="Flag"/>
    <n v="1"/>
    <m/>
  </r>
  <r>
    <x v="149"/>
    <n v="5"/>
    <x v="4"/>
    <s v="2,2',4,4',6-Pentabromodiphenyl ether"/>
    <s v="Polyhalogenated diphenyl ethers"/>
    <s v="2,2',4,4',6-Pentabromodiphenyl ether"/>
    <s v="2,2',4,4',6-Pentabromodiphenyl ether"/>
    <s v="189084-64-8"/>
    <s v="1,3,5-Tribromo-2-(2,4-dibromophenoxy)benzene"/>
    <s v="Regulation - restricted in Europe"/>
    <s v="BDE-100"/>
    <m/>
    <s v=""/>
    <n v="1"/>
    <m/>
  </r>
  <r>
    <x v="149"/>
    <n v="5"/>
    <x v="5"/>
    <s v="2,2',4,4',5,6'-Hexabromodiphenyl ether"/>
    <s v="Polyhalogenated diphenyl ethers"/>
    <s v="2,2',4,4',5,6'-Hexabromodiphenyl ether"/>
    <s v="2,2',4,4',5,6'-Hexabromodiphenyl ether"/>
    <s v="207122-15-4"/>
    <s v="1,2,4-tribromo-5-(2,4,6-tribromophenoxy)benzene"/>
    <s v="Regulation - restricted in Europe"/>
    <s v="BDE-154"/>
    <m/>
    <s v=""/>
    <n v="1"/>
    <m/>
  </r>
  <r>
    <x v="149"/>
    <n v="5"/>
    <x v="6"/>
    <s v="2,2',3,4,4',5',6-Heptabromodiphenyl ether"/>
    <s v="Polyhalogenated diphenyl ethers"/>
    <s v="2,2',3,4,4',5',6-Heptabromodiphenyl ether"/>
    <s v="2,2',3,4,4',5',6-Heptabromodiphenyl ether"/>
    <s v="207122-16-5"/>
    <s v="1,2,3,5-TETRABROMO-4-(2,4,5-TRIBROMOPHENOXY)BENZENE"/>
    <s v="Regulation - restricted in Europe"/>
    <s v="BDE-183"/>
    <m/>
    <s v=""/>
    <n v="1"/>
    <m/>
  </r>
  <r>
    <x v="149"/>
    <n v="5"/>
    <x v="79"/>
    <s v="Mirex"/>
    <s v="Polyhalogenated carbocycles"/>
    <s v="Perchloropentacyclodecane"/>
    <s v="Mirex"/>
    <s v="2385-85-5"/>
    <s v="1, 1,2,3,4,5,5-hexachloro-, dimer"/>
    <s v="Regulation - restricted in Europe"/>
    <s v="Mirex"/>
    <s v="Dechlorane"/>
    <s v=""/>
    <n v="1"/>
    <m/>
  </r>
  <r>
    <x v="149"/>
    <n v="5"/>
    <x v="7"/>
    <s v="2,4,4'-Tribromodiphenyl ether"/>
    <s v="Polyhalogenated diphenyl ethers"/>
    <m/>
    <s v="2,4,4'-Tribromodiphenyl ether"/>
    <s v="41318-75-6"/>
    <s v="2,4,4'-TriBDE"/>
    <s v="Regulation - restricted in Europe"/>
    <s v="BDE-28"/>
    <m/>
    <s v=""/>
    <n v="1"/>
    <m/>
  </r>
  <r>
    <x v="149"/>
    <n v="5"/>
    <x v="8"/>
    <s v="2,2',4,4'-Tetrabromodiphenyl ether"/>
    <s v="Polyhalogenated diphenyl ethers"/>
    <s v="2,2'4,4'-Tetrabromodiphenyl ether"/>
    <s v="2,2',4,4'-Tetrabromodiphenyl ether"/>
    <s v="5436-43-1"/>
    <s v="0N97R5X10X"/>
    <s v="Regulation - restricted in Europe"/>
    <s v="BDE-47"/>
    <m/>
    <s v=""/>
    <n v="1"/>
    <m/>
  </r>
  <r>
    <x v="149"/>
    <n v="5"/>
    <x v="9"/>
    <s v="2,2',4,4',5-Pentabromodiphenyl ether"/>
    <s v="Polyhalogenated diphenyl ethers"/>
    <s v="2,2',4,4',5-Pentabromodiphenyl ether"/>
    <s v="2,2',4,4',5-Pentabromodiphenyl ether"/>
    <s v="60348-60-9"/>
    <s v="1,2,4-Tribromo-5-(2,4-dibromophenoxy)benzene"/>
    <s v="Regulation - restricted in Europe"/>
    <s v="BDE-99"/>
    <m/>
    <s v=""/>
    <n v="1"/>
    <m/>
  </r>
  <r>
    <x v="149"/>
    <n v="5"/>
    <x v="10"/>
    <s v="2,2',4,4',5,5'-Hexabromodiphenyl ether"/>
    <s v="Polyhalogenated diphenyl ethers"/>
    <s v="2,2',4,4',5,5'-Hexabromodiphenyl ether"/>
    <s v="2,2',4,4',5,5'-Hexabromodiphenyl ether"/>
    <s v="68631-49-2"/>
    <s v="1,1'-Oxybis(2,4,5-tribromo-Benzene"/>
    <s v="Regulation - restricted in Europe"/>
    <s v="BDE-153"/>
    <m/>
    <s v=""/>
    <n v="1"/>
    <m/>
  </r>
  <r>
    <x v="149"/>
    <n v="5"/>
    <x v="7"/>
    <s v="2,4,4'-Tribromodiphenyl ether"/>
    <s v="Polyhalogenated diphenyl ethers"/>
    <s v="BDE-28"/>
    <s v="2,4,4'-Tribromodiphenyl ether"/>
    <s v="41318-75-6"/>
    <s v="2,4,4'-TriBDE"/>
    <m/>
    <m/>
    <m/>
    <m/>
    <n v="1"/>
    <m/>
  </r>
  <r>
    <x v="149"/>
    <n v="5"/>
    <x v="8"/>
    <s v="2,2',4,4'-Tetrabromodiphenyl ether"/>
    <s v="Polyhalogenated diphenyl ethers"/>
    <s v="BDE-47"/>
    <s v="2,2',4,4'-Tetrabromodiphenyl ether"/>
    <s v="5436-43-1"/>
    <s v="0N97R5X10X"/>
    <m/>
    <m/>
    <m/>
    <m/>
    <n v="1"/>
    <m/>
  </r>
  <r>
    <x v="149"/>
    <n v="5"/>
    <x v="121"/>
    <s v="2,3',4,4'-Tetrabromodiphenyl ether"/>
    <s v="Polyhalogenated diphenyl ethers"/>
    <s v="BDE-66"/>
    <s v="2,3',4,4'-Tetrabromodiphenyl ether"/>
    <s v="189084-61-5"/>
    <s v="1,2-DIBROMO-4-(2,4-DIBROMOPHENOXY)BENZENE"/>
    <m/>
    <m/>
    <m/>
    <m/>
    <n v="1"/>
    <m/>
  </r>
  <r>
    <x v="149"/>
    <n v="5"/>
    <x v="120"/>
    <s v="2,2',3,4,4'-Pentabromodiphenyl ether"/>
    <s v="Polyhalogenated diphenyl ethers"/>
    <s v="BDE-85"/>
    <s v="2,2',3,4,4'-Pentabromodiphenyl ether"/>
    <s v="182346-21-0"/>
    <s v="1,2,3-tribromo-4-(2,4-dibromophenoxy)benzene"/>
    <m/>
    <m/>
    <m/>
    <m/>
    <n v="1"/>
    <m/>
  </r>
  <r>
    <x v="149"/>
    <n v="5"/>
    <x v="9"/>
    <s v="2,2',4,4',5-Pentabromodiphenyl ether"/>
    <s v="Polyhalogenated diphenyl ethers"/>
    <s v="BDE-99"/>
    <s v="2,2',4,4',5-Pentabromodiphenyl ether"/>
    <s v="60348-60-9"/>
    <s v="1,2,4-Tribromo-5-(2,4-dibromophenoxy)benzene"/>
    <m/>
    <m/>
    <m/>
    <m/>
    <n v="1"/>
    <m/>
  </r>
  <r>
    <x v="149"/>
    <n v="5"/>
    <x v="11"/>
    <s v=""/>
    <e v="#N/A"/>
    <s v="BDE_100"/>
    <s v=""/>
    <s v=""/>
    <s v=""/>
    <m/>
    <m/>
    <m/>
    <m/>
    <n v="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DF51D0-53A9-46A0-BB80-9BC9338C0F81}" name="PivotTable7" cacheId="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E6:F17" firstHeaderRow="1" firstDataRow="1" firstDataCol="1" rowPageCount="2" colPageCount="1"/>
  <pivotFields count="4">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Items count="1">
    <i/>
  </colItems>
  <pageFields count="2">
    <pageField fld="1" hier="82" name="[Range 4].[OFR Class].&amp;[Polyhalogenated aliphatic chains]" cap="Polyhalogenated aliphatic chains"/>
    <pageField fld="2" hier="91" name="[Range 4].[Priority].&amp;[1]" cap="1"/>
  </pageFields>
  <dataFields count="1">
    <dataField name="Distinct Count of Data source" fld="3" subtotal="count" baseField="0" baseItem="0">
      <extLst>
        <ext xmlns:x15="http://schemas.microsoft.com/office/spreadsheetml/2010/11/main" uri="{FABC7310-3BB5-11E1-824E-6D434824019B}">
          <x15:dataField isCountDistinct="1"/>
        </ext>
      </extLst>
    </dataField>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4].[Priority].&amp;[1]"/>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Data source"/>
  </pivotHierarchies>
  <pivotTableStyleInfo name="PivotStyleLight16" showRowHeaders="1" showColHeaders="1" showRowStripes="0" showColStripes="0" showLastColumn="1"/>
  <rowHierarchiesUsage count="1">
    <rowHierarchyUsage hierarchyUsage="7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mpiled!$A$2:$O$2286">
        <x15:activeTabTopLevelEntity name="[Range 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8640E1-AC7E-4B06-8299-3CCEFDFB61C0}" name="PivotTable8"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5:C20"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items count="14">
        <item x="0" e="0"/>
        <item x="1" e="0"/>
        <item x="2" e="0"/>
        <item x="3" e="0"/>
        <item x="4" e="0"/>
        <item x="5" e="0"/>
        <item x="6" e="0"/>
        <item x="7" e="0"/>
        <item x="8" e="0"/>
        <item x="9" e="0"/>
        <item x="10" e="0"/>
        <item x="11" e="0"/>
        <item x="12" e="0"/>
        <item x="13" e="0"/>
      </items>
    </pivotField>
    <pivotField axis="axisRow" allDrilled="1" subtotalTop="0" showAll="0" sortType="ascending" defaultSubtotal="0" defaultAttributeDrillState="1">
      <items count="21">
        <item x="0"/>
        <item x="1"/>
        <item x="2"/>
        <item x="3"/>
        <item x="4"/>
        <item x="5"/>
        <item x="6"/>
        <item x="7"/>
        <item x="8"/>
        <item x="9"/>
        <item x="10"/>
        <item x="11"/>
        <item x="12"/>
        <item x="13"/>
        <item x="14"/>
        <item x="15"/>
        <item x="16"/>
        <item x="17"/>
        <item x="18"/>
        <item x="19"/>
        <item x="2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ascending" dataSourceSort="1"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s>
  <rowFields count="2">
    <field x="1"/>
    <field x="2"/>
  </rowFields>
  <rowItems count="15">
    <i>
      <x/>
    </i>
    <i>
      <x v="1"/>
    </i>
    <i>
      <x v="2"/>
    </i>
    <i>
      <x v="3"/>
    </i>
    <i>
      <x v="4"/>
    </i>
    <i>
      <x v="5"/>
    </i>
    <i>
      <x v="6"/>
    </i>
    <i>
      <x v="7"/>
    </i>
    <i>
      <x v="8"/>
    </i>
    <i>
      <x v="9"/>
    </i>
    <i>
      <x v="10"/>
    </i>
    <i>
      <x v="11"/>
    </i>
    <i>
      <x v="12"/>
    </i>
    <i>
      <x v="13"/>
    </i>
    <i t="grand">
      <x/>
    </i>
  </rowItems>
  <colItems count="1">
    <i/>
  </colItems>
  <pageFields count="1">
    <pageField fld="0" hier="52" name="[Range 3].[Priority].&amp;[1]" cap="1"/>
  </pageFields>
  <dataFields count="1">
    <dataField name="Distinct Count of Data source" fld="3" subtotal="count" baseField="1" baseItem="0">
      <extLst>
        <ext xmlns:x15="http://schemas.microsoft.com/office/spreadsheetml/2010/11/main" uri="{FABC7310-3BB5-11E1-824E-6D434824019B}">
          <x15:dataField isCountDistinct="1"/>
        </ext>
      </extLst>
    </dataField>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3].[Priority].&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Data source"/>
    <pivotHierarchy dragToData="1"/>
    <pivotHierarchy dragToData="1"/>
  </pivotHierarchies>
  <pivotTableStyleInfo name="PivotStyleLight16" showRowHeaders="1" showColHeaders="1" showRowStripes="0" showColStripes="0" showLastColumn="1"/>
  <rowHierarchiesUsage count="2">
    <rowHierarchyUsage hierarchyUsage="43"/>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mpiled!$A$2:$AM$1048565">
        <x15:activeTabTopLevelEntity name="[Range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EB16F6-9AD8-4EE9-826E-2EA896089AB1}" name="PivotTable6" cacheId="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H7:J172" firstHeaderRow="0" firstDataRow="1" firstDataCol="1" rowPageCount="2" colPageCount="1"/>
  <pivotFields count="5">
    <pivotField axis="axisRow" allDrilled="1" subtotalTop="0" showAll="0" dataSourceSort="1" defaultSubtotal="0" defaultAttributeDrillState="1">
      <items count="1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t="grand">
      <x/>
    </i>
  </rowItems>
  <colFields count="1">
    <field x="-2"/>
  </colFields>
  <colItems count="2">
    <i>
      <x/>
    </i>
    <i i="1">
      <x v="1"/>
    </i>
  </colItems>
  <pageFields count="2">
    <pageField fld="1" hier="82" name="[Range 4].[OFR Class].[All]" cap="All"/>
    <pageField fld="2" hier="91" name="[Range 4].[Priority].[All]" cap="All"/>
  </pageFields>
  <dataFields count="2">
    <dataField name="Distinct Count of Data source" fld="3" subtotal="count" baseField="0" baseItem="1">
      <extLst>
        <ext xmlns:x15="http://schemas.microsoft.com/office/spreadsheetml/2010/11/main" uri="{FABC7310-3BB5-11E1-824E-6D434824019B}">
          <x15:dataField isCountDistinct="1"/>
        </ext>
      </extLst>
    </dataField>
    <dataField name="Count of Data source" fld="4" subtotal="count" baseField="0" baseItem="0"/>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Data source"/>
  </pivotHierarchies>
  <pivotTableStyleInfo name="PivotStyleLight16" showRowHeaders="1" showColHeaders="1" showRowStripes="0" showColStripes="0" showLastColumn="1"/>
  <rowHierarchiesUsage count="1">
    <rowHierarchyUsage hierarchyUsage="7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mpiled!$A$2:$O$2286">
        <x15:activeTabTopLevelEntity name="[Range 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90A9EC-8513-4219-BF8D-7EAB9078AC93}" name="PivotTable3" cacheId="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B8:EV175" firstHeaderRow="1" firstDataRow="2" firstDataCol="1" rowPageCount="1" colPageCount="1"/>
  <pivotFields count="4">
    <pivotField axis="axisRow" allDrilled="1" subtotalTop="0" showAll="0" dataSourceSort="1" defaultSubtotal="0" defaultAttributeDrillState="1">
      <items count="382">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s>
    </pivotField>
    <pivotField axis="axisCol" allDrilled="1" subtotalTop="0" showAll="0" dataSourceSort="1" defaultSubtotal="0" defaultAttributeDrillState="1">
      <items count="1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s>
    </pivotField>
    <pivotField dataField="1" subtotalTop="0" showAll="0" defaultSubtotal="0"/>
    <pivotField axis="axisPage" allDrilled="1" subtotalTop="0" showAll="0" dataSourceSort="1" defaultSubtotal="0" defaultAttributeDrillState="1"/>
  </pivotFields>
  <rowFields count="1">
    <field x="0"/>
  </rowFields>
  <rowItems count="1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t="grand">
      <x/>
    </i>
  </rowItems>
  <colFields count="1">
    <field x="1"/>
  </colFields>
  <col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t="grand">
      <x/>
    </i>
  </colItems>
  <pageFields count="1">
    <pageField fld="3" hier="4" name="[Range 1].[OFR Class].&amp;[Polyhalogenated benzenes]" cap="Polyhalogenated benzenes"/>
  </pageFields>
  <dataFields count="1">
    <dataField name="Distinct Count of CAS Number" fld="2" subtotal="count" baseField="0" baseItem="0">
      <extLst>
        <ext xmlns:x15="http://schemas.microsoft.com/office/spreadsheetml/2010/11/main" uri="{FABC7310-3BB5-11E1-824E-6D434824019B}">
          <x15:dataField isCountDistinct="1"/>
        </ext>
      </extLst>
    </dataField>
  </dataFields>
  <pivotHierarchies count="109">
    <pivotHierarchy dragToData="1"/>
    <pivotHierarchy dragToData="1"/>
    <pivotHierarchy dragToData="1"/>
    <pivotHierarchy dragToData="1"/>
    <pivotHierarchy multipleItemSelectionAllowed="1" dragToData="1">
      <members count="13" level="1">
        <member name="[Range 1].[OFR Class].&amp;[Polyhalogenated benzenes]"/>
        <member name="[Range 1].[OFR Class].&amp;[Polyhalogenated alicycles]"/>
        <member name="[Range 1].[OFR Class].&amp;[Polyhalogenated triazines]"/>
        <member name="[Range 1].[OFR Class].&amp;[Polyhalogenated carbocycles]"/>
        <member name="[Range 1].[OFR Class].&amp;[Polyhalogenated diphenyl ethers]"/>
        <member name="[Range 1].[OFR Class].&amp;[Polyhalogenated aliphatic chains]"/>
        <member name="[Range 1].[OFR Class].&amp;[Polyhalogenated organophosphates]"/>
        <member name="[Range 1].[OFR Class].&amp;[Polyhalogenated benzene alicycles]"/>
        <member name="[Range 1].[OFR Class].&amp;[Polyhalogenated phenol derivatives]"/>
        <member name="[Range 1].[OFR Class].&amp;[Polyhalogenated phenol-aliphatic ether]"/>
        <member name="[Range 1].[OFR Class].&amp;[Polyhalogenated phthalates/benzoates/imides]"/>
        <member name="[Range 1].[OFR Class].&amp;[Polyhalogenated benzene aliphatics and functionalized]"/>
        <member name="[Range 1].[OFR Class].&amp;[Polyhalogenated bisphenol aliphatics and functionaliz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CAS 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mpiled!$A$2:$AL$2287">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572BA9-5610-4370-9356-055FDCC59CE9}" name="PivotTable1" cacheId="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FV6:FY157" firstHeaderRow="0" firstDataRow="1" firstDataCol="1" rowPageCount="2" colPageCount="1"/>
  <pivotFields count="6">
    <pivotField axis="axisRow" allDrilled="1" subtotalTop="0" showAll="0" dataSourceSort="1" defaultSubtotal="0" defaultAttributeDrillState="1">
      <items count="1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s>
    </pivotField>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Fields count="1">
    <field x="0"/>
  </rowFields>
  <rowItems count="1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t="grand">
      <x/>
    </i>
  </rowItems>
  <colFields count="1">
    <field x="-2"/>
  </colFields>
  <colItems count="3">
    <i>
      <x/>
    </i>
    <i i="1">
      <x v="1"/>
    </i>
    <i i="2">
      <x v="2"/>
    </i>
  </colItems>
  <pageFields count="2">
    <pageField fld="3" hier="41" name="[Range 3].[CAS Number].&amp;[75-35-4]" cap="75-35-4"/>
    <pageField fld="5" hier="53" name="[Range 3].[Out of Scope? (non-halogenated)].&amp;" cap=""/>
  </pageFields>
  <dataFields count="3">
    <dataField name="Distinct Count of Data source" fld="4" subtotal="count" baseField="0" baseItem="0">
      <extLst>
        <ext xmlns:x15="http://schemas.microsoft.com/office/spreadsheetml/2010/11/main" uri="{FABC7310-3BB5-11E1-824E-6D434824019B}">
          <x15:dataField isCountDistinct="1"/>
        </ext>
      </extLst>
    </dataField>
    <dataField name="Count of CAS Number" fld="1" subtotal="count" baseField="0" baseItem="0"/>
    <dataField name="Count of Study country (select)" fld="2" subtotal="count" baseField="0" baseItem="0"/>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82" level="1">
        <member name="[Range 3].[CAS Number].&amp;[75-35-4]"/>
        <member name="[Range 3].[CAS Number].&amp;[75-80-9]"/>
        <member name="[Range 3].[CAS Number].&amp;[77-47-4]"/>
        <member name="[Range 3].[CAS Number].&amp;[78-33-1]"/>
        <member name="[Range 3].[CAS Number].&amp;[78-40-0]"/>
        <member name="[Range 3].[CAS Number].&amp;[78-42-2]"/>
        <member name="[Range 3].[CAS Number].&amp;[78-51-3]"/>
        <member name="[Range 3].[CAS Number].&amp;[79-94-7]"/>
        <member name="[Range 3].[CAS Number].&amp;[80-43-3]"/>
        <member name="[Range 3].[CAS Number].&amp;[85-22-3]"/>
        <member name="[Range 3].[CAS Number].&amp;[85-68-7]"/>
        <member name="[Range 3].[CAS Number].&amp;[87-82-1]"/>
        <member name="[Range 3].[CAS Number].&amp;[87-83-2]"/>
        <member name="[Range 3].[CAS Number].&amp;[87-84-3]"/>
        <member name="[Range 3].[CAS Number].&amp;[91-76-9]"/>
        <member name="[Range 3].[CAS Number].&amp;[92-86-4]"/>
        <member name="[Range 3].[CAS Number].&amp;[101-55-3]"/>
        <member name="[Range 3].[CAS Number].&amp;[102-71-6]"/>
        <member name="[Range 3].[CAS Number].&amp;[106-41-2]"/>
        <member name="[Range 3].[CAS Number].&amp;[107-66-4]"/>
        <member name="[Range 3].[CAS Number].&amp;[108-78-1]"/>
        <member name="[Range 3].[CAS Number].&amp;[108-80-5]"/>
        <member name="[Range 3].[CAS Number].&amp;[112-52-7]"/>
        <member name="[Range 3].[CAS Number].&amp;[115-28-6]"/>
        <member name="[Range 3].[CAS Number].&amp;[115-77-5]"/>
        <member name="[Range 3].[CAS Number].&amp;[115-86-6]"/>
        <member name="[Range 3].[CAS Number].&amp;[115-88-8]"/>
        <member name="[Range 3].[CAS Number].&amp;[115-96-8]"/>
        <member name="[Range 3].[CAS Number].&amp;[115-98-0]"/>
        <member name="[Range 3].[CAS Number].&amp;[118-79-6]"/>
        <member name="[Range 3].[CAS Number].&amp;[124-64-1]"/>
        <member name="[Range 3].[CAS Number].&amp;[126-71-6]"/>
        <member name="[Range 3].[CAS Number].&amp;[126-72-7]"/>
        <member name="[Range 3].[CAS Number].&amp;[126-73-8]"/>
        <member name="[Range 3].[CAS Number].&amp;[148993-1]"/>
        <member name="[Range 3].[CAS Number].&amp;[274-27-7]"/>
        <member name="[Range 3].[CAS Number].&amp;[512-56-1]"/>
        <member name="[Range 3].[CAS Number].&amp;[512-82-3]"/>
        <member name="[Range 3].[CAS Number].&amp;[513-02-0]"/>
        <member name="[Range 3].[CAS Number].&amp;[513-08-6]"/>
        <member name="[Range 3].[CAS Number].&amp;[545-55-1]"/>
        <member name="[Range 3].[CAS Number].&amp;[563-04-2]"/>
        <member name="[Range 3].[CAS Number].&amp;[598-02-7]"/>
        <member name="[Range 3].[CAS Number].&amp;[608-33-3]"/>
        <member name="[Range 3].[CAS Number].&amp;[608-71-9]"/>
        <member name="[Range 3].[CAS Number].&amp;[608-90-2]"/>
        <member name="[Range 3].[CAS Number].&amp;[615-58-7]"/>
        <member name="[Range 3].[CAS Number].&amp;[632-58-6]"/>
        <member name="[Range 3].[CAS Number].&amp;[632-79-1]"/>
        <member name="[Range 3].[CAS Number].&amp;[756-79-6]"/>
        <member name="[Range 3].[CAS Number].&amp;[791-28-6]"/>
        <member name="[Range 3].[CAS Number].&amp;[813-78-5]"/>
        <member name="[Range 3].[CAS Number].&amp;[843-24-3]"/>
        <member name="[Range 3].[CAS Number].&amp;[1002-69-3]"/>
        <member name="[Range 3].[CAS Number].&amp;[1017-56-7]"/>
        <member name="[Range 3].[CAS Number].&amp;[1067-12-5]"/>
        <member name="[Range 3].[CAS Number].&amp;[1163-19-5]"/>
        <member name="[Range 3].[CAS Number].&amp;[1184-10-7]"/>
        <member name="[Range 3].[CAS Number].&amp;[1241-94-7]"/>
        <member name="[Range 3].[CAS Number].&amp;[1302-42-7]"/>
        <member name="[Range 3].[CAS Number].&amp;[1303-96-4]"/>
        <member name="[Range 3].[CAS Number].&amp;[1305-78-8]"/>
        <member name="[Range 3].[CAS Number].&amp;[1309-42-8]"/>
        <member name="[Range 3].[CAS Number].&amp;[1309-64-4]"/>
        <member name="[Range 3].[CAS Number].&amp;[1313-27-5]"/>
        <member name="[Range 3].[CAS Number].&amp;[1314-35-8]"/>
        <member name="[Range 3].[CAS Number].&amp;[1314-60-9]"/>
        <member name="[Range 3].[CAS Number].&amp;[1317-65-3]"/>
        <member name="[Range 3].[CAS Number].&amp;[1318-00-9]"/>
        <member name="[Range 3].[CAS Number].&amp;[1318-23-6]"/>
        <member name="[Range 3].[CAS Number].&amp;[1330-78-5]"/>
        <member name="[Range 3].[CAS Number].&amp;[1332-07-6]"/>
        <member name="[Range 3].[CAS Number].&amp;[1344-28-1]"/>
        <member name="[Range 3].[CAS Number].&amp;[1345-04-6]"/>
        <member name="[Range 3].[CAS Number].&amp;[1522-92-5]"/>
        <member name="[Range 3].[CAS Number].&amp;[1623-08-1]"/>
        <member name="[Range 3].[CAS Number].&amp;[1707-92-2]"/>
        <member name="[Range 3].[CAS Number].&amp;[1889-67-4]"/>
        <member name="[Range 3].[CAS Number].&amp;[1951-97-9]"/>
        <member name="[Range 3].[CAS Number].&amp;[2039-86-3]"/>
        <member name="[Range 3].[CAS Number].&amp;[2050-47-7]"/>
        <member name="[Range 3].[CAS Number].&amp;[2113-57-7]"/>
        <member name="[Range 3].[CAS Number].&amp;[215-548-8]"/>
        <member name="[Range 3].[CAS Number].&amp;[2162-98-3]"/>
        <member name="[Range 3].[CAS Number].&amp;[221-913-2]"/>
        <member name="[Range 3].[CAS Number].&amp;[2385-85-5]"/>
        <member name="[Range 3].[CAS Number].&amp;[2528-38-3]"/>
        <member name="[Range 3].[CAS Number].&amp;[2788-11-5]"/>
        <member name="[Range 3].[CAS Number].&amp;[3072-84-2]"/>
        <member name="[Range 3].[CAS Number].&amp;[3194-55-6]"/>
        <member name="[Range 3].[CAS Number].&amp;[3194-57-8]"/>
        <member name="[Range 3].[CAS Number].&amp;[3234-02-4]"/>
        <member name="[Range 3].[CAS Number].&amp;[3278-89-5]"/>
        <member name="[Range 3].[CAS Number].&amp;[3296-90-0]"/>
        <member name="[Range 3].[CAS Number].&amp;[3322-93-8]"/>
        <member name="[Range 3].[CAS Number].&amp;[3555-11-1]"/>
        <member name="[Range 3].[CAS Number].&amp;[3728-89-5]"/>
        <member name="[Range 3].[CAS Number].&amp;[3922-28-9]"/>
        <member name="[Range 3].[CAS Number].&amp;[4090-51-1]"/>
        <member name="[Range 3].[CAS Number].&amp;[4162-45-2]"/>
        <member name="[Range 3].[CAS Number].&amp;[5412-25-9]"/>
        <member name="[Range 3].[CAS Number].&amp;[5436-43-1]"/>
        <member name="[Range 3].[CAS Number].&amp;[5945-33-5]"/>
        <member name="[Range 3].[CAS Number].&amp;[6145-73-9]"/>
        <member name="[Range 3].[CAS Number].&amp;[7415-86-3]"/>
        <member name="[Range 3].[CAS Number].&amp;[7440-70-2]"/>
        <member name="[Range 3].[CAS Number].&amp;[7550-45-0]"/>
        <member name="[Range 3].[CAS Number].&amp;[7580-37-2]"/>
        <member name="[Range 3].[CAS Number].&amp;[7631-86-9]"/>
        <member name="[Range 3].[CAS Number].&amp;[7631-90-5]"/>
        <member name="[Range 3].[CAS Number].&amp;[7723-14-0]"/>
        <member name="[Range 3].[CAS Number].&amp;[7773-06-0]"/>
        <member name="[Range 3].[CAS Number].&amp;[7782-42-5]"/>
        <member name="[Range 3].[CAS Number].&amp;[7783-20-2]"/>
        <member name="[Range 3].[CAS Number].&amp;[7784-22-7]"/>
        <member name="[Range 3].[CAS Number].&amp;[7789-79-9]"/>
        <member name="[Range 3].[CAS Number].&amp;[7789-82-4]"/>
        <member name="[Range 3].[CAS Number].&amp;[9004-34-6]"/>
        <member name="[Range 3].[CAS Number].&amp;[9004-62-0]"/>
        <member name="[Range 3].[CAS Number].&amp;[9010-86-0]"/>
        <member name="[Range 3].[CAS Number].&amp;[10034-76-1]"/>
        <member name="[Range 3].[CAS Number].&amp;[11113-50-1]"/>
        <member name="[Range 3].[CAS Number].&amp;[12001-26-2]"/>
        <member name="[Range 3].[CAS Number].&amp;[12124-97-9]"/>
        <member name="[Range 3].[CAS Number].&amp;[12125-28-9]"/>
        <member name="[Range 3].[CAS Number].&amp;[12411-64-2]"/>
        <member name="[Range 3].[CAS Number].&amp;[12767-90-7]"/>
        <member name="[Range 3].[CAS Number].&amp;[13463-67-7]"/>
        <member name="[Range 3].[CAS Number].&amp;[13472-45-2]"/>
        <member name="[Range 3].[CAS Number].&amp;[13560-89-9]"/>
        <member name="[Range 3].[CAS Number].&amp;[13598-36-2]"/>
        <member name="[Range 3].[CAS Number].&amp;[13654-09-6]"/>
        <member name="[Range 3].[CAS Number].&amp;[13674-84-5]"/>
        <member name="[Range 3].[CAS Number].&amp;[13674-87-8]"/>
        <member name="[Range 3].[CAS Number].&amp;[13701-59-2]"/>
        <member name="[Range 3].[CAS Number].&amp;[13701-64-9]"/>
        <member name="[Range 3].[CAS Number].&amp;[13767-32-3]"/>
        <member name="[Range 3].[CAS Number].&amp;[13772-29-7]"/>
        <member name="[Range 3].[CAS Number].&amp;[13810-83-8]"/>
        <member name="[Range 3].[CAS Number].&amp;[13826-83-0]"/>
        <member name="[Range 3].[CAS Number].&amp;[13983-17-0]"/>
        <member name="[Range 3].[CAS Number].&amp;[14657-64-8]"/>
        <member name="[Range 3].[CAS Number].&amp;[14808-60-7]"/>
        <member name="[Range 3].[CAS Number].&amp;[14852-17-6]"/>
        <member name="[Range 3].[CAS Number].&amp;[15432-85-6]"/>
        <member name="[Range 3].[CAS Number].&amp;[15541-60-3]"/>
        <member name="[Range 3].[CAS Number].&amp;[16400-50-3]"/>
        <member name="[Range 3].[CAS Number].&amp;[16919-27-0]"/>
        <member name="[Range 3].[CAS Number].&amp;[16919-46-3]"/>
        <member name="[Range 3].[CAS Number].&amp;[16923-95-8]"/>
        <member name="[Range 3].[CAS Number].&amp;[18755-43-6]"/>
        <member name="[Range 3].[CAS Number].&amp;[19186-97-1]"/>
        <member name="[Range 3].[CAS Number].&amp;[19569-21-2]"/>
        <member name="[Range 3].[CAS Number].&amp;[20120-33-6]"/>
        <member name="[Range 3].[CAS Number].&amp;[20566-35-2]"/>
        <member name="[Range 3].[CAS Number].&amp;[21645-51-2]"/>
        <member name="[Range 3].[CAS Number].&amp;[21850-44-2]"/>
        <member name="[Range 3].[CAS Number].&amp;[22031-17-0]"/>
        <member name="[Range 3].[CAS Number].&amp;[22132-71-4]"/>
        <member name="[Range 3].[CAS Number].&amp;[23488-38-2]"/>
        <member name="[Range 3].[CAS Number].&amp;[25037-78-9]"/>
        <member name="[Range 3].[CAS Number].&amp;[25155-23-1]"/>
        <member name="[Range 3].[CAS Number].&amp;[25327-89-3]"/>
        <member name="[Range 3].[CAS Number].&amp;[25495-98-1]"/>
        <member name="[Range 3].[CAS Number].&amp;[25637-99-4]"/>
        <member name="[Range 3].[CAS Number].&amp;[25713-60-4]"/>
        <member name="[Range 3].[CAS Number].&amp;[26040-51-7]"/>
        <member name="[Range 3].[CAS Number].&amp;[26248-87-3]"/>
        <member name="[Range 3].[CAS Number].&amp;[26444-49-5]"/>
        <member name="[Range 3].[CAS Number].&amp;[26446-73-1]"/>
        <member name="[Range 3].[CAS Number].&amp;[26499-65-0]"/>
        <member name="[Range 3].[CAS Number].&amp;[26604-51-3]"/>
        <member name="[Range 3].[CAS Number].&amp;[26762-91-4]"/>
        <member name="[Range 3].[CAS Number].&amp;[26967-76-0]"/>
        <member name="[Range 3].[CAS Number].&amp;[27104-30-9]"/>
        <member name="[Range 3].[CAS Number].&amp;[27581-13-1]"/>
        <member name="[Range 3].[CAS Number].&amp;[27858-07-7]"/>
        <member name="[Range 3].[CAS Number].&amp;[28205-79-0]"/>
        <member name="[Range 3].[CAS Number].&amp;[28212-48-8]"/>
        <member name="[Range 3].[CAS Number].&amp;[28906-13-0]"/>
        <member name="[Range 3].[CAS Number].&amp;[29420-49-3]"/>
        <member name="[Range 3].[CAS Number].&amp;[29761-21-5]"/>
        <member name="[Range 3].[CAS Number].&amp;[31454-48-5]"/>
        <member name="[Range 3].[CAS Number].&amp;[31780-26-4]"/>
        <member name="[Range 3].[CAS Number].&amp;[32534-81-9]"/>
        <member name="[Range 3].[CAS Number].&amp;[32536-52-0]"/>
        <member name="[Range 3].[CAS Number].&amp;[32588-76-4]"/>
        <member name="[Range 3].[CAS Number].&amp;[32844-27-2]"/>
        <member name="[Range 3].[CAS Number].&amp;[33798-02-6]"/>
        <member name="[Range 3].[CAS Number].&amp;[34237-50-6]"/>
        <member name="[Range 3].[CAS Number].&amp;[34237-51-7]"/>
        <member name="[Range 3].[CAS Number].&amp;[34571-16-9]"/>
        <member name="[Range 3].[CAS Number].&amp;[35109-60-5]"/>
        <member name="[Range 3].[CAS Number].&amp;[35398-70-0]"/>
        <member name="[Range 3].[CAS Number].&amp;[35787-74-7]"/>
        <member name="[Range 3].[CAS Number].&amp;[35854-94-5]"/>
        <member name="[Range 3].[CAS Number].&amp;[35948-25-5]"/>
        <member name="[Range 3].[CAS Number].&amp;[36355-01-8]"/>
        <member name="[Range 3].[CAS Number].&amp;[36483-57-5]"/>
        <member name="[Range 3].[CAS Number].&amp;[36483-60-0]"/>
        <member name="[Range 3].[CAS Number].&amp;[36558-41-5]"/>
        <member name="[Range 3].[CAS Number].&amp;[37419-42-4]"/>
        <member name="[Range 3].[CAS Number].&amp;[37640-57-6]"/>
        <member name="[Range 3].[CAS Number].&amp;[37853-59-1]"/>
        <member name="[Range 3].[CAS Number].&amp;[37853-61-5]"/>
        <member name="[Range 3].[CAS Number].&amp;[38051-10-4]"/>
        <member name="[Range 3].[CAS Number].&amp;[38521-51-6]"/>
        <member name="[Range 3].[CAS Number].&amp;[39569-21-6]"/>
        <member name="[Range 3].[CAS Number].&amp;[39635-79-5]"/>
        <member name="[Range 3].[CAS Number].&amp;[40088-47-9]"/>
        <member name="[Range 3].[CAS Number].&amp;[41203-81-0]"/>
        <member name="[Range 3].[CAS Number].&amp;[41318-75-6]"/>
        <member name="[Range 3].[CAS Number].&amp;[41583-09-9]"/>
        <member name="[Range 3].[CAS Number].&amp;[42595-45-9]"/>
        <member name="[Range 3].[CAS Number].&amp;[42757-55-1]"/>
        <member name="[Range 3].[CAS Number].&amp;[51503-61-8]"/>
        <member name="[Range 3].[CAS Number].&amp;[51892-26-3]"/>
        <member name="[Range 3].[CAS Number].&amp;[51936-55-1]"/>
        <member name="[Range 3].[CAS Number].&amp;[51990-12-6]"/>
        <member name="[Range 3].[CAS Number].&amp;[52221-67-7]"/>
        <member name="[Range 3].[CAS Number].&amp;[52431-90-9]"/>
        <member name="[Range 3].[CAS Number].&amp;[52434-59-0]"/>
        <member name="[Range 3].[CAS Number].&amp;[52434-90-9]"/>
        <member name="[Range 3].[CAS Number].&amp;[52907-07-0]"/>
        <member name="[Range 3].[CAS Number].&amp;[53306-54-0]"/>
        <member name="[Range 3].[CAS Number].&amp;[55205-38-4]"/>
        <member name="[Range 3].[CAS Number].&amp;[55566-30-8]"/>
        <member name="[Range 3].[CAS Number].&amp;[55818-96-7]"/>
        <member name="[Range 3].[CAS Number].&amp;[56803-37-3]"/>
        <member name="[Range 3].[CAS Number].&amp;[57011-47-9]"/>
        <member name="[Range 3].[CAS Number].&amp;[57137-10-7]"/>
        <member name="[Range 3].[CAS Number].&amp;[57583-54-7]"/>
        <member name="[Range 3].[CAS Number].&amp;[57829-89-7]"/>
        <member name="[Range 3].[CAS Number].&amp;[58495-09-3]"/>
        <member name="[Range 3].[CAS Number].&amp;[58965-66-5]"/>
        <member name="[Range 3].[CAS Number].&amp;[59080-40-9]"/>
        <member name="[Range 3].[CAS Number].&amp;[59447-55-1]"/>
        <member name="[Range 3].[CAS Number].&amp;[59447-57-3]"/>
        <member name="[Range 3].[CAS Number].&amp;[59536-65-1]"/>
        <member name="[Range 3].[CAS Number].&amp;[59789-51-4]"/>
        <member name="[Range 3].[CAS Number].&amp;[60348-60-9]"/>
        <member name="[Range 3].[CAS Number].&amp;[60763-39-5]"/>
        <member name="[Range 3].[CAS Number].&amp;[61262-53-1]"/>
        <member name="[Range 3].[CAS Number].&amp;[61583-60-6]"/>
        <member name="[Range 3].[CAS Number].&amp;[61788-76-9]"/>
        <member name="[Range 3].[CAS Number].&amp;[63148-52-7]"/>
        <member name="[Range 3].[CAS Number].&amp;[63316-43-8]"/>
        <member name="[Range 3].[CAS Number].&amp;[63387-28-0]"/>
        <member name="[Range 3].[CAS Number].&amp;[63449-39-8]"/>
        <member name="[Range 3].[CAS Number].&amp;[63562-33-4]"/>
        <member name="[Range 3].[CAS Number].&amp;[63747-58-0]"/>
        <member name="[Range 3].[CAS Number].&amp;[63936-56-1]"/>
        <member name="[Range 3].[CAS Number].&amp;[65997-15-1]"/>
        <member name="[Range 3].[CAS Number].&amp;[65997-17-3]"/>
        <member name="[Range 3].[CAS Number].&amp;[66034-17-1]"/>
        <member name="[Range 3].[CAS Number].&amp;[66710-97-2]"/>
        <member name="[Range 3].[CAS Number].&amp;[67797-09-5]"/>
        <member name="[Range 3].[CAS Number].&amp;[68188-19-2]"/>
        <member name="[Range 3].[CAS Number].&amp;[68333-79-9]"/>
        <member name="[Range 3].[CAS Number].&amp;[68441-46-3]"/>
        <member name="[Range 3].[CAS Number].&amp;[68476-48-2]"/>
        <member name="[Range 3].[CAS Number].&amp;[68606-33-7]"/>
        <member name="[Range 3].[CAS Number].&amp;[68631-49-2]"/>
        <member name="[Range 3].[CAS Number].&amp;[68664-06-2]"/>
        <member name="[Range 3].[CAS Number].&amp;[68911-63-7]"/>
        <member name="[Range 3].[CAS Number].&amp;[68920-70-7]"/>
        <member name="[Range 3].[CAS Number].&amp;[68928-70-1]"/>
        <member name="[Range 3].[CAS Number].&amp;[68928-80-3]"/>
        <member name="[Range 3].[CAS Number].&amp;[68937-40-6]"/>
        <member name="[Range 3].[CAS Number].&amp;[68937-41-7]"/>
        <member name="[Range 3].[CAS Number].&amp;[68938-42-1]"/>
        <member name="[Range 3].[CAS Number].&amp;[68952-33-0]"/>
        <member name="[Range 3].[CAS Number].&amp;[68955-41-9]"/>
        <member name="[Range 3].[CAS Number].&amp;[68990-22-7]"/>
        <member name="[Range 3].[CAS Number].&amp;[69882-11-7]"/>
        <member name="[Range 3].[CAS Number].&amp;[70156-79-5]"/>
        <member name="[Range 3].[CAS Number].&amp;[71011-12-6]"/>
        <member name="[Range 3].[CAS Number].&amp;[71342-77-3]"/>
        <member name="[Range 3].[CAS Number].&amp;[72236-72-7]"/>
        <member name="[Range 3].[CAS Number].&amp;[72854-22-9]"/>
        <member name="[Range 3].[CAS Number].&amp;[73138-78-0]"/>
        <member name="[Range 3].[CAS Number].&amp;[75795-16-3]"/>
        <member name="[Range 3].[CAS Number].&amp;[77098-07-8]"/>
        <member name="[Range 3].[CAS Number].&amp;[77226-90-5]"/>
        <member name="[Range 3].[CAS Number].&amp;[84082-38-2]"/>
        <member name="[Range 3].[CAS Number].&amp;[84776-06-7]"/>
        <member name="[Range 3].[CAS Number].&amp;[84852-53-9]"/>
        <member name="[Range 3].[CAS Number].&amp;[85422-92-0]"/>
        <member name="[Range 3].[CAS Number].&amp;[85535-84-8]"/>
        <member name="[Range 3].[CAS Number].&amp;[85535-85-9]"/>
        <member name="[Range 3].[CAS Number].&amp;[85535-86-0]"/>
        <member name="[Range 3].[CAS Number].&amp;[85536-22-7]"/>
        <member name="[Range 3].[CAS Number].&amp;[85681-73-8]"/>
        <member name="[Range 3].[CAS Number].&amp;[88497-56-7]"/>
        <member name="[Range 3].[CAS Number].&amp;[93058-67-4]"/>
        <member name="[Range 3].[CAS Number].&amp;[93703-48-1]"/>
        <member name="[Range 3].[CAS Number].&amp;[94334-64-2]"/>
        <member name="[Range 3].[CAS Number].&amp;[97416-84-7]"/>
        <member name="[Range 3].[CAS Number].&amp;[97553-43-0]"/>
        <member name="[Range 3].[CAS Number].&amp;[97659-46-6]"/>
        <member name="[Range 3].[CAS Number].&amp;[99208-50-1]"/>
        <member name="[Range 3].[CAS Number].&amp;[99717-56-3]"/>
        <member name="[Range 3].[CAS Number].&amp;[_x0009_13674-87-8]"/>
        <member name="[Range 3].[CAS Number].&amp;[104948-36-9]"/>
        <member name="[Range 3].[CAS Number].&amp;[106214-84-0]"/>
        <member name="[Range 3].[CAS Number].&amp;[106232-85-3]"/>
        <member name="[Range 3].[CAS Number].&amp;[108171-26-2]"/>
        <member name="[Range 3].[CAS Number].&amp;[108171-27-3]"/>
        <member name="[Range 3].[CAS Number].&amp;[115245-07-3]"/>
        <member name="[Range 3].[CAS Number].&amp;[115245-08-4]"/>
        <member name="[Range 3].[CAS Number].&amp;[117948-63-7]"/>
        <member name="[Range 3].[CAS Number].&amp;[117964-21-3]"/>
        <member name="[Range 3].[CAS Number].&amp;[119264-62-9]"/>
        <member name="[Range 3].[CAS Number].&amp;[125997-21-9]"/>
        <member name="[Range 3].[CAS Number].&amp;[134237-50-6]"/>
        <member name="[Range 3].[CAS Number].&amp;[134237-51-7]"/>
        <member name="[Range 3].[CAS Number].&amp;[134237-52-8]"/>
        <member name="[Range 3].[CAS Number].&amp;[135229-48-0]"/>
        <member name="[Range 3].[CAS Number].&amp;[135821-03-3]"/>
        <member name="[Range 3].[CAS Number].&amp;[135821-74-8]"/>
        <member name="[Range 3].[CAS Number].&amp;[138257-19-9]"/>
        <member name="[Range 3].[CAS Number].&amp;[138265-88-0]"/>
        <member name="[Range 3].[CAS Number].&amp;[139638-58-7]"/>
        <member name="[Range 3].[CAS Number].&amp;[147217-75-2]"/>
        <member name="[Range 3].[CAS Number].&amp;[147768-39-6]"/>
        <member name="[Range 3].[CAS Number].&amp;[148993-99-1]"/>
        <member name="[Range 3].[CAS Number].&amp;[149749-62-2]"/>
        <member name="[Range 3].[CAS Number].&amp;[155613-93-7]"/>
        <member name="[Range 3].[CAS Number].&amp;[158725-44-1]"/>
        <member name="[Range 3].[CAS Number].&amp;[168434-45-5]"/>
        <member name="[Range 3].[CAS Number].&amp;[171091-06-8]"/>
        <member name="[Range 3].[CAS Number].&amp;[181028-79-5]"/>
        <member name="[Range 3].[CAS Number].&amp;[182346-21-0]"/>
        <member name="[Range 3].[CAS Number].&amp;[182677-30-1]"/>
        <member name="[Range 3].[CAS Number].&amp;[183658-27-7]"/>
        <member name="[Range 3].[CAS Number].&amp;[184538-58-7]"/>
        <member name="[Range 3].[CAS Number].&amp;[189084-60-4]"/>
        <member name="[Range 3].[CAS Number].&amp;[189084-61-5]"/>
        <member name="[Range 3].[CAS Number].&amp;[189084-62-6]"/>
        <member name="[Range 3].[CAS Number].&amp;[189084-64-8]"/>
        <member name="[Range 3].[CAS Number].&amp;[189084-66-0]"/>
        <member name="[Range 3].[CAS Number].&amp;[189084-68-2]"/>
        <member name="[Range 3].[CAS Number].&amp;[191680-81-6]"/>
        <member name="[Range 3].[CAS Number].&amp;[198126-86-2]"/>
        <member name="[Range 3].[CAS Number].&amp;[207122-15-4]"/>
        <member name="[Range 3].[CAS Number].&amp;[207122-16-5]"/>
        <member name="[Range 3].[CAS Number].&amp;[21 850-44-2]"/>
        <member name="[Range 3].[CAS Number].&amp;[218768-84-4]"/>
        <member name="[Range 3].[CAS Number].&amp;[225789-38-8]"/>
        <member name="[Range 3].[CAS Number].&amp;[243982-82-3]"/>
        <member name="[Range 3].[CAS Number].&amp;[243982-82-8]"/>
        <member name="[Range 3].[CAS Number].&amp;[26 040-51-7]"/>
        <member name="[Range 3].[CAS Number].&amp;[284685-45-6]"/>
        <member name="[Range 3].[CAS Number].&amp;[32 588-76-4]"/>
        <member name="[Range 3].[CAS Number].&amp;[337513-72-1]"/>
        <member name="[Range 3].[CAS Number].&amp;[363626-50-0]"/>
        <member name="[Range 3].[CAS Number].&amp;[366791-32-4]"/>
        <member name="[Range 3].[CAS Number].&amp;[403614-60-8]"/>
        <member name="[Range 3].[CAS Number].&amp;[405237-85-6]"/>
        <member name="[Range 3].[CAS Number].&amp;[415836-09-9]"/>
        <member name="[Range 3].[CAS Number].&amp;[437701-78-5]"/>
        <member name="[Range 3].[CAS Number].&amp;[437701-79-6]"/>
        <member name="[Range 3].[CAS Number].&amp;[446254-32-6]"/>
        <member name="[Range 3].[CAS Number].&amp;[446254-98-4]"/>
        <member name="[Range 3].[CAS Number].&amp;[446255-03-4]"/>
        <member name="[Range 3].[CAS Number].&amp;[446255-30-7]"/>
        <member name="[Range 3].[CAS Number].&amp;[446255-39-6]"/>
        <member name="[Range 3].[CAS Number].&amp;[446255-50-1]"/>
        <member name="[Range 3].[CAS Number].&amp;[446255-56-7]"/>
        <member name="[Range 3].[CAS Number].&amp;[497107-13-8]"/>
        <member name="[Range 3].[CAS Number].&amp;[59 447-55-1]"/>
        <member name="[Range 3].[CAS Number].&amp;[789440-10-4]"/>
        <member name="[Range 3].[CAS Number].&amp;[84 852-53-9]"/>
        <member name="[Range 3].[CAS Number].&amp;[848820-98-4]"/>
        <member name="[Range 3].[CAS Number].&amp;[_x0009__x000a_38051-10-4]"/>
        <member name="[Range 3].[CAS Number].&amp;[1003300-73-9]"/>
        <member name="[Range 3].[CAS Number].&amp;[1078142-02-5]"/>
        <member name="[Range 3].[CAS Number].&amp;[1084889-51-9]"/>
        <member name="[Range 3].[CAS Number].&amp;[1093632-34-8]"/>
        <member name="[Range 3].[CAS Number].&amp;[1195978-93-8]"/>
        <member name="[Range 3].[CAS Number].&amp;[1235106-66-7]"/>
        <member name="[Range 3].[CAS Number].&amp;[1271168-40-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3].[Out of Scope? (non-halogenated)].&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Data source"/>
    <pivotHierarchy dragToData="1"/>
    <pivotHierarchy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mpiled!$A$2:$AM$1048565">
        <x15:activeTabTopLevelEntity name="[Range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6779E9-E8CC-404D-A244-321D7045B6A7}" name="PivotTable8"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FA8:FD22" firstHeaderRow="0" firstDataRow="1" firstDataCol="2" rowPageCount="1" colPageCount="1"/>
  <pivotFields count="38">
    <pivotField dataField="1" compact="0" outline="0" showAll="0"/>
    <pivotField compact="0" outline="0" showAll="0"/>
    <pivotField axis="axisRow" compact="0" outline="0" showAll="0">
      <items count="387">
        <item x="124"/>
        <item x="201"/>
        <item x="202"/>
        <item x="53"/>
        <item x="182"/>
        <item x="270"/>
        <item x="302"/>
        <item x="227"/>
        <item x="60"/>
        <item x="61"/>
        <item x="177"/>
        <item x="303"/>
        <item x="178"/>
        <item x="375"/>
        <item x="304"/>
        <item x="242"/>
        <item x="305"/>
        <item x="179"/>
        <item x="180"/>
        <item x="376"/>
        <item x="51"/>
        <item x="142"/>
        <item x="140"/>
        <item x="277"/>
        <item x="181"/>
        <item x="220"/>
        <item x="221"/>
        <item x="62"/>
        <item x="203"/>
        <item x="26"/>
        <item x="63"/>
        <item x="22"/>
        <item x="243"/>
        <item x="0"/>
        <item x="58"/>
        <item x="125"/>
        <item x="306"/>
        <item x="19"/>
        <item x="296"/>
        <item x="275"/>
        <item x="307"/>
        <item x="278"/>
        <item x="279"/>
        <item x="214"/>
        <item x="308"/>
        <item x="46"/>
        <item x="47"/>
        <item x="271"/>
        <item x="204"/>
        <item x="54"/>
        <item x="64"/>
        <item x="309"/>
        <item x="143"/>
        <item x="280"/>
        <item x="281"/>
        <item x="310"/>
        <item x="144"/>
        <item x="48"/>
        <item x="311"/>
        <item x="65"/>
        <item x="238"/>
        <item x="312"/>
        <item x="313"/>
        <item x="145"/>
        <item x="66"/>
        <item x="67"/>
        <item x="253"/>
        <item x="38"/>
        <item x="39"/>
        <item x="282"/>
        <item x="283"/>
        <item x="314"/>
        <item x="284"/>
        <item x="68"/>
        <item x="69"/>
        <item x="16"/>
        <item x="17"/>
        <item x="255"/>
        <item x="70"/>
        <item x="23"/>
        <item x="1"/>
        <item x="71"/>
        <item x="315"/>
        <item x="239"/>
        <item x="316"/>
        <item x="72"/>
        <item x="40"/>
        <item x="240"/>
        <item x="285"/>
        <item x="186"/>
        <item x="317"/>
        <item x="146"/>
        <item x="2"/>
        <item x="318"/>
        <item x="319"/>
        <item x="320"/>
        <item x="187"/>
        <item x="188"/>
        <item x="321"/>
        <item x="152"/>
        <item x="73"/>
        <item x="264"/>
        <item x="189"/>
        <item x="322"/>
        <item x="244"/>
        <item x="222"/>
        <item x="377"/>
        <item x="74"/>
        <item x="323"/>
        <item x="75"/>
        <item x="245"/>
        <item x="76"/>
        <item x="324"/>
        <item x="120"/>
        <item x="229"/>
        <item x="20"/>
        <item x="325"/>
        <item x="147"/>
        <item x="326"/>
        <item x="228"/>
        <item x="121"/>
        <item x="3"/>
        <item x="4"/>
        <item x="232"/>
        <item x="230"/>
        <item x="272"/>
        <item x="33"/>
        <item x="205"/>
        <item x="286"/>
        <item x="77"/>
        <item x="49"/>
        <item x="378"/>
        <item x="257"/>
        <item x="132"/>
        <item x="5"/>
        <item x="6"/>
        <item x="370"/>
        <item x="223"/>
        <item x="367"/>
        <item x="183"/>
        <item x="137"/>
        <item x="32"/>
        <item x="327"/>
        <item x="78"/>
        <item x="328"/>
        <item x="206"/>
        <item x="265"/>
        <item x="215"/>
        <item x="79"/>
        <item x="59"/>
        <item x="295"/>
        <item x="329"/>
        <item x="80"/>
        <item x="330"/>
        <item x="141"/>
        <item x="55"/>
        <item x="27"/>
        <item x="34"/>
        <item x="371"/>
        <item x="28"/>
        <item x="81"/>
        <item x="82"/>
        <item x="133"/>
        <item x="331"/>
        <item x="83"/>
        <item x="191"/>
        <item x="84"/>
        <item x="300"/>
        <item x="332"/>
        <item x="379"/>
        <item x="297"/>
        <item x="301"/>
        <item x="287"/>
        <item x="333"/>
        <item x="334"/>
        <item x="192"/>
        <item x="335"/>
        <item x="207"/>
        <item x="185"/>
        <item x="193"/>
        <item x="85"/>
        <item x="41"/>
        <item x="86"/>
        <item x="372"/>
        <item x="276"/>
        <item x="29"/>
        <item x="30"/>
        <item x="35"/>
        <item x="12"/>
        <item x="288"/>
        <item x="87"/>
        <item x="88"/>
        <item x="126"/>
        <item x="190"/>
        <item x="122"/>
        <item x="123"/>
        <item x="153"/>
        <item x="56"/>
        <item x="336"/>
        <item x="374"/>
        <item x="246"/>
        <item x="368"/>
        <item x="266"/>
        <item x="298"/>
        <item x="337"/>
        <item x="338"/>
        <item x="52"/>
        <item x="89"/>
        <item x="259"/>
        <item x="216"/>
        <item x="198"/>
        <item x="148"/>
        <item x="21"/>
        <item x="200"/>
        <item x="24"/>
        <item x="380"/>
        <item x="184"/>
        <item x="381"/>
        <item x="150"/>
        <item x="251"/>
        <item x="339"/>
        <item x="260"/>
        <item x="340"/>
        <item x="341"/>
        <item x="7"/>
        <item x="342"/>
        <item x="138"/>
        <item x="212"/>
        <item x="343"/>
        <item x="151"/>
        <item x="42"/>
        <item x="43"/>
        <item x="129"/>
        <item x="130"/>
        <item x="252"/>
        <item x="261"/>
        <item x="127"/>
        <item x="44"/>
        <item x="369"/>
        <item x="382"/>
        <item x="235"/>
        <item x="90"/>
        <item x="344"/>
        <item x="236"/>
        <item x="345"/>
        <item x="256"/>
        <item x="45"/>
        <item x="155"/>
        <item x="91"/>
        <item x="194"/>
        <item x="92"/>
        <item x="154"/>
        <item x="93"/>
        <item x="247"/>
        <item x="299"/>
        <item x="8"/>
        <item x="94"/>
        <item x="217"/>
        <item x="95"/>
        <item x="346"/>
        <item x="262"/>
        <item x="347"/>
        <item x="96"/>
        <item x="97"/>
        <item x="98"/>
        <item x="208"/>
        <item x="383"/>
        <item x="99"/>
        <item x="234"/>
        <item x="224"/>
        <item x="100"/>
        <item x="101"/>
        <item x="139"/>
        <item x="195"/>
        <item x="102"/>
        <item x="348"/>
        <item x="9"/>
        <item x="289"/>
        <item x="254"/>
        <item x="103"/>
        <item x="13"/>
        <item x="104"/>
        <item x="105"/>
        <item x="106"/>
        <item x="349"/>
        <item x="156"/>
        <item x="350"/>
        <item x="107"/>
        <item x="196"/>
        <item x="351"/>
        <item x="128"/>
        <item x="157"/>
        <item x="352"/>
        <item x="267"/>
        <item x="233"/>
        <item x="353"/>
        <item x="354"/>
        <item x="209"/>
        <item x="218"/>
        <item x="219"/>
        <item x="158"/>
        <item x="108"/>
        <item x="290"/>
        <item x="159"/>
        <item x="160"/>
        <item x="10"/>
        <item x="273"/>
        <item x="161"/>
        <item x="162"/>
        <item x="109"/>
        <item x="131"/>
        <item x="355"/>
        <item x="31"/>
        <item x="163"/>
        <item x="356"/>
        <item x="164"/>
        <item x="165"/>
        <item x="110"/>
        <item x="225"/>
        <item x="166"/>
        <item x="111"/>
        <item x="248"/>
        <item x="167"/>
        <item x="168"/>
        <item x="269"/>
        <item x="112"/>
        <item x="263"/>
        <item x="113"/>
        <item x="114"/>
        <item x="385"/>
        <item x="115"/>
        <item x="197"/>
        <item x="268"/>
        <item x="291"/>
        <item x="134"/>
        <item x="274"/>
        <item x="116"/>
        <item x="292"/>
        <item x="293"/>
        <item x="357"/>
        <item x="294"/>
        <item x="358"/>
        <item x="149"/>
        <item x="241"/>
        <item x="210"/>
        <item x="135"/>
        <item x="211"/>
        <item x="136"/>
        <item x="249"/>
        <item x="237"/>
        <item x="231"/>
        <item x="117"/>
        <item x="359"/>
        <item x="373"/>
        <item x="169"/>
        <item x="250"/>
        <item x="170"/>
        <item x="25"/>
        <item x="360"/>
        <item x="14"/>
        <item x="171"/>
        <item x="36"/>
        <item x="37"/>
        <item x="172"/>
        <item x="173"/>
        <item x="174"/>
        <item x="361"/>
        <item x="15"/>
        <item x="18"/>
        <item x="118"/>
        <item x="119"/>
        <item x="362"/>
        <item x="363"/>
        <item x="364"/>
        <item x="213"/>
        <item x="226"/>
        <item x="365"/>
        <item x="258"/>
        <item x="199"/>
        <item x="384"/>
        <item x="175"/>
        <item x="176"/>
        <item x="366"/>
        <item x="57"/>
        <item x="50"/>
        <item x="11"/>
        <item t="default"/>
      </items>
    </pivotField>
    <pivotField compact="0" outline="0" showAll="0"/>
    <pivotField axis="axisRow" compact="0" outline="0" multipleItemSelectionAllowed="1" showAll="0" sortType="ascending">
      <items count="15">
        <item sd="0" x="9"/>
        <item sd="0" x="12"/>
        <item sd="0" x="13"/>
        <item sd="0" x="5"/>
        <item sd="0" x="4"/>
        <item sd="0" x="10"/>
        <item sd="0" x="6"/>
        <item sd="0" x="0"/>
        <item sd="0" x="1"/>
        <item sd="0" x="7"/>
        <item sd="0" x="3"/>
        <item sd="0" x="8"/>
        <item sd="0" x="11"/>
        <item h="1" sd="0" x="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Page" compact="0" outline="0" showAll="0">
      <items count="4">
        <item h="1" x="0"/>
        <item x="1"/>
        <item h="1" x="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4"/>
    <field x="2"/>
  </rowFields>
  <rowItems count="14">
    <i>
      <x/>
    </i>
    <i>
      <x v="1"/>
    </i>
    <i>
      <x v="2"/>
    </i>
    <i>
      <x v="3"/>
    </i>
    <i>
      <x v="4"/>
    </i>
    <i>
      <x v="5"/>
    </i>
    <i>
      <x v="6"/>
    </i>
    <i>
      <x v="7"/>
    </i>
    <i>
      <x v="8"/>
    </i>
    <i>
      <x v="9"/>
    </i>
    <i>
      <x v="10"/>
    </i>
    <i>
      <x v="11"/>
    </i>
    <i>
      <x v="12"/>
    </i>
    <i t="grand">
      <x/>
    </i>
  </rowItems>
  <colFields count="1">
    <field x="-2"/>
  </colFields>
  <colItems count="2">
    <i>
      <x/>
    </i>
    <i i="1">
      <x v="1"/>
    </i>
  </colItems>
  <pageFields count="1">
    <pageField fld="13" item="1" hier="-1"/>
  </pageFields>
  <dataFields count="2">
    <dataField name="TO BE DONE" fld="0" subtotal="count" baseField="0" baseItem="0"/>
    <dataField name="Complete"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E7743A-D6BD-457F-9985-198BAA4F68DF}"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300" firstHeaderRow="1" firstDataRow="1" firstDataCol="1"/>
  <pivotFields count="15">
    <pivotField showAll="0"/>
    <pivotField showAll="0"/>
    <pivotField axis="axisRow" showAll="0" sortType="ascending">
      <items count="400">
        <item x="124"/>
        <item x="201"/>
        <item x="202"/>
        <item x="53"/>
        <item x="182"/>
        <item x="270"/>
        <item m="1" x="343"/>
        <item x="227"/>
        <item x="60"/>
        <item x="61"/>
        <item x="177"/>
        <item m="1" x="334"/>
        <item x="178"/>
        <item m="1" x="324"/>
        <item m="1" x="382"/>
        <item x="242"/>
        <item m="1" x="338"/>
        <item x="179"/>
        <item x="180"/>
        <item m="1" x="297"/>
        <item x="51"/>
        <item x="142"/>
        <item x="140"/>
        <item x="277"/>
        <item x="181"/>
        <item x="220"/>
        <item x="221"/>
        <item x="62"/>
        <item x="203"/>
        <item x="26"/>
        <item x="63"/>
        <item x="22"/>
        <item x="243"/>
        <item x="0"/>
        <item x="58"/>
        <item x="125"/>
        <item m="1" x="302"/>
        <item x="19"/>
        <item m="1" x="351"/>
        <item x="275"/>
        <item m="1" x="365"/>
        <item x="278"/>
        <item x="279"/>
        <item x="214"/>
        <item m="1" x="306"/>
        <item m="1" x="359"/>
        <item x="46"/>
        <item x="47"/>
        <item x="271"/>
        <item x="204"/>
        <item x="54"/>
        <item x="64"/>
        <item m="1" x="318"/>
        <item x="143"/>
        <item x="280"/>
        <item x="281"/>
        <item m="1" x="357"/>
        <item x="144"/>
        <item x="48"/>
        <item m="1" x="394"/>
        <item x="65"/>
        <item x="238"/>
        <item m="1" x="396"/>
        <item m="1" x="316"/>
        <item x="145"/>
        <item x="66"/>
        <item x="67"/>
        <item x="253"/>
        <item x="38"/>
        <item x="39"/>
        <item x="282"/>
        <item x="283"/>
        <item m="1" x="313"/>
        <item x="284"/>
        <item x="68"/>
        <item x="69"/>
        <item x="16"/>
        <item x="17"/>
        <item x="255"/>
        <item x="70"/>
        <item x="23"/>
        <item x="1"/>
        <item x="71"/>
        <item m="1" x="367"/>
        <item x="239"/>
        <item m="1" x="322"/>
        <item x="72"/>
        <item x="40"/>
        <item x="240"/>
        <item x="285"/>
        <item x="186"/>
        <item m="1" x="336"/>
        <item x="146"/>
        <item x="2"/>
        <item m="1" x="342"/>
        <item m="1" x="385"/>
        <item m="1" x="340"/>
        <item x="187"/>
        <item x="188"/>
        <item m="1" x="378"/>
        <item x="152"/>
        <item x="73"/>
        <item x="264"/>
        <item x="189"/>
        <item m="1" x="398"/>
        <item x="244"/>
        <item x="222"/>
        <item m="1" x="364"/>
        <item x="74"/>
        <item m="1" x="383"/>
        <item x="75"/>
        <item x="245"/>
        <item x="76"/>
        <item m="1" x="333"/>
        <item x="120"/>
        <item x="229"/>
        <item x="20"/>
        <item m="1" x="339"/>
        <item x="147"/>
        <item m="1" x="326"/>
        <item x="228"/>
        <item x="121"/>
        <item x="3"/>
        <item x="4"/>
        <item x="232"/>
        <item x="230"/>
        <item m="1" x="370"/>
        <item x="272"/>
        <item x="33"/>
        <item x="205"/>
        <item x="286"/>
        <item x="77"/>
        <item m="1" x="362"/>
        <item x="49"/>
        <item m="1" x="377"/>
        <item x="257"/>
        <item x="132"/>
        <item x="5"/>
        <item x="6"/>
        <item m="1" x="308"/>
        <item x="223"/>
        <item m="1" x="397"/>
        <item x="183"/>
        <item x="137"/>
        <item x="32"/>
        <item m="1" x="323"/>
        <item x="78"/>
        <item m="1" x="296"/>
        <item x="206"/>
        <item x="265"/>
        <item x="215"/>
        <item x="79"/>
        <item x="59"/>
        <item x="295"/>
        <item m="1" x="369"/>
        <item m="1" x="391"/>
        <item m="1" x="348"/>
        <item m="1" x="311"/>
        <item x="80"/>
        <item m="1" x="355"/>
        <item x="141"/>
        <item x="55"/>
        <item x="27"/>
        <item x="34"/>
        <item m="1" x="303"/>
        <item x="28"/>
        <item x="81"/>
        <item x="82"/>
        <item x="133"/>
        <item m="1" x="358"/>
        <item x="83"/>
        <item x="191"/>
        <item x="84"/>
        <item m="1" x="299"/>
        <item m="1" x="320"/>
        <item m="1" x="375"/>
        <item m="1" x="354"/>
        <item m="1" x="319"/>
        <item m="1" x="363"/>
        <item m="1" x="307"/>
        <item x="287"/>
        <item m="1" x="374"/>
        <item m="1" x="335"/>
        <item x="192"/>
        <item m="1" x="312"/>
        <item x="207"/>
        <item x="185"/>
        <item x="193"/>
        <item x="85"/>
        <item m="1" x="350"/>
        <item x="41"/>
        <item x="86"/>
        <item m="1" x="300"/>
        <item x="276"/>
        <item x="29"/>
        <item x="30"/>
        <item x="35"/>
        <item m="1" x="314"/>
        <item m="1" x="366"/>
        <item x="12"/>
        <item m="1" x="329"/>
        <item x="288"/>
        <item x="87"/>
        <item x="88"/>
        <item x="126"/>
        <item x="190"/>
        <item x="122"/>
        <item x="123"/>
        <item x="153"/>
        <item x="56"/>
        <item m="1" x="353"/>
        <item m="1" x="388"/>
        <item x="246"/>
        <item x="266"/>
        <item m="1" x="352"/>
        <item m="1" x="360"/>
        <item m="1" x="301"/>
        <item x="52"/>
        <item x="89"/>
        <item x="259"/>
        <item x="216"/>
        <item x="198"/>
        <item x="148"/>
        <item x="21"/>
        <item x="200"/>
        <item x="24"/>
        <item m="1" x="387"/>
        <item x="184"/>
        <item m="1" x="341"/>
        <item x="150"/>
        <item x="251"/>
        <item m="1" x="373"/>
        <item x="260"/>
        <item m="1" x="298"/>
        <item m="1" x="371"/>
        <item x="7"/>
        <item m="1" x="337"/>
        <item x="138"/>
        <item x="212"/>
        <item m="1" x="345"/>
        <item x="151"/>
        <item x="42"/>
        <item x="43"/>
        <item x="129"/>
        <item x="130"/>
        <item x="252"/>
        <item x="261"/>
        <item x="127"/>
        <item x="44"/>
        <item m="1" x="304"/>
        <item x="235"/>
        <item x="90"/>
        <item m="1" x="386"/>
        <item x="236"/>
        <item m="1" x="310"/>
        <item x="256"/>
        <item x="45"/>
        <item x="155"/>
        <item m="1" x="389"/>
        <item x="91"/>
        <item x="194"/>
        <item x="92"/>
        <item x="154"/>
        <item x="93"/>
        <item x="247"/>
        <item m="1" x="328"/>
        <item x="8"/>
        <item x="94"/>
        <item m="1" x="315"/>
        <item x="217"/>
        <item x="95"/>
        <item m="1" x="356"/>
        <item x="262"/>
        <item m="1" x="379"/>
        <item x="96"/>
        <item x="97"/>
        <item m="1" x="361"/>
        <item x="98"/>
        <item x="208"/>
        <item m="1" x="368"/>
        <item x="99"/>
        <item x="234"/>
        <item x="224"/>
        <item x="100"/>
        <item x="101"/>
        <item x="139"/>
        <item x="195"/>
        <item x="102"/>
        <item m="1" x="321"/>
        <item x="9"/>
        <item x="289"/>
        <item x="254"/>
        <item x="103"/>
        <item x="13"/>
        <item x="104"/>
        <item x="105"/>
        <item x="106"/>
        <item m="1" x="384"/>
        <item x="156"/>
        <item m="1" x="344"/>
        <item x="107"/>
        <item x="196"/>
        <item m="1" x="330"/>
        <item x="128"/>
        <item x="157"/>
        <item m="1" x="349"/>
        <item x="267"/>
        <item x="233"/>
        <item m="1" x="332"/>
        <item m="1" x="346"/>
        <item x="209"/>
        <item x="218"/>
        <item x="219"/>
        <item x="158"/>
        <item x="108"/>
        <item x="290"/>
        <item x="159"/>
        <item x="160"/>
        <item x="10"/>
        <item x="273"/>
        <item x="161"/>
        <item x="162"/>
        <item x="109"/>
        <item x="131"/>
        <item m="1" x="347"/>
        <item x="31"/>
        <item x="163"/>
        <item m="1" x="372"/>
        <item x="164"/>
        <item x="165"/>
        <item x="110"/>
        <item x="225"/>
        <item x="166"/>
        <item x="111"/>
        <item x="248"/>
        <item x="167"/>
        <item x="168"/>
        <item x="269"/>
        <item x="112"/>
        <item x="263"/>
        <item x="113"/>
        <item x="114"/>
        <item m="1" x="381"/>
        <item x="115"/>
        <item x="197"/>
        <item x="268"/>
        <item x="291"/>
        <item x="134"/>
        <item x="274"/>
        <item x="116"/>
        <item x="292"/>
        <item x="293"/>
        <item m="1" x="392"/>
        <item x="294"/>
        <item m="1" x="305"/>
        <item x="149"/>
        <item x="241"/>
        <item x="210"/>
        <item x="135"/>
        <item x="211"/>
        <item x="136"/>
        <item x="249"/>
        <item x="237"/>
        <item x="231"/>
        <item x="117"/>
        <item m="1" x="376"/>
        <item m="1" x="393"/>
        <item x="169"/>
        <item x="250"/>
        <item x="170"/>
        <item x="25"/>
        <item m="1" x="327"/>
        <item x="14"/>
        <item x="171"/>
        <item x="36"/>
        <item x="37"/>
        <item x="172"/>
        <item x="173"/>
        <item x="174"/>
        <item m="1" x="325"/>
        <item x="15"/>
        <item x="18"/>
        <item x="118"/>
        <item x="119"/>
        <item m="1" x="380"/>
        <item m="1" x="309"/>
        <item m="1" x="395"/>
        <item x="213"/>
        <item x="226"/>
        <item m="1" x="331"/>
        <item x="258"/>
        <item x="199"/>
        <item m="1" x="390"/>
        <item x="175"/>
        <item x="176"/>
        <item m="1" x="317"/>
        <item x="57"/>
        <item x="50"/>
        <item x="11"/>
        <item t="default"/>
      </items>
    </pivotField>
    <pivotField showAll="0"/>
    <pivotField showAll="0"/>
    <pivotField showAll="0"/>
    <pivotField showAll="0"/>
    <pivotField showAll="0"/>
    <pivotField showAll="0"/>
    <pivotField showAll="0"/>
    <pivotField showAll="0"/>
    <pivotField showAll="0"/>
    <pivotField dataField="1" multipleItemSelectionAllowed="1" showAll="0"/>
    <pivotField showAll="0"/>
    <pivotField showAll="0"/>
  </pivotFields>
  <rowFields count="1">
    <field x="2"/>
  </rowFields>
  <rowItems count="297">
    <i>
      <x/>
    </i>
    <i>
      <x v="1"/>
    </i>
    <i>
      <x v="2"/>
    </i>
    <i>
      <x v="3"/>
    </i>
    <i>
      <x v="4"/>
    </i>
    <i>
      <x v="5"/>
    </i>
    <i>
      <x v="7"/>
    </i>
    <i>
      <x v="8"/>
    </i>
    <i>
      <x v="9"/>
    </i>
    <i>
      <x v="10"/>
    </i>
    <i>
      <x v="12"/>
    </i>
    <i>
      <x v="15"/>
    </i>
    <i>
      <x v="17"/>
    </i>
    <i>
      <x v="18"/>
    </i>
    <i>
      <x v="20"/>
    </i>
    <i>
      <x v="21"/>
    </i>
    <i>
      <x v="22"/>
    </i>
    <i>
      <x v="23"/>
    </i>
    <i>
      <x v="24"/>
    </i>
    <i>
      <x v="25"/>
    </i>
    <i>
      <x v="26"/>
    </i>
    <i>
      <x v="27"/>
    </i>
    <i>
      <x v="28"/>
    </i>
    <i>
      <x v="29"/>
    </i>
    <i>
      <x v="30"/>
    </i>
    <i>
      <x v="31"/>
    </i>
    <i>
      <x v="32"/>
    </i>
    <i>
      <x v="33"/>
    </i>
    <i>
      <x v="34"/>
    </i>
    <i>
      <x v="35"/>
    </i>
    <i>
      <x v="37"/>
    </i>
    <i>
      <x v="39"/>
    </i>
    <i>
      <x v="41"/>
    </i>
    <i>
      <x v="42"/>
    </i>
    <i>
      <x v="43"/>
    </i>
    <i>
      <x v="46"/>
    </i>
    <i>
      <x v="47"/>
    </i>
    <i>
      <x v="48"/>
    </i>
    <i>
      <x v="49"/>
    </i>
    <i>
      <x v="50"/>
    </i>
    <i>
      <x v="51"/>
    </i>
    <i>
      <x v="53"/>
    </i>
    <i>
      <x v="54"/>
    </i>
    <i>
      <x v="55"/>
    </i>
    <i>
      <x v="57"/>
    </i>
    <i>
      <x v="58"/>
    </i>
    <i>
      <x v="60"/>
    </i>
    <i>
      <x v="61"/>
    </i>
    <i>
      <x v="64"/>
    </i>
    <i>
      <x v="65"/>
    </i>
    <i>
      <x v="66"/>
    </i>
    <i>
      <x v="67"/>
    </i>
    <i>
      <x v="68"/>
    </i>
    <i>
      <x v="69"/>
    </i>
    <i>
      <x v="70"/>
    </i>
    <i>
      <x v="71"/>
    </i>
    <i>
      <x v="73"/>
    </i>
    <i>
      <x v="74"/>
    </i>
    <i>
      <x v="75"/>
    </i>
    <i>
      <x v="76"/>
    </i>
    <i>
      <x v="77"/>
    </i>
    <i>
      <x v="78"/>
    </i>
    <i>
      <x v="79"/>
    </i>
    <i>
      <x v="80"/>
    </i>
    <i>
      <x v="81"/>
    </i>
    <i>
      <x v="82"/>
    </i>
    <i>
      <x v="84"/>
    </i>
    <i>
      <x v="86"/>
    </i>
    <i>
      <x v="87"/>
    </i>
    <i>
      <x v="88"/>
    </i>
    <i>
      <x v="89"/>
    </i>
    <i>
      <x v="90"/>
    </i>
    <i>
      <x v="92"/>
    </i>
    <i>
      <x v="93"/>
    </i>
    <i>
      <x v="97"/>
    </i>
    <i>
      <x v="98"/>
    </i>
    <i>
      <x v="100"/>
    </i>
    <i>
      <x v="101"/>
    </i>
    <i>
      <x v="102"/>
    </i>
    <i>
      <x v="103"/>
    </i>
    <i>
      <x v="105"/>
    </i>
    <i>
      <x v="106"/>
    </i>
    <i>
      <x v="108"/>
    </i>
    <i>
      <x v="110"/>
    </i>
    <i>
      <x v="111"/>
    </i>
    <i>
      <x v="112"/>
    </i>
    <i>
      <x v="114"/>
    </i>
    <i>
      <x v="115"/>
    </i>
    <i>
      <x v="116"/>
    </i>
    <i>
      <x v="118"/>
    </i>
    <i>
      <x v="120"/>
    </i>
    <i>
      <x v="121"/>
    </i>
    <i>
      <x v="122"/>
    </i>
    <i>
      <x v="123"/>
    </i>
    <i>
      <x v="124"/>
    </i>
    <i>
      <x v="125"/>
    </i>
    <i>
      <x v="127"/>
    </i>
    <i>
      <x v="128"/>
    </i>
    <i>
      <x v="129"/>
    </i>
    <i>
      <x v="130"/>
    </i>
    <i>
      <x v="131"/>
    </i>
    <i>
      <x v="133"/>
    </i>
    <i>
      <x v="135"/>
    </i>
    <i>
      <x v="136"/>
    </i>
    <i>
      <x v="137"/>
    </i>
    <i>
      <x v="138"/>
    </i>
    <i>
      <x v="140"/>
    </i>
    <i>
      <x v="142"/>
    </i>
    <i>
      <x v="143"/>
    </i>
    <i>
      <x v="144"/>
    </i>
    <i>
      <x v="146"/>
    </i>
    <i>
      <x v="148"/>
    </i>
    <i>
      <x v="149"/>
    </i>
    <i>
      <x v="150"/>
    </i>
    <i>
      <x v="151"/>
    </i>
    <i>
      <x v="152"/>
    </i>
    <i>
      <x v="153"/>
    </i>
    <i>
      <x v="158"/>
    </i>
    <i>
      <x v="160"/>
    </i>
    <i>
      <x v="161"/>
    </i>
    <i>
      <x v="162"/>
    </i>
    <i>
      <x v="163"/>
    </i>
    <i>
      <x v="165"/>
    </i>
    <i>
      <x v="166"/>
    </i>
    <i>
      <x v="167"/>
    </i>
    <i>
      <x v="168"/>
    </i>
    <i>
      <x v="170"/>
    </i>
    <i>
      <x v="171"/>
    </i>
    <i>
      <x v="172"/>
    </i>
    <i>
      <x v="180"/>
    </i>
    <i>
      <x v="183"/>
    </i>
    <i>
      <x v="185"/>
    </i>
    <i>
      <x v="186"/>
    </i>
    <i>
      <x v="187"/>
    </i>
    <i>
      <x v="188"/>
    </i>
    <i>
      <x v="190"/>
    </i>
    <i>
      <x v="191"/>
    </i>
    <i>
      <x v="193"/>
    </i>
    <i>
      <x v="194"/>
    </i>
    <i>
      <x v="195"/>
    </i>
    <i>
      <x v="196"/>
    </i>
    <i>
      <x v="199"/>
    </i>
    <i>
      <x v="201"/>
    </i>
    <i>
      <x v="202"/>
    </i>
    <i>
      <x v="203"/>
    </i>
    <i>
      <x v="204"/>
    </i>
    <i>
      <x v="205"/>
    </i>
    <i>
      <x v="206"/>
    </i>
    <i>
      <x v="207"/>
    </i>
    <i>
      <x v="208"/>
    </i>
    <i>
      <x v="209"/>
    </i>
    <i>
      <x v="212"/>
    </i>
    <i>
      <x v="213"/>
    </i>
    <i>
      <x v="217"/>
    </i>
    <i>
      <x v="218"/>
    </i>
    <i>
      <x v="219"/>
    </i>
    <i>
      <x v="220"/>
    </i>
    <i>
      <x v="221"/>
    </i>
    <i>
      <x v="222"/>
    </i>
    <i>
      <x v="223"/>
    </i>
    <i>
      <x v="224"/>
    </i>
    <i>
      <x v="225"/>
    </i>
    <i>
      <x v="227"/>
    </i>
    <i>
      <x v="229"/>
    </i>
    <i>
      <x v="230"/>
    </i>
    <i>
      <x v="232"/>
    </i>
    <i>
      <x v="235"/>
    </i>
    <i>
      <x v="237"/>
    </i>
    <i>
      <x v="238"/>
    </i>
    <i>
      <x v="240"/>
    </i>
    <i>
      <x v="241"/>
    </i>
    <i>
      <x v="242"/>
    </i>
    <i>
      <x v="243"/>
    </i>
    <i>
      <x v="244"/>
    </i>
    <i>
      <x v="245"/>
    </i>
    <i>
      <x v="246"/>
    </i>
    <i>
      <x v="247"/>
    </i>
    <i>
      <x v="248"/>
    </i>
    <i>
      <x v="250"/>
    </i>
    <i>
      <x v="251"/>
    </i>
    <i>
      <x v="253"/>
    </i>
    <i>
      <x v="255"/>
    </i>
    <i>
      <x v="256"/>
    </i>
    <i>
      <x v="257"/>
    </i>
    <i>
      <x v="259"/>
    </i>
    <i>
      <x v="260"/>
    </i>
    <i>
      <x v="261"/>
    </i>
    <i>
      <x v="262"/>
    </i>
    <i>
      <x v="263"/>
    </i>
    <i>
      <x v="264"/>
    </i>
    <i>
      <x v="266"/>
    </i>
    <i>
      <x v="267"/>
    </i>
    <i>
      <x v="269"/>
    </i>
    <i>
      <x v="270"/>
    </i>
    <i>
      <x v="272"/>
    </i>
    <i>
      <x v="274"/>
    </i>
    <i>
      <x v="275"/>
    </i>
    <i>
      <x v="277"/>
    </i>
    <i>
      <x v="278"/>
    </i>
    <i>
      <x v="280"/>
    </i>
    <i>
      <x v="281"/>
    </i>
    <i>
      <x v="282"/>
    </i>
    <i>
      <x v="283"/>
    </i>
    <i>
      <x v="284"/>
    </i>
    <i>
      <x v="285"/>
    </i>
    <i>
      <x v="286"/>
    </i>
    <i>
      <x v="287"/>
    </i>
    <i>
      <x v="289"/>
    </i>
    <i>
      <x v="290"/>
    </i>
    <i>
      <x v="291"/>
    </i>
    <i>
      <x v="292"/>
    </i>
    <i>
      <x v="293"/>
    </i>
    <i>
      <x v="294"/>
    </i>
    <i>
      <x v="295"/>
    </i>
    <i>
      <x v="296"/>
    </i>
    <i>
      <x v="298"/>
    </i>
    <i>
      <x v="300"/>
    </i>
    <i>
      <x v="301"/>
    </i>
    <i>
      <x v="303"/>
    </i>
    <i>
      <x v="304"/>
    </i>
    <i>
      <x v="306"/>
    </i>
    <i>
      <x v="307"/>
    </i>
    <i>
      <x v="310"/>
    </i>
    <i>
      <x v="311"/>
    </i>
    <i>
      <x v="312"/>
    </i>
    <i>
      <x v="313"/>
    </i>
    <i>
      <x v="314"/>
    </i>
    <i>
      <x v="315"/>
    </i>
    <i>
      <x v="316"/>
    </i>
    <i>
      <x v="317"/>
    </i>
    <i>
      <x v="318"/>
    </i>
    <i>
      <x v="319"/>
    </i>
    <i>
      <x v="320"/>
    </i>
    <i>
      <x v="321"/>
    </i>
    <i>
      <x v="322"/>
    </i>
    <i>
      <x v="323"/>
    </i>
    <i>
      <x v="325"/>
    </i>
    <i>
      <x v="326"/>
    </i>
    <i>
      <x v="328"/>
    </i>
    <i>
      <x v="329"/>
    </i>
    <i>
      <x v="330"/>
    </i>
    <i>
      <x v="331"/>
    </i>
    <i>
      <x v="332"/>
    </i>
    <i>
      <x v="333"/>
    </i>
    <i>
      <x v="334"/>
    </i>
    <i>
      <x v="335"/>
    </i>
    <i>
      <x v="336"/>
    </i>
    <i>
      <x v="337"/>
    </i>
    <i>
      <x v="338"/>
    </i>
    <i>
      <x v="339"/>
    </i>
    <i>
      <x v="340"/>
    </i>
    <i>
      <x v="341"/>
    </i>
    <i>
      <x v="343"/>
    </i>
    <i>
      <x v="344"/>
    </i>
    <i>
      <x v="345"/>
    </i>
    <i>
      <x v="346"/>
    </i>
    <i>
      <x v="347"/>
    </i>
    <i>
      <x v="348"/>
    </i>
    <i>
      <x v="349"/>
    </i>
    <i>
      <x v="350"/>
    </i>
    <i>
      <x v="351"/>
    </i>
    <i>
      <x v="353"/>
    </i>
    <i>
      <x v="355"/>
    </i>
    <i>
      <x v="356"/>
    </i>
    <i>
      <x v="357"/>
    </i>
    <i>
      <x v="358"/>
    </i>
    <i>
      <x v="359"/>
    </i>
    <i>
      <x v="360"/>
    </i>
    <i>
      <x v="361"/>
    </i>
    <i>
      <x v="362"/>
    </i>
    <i>
      <x v="363"/>
    </i>
    <i>
      <x v="364"/>
    </i>
    <i>
      <x v="367"/>
    </i>
    <i>
      <x v="368"/>
    </i>
    <i>
      <x v="369"/>
    </i>
    <i>
      <x v="370"/>
    </i>
    <i>
      <x v="372"/>
    </i>
    <i>
      <x v="373"/>
    </i>
    <i>
      <x v="374"/>
    </i>
    <i>
      <x v="375"/>
    </i>
    <i>
      <x v="376"/>
    </i>
    <i>
      <x v="377"/>
    </i>
    <i>
      <x v="378"/>
    </i>
    <i>
      <x v="380"/>
    </i>
    <i>
      <x v="381"/>
    </i>
    <i>
      <x v="382"/>
    </i>
    <i>
      <x v="383"/>
    </i>
    <i>
      <x v="387"/>
    </i>
    <i>
      <x v="388"/>
    </i>
    <i>
      <x v="390"/>
    </i>
    <i>
      <x v="391"/>
    </i>
    <i>
      <x v="393"/>
    </i>
    <i>
      <x v="394"/>
    </i>
    <i>
      <x v="396"/>
    </i>
    <i>
      <x v="397"/>
    </i>
    <i>
      <x v="398"/>
    </i>
    <i t="grand">
      <x/>
    </i>
  </rowItems>
  <colItems count="1">
    <i/>
  </colItems>
  <dataFields count="1">
    <dataField name="Count of Flagged if not in CPSC list" fld="1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D71B4CB-3F9B-4C25-960E-7BB7F809B664}" name="Table25" displayName="Table25" ref="B3:B89" totalsRowShown="0" headerRowBorderDxfId="39" tableBorderDxfId="38">
  <autoFilter ref="B3:B89" xr:uid="{DD71B4CB-3F9B-4C25-960E-7BB7F809B664}"/>
  <tableColumns count="1">
    <tableColumn id="1" xr3:uid="{41F96727-A808-401C-BC47-72533612BB1B}" name="Country/Region" dataDxfId="3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B872472-AE87-4C0A-A9BA-89BE26808164}" name="Table36" displayName="Table36" ref="F3:G6" totalsRowShown="0" headerRowDxfId="36" headerRowBorderDxfId="35" tableBorderDxfId="34">
  <autoFilter ref="F3:G6" xr:uid="{AB872472-AE87-4C0A-A9BA-89BE26808164}"/>
  <tableColumns count="2">
    <tableColumn id="1" xr3:uid="{0D53FB0B-DADB-4ED2-B0E9-02A87F1782B6}" name="Production Volume" dataDxfId="33"/>
    <tableColumn id="2" xr3:uid="{ED8913C2-8D46-46C1-900F-B697BD9742F6}" name="Column1" dataDxfId="3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D21EEE4-E39C-4AF2-A66E-DB141BD99B92}" name="Table4" displayName="Table4" ref="F9:F11" totalsRowShown="0" headerRowBorderDxfId="31">
  <autoFilter ref="F9:F11" xr:uid="{DD21EEE4-E39C-4AF2-A66E-DB141BD99B92}"/>
  <tableColumns count="1">
    <tableColumn id="1" xr3:uid="{31163DE8-0CF8-4A09-B67C-C1F33EC6A04F}" name="Flag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A3D77D7-8A27-48F2-94BA-C3D9ECCCCD18}" name="Table10" displayName="Table10" ref="D3:D33" totalsRowShown="0" headerRowBorderDxfId="30" tableBorderDxfId="29">
  <autoFilter ref="D3:D33" xr:uid="{4A3D77D7-8A27-48F2-94BA-C3D9ECCCCD18}"/>
  <tableColumns count="1">
    <tableColumn id="1" xr3:uid="{793B2071-1E46-41DB-841D-E09A93CE0F2A}" name="Resin/Fiber" dataDxfId="2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DBA63A-6833-42ED-8B05-E7CDE060535A}" name="Table2" displayName="Table2" ref="B2:Q421" totalsRowCount="1" headerRowDxfId="27" dataDxfId="26" tableBorderDxfId="25">
  <autoFilter ref="B2:Q420" xr:uid="{6FDBA63A-6833-42ED-8B05-E7CDE060535A}"/>
  <sortState ref="B3:Q420">
    <sortCondition ref="B2:B420"/>
  </sortState>
  <tableColumns count="16">
    <tableColumn id="1" xr3:uid="{86B9E152-A287-4D26-9412-E950C292EECA}" name="AuthorYearTitle" totalsRowFunction="count" dataDxfId="24" totalsRowDxfId="23"/>
    <tableColumn id="2" xr3:uid="{5AD76F7A-6785-4492-8802-CCBBD4E6947F}" name="Authors" dataDxfId="22" totalsRowDxfId="21"/>
    <tableColumn id="3" xr3:uid="{D0EAF271-5020-4D7D-AD9C-AD6D4ED96865}" name="Year" dataDxfId="20"/>
    <tableColumn id="4" xr3:uid="{2625C758-FA53-4268-A373-C9FCF8597A82}" name="Title" dataDxfId="19" totalsRowDxfId="18"/>
    <tableColumn id="6" xr3:uid="{EB8AE7B2-C49F-4ED6-A53A-9406D0AEEBE5}" name="Publication" dataDxfId="17" totalsRowDxfId="16"/>
    <tableColumn id="7" xr3:uid="{90AC8CE8-7C4E-4DED-9305-724173A099AB}" name="Place Published" dataDxfId="15"/>
    <tableColumn id="8" xr3:uid="{954BAE99-F2E1-4730-BA83-370CE0B11E77}" name="Publisher" dataDxfId="14" totalsRowDxfId="13"/>
    <tableColumn id="9" xr3:uid="{3731D3FE-6350-4C00-9557-121F004DD3F4}" name="Volume" dataDxfId="12"/>
    <tableColumn id="11" xr3:uid="{00B50CC0-1EFC-412E-ACA6-A24398F93D67}" name="Number" dataDxfId="11"/>
    <tableColumn id="12" xr3:uid="{0087D576-4D50-464F-83F1-303572D65175}" name="Pages" dataDxfId="10"/>
    <tableColumn id="17" xr3:uid="{5F9C0919-B818-4899-AD38-26D4CA794562}" name="Date" dataDxfId="9"/>
    <tableColumn id="18" xr3:uid="{28E17823-34A3-4201-9ED0-F513FCEC14C4}" name="Type of Work" dataDxfId="8" totalsRowDxfId="7"/>
    <tableColumn id="22" xr3:uid="{5A099C17-3AD2-45D2-AD0C-CEFA7E2E31A6}" name="ISBN/ISSN" dataDxfId="6"/>
    <tableColumn id="25" xr3:uid="{28B24257-4088-4A21-8D23-4E4A218A51B7}" name="Accession Number" dataDxfId="5" totalsRowDxfId="4"/>
    <tableColumn id="28" xr3:uid="{5EC89DF0-735A-4F12-957B-C9D707E66193}" name="Abstract" dataDxfId="3"/>
    <tableColumn id="29" xr3:uid="{29557F4C-B48A-440A-81DB-21D8FB680452}" name="Rating#2" totalsRowFunction="sum" dataDxfId="2" totalsRowDxfId="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8644BA4-9973-4463-8BD8-0995676AD4DC}" name="Table1" displayName="Table1" ref="A1:C490" totalsRowCount="1">
  <autoFilter ref="A1:C489" xr:uid="{E8644BA4-9973-4463-8BD8-0995676AD4DC}"/>
  <tableColumns count="3">
    <tableColumn id="8" xr3:uid="{0A477316-7960-48FE-B571-7473B3FAA8BD}" name="CAS No" totalsRowLabel="Total" dataDxfId="0"/>
    <tableColumn id="2" xr3:uid="{B28EB1AE-886A-4C9A-9CEE-BF6A589FB7D5}" name="Chemical Name"/>
    <tableColumn id="6" xr3:uid="{FFF1D13F-EE62-4F1F-A891-E88070679C60}" name="OFR_NAS_Category" totalsRowFunction="count"/>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CBB5C30-540D-455B-AA01-8C88BAD58B4E}" name="Table3" displayName="Table3" ref="D3:F329" totalsRowShown="0">
  <autoFilter ref="D3:F329" xr:uid="{3CBB5C30-540D-455B-AA01-8C88BAD58B4E}"/>
  <tableColumns count="3">
    <tableColumn id="1" xr3:uid="{3176EDAD-9859-4D91-AF66-97697A174F59}" name="No."/>
    <tableColumn id="2" xr3:uid="{C83B6E61-3A32-41AA-904C-1558FF560873}" name="CAS"/>
    <tableColumn id="3" xr3:uid="{77747CF5-AD10-450B-94AB-CC82F3D983CC}" name="Chemical Name/Synonym"/>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2.xml><?xml version="1.0" encoding="utf-8"?>
<ThreadedComments xmlns="http://schemas.microsoft.com/office/spreadsheetml/2018/threadedcomments" xmlns:x="http://schemas.openxmlformats.org/spreadsheetml/2006/main">
  <threadedComment ref="FR219" dT="2021-12-08T20:46:35.71" personId="{DA72CE56-CBEB-411D-9DB8-7A7FB60CD165}" id="{84966334-C82C-4081-A0C5-134B6FEBA939}">
    <text>This and two other rows appear to be duplicates of previous rows for Ballesteros-Gomez, 2014. Direct probe...</text>
  </threadedComment>
  <threadedComment ref="FR220" dT="2021-12-08T20:46:46.63" personId="{DA72CE56-CBEB-411D-9DB8-7A7FB60CD165}" id="{FDD002D3-5C34-436A-A297-DB9294923B4F}">
    <text>This and two other rows appear to be duplicates of previous rows for Ballesteros-Gomez, 2014. Direct probe...</text>
  </threadedComment>
  <threadedComment ref="FR221" dT="2021-12-08T20:46:53.02" personId="{DA72CE56-CBEB-411D-9DB8-7A7FB60CD165}" id="{0D8215F1-7F55-4980-B481-0FA640EBC664}">
    <text>This and two other rows appear to be duplicates of previous rows for Ballesteros-Gomez, 2014. Direct probe...</text>
  </threadedComment>
</ThreadedComments>
</file>

<file path=xl/threadedComments/threadedComment3.xml><?xml version="1.0" encoding="utf-8"?>
<ThreadedComments xmlns="http://schemas.microsoft.com/office/spreadsheetml/2018/threadedcomments" xmlns:x="http://schemas.openxmlformats.org/spreadsheetml/2006/main">
  <threadedComment ref="B191" dT="2021-11-09T16:07:10.23" personId="{4DEF5063-D4AA-4907-A70E-087784444699}" id="{0ED51A5A-EF4E-41FC-AE97-6673533CCC4B}">
    <text>Did not see this pdf in the network location.</text>
  </threadedComment>
  <threadedComment ref="B191" dT="2021-11-12T21:58:55.50" personId="{E7F60623-78CD-4360-A2C5-5E27E2D56132}" id="{89858D32-DB33-4550-8130-D13EB4B435E2}" parentId="{0ED51A5A-EF4E-41FC-AE97-6673533CCC4B}">
    <text>available as Gallen 2014</text>
  </threadedComment>
  <threadedComment ref="B402" dT="2021-11-09T16:08:07.93" personId="{4DEF5063-D4AA-4907-A70E-087784444699}" id="{C49A467B-79AB-439F-B1DE-B5C5B92770F2}">
    <text>Date looks to be 2019. Am I looking at the right sourc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6.xml"/><Relationship Id="rId7" Type="http://schemas.microsoft.com/office/2017/10/relationships/threadedComment" Target="../threadedComments/threadedComment2.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printerSettings" Target="../printerSettings/printerSettings9.bin"/><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0C8EB-26F9-45E9-BBFE-AF712BE31AA8}">
  <sheetPr>
    <tabColor rgb="FFFF0000"/>
  </sheetPr>
  <dimension ref="B2:C21"/>
  <sheetViews>
    <sheetView tabSelected="1" topLeftCell="A10" workbookViewId="0">
      <selection activeCell="A10" sqref="A10"/>
    </sheetView>
  </sheetViews>
  <sheetFormatPr defaultRowHeight="14.4" x14ac:dyDescent="0.3"/>
  <cols>
    <col min="2" max="2" width="20.6640625" customWidth="1"/>
    <col min="3" max="3" width="80.6640625" customWidth="1"/>
  </cols>
  <sheetData>
    <row r="2" spans="2:3" ht="18" x14ac:dyDescent="0.35">
      <c r="B2" s="106" t="s">
        <v>12085</v>
      </c>
    </row>
    <row r="4" spans="2:3" x14ac:dyDescent="0.3">
      <c r="B4" t="s">
        <v>12086</v>
      </c>
      <c r="C4" t="s">
        <v>12087</v>
      </c>
    </row>
    <row r="5" spans="2:3" x14ac:dyDescent="0.3">
      <c r="B5" t="s">
        <v>12088</v>
      </c>
      <c r="C5" t="s">
        <v>12089</v>
      </c>
    </row>
    <row r="6" spans="2:3" x14ac:dyDescent="0.3">
      <c r="B6" t="s">
        <v>12090</v>
      </c>
      <c r="C6" t="s">
        <v>12091</v>
      </c>
    </row>
    <row r="7" spans="2:3" x14ac:dyDescent="0.3">
      <c r="B7" t="s">
        <v>12092</v>
      </c>
      <c r="C7" t="s">
        <v>12093</v>
      </c>
    </row>
    <row r="8" spans="2:3" x14ac:dyDescent="0.3">
      <c r="B8" t="s">
        <v>12094</v>
      </c>
      <c r="C8" t="s">
        <v>12095</v>
      </c>
    </row>
    <row r="9" spans="2:3" x14ac:dyDescent="0.3">
      <c r="B9" t="s">
        <v>12096</v>
      </c>
      <c r="C9" s="107">
        <v>44586</v>
      </c>
    </row>
    <row r="12" spans="2:3" ht="25.8" x14ac:dyDescent="0.5">
      <c r="B12" s="108" t="s">
        <v>12097</v>
      </c>
      <c r="C12" s="108" t="s">
        <v>3212</v>
      </c>
    </row>
    <row r="13" spans="2:3" x14ac:dyDescent="0.3">
      <c r="B13" s="109" t="s">
        <v>12098</v>
      </c>
      <c r="C13" s="109" t="s">
        <v>12099</v>
      </c>
    </row>
    <row r="14" spans="2:3" x14ac:dyDescent="0.3">
      <c r="B14" s="109" t="s">
        <v>12100</v>
      </c>
      <c r="C14" s="109" t="s">
        <v>12101</v>
      </c>
    </row>
    <row r="15" spans="2:3" x14ac:dyDescent="0.3">
      <c r="B15" s="110" t="s">
        <v>12102</v>
      </c>
      <c r="C15" s="111" t="s">
        <v>12083</v>
      </c>
    </row>
    <row r="16" spans="2:3" x14ac:dyDescent="0.3">
      <c r="B16" s="112"/>
      <c r="C16" s="111" t="s">
        <v>12103</v>
      </c>
    </row>
    <row r="17" spans="2:3" x14ac:dyDescent="0.3">
      <c r="B17" s="111" t="s">
        <v>12104</v>
      </c>
      <c r="C17" s="111" t="s">
        <v>12105</v>
      </c>
    </row>
    <row r="18" spans="2:3" x14ac:dyDescent="0.3">
      <c r="B18" s="123" t="s">
        <v>14300</v>
      </c>
      <c r="C18" s="123" t="s">
        <v>14312</v>
      </c>
    </row>
    <row r="19" spans="2:3" x14ac:dyDescent="0.3">
      <c r="B19" s="113" t="s">
        <v>12106</v>
      </c>
      <c r="C19" s="113" t="s">
        <v>12107</v>
      </c>
    </row>
    <row r="20" spans="2:3" x14ac:dyDescent="0.3">
      <c r="B20" s="113" t="s">
        <v>12108</v>
      </c>
      <c r="C20" s="113" t="s">
        <v>12109</v>
      </c>
    </row>
    <row r="21" spans="2:3" x14ac:dyDescent="0.3">
      <c r="B21" s="113" t="s">
        <v>12110</v>
      </c>
      <c r="C21" s="113" t="s">
        <v>12111</v>
      </c>
    </row>
  </sheetData>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0F333-8898-438E-8945-44A5FB04EDF6}">
  <dimension ref="A1:AO2286"/>
  <sheetViews>
    <sheetView topLeftCell="J1" workbookViewId="0">
      <selection activeCell="P3" sqref="P3"/>
    </sheetView>
  </sheetViews>
  <sheetFormatPr defaultRowHeight="14.4" x14ac:dyDescent="0.3"/>
  <cols>
    <col min="1" max="1" width="32.6640625" customWidth="1"/>
    <col min="3" max="3" width="12.88671875" customWidth="1"/>
    <col min="4" max="4" width="34.5546875" customWidth="1"/>
    <col min="5" max="5" width="44.88671875" customWidth="1"/>
    <col min="6" max="6" width="31.6640625" customWidth="1"/>
    <col min="7" max="7" width="31.109375" customWidth="1"/>
    <col min="9" max="9" width="25.5546875" customWidth="1"/>
    <col min="10" max="10" width="27" customWidth="1"/>
    <col min="16" max="16" width="8.88671875" style="157"/>
    <col min="17" max="17" width="18.21875" customWidth="1"/>
    <col min="21" max="21" width="14.5546875" customWidth="1"/>
    <col min="27" max="27" width="24.44140625" customWidth="1"/>
    <col min="28" max="28" width="25.5546875" customWidth="1"/>
    <col min="30" max="30" width="23.77734375" customWidth="1"/>
    <col min="31" max="31" width="25.33203125" customWidth="1"/>
    <col min="32" max="32" width="20.33203125" customWidth="1"/>
    <col min="35" max="35" width="15.44140625" customWidth="1"/>
    <col min="36" max="36" width="13.77734375" customWidth="1"/>
  </cols>
  <sheetData>
    <row r="1" spans="1:41" ht="86.4" x14ac:dyDescent="0.3">
      <c r="A1" s="84" t="s">
        <v>153</v>
      </c>
      <c r="B1" s="84" t="s">
        <v>154</v>
      </c>
      <c r="C1" s="85" t="s">
        <v>155</v>
      </c>
      <c r="D1" s="85" t="s">
        <v>156</v>
      </c>
      <c r="E1" s="85" t="s">
        <v>0</v>
      </c>
      <c r="F1" s="85" t="s">
        <v>157</v>
      </c>
      <c r="G1" s="85" t="s">
        <v>158</v>
      </c>
      <c r="H1" s="85" t="s">
        <v>159</v>
      </c>
      <c r="I1" s="85" t="s">
        <v>160</v>
      </c>
      <c r="J1" s="85" t="s">
        <v>26</v>
      </c>
      <c r="K1" s="85" t="s">
        <v>161</v>
      </c>
      <c r="L1" s="85" t="s">
        <v>162</v>
      </c>
      <c r="M1" s="86" t="s">
        <v>163</v>
      </c>
      <c r="N1" s="87" t="s">
        <v>164</v>
      </c>
      <c r="O1" s="86" t="s">
        <v>165</v>
      </c>
      <c r="P1" s="154" t="s">
        <v>166</v>
      </c>
      <c r="Q1" s="88" t="s">
        <v>167</v>
      </c>
      <c r="R1" s="89" t="s">
        <v>168</v>
      </c>
      <c r="S1" s="89" t="s">
        <v>169</v>
      </c>
      <c r="T1" s="89" t="s">
        <v>170</v>
      </c>
      <c r="U1" s="84" t="s">
        <v>171</v>
      </c>
      <c r="V1" s="89" t="s">
        <v>172</v>
      </c>
      <c r="W1" s="89" t="s">
        <v>173</v>
      </c>
      <c r="X1" s="89" t="s">
        <v>174</v>
      </c>
      <c r="Y1" s="89" t="s">
        <v>175</v>
      </c>
      <c r="Z1" s="89" t="s">
        <v>176</v>
      </c>
      <c r="AA1" s="90" t="s">
        <v>177</v>
      </c>
      <c r="AB1" s="88" t="s">
        <v>178</v>
      </c>
      <c r="AC1" s="88" t="s">
        <v>179</v>
      </c>
      <c r="AD1" s="91" t="s">
        <v>180</v>
      </c>
      <c r="AE1" s="91" t="s">
        <v>181</v>
      </c>
      <c r="AF1" s="91" t="s">
        <v>182</v>
      </c>
      <c r="AG1" s="91" t="s">
        <v>183</v>
      </c>
      <c r="AH1" s="89" t="s">
        <v>184</v>
      </c>
      <c r="AI1" s="84" t="s">
        <v>185</v>
      </c>
      <c r="AJ1" s="88" t="s">
        <v>186</v>
      </c>
      <c r="AK1" s="89" t="s">
        <v>187</v>
      </c>
      <c r="AL1" s="89" t="s">
        <v>188</v>
      </c>
      <c r="AM1" s="89" t="s">
        <v>189</v>
      </c>
      <c r="AN1" s="89" t="s">
        <v>190</v>
      </c>
      <c r="AO1" s="89" t="s">
        <v>111</v>
      </c>
    </row>
    <row r="2" spans="1:41" x14ac:dyDescent="0.3">
      <c r="A2" s="59" t="s">
        <v>114</v>
      </c>
      <c r="B2" s="59">
        <v>3</v>
      </c>
      <c r="C2" s="59" t="s">
        <v>191</v>
      </c>
      <c r="D2" s="59" t="s">
        <v>3258</v>
      </c>
      <c r="E2" s="59" t="s">
        <v>16</v>
      </c>
      <c r="F2" s="59"/>
      <c r="G2" s="59" t="s">
        <v>3258</v>
      </c>
      <c r="H2" s="59" t="s">
        <v>191</v>
      </c>
      <c r="I2" s="59" t="s">
        <v>4263</v>
      </c>
      <c r="J2" s="59"/>
      <c r="K2" s="59"/>
      <c r="L2" s="59"/>
      <c r="M2" s="59" t="s">
        <v>818</v>
      </c>
      <c r="N2" s="59">
        <v>0</v>
      </c>
      <c r="O2" s="59"/>
      <c r="P2" s="155" t="s">
        <v>166</v>
      </c>
      <c r="Q2" s="11" t="s">
        <v>192</v>
      </c>
      <c r="R2" s="11"/>
      <c r="S2" s="11">
        <v>1</v>
      </c>
      <c r="T2" s="11"/>
      <c r="U2" s="11" t="s">
        <v>193</v>
      </c>
      <c r="V2" s="11">
        <v>1</v>
      </c>
      <c r="W2" s="11">
        <v>1</v>
      </c>
      <c r="X2" s="11"/>
      <c r="Y2" s="11">
        <v>1</v>
      </c>
      <c r="Z2" s="11"/>
      <c r="AA2" s="11" t="s">
        <v>194</v>
      </c>
      <c r="AB2" s="11"/>
      <c r="AC2" s="11" t="s">
        <v>195</v>
      </c>
      <c r="AD2" s="11" t="s">
        <v>3154</v>
      </c>
      <c r="AE2" s="11" t="s">
        <v>3024</v>
      </c>
      <c r="AF2" s="11"/>
      <c r="AG2" s="11"/>
      <c r="AH2" s="11">
        <v>1</v>
      </c>
      <c r="AI2" s="11" t="s">
        <v>196</v>
      </c>
      <c r="AJ2" s="11" t="s">
        <v>197</v>
      </c>
      <c r="AK2" s="11"/>
      <c r="AL2" s="11">
        <v>1</v>
      </c>
      <c r="AM2" s="11">
        <v>1</v>
      </c>
      <c r="AN2" s="11">
        <v>1</v>
      </c>
      <c r="AO2" s="11">
        <v>1</v>
      </c>
    </row>
    <row r="3" spans="1:41" x14ac:dyDescent="0.3">
      <c r="A3" s="59" t="s">
        <v>114</v>
      </c>
      <c r="B3" s="59">
        <v>3</v>
      </c>
      <c r="C3" s="59" t="s">
        <v>191</v>
      </c>
      <c r="D3" s="59" t="s">
        <v>3258</v>
      </c>
      <c r="E3" s="59" t="s">
        <v>16</v>
      </c>
      <c r="F3" s="59" t="s">
        <v>198</v>
      </c>
      <c r="G3" s="59" t="s">
        <v>3258</v>
      </c>
      <c r="H3" s="59" t="s">
        <v>191</v>
      </c>
      <c r="I3" s="59" t="s">
        <v>4263</v>
      </c>
      <c r="J3" s="59"/>
      <c r="K3" s="59"/>
      <c r="L3" s="59"/>
      <c r="M3" s="59" t="s">
        <v>818</v>
      </c>
      <c r="N3" s="59">
        <v>0</v>
      </c>
      <c r="O3" s="59"/>
      <c r="P3" s="155" t="s">
        <v>166</v>
      </c>
      <c r="Q3" s="11" t="s">
        <v>192</v>
      </c>
      <c r="R3" s="11"/>
      <c r="S3" s="11">
        <v>1</v>
      </c>
      <c r="T3" s="11"/>
      <c r="U3" s="11" t="s">
        <v>193</v>
      </c>
      <c r="V3" s="11">
        <v>1</v>
      </c>
      <c r="W3" s="11">
        <v>1</v>
      </c>
      <c r="X3" s="11"/>
      <c r="Y3" s="11">
        <v>1</v>
      </c>
      <c r="Z3" s="11"/>
      <c r="AA3" s="11" t="s">
        <v>194</v>
      </c>
      <c r="AB3" s="11"/>
      <c r="AC3" s="11" t="s">
        <v>195</v>
      </c>
      <c r="AD3" s="11" t="s">
        <v>3154</v>
      </c>
      <c r="AE3" s="11" t="s">
        <v>3024</v>
      </c>
      <c r="AF3" s="11"/>
      <c r="AG3" s="11"/>
      <c r="AH3" s="11">
        <v>1</v>
      </c>
      <c r="AI3" s="11" t="s">
        <v>196</v>
      </c>
      <c r="AJ3" s="11" t="s">
        <v>197</v>
      </c>
      <c r="AK3" s="11"/>
      <c r="AL3" s="11">
        <v>1</v>
      </c>
      <c r="AM3" s="11">
        <v>1</v>
      </c>
      <c r="AN3" s="11">
        <v>1</v>
      </c>
      <c r="AO3" s="11">
        <v>1</v>
      </c>
    </row>
    <row r="4" spans="1:41" x14ac:dyDescent="0.3">
      <c r="A4" s="59" t="s">
        <v>114</v>
      </c>
      <c r="B4" s="59">
        <v>3</v>
      </c>
      <c r="C4" s="59" t="s">
        <v>35</v>
      </c>
      <c r="D4" s="59" t="s">
        <v>1353</v>
      </c>
      <c r="E4" s="59" t="s">
        <v>33</v>
      </c>
      <c r="F4" s="59" t="s">
        <v>199</v>
      </c>
      <c r="G4" s="59" t="s">
        <v>1353</v>
      </c>
      <c r="H4" s="59" t="s">
        <v>35</v>
      </c>
      <c r="I4" s="59" t="s">
        <v>4963</v>
      </c>
      <c r="J4" s="59" t="s">
        <v>200</v>
      </c>
      <c r="K4" s="59"/>
      <c r="L4" s="59"/>
      <c r="M4" s="59" t="s">
        <v>818</v>
      </c>
      <c r="N4" s="59">
        <v>0</v>
      </c>
      <c r="O4" s="59"/>
      <c r="P4" s="155" t="s">
        <v>166</v>
      </c>
      <c r="Q4" s="11" t="s">
        <v>201</v>
      </c>
      <c r="R4" s="11">
        <v>1</v>
      </c>
      <c r="S4" s="11">
        <v>1</v>
      </c>
      <c r="T4" s="11"/>
      <c r="U4" s="11" t="s">
        <v>202</v>
      </c>
      <c r="V4" s="11">
        <v>1</v>
      </c>
      <c r="W4" s="11"/>
      <c r="X4" s="11"/>
      <c r="Y4" s="11">
        <v>1</v>
      </c>
      <c r="Z4" s="11"/>
      <c r="AA4" s="11" t="s">
        <v>203</v>
      </c>
      <c r="AB4" s="11"/>
      <c r="AC4" s="11" t="s">
        <v>204</v>
      </c>
      <c r="AD4" s="11" t="s">
        <v>3137</v>
      </c>
      <c r="AE4" s="11" t="s">
        <v>3024</v>
      </c>
      <c r="AF4" s="11"/>
      <c r="AG4" s="11"/>
      <c r="AH4" s="11"/>
      <c r="AI4" s="11" t="s">
        <v>196</v>
      </c>
      <c r="AJ4" s="11"/>
      <c r="AK4" s="11"/>
      <c r="AL4" s="11">
        <v>1</v>
      </c>
      <c r="AM4" s="11">
        <v>1</v>
      </c>
      <c r="AN4" s="11"/>
      <c r="AO4" s="11"/>
    </row>
    <row r="5" spans="1:41" x14ac:dyDescent="0.3">
      <c r="A5" s="59" t="s">
        <v>114</v>
      </c>
      <c r="B5" s="59">
        <v>3</v>
      </c>
      <c r="C5" s="59" t="s">
        <v>205</v>
      </c>
      <c r="D5" s="59" t="s">
        <v>3591</v>
      </c>
      <c r="E5" s="59" t="s">
        <v>16</v>
      </c>
      <c r="F5" s="59"/>
      <c r="G5" s="59" t="s">
        <v>3591</v>
      </c>
      <c r="H5" s="59" t="s">
        <v>205</v>
      </c>
      <c r="I5" s="59" t="s">
        <v>205</v>
      </c>
      <c r="J5" s="59"/>
      <c r="K5" s="59"/>
      <c r="L5" s="59"/>
      <c r="M5" s="59" t="s">
        <v>818</v>
      </c>
      <c r="N5" s="59">
        <v>0</v>
      </c>
      <c r="O5" s="59"/>
      <c r="P5" s="155" t="s">
        <v>166</v>
      </c>
      <c r="Q5" s="11" t="s">
        <v>192</v>
      </c>
      <c r="R5" s="11"/>
      <c r="S5" s="11">
        <v>1</v>
      </c>
      <c r="T5" s="11"/>
      <c r="U5" s="11" t="s">
        <v>193</v>
      </c>
      <c r="V5" s="11">
        <v>1</v>
      </c>
      <c r="W5" s="11">
        <v>1</v>
      </c>
      <c r="X5" s="11"/>
      <c r="Y5" s="11">
        <v>1</v>
      </c>
      <c r="Z5" s="11"/>
      <c r="AA5" s="11" t="s">
        <v>194</v>
      </c>
      <c r="AB5" s="11"/>
      <c r="AC5" s="11" t="s">
        <v>195</v>
      </c>
      <c r="AD5" s="11" t="s">
        <v>3154</v>
      </c>
      <c r="AE5" s="11" t="s">
        <v>3024</v>
      </c>
      <c r="AF5" s="11"/>
      <c r="AG5" s="11"/>
      <c r="AH5" s="11">
        <v>1</v>
      </c>
      <c r="AI5" s="11" t="s">
        <v>196</v>
      </c>
      <c r="AJ5" s="11" t="s">
        <v>197</v>
      </c>
      <c r="AK5" s="11"/>
      <c r="AL5" s="11">
        <v>1</v>
      </c>
      <c r="AM5" s="11">
        <v>1</v>
      </c>
      <c r="AN5" s="11">
        <v>1</v>
      </c>
      <c r="AO5" s="11">
        <v>1</v>
      </c>
    </row>
    <row r="6" spans="1:41" x14ac:dyDescent="0.3">
      <c r="A6" s="59" t="s">
        <v>114</v>
      </c>
      <c r="B6" s="59">
        <v>3</v>
      </c>
      <c r="C6" s="59" t="s">
        <v>206</v>
      </c>
      <c r="D6" s="59" t="s">
        <v>3624</v>
      </c>
      <c r="E6" s="59" t="s">
        <v>16</v>
      </c>
      <c r="F6" s="59"/>
      <c r="G6" s="59" t="s">
        <v>3624</v>
      </c>
      <c r="H6" s="59" t="s">
        <v>206</v>
      </c>
      <c r="I6" s="59" t="s">
        <v>4800</v>
      </c>
      <c r="J6" s="59"/>
      <c r="K6" s="59"/>
      <c r="L6" s="59"/>
      <c r="M6" s="59" t="s">
        <v>818</v>
      </c>
      <c r="N6" s="59">
        <v>0</v>
      </c>
      <c r="O6" s="59"/>
      <c r="P6" s="155" t="s">
        <v>166</v>
      </c>
      <c r="Q6" s="11" t="s">
        <v>192</v>
      </c>
      <c r="R6" s="11"/>
      <c r="S6" s="11">
        <v>1</v>
      </c>
      <c r="T6" s="11"/>
      <c r="U6" s="11" t="s">
        <v>193</v>
      </c>
      <c r="V6" s="11">
        <v>1</v>
      </c>
      <c r="W6" s="11">
        <v>1</v>
      </c>
      <c r="X6" s="11"/>
      <c r="Y6" s="11">
        <v>1</v>
      </c>
      <c r="Z6" s="11"/>
      <c r="AA6" s="11" t="s">
        <v>194</v>
      </c>
      <c r="AB6" s="11"/>
      <c r="AC6" s="11" t="s">
        <v>195</v>
      </c>
      <c r="AD6" s="11" t="s">
        <v>3154</v>
      </c>
      <c r="AE6" s="11" t="s">
        <v>3024</v>
      </c>
      <c r="AF6" s="11"/>
      <c r="AG6" s="11"/>
      <c r="AH6" s="11">
        <v>1</v>
      </c>
      <c r="AI6" s="11" t="s">
        <v>196</v>
      </c>
      <c r="AJ6" s="11" t="s">
        <v>197</v>
      </c>
      <c r="AK6" s="11"/>
      <c r="AL6" s="11">
        <v>1</v>
      </c>
      <c r="AM6" s="11">
        <v>1</v>
      </c>
      <c r="AN6" s="11">
        <v>1</v>
      </c>
      <c r="AO6" s="11">
        <v>1</v>
      </c>
    </row>
    <row r="7" spans="1:41" x14ac:dyDescent="0.3">
      <c r="A7" s="59" t="s">
        <v>114</v>
      </c>
      <c r="B7" s="59">
        <v>3</v>
      </c>
      <c r="C7" s="59" t="s">
        <v>207</v>
      </c>
      <c r="D7" s="59" t="s">
        <v>244</v>
      </c>
      <c r="E7" s="59" t="s">
        <v>16</v>
      </c>
      <c r="F7" s="59"/>
      <c r="G7" s="59" t="s">
        <v>244</v>
      </c>
      <c r="H7" s="59" t="s">
        <v>207</v>
      </c>
      <c r="I7" s="59" t="s">
        <v>4865</v>
      </c>
      <c r="J7" s="59"/>
      <c r="K7" s="59"/>
      <c r="L7" s="59"/>
      <c r="M7" s="59" t="s">
        <v>818</v>
      </c>
      <c r="N7" s="59">
        <v>0</v>
      </c>
      <c r="O7" s="59"/>
      <c r="P7" s="155" t="s">
        <v>166</v>
      </c>
      <c r="Q7" s="11" t="s">
        <v>192</v>
      </c>
      <c r="R7" s="11"/>
      <c r="S7" s="11">
        <v>1</v>
      </c>
      <c r="T7" s="11"/>
      <c r="U7" s="11" t="s">
        <v>193</v>
      </c>
      <c r="V7" s="11">
        <v>1</v>
      </c>
      <c r="W7" s="11">
        <v>1</v>
      </c>
      <c r="X7" s="11"/>
      <c r="Y7" s="11">
        <v>1</v>
      </c>
      <c r="Z7" s="11"/>
      <c r="AA7" s="11" t="s">
        <v>194</v>
      </c>
      <c r="AB7" s="11"/>
      <c r="AC7" s="11" t="s">
        <v>195</v>
      </c>
      <c r="AD7" s="11" t="s">
        <v>3154</v>
      </c>
      <c r="AE7" s="11" t="s">
        <v>3024</v>
      </c>
      <c r="AF7" s="11"/>
      <c r="AG7" s="11"/>
      <c r="AH7" s="11">
        <v>1</v>
      </c>
      <c r="AI7" s="11" t="s">
        <v>196</v>
      </c>
      <c r="AJ7" s="11" t="s">
        <v>197</v>
      </c>
      <c r="AK7" s="11"/>
      <c r="AL7" s="11">
        <v>1</v>
      </c>
      <c r="AM7" s="11">
        <v>1</v>
      </c>
      <c r="AN7" s="11">
        <v>1</v>
      </c>
      <c r="AO7" s="11">
        <v>1</v>
      </c>
    </row>
    <row r="8" spans="1:41" x14ac:dyDescent="0.3">
      <c r="A8" s="59" t="s">
        <v>114</v>
      </c>
      <c r="B8" s="59">
        <v>3</v>
      </c>
      <c r="C8" s="59" t="s">
        <v>208</v>
      </c>
      <c r="D8" s="59" t="s">
        <v>240</v>
      </c>
      <c r="E8" s="59" t="s">
        <v>16</v>
      </c>
      <c r="F8" s="59"/>
      <c r="G8" s="59" t="s">
        <v>240</v>
      </c>
      <c r="H8" s="59" t="s">
        <v>208</v>
      </c>
      <c r="I8" s="59" t="s">
        <v>4713</v>
      </c>
      <c r="J8" s="59"/>
      <c r="K8" s="59"/>
      <c r="L8" s="59"/>
      <c r="M8" s="59" t="s">
        <v>818</v>
      </c>
      <c r="N8" s="59">
        <v>0</v>
      </c>
      <c r="O8" s="59"/>
      <c r="P8" s="155" t="s">
        <v>166</v>
      </c>
      <c r="Q8" s="11" t="s">
        <v>192</v>
      </c>
      <c r="R8" s="11"/>
      <c r="S8" s="11">
        <v>1</v>
      </c>
      <c r="T8" s="11"/>
      <c r="U8" s="11" t="s">
        <v>193</v>
      </c>
      <c r="V8" s="11">
        <v>1</v>
      </c>
      <c r="W8" s="11">
        <v>1</v>
      </c>
      <c r="X8" s="11"/>
      <c r="Y8" s="11">
        <v>1</v>
      </c>
      <c r="Z8" s="11"/>
      <c r="AA8" s="11" t="s">
        <v>194</v>
      </c>
      <c r="AB8" s="11"/>
      <c r="AC8" s="11" t="s">
        <v>195</v>
      </c>
      <c r="AD8" s="11" t="s">
        <v>3154</v>
      </c>
      <c r="AE8" s="11" t="s">
        <v>3024</v>
      </c>
      <c r="AF8" s="11"/>
      <c r="AG8" s="11"/>
      <c r="AH8" s="11">
        <v>1</v>
      </c>
      <c r="AI8" s="11" t="s">
        <v>196</v>
      </c>
      <c r="AJ8" s="11" t="s">
        <v>197</v>
      </c>
      <c r="AK8" s="11"/>
      <c r="AL8" s="11">
        <v>1</v>
      </c>
      <c r="AM8" s="11">
        <v>1</v>
      </c>
      <c r="AN8" s="11">
        <v>1</v>
      </c>
      <c r="AO8" s="11">
        <v>1</v>
      </c>
    </row>
    <row r="9" spans="1:41" x14ac:dyDescent="0.3">
      <c r="A9" s="59" t="s">
        <v>114</v>
      </c>
      <c r="B9" s="59">
        <v>3</v>
      </c>
      <c r="C9" s="59" t="s">
        <v>209</v>
      </c>
      <c r="D9" s="59" t="s">
        <v>236</v>
      </c>
      <c r="E9" s="59" t="s">
        <v>16</v>
      </c>
      <c r="F9" s="59"/>
      <c r="G9" s="59" t="s">
        <v>236</v>
      </c>
      <c r="H9" s="59" t="s">
        <v>209</v>
      </c>
      <c r="I9" s="59" t="s">
        <v>4649</v>
      </c>
      <c r="J9" s="59"/>
      <c r="K9" s="59"/>
      <c r="L9" s="59"/>
      <c r="M9" s="59" t="s">
        <v>818</v>
      </c>
      <c r="N9" s="59">
        <v>0</v>
      </c>
      <c r="O9" s="59"/>
      <c r="P9" s="155" t="s">
        <v>166</v>
      </c>
      <c r="Q9" s="11" t="s">
        <v>192</v>
      </c>
      <c r="R9" s="11"/>
      <c r="S9" s="11">
        <v>1</v>
      </c>
      <c r="T9" s="11"/>
      <c r="U9" s="11" t="s">
        <v>193</v>
      </c>
      <c r="V9" s="11">
        <v>1</v>
      </c>
      <c r="W9" s="11">
        <v>1</v>
      </c>
      <c r="X9" s="11"/>
      <c r="Y9" s="11">
        <v>1</v>
      </c>
      <c r="Z9" s="11"/>
      <c r="AA9" s="11" t="s">
        <v>194</v>
      </c>
      <c r="AB9" s="11"/>
      <c r="AC9" s="11" t="s">
        <v>195</v>
      </c>
      <c r="AD9" s="11" t="s">
        <v>3154</v>
      </c>
      <c r="AE9" s="11" t="s">
        <v>3024</v>
      </c>
      <c r="AF9" s="11"/>
      <c r="AG9" s="11"/>
      <c r="AH9" s="11">
        <v>1</v>
      </c>
      <c r="AI9" s="11" t="s">
        <v>196</v>
      </c>
      <c r="AJ9" s="11" t="s">
        <v>197</v>
      </c>
      <c r="AK9" s="11"/>
      <c r="AL9" s="11">
        <v>1</v>
      </c>
      <c r="AM9" s="11">
        <v>1</v>
      </c>
      <c r="AN9" s="11">
        <v>1</v>
      </c>
      <c r="AO9" s="11">
        <v>1</v>
      </c>
    </row>
    <row r="10" spans="1:41" x14ac:dyDescent="0.3">
      <c r="A10" s="59" t="s">
        <v>114</v>
      </c>
      <c r="B10" s="59">
        <v>3</v>
      </c>
      <c r="C10" s="59" t="s">
        <v>210</v>
      </c>
      <c r="D10" s="59" t="s">
        <v>3385</v>
      </c>
      <c r="E10" s="59" t="s">
        <v>16</v>
      </c>
      <c r="F10" s="59"/>
      <c r="G10" s="59" t="s">
        <v>3385</v>
      </c>
      <c r="H10" s="59" t="s">
        <v>210</v>
      </c>
      <c r="I10" s="59" t="s">
        <v>5873</v>
      </c>
      <c r="J10" s="59"/>
      <c r="K10" s="59"/>
      <c r="L10" s="59"/>
      <c r="M10" s="59" t="s">
        <v>818</v>
      </c>
      <c r="N10" s="59">
        <v>0</v>
      </c>
      <c r="O10" s="59"/>
      <c r="P10" s="155" t="s">
        <v>166</v>
      </c>
      <c r="Q10" s="11" t="s">
        <v>192</v>
      </c>
      <c r="R10" s="11"/>
      <c r="S10" s="11">
        <v>1</v>
      </c>
      <c r="T10" s="11"/>
      <c r="U10" s="11" t="s">
        <v>193</v>
      </c>
      <c r="V10" s="11">
        <v>1</v>
      </c>
      <c r="W10" s="11">
        <v>1</v>
      </c>
      <c r="X10" s="11"/>
      <c r="Y10" s="11">
        <v>1</v>
      </c>
      <c r="Z10" s="11"/>
      <c r="AA10" s="11" t="s">
        <v>194</v>
      </c>
      <c r="AB10" s="11"/>
      <c r="AC10" s="11" t="s">
        <v>195</v>
      </c>
      <c r="AD10" s="11" t="s">
        <v>3154</v>
      </c>
      <c r="AE10" s="11" t="s">
        <v>3024</v>
      </c>
      <c r="AF10" s="11"/>
      <c r="AG10" s="11"/>
      <c r="AH10" s="11">
        <v>1</v>
      </c>
      <c r="AI10" s="11" t="s">
        <v>196</v>
      </c>
      <c r="AJ10" s="11" t="s">
        <v>197</v>
      </c>
      <c r="AK10" s="11"/>
      <c r="AL10" s="11">
        <v>1</v>
      </c>
      <c r="AM10" s="11">
        <v>1</v>
      </c>
      <c r="AN10" s="11">
        <v>1</v>
      </c>
      <c r="AO10" s="11">
        <v>1</v>
      </c>
    </row>
    <row r="11" spans="1:41" x14ac:dyDescent="0.3">
      <c r="A11" s="59" t="s">
        <v>114</v>
      </c>
      <c r="B11" s="59">
        <v>3</v>
      </c>
      <c r="C11" s="59" t="s">
        <v>211</v>
      </c>
      <c r="D11" s="59" t="s">
        <v>3282</v>
      </c>
      <c r="E11" s="59" t="s">
        <v>16</v>
      </c>
      <c r="F11" s="59"/>
      <c r="G11" s="59" t="s">
        <v>3282</v>
      </c>
      <c r="H11" s="59" t="s">
        <v>211</v>
      </c>
      <c r="I11" s="59" t="s">
        <v>4246</v>
      </c>
      <c r="J11" s="59"/>
      <c r="K11" s="59"/>
      <c r="L11" s="59"/>
      <c r="M11" s="59" t="s">
        <v>818</v>
      </c>
      <c r="N11" s="59">
        <v>0</v>
      </c>
      <c r="O11" s="59"/>
      <c r="P11" s="155" t="s">
        <v>166</v>
      </c>
      <c r="Q11" s="11" t="s">
        <v>192</v>
      </c>
      <c r="R11" s="11"/>
      <c r="S11" s="11">
        <v>1</v>
      </c>
      <c r="T11" s="11"/>
      <c r="U11" s="11" t="s">
        <v>193</v>
      </c>
      <c r="V11" s="11">
        <v>1</v>
      </c>
      <c r="W11" s="11">
        <v>1</v>
      </c>
      <c r="X11" s="11"/>
      <c r="Y11" s="11">
        <v>1</v>
      </c>
      <c r="Z11" s="11"/>
      <c r="AA11" s="11" t="s">
        <v>194</v>
      </c>
      <c r="AB11" s="11"/>
      <c r="AC11" s="11" t="s">
        <v>195</v>
      </c>
      <c r="AD11" s="11" t="s">
        <v>3154</v>
      </c>
      <c r="AE11" s="11" t="s">
        <v>3024</v>
      </c>
      <c r="AF11" s="11"/>
      <c r="AG11" s="11"/>
      <c r="AH11" s="11">
        <v>1</v>
      </c>
      <c r="AI11" s="11" t="s">
        <v>196</v>
      </c>
      <c r="AJ11" s="11" t="s">
        <v>197</v>
      </c>
      <c r="AK11" s="11"/>
      <c r="AL11" s="11">
        <v>1</v>
      </c>
      <c r="AM11" s="11">
        <v>1</v>
      </c>
      <c r="AN11" s="11">
        <v>1</v>
      </c>
      <c r="AO11" s="11">
        <v>1</v>
      </c>
    </row>
    <row r="12" spans="1:41" x14ac:dyDescent="0.3">
      <c r="A12" s="59" t="s">
        <v>114</v>
      </c>
      <c r="B12" s="59">
        <v>3</v>
      </c>
      <c r="C12" s="59" t="s">
        <v>212</v>
      </c>
      <c r="D12" s="59" t="s">
        <v>242</v>
      </c>
      <c r="E12" s="59" t="s">
        <v>16</v>
      </c>
      <c r="F12" s="59"/>
      <c r="G12" s="59" t="s">
        <v>242</v>
      </c>
      <c r="H12" s="59" t="s">
        <v>212</v>
      </c>
      <c r="I12" s="59" t="s">
        <v>4716</v>
      </c>
      <c r="J12" s="59"/>
      <c r="K12" s="59"/>
      <c r="L12" s="59"/>
      <c r="M12" s="59" t="s">
        <v>818</v>
      </c>
      <c r="N12" s="59">
        <v>0</v>
      </c>
      <c r="O12" s="59"/>
      <c r="P12" s="155" t="s">
        <v>166</v>
      </c>
      <c r="Q12" s="11" t="s">
        <v>192</v>
      </c>
      <c r="R12" s="11"/>
      <c r="S12" s="11">
        <v>1</v>
      </c>
      <c r="T12" s="11"/>
      <c r="U12" s="11" t="s">
        <v>193</v>
      </c>
      <c r="V12" s="11">
        <v>1</v>
      </c>
      <c r="W12" s="11">
        <v>1</v>
      </c>
      <c r="X12" s="11"/>
      <c r="Y12" s="11">
        <v>1</v>
      </c>
      <c r="Z12" s="11"/>
      <c r="AA12" s="11" t="s">
        <v>194</v>
      </c>
      <c r="AB12" s="11"/>
      <c r="AC12" s="11" t="s">
        <v>195</v>
      </c>
      <c r="AD12" s="11" t="s">
        <v>3154</v>
      </c>
      <c r="AE12" s="11" t="s">
        <v>3024</v>
      </c>
      <c r="AF12" s="11"/>
      <c r="AG12" s="11"/>
      <c r="AH12" s="11">
        <v>1</v>
      </c>
      <c r="AI12" s="11" t="s">
        <v>196</v>
      </c>
      <c r="AJ12" s="11" t="s">
        <v>197</v>
      </c>
      <c r="AK12" s="11"/>
      <c r="AL12" s="11">
        <v>1</v>
      </c>
      <c r="AM12" s="11">
        <v>1</v>
      </c>
      <c r="AN12" s="11">
        <v>1</v>
      </c>
      <c r="AO12" s="11">
        <v>1</v>
      </c>
    </row>
    <row r="13" spans="1:41" x14ac:dyDescent="0.3">
      <c r="A13" s="59" t="s">
        <v>114</v>
      </c>
      <c r="B13" s="59">
        <v>3</v>
      </c>
      <c r="C13" s="59" t="s">
        <v>213</v>
      </c>
      <c r="D13" s="59" t="s">
        <v>238</v>
      </c>
      <c r="E13" s="59" t="s">
        <v>16</v>
      </c>
      <c r="F13" s="59"/>
      <c r="G13" s="59" t="s">
        <v>238</v>
      </c>
      <c r="H13" s="59" t="s">
        <v>213</v>
      </c>
      <c r="I13" s="59" t="s">
        <v>4470</v>
      </c>
      <c r="J13" s="59"/>
      <c r="K13" s="59"/>
      <c r="L13" s="59"/>
      <c r="M13" s="59" t="s">
        <v>818</v>
      </c>
      <c r="N13" s="59">
        <v>0</v>
      </c>
      <c r="O13" s="59"/>
      <c r="P13" s="155" t="s">
        <v>166</v>
      </c>
      <c r="Q13" s="11" t="s">
        <v>192</v>
      </c>
      <c r="R13" s="11"/>
      <c r="S13" s="11">
        <v>1</v>
      </c>
      <c r="T13" s="11"/>
      <c r="U13" s="11" t="s">
        <v>193</v>
      </c>
      <c r="V13" s="11">
        <v>1</v>
      </c>
      <c r="W13" s="11">
        <v>1</v>
      </c>
      <c r="X13" s="11"/>
      <c r="Y13" s="11">
        <v>1</v>
      </c>
      <c r="Z13" s="11"/>
      <c r="AA13" s="11" t="s">
        <v>194</v>
      </c>
      <c r="AB13" s="11"/>
      <c r="AC13" s="11" t="s">
        <v>195</v>
      </c>
      <c r="AD13" s="11" t="s">
        <v>3154</v>
      </c>
      <c r="AE13" s="11" t="s">
        <v>3024</v>
      </c>
      <c r="AF13" s="11"/>
      <c r="AG13" s="11"/>
      <c r="AH13" s="11">
        <v>1</v>
      </c>
      <c r="AI13" s="11" t="s">
        <v>196</v>
      </c>
      <c r="AJ13" s="11" t="s">
        <v>197</v>
      </c>
      <c r="AK13" s="11"/>
      <c r="AL13" s="11">
        <v>1</v>
      </c>
      <c r="AM13" s="11">
        <v>1</v>
      </c>
      <c r="AN13" s="11">
        <v>1</v>
      </c>
      <c r="AO13" s="11">
        <v>1</v>
      </c>
    </row>
    <row r="14" spans="1:41" x14ac:dyDescent="0.3">
      <c r="A14" s="59" t="s">
        <v>114</v>
      </c>
      <c r="B14" s="59">
        <v>3</v>
      </c>
      <c r="C14" s="59"/>
      <c r="D14" s="59" t="s">
        <v>818</v>
      </c>
      <c r="E14" s="59" t="e">
        <v>#N/A</v>
      </c>
      <c r="F14" s="59" t="s">
        <v>214</v>
      </c>
      <c r="G14" s="59" t="s">
        <v>818</v>
      </c>
      <c r="H14" s="59" t="s">
        <v>818</v>
      </c>
      <c r="I14" s="59" t="s">
        <v>818</v>
      </c>
      <c r="J14" s="59"/>
      <c r="K14" s="59"/>
      <c r="L14" s="59"/>
      <c r="M14" s="59" t="s">
        <v>14313</v>
      </c>
      <c r="N14" s="59">
        <v>0</v>
      </c>
      <c r="O14" s="59"/>
      <c r="P14" s="155" t="s">
        <v>166</v>
      </c>
      <c r="Q14" s="11"/>
      <c r="R14" s="11"/>
      <c r="S14" s="11"/>
      <c r="T14" s="11"/>
      <c r="U14" s="11"/>
      <c r="V14" s="11"/>
      <c r="W14" s="11"/>
      <c r="X14" s="11"/>
      <c r="Y14" s="11"/>
      <c r="Z14" s="11"/>
      <c r="AA14" s="11"/>
      <c r="AB14" s="11"/>
      <c r="AC14" s="11"/>
      <c r="AD14" s="11" t="e">
        <v>#N/A</v>
      </c>
      <c r="AE14" s="11" t="e">
        <v>#N/A</v>
      </c>
      <c r="AF14" s="11"/>
      <c r="AG14" s="11"/>
      <c r="AH14" s="11"/>
      <c r="AI14" s="11"/>
      <c r="AJ14" s="11"/>
      <c r="AK14" s="11"/>
      <c r="AL14" s="11"/>
      <c r="AM14" s="11"/>
      <c r="AN14" s="11"/>
      <c r="AO14" s="11"/>
    </row>
    <row r="15" spans="1:41" x14ac:dyDescent="0.3">
      <c r="A15" s="59" t="s">
        <v>114</v>
      </c>
      <c r="B15" s="59">
        <v>3</v>
      </c>
      <c r="C15" s="59"/>
      <c r="D15" s="59" t="s">
        <v>818</v>
      </c>
      <c r="E15" s="59" t="e">
        <v>#N/A</v>
      </c>
      <c r="F15" s="59" t="s">
        <v>215</v>
      </c>
      <c r="G15" s="59" t="s">
        <v>818</v>
      </c>
      <c r="H15" s="59" t="s">
        <v>818</v>
      </c>
      <c r="I15" s="59" t="s">
        <v>818</v>
      </c>
      <c r="J15" s="59"/>
      <c r="K15" s="59"/>
      <c r="L15" s="59"/>
      <c r="M15" s="59" t="s">
        <v>14313</v>
      </c>
      <c r="N15" s="59">
        <v>0</v>
      </c>
      <c r="O15" s="59"/>
      <c r="P15" s="155" t="s">
        <v>166</v>
      </c>
      <c r="Q15" s="11"/>
      <c r="R15" s="11"/>
      <c r="S15" s="11"/>
      <c r="T15" s="11"/>
      <c r="U15" s="11"/>
      <c r="V15" s="11"/>
      <c r="W15" s="11"/>
      <c r="X15" s="11"/>
      <c r="Y15" s="11"/>
      <c r="Z15" s="11"/>
      <c r="AA15" s="11"/>
      <c r="AB15" s="11"/>
      <c r="AC15" s="11"/>
      <c r="AD15" s="11" t="e">
        <v>#N/A</v>
      </c>
      <c r="AE15" s="11" t="e">
        <v>#N/A</v>
      </c>
      <c r="AF15" s="11"/>
      <c r="AG15" s="11"/>
      <c r="AH15" s="11"/>
      <c r="AI15" s="11"/>
      <c r="AJ15" s="11"/>
      <c r="AK15" s="11"/>
      <c r="AL15" s="11"/>
      <c r="AM15" s="11"/>
      <c r="AN15" s="11"/>
      <c r="AO15" s="11"/>
    </row>
    <row r="16" spans="1:41" x14ac:dyDescent="0.3">
      <c r="A16" s="59" t="s">
        <v>114</v>
      </c>
      <c r="B16" s="59">
        <v>3</v>
      </c>
      <c r="C16" s="59"/>
      <c r="D16" s="59" t="s">
        <v>818</v>
      </c>
      <c r="E16" s="59" t="e">
        <v>#N/A</v>
      </c>
      <c r="F16" s="59" t="s">
        <v>216</v>
      </c>
      <c r="G16" s="59" t="s">
        <v>818</v>
      </c>
      <c r="H16" s="59" t="s">
        <v>818</v>
      </c>
      <c r="I16" s="59" t="s">
        <v>818</v>
      </c>
      <c r="J16" s="59"/>
      <c r="K16" s="59"/>
      <c r="L16" s="59"/>
      <c r="M16" s="59" t="s">
        <v>14313</v>
      </c>
      <c r="N16" s="59">
        <v>0</v>
      </c>
      <c r="O16" s="59"/>
      <c r="P16" s="155" t="s">
        <v>166</v>
      </c>
      <c r="Q16" s="11"/>
      <c r="R16" s="11"/>
      <c r="S16" s="11"/>
      <c r="T16" s="11"/>
      <c r="U16" s="11"/>
      <c r="V16" s="11"/>
      <c r="W16" s="11"/>
      <c r="X16" s="11"/>
      <c r="Y16" s="11"/>
      <c r="Z16" s="11"/>
      <c r="AA16" s="11"/>
      <c r="AB16" s="11"/>
      <c r="AC16" s="11"/>
      <c r="AD16" s="11" t="e">
        <v>#N/A</v>
      </c>
      <c r="AE16" s="11" t="e">
        <v>#N/A</v>
      </c>
      <c r="AF16" s="11"/>
      <c r="AG16" s="11"/>
      <c r="AH16" s="11"/>
      <c r="AI16" s="11"/>
      <c r="AJ16" s="11"/>
      <c r="AK16" s="11"/>
      <c r="AL16" s="11"/>
      <c r="AM16" s="11"/>
      <c r="AN16" s="11"/>
      <c r="AO16" s="11"/>
    </row>
    <row r="17" spans="1:41" x14ac:dyDescent="0.3">
      <c r="A17" s="59" t="s">
        <v>114</v>
      </c>
      <c r="B17" s="59">
        <v>3</v>
      </c>
      <c r="C17" s="59"/>
      <c r="D17" s="59" t="s">
        <v>818</v>
      </c>
      <c r="E17" s="59" t="e">
        <v>#N/A</v>
      </c>
      <c r="F17" s="59" t="s">
        <v>217</v>
      </c>
      <c r="G17" s="59" t="s">
        <v>818</v>
      </c>
      <c r="H17" s="59" t="s">
        <v>818</v>
      </c>
      <c r="I17" s="59" t="s">
        <v>818</v>
      </c>
      <c r="J17" s="59"/>
      <c r="K17" s="59"/>
      <c r="L17" s="59"/>
      <c r="M17" s="59" t="s">
        <v>14313</v>
      </c>
      <c r="N17" s="59">
        <v>0</v>
      </c>
      <c r="O17" s="59"/>
      <c r="P17" s="155" t="s">
        <v>166</v>
      </c>
      <c r="Q17" s="11"/>
      <c r="R17" s="11"/>
      <c r="S17" s="11"/>
      <c r="T17" s="11"/>
      <c r="U17" s="11"/>
      <c r="V17" s="11"/>
      <c r="W17" s="11"/>
      <c r="X17" s="11"/>
      <c r="Y17" s="11"/>
      <c r="Z17" s="11"/>
      <c r="AA17" s="11"/>
      <c r="AB17" s="11"/>
      <c r="AC17" s="11"/>
      <c r="AD17" s="11" t="e">
        <v>#N/A</v>
      </c>
      <c r="AE17" s="11" t="e">
        <v>#N/A</v>
      </c>
      <c r="AF17" s="11"/>
      <c r="AG17" s="11"/>
      <c r="AH17" s="11"/>
      <c r="AI17" s="11"/>
      <c r="AJ17" s="11"/>
      <c r="AK17" s="11"/>
      <c r="AL17" s="11"/>
      <c r="AM17" s="11"/>
      <c r="AN17" s="11"/>
      <c r="AO17" s="11"/>
    </row>
    <row r="18" spans="1:41" x14ac:dyDescent="0.3">
      <c r="A18" s="59" t="s">
        <v>114</v>
      </c>
      <c r="B18" s="59">
        <v>3</v>
      </c>
      <c r="C18" s="59"/>
      <c r="D18" s="59" t="s">
        <v>818</v>
      </c>
      <c r="E18" s="59" t="e">
        <v>#N/A</v>
      </c>
      <c r="F18" s="59" t="s">
        <v>218</v>
      </c>
      <c r="G18" s="59" t="s">
        <v>818</v>
      </c>
      <c r="H18" s="59" t="s">
        <v>818</v>
      </c>
      <c r="I18" s="59" t="s">
        <v>818</v>
      </c>
      <c r="J18" s="59"/>
      <c r="K18" s="59"/>
      <c r="L18" s="59"/>
      <c r="M18" s="59" t="s">
        <v>14313</v>
      </c>
      <c r="N18" s="59">
        <v>0</v>
      </c>
      <c r="O18" s="59"/>
      <c r="P18" s="155" t="s">
        <v>166</v>
      </c>
      <c r="Q18" s="11"/>
      <c r="R18" s="11"/>
      <c r="S18" s="11"/>
      <c r="T18" s="11"/>
      <c r="U18" s="11"/>
      <c r="V18" s="11"/>
      <c r="W18" s="11"/>
      <c r="X18" s="11"/>
      <c r="Y18" s="11"/>
      <c r="Z18" s="11"/>
      <c r="AA18" s="11"/>
      <c r="AB18" s="11"/>
      <c r="AC18" s="11"/>
      <c r="AD18" s="11" t="e">
        <v>#N/A</v>
      </c>
      <c r="AE18" s="11" t="e">
        <v>#N/A</v>
      </c>
      <c r="AF18" s="11"/>
      <c r="AG18" s="11"/>
      <c r="AH18" s="11"/>
      <c r="AI18" s="11"/>
      <c r="AJ18" s="11"/>
      <c r="AK18" s="11"/>
      <c r="AL18" s="11"/>
      <c r="AM18" s="11"/>
      <c r="AN18" s="11"/>
      <c r="AO18" s="11"/>
    </row>
    <row r="19" spans="1:41" x14ac:dyDescent="0.3">
      <c r="A19" s="59" t="s">
        <v>114</v>
      </c>
      <c r="B19" s="59">
        <v>3</v>
      </c>
      <c r="C19" s="59"/>
      <c r="D19" s="59" t="s">
        <v>818</v>
      </c>
      <c r="E19" s="59" t="e">
        <v>#N/A</v>
      </c>
      <c r="F19" s="59" t="s">
        <v>219</v>
      </c>
      <c r="G19" s="59" t="s">
        <v>818</v>
      </c>
      <c r="H19" s="59" t="s">
        <v>818</v>
      </c>
      <c r="I19" s="59" t="s">
        <v>818</v>
      </c>
      <c r="J19" s="59"/>
      <c r="K19" s="59"/>
      <c r="L19" s="59"/>
      <c r="M19" s="59" t="s">
        <v>14313</v>
      </c>
      <c r="N19" s="59">
        <v>0</v>
      </c>
      <c r="O19" s="59"/>
      <c r="P19" s="155" t="s">
        <v>166</v>
      </c>
      <c r="Q19" s="11"/>
      <c r="R19" s="11"/>
      <c r="S19" s="11"/>
      <c r="T19" s="11"/>
      <c r="U19" s="11"/>
      <c r="V19" s="11"/>
      <c r="W19" s="11"/>
      <c r="X19" s="11"/>
      <c r="Y19" s="11"/>
      <c r="Z19" s="11"/>
      <c r="AA19" s="11"/>
      <c r="AB19" s="11"/>
      <c r="AC19" s="11"/>
      <c r="AD19" s="11" t="e">
        <v>#N/A</v>
      </c>
      <c r="AE19" s="11" t="e">
        <v>#N/A</v>
      </c>
      <c r="AF19" s="11"/>
      <c r="AG19" s="11"/>
      <c r="AH19" s="11"/>
      <c r="AI19" s="11"/>
      <c r="AJ19" s="11"/>
      <c r="AK19" s="11"/>
      <c r="AL19" s="11"/>
      <c r="AM19" s="11"/>
      <c r="AN19" s="11"/>
      <c r="AO19" s="11"/>
    </row>
    <row r="20" spans="1:41" x14ac:dyDescent="0.3">
      <c r="A20" s="59" t="s">
        <v>114</v>
      </c>
      <c r="B20" s="59">
        <v>3</v>
      </c>
      <c r="C20" s="59"/>
      <c r="D20" s="59" t="s">
        <v>818</v>
      </c>
      <c r="E20" s="59" t="e">
        <v>#N/A</v>
      </c>
      <c r="F20" s="59" t="s">
        <v>220</v>
      </c>
      <c r="G20" s="59" t="s">
        <v>818</v>
      </c>
      <c r="H20" s="59" t="s">
        <v>818</v>
      </c>
      <c r="I20" s="59" t="s">
        <v>818</v>
      </c>
      <c r="J20" s="59"/>
      <c r="K20" s="59"/>
      <c r="L20" s="59"/>
      <c r="M20" s="59" t="s">
        <v>14313</v>
      </c>
      <c r="N20" s="59">
        <v>0</v>
      </c>
      <c r="O20" s="59"/>
      <c r="P20" s="155" t="s">
        <v>166</v>
      </c>
      <c r="Q20" s="11"/>
      <c r="R20" s="11"/>
      <c r="S20" s="11"/>
      <c r="T20" s="11"/>
      <c r="U20" s="11"/>
      <c r="V20" s="11"/>
      <c r="W20" s="11"/>
      <c r="X20" s="11"/>
      <c r="Y20" s="11"/>
      <c r="Z20" s="11"/>
      <c r="AA20" s="11"/>
      <c r="AB20" s="11"/>
      <c r="AC20" s="11"/>
      <c r="AD20" s="11" t="e">
        <v>#N/A</v>
      </c>
      <c r="AE20" s="11" t="e">
        <v>#N/A</v>
      </c>
      <c r="AF20" s="11"/>
      <c r="AG20" s="11"/>
      <c r="AH20" s="11"/>
      <c r="AI20" s="11"/>
      <c r="AJ20" s="11"/>
      <c r="AK20" s="11"/>
      <c r="AL20" s="11"/>
      <c r="AM20" s="11"/>
      <c r="AN20" s="11"/>
      <c r="AO20" s="11"/>
    </row>
    <row r="21" spans="1:41" x14ac:dyDescent="0.3">
      <c r="A21" s="59" t="s">
        <v>114</v>
      </c>
      <c r="B21" s="59">
        <v>3</v>
      </c>
      <c r="C21" s="59"/>
      <c r="D21" s="59" t="s">
        <v>818</v>
      </c>
      <c r="E21" s="59" t="e">
        <v>#N/A</v>
      </c>
      <c r="F21" s="59" t="s">
        <v>221</v>
      </c>
      <c r="G21" s="59" t="s">
        <v>818</v>
      </c>
      <c r="H21" s="59" t="s">
        <v>818</v>
      </c>
      <c r="I21" s="59" t="s">
        <v>818</v>
      </c>
      <c r="J21" s="59"/>
      <c r="K21" s="59"/>
      <c r="L21" s="59"/>
      <c r="M21" s="59" t="s">
        <v>14313</v>
      </c>
      <c r="N21" s="59">
        <v>0</v>
      </c>
      <c r="O21" s="59"/>
      <c r="P21" s="155" t="s">
        <v>166</v>
      </c>
      <c r="Q21" s="11"/>
      <c r="R21" s="11"/>
      <c r="S21" s="11"/>
      <c r="T21" s="11"/>
      <c r="U21" s="11"/>
      <c r="V21" s="11"/>
      <c r="W21" s="11"/>
      <c r="X21" s="11"/>
      <c r="Y21" s="11"/>
      <c r="Z21" s="11"/>
      <c r="AA21" s="11"/>
      <c r="AB21" s="11"/>
      <c r="AC21" s="11"/>
      <c r="AD21" s="11" t="e">
        <v>#N/A</v>
      </c>
      <c r="AE21" s="11" t="e">
        <v>#N/A</v>
      </c>
      <c r="AF21" s="11"/>
      <c r="AG21" s="11"/>
      <c r="AH21" s="11"/>
      <c r="AI21" s="11"/>
      <c r="AJ21" s="11"/>
      <c r="AK21" s="11"/>
      <c r="AL21" s="11"/>
      <c r="AM21" s="11"/>
      <c r="AN21" s="11"/>
      <c r="AO21" s="11"/>
    </row>
    <row r="22" spans="1:41" x14ac:dyDescent="0.3">
      <c r="A22" s="59" t="s">
        <v>114</v>
      </c>
      <c r="B22" s="59">
        <v>3</v>
      </c>
      <c r="C22" s="59"/>
      <c r="D22" s="59" t="s">
        <v>818</v>
      </c>
      <c r="E22" s="59" t="e">
        <v>#N/A</v>
      </c>
      <c r="F22" s="59" t="s">
        <v>222</v>
      </c>
      <c r="G22" s="59" t="s">
        <v>818</v>
      </c>
      <c r="H22" s="59" t="s">
        <v>818</v>
      </c>
      <c r="I22" s="59" t="s">
        <v>818</v>
      </c>
      <c r="J22" s="59"/>
      <c r="K22" s="59"/>
      <c r="L22" s="59"/>
      <c r="M22" s="59" t="s">
        <v>14313</v>
      </c>
      <c r="N22" s="59">
        <v>0</v>
      </c>
      <c r="O22" s="59"/>
      <c r="P22" s="155" t="s">
        <v>166</v>
      </c>
      <c r="Q22" s="11"/>
      <c r="R22" s="11"/>
      <c r="S22" s="11"/>
      <c r="T22" s="11"/>
      <c r="U22" s="11"/>
      <c r="V22" s="11"/>
      <c r="W22" s="11"/>
      <c r="X22" s="11"/>
      <c r="Y22" s="11"/>
      <c r="Z22" s="11"/>
      <c r="AA22" s="11"/>
      <c r="AB22" s="11"/>
      <c r="AC22" s="11"/>
      <c r="AD22" s="11" t="e">
        <v>#N/A</v>
      </c>
      <c r="AE22" s="11" t="e">
        <v>#N/A</v>
      </c>
      <c r="AF22" s="11"/>
      <c r="AG22" s="11"/>
      <c r="AH22" s="11"/>
      <c r="AI22" s="11"/>
      <c r="AJ22" s="11"/>
      <c r="AK22" s="11"/>
      <c r="AL22" s="11"/>
      <c r="AM22" s="11"/>
      <c r="AN22" s="11"/>
      <c r="AO22" s="11"/>
    </row>
    <row r="23" spans="1:41" x14ac:dyDescent="0.3">
      <c r="A23" s="59" t="s">
        <v>114</v>
      </c>
      <c r="B23" s="59">
        <v>3</v>
      </c>
      <c r="C23" s="59"/>
      <c r="D23" s="59" t="s">
        <v>818</v>
      </c>
      <c r="E23" s="59" t="e">
        <v>#N/A</v>
      </c>
      <c r="F23" s="59" t="s">
        <v>223</v>
      </c>
      <c r="G23" s="59" t="s">
        <v>818</v>
      </c>
      <c r="H23" s="59" t="s">
        <v>818</v>
      </c>
      <c r="I23" s="59" t="s">
        <v>818</v>
      </c>
      <c r="J23" s="59"/>
      <c r="K23" s="59"/>
      <c r="L23" s="59"/>
      <c r="M23" s="59" t="s">
        <v>14313</v>
      </c>
      <c r="N23" s="59">
        <v>0</v>
      </c>
      <c r="O23" s="59"/>
      <c r="P23" s="155" t="s">
        <v>166</v>
      </c>
      <c r="Q23" s="11"/>
      <c r="R23" s="11"/>
      <c r="S23" s="11"/>
      <c r="T23" s="11"/>
      <c r="U23" s="11"/>
      <c r="V23" s="11"/>
      <c r="W23" s="11"/>
      <c r="X23" s="11"/>
      <c r="Y23" s="11"/>
      <c r="Z23" s="11"/>
      <c r="AA23" s="11"/>
      <c r="AB23" s="11"/>
      <c r="AC23" s="11"/>
      <c r="AD23" s="11" t="e">
        <v>#N/A</v>
      </c>
      <c r="AE23" s="11" t="e">
        <v>#N/A</v>
      </c>
      <c r="AF23" s="11"/>
      <c r="AG23" s="11"/>
      <c r="AH23" s="11"/>
      <c r="AI23" s="11"/>
      <c r="AJ23" s="11"/>
      <c r="AK23" s="11"/>
      <c r="AL23" s="11"/>
      <c r="AM23" s="11"/>
      <c r="AN23" s="11"/>
      <c r="AO23" s="11"/>
    </row>
    <row r="24" spans="1:41" x14ac:dyDescent="0.3">
      <c r="A24" s="59" t="s">
        <v>28</v>
      </c>
      <c r="B24" s="59">
        <v>5</v>
      </c>
      <c r="C24" s="59" t="s">
        <v>35</v>
      </c>
      <c r="D24" s="59" t="s">
        <v>1353</v>
      </c>
      <c r="E24" s="59" t="s">
        <v>33</v>
      </c>
      <c r="F24" s="59" t="s">
        <v>199</v>
      </c>
      <c r="G24" s="59" t="s">
        <v>1353</v>
      </c>
      <c r="H24" s="59" t="s">
        <v>35</v>
      </c>
      <c r="I24" s="59" t="s">
        <v>4963</v>
      </c>
      <c r="J24" s="59"/>
      <c r="K24" s="59"/>
      <c r="L24" s="59"/>
      <c r="M24" s="59"/>
      <c r="N24" s="59">
        <v>1</v>
      </c>
      <c r="O24" s="59"/>
      <c r="P24" s="155" t="s">
        <v>166</v>
      </c>
      <c r="Q24" s="11" t="s">
        <v>201</v>
      </c>
      <c r="R24" s="11"/>
      <c r="S24" s="11"/>
      <c r="T24" s="11"/>
      <c r="U24" s="11" t="s">
        <v>246</v>
      </c>
      <c r="V24" s="11"/>
      <c r="W24" s="11"/>
      <c r="X24" s="11"/>
      <c r="Y24" s="11"/>
      <c r="Z24" s="11"/>
      <c r="AA24" s="11" t="s">
        <v>247</v>
      </c>
      <c r="AB24" s="11"/>
      <c r="AC24" s="11"/>
      <c r="AD24" s="11" t="e">
        <v>#N/A</v>
      </c>
      <c r="AE24" s="11" t="e">
        <v>#N/A</v>
      </c>
      <c r="AF24" s="11" t="e">
        <f t="shared" ref="AF24:AF49" si="0">"Examples: "&amp;VLOOKUP(AC24,OECD_Codes,4,FALSE)</f>
        <v>#N/A</v>
      </c>
      <c r="AG24" s="11" t="e">
        <f t="shared" ref="AG24:AG45" si="1">AC24&amp;". "&amp;AD24&amp;". "&amp;AE24&amp;". "&amp;AF24</f>
        <v>#N/A</v>
      </c>
      <c r="AH24" s="11"/>
      <c r="AI24" s="11"/>
      <c r="AJ24" s="11"/>
      <c r="AK24" s="11"/>
      <c r="AL24" s="11"/>
      <c r="AM24" s="11"/>
      <c r="AN24" s="11"/>
      <c r="AO24" s="11"/>
    </row>
    <row r="25" spans="1:41" x14ac:dyDescent="0.3">
      <c r="A25" s="59" t="s">
        <v>28</v>
      </c>
      <c r="B25" s="59">
        <v>5</v>
      </c>
      <c r="C25" s="59"/>
      <c r="D25" s="59" t="s">
        <v>818</v>
      </c>
      <c r="E25" s="59" t="e">
        <v>#N/A</v>
      </c>
      <c r="F25" s="59" t="s">
        <v>198</v>
      </c>
      <c r="G25" s="59" t="s">
        <v>818</v>
      </c>
      <c r="H25" s="59" t="s">
        <v>818</v>
      </c>
      <c r="I25" s="59" t="s">
        <v>818</v>
      </c>
      <c r="J25" s="59"/>
      <c r="K25" s="59"/>
      <c r="L25" s="59"/>
      <c r="M25" s="59"/>
      <c r="N25" s="59">
        <v>1</v>
      </c>
      <c r="O25" s="59"/>
      <c r="P25" s="155" t="s">
        <v>166</v>
      </c>
      <c r="Q25" s="11" t="s">
        <v>201</v>
      </c>
      <c r="R25" s="11"/>
      <c r="S25" s="11"/>
      <c r="T25" s="11"/>
      <c r="U25" s="11"/>
      <c r="V25" s="11"/>
      <c r="W25" s="11"/>
      <c r="X25" s="11"/>
      <c r="Y25" s="11"/>
      <c r="Z25" s="11"/>
      <c r="AA25" s="11"/>
      <c r="AB25" s="11"/>
      <c r="AC25" s="11"/>
      <c r="AD25" s="11" t="e">
        <v>#N/A</v>
      </c>
      <c r="AE25" s="11" t="e">
        <v>#N/A</v>
      </c>
      <c r="AF25" s="11" t="e">
        <f t="shared" si="0"/>
        <v>#N/A</v>
      </c>
      <c r="AG25" s="11" t="e">
        <f t="shared" si="1"/>
        <v>#N/A</v>
      </c>
      <c r="AH25" s="11"/>
      <c r="AI25" s="11"/>
      <c r="AJ25" s="11"/>
      <c r="AK25" s="11"/>
      <c r="AL25" s="11"/>
      <c r="AM25" s="11"/>
      <c r="AN25" s="11"/>
      <c r="AO25" s="11"/>
    </row>
    <row r="26" spans="1:41" x14ac:dyDescent="0.3">
      <c r="A26" s="59" t="s">
        <v>28</v>
      </c>
      <c r="B26" s="59">
        <v>5</v>
      </c>
      <c r="C26" s="59"/>
      <c r="D26" s="59" t="s">
        <v>818</v>
      </c>
      <c r="E26" s="59" t="e">
        <v>#N/A</v>
      </c>
      <c r="F26" s="59" t="s">
        <v>219</v>
      </c>
      <c r="G26" s="59" t="s">
        <v>818</v>
      </c>
      <c r="H26" s="59" t="s">
        <v>818</v>
      </c>
      <c r="I26" s="59" t="s">
        <v>818</v>
      </c>
      <c r="J26" s="59"/>
      <c r="K26" s="59"/>
      <c r="L26" s="59"/>
      <c r="M26" s="59"/>
      <c r="N26" s="59">
        <v>1</v>
      </c>
      <c r="O26" s="59"/>
      <c r="P26" s="155" t="s">
        <v>166</v>
      </c>
      <c r="Q26" s="11" t="s">
        <v>201</v>
      </c>
      <c r="R26" s="11"/>
      <c r="S26" s="11"/>
      <c r="T26" s="11"/>
      <c r="U26" s="11"/>
      <c r="V26" s="11"/>
      <c r="W26" s="11"/>
      <c r="X26" s="11"/>
      <c r="Y26" s="11"/>
      <c r="Z26" s="11"/>
      <c r="AA26" s="11"/>
      <c r="AB26" s="11"/>
      <c r="AC26" s="11"/>
      <c r="AD26" s="11" t="e">
        <v>#N/A</v>
      </c>
      <c r="AE26" s="11" t="e">
        <v>#N/A</v>
      </c>
      <c r="AF26" s="11" t="e">
        <f t="shared" si="0"/>
        <v>#N/A</v>
      </c>
      <c r="AG26" s="11" t="e">
        <f t="shared" si="1"/>
        <v>#N/A</v>
      </c>
      <c r="AH26" s="11"/>
      <c r="AI26" s="11"/>
      <c r="AJ26" s="11"/>
      <c r="AK26" s="11"/>
      <c r="AL26" s="11"/>
      <c r="AM26" s="11"/>
      <c r="AN26" s="11"/>
      <c r="AO26" s="11"/>
    </row>
    <row r="27" spans="1:41" x14ac:dyDescent="0.3">
      <c r="A27" s="59" t="s">
        <v>28</v>
      </c>
      <c r="B27" s="59">
        <v>5</v>
      </c>
      <c r="C27" s="59"/>
      <c r="D27" s="59" t="s">
        <v>818</v>
      </c>
      <c r="E27" s="59" t="e">
        <v>#N/A</v>
      </c>
      <c r="F27" s="59" t="s">
        <v>248</v>
      </c>
      <c r="G27" s="59" t="s">
        <v>818</v>
      </c>
      <c r="H27" s="59" t="s">
        <v>818</v>
      </c>
      <c r="I27" s="59" t="s">
        <v>818</v>
      </c>
      <c r="J27" s="59"/>
      <c r="K27" s="59"/>
      <c r="L27" s="59"/>
      <c r="M27" s="59"/>
      <c r="N27" s="59">
        <v>1</v>
      </c>
      <c r="O27" s="59"/>
      <c r="P27" s="155" t="s">
        <v>166</v>
      </c>
      <c r="Q27" s="11" t="s">
        <v>201</v>
      </c>
      <c r="R27" s="11"/>
      <c r="S27" s="11"/>
      <c r="T27" s="11"/>
      <c r="U27" s="11"/>
      <c r="V27" s="11"/>
      <c r="W27" s="11"/>
      <c r="X27" s="11"/>
      <c r="Y27" s="11"/>
      <c r="Z27" s="11"/>
      <c r="AA27" s="11"/>
      <c r="AB27" s="11"/>
      <c r="AC27" s="11"/>
      <c r="AD27" s="11" t="e">
        <v>#N/A</v>
      </c>
      <c r="AE27" s="11" t="e">
        <v>#N/A</v>
      </c>
      <c r="AF27" s="11" t="e">
        <f t="shared" si="0"/>
        <v>#N/A</v>
      </c>
      <c r="AG27" s="11" t="e">
        <f t="shared" si="1"/>
        <v>#N/A</v>
      </c>
      <c r="AH27" s="11"/>
      <c r="AI27" s="11"/>
      <c r="AJ27" s="11"/>
      <c r="AK27" s="11"/>
      <c r="AL27" s="11"/>
      <c r="AM27" s="11"/>
      <c r="AN27" s="11"/>
      <c r="AO27" s="11"/>
    </row>
    <row r="28" spans="1:41" x14ac:dyDescent="0.3">
      <c r="A28" s="59" t="s">
        <v>28</v>
      </c>
      <c r="B28" s="59">
        <v>5</v>
      </c>
      <c r="C28" s="59"/>
      <c r="D28" s="59" t="s">
        <v>818</v>
      </c>
      <c r="E28" s="59" t="e">
        <v>#N/A</v>
      </c>
      <c r="F28" s="59" t="s">
        <v>249</v>
      </c>
      <c r="G28" s="59" t="s">
        <v>818</v>
      </c>
      <c r="H28" s="59" t="s">
        <v>818</v>
      </c>
      <c r="I28" s="59" t="s">
        <v>818</v>
      </c>
      <c r="J28" s="59"/>
      <c r="K28" s="59"/>
      <c r="L28" s="59"/>
      <c r="M28" s="59"/>
      <c r="N28" s="59">
        <v>1</v>
      </c>
      <c r="O28" s="59"/>
      <c r="P28" s="155" t="s">
        <v>166</v>
      </c>
      <c r="Q28" s="11" t="s">
        <v>201</v>
      </c>
      <c r="R28" s="11"/>
      <c r="S28" s="11"/>
      <c r="T28" s="11"/>
      <c r="U28" s="11"/>
      <c r="V28" s="11"/>
      <c r="W28" s="11"/>
      <c r="X28" s="11"/>
      <c r="Y28" s="11"/>
      <c r="Z28" s="11"/>
      <c r="AA28" s="11"/>
      <c r="AB28" s="11"/>
      <c r="AC28" s="11"/>
      <c r="AD28" s="11" t="e">
        <v>#N/A</v>
      </c>
      <c r="AE28" s="11" t="e">
        <v>#N/A</v>
      </c>
      <c r="AF28" s="11" t="e">
        <f t="shared" si="0"/>
        <v>#N/A</v>
      </c>
      <c r="AG28" s="11" t="e">
        <f t="shared" si="1"/>
        <v>#N/A</v>
      </c>
      <c r="AH28" s="11"/>
      <c r="AI28" s="11"/>
      <c r="AJ28" s="11"/>
      <c r="AK28" s="11"/>
      <c r="AL28" s="11"/>
      <c r="AM28" s="11"/>
      <c r="AN28" s="11"/>
      <c r="AO28" s="11"/>
    </row>
    <row r="29" spans="1:41" x14ac:dyDescent="0.3">
      <c r="A29" s="59" t="s">
        <v>28</v>
      </c>
      <c r="B29" s="59">
        <v>5</v>
      </c>
      <c r="C29" s="59"/>
      <c r="D29" s="59" t="s">
        <v>818</v>
      </c>
      <c r="E29" s="59" t="e">
        <v>#N/A</v>
      </c>
      <c r="F29" s="59" t="s">
        <v>250</v>
      </c>
      <c r="G29" s="59" t="s">
        <v>818</v>
      </c>
      <c r="H29" s="59" t="s">
        <v>818</v>
      </c>
      <c r="I29" s="59" t="s">
        <v>818</v>
      </c>
      <c r="J29" s="59"/>
      <c r="K29" s="59"/>
      <c r="L29" s="59"/>
      <c r="M29" s="59"/>
      <c r="N29" s="59">
        <v>1</v>
      </c>
      <c r="O29" s="59"/>
      <c r="P29" s="155" t="s">
        <v>166</v>
      </c>
      <c r="Q29" s="11" t="s">
        <v>201</v>
      </c>
      <c r="R29" s="11"/>
      <c r="S29" s="11"/>
      <c r="T29" s="11"/>
      <c r="U29" s="11"/>
      <c r="V29" s="11"/>
      <c r="W29" s="11"/>
      <c r="X29" s="11"/>
      <c r="Y29" s="11"/>
      <c r="Z29" s="11"/>
      <c r="AA29" s="11"/>
      <c r="AB29" s="11"/>
      <c r="AC29" s="11"/>
      <c r="AD29" s="11" t="e">
        <v>#N/A</v>
      </c>
      <c r="AE29" s="11" t="e">
        <v>#N/A</v>
      </c>
      <c r="AF29" s="11" t="e">
        <f t="shared" si="0"/>
        <v>#N/A</v>
      </c>
      <c r="AG29" s="11" t="e">
        <f t="shared" si="1"/>
        <v>#N/A</v>
      </c>
      <c r="AH29" s="11"/>
      <c r="AI29" s="11"/>
      <c r="AJ29" s="11"/>
      <c r="AK29" s="11"/>
      <c r="AL29" s="11"/>
      <c r="AM29" s="11"/>
      <c r="AN29" s="11"/>
      <c r="AO29" s="11"/>
    </row>
    <row r="30" spans="1:41" x14ac:dyDescent="0.3">
      <c r="A30" s="59" t="s">
        <v>28</v>
      </c>
      <c r="B30" s="59">
        <v>5</v>
      </c>
      <c r="C30" s="59"/>
      <c r="D30" s="59" t="s">
        <v>818</v>
      </c>
      <c r="E30" s="59" t="e">
        <v>#N/A</v>
      </c>
      <c r="F30" s="59" t="s">
        <v>253</v>
      </c>
      <c r="G30" s="59" t="s">
        <v>818</v>
      </c>
      <c r="H30" s="59" t="s">
        <v>818</v>
      </c>
      <c r="I30" s="59" t="s">
        <v>818</v>
      </c>
      <c r="J30" s="59"/>
      <c r="K30" s="59"/>
      <c r="L30" s="59"/>
      <c r="M30" s="59"/>
      <c r="N30" s="59">
        <v>1</v>
      </c>
      <c r="O30" s="59"/>
      <c r="P30" s="155" t="s">
        <v>166</v>
      </c>
      <c r="Q30" s="11" t="s">
        <v>201</v>
      </c>
      <c r="R30" s="11"/>
      <c r="S30" s="11"/>
      <c r="T30" s="11"/>
      <c r="U30" s="11"/>
      <c r="V30" s="11"/>
      <c r="W30" s="11"/>
      <c r="X30" s="11"/>
      <c r="Y30" s="11"/>
      <c r="Z30" s="11"/>
      <c r="AA30" s="11"/>
      <c r="AB30" s="11"/>
      <c r="AC30" s="11"/>
      <c r="AD30" s="11" t="e">
        <v>#N/A</v>
      </c>
      <c r="AE30" s="11" t="e">
        <v>#N/A</v>
      </c>
      <c r="AF30" s="11" t="e">
        <f t="shared" si="0"/>
        <v>#N/A</v>
      </c>
      <c r="AG30" s="11" t="e">
        <f t="shared" si="1"/>
        <v>#N/A</v>
      </c>
      <c r="AH30" s="11"/>
      <c r="AI30" s="11"/>
      <c r="AJ30" s="11"/>
      <c r="AK30" s="11"/>
      <c r="AL30" s="11"/>
      <c r="AM30" s="11"/>
      <c r="AN30" s="11"/>
      <c r="AO30" s="11"/>
    </row>
    <row r="31" spans="1:41" x14ac:dyDescent="0.3">
      <c r="A31" s="59" t="s">
        <v>28</v>
      </c>
      <c r="B31" s="59">
        <v>5</v>
      </c>
      <c r="C31" s="59" t="s">
        <v>268</v>
      </c>
      <c r="D31" s="59" t="s">
        <v>3247</v>
      </c>
      <c r="E31" s="59" t="s">
        <v>11</v>
      </c>
      <c r="F31" s="59" t="s">
        <v>269</v>
      </c>
      <c r="G31" s="59" t="s">
        <v>3247</v>
      </c>
      <c r="H31" s="59" t="s">
        <v>268</v>
      </c>
      <c r="I31" s="59" t="s">
        <v>269</v>
      </c>
      <c r="J31" s="59"/>
      <c r="K31" s="59" t="s">
        <v>215</v>
      </c>
      <c r="L31" s="59"/>
      <c r="M31" s="59"/>
      <c r="N31" s="59">
        <v>1</v>
      </c>
      <c r="O31" s="59"/>
      <c r="P31" s="155" t="s">
        <v>166</v>
      </c>
      <c r="Q31" s="11" t="s">
        <v>201</v>
      </c>
      <c r="R31" s="11"/>
      <c r="S31" s="11"/>
      <c r="T31" s="11"/>
      <c r="U31" s="11" t="s">
        <v>270</v>
      </c>
      <c r="V31" s="11"/>
      <c r="W31" s="11"/>
      <c r="X31" s="11"/>
      <c r="Y31" s="11"/>
      <c r="Z31" s="11"/>
      <c r="AA31" s="11" t="s">
        <v>247</v>
      </c>
      <c r="AB31" s="11"/>
      <c r="AC31" s="11" t="s">
        <v>204</v>
      </c>
      <c r="AD31" s="11" t="s">
        <v>3137</v>
      </c>
      <c r="AE31" s="11" t="s">
        <v>3024</v>
      </c>
      <c r="AF31" s="11" t="str">
        <f t="shared" si="0"/>
        <v>Examples: Computer casing,</v>
      </c>
      <c r="AG31" s="11" t="str">
        <f t="shared" si="1"/>
        <v>AC13e. Plastic articles (hard). Furniture &amp; furnishings, including furniture coverings. Examples: Computer casing,</v>
      </c>
      <c r="AH31" s="11"/>
      <c r="AI31" s="11"/>
      <c r="AJ31" s="11"/>
      <c r="AK31" s="11"/>
      <c r="AL31" s="11"/>
      <c r="AM31" s="11"/>
      <c r="AN31" s="11"/>
      <c r="AO31" s="11"/>
    </row>
    <row r="32" spans="1:41" x14ac:dyDescent="0.3">
      <c r="A32" s="59" t="s">
        <v>28</v>
      </c>
      <c r="B32" s="59">
        <v>5</v>
      </c>
      <c r="C32" s="59" t="s">
        <v>271</v>
      </c>
      <c r="D32" s="59" t="s">
        <v>3224</v>
      </c>
      <c r="E32" s="59" t="s">
        <v>3194</v>
      </c>
      <c r="F32" s="59" t="s">
        <v>272</v>
      </c>
      <c r="G32" s="59" t="s">
        <v>3224</v>
      </c>
      <c r="H32" s="59" t="s">
        <v>271</v>
      </c>
      <c r="I32" s="59" t="s">
        <v>4161</v>
      </c>
      <c r="J32" s="59"/>
      <c r="K32" s="59" t="s">
        <v>218</v>
      </c>
      <c r="L32" s="59"/>
      <c r="M32" s="59"/>
      <c r="N32" s="59">
        <v>1</v>
      </c>
      <c r="O32" s="59"/>
      <c r="P32" s="155" t="s">
        <v>166</v>
      </c>
      <c r="Q32" s="11" t="s">
        <v>201</v>
      </c>
      <c r="R32" s="11">
        <v>1</v>
      </c>
      <c r="S32" s="11">
        <v>1</v>
      </c>
      <c r="T32" s="11"/>
      <c r="U32" s="13" t="s">
        <v>273</v>
      </c>
      <c r="V32" s="11"/>
      <c r="W32" s="11"/>
      <c r="X32" s="11"/>
      <c r="Y32" s="11">
        <v>1</v>
      </c>
      <c r="Z32" s="11"/>
      <c r="AA32" s="11" t="s">
        <v>12112</v>
      </c>
      <c r="AB32" s="11"/>
      <c r="AC32" s="11" t="s">
        <v>204</v>
      </c>
      <c r="AD32" s="11" t="s">
        <v>3137</v>
      </c>
      <c r="AE32" s="11" t="s">
        <v>3024</v>
      </c>
      <c r="AF32" s="11" t="str">
        <f t="shared" si="0"/>
        <v>Examples: Computer casing,</v>
      </c>
      <c r="AG32" s="11" t="str">
        <f t="shared" si="1"/>
        <v>AC13e. Plastic articles (hard). Furniture &amp; furnishings, including furniture coverings. Examples: Computer casing,</v>
      </c>
      <c r="AH32" s="11"/>
      <c r="AI32" s="11"/>
      <c r="AJ32" s="11"/>
      <c r="AK32" s="11"/>
      <c r="AL32" s="11"/>
      <c r="AM32" s="11"/>
      <c r="AN32" s="11"/>
      <c r="AO32" s="11"/>
    </row>
    <row r="33" spans="1:41" x14ac:dyDescent="0.3">
      <c r="A33" s="59" t="s">
        <v>28</v>
      </c>
      <c r="B33" s="59">
        <v>5</v>
      </c>
      <c r="C33" s="59" t="s">
        <v>274</v>
      </c>
      <c r="D33" s="59" t="s">
        <v>814</v>
      </c>
      <c r="E33" s="59" t="s">
        <v>11</v>
      </c>
      <c r="F33" s="59" t="s">
        <v>275</v>
      </c>
      <c r="G33" s="59" t="s">
        <v>814</v>
      </c>
      <c r="H33" s="59" t="s">
        <v>274</v>
      </c>
      <c r="I33" s="59" t="s">
        <v>4512</v>
      </c>
      <c r="J33" s="59"/>
      <c r="K33" s="59" t="s">
        <v>216</v>
      </c>
      <c r="L33" s="59"/>
      <c r="M33" s="59"/>
      <c r="N33" s="59">
        <v>1</v>
      </c>
      <c r="O33" s="59"/>
      <c r="P33" s="155" t="s">
        <v>166</v>
      </c>
      <c r="Q33" s="11" t="s">
        <v>201</v>
      </c>
      <c r="R33" s="11"/>
      <c r="S33" s="11"/>
      <c r="T33" s="11"/>
      <c r="U33" s="11"/>
      <c r="V33" s="11"/>
      <c r="W33" s="11"/>
      <c r="X33" s="11"/>
      <c r="Y33" s="11"/>
      <c r="Z33" s="11"/>
      <c r="AA33" s="11" t="s">
        <v>247</v>
      </c>
      <c r="AB33" s="11"/>
      <c r="AC33" s="11"/>
      <c r="AD33" s="11" t="e">
        <v>#N/A</v>
      </c>
      <c r="AE33" s="11" t="e">
        <v>#N/A</v>
      </c>
      <c r="AF33" s="11" t="e">
        <f t="shared" si="0"/>
        <v>#N/A</v>
      </c>
      <c r="AG33" s="11" t="e">
        <f t="shared" si="1"/>
        <v>#N/A</v>
      </c>
      <c r="AH33" s="11"/>
      <c r="AI33" s="11"/>
      <c r="AJ33" s="11"/>
      <c r="AK33" s="11"/>
      <c r="AL33" s="11"/>
      <c r="AM33" s="11"/>
      <c r="AN33" s="11"/>
      <c r="AO33" s="11"/>
    </row>
    <row r="34" spans="1:41" x14ac:dyDescent="0.3">
      <c r="A34" s="59" t="s">
        <v>28</v>
      </c>
      <c r="B34" s="59">
        <v>5</v>
      </c>
      <c r="C34" s="59" t="s">
        <v>276</v>
      </c>
      <c r="D34" s="59" t="s">
        <v>3578</v>
      </c>
      <c r="E34" s="59" t="s">
        <v>14</v>
      </c>
      <c r="F34" s="59" t="s">
        <v>277</v>
      </c>
      <c r="G34" s="59" t="s">
        <v>3578</v>
      </c>
      <c r="H34" s="59" t="s">
        <v>276</v>
      </c>
      <c r="I34" s="59" t="s">
        <v>4069</v>
      </c>
      <c r="J34" s="59"/>
      <c r="K34" s="59"/>
      <c r="L34" s="59"/>
      <c r="M34" s="59"/>
      <c r="N34" s="59">
        <v>1</v>
      </c>
      <c r="O34" s="59"/>
      <c r="P34" s="155" t="s">
        <v>166</v>
      </c>
      <c r="Q34" s="11" t="s">
        <v>201</v>
      </c>
      <c r="R34" s="11">
        <v>1</v>
      </c>
      <c r="S34" s="11">
        <v>1</v>
      </c>
      <c r="T34" s="11"/>
      <c r="U34" s="11" t="s">
        <v>278</v>
      </c>
      <c r="V34" s="11"/>
      <c r="W34" s="11"/>
      <c r="X34" s="11"/>
      <c r="Y34" s="11">
        <v>1</v>
      </c>
      <c r="Z34" s="11"/>
      <c r="AA34" s="11" t="s">
        <v>12112</v>
      </c>
      <c r="AB34" s="11"/>
      <c r="AC34" s="11" t="s">
        <v>204</v>
      </c>
      <c r="AD34" s="11" t="s">
        <v>3137</v>
      </c>
      <c r="AE34" s="11" t="s">
        <v>3024</v>
      </c>
      <c r="AF34" s="11" t="str">
        <f t="shared" si="0"/>
        <v>Examples: Computer casing,</v>
      </c>
      <c r="AG34" s="11" t="str">
        <f t="shared" si="1"/>
        <v>AC13e. Plastic articles (hard). Furniture &amp; furnishings, including furniture coverings. Examples: Computer casing,</v>
      </c>
      <c r="AH34" s="11"/>
      <c r="AI34" s="11"/>
      <c r="AJ34" s="11"/>
      <c r="AK34" s="11"/>
      <c r="AL34" s="11"/>
      <c r="AM34" s="11"/>
      <c r="AN34" s="11"/>
      <c r="AO34" s="11"/>
    </row>
    <row r="35" spans="1:41" x14ac:dyDescent="0.3">
      <c r="A35" s="59" t="s">
        <v>28</v>
      </c>
      <c r="B35" s="59">
        <v>5</v>
      </c>
      <c r="C35" s="59" t="s">
        <v>279</v>
      </c>
      <c r="D35" s="59" t="s">
        <v>3579</v>
      </c>
      <c r="E35" s="59" t="s">
        <v>14</v>
      </c>
      <c r="F35" s="59" t="s">
        <v>280</v>
      </c>
      <c r="G35" s="59" t="s">
        <v>3579</v>
      </c>
      <c r="H35" s="59" t="s">
        <v>279</v>
      </c>
      <c r="I35" s="59" t="s">
        <v>4055</v>
      </c>
      <c r="J35" s="59"/>
      <c r="K35" s="59"/>
      <c r="L35" s="59"/>
      <c r="M35" s="59"/>
      <c r="N35" s="59">
        <v>1</v>
      </c>
      <c r="O35" s="59"/>
      <c r="P35" s="155" t="s">
        <v>166</v>
      </c>
      <c r="Q35" s="11" t="s">
        <v>201</v>
      </c>
      <c r="R35" s="11">
        <v>1</v>
      </c>
      <c r="S35" s="11">
        <v>1</v>
      </c>
      <c r="T35" s="11"/>
      <c r="U35" s="11" t="s">
        <v>278</v>
      </c>
      <c r="V35" s="11"/>
      <c r="W35" s="11"/>
      <c r="X35" s="11"/>
      <c r="Y35" s="11">
        <v>1</v>
      </c>
      <c r="Z35" s="11"/>
      <c r="AA35" s="11" t="s">
        <v>12112</v>
      </c>
      <c r="AB35" s="11"/>
      <c r="AC35" s="11" t="s">
        <v>204</v>
      </c>
      <c r="AD35" s="11" t="s">
        <v>3137</v>
      </c>
      <c r="AE35" s="11" t="s">
        <v>3024</v>
      </c>
      <c r="AF35" s="11" t="str">
        <f t="shared" si="0"/>
        <v>Examples: Computer casing,</v>
      </c>
      <c r="AG35" s="11" t="str">
        <f t="shared" si="1"/>
        <v>AC13e. Plastic articles (hard). Furniture &amp; furnishings, including furniture coverings. Examples: Computer casing,</v>
      </c>
      <c r="AH35" s="11"/>
      <c r="AI35" s="11"/>
      <c r="AJ35" s="11"/>
      <c r="AK35" s="11"/>
      <c r="AL35" s="11"/>
      <c r="AM35" s="11"/>
      <c r="AN35" s="11"/>
      <c r="AO35" s="11"/>
    </row>
    <row r="36" spans="1:41" x14ac:dyDescent="0.3">
      <c r="A36" s="59" t="s">
        <v>28</v>
      </c>
      <c r="B36" s="59">
        <v>5</v>
      </c>
      <c r="C36" s="59"/>
      <c r="D36" s="59" t="s">
        <v>818</v>
      </c>
      <c r="E36" s="59" t="e">
        <v>#N/A</v>
      </c>
      <c r="F36" s="59" t="s">
        <v>221</v>
      </c>
      <c r="G36" s="59" t="s">
        <v>818</v>
      </c>
      <c r="H36" s="59" t="s">
        <v>818</v>
      </c>
      <c r="I36" s="59" t="s">
        <v>818</v>
      </c>
      <c r="J36" s="59"/>
      <c r="K36" s="59"/>
      <c r="L36" s="59"/>
      <c r="M36" s="59"/>
      <c r="N36" s="59">
        <v>1</v>
      </c>
      <c r="O36" s="59"/>
      <c r="P36" s="155" t="s">
        <v>166</v>
      </c>
      <c r="Q36" s="11" t="s">
        <v>201</v>
      </c>
      <c r="R36" s="11"/>
      <c r="S36" s="11"/>
      <c r="T36" s="11"/>
      <c r="U36" s="11"/>
      <c r="V36" s="11"/>
      <c r="W36" s="11"/>
      <c r="X36" s="11"/>
      <c r="Y36" s="11"/>
      <c r="Z36" s="11"/>
      <c r="AA36" s="11"/>
      <c r="AB36" s="11"/>
      <c r="AC36" s="11"/>
      <c r="AD36" s="11" t="e">
        <v>#N/A</v>
      </c>
      <c r="AE36" s="11" t="e">
        <v>#N/A</v>
      </c>
      <c r="AF36" s="11" t="e">
        <f t="shared" si="0"/>
        <v>#N/A</v>
      </c>
      <c r="AG36" s="11" t="e">
        <f t="shared" si="1"/>
        <v>#N/A</v>
      </c>
      <c r="AH36" s="11"/>
      <c r="AI36" s="11"/>
      <c r="AJ36" s="11"/>
      <c r="AK36" s="11"/>
      <c r="AL36" s="11"/>
      <c r="AM36" s="11"/>
      <c r="AN36" s="11"/>
      <c r="AO36" s="11"/>
    </row>
    <row r="37" spans="1:41" x14ac:dyDescent="0.3">
      <c r="A37" s="59" t="s">
        <v>28</v>
      </c>
      <c r="B37" s="59">
        <v>5</v>
      </c>
      <c r="C37" s="59" t="s">
        <v>281</v>
      </c>
      <c r="D37" s="59" t="s">
        <v>815</v>
      </c>
      <c r="E37" s="59" t="s">
        <v>3194</v>
      </c>
      <c r="F37" s="59" t="s">
        <v>282</v>
      </c>
      <c r="G37" s="59" t="s">
        <v>815</v>
      </c>
      <c r="H37" s="59" t="s">
        <v>281</v>
      </c>
      <c r="I37" s="59" t="s">
        <v>4582</v>
      </c>
      <c r="J37" s="59"/>
      <c r="K37" s="59" t="s">
        <v>217</v>
      </c>
      <c r="L37" s="59"/>
      <c r="M37" s="59"/>
      <c r="N37" s="59">
        <v>1</v>
      </c>
      <c r="O37" s="59"/>
      <c r="P37" s="155" t="s">
        <v>166</v>
      </c>
      <c r="Q37" s="11" t="s">
        <v>201</v>
      </c>
      <c r="R37" s="11">
        <v>1</v>
      </c>
      <c r="S37" s="11">
        <v>1</v>
      </c>
      <c r="T37" s="11"/>
      <c r="U37" s="13" t="s">
        <v>283</v>
      </c>
      <c r="V37" s="11"/>
      <c r="W37" s="11"/>
      <c r="X37" s="11"/>
      <c r="Y37" s="11">
        <v>1</v>
      </c>
      <c r="Z37" s="11"/>
      <c r="AA37" s="11" t="s">
        <v>12112</v>
      </c>
      <c r="AB37" s="11"/>
      <c r="AC37" s="11" t="s">
        <v>204</v>
      </c>
      <c r="AD37" s="11" t="s">
        <v>3137</v>
      </c>
      <c r="AE37" s="11" t="s">
        <v>3024</v>
      </c>
      <c r="AF37" s="11" t="str">
        <f t="shared" si="0"/>
        <v>Examples: Computer casing,</v>
      </c>
      <c r="AG37" s="11" t="str">
        <f t="shared" si="1"/>
        <v>AC13e. Plastic articles (hard). Furniture &amp; furnishings, including furniture coverings. Examples: Computer casing,</v>
      </c>
      <c r="AH37" s="11"/>
      <c r="AI37" s="11"/>
      <c r="AJ37" s="11"/>
      <c r="AK37" s="11"/>
      <c r="AL37" s="11"/>
      <c r="AM37" s="11"/>
      <c r="AN37" s="11"/>
      <c r="AO37" s="11"/>
    </row>
    <row r="38" spans="1:41" x14ac:dyDescent="0.3">
      <c r="A38" s="59" t="s">
        <v>28</v>
      </c>
      <c r="B38" s="59">
        <v>5</v>
      </c>
      <c r="C38" s="59" t="s">
        <v>542</v>
      </c>
      <c r="D38" s="59" t="s">
        <v>3274</v>
      </c>
      <c r="E38" s="59" t="s">
        <v>19</v>
      </c>
      <c r="F38" s="59" t="s">
        <v>687</v>
      </c>
      <c r="G38" s="59" t="s">
        <v>3274</v>
      </c>
      <c r="H38" s="59" t="s">
        <v>542</v>
      </c>
      <c r="I38" s="59" t="s">
        <v>4870</v>
      </c>
      <c r="J38" s="59"/>
      <c r="K38" s="59" t="s">
        <v>214</v>
      </c>
      <c r="L38" s="59"/>
      <c r="M38" s="59"/>
      <c r="N38" s="59">
        <v>1</v>
      </c>
      <c r="O38" s="59"/>
      <c r="P38" s="155" t="s">
        <v>166</v>
      </c>
      <c r="Q38" s="11" t="s">
        <v>201</v>
      </c>
      <c r="R38" s="11">
        <v>1</v>
      </c>
      <c r="S38" s="11">
        <v>1</v>
      </c>
      <c r="T38" s="11">
        <v>1</v>
      </c>
      <c r="U38" s="13" t="s">
        <v>688</v>
      </c>
      <c r="V38" s="11"/>
      <c r="W38" s="11"/>
      <c r="X38" s="11"/>
      <c r="Y38" s="11">
        <v>1</v>
      </c>
      <c r="Z38" s="11"/>
      <c r="AA38" s="11" t="s">
        <v>689</v>
      </c>
      <c r="AB38" s="11"/>
      <c r="AC38" s="11" t="s">
        <v>204</v>
      </c>
      <c r="AD38" s="11" t="s">
        <v>3137</v>
      </c>
      <c r="AE38" s="11" t="s">
        <v>3024</v>
      </c>
      <c r="AF38" s="11" t="str">
        <f t="shared" si="0"/>
        <v>Examples: Computer casing,</v>
      </c>
      <c r="AG38" s="11" t="str">
        <f t="shared" si="1"/>
        <v>AC13e. Plastic articles (hard). Furniture &amp; furnishings, including furniture coverings. Examples: Computer casing,</v>
      </c>
      <c r="AH38" s="11"/>
      <c r="AI38" s="11"/>
      <c r="AJ38" s="11"/>
      <c r="AK38" s="11"/>
      <c r="AL38" s="11"/>
      <c r="AM38" s="11"/>
      <c r="AN38" s="11"/>
      <c r="AO38" s="11"/>
    </row>
    <row r="39" spans="1:41" x14ac:dyDescent="0.3">
      <c r="A39" s="59" t="s">
        <v>28</v>
      </c>
      <c r="B39" s="59">
        <v>5</v>
      </c>
      <c r="C39" s="59" t="s">
        <v>207</v>
      </c>
      <c r="D39" s="59" t="s">
        <v>244</v>
      </c>
      <c r="E39" s="59" t="s">
        <v>16</v>
      </c>
      <c r="F39" s="59" t="s">
        <v>245</v>
      </c>
      <c r="G39" s="59" t="s">
        <v>244</v>
      </c>
      <c r="H39" s="59" t="s">
        <v>207</v>
      </c>
      <c r="I39" s="59" t="s">
        <v>4865</v>
      </c>
      <c r="J39" s="59"/>
      <c r="K39" s="59"/>
      <c r="L39" s="59"/>
      <c r="M39" s="59"/>
      <c r="N39" s="59">
        <v>1</v>
      </c>
      <c r="O39" s="59"/>
      <c r="P39" s="155" t="s">
        <v>166</v>
      </c>
      <c r="Q39" s="11" t="s">
        <v>201</v>
      </c>
      <c r="R39" s="11"/>
      <c r="S39" s="11"/>
      <c r="T39" s="11"/>
      <c r="U39" s="11"/>
      <c r="V39" s="11"/>
      <c r="W39" s="11"/>
      <c r="X39" s="11"/>
      <c r="Y39" s="11">
        <v>1</v>
      </c>
      <c r="Z39" s="11"/>
      <c r="AA39" s="11" t="s">
        <v>823</v>
      </c>
      <c r="AB39" s="11"/>
      <c r="AC39" s="11" t="s">
        <v>341</v>
      </c>
      <c r="AD39" s="11" t="s">
        <v>2967</v>
      </c>
      <c r="AE39" s="11" t="s">
        <v>2976</v>
      </c>
      <c r="AF39" s="11" t="str">
        <f t="shared" si="0"/>
        <v>Examples: Refrigerators, washing machines, vacuum cleaners, computers, telephones, drills, saws, smoke detectors, thermostats, radiators</v>
      </c>
      <c r="AG39" s="11" t="str">
        <f t="shared" si="1"/>
        <v>AC2a. Complex articles. Machinery, mechanical appliances, electrical/electronic articles. Examples: Refrigerators, washing machines, vacuum cleaners, computers, telephones, drills, saws, smoke detectors, thermostats, radiators</v>
      </c>
      <c r="AH39" s="11">
        <v>1</v>
      </c>
      <c r="AI39" s="11" t="s">
        <v>824</v>
      </c>
      <c r="AJ39" s="11" t="s">
        <v>197</v>
      </c>
      <c r="AK39" s="11"/>
      <c r="AL39" s="11"/>
      <c r="AM39" s="11"/>
      <c r="AN39" s="11"/>
      <c r="AO39" s="11">
        <v>1</v>
      </c>
    </row>
    <row r="40" spans="1:41" x14ac:dyDescent="0.3">
      <c r="A40" s="59" t="s">
        <v>28</v>
      </c>
      <c r="B40" s="59">
        <v>5</v>
      </c>
      <c r="C40" s="59" t="s">
        <v>213</v>
      </c>
      <c r="D40" s="59" t="s">
        <v>238</v>
      </c>
      <c r="E40" s="59" t="s">
        <v>16</v>
      </c>
      <c r="F40" s="59" t="s">
        <v>239</v>
      </c>
      <c r="G40" s="59" t="s">
        <v>238</v>
      </c>
      <c r="H40" s="59" t="s">
        <v>213</v>
      </c>
      <c r="I40" s="59" t="s">
        <v>4470</v>
      </c>
      <c r="J40" s="59"/>
      <c r="K40" s="59"/>
      <c r="L40" s="59"/>
      <c r="M40" s="59"/>
      <c r="N40" s="59">
        <v>1</v>
      </c>
      <c r="O40" s="59"/>
      <c r="P40" s="155" t="s">
        <v>166</v>
      </c>
      <c r="Q40" s="11" t="s">
        <v>201</v>
      </c>
      <c r="R40" s="11"/>
      <c r="S40" s="11"/>
      <c r="T40" s="11"/>
      <c r="U40" s="11"/>
      <c r="V40" s="11"/>
      <c r="W40" s="11"/>
      <c r="X40" s="11"/>
      <c r="Y40" s="11">
        <v>1</v>
      </c>
      <c r="Z40" s="11"/>
      <c r="AA40" s="11" t="s">
        <v>823</v>
      </c>
      <c r="AB40" s="11"/>
      <c r="AC40" s="11" t="s">
        <v>341</v>
      </c>
      <c r="AD40" s="11" t="s">
        <v>2967</v>
      </c>
      <c r="AE40" s="11" t="s">
        <v>2976</v>
      </c>
      <c r="AF40" s="11" t="str">
        <f t="shared" si="0"/>
        <v>Examples: Refrigerators, washing machines, vacuum cleaners, computers, telephones, drills, saws, smoke detectors, thermostats, radiators</v>
      </c>
      <c r="AG40" s="11" t="str">
        <f t="shared" si="1"/>
        <v>AC2a. Complex articles. Machinery, mechanical appliances, electrical/electronic articles. Examples: Refrigerators, washing machines, vacuum cleaners, computers, telephones, drills, saws, smoke detectors, thermostats, radiators</v>
      </c>
      <c r="AH40" s="11">
        <v>1</v>
      </c>
      <c r="AI40" s="11" t="s">
        <v>824</v>
      </c>
      <c r="AJ40" s="11" t="s">
        <v>197</v>
      </c>
      <c r="AK40" s="11"/>
      <c r="AL40" s="11"/>
      <c r="AM40" s="11"/>
      <c r="AN40" s="11"/>
      <c r="AO40" s="11">
        <v>1</v>
      </c>
    </row>
    <row r="41" spans="1:41" x14ac:dyDescent="0.3">
      <c r="A41" s="59" t="s">
        <v>28</v>
      </c>
      <c r="B41" s="59">
        <v>5</v>
      </c>
      <c r="C41" s="59" t="s">
        <v>208</v>
      </c>
      <c r="D41" s="59" t="s">
        <v>240</v>
      </c>
      <c r="E41" s="59" t="s">
        <v>16</v>
      </c>
      <c r="F41" s="59" t="s">
        <v>241</v>
      </c>
      <c r="G41" s="59" t="s">
        <v>240</v>
      </c>
      <c r="H41" s="59" t="s">
        <v>208</v>
      </c>
      <c r="I41" s="59" t="s">
        <v>4713</v>
      </c>
      <c r="J41" s="59"/>
      <c r="K41" s="59"/>
      <c r="L41" s="59"/>
      <c r="M41" s="59"/>
      <c r="N41" s="59">
        <v>1</v>
      </c>
      <c r="O41" s="59"/>
      <c r="P41" s="155" t="s">
        <v>166</v>
      </c>
      <c r="Q41" s="11" t="s">
        <v>201</v>
      </c>
      <c r="R41" s="11"/>
      <c r="S41" s="11"/>
      <c r="T41" s="11"/>
      <c r="U41" s="11"/>
      <c r="V41" s="11"/>
      <c r="W41" s="11"/>
      <c r="X41" s="11"/>
      <c r="Y41" s="11">
        <v>1</v>
      </c>
      <c r="Z41" s="11"/>
      <c r="AA41" s="11" t="s">
        <v>823</v>
      </c>
      <c r="AB41" s="11"/>
      <c r="AC41" s="11" t="s">
        <v>341</v>
      </c>
      <c r="AD41" s="11" t="s">
        <v>2967</v>
      </c>
      <c r="AE41" s="11" t="s">
        <v>2976</v>
      </c>
      <c r="AF41" s="11" t="str">
        <f t="shared" si="0"/>
        <v>Examples: Refrigerators, washing machines, vacuum cleaners, computers, telephones, drills, saws, smoke detectors, thermostats, radiators</v>
      </c>
      <c r="AG41" s="11" t="str">
        <f t="shared" si="1"/>
        <v>AC2a. Complex articles. Machinery, mechanical appliances, electrical/electronic articles. Examples: Refrigerators, washing machines, vacuum cleaners, computers, telephones, drills, saws, smoke detectors, thermostats, radiators</v>
      </c>
      <c r="AH41" s="11">
        <v>1</v>
      </c>
      <c r="AI41" s="11" t="s">
        <v>824</v>
      </c>
      <c r="AJ41" s="11" t="s">
        <v>197</v>
      </c>
      <c r="AK41" s="11"/>
      <c r="AL41" s="11"/>
      <c r="AM41" s="11"/>
      <c r="AN41" s="11"/>
      <c r="AO41" s="11">
        <v>1</v>
      </c>
    </row>
    <row r="42" spans="1:41" x14ac:dyDescent="0.3">
      <c r="A42" s="59" t="s">
        <v>28</v>
      </c>
      <c r="B42" s="59">
        <v>5</v>
      </c>
      <c r="C42" s="59" t="s">
        <v>205</v>
      </c>
      <c r="D42" s="59" t="s">
        <v>3591</v>
      </c>
      <c r="E42" s="59" t="s">
        <v>16</v>
      </c>
      <c r="F42" s="59" t="s">
        <v>1199</v>
      </c>
      <c r="G42" s="59" t="s">
        <v>3591</v>
      </c>
      <c r="H42" s="59" t="s">
        <v>205</v>
      </c>
      <c r="I42" s="59" t="s">
        <v>205</v>
      </c>
      <c r="J42" s="59"/>
      <c r="K42" s="59"/>
      <c r="L42" s="59"/>
      <c r="M42" s="59"/>
      <c r="N42" s="59">
        <v>1</v>
      </c>
      <c r="O42" s="59"/>
      <c r="P42" s="155" t="s">
        <v>166</v>
      </c>
      <c r="Q42" s="11" t="s">
        <v>201</v>
      </c>
      <c r="R42" s="11"/>
      <c r="S42" s="11"/>
      <c r="T42" s="11"/>
      <c r="U42" s="11"/>
      <c r="V42" s="11"/>
      <c r="W42" s="11"/>
      <c r="X42" s="11"/>
      <c r="Y42" s="11">
        <v>1</v>
      </c>
      <c r="Z42" s="11"/>
      <c r="AA42" s="11" t="s">
        <v>823</v>
      </c>
      <c r="AB42" s="11"/>
      <c r="AC42" s="11" t="s">
        <v>341</v>
      </c>
      <c r="AD42" s="11" t="s">
        <v>2967</v>
      </c>
      <c r="AE42" s="11" t="s">
        <v>2976</v>
      </c>
      <c r="AF42" s="11" t="str">
        <f t="shared" si="0"/>
        <v>Examples: Refrigerators, washing machines, vacuum cleaners, computers, telephones, drills, saws, smoke detectors, thermostats, radiators</v>
      </c>
      <c r="AG42" s="11" t="str">
        <f t="shared" si="1"/>
        <v>AC2a. Complex articles. Machinery, mechanical appliances, electrical/electronic articles. Examples: Refrigerators, washing machines, vacuum cleaners, computers, telephones, drills, saws, smoke detectors, thermostats, radiators</v>
      </c>
      <c r="AH42" s="11">
        <v>1</v>
      </c>
      <c r="AI42" s="11" t="s">
        <v>824</v>
      </c>
      <c r="AJ42" s="11" t="s">
        <v>197</v>
      </c>
      <c r="AK42" s="11"/>
      <c r="AL42" s="11"/>
      <c r="AM42" s="11"/>
      <c r="AN42" s="11"/>
      <c r="AO42" s="11">
        <v>1</v>
      </c>
    </row>
    <row r="43" spans="1:41" x14ac:dyDescent="0.3">
      <c r="A43" s="59" t="s">
        <v>28</v>
      </c>
      <c r="B43" s="59">
        <v>5</v>
      </c>
      <c r="C43" s="59" t="s">
        <v>209</v>
      </c>
      <c r="D43" s="59" t="s">
        <v>236</v>
      </c>
      <c r="E43" s="59" t="s">
        <v>16</v>
      </c>
      <c r="F43" s="59" t="s">
        <v>237</v>
      </c>
      <c r="G43" s="59" t="s">
        <v>236</v>
      </c>
      <c r="H43" s="59" t="s">
        <v>209</v>
      </c>
      <c r="I43" s="59" t="s">
        <v>4649</v>
      </c>
      <c r="J43" s="59"/>
      <c r="K43" s="59"/>
      <c r="L43" s="59"/>
      <c r="M43" s="59"/>
      <c r="N43" s="59">
        <v>1</v>
      </c>
      <c r="O43" s="59"/>
      <c r="P43" s="155" t="s">
        <v>166</v>
      </c>
      <c r="Q43" s="11" t="s">
        <v>201</v>
      </c>
      <c r="R43" s="11"/>
      <c r="S43" s="11"/>
      <c r="T43" s="11"/>
      <c r="U43" s="11"/>
      <c r="V43" s="11"/>
      <c r="W43" s="11"/>
      <c r="X43" s="11"/>
      <c r="Y43" s="11">
        <v>1</v>
      </c>
      <c r="Z43" s="11"/>
      <c r="AA43" s="11" t="s">
        <v>823</v>
      </c>
      <c r="AB43" s="11"/>
      <c r="AC43" s="11" t="s">
        <v>341</v>
      </c>
      <c r="AD43" s="11" t="s">
        <v>2967</v>
      </c>
      <c r="AE43" s="11" t="s">
        <v>2976</v>
      </c>
      <c r="AF43" s="11" t="str">
        <f t="shared" si="0"/>
        <v>Examples: Refrigerators, washing machines, vacuum cleaners, computers, telephones, drills, saws, smoke detectors, thermostats, radiators</v>
      </c>
      <c r="AG43" s="11" t="str">
        <f t="shared" si="1"/>
        <v>AC2a. Complex articles. Machinery, mechanical appliances, electrical/electronic articles. Examples: Refrigerators, washing machines, vacuum cleaners, computers, telephones, drills, saws, smoke detectors, thermostats, radiators</v>
      </c>
      <c r="AH43" s="11">
        <v>1</v>
      </c>
      <c r="AI43" s="11" t="s">
        <v>824</v>
      </c>
      <c r="AJ43" s="11" t="s">
        <v>197</v>
      </c>
      <c r="AK43" s="11"/>
      <c r="AL43" s="11"/>
      <c r="AM43" s="11"/>
      <c r="AN43" s="11"/>
      <c r="AO43" s="11">
        <v>1</v>
      </c>
    </row>
    <row r="44" spans="1:41" x14ac:dyDescent="0.3">
      <c r="A44" s="59" t="s">
        <v>28</v>
      </c>
      <c r="B44" s="59">
        <v>5</v>
      </c>
      <c r="C44" s="59" t="s">
        <v>191</v>
      </c>
      <c r="D44" s="59" t="s">
        <v>3258</v>
      </c>
      <c r="E44" s="59" t="s">
        <v>16</v>
      </c>
      <c r="F44" s="59" t="s">
        <v>231</v>
      </c>
      <c r="G44" s="59" t="s">
        <v>3258</v>
      </c>
      <c r="H44" s="59" t="s">
        <v>191</v>
      </c>
      <c r="I44" s="59" t="s">
        <v>4263</v>
      </c>
      <c r="J44" s="59"/>
      <c r="K44" s="59"/>
      <c r="L44" s="59"/>
      <c r="M44" s="59"/>
      <c r="N44" s="59">
        <v>1</v>
      </c>
      <c r="O44" s="59"/>
      <c r="P44" s="155" t="s">
        <v>166</v>
      </c>
      <c r="Q44" s="11" t="s">
        <v>201</v>
      </c>
      <c r="R44" s="11"/>
      <c r="S44" s="11"/>
      <c r="T44" s="11"/>
      <c r="U44" s="11" t="s">
        <v>1587</v>
      </c>
      <c r="V44" s="11"/>
      <c r="W44" s="11"/>
      <c r="X44" s="11"/>
      <c r="Y44" s="11">
        <v>1</v>
      </c>
      <c r="Z44" s="11"/>
      <c r="AA44" s="11" t="s">
        <v>823</v>
      </c>
      <c r="AB44" s="11"/>
      <c r="AC44" s="11" t="s">
        <v>341</v>
      </c>
      <c r="AD44" s="11" t="s">
        <v>2967</v>
      </c>
      <c r="AE44" s="11" t="s">
        <v>2976</v>
      </c>
      <c r="AF44" s="11" t="str">
        <f t="shared" si="0"/>
        <v>Examples: Refrigerators, washing machines, vacuum cleaners, computers, telephones, drills, saws, smoke detectors, thermostats, radiators</v>
      </c>
      <c r="AG44" s="11" t="str">
        <f t="shared" si="1"/>
        <v>AC2a. Complex articles. Machinery, mechanical appliances, electrical/electronic articles. Examples: Refrigerators, washing machines, vacuum cleaners, computers, telephones, drills, saws, smoke detectors, thermostats, radiators</v>
      </c>
      <c r="AH44" s="11">
        <v>1</v>
      </c>
      <c r="AI44" s="11" t="s">
        <v>824</v>
      </c>
      <c r="AJ44" s="11" t="s">
        <v>197</v>
      </c>
      <c r="AK44" s="11"/>
      <c r="AL44" s="11"/>
      <c r="AM44" s="11"/>
      <c r="AN44" s="11"/>
      <c r="AO44" s="11">
        <v>1</v>
      </c>
    </row>
    <row r="45" spans="1:41" x14ac:dyDescent="0.3">
      <c r="A45" s="59" t="s">
        <v>28</v>
      </c>
      <c r="B45" s="59">
        <v>5</v>
      </c>
      <c r="C45" s="59" t="s">
        <v>210</v>
      </c>
      <c r="D45" s="59" t="s">
        <v>3385</v>
      </c>
      <c r="E45" s="59" t="s">
        <v>16</v>
      </c>
      <c r="F45" s="59" t="s">
        <v>591</v>
      </c>
      <c r="G45" s="59" t="s">
        <v>3385</v>
      </c>
      <c r="H45" s="59" t="s">
        <v>210</v>
      </c>
      <c r="I45" s="59" t="s">
        <v>5873</v>
      </c>
      <c r="J45" s="59"/>
      <c r="K45" s="59"/>
      <c r="L45" s="59"/>
      <c r="M45" s="59"/>
      <c r="N45" s="59">
        <v>1</v>
      </c>
      <c r="O45" s="59"/>
      <c r="P45" s="155" t="s">
        <v>166</v>
      </c>
      <c r="Q45" s="11" t="s">
        <v>201</v>
      </c>
      <c r="R45" s="11"/>
      <c r="S45" s="11"/>
      <c r="T45" s="11"/>
      <c r="U45" s="11"/>
      <c r="V45" s="11"/>
      <c r="W45" s="11"/>
      <c r="X45" s="11"/>
      <c r="Y45" s="11">
        <v>1</v>
      </c>
      <c r="Z45" s="11"/>
      <c r="AA45" s="11" t="s">
        <v>823</v>
      </c>
      <c r="AB45" s="11"/>
      <c r="AC45" s="11" t="s">
        <v>341</v>
      </c>
      <c r="AD45" s="11" t="s">
        <v>2967</v>
      </c>
      <c r="AE45" s="11" t="s">
        <v>2976</v>
      </c>
      <c r="AF45" s="11" t="str">
        <f t="shared" si="0"/>
        <v>Examples: Refrigerators, washing machines, vacuum cleaners, computers, telephones, drills, saws, smoke detectors, thermostats, radiators</v>
      </c>
      <c r="AG45" s="11" t="str">
        <f t="shared" si="1"/>
        <v>AC2a. Complex articles. Machinery, mechanical appliances, electrical/electronic articles. Examples: Refrigerators, washing machines, vacuum cleaners, computers, telephones, drills, saws, smoke detectors, thermostats, radiators</v>
      </c>
      <c r="AH45" s="11">
        <v>1</v>
      </c>
      <c r="AI45" s="11" t="s">
        <v>824</v>
      </c>
      <c r="AJ45" s="11" t="s">
        <v>197</v>
      </c>
      <c r="AK45" s="11"/>
      <c r="AL45" s="11"/>
      <c r="AM45" s="11"/>
      <c r="AN45" s="11"/>
      <c r="AO45" s="11">
        <v>1</v>
      </c>
    </row>
    <row r="46" spans="1:41" x14ac:dyDescent="0.3">
      <c r="A46" s="59" t="s">
        <v>28</v>
      </c>
      <c r="B46" s="59">
        <v>5</v>
      </c>
      <c r="C46" s="59" t="s">
        <v>211</v>
      </c>
      <c r="D46" s="59" t="s">
        <v>3282</v>
      </c>
      <c r="E46" s="59" t="s">
        <v>16</v>
      </c>
      <c r="F46" s="59" t="s">
        <v>252</v>
      </c>
      <c r="G46" s="59" t="s">
        <v>3282</v>
      </c>
      <c r="H46" s="59" t="s">
        <v>211</v>
      </c>
      <c r="I46" s="59" t="s">
        <v>4246</v>
      </c>
      <c r="J46" s="59"/>
      <c r="K46" s="59"/>
      <c r="L46" s="59"/>
      <c r="M46" s="59"/>
      <c r="N46" s="59">
        <v>1</v>
      </c>
      <c r="O46" s="59"/>
      <c r="P46" s="155" t="s">
        <v>166</v>
      </c>
      <c r="Q46" s="11" t="s">
        <v>201</v>
      </c>
      <c r="R46" s="11"/>
      <c r="S46" s="11"/>
      <c r="T46" s="11"/>
      <c r="U46" s="11" t="s">
        <v>1663</v>
      </c>
      <c r="V46" s="11"/>
      <c r="W46" s="11"/>
      <c r="X46" s="11"/>
      <c r="Y46" s="11">
        <v>1</v>
      </c>
      <c r="Z46" s="11"/>
      <c r="AA46" s="11" t="s">
        <v>823</v>
      </c>
      <c r="AB46" s="11"/>
      <c r="AC46" s="11" t="s">
        <v>341</v>
      </c>
      <c r="AD46" s="11" t="s">
        <v>2967</v>
      </c>
      <c r="AE46" s="11" t="s">
        <v>2976</v>
      </c>
      <c r="AF46" s="11" t="str">
        <f t="shared" si="0"/>
        <v>Examples: Refrigerators, washing machines, vacuum cleaners, computers, telephones, drills, saws, smoke detectors, thermostats, radiators</v>
      </c>
      <c r="AG46" s="11" t="str">
        <f>AC46&amp;". "&amp;AD46&amp;". "&amp;AE46&amp;". "&amp;AF46&amp;"."</f>
        <v>AC2a. Complex articles. Machinery, mechanical appliances, electrical/electronic articles. Examples: Refrigerators, washing machines, vacuum cleaners, computers, telephones, drills, saws, smoke detectors, thermostats, radiators.</v>
      </c>
      <c r="AH46" s="11">
        <v>1</v>
      </c>
      <c r="AI46" s="11" t="s">
        <v>824</v>
      </c>
      <c r="AJ46" s="11" t="s">
        <v>197</v>
      </c>
      <c r="AK46" s="11"/>
      <c r="AL46" s="11"/>
      <c r="AM46" s="11"/>
      <c r="AN46" s="11"/>
      <c r="AO46" s="11">
        <v>1</v>
      </c>
    </row>
    <row r="47" spans="1:41" x14ac:dyDescent="0.3">
      <c r="A47" s="59" t="s">
        <v>28</v>
      </c>
      <c r="B47" s="59">
        <v>5</v>
      </c>
      <c r="C47" s="59" t="s">
        <v>206</v>
      </c>
      <c r="D47" s="59" t="s">
        <v>3624</v>
      </c>
      <c r="E47" s="59" t="s">
        <v>16</v>
      </c>
      <c r="F47" s="59" t="s">
        <v>1703</v>
      </c>
      <c r="G47" s="59" t="s">
        <v>3624</v>
      </c>
      <c r="H47" s="59" t="s">
        <v>206</v>
      </c>
      <c r="I47" s="59" t="s">
        <v>4800</v>
      </c>
      <c r="J47" s="59"/>
      <c r="K47" s="59"/>
      <c r="L47" s="59"/>
      <c r="M47" s="59"/>
      <c r="N47" s="59">
        <v>1</v>
      </c>
      <c r="O47" s="59"/>
      <c r="P47" s="155" t="s">
        <v>166</v>
      </c>
      <c r="Q47" s="11" t="s">
        <v>201</v>
      </c>
      <c r="R47" s="11"/>
      <c r="S47" s="11"/>
      <c r="T47" s="11"/>
      <c r="U47" s="11"/>
      <c r="V47" s="11"/>
      <c r="W47" s="11"/>
      <c r="X47" s="11"/>
      <c r="Y47" s="11">
        <v>1</v>
      </c>
      <c r="Z47" s="11"/>
      <c r="AA47" s="11" t="s">
        <v>823</v>
      </c>
      <c r="AB47" s="11"/>
      <c r="AC47" s="11" t="s">
        <v>341</v>
      </c>
      <c r="AD47" s="11" t="s">
        <v>2967</v>
      </c>
      <c r="AE47" s="11" t="s">
        <v>2976</v>
      </c>
      <c r="AF47" s="11" t="str">
        <f t="shared" si="0"/>
        <v>Examples: Refrigerators, washing machines, vacuum cleaners, computers, telephones, drills, saws, smoke detectors, thermostats, radiators</v>
      </c>
      <c r="AG47" s="11" t="str">
        <f>AC47&amp;". "&amp;AD47&amp;". "&amp;AE47&amp;". "&amp;AF47</f>
        <v>AC2a. Complex articles. Machinery, mechanical appliances, electrical/electronic articles. Examples: Refrigerators, washing machines, vacuum cleaners, computers, telephones, drills, saws, smoke detectors, thermostats, radiators</v>
      </c>
      <c r="AH47" s="11">
        <v>1</v>
      </c>
      <c r="AI47" s="11" t="s">
        <v>824</v>
      </c>
      <c r="AJ47" s="11" t="s">
        <v>197</v>
      </c>
      <c r="AK47" s="11"/>
      <c r="AL47" s="11"/>
      <c r="AM47" s="11"/>
      <c r="AN47" s="11"/>
      <c r="AO47" s="11">
        <v>1</v>
      </c>
    </row>
    <row r="48" spans="1:41" x14ac:dyDescent="0.3">
      <c r="A48" s="59" t="s">
        <v>28</v>
      </c>
      <c r="B48" s="59">
        <v>5</v>
      </c>
      <c r="C48" s="59" t="s">
        <v>212</v>
      </c>
      <c r="D48" s="59" t="s">
        <v>242</v>
      </c>
      <c r="E48" s="59" t="s">
        <v>16</v>
      </c>
      <c r="F48" s="59" t="s">
        <v>243</v>
      </c>
      <c r="G48" s="59" t="s">
        <v>242</v>
      </c>
      <c r="H48" s="59" t="s">
        <v>212</v>
      </c>
      <c r="I48" s="59" t="s">
        <v>4716</v>
      </c>
      <c r="J48" s="59"/>
      <c r="K48" s="59"/>
      <c r="L48" s="59"/>
      <c r="M48" s="59"/>
      <c r="N48" s="59">
        <v>1</v>
      </c>
      <c r="O48" s="59"/>
      <c r="P48" s="155" t="s">
        <v>166</v>
      </c>
      <c r="Q48" s="11" t="s">
        <v>201</v>
      </c>
      <c r="R48" s="11"/>
      <c r="S48" s="11"/>
      <c r="T48" s="11"/>
      <c r="U48" s="11" t="s">
        <v>1663</v>
      </c>
      <c r="V48" s="11"/>
      <c r="W48" s="11"/>
      <c r="X48" s="11"/>
      <c r="Y48" s="11">
        <v>1</v>
      </c>
      <c r="Z48" s="11"/>
      <c r="AA48" s="11" t="s">
        <v>823</v>
      </c>
      <c r="AB48" s="11"/>
      <c r="AC48" s="11" t="s">
        <v>341</v>
      </c>
      <c r="AD48" s="11" t="s">
        <v>2967</v>
      </c>
      <c r="AE48" s="11" t="s">
        <v>2976</v>
      </c>
      <c r="AF48" s="11" t="str">
        <f t="shared" si="0"/>
        <v>Examples: Refrigerators, washing machines, vacuum cleaners, computers, telephones, drills, saws, smoke detectors, thermostats, radiators</v>
      </c>
      <c r="AG48" s="11" t="str">
        <f>AC48&amp;". "&amp;AD48&amp;". "&amp;AE48&amp;". "&amp;AF48</f>
        <v>AC2a. Complex articles. Machinery, mechanical appliances, electrical/electronic articles. Examples: Refrigerators, washing machines, vacuum cleaners, computers, telephones, drills, saws, smoke detectors, thermostats, radiators</v>
      </c>
      <c r="AH48" s="11">
        <v>1</v>
      </c>
      <c r="AI48" s="11" t="s">
        <v>824</v>
      </c>
      <c r="AJ48" s="11" t="s">
        <v>197</v>
      </c>
      <c r="AK48" s="11"/>
      <c r="AL48" s="11"/>
      <c r="AM48" s="11"/>
      <c r="AN48" s="11"/>
      <c r="AO48" s="11">
        <v>1</v>
      </c>
    </row>
    <row r="49" spans="1:41" x14ac:dyDescent="0.3">
      <c r="A49" s="59" t="s">
        <v>28</v>
      </c>
      <c r="B49" s="59">
        <v>5</v>
      </c>
      <c r="C49" s="59" t="s">
        <v>191</v>
      </c>
      <c r="D49" s="59" t="s">
        <v>3258</v>
      </c>
      <c r="E49" s="59" t="s">
        <v>16</v>
      </c>
      <c r="F49" s="59" t="s">
        <v>1957</v>
      </c>
      <c r="G49" s="59" t="s">
        <v>3258</v>
      </c>
      <c r="H49" s="59" t="s">
        <v>191</v>
      </c>
      <c r="I49" s="59" t="s">
        <v>4263</v>
      </c>
      <c r="J49" s="59"/>
      <c r="K49" s="59"/>
      <c r="L49" s="59"/>
      <c r="M49" s="59"/>
      <c r="N49" s="59">
        <v>1</v>
      </c>
      <c r="O49" s="59"/>
      <c r="P49" s="155" t="s">
        <v>166</v>
      </c>
      <c r="Q49" s="11" t="s">
        <v>201</v>
      </c>
      <c r="R49" s="11"/>
      <c r="S49" s="11"/>
      <c r="T49" s="11"/>
      <c r="U49" s="11"/>
      <c r="V49" s="11"/>
      <c r="W49" s="11"/>
      <c r="X49" s="11"/>
      <c r="Y49" s="11">
        <v>1</v>
      </c>
      <c r="Z49" s="11"/>
      <c r="AA49" s="11" t="s">
        <v>823</v>
      </c>
      <c r="AB49" s="11"/>
      <c r="AC49" s="11" t="s">
        <v>341</v>
      </c>
      <c r="AD49" s="11" t="s">
        <v>2967</v>
      </c>
      <c r="AE49" s="11" t="s">
        <v>2976</v>
      </c>
      <c r="AF49" s="11" t="str">
        <f t="shared" si="0"/>
        <v>Examples: Refrigerators, washing machines, vacuum cleaners, computers, telephones, drills, saws, smoke detectors, thermostats, radiators</v>
      </c>
      <c r="AG49" s="11" t="str">
        <f>AC49&amp;". "&amp;AD49&amp;". "&amp;AE49&amp;". "&amp;AF49</f>
        <v>AC2a. Complex articles. Machinery, mechanical appliances, electrical/electronic articles. Examples: Refrigerators, washing machines, vacuum cleaners, computers, telephones, drills, saws, smoke detectors, thermostats, radiators</v>
      </c>
      <c r="AH49" s="11">
        <v>1</v>
      </c>
      <c r="AI49" s="11" t="s">
        <v>824</v>
      </c>
      <c r="AJ49" s="11" t="s">
        <v>197</v>
      </c>
      <c r="AK49" s="11"/>
      <c r="AL49" s="11"/>
      <c r="AM49" s="11"/>
      <c r="AN49" s="11"/>
      <c r="AO49" s="11">
        <v>1</v>
      </c>
    </row>
    <row r="50" spans="1:41" x14ac:dyDescent="0.3">
      <c r="A50" s="59" t="s">
        <v>115</v>
      </c>
      <c r="B50" s="59">
        <v>3</v>
      </c>
      <c r="C50" s="59" t="s">
        <v>191</v>
      </c>
      <c r="D50" s="59" t="s">
        <v>3258</v>
      </c>
      <c r="E50" s="59" t="s">
        <v>16</v>
      </c>
      <c r="F50" s="59"/>
      <c r="G50" s="59" t="s">
        <v>3258</v>
      </c>
      <c r="H50" s="59" t="s">
        <v>191</v>
      </c>
      <c r="I50" s="59" t="s">
        <v>4263</v>
      </c>
      <c r="J50" s="59"/>
      <c r="K50" s="59"/>
      <c r="L50" s="59"/>
      <c r="M50" s="59" t="s">
        <v>818</v>
      </c>
      <c r="N50" s="59">
        <v>0</v>
      </c>
      <c r="O50" s="59"/>
      <c r="P50" s="155" t="s">
        <v>166</v>
      </c>
      <c r="Q50" s="11" t="s">
        <v>284</v>
      </c>
      <c r="R50" s="11"/>
      <c r="S50" s="11"/>
      <c r="T50" s="11"/>
      <c r="U50" s="11"/>
      <c r="V50" s="11"/>
      <c r="W50" s="11">
        <v>1</v>
      </c>
      <c r="X50" s="11"/>
      <c r="Y50" s="11"/>
      <c r="Z50" s="11"/>
      <c r="AA50" s="11" t="s">
        <v>285</v>
      </c>
      <c r="AB50" s="11"/>
      <c r="AC50" s="11"/>
      <c r="AD50" s="11" t="e">
        <v>#N/A</v>
      </c>
      <c r="AE50" s="11" t="e">
        <v>#N/A</v>
      </c>
      <c r="AF50" s="11"/>
      <c r="AG50" s="11"/>
      <c r="AH50" s="11">
        <v>1</v>
      </c>
      <c r="AI50" s="11" t="s">
        <v>286</v>
      </c>
      <c r="AJ50" s="11" t="s">
        <v>197</v>
      </c>
      <c r="AK50" s="11">
        <v>1</v>
      </c>
      <c r="AL50" s="11">
        <v>1</v>
      </c>
      <c r="AM50" s="11"/>
      <c r="AN50" s="11">
        <v>1</v>
      </c>
      <c r="AO50" s="11">
        <v>1</v>
      </c>
    </row>
    <row r="51" spans="1:41" x14ac:dyDescent="0.3">
      <c r="A51" s="59" t="s">
        <v>115</v>
      </c>
      <c r="B51" s="59">
        <v>3</v>
      </c>
      <c r="C51" s="59" t="s">
        <v>209</v>
      </c>
      <c r="D51" s="59" t="s">
        <v>236</v>
      </c>
      <c r="E51" s="59" t="s">
        <v>16</v>
      </c>
      <c r="F51" s="59"/>
      <c r="G51" s="59" t="s">
        <v>236</v>
      </c>
      <c r="H51" s="59" t="s">
        <v>209</v>
      </c>
      <c r="I51" s="59" t="s">
        <v>4649</v>
      </c>
      <c r="J51" s="59"/>
      <c r="K51" s="59"/>
      <c r="L51" s="59"/>
      <c r="M51" s="59" t="s">
        <v>818</v>
      </c>
      <c r="N51" s="59">
        <v>0</v>
      </c>
      <c r="O51" s="59"/>
      <c r="P51" s="155" t="s">
        <v>166</v>
      </c>
      <c r="Q51" s="11" t="s">
        <v>284</v>
      </c>
      <c r="R51" s="11"/>
      <c r="S51" s="11"/>
      <c r="T51" s="11"/>
      <c r="U51" s="11"/>
      <c r="V51" s="11"/>
      <c r="W51" s="11">
        <v>1</v>
      </c>
      <c r="X51" s="11"/>
      <c r="Y51" s="11"/>
      <c r="Z51" s="11"/>
      <c r="AA51" s="11" t="s">
        <v>285</v>
      </c>
      <c r="AB51" s="11"/>
      <c r="AC51" s="11"/>
      <c r="AD51" s="11" t="e">
        <v>#N/A</v>
      </c>
      <c r="AE51" s="11" t="e">
        <v>#N/A</v>
      </c>
      <c r="AF51" s="11"/>
      <c r="AG51" s="11"/>
      <c r="AH51" s="11">
        <v>1</v>
      </c>
      <c r="AI51" s="11" t="s">
        <v>287</v>
      </c>
      <c r="AJ51" s="11" t="s">
        <v>197</v>
      </c>
      <c r="AK51" s="11">
        <v>1</v>
      </c>
      <c r="AL51" s="11">
        <v>1</v>
      </c>
      <c r="AM51" s="11"/>
      <c r="AN51" s="11">
        <v>1</v>
      </c>
      <c r="AO51" s="11">
        <v>1</v>
      </c>
    </row>
    <row r="52" spans="1:41" x14ac:dyDescent="0.3">
      <c r="A52" s="59" t="s">
        <v>115</v>
      </c>
      <c r="B52" s="59">
        <v>3</v>
      </c>
      <c r="C52" s="59" t="s">
        <v>210</v>
      </c>
      <c r="D52" s="59" t="s">
        <v>3385</v>
      </c>
      <c r="E52" s="59" t="s">
        <v>16</v>
      </c>
      <c r="F52" s="59"/>
      <c r="G52" s="59" t="s">
        <v>3385</v>
      </c>
      <c r="H52" s="59" t="s">
        <v>210</v>
      </c>
      <c r="I52" s="59" t="s">
        <v>5873</v>
      </c>
      <c r="J52" s="59"/>
      <c r="K52" s="59"/>
      <c r="L52" s="59"/>
      <c r="M52" s="59" t="s">
        <v>818</v>
      </c>
      <c r="N52" s="59">
        <v>0</v>
      </c>
      <c r="O52" s="59"/>
      <c r="P52" s="155" t="s">
        <v>166</v>
      </c>
      <c r="Q52" s="11" t="s">
        <v>284</v>
      </c>
      <c r="R52" s="11"/>
      <c r="S52" s="11"/>
      <c r="T52" s="11"/>
      <c r="U52" s="11"/>
      <c r="V52" s="11"/>
      <c r="W52" s="11">
        <v>1</v>
      </c>
      <c r="X52" s="11"/>
      <c r="Y52" s="11"/>
      <c r="Z52" s="11"/>
      <c r="AA52" s="11" t="s">
        <v>285</v>
      </c>
      <c r="AB52" s="11"/>
      <c r="AC52" s="11"/>
      <c r="AD52" s="11" t="e">
        <v>#N/A</v>
      </c>
      <c r="AE52" s="11" t="e">
        <v>#N/A</v>
      </c>
      <c r="AF52" s="11"/>
      <c r="AG52" s="11"/>
      <c r="AH52" s="11">
        <v>1</v>
      </c>
      <c r="AI52" s="11" t="s">
        <v>287</v>
      </c>
      <c r="AJ52" s="11" t="s">
        <v>197</v>
      </c>
      <c r="AK52" s="11">
        <v>1</v>
      </c>
      <c r="AL52" s="11">
        <v>1</v>
      </c>
      <c r="AM52" s="11"/>
      <c r="AN52" s="11">
        <v>1</v>
      </c>
      <c r="AO52" s="11">
        <v>1</v>
      </c>
    </row>
    <row r="53" spans="1:41" x14ac:dyDescent="0.3">
      <c r="A53" s="59" t="s">
        <v>115</v>
      </c>
      <c r="B53" s="59">
        <v>3</v>
      </c>
      <c r="C53" s="59" t="s">
        <v>211</v>
      </c>
      <c r="D53" s="59" t="s">
        <v>3282</v>
      </c>
      <c r="E53" s="59" t="s">
        <v>16</v>
      </c>
      <c r="F53" s="59"/>
      <c r="G53" s="59" t="s">
        <v>3282</v>
      </c>
      <c r="H53" s="59" t="s">
        <v>211</v>
      </c>
      <c r="I53" s="59" t="s">
        <v>4246</v>
      </c>
      <c r="J53" s="59"/>
      <c r="K53" s="59"/>
      <c r="L53" s="59"/>
      <c r="M53" s="59" t="s">
        <v>818</v>
      </c>
      <c r="N53" s="59">
        <v>0</v>
      </c>
      <c r="O53" s="59"/>
      <c r="P53" s="155" t="s">
        <v>166</v>
      </c>
      <c r="Q53" s="11" t="s">
        <v>284</v>
      </c>
      <c r="R53" s="11"/>
      <c r="S53" s="11"/>
      <c r="T53" s="11"/>
      <c r="U53" s="11"/>
      <c r="V53" s="11"/>
      <c r="W53" s="11">
        <v>1</v>
      </c>
      <c r="X53" s="11"/>
      <c r="Y53" s="11"/>
      <c r="Z53" s="11"/>
      <c r="AA53" s="11" t="s">
        <v>285</v>
      </c>
      <c r="AB53" s="11"/>
      <c r="AC53" s="11"/>
      <c r="AD53" s="11" t="e">
        <v>#N/A</v>
      </c>
      <c r="AE53" s="11" t="e">
        <v>#N/A</v>
      </c>
      <c r="AF53" s="11"/>
      <c r="AG53" s="11"/>
      <c r="AH53" s="11">
        <v>1</v>
      </c>
      <c r="AI53" s="11" t="s">
        <v>287</v>
      </c>
      <c r="AJ53" s="11" t="s">
        <v>197</v>
      </c>
      <c r="AK53" s="11">
        <v>1</v>
      </c>
      <c r="AL53" s="11">
        <v>1</v>
      </c>
      <c r="AM53" s="11"/>
      <c r="AN53" s="11">
        <v>1</v>
      </c>
      <c r="AO53" s="11">
        <v>1</v>
      </c>
    </row>
    <row r="54" spans="1:41" x14ac:dyDescent="0.3">
      <c r="A54" s="59" t="s">
        <v>115</v>
      </c>
      <c r="B54" s="59">
        <v>3</v>
      </c>
      <c r="C54" s="59" t="s">
        <v>212</v>
      </c>
      <c r="D54" s="59" t="s">
        <v>242</v>
      </c>
      <c r="E54" s="59" t="s">
        <v>16</v>
      </c>
      <c r="F54" s="59"/>
      <c r="G54" s="59" t="s">
        <v>242</v>
      </c>
      <c r="H54" s="59" t="s">
        <v>212</v>
      </c>
      <c r="I54" s="59" t="s">
        <v>4716</v>
      </c>
      <c r="J54" s="59"/>
      <c r="K54" s="59"/>
      <c r="L54" s="59"/>
      <c r="M54" s="59" t="s">
        <v>818</v>
      </c>
      <c r="N54" s="59">
        <v>0</v>
      </c>
      <c r="O54" s="59"/>
      <c r="P54" s="155" t="s">
        <v>166</v>
      </c>
      <c r="Q54" s="11" t="s">
        <v>284</v>
      </c>
      <c r="R54" s="11"/>
      <c r="S54" s="11"/>
      <c r="T54" s="11"/>
      <c r="U54" s="11"/>
      <c r="V54" s="11"/>
      <c r="W54" s="11">
        <v>1</v>
      </c>
      <c r="X54" s="11"/>
      <c r="Y54" s="11"/>
      <c r="Z54" s="11"/>
      <c r="AA54" s="11" t="s">
        <v>285</v>
      </c>
      <c r="AB54" s="11"/>
      <c r="AC54" s="11"/>
      <c r="AD54" s="11" t="e">
        <v>#N/A</v>
      </c>
      <c r="AE54" s="11" t="e">
        <v>#N/A</v>
      </c>
      <c r="AF54" s="11"/>
      <c r="AG54" s="11"/>
      <c r="AH54" s="11">
        <v>1</v>
      </c>
      <c r="AI54" s="11" t="s">
        <v>287</v>
      </c>
      <c r="AJ54" s="11" t="s">
        <v>197</v>
      </c>
      <c r="AK54" s="11">
        <v>1</v>
      </c>
      <c r="AL54" s="11">
        <v>1</v>
      </c>
      <c r="AM54" s="11"/>
      <c r="AN54" s="11">
        <v>1</v>
      </c>
      <c r="AO54" s="11">
        <v>1</v>
      </c>
    </row>
    <row r="55" spans="1:41" x14ac:dyDescent="0.3">
      <c r="A55" s="59" t="s">
        <v>115</v>
      </c>
      <c r="B55" s="59">
        <v>3</v>
      </c>
      <c r="C55" s="59" t="s">
        <v>213</v>
      </c>
      <c r="D55" s="59" t="s">
        <v>238</v>
      </c>
      <c r="E55" s="59" t="s">
        <v>16</v>
      </c>
      <c r="F55" s="59"/>
      <c r="G55" s="59" t="s">
        <v>238</v>
      </c>
      <c r="H55" s="59" t="s">
        <v>213</v>
      </c>
      <c r="I55" s="59" t="s">
        <v>4470</v>
      </c>
      <c r="J55" s="59"/>
      <c r="K55" s="59"/>
      <c r="L55" s="59"/>
      <c r="M55" s="59" t="s">
        <v>818</v>
      </c>
      <c r="N55" s="59">
        <v>0</v>
      </c>
      <c r="O55" s="59"/>
      <c r="P55" s="155" t="s">
        <v>166</v>
      </c>
      <c r="Q55" s="11" t="s">
        <v>284</v>
      </c>
      <c r="R55" s="11"/>
      <c r="S55" s="11"/>
      <c r="T55" s="11"/>
      <c r="U55" s="11"/>
      <c r="V55" s="11"/>
      <c r="W55" s="11">
        <v>1</v>
      </c>
      <c r="X55" s="11"/>
      <c r="Y55" s="11"/>
      <c r="Z55" s="11"/>
      <c r="AA55" s="11" t="s">
        <v>285</v>
      </c>
      <c r="AB55" s="11"/>
      <c r="AC55" s="11"/>
      <c r="AD55" s="11" t="e">
        <v>#N/A</v>
      </c>
      <c r="AE55" s="11" t="e">
        <v>#N/A</v>
      </c>
      <c r="AF55" s="11"/>
      <c r="AG55" s="11"/>
      <c r="AH55" s="11">
        <v>1</v>
      </c>
      <c r="AI55" s="11" t="s">
        <v>287</v>
      </c>
      <c r="AJ55" s="11" t="s">
        <v>197</v>
      </c>
      <c r="AK55" s="11">
        <v>1</v>
      </c>
      <c r="AL55" s="11">
        <v>1</v>
      </c>
      <c r="AM55" s="11"/>
      <c r="AN55" s="11">
        <v>1</v>
      </c>
      <c r="AO55" s="11">
        <v>1</v>
      </c>
    </row>
    <row r="56" spans="1:41" x14ac:dyDescent="0.3">
      <c r="A56" s="59" t="s">
        <v>116</v>
      </c>
      <c r="B56" s="59">
        <v>3</v>
      </c>
      <c r="C56" s="59" t="s">
        <v>191</v>
      </c>
      <c r="D56" s="59" t="s">
        <v>3258</v>
      </c>
      <c r="E56" s="59" t="s">
        <v>16</v>
      </c>
      <c r="F56" s="59"/>
      <c r="G56" s="59" t="s">
        <v>3258</v>
      </c>
      <c r="H56" s="59" t="s">
        <v>191</v>
      </c>
      <c r="I56" s="59" t="s">
        <v>4263</v>
      </c>
      <c r="J56" s="59"/>
      <c r="K56" s="59"/>
      <c r="L56" s="59"/>
      <c r="M56" s="59" t="s">
        <v>818</v>
      </c>
      <c r="N56" s="59">
        <v>0</v>
      </c>
      <c r="O56" s="59"/>
      <c r="P56" s="155" t="s">
        <v>166</v>
      </c>
      <c r="Q56" s="11" t="s">
        <v>227</v>
      </c>
      <c r="R56" s="11"/>
      <c r="S56" s="11"/>
      <c r="T56" s="11"/>
      <c r="U56" s="11"/>
      <c r="V56" s="11">
        <v>1</v>
      </c>
      <c r="W56" s="11"/>
      <c r="X56" s="11"/>
      <c r="Y56" s="11"/>
      <c r="Z56" s="11"/>
      <c r="AA56" s="11" t="s">
        <v>288</v>
      </c>
      <c r="AB56" s="11" t="s">
        <v>289</v>
      </c>
      <c r="AC56" s="11"/>
      <c r="AD56" s="11" t="e">
        <v>#N/A</v>
      </c>
      <c r="AE56" s="11" t="e">
        <v>#N/A</v>
      </c>
      <c r="AF56" s="11"/>
      <c r="AG56" s="11"/>
      <c r="AH56" s="11">
        <v>1</v>
      </c>
      <c r="AI56" s="11" t="s">
        <v>290</v>
      </c>
      <c r="AJ56" s="11" t="s">
        <v>197</v>
      </c>
      <c r="AK56" s="11"/>
      <c r="AL56" s="11">
        <v>1</v>
      </c>
      <c r="AM56" s="11"/>
      <c r="AN56" s="11"/>
      <c r="AO56" s="11">
        <v>1</v>
      </c>
    </row>
    <row r="57" spans="1:41" x14ac:dyDescent="0.3">
      <c r="A57" s="59" t="s">
        <v>116</v>
      </c>
      <c r="B57" s="59">
        <v>3</v>
      </c>
      <c r="C57" s="59" t="s">
        <v>191</v>
      </c>
      <c r="D57" s="59" t="s">
        <v>3258</v>
      </c>
      <c r="E57" s="59" t="s">
        <v>16</v>
      </c>
      <c r="F57" s="59" t="s">
        <v>198</v>
      </c>
      <c r="G57" s="59" t="s">
        <v>3258</v>
      </c>
      <c r="H57" s="59" t="s">
        <v>191</v>
      </c>
      <c r="I57" s="59" t="s">
        <v>4263</v>
      </c>
      <c r="J57" s="59"/>
      <c r="K57" s="59"/>
      <c r="L57" s="59"/>
      <c r="M57" s="59" t="s">
        <v>818</v>
      </c>
      <c r="N57" s="59">
        <v>0</v>
      </c>
      <c r="O57" s="59"/>
      <c r="P57" s="155" t="s">
        <v>166</v>
      </c>
      <c r="Q57" s="11" t="s">
        <v>227</v>
      </c>
      <c r="R57" s="11"/>
      <c r="S57" s="11"/>
      <c r="T57" s="11"/>
      <c r="U57" s="11"/>
      <c r="V57" s="11">
        <v>1</v>
      </c>
      <c r="W57" s="11"/>
      <c r="X57" s="11"/>
      <c r="Y57" s="11"/>
      <c r="Z57" s="11"/>
      <c r="AA57" s="11" t="s">
        <v>288</v>
      </c>
      <c r="AB57" s="11" t="s">
        <v>291</v>
      </c>
      <c r="AC57" s="11"/>
      <c r="AD57" s="11" t="e">
        <v>#N/A</v>
      </c>
      <c r="AE57" s="11" t="e">
        <v>#N/A</v>
      </c>
      <c r="AF57" s="11"/>
      <c r="AG57" s="11"/>
      <c r="AH57" s="11">
        <v>1</v>
      </c>
      <c r="AI57" s="11" t="s">
        <v>290</v>
      </c>
      <c r="AJ57" s="11" t="s">
        <v>197</v>
      </c>
      <c r="AK57" s="11"/>
      <c r="AL57" s="11">
        <v>1</v>
      </c>
      <c r="AM57" s="11"/>
      <c r="AN57" s="11"/>
      <c r="AO57" s="11">
        <v>1</v>
      </c>
    </row>
    <row r="58" spans="1:41" x14ac:dyDescent="0.3">
      <c r="A58" s="59" t="s">
        <v>116</v>
      </c>
      <c r="B58" s="59">
        <v>3</v>
      </c>
      <c r="C58" s="59" t="s">
        <v>292</v>
      </c>
      <c r="D58" s="59" t="s">
        <v>625</v>
      </c>
      <c r="E58" s="59" t="s">
        <v>18</v>
      </c>
      <c r="F58" s="59" t="s">
        <v>293</v>
      </c>
      <c r="G58" s="59" t="s">
        <v>625</v>
      </c>
      <c r="H58" s="59" t="s">
        <v>292</v>
      </c>
      <c r="I58" s="59" t="s">
        <v>4198</v>
      </c>
      <c r="J58" s="59"/>
      <c r="K58" s="59"/>
      <c r="L58" s="59"/>
      <c r="M58" s="59" t="s">
        <v>818</v>
      </c>
      <c r="N58" s="59">
        <v>0</v>
      </c>
      <c r="O58" s="59"/>
      <c r="P58" s="155" t="s">
        <v>166</v>
      </c>
      <c r="Q58" s="11" t="s">
        <v>294</v>
      </c>
      <c r="R58" s="11"/>
      <c r="S58" s="11"/>
      <c r="T58" s="11"/>
      <c r="U58" s="11"/>
      <c r="V58" s="11">
        <v>1</v>
      </c>
      <c r="W58" s="11"/>
      <c r="X58" s="11"/>
      <c r="Y58" s="11"/>
      <c r="Z58" s="11"/>
      <c r="AA58" s="11" t="s">
        <v>295</v>
      </c>
      <c r="AB58" s="11"/>
      <c r="AC58" s="11"/>
      <c r="AD58" s="11" t="e">
        <v>#N/A</v>
      </c>
      <c r="AE58" s="11" t="e">
        <v>#N/A</v>
      </c>
      <c r="AF58" s="11"/>
      <c r="AG58" s="11"/>
      <c r="AH58" s="11">
        <v>1</v>
      </c>
      <c r="AI58" s="11" t="s">
        <v>296</v>
      </c>
      <c r="AJ58" s="11" t="s">
        <v>197</v>
      </c>
      <c r="AK58" s="11"/>
      <c r="AL58" s="11"/>
      <c r="AM58" s="11"/>
      <c r="AN58" s="11"/>
      <c r="AO58" s="11"/>
    </row>
    <row r="59" spans="1:41" x14ac:dyDescent="0.3">
      <c r="A59" s="59" t="s">
        <v>116</v>
      </c>
      <c r="B59" s="59">
        <v>3</v>
      </c>
      <c r="C59" s="59" t="s">
        <v>297</v>
      </c>
      <c r="D59" s="59" t="s">
        <v>3616</v>
      </c>
      <c r="E59" s="59" t="s">
        <v>20</v>
      </c>
      <c r="F59" s="59" t="s">
        <v>298</v>
      </c>
      <c r="G59" s="59" t="s">
        <v>3616</v>
      </c>
      <c r="H59" s="59" t="s">
        <v>297</v>
      </c>
      <c r="I59" s="59" t="s">
        <v>297</v>
      </c>
      <c r="J59" s="59"/>
      <c r="K59" s="59"/>
      <c r="L59" s="59"/>
      <c r="M59" s="59" t="s">
        <v>818</v>
      </c>
      <c r="N59" s="59">
        <v>0</v>
      </c>
      <c r="O59" s="59"/>
      <c r="P59" s="155" t="s">
        <v>166</v>
      </c>
      <c r="Q59" s="11"/>
      <c r="R59" s="11"/>
      <c r="S59" s="11"/>
      <c r="T59" s="11"/>
      <c r="U59" s="11"/>
      <c r="V59" s="11"/>
      <c r="W59" s="11"/>
      <c r="X59" s="11"/>
      <c r="Y59" s="11"/>
      <c r="Z59" s="11"/>
      <c r="AA59" s="11"/>
      <c r="AB59" s="11"/>
      <c r="AC59" s="11"/>
      <c r="AD59" s="11" t="e">
        <v>#N/A</v>
      </c>
      <c r="AE59" s="11" t="e">
        <v>#N/A</v>
      </c>
      <c r="AF59" s="11"/>
      <c r="AG59" s="11"/>
      <c r="AH59" s="11"/>
      <c r="AI59" s="11"/>
      <c r="AJ59" s="11"/>
      <c r="AK59" s="11"/>
      <c r="AL59" s="11"/>
      <c r="AM59" s="11"/>
      <c r="AN59" s="11"/>
      <c r="AO59" s="11"/>
    </row>
    <row r="60" spans="1:41" x14ac:dyDescent="0.3">
      <c r="A60" s="59" t="s">
        <v>116</v>
      </c>
      <c r="B60" s="59">
        <v>3</v>
      </c>
      <c r="C60" s="59" t="s">
        <v>207</v>
      </c>
      <c r="D60" s="59" t="s">
        <v>244</v>
      </c>
      <c r="E60" s="59" t="s">
        <v>16</v>
      </c>
      <c r="F60" s="59"/>
      <c r="G60" s="59" t="s">
        <v>244</v>
      </c>
      <c r="H60" s="59" t="s">
        <v>207</v>
      </c>
      <c r="I60" s="59" t="s">
        <v>4865</v>
      </c>
      <c r="J60" s="59"/>
      <c r="K60" s="59"/>
      <c r="L60" s="59"/>
      <c r="M60" s="59" t="s">
        <v>818</v>
      </c>
      <c r="N60" s="59">
        <v>0</v>
      </c>
      <c r="O60" s="59"/>
      <c r="P60" s="155" t="s">
        <v>166</v>
      </c>
      <c r="Q60" s="11" t="s">
        <v>227</v>
      </c>
      <c r="R60" s="11"/>
      <c r="S60" s="11"/>
      <c r="T60" s="11"/>
      <c r="U60" s="11"/>
      <c r="V60" s="11">
        <v>1</v>
      </c>
      <c r="W60" s="11"/>
      <c r="X60" s="11"/>
      <c r="Y60" s="11"/>
      <c r="Z60" s="11"/>
      <c r="AA60" s="11"/>
      <c r="AB60" s="11"/>
      <c r="AC60" s="11"/>
      <c r="AD60" s="11" t="e">
        <v>#N/A</v>
      </c>
      <c r="AE60" s="11" t="e">
        <v>#N/A</v>
      </c>
      <c r="AF60" s="11"/>
      <c r="AG60" s="11"/>
      <c r="AH60" s="11">
        <v>1</v>
      </c>
      <c r="AI60" s="11" t="s">
        <v>290</v>
      </c>
      <c r="AJ60" s="11" t="s">
        <v>197</v>
      </c>
      <c r="AK60" s="11"/>
      <c r="AL60" s="11">
        <v>1</v>
      </c>
      <c r="AM60" s="11"/>
      <c r="AN60" s="11"/>
      <c r="AO60" s="11">
        <v>1</v>
      </c>
    </row>
    <row r="61" spans="1:41" x14ac:dyDescent="0.3">
      <c r="A61" s="59" t="s">
        <v>116</v>
      </c>
      <c r="B61" s="59">
        <v>3</v>
      </c>
      <c r="C61" s="59" t="s">
        <v>208</v>
      </c>
      <c r="D61" s="59" t="s">
        <v>240</v>
      </c>
      <c r="E61" s="59" t="s">
        <v>16</v>
      </c>
      <c r="F61" s="59"/>
      <c r="G61" s="59" t="s">
        <v>240</v>
      </c>
      <c r="H61" s="59" t="s">
        <v>208</v>
      </c>
      <c r="I61" s="59" t="s">
        <v>4713</v>
      </c>
      <c r="J61" s="59"/>
      <c r="K61" s="59"/>
      <c r="L61" s="59"/>
      <c r="M61" s="59" t="s">
        <v>818</v>
      </c>
      <c r="N61" s="59">
        <v>0</v>
      </c>
      <c r="O61" s="59"/>
      <c r="P61" s="155" t="s">
        <v>166</v>
      </c>
      <c r="Q61" s="11" t="s">
        <v>227</v>
      </c>
      <c r="R61" s="11"/>
      <c r="S61" s="11"/>
      <c r="T61" s="11"/>
      <c r="U61" s="11"/>
      <c r="V61" s="11">
        <v>1</v>
      </c>
      <c r="W61" s="11"/>
      <c r="X61" s="11"/>
      <c r="Y61" s="11"/>
      <c r="Z61" s="11"/>
      <c r="AA61" s="11"/>
      <c r="AB61" s="11"/>
      <c r="AC61" s="11"/>
      <c r="AD61" s="11" t="e">
        <v>#N/A</v>
      </c>
      <c r="AE61" s="11" t="e">
        <v>#N/A</v>
      </c>
      <c r="AF61" s="11"/>
      <c r="AG61" s="11"/>
      <c r="AH61" s="11">
        <v>1</v>
      </c>
      <c r="AI61" s="11" t="s">
        <v>290</v>
      </c>
      <c r="AJ61" s="11" t="s">
        <v>197</v>
      </c>
      <c r="AK61" s="11"/>
      <c r="AL61" s="11">
        <v>1</v>
      </c>
      <c r="AM61" s="11"/>
      <c r="AN61" s="11"/>
      <c r="AO61" s="11">
        <v>1</v>
      </c>
    </row>
    <row r="62" spans="1:41" x14ac:dyDescent="0.3">
      <c r="A62" s="59" t="s">
        <v>116</v>
      </c>
      <c r="B62" s="59">
        <v>3</v>
      </c>
      <c r="C62" s="59" t="s">
        <v>209</v>
      </c>
      <c r="D62" s="59" t="s">
        <v>236</v>
      </c>
      <c r="E62" s="59" t="s">
        <v>16</v>
      </c>
      <c r="F62" s="59"/>
      <c r="G62" s="59" t="s">
        <v>236</v>
      </c>
      <c r="H62" s="59" t="s">
        <v>209</v>
      </c>
      <c r="I62" s="59" t="s">
        <v>4649</v>
      </c>
      <c r="J62" s="59"/>
      <c r="K62" s="59"/>
      <c r="L62" s="59"/>
      <c r="M62" s="59" t="s">
        <v>818</v>
      </c>
      <c r="N62" s="59">
        <v>0</v>
      </c>
      <c r="O62" s="59"/>
      <c r="P62" s="155" t="s">
        <v>166</v>
      </c>
      <c r="Q62" s="11" t="s">
        <v>227</v>
      </c>
      <c r="R62" s="11"/>
      <c r="S62" s="11"/>
      <c r="T62" s="11"/>
      <c r="U62" s="11"/>
      <c r="V62" s="11">
        <v>1</v>
      </c>
      <c r="W62" s="11"/>
      <c r="X62" s="11"/>
      <c r="Y62" s="11"/>
      <c r="Z62" s="11"/>
      <c r="AA62" s="11"/>
      <c r="AB62" s="11"/>
      <c r="AC62" s="11"/>
      <c r="AD62" s="11" t="e">
        <v>#N/A</v>
      </c>
      <c r="AE62" s="11" t="e">
        <v>#N/A</v>
      </c>
      <c r="AF62" s="11"/>
      <c r="AG62" s="11"/>
      <c r="AH62" s="11">
        <v>1</v>
      </c>
      <c r="AI62" s="11" t="s">
        <v>290</v>
      </c>
      <c r="AJ62" s="11" t="s">
        <v>197</v>
      </c>
      <c r="AK62" s="11"/>
      <c r="AL62" s="11">
        <v>1</v>
      </c>
      <c r="AM62" s="11"/>
      <c r="AN62" s="11"/>
      <c r="AO62" s="11">
        <v>1</v>
      </c>
    </row>
    <row r="63" spans="1:41" x14ac:dyDescent="0.3">
      <c r="A63" s="59" t="s">
        <v>116</v>
      </c>
      <c r="B63" s="59">
        <v>3</v>
      </c>
      <c r="C63" s="59" t="s">
        <v>265</v>
      </c>
      <c r="D63" s="59" t="s">
        <v>803</v>
      </c>
      <c r="E63" s="59" t="s">
        <v>19</v>
      </c>
      <c r="F63" s="59" t="s">
        <v>266</v>
      </c>
      <c r="G63" s="59" t="s">
        <v>803</v>
      </c>
      <c r="H63" s="59" t="s">
        <v>265</v>
      </c>
      <c r="I63" s="59" t="s">
        <v>4303</v>
      </c>
      <c r="J63" s="59"/>
      <c r="K63" s="59"/>
      <c r="L63" s="59"/>
      <c r="M63" s="59" t="s">
        <v>818</v>
      </c>
      <c r="N63" s="59">
        <v>0</v>
      </c>
      <c r="O63" s="59"/>
      <c r="P63" s="155" t="s">
        <v>166</v>
      </c>
      <c r="Q63" s="11"/>
      <c r="R63" s="11"/>
      <c r="S63" s="11"/>
      <c r="T63" s="11"/>
      <c r="U63" s="11"/>
      <c r="V63" s="11"/>
      <c r="W63" s="11"/>
      <c r="X63" s="11"/>
      <c r="Y63" s="11"/>
      <c r="Z63" s="11"/>
      <c r="AA63" s="11"/>
      <c r="AB63" s="11"/>
      <c r="AC63" s="11"/>
      <c r="AD63" s="11" t="e">
        <v>#N/A</v>
      </c>
      <c r="AE63" s="11" t="e">
        <v>#N/A</v>
      </c>
      <c r="AF63" s="11"/>
      <c r="AG63" s="11"/>
      <c r="AH63" s="11"/>
      <c r="AI63" s="11"/>
      <c r="AJ63" s="11"/>
      <c r="AK63" s="11"/>
      <c r="AL63" s="11"/>
      <c r="AM63" s="11"/>
      <c r="AN63" s="11"/>
      <c r="AO63" s="11"/>
    </row>
    <row r="64" spans="1:41" x14ac:dyDescent="0.3">
      <c r="A64" s="59" t="s">
        <v>116</v>
      </c>
      <c r="B64" s="59">
        <v>3</v>
      </c>
      <c r="C64" s="59" t="s">
        <v>210</v>
      </c>
      <c r="D64" s="59" t="s">
        <v>3385</v>
      </c>
      <c r="E64" s="59" t="s">
        <v>16</v>
      </c>
      <c r="F64" s="59"/>
      <c r="G64" s="59" t="s">
        <v>3385</v>
      </c>
      <c r="H64" s="59" t="s">
        <v>210</v>
      </c>
      <c r="I64" s="59" t="s">
        <v>5873</v>
      </c>
      <c r="J64" s="59"/>
      <c r="K64" s="59"/>
      <c r="L64" s="59"/>
      <c r="M64" s="59" t="s">
        <v>818</v>
      </c>
      <c r="N64" s="59">
        <v>0</v>
      </c>
      <c r="O64" s="59"/>
      <c r="P64" s="155" t="s">
        <v>166</v>
      </c>
      <c r="Q64" s="11" t="s">
        <v>227</v>
      </c>
      <c r="R64" s="11"/>
      <c r="S64" s="11"/>
      <c r="T64" s="11"/>
      <c r="U64" s="11"/>
      <c r="V64" s="11">
        <v>1</v>
      </c>
      <c r="W64" s="11"/>
      <c r="X64" s="11"/>
      <c r="Y64" s="11"/>
      <c r="Z64" s="11"/>
      <c r="AA64" s="11"/>
      <c r="AB64" s="11"/>
      <c r="AC64" s="11"/>
      <c r="AD64" s="11" t="e">
        <v>#N/A</v>
      </c>
      <c r="AE64" s="11" t="e">
        <v>#N/A</v>
      </c>
      <c r="AF64" s="11"/>
      <c r="AG64" s="11"/>
      <c r="AH64" s="11">
        <v>1</v>
      </c>
      <c r="AI64" s="11" t="s">
        <v>290</v>
      </c>
      <c r="AJ64" s="11" t="s">
        <v>197</v>
      </c>
      <c r="AK64" s="11"/>
      <c r="AL64" s="11">
        <v>1</v>
      </c>
      <c r="AM64" s="11"/>
      <c r="AN64" s="11"/>
      <c r="AO64" s="11">
        <v>1</v>
      </c>
    </row>
    <row r="65" spans="1:41" x14ac:dyDescent="0.3">
      <c r="A65" s="59" t="s">
        <v>116</v>
      </c>
      <c r="B65" s="59">
        <v>3</v>
      </c>
      <c r="C65" s="59" t="s">
        <v>211</v>
      </c>
      <c r="D65" s="59" t="s">
        <v>3282</v>
      </c>
      <c r="E65" s="59" t="s">
        <v>16</v>
      </c>
      <c r="F65" s="59"/>
      <c r="G65" s="59" t="s">
        <v>3282</v>
      </c>
      <c r="H65" s="59" t="s">
        <v>211</v>
      </c>
      <c r="I65" s="59" t="s">
        <v>4246</v>
      </c>
      <c r="J65" s="59"/>
      <c r="K65" s="59"/>
      <c r="L65" s="59"/>
      <c r="M65" s="59" t="s">
        <v>818</v>
      </c>
      <c r="N65" s="59">
        <v>0</v>
      </c>
      <c r="O65" s="59"/>
      <c r="P65" s="155" t="s">
        <v>166</v>
      </c>
      <c r="Q65" s="11" t="s">
        <v>227</v>
      </c>
      <c r="R65" s="11"/>
      <c r="S65" s="11"/>
      <c r="T65" s="11"/>
      <c r="U65" s="11"/>
      <c r="V65" s="11">
        <v>1</v>
      </c>
      <c r="W65" s="11"/>
      <c r="X65" s="11"/>
      <c r="Y65" s="11"/>
      <c r="Z65" s="11"/>
      <c r="AA65" s="11"/>
      <c r="AB65" s="11"/>
      <c r="AC65" s="11"/>
      <c r="AD65" s="11" t="e">
        <v>#N/A</v>
      </c>
      <c r="AE65" s="11" t="e">
        <v>#N/A</v>
      </c>
      <c r="AF65" s="11"/>
      <c r="AG65" s="11"/>
      <c r="AH65" s="11">
        <v>1</v>
      </c>
      <c r="AI65" s="11" t="s">
        <v>290</v>
      </c>
      <c r="AJ65" s="11" t="s">
        <v>197</v>
      </c>
      <c r="AK65" s="11"/>
      <c r="AL65" s="11">
        <v>1</v>
      </c>
      <c r="AM65" s="11"/>
      <c r="AN65" s="11"/>
      <c r="AO65" s="11">
        <v>1</v>
      </c>
    </row>
    <row r="66" spans="1:41" x14ac:dyDescent="0.3">
      <c r="A66" s="59" t="s">
        <v>116</v>
      </c>
      <c r="B66" s="59">
        <v>3</v>
      </c>
      <c r="C66" s="59" t="s">
        <v>212</v>
      </c>
      <c r="D66" s="59" t="s">
        <v>242</v>
      </c>
      <c r="E66" s="59" t="s">
        <v>16</v>
      </c>
      <c r="F66" s="59"/>
      <c r="G66" s="59" t="s">
        <v>242</v>
      </c>
      <c r="H66" s="59" t="s">
        <v>212</v>
      </c>
      <c r="I66" s="59" t="s">
        <v>4716</v>
      </c>
      <c r="J66" s="59"/>
      <c r="K66" s="59"/>
      <c r="L66" s="59"/>
      <c r="M66" s="59" t="s">
        <v>818</v>
      </c>
      <c r="N66" s="59">
        <v>0</v>
      </c>
      <c r="O66" s="59"/>
      <c r="P66" s="155" t="s">
        <v>166</v>
      </c>
      <c r="Q66" s="11" t="s">
        <v>227</v>
      </c>
      <c r="R66" s="11"/>
      <c r="S66" s="11"/>
      <c r="T66" s="11"/>
      <c r="U66" s="11"/>
      <c r="V66" s="11">
        <v>1</v>
      </c>
      <c r="W66" s="11"/>
      <c r="X66" s="11"/>
      <c r="Y66" s="11"/>
      <c r="Z66" s="11"/>
      <c r="AA66" s="11"/>
      <c r="AB66" s="11"/>
      <c r="AC66" s="11"/>
      <c r="AD66" s="11" t="e">
        <v>#N/A</v>
      </c>
      <c r="AE66" s="11" t="e">
        <v>#N/A</v>
      </c>
      <c r="AF66" s="11"/>
      <c r="AG66" s="11"/>
      <c r="AH66" s="11">
        <v>1</v>
      </c>
      <c r="AI66" s="11" t="s">
        <v>290</v>
      </c>
      <c r="AJ66" s="11" t="s">
        <v>197</v>
      </c>
      <c r="AK66" s="11"/>
      <c r="AL66" s="11">
        <v>1</v>
      </c>
      <c r="AM66" s="11"/>
      <c r="AN66" s="11"/>
      <c r="AO66" s="11">
        <v>1</v>
      </c>
    </row>
    <row r="67" spans="1:41" x14ac:dyDescent="0.3">
      <c r="A67" s="59" t="s">
        <v>116</v>
      </c>
      <c r="B67" s="59">
        <v>3</v>
      </c>
      <c r="C67" s="59" t="s">
        <v>213</v>
      </c>
      <c r="D67" s="59" t="s">
        <v>238</v>
      </c>
      <c r="E67" s="59" t="s">
        <v>16</v>
      </c>
      <c r="F67" s="59"/>
      <c r="G67" s="59" t="s">
        <v>238</v>
      </c>
      <c r="H67" s="59" t="s">
        <v>213</v>
      </c>
      <c r="I67" s="59" t="s">
        <v>4470</v>
      </c>
      <c r="J67" s="59"/>
      <c r="K67" s="59"/>
      <c r="L67" s="59"/>
      <c r="M67" s="59" t="s">
        <v>818</v>
      </c>
      <c r="N67" s="59">
        <v>0</v>
      </c>
      <c r="O67" s="59"/>
      <c r="P67" s="155" t="s">
        <v>166</v>
      </c>
      <c r="Q67" s="11" t="s">
        <v>227</v>
      </c>
      <c r="R67" s="11"/>
      <c r="S67" s="11"/>
      <c r="T67" s="11"/>
      <c r="U67" s="11"/>
      <c r="V67" s="11">
        <v>1</v>
      </c>
      <c r="W67" s="11"/>
      <c r="X67" s="11"/>
      <c r="Y67" s="11"/>
      <c r="Z67" s="11"/>
      <c r="AA67" s="11"/>
      <c r="AB67" s="11"/>
      <c r="AC67" s="11"/>
      <c r="AD67" s="11" t="e">
        <v>#N/A</v>
      </c>
      <c r="AE67" s="11" t="e">
        <v>#N/A</v>
      </c>
      <c r="AF67" s="11"/>
      <c r="AG67" s="11"/>
      <c r="AH67" s="11">
        <v>1</v>
      </c>
      <c r="AI67" s="11" t="s">
        <v>290</v>
      </c>
      <c r="AJ67" s="11" t="s">
        <v>197</v>
      </c>
      <c r="AK67" s="11"/>
      <c r="AL67" s="11">
        <v>1</v>
      </c>
      <c r="AM67" s="11"/>
      <c r="AN67" s="11"/>
      <c r="AO67" s="11">
        <v>1</v>
      </c>
    </row>
    <row r="68" spans="1:41" x14ac:dyDescent="0.3">
      <c r="A68" s="59" t="s">
        <v>116</v>
      </c>
      <c r="B68" s="59">
        <v>3</v>
      </c>
      <c r="C68" s="59"/>
      <c r="D68" s="59" t="s">
        <v>818</v>
      </c>
      <c r="E68" s="59" t="e">
        <v>#N/A</v>
      </c>
      <c r="F68" s="59" t="s">
        <v>299</v>
      </c>
      <c r="G68" s="59" t="s">
        <v>818</v>
      </c>
      <c r="H68" s="59" t="s">
        <v>818</v>
      </c>
      <c r="I68" s="59" t="s">
        <v>818</v>
      </c>
      <c r="J68" s="59"/>
      <c r="K68" s="59"/>
      <c r="L68" s="59"/>
      <c r="M68" s="59" t="s">
        <v>14313</v>
      </c>
      <c r="N68" s="59">
        <v>0</v>
      </c>
      <c r="O68" s="59"/>
      <c r="P68" s="155" t="s">
        <v>166</v>
      </c>
      <c r="Q68" s="11"/>
      <c r="R68" s="11"/>
      <c r="S68" s="11"/>
      <c r="T68" s="11"/>
      <c r="U68" s="11"/>
      <c r="V68" s="11"/>
      <c r="W68" s="11"/>
      <c r="X68" s="11"/>
      <c r="Y68" s="11"/>
      <c r="Z68" s="11"/>
      <c r="AA68" s="11"/>
      <c r="AB68" s="11"/>
      <c r="AC68" s="11"/>
      <c r="AD68" s="11" t="e">
        <v>#N/A</v>
      </c>
      <c r="AE68" s="11" t="e">
        <v>#N/A</v>
      </c>
      <c r="AF68" s="11"/>
      <c r="AG68" s="11"/>
      <c r="AH68" s="11"/>
      <c r="AI68" s="11"/>
      <c r="AJ68" s="11"/>
      <c r="AK68" s="11"/>
      <c r="AL68" s="11"/>
      <c r="AM68" s="11"/>
      <c r="AN68" s="11"/>
      <c r="AO68" s="11"/>
    </row>
    <row r="69" spans="1:41" x14ac:dyDescent="0.3">
      <c r="A69" s="59" t="s">
        <v>116</v>
      </c>
      <c r="B69" s="59">
        <v>3</v>
      </c>
      <c r="C69" s="59"/>
      <c r="D69" s="59" t="s">
        <v>818</v>
      </c>
      <c r="E69" s="59" t="e">
        <v>#N/A</v>
      </c>
      <c r="F69" s="59" t="s">
        <v>300</v>
      </c>
      <c r="G69" s="59" t="s">
        <v>818</v>
      </c>
      <c r="H69" s="59" t="s">
        <v>818</v>
      </c>
      <c r="I69" s="59" t="s">
        <v>818</v>
      </c>
      <c r="J69" s="59"/>
      <c r="K69" s="59"/>
      <c r="L69" s="59"/>
      <c r="M69" s="59" t="s">
        <v>14313</v>
      </c>
      <c r="N69" s="59">
        <v>0</v>
      </c>
      <c r="O69" s="59"/>
      <c r="P69" s="155" t="s">
        <v>166</v>
      </c>
      <c r="Q69" s="11"/>
      <c r="R69" s="11"/>
      <c r="S69" s="11"/>
      <c r="T69" s="11"/>
      <c r="U69" s="11"/>
      <c r="V69" s="11"/>
      <c r="W69" s="11"/>
      <c r="X69" s="11"/>
      <c r="Y69" s="11"/>
      <c r="Z69" s="11"/>
      <c r="AA69" s="11"/>
      <c r="AB69" s="11"/>
      <c r="AC69" s="11"/>
      <c r="AD69" s="11" t="e">
        <v>#N/A</v>
      </c>
      <c r="AE69" s="11" t="e">
        <v>#N/A</v>
      </c>
      <c r="AF69" s="11"/>
      <c r="AG69" s="11"/>
      <c r="AH69" s="11"/>
      <c r="AI69" s="11"/>
      <c r="AJ69" s="11"/>
      <c r="AK69" s="11"/>
      <c r="AL69" s="11"/>
      <c r="AM69" s="11"/>
      <c r="AN69" s="11"/>
      <c r="AO69" s="11"/>
    </row>
    <row r="70" spans="1:41" x14ac:dyDescent="0.3">
      <c r="A70" s="59" t="s">
        <v>116</v>
      </c>
      <c r="B70" s="59">
        <v>3</v>
      </c>
      <c r="C70" s="59"/>
      <c r="D70" s="59" t="s">
        <v>818</v>
      </c>
      <c r="E70" s="59" t="e">
        <v>#N/A</v>
      </c>
      <c r="F70" s="59" t="s">
        <v>301</v>
      </c>
      <c r="G70" s="59" t="s">
        <v>818</v>
      </c>
      <c r="H70" s="59" t="s">
        <v>818</v>
      </c>
      <c r="I70" s="59" t="s">
        <v>818</v>
      </c>
      <c r="J70" s="59"/>
      <c r="K70" s="59"/>
      <c r="L70" s="59"/>
      <c r="M70" s="59" t="s">
        <v>14313</v>
      </c>
      <c r="N70" s="59">
        <v>0</v>
      </c>
      <c r="O70" s="59"/>
      <c r="P70" s="155" t="s">
        <v>166</v>
      </c>
      <c r="Q70" s="11"/>
      <c r="R70" s="11"/>
      <c r="S70" s="11"/>
      <c r="T70" s="11"/>
      <c r="U70" s="11"/>
      <c r="V70" s="11"/>
      <c r="W70" s="11"/>
      <c r="X70" s="11"/>
      <c r="Y70" s="11"/>
      <c r="Z70" s="11"/>
      <c r="AA70" s="11"/>
      <c r="AB70" s="11"/>
      <c r="AC70" s="11"/>
      <c r="AD70" s="11" t="e">
        <v>#N/A</v>
      </c>
      <c r="AE70" s="11" t="e">
        <v>#N/A</v>
      </c>
      <c r="AF70" s="11"/>
      <c r="AG70" s="11"/>
      <c r="AH70" s="11"/>
      <c r="AI70" s="11"/>
      <c r="AJ70" s="11"/>
      <c r="AK70" s="11"/>
      <c r="AL70" s="11"/>
      <c r="AM70" s="11"/>
      <c r="AN70" s="11"/>
      <c r="AO70" s="11"/>
    </row>
    <row r="71" spans="1:41" x14ac:dyDescent="0.3">
      <c r="A71" s="59" t="s">
        <v>116</v>
      </c>
      <c r="B71" s="59">
        <v>3</v>
      </c>
      <c r="C71" s="59"/>
      <c r="D71" s="59" t="s">
        <v>818</v>
      </c>
      <c r="E71" s="59" t="e">
        <v>#N/A</v>
      </c>
      <c r="F71" s="59" t="s">
        <v>302</v>
      </c>
      <c r="G71" s="59" t="s">
        <v>818</v>
      </c>
      <c r="H71" s="59" t="s">
        <v>818</v>
      </c>
      <c r="I71" s="59" t="s">
        <v>818</v>
      </c>
      <c r="J71" s="59"/>
      <c r="K71" s="59"/>
      <c r="L71" s="59"/>
      <c r="M71" s="59" t="s">
        <v>14313</v>
      </c>
      <c r="N71" s="59">
        <v>0</v>
      </c>
      <c r="O71" s="59"/>
      <c r="P71" s="155" t="s">
        <v>166</v>
      </c>
      <c r="Q71" s="11"/>
      <c r="R71" s="11"/>
      <c r="S71" s="11"/>
      <c r="T71" s="11"/>
      <c r="U71" s="11"/>
      <c r="V71" s="11"/>
      <c r="W71" s="11"/>
      <c r="X71" s="11"/>
      <c r="Y71" s="11"/>
      <c r="Z71" s="11"/>
      <c r="AA71" s="11"/>
      <c r="AB71" s="11"/>
      <c r="AC71" s="11"/>
      <c r="AD71" s="11" t="e">
        <v>#N/A</v>
      </c>
      <c r="AE71" s="11" t="e">
        <v>#N/A</v>
      </c>
      <c r="AF71" s="11"/>
      <c r="AG71" s="11"/>
      <c r="AH71" s="11"/>
      <c r="AI71" s="11"/>
      <c r="AJ71" s="11"/>
      <c r="AK71" s="11"/>
      <c r="AL71" s="11"/>
      <c r="AM71" s="11"/>
      <c r="AN71" s="11"/>
      <c r="AO71" s="11"/>
    </row>
    <row r="72" spans="1:41" x14ac:dyDescent="0.3">
      <c r="A72" s="59" t="s">
        <v>116</v>
      </c>
      <c r="B72" s="59">
        <v>3</v>
      </c>
      <c r="C72" s="59"/>
      <c r="D72" s="59" t="s">
        <v>818</v>
      </c>
      <c r="E72" s="59" t="e">
        <v>#N/A</v>
      </c>
      <c r="F72" s="59" t="s">
        <v>303</v>
      </c>
      <c r="G72" s="59" t="s">
        <v>818</v>
      </c>
      <c r="H72" s="59" t="s">
        <v>818</v>
      </c>
      <c r="I72" s="59" t="s">
        <v>818</v>
      </c>
      <c r="J72" s="59"/>
      <c r="K72" s="59"/>
      <c r="L72" s="59"/>
      <c r="M72" s="59" t="s">
        <v>14313</v>
      </c>
      <c r="N72" s="59">
        <v>0</v>
      </c>
      <c r="O72" s="59"/>
      <c r="P72" s="155" t="s">
        <v>166</v>
      </c>
      <c r="Q72" s="11"/>
      <c r="R72" s="11"/>
      <c r="S72" s="11"/>
      <c r="T72" s="11"/>
      <c r="U72" s="11"/>
      <c r="V72" s="11"/>
      <c r="W72" s="11"/>
      <c r="X72" s="11"/>
      <c r="Y72" s="11"/>
      <c r="Z72" s="11"/>
      <c r="AA72" s="11"/>
      <c r="AB72" s="11"/>
      <c r="AC72" s="11"/>
      <c r="AD72" s="11" t="e">
        <v>#N/A</v>
      </c>
      <c r="AE72" s="11" t="e">
        <v>#N/A</v>
      </c>
      <c r="AF72" s="11"/>
      <c r="AG72" s="11"/>
      <c r="AH72" s="11"/>
      <c r="AI72" s="11"/>
      <c r="AJ72" s="11"/>
      <c r="AK72" s="11"/>
      <c r="AL72" s="11"/>
      <c r="AM72" s="11"/>
      <c r="AN72" s="11"/>
      <c r="AO72" s="11"/>
    </row>
    <row r="73" spans="1:41" x14ac:dyDescent="0.3">
      <c r="A73" s="59" t="s">
        <v>116</v>
      </c>
      <c r="B73" s="59">
        <v>3</v>
      </c>
      <c r="C73" s="59"/>
      <c r="D73" s="59" t="s">
        <v>818</v>
      </c>
      <c r="E73" s="59" t="e">
        <v>#N/A</v>
      </c>
      <c r="F73" s="59" t="s">
        <v>304</v>
      </c>
      <c r="G73" s="59" t="s">
        <v>818</v>
      </c>
      <c r="H73" s="59" t="s">
        <v>818</v>
      </c>
      <c r="I73" s="59" t="s">
        <v>818</v>
      </c>
      <c r="J73" s="59"/>
      <c r="K73" s="59"/>
      <c r="L73" s="59"/>
      <c r="M73" s="59" t="s">
        <v>14313</v>
      </c>
      <c r="N73" s="59">
        <v>0</v>
      </c>
      <c r="O73" s="59"/>
      <c r="P73" s="155" t="s">
        <v>166</v>
      </c>
      <c r="Q73" s="11"/>
      <c r="R73" s="11"/>
      <c r="S73" s="11"/>
      <c r="T73" s="11"/>
      <c r="U73" s="11"/>
      <c r="V73" s="11"/>
      <c r="W73" s="11"/>
      <c r="X73" s="11"/>
      <c r="Y73" s="11"/>
      <c r="Z73" s="11"/>
      <c r="AA73" s="11"/>
      <c r="AB73" s="11"/>
      <c r="AC73" s="11"/>
      <c r="AD73" s="11" t="e">
        <v>#N/A</v>
      </c>
      <c r="AE73" s="11" t="e">
        <v>#N/A</v>
      </c>
      <c r="AF73" s="11"/>
      <c r="AG73" s="11"/>
      <c r="AH73" s="11"/>
      <c r="AI73" s="11"/>
      <c r="AJ73" s="11"/>
      <c r="AK73" s="11"/>
      <c r="AL73" s="11"/>
      <c r="AM73" s="11"/>
      <c r="AN73" s="11"/>
      <c r="AO73" s="11"/>
    </row>
    <row r="74" spans="1:41" x14ac:dyDescent="0.3">
      <c r="A74" s="59" t="s">
        <v>116</v>
      </c>
      <c r="B74" s="59">
        <v>3</v>
      </c>
      <c r="C74" s="59"/>
      <c r="D74" s="59" t="s">
        <v>818</v>
      </c>
      <c r="E74" s="59" t="e">
        <v>#N/A</v>
      </c>
      <c r="F74" s="59" t="s">
        <v>248</v>
      </c>
      <c r="G74" s="59" t="s">
        <v>818</v>
      </c>
      <c r="H74" s="59" t="s">
        <v>818</v>
      </c>
      <c r="I74" s="59" t="s">
        <v>818</v>
      </c>
      <c r="J74" s="59"/>
      <c r="K74" s="59"/>
      <c r="L74" s="59"/>
      <c r="M74" s="59" t="s">
        <v>14313</v>
      </c>
      <c r="N74" s="59">
        <v>0</v>
      </c>
      <c r="O74" s="59"/>
      <c r="P74" s="155" t="s">
        <v>166</v>
      </c>
      <c r="Q74" s="11"/>
      <c r="R74" s="11"/>
      <c r="S74" s="11"/>
      <c r="T74" s="11"/>
      <c r="U74" s="11"/>
      <c r="V74" s="11"/>
      <c r="W74" s="11"/>
      <c r="X74" s="11"/>
      <c r="Y74" s="11"/>
      <c r="Z74" s="11"/>
      <c r="AA74" s="11"/>
      <c r="AB74" s="11"/>
      <c r="AC74" s="11"/>
      <c r="AD74" s="11" t="e">
        <v>#N/A</v>
      </c>
      <c r="AE74" s="11" t="e">
        <v>#N/A</v>
      </c>
      <c r="AF74" s="11"/>
      <c r="AG74" s="11"/>
      <c r="AH74" s="11"/>
      <c r="AI74" s="11"/>
      <c r="AJ74" s="11"/>
      <c r="AK74" s="11"/>
      <c r="AL74" s="11"/>
      <c r="AM74" s="11"/>
      <c r="AN74" s="11"/>
      <c r="AO74" s="11"/>
    </row>
    <row r="75" spans="1:41" x14ac:dyDescent="0.3">
      <c r="A75" s="59" t="s">
        <v>116</v>
      </c>
      <c r="B75" s="59">
        <v>3</v>
      </c>
      <c r="C75" s="59"/>
      <c r="D75" s="59" t="s">
        <v>818</v>
      </c>
      <c r="E75" s="59" t="e">
        <v>#N/A</v>
      </c>
      <c r="F75" s="59" t="s">
        <v>305</v>
      </c>
      <c r="G75" s="59" t="s">
        <v>818</v>
      </c>
      <c r="H75" s="59" t="s">
        <v>818</v>
      </c>
      <c r="I75" s="59" t="s">
        <v>818</v>
      </c>
      <c r="J75" s="59"/>
      <c r="K75" s="59"/>
      <c r="L75" s="59"/>
      <c r="M75" s="59" t="s">
        <v>14313</v>
      </c>
      <c r="N75" s="59">
        <v>0</v>
      </c>
      <c r="O75" s="59"/>
      <c r="P75" s="155" t="s">
        <v>166</v>
      </c>
      <c r="Q75" s="11"/>
      <c r="R75" s="11"/>
      <c r="S75" s="11"/>
      <c r="T75" s="11"/>
      <c r="U75" s="11"/>
      <c r="V75" s="11"/>
      <c r="W75" s="11"/>
      <c r="X75" s="11"/>
      <c r="Y75" s="11"/>
      <c r="Z75" s="11"/>
      <c r="AA75" s="11"/>
      <c r="AB75" s="11"/>
      <c r="AC75" s="11"/>
      <c r="AD75" s="11" t="e">
        <v>#N/A</v>
      </c>
      <c r="AE75" s="11" t="e">
        <v>#N/A</v>
      </c>
      <c r="AF75" s="11"/>
      <c r="AG75" s="11"/>
      <c r="AH75" s="11"/>
      <c r="AI75" s="11"/>
      <c r="AJ75" s="11"/>
      <c r="AK75" s="11"/>
      <c r="AL75" s="11"/>
      <c r="AM75" s="11"/>
      <c r="AN75" s="11"/>
      <c r="AO75" s="11"/>
    </row>
    <row r="76" spans="1:41" x14ac:dyDescent="0.3">
      <c r="A76" s="59" t="s">
        <v>116</v>
      </c>
      <c r="B76" s="59">
        <v>3</v>
      </c>
      <c r="C76" s="59"/>
      <c r="D76" s="59" t="s">
        <v>818</v>
      </c>
      <c r="E76" s="59" t="e">
        <v>#N/A</v>
      </c>
      <c r="F76" s="59" t="s">
        <v>306</v>
      </c>
      <c r="G76" s="59" t="s">
        <v>818</v>
      </c>
      <c r="H76" s="59" t="s">
        <v>818</v>
      </c>
      <c r="I76" s="59" t="s">
        <v>818</v>
      </c>
      <c r="J76" s="59"/>
      <c r="K76" s="59"/>
      <c r="L76" s="59"/>
      <c r="M76" s="59" t="s">
        <v>14313</v>
      </c>
      <c r="N76" s="59">
        <v>0</v>
      </c>
      <c r="O76" s="59"/>
      <c r="P76" s="155" t="s">
        <v>166</v>
      </c>
      <c r="Q76" s="11"/>
      <c r="R76" s="11"/>
      <c r="S76" s="11"/>
      <c r="T76" s="11"/>
      <c r="U76" s="11"/>
      <c r="V76" s="11"/>
      <c r="W76" s="11"/>
      <c r="X76" s="11"/>
      <c r="Y76" s="11"/>
      <c r="Z76" s="11"/>
      <c r="AA76" s="11"/>
      <c r="AB76" s="11"/>
      <c r="AC76" s="11"/>
      <c r="AD76" s="11" t="e">
        <v>#N/A</v>
      </c>
      <c r="AE76" s="11" t="e">
        <v>#N/A</v>
      </c>
      <c r="AF76" s="11"/>
      <c r="AG76" s="11"/>
      <c r="AH76" s="11"/>
      <c r="AI76" s="11"/>
      <c r="AJ76" s="11"/>
      <c r="AK76" s="11"/>
      <c r="AL76" s="11"/>
      <c r="AM76" s="11"/>
      <c r="AN76" s="11"/>
      <c r="AO76" s="11"/>
    </row>
    <row r="77" spans="1:41" x14ac:dyDescent="0.3">
      <c r="A77" s="59" t="s">
        <v>307</v>
      </c>
      <c r="B77" s="59">
        <v>4</v>
      </c>
      <c r="C77" s="59"/>
      <c r="D77" s="59" t="s">
        <v>818</v>
      </c>
      <c r="E77" s="59" t="e">
        <v>#N/A</v>
      </c>
      <c r="F77" s="59" t="s">
        <v>308</v>
      </c>
      <c r="G77" s="59" t="s">
        <v>818</v>
      </c>
      <c r="H77" s="59" t="s">
        <v>818</v>
      </c>
      <c r="I77" s="59" t="s">
        <v>818</v>
      </c>
      <c r="J77" s="59"/>
      <c r="K77" s="59"/>
      <c r="L77" s="59"/>
      <c r="M77" s="59"/>
      <c r="N77" s="59">
        <v>1</v>
      </c>
      <c r="O77" s="59"/>
      <c r="P77" s="155" t="s">
        <v>166</v>
      </c>
      <c r="Q77" s="11" t="s">
        <v>333</v>
      </c>
      <c r="R77" s="11"/>
      <c r="S77" s="11"/>
      <c r="T77" s="11"/>
      <c r="U77" s="11"/>
      <c r="V77" s="11"/>
      <c r="W77" s="11"/>
      <c r="X77" s="11"/>
      <c r="Y77" s="11"/>
      <c r="Z77" s="11"/>
      <c r="AA77" s="11"/>
      <c r="AB77" s="11"/>
      <c r="AC77" s="11"/>
      <c r="AD77" s="11" t="e">
        <v>#N/A</v>
      </c>
      <c r="AE77" s="11" t="e">
        <v>#N/A</v>
      </c>
      <c r="AF77" s="11" t="e">
        <f>"Examples: "&amp;VLOOKUP(AC77,OECD_Codes,4,FALSE)</f>
        <v>#N/A</v>
      </c>
      <c r="AG77" s="11" t="e">
        <f>AC77&amp;". "&amp;AD77&amp;". "&amp;AE77&amp;". "&amp;AF77</f>
        <v>#N/A</v>
      </c>
      <c r="AH77" s="11"/>
      <c r="AI77" s="11"/>
      <c r="AJ77" s="11"/>
      <c r="AK77" s="11"/>
      <c r="AL77" s="11"/>
      <c r="AM77" s="11"/>
      <c r="AN77" s="11"/>
      <c r="AO77" s="11"/>
    </row>
    <row r="78" spans="1:41" x14ac:dyDescent="0.3">
      <c r="A78" s="59" t="s">
        <v>307</v>
      </c>
      <c r="B78" s="59">
        <v>4</v>
      </c>
      <c r="C78" s="59"/>
      <c r="D78" s="59" t="s">
        <v>818</v>
      </c>
      <c r="E78" s="59" t="e">
        <v>#N/A</v>
      </c>
      <c r="F78" s="59" t="s">
        <v>309</v>
      </c>
      <c r="G78" s="59" t="s">
        <v>818</v>
      </c>
      <c r="H78" s="59" t="s">
        <v>818</v>
      </c>
      <c r="I78" s="59" t="s">
        <v>818</v>
      </c>
      <c r="J78" s="59"/>
      <c r="K78" s="59"/>
      <c r="L78" s="59"/>
      <c r="M78" s="59"/>
      <c r="N78" s="59">
        <v>1</v>
      </c>
      <c r="O78" s="59"/>
      <c r="P78" s="155" t="s">
        <v>166</v>
      </c>
      <c r="Q78" s="11" t="s">
        <v>333</v>
      </c>
      <c r="R78" s="11"/>
      <c r="S78" s="11"/>
      <c r="T78" s="11"/>
      <c r="U78" s="11"/>
      <c r="V78" s="11"/>
      <c r="W78" s="11"/>
      <c r="X78" s="11"/>
      <c r="Y78" s="11"/>
      <c r="Z78" s="11"/>
      <c r="AA78" s="11"/>
      <c r="AB78" s="11"/>
      <c r="AC78" s="11"/>
      <c r="AD78" s="11" t="e">
        <v>#N/A</v>
      </c>
      <c r="AE78" s="11" t="e">
        <v>#N/A</v>
      </c>
      <c r="AF78" s="11" t="e">
        <f>"Examples: "&amp;VLOOKUP(AC78,OECD_Codes,4,FALSE)</f>
        <v>#N/A</v>
      </c>
      <c r="AG78" s="11" t="e">
        <f>AC78&amp;". "&amp;AD78&amp;". "&amp;AE78&amp;". "&amp;AF78</f>
        <v>#N/A</v>
      </c>
      <c r="AH78" s="11"/>
      <c r="AI78" s="11"/>
      <c r="AJ78" s="11"/>
      <c r="AK78" s="11"/>
      <c r="AL78" s="11"/>
      <c r="AM78" s="11"/>
      <c r="AN78" s="11"/>
      <c r="AO78" s="11"/>
    </row>
    <row r="79" spans="1:41" ht="28.8" x14ac:dyDescent="0.3">
      <c r="A79" s="60" t="s">
        <v>310</v>
      </c>
      <c r="B79" s="59">
        <v>1</v>
      </c>
      <c r="C79" s="59" t="s">
        <v>37</v>
      </c>
      <c r="D79" s="59" t="s">
        <v>888</v>
      </c>
      <c r="E79" s="59" t="s">
        <v>33</v>
      </c>
      <c r="F79" s="59" t="s">
        <v>311</v>
      </c>
      <c r="G79" s="59" t="s">
        <v>888</v>
      </c>
      <c r="H79" s="59" t="s">
        <v>37</v>
      </c>
      <c r="I79" s="59" t="s">
        <v>37</v>
      </c>
      <c r="J79" s="59"/>
      <c r="K79" s="59"/>
      <c r="L79" s="59"/>
      <c r="M79" s="59" t="s">
        <v>818</v>
      </c>
      <c r="N79" s="59">
        <v>0</v>
      </c>
      <c r="O79" s="59"/>
      <c r="P79" s="155" t="s">
        <v>166</v>
      </c>
      <c r="Q79" s="11"/>
      <c r="R79" s="11"/>
      <c r="S79" s="11"/>
      <c r="T79" s="11"/>
      <c r="U79" s="11"/>
      <c r="V79" s="11"/>
      <c r="W79" s="11"/>
      <c r="X79" s="11"/>
      <c r="Y79" s="11"/>
      <c r="Z79" s="11"/>
      <c r="AA79" s="11"/>
      <c r="AB79" s="11"/>
      <c r="AC79" s="11"/>
      <c r="AD79" s="11" t="e">
        <v>#N/A</v>
      </c>
      <c r="AE79" s="11" t="e">
        <v>#N/A</v>
      </c>
      <c r="AF79" s="11"/>
      <c r="AG79" s="11"/>
      <c r="AH79" s="11"/>
      <c r="AI79" s="11"/>
      <c r="AJ79" s="11"/>
      <c r="AK79" s="11"/>
      <c r="AL79" s="11"/>
      <c r="AM79" s="11"/>
      <c r="AN79" s="11"/>
      <c r="AO79" s="11"/>
    </row>
    <row r="80" spans="1:41" ht="28.8" x14ac:dyDescent="0.3">
      <c r="A80" s="60" t="s">
        <v>310</v>
      </c>
      <c r="B80" s="59">
        <v>1</v>
      </c>
      <c r="C80" s="59" t="s">
        <v>39</v>
      </c>
      <c r="D80" s="59" t="s">
        <v>3307</v>
      </c>
      <c r="E80" s="59" t="s">
        <v>33</v>
      </c>
      <c r="F80" s="59" t="s">
        <v>312</v>
      </c>
      <c r="G80" s="59" t="s">
        <v>3307</v>
      </c>
      <c r="H80" s="59" t="s">
        <v>39</v>
      </c>
      <c r="I80" s="59" t="s">
        <v>39</v>
      </c>
      <c r="J80" s="59"/>
      <c r="K80" s="59"/>
      <c r="L80" s="59"/>
      <c r="M80" s="59" t="s">
        <v>818</v>
      </c>
      <c r="N80" s="59">
        <v>0</v>
      </c>
      <c r="O80" s="59"/>
      <c r="P80" s="155" t="s">
        <v>166</v>
      </c>
      <c r="Q80" s="11"/>
      <c r="R80" s="11"/>
      <c r="S80" s="11"/>
      <c r="T80" s="11"/>
      <c r="U80" s="11"/>
      <c r="V80" s="11"/>
      <c r="W80" s="11"/>
      <c r="X80" s="11"/>
      <c r="Y80" s="11"/>
      <c r="Z80" s="11"/>
      <c r="AA80" s="11"/>
      <c r="AB80" s="11"/>
      <c r="AC80" s="11"/>
      <c r="AD80" s="11" t="e">
        <v>#N/A</v>
      </c>
      <c r="AE80" s="11" t="e">
        <v>#N/A</v>
      </c>
      <c r="AF80" s="11"/>
      <c r="AG80" s="11"/>
      <c r="AH80" s="11"/>
      <c r="AI80" s="11"/>
      <c r="AJ80" s="11"/>
      <c r="AK80" s="11"/>
      <c r="AL80" s="11"/>
      <c r="AM80" s="11"/>
      <c r="AN80" s="11"/>
      <c r="AO80" s="11"/>
    </row>
    <row r="81" spans="1:41" ht="28.8" x14ac:dyDescent="0.3">
      <c r="A81" s="60" t="s">
        <v>310</v>
      </c>
      <c r="B81" s="59">
        <v>1</v>
      </c>
      <c r="C81" s="59" t="s">
        <v>35</v>
      </c>
      <c r="D81" s="59" t="s">
        <v>1353</v>
      </c>
      <c r="E81" s="59" t="s">
        <v>33</v>
      </c>
      <c r="F81" s="59" t="s">
        <v>199</v>
      </c>
      <c r="G81" s="59" t="s">
        <v>1353</v>
      </c>
      <c r="H81" s="59" t="s">
        <v>35</v>
      </c>
      <c r="I81" s="59" t="s">
        <v>4963</v>
      </c>
      <c r="J81" s="59"/>
      <c r="K81" s="59"/>
      <c r="L81" s="59"/>
      <c r="M81" s="59" t="s">
        <v>818</v>
      </c>
      <c r="N81" s="59">
        <v>0</v>
      </c>
      <c r="O81" s="59"/>
      <c r="P81" s="155" t="s">
        <v>166</v>
      </c>
      <c r="Q81" s="11"/>
      <c r="R81" s="11"/>
      <c r="S81" s="11"/>
      <c r="T81" s="11"/>
      <c r="U81" s="11"/>
      <c r="V81" s="11"/>
      <c r="W81" s="11"/>
      <c r="X81" s="11"/>
      <c r="Y81" s="11"/>
      <c r="Z81" s="11"/>
      <c r="AA81" s="11"/>
      <c r="AB81" s="11"/>
      <c r="AC81" s="11"/>
      <c r="AD81" s="11" t="e">
        <v>#N/A</v>
      </c>
      <c r="AE81" s="11" t="e">
        <v>#N/A</v>
      </c>
      <c r="AF81" s="11"/>
      <c r="AG81" s="11"/>
      <c r="AH81" s="11"/>
      <c r="AI81" s="11"/>
      <c r="AJ81" s="11"/>
      <c r="AK81" s="11"/>
      <c r="AL81" s="11"/>
      <c r="AM81" s="11"/>
      <c r="AN81" s="11"/>
      <c r="AO81" s="11"/>
    </row>
    <row r="82" spans="1:41" ht="28.8" x14ac:dyDescent="0.3">
      <c r="A82" s="60" t="s">
        <v>310</v>
      </c>
      <c r="B82" s="59">
        <v>1</v>
      </c>
      <c r="C82" s="59" t="s">
        <v>41</v>
      </c>
      <c r="D82" s="59" t="s">
        <v>3375</v>
      </c>
      <c r="E82" s="59" t="s">
        <v>33</v>
      </c>
      <c r="F82" s="59" t="s">
        <v>313</v>
      </c>
      <c r="G82" s="59" t="s">
        <v>3375</v>
      </c>
      <c r="H82" s="59" t="s">
        <v>41</v>
      </c>
      <c r="I82" s="59" t="s">
        <v>4192</v>
      </c>
      <c r="J82" s="59"/>
      <c r="K82" s="59"/>
      <c r="L82" s="59"/>
      <c r="M82" s="59" t="s">
        <v>818</v>
      </c>
      <c r="N82" s="59">
        <v>0</v>
      </c>
      <c r="O82" s="59"/>
      <c r="P82" s="155" t="s">
        <v>166</v>
      </c>
      <c r="Q82" s="11"/>
      <c r="R82" s="11"/>
      <c r="S82" s="11"/>
      <c r="T82" s="11"/>
      <c r="U82" s="11"/>
      <c r="V82" s="11"/>
      <c r="W82" s="11"/>
      <c r="X82" s="11"/>
      <c r="Y82" s="11"/>
      <c r="Z82" s="11"/>
      <c r="AA82" s="11"/>
      <c r="AB82" s="11"/>
      <c r="AC82" s="11"/>
      <c r="AD82" s="11" t="e">
        <v>#N/A</v>
      </c>
      <c r="AE82" s="11" t="e">
        <v>#N/A</v>
      </c>
      <c r="AF82" s="11"/>
      <c r="AG82" s="11"/>
      <c r="AH82" s="11"/>
      <c r="AI82" s="11"/>
      <c r="AJ82" s="11"/>
      <c r="AK82" s="11"/>
      <c r="AL82" s="11"/>
      <c r="AM82" s="11"/>
      <c r="AN82" s="11"/>
      <c r="AO82" s="11"/>
    </row>
    <row r="83" spans="1:41" ht="28.8" x14ac:dyDescent="0.3">
      <c r="A83" s="60" t="s">
        <v>310</v>
      </c>
      <c r="B83" s="59">
        <v>1</v>
      </c>
      <c r="C83" s="59"/>
      <c r="D83" s="59" t="s">
        <v>818</v>
      </c>
      <c r="E83" s="59" t="e">
        <v>#N/A</v>
      </c>
      <c r="F83" s="59" t="s">
        <v>314</v>
      </c>
      <c r="G83" s="59" t="s">
        <v>818</v>
      </c>
      <c r="H83" s="59" t="s">
        <v>818</v>
      </c>
      <c r="I83" s="59" t="s">
        <v>818</v>
      </c>
      <c r="J83" s="59"/>
      <c r="K83" s="59"/>
      <c r="L83" s="59"/>
      <c r="M83" s="59" t="s">
        <v>14313</v>
      </c>
      <c r="N83" s="59">
        <v>0</v>
      </c>
      <c r="O83" s="59"/>
      <c r="P83" s="155" t="s">
        <v>166</v>
      </c>
      <c r="Q83" s="11"/>
      <c r="R83" s="11"/>
      <c r="S83" s="11"/>
      <c r="T83" s="11"/>
      <c r="U83" s="11"/>
      <c r="V83" s="11"/>
      <c r="W83" s="11"/>
      <c r="X83" s="11"/>
      <c r="Y83" s="11"/>
      <c r="Z83" s="11"/>
      <c r="AA83" s="11"/>
      <c r="AB83" s="11"/>
      <c r="AC83" s="11"/>
      <c r="AD83" s="11" t="e">
        <v>#N/A</v>
      </c>
      <c r="AE83" s="11" t="e">
        <v>#N/A</v>
      </c>
      <c r="AF83" s="11"/>
      <c r="AG83" s="11"/>
      <c r="AH83" s="11"/>
      <c r="AI83" s="11"/>
      <c r="AJ83" s="11"/>
      <c r="AK83" s="11"/>
      <c r="AL83" s="11"/>
      <c r="AM83" s="11"/>
      <c r="AN83" s="11"/>
      <c r="AO83" s="11"/>
    </row>
    <row r="84" spans="1:41" ht="28.8" x14ac:dyDescent="0.3">
      <c r="A84" s="60" t="s">
        <v>310</v>
      </c>
      <c r="B84" s="59">
        <v>1</v>
      </c>
      <c r="C84" s="59"/>
      <c r="D84" s="59" t="s">
        <v>818</v>
      </c>
      <c r="E84" s="59" t="e">
        <v>#N/A</v>
      </c>
      <c r="F84" s="59" t="s">
        <v>315</v>
      </c>
      <c r="G84" s="59" t="s">
        <v>818</v>
      </c>
      <c r="H84" s="59" t="s">
        <v>818</v>
      </c>
      <c r="I84" s="59" t="s">
        <v>818</v>
      </c>
      <c r="J84" s="59"/>
      <c r="K84" s="59"/>
      <c r="L84" s="59"/>
      <c r="M84" s="59" t="s">
        <v>14313</v>
      </c>
      <c r="N84" s="59">
        <v>0</v>
      </c>
      <c r="O84" s="59"/>
      <c r="P84" s="155" t="s">
        <v>166</v>
      </c>
      <c r="Q84" s="11"/>
      <c r="R84" s="11"/>
      <c r="S84" s="11"/>
      <c r="T84" s="11"/>
      <c r="U84" s="11"/>
      <c r="V84" s="11"/>
      <c r="W84" s="11"/>
      <c r="X84" s="11"/>
      <c r="Y84" s="11"/>
      <c r="Z84" s="11"/>
      <c r="AA84" s="11"/>
      <c r="AB84" s="11"/>
      <c r="AC84" s="11"/>
      <c r="AD84" s="11" t="e">
        <v>#N/A</v>
      </c>
      <c r="AE84" s="11" t="e">
        <v>#N/A</v>
      </c>
      <c r="AF84" s="11"/>
      <c r="AG84" s="11"/>
      <c r="AH84" s="11"/>
      <c r="AI84" s="11"/>
      <c r="AJ84" s="11"/>
      <c r="AK84" s="11"/>
      <c r="AL84" s="11"/>
      <c r="AM84" s="11"/>
      <c r="AN84" s="11"/>
      <c r="AO84" s="11"/>
    </row>
    <row r="85" spans="1:41" ht="28.8" x14ac:dyDescent="0.3">
      <c r="A85" s="60" t="s">
        <v>316</v>
      </c>
      <c r="B85" s="59">
        <v>2</v>
      </c>
      <c r="C85" s="59"/>
      <c r="D85" s="59" t="s">
        <v>818</v>
      </c>
      <c r="E85" s="59" t="e">
        <v>#N/A</v>
      </c>
      <c r="F85" s="59" t="s">
        <v>317</v>
      </c>
      <c r="G85" s="59" t="s">
        <v>818</v>
      </c>
      <c r="H85" s="59" t="s">
        <v>818</v>
      </c>
      <c r="I85" s="59" t="s">
        <v>818</v>
      </c>
      <c r="J85" s="59"/>
      <c r="K85" s="59"/>
      <c r="L85" s="59"/>
      <c r="M85" s="59" t="s">
        <v>14313</v>
      </c>
      <c r="N85" s="59">
        <v>0</v>
      </c>
      <c r="O85" s="59"/>
      <c r="P85" s="155" t="s">
        <v>166</v>
      </c>
      <c r="Q85" s="11"/>
      <c r="R85" s="11"/>
      <c r="S85" s="11"/>
      <c r="T85" s="11"/>
      <c r="U85" s="11"/>
      <c r="V85" s="11"/>
      <c r="W85" s="11"/>
      <c r="X85" s="11"/>
      <c r="Y85" s="11"/>
      <c r="Z85" s="11"/>
      <c r="AA85" s="11"/>
      <c r="AB85" s="11"/>
      <c r="AC85" s="11"/>
      <c r="AD85" s="11" t="e">
        <v>#N/A</v>
      </c>
      <c r="AE85" s="11" t="e">
        <v>#N/A</v>
      </c>
      <c r="AF85" s="11"/>
      <c r="AG85" s="11"/>
      <c r="AH85" s="11"/>
      <c r="AI85" s="11"/>
      <c r="AJ85" s="11"/>
      <c r="AK85" s="11"/>
      <c r="AL85" s="11"/>
      <c r="AM85" s="11"/>
      <c r="AN85" s="11"/>
      <c r="AO85" s="11"/>
    </row>
    <row r="86" spans="1:41" ht="28.8" x14ac:dyDescent="0.3">
      <c r="A86" s="60" t="s">
        <v>318</v>
      </c>
      <c r="B86" s="59">
        <v>2</v>
      </c>
      <c r="C86" s="59"/>
      <c r="D86" s="59" t="s">
        <v>818</v>
      </c>
      <c r="E86" s="59" t="e">
        <v>#N/A</v>
      </c>
      <c r="F86" s="59" t="s">
        <v>319</v>
      </c>
      <c r="G86" s="59" t="s">
        <v>818</v>
      </c>
      <c r="H86" s="59" t="s">
        <v>818</v>
      </c>
      <c r="I86" s="59" t="s">
        <v>818</v>
      </c>
      <c r="J86" s="59"/>
      <c r="K86" s="59"/>
      <c r="L86" s="59"/>
      <c r="M86" s="59" t="s">
        <v>14313</v>
      </c>
      <c r="N86" s="59">
        <v>0</v>
      </c>
      <c r="O86" s="59"/>
      <c r="P86" s="155" t="s">
        <v>166</v>
      </c>
      <c r="Q86" s="11"/>
      <c r="R86" s="11"/>
      <c r="S86" s="11"/>
      <c r="T86" s="11"/>
      <c r="U86" s="11"/>
      <c r="V86" s="11"/>
      <c r="W86" s="11"/>
      <c r="X86" s="11"/>
      <c r="Y86" s="11"/>
      <c r="Z86" s="11"/>
      <c r="AA86" s="11"/>
      <c r="AB86" s="11"/>
      <c r="AC86" s="11"/>
      <c r="AD86" s="11" t="e">
        <v>#N/A</v>
      </c>
      <c r="AE86" s="11" t="e">
        <v>#N/A</v>
      </c>
      <c r="AF86" s="11"/>
      <c r="AG86" s="11"/>
      <c r="AH86" s="11"/>
      <c r="AI86" s="11"/>
      <c r="AJ86" s="11"/>
      <c r="AK86" s="11"/>
      <c r="AL86" s="11"/>
      <c r="AM86" s="11"/>
      <c r="AN86" s="11"/>
      <c r="AO86" s="11"/>
    </row>
    <row r="87" spans="1:41" ht="28.8" x14ac:dyDescent="0.3">
      <c r="A87" s="60" t="s">
        <v>320</v>
      </c>
      <c r="B87" s="59">
        <v>2</v>
      </c>
      <c r="C87" s="59" t="s">
        <v>321</v>
      </c>
      <c r="D87" s="59" t="s">
        <v>3522</v>
      </c>
      <c r="E87" s="59" t="s">
        <v>3194</v>
      </c>
      <c r="F87" s="59" t="s">
        <v>198</v>
      </c>
      <c r="G87" s="59" t="s">
        <v>3522</v>
      </c>
      <c r="H87" s="59" t="s">
        <v>321</v>
      </c>
      <c r="I87" s="59" t="s">
        <v>4029</v>
      </c>
      <c r="J87" s="59"/>
      <c r="K87" s="59"/>
      <c r="L87" s="59"/>
      <c r="M87" s="59" t="s">
        <v>818</v>
      </c>
      <c r="N87" s="59">
        <v>0</v>
      </c>
      <c r="O87" s="59"/>
      <c r="P87" s="155" t="s">
        <v>166</v>
      </c>
      <c r="Q87" s="11"/>
      <c r="R87" s="11"/>
      <c r="S87" s="11"/>
      <c r="T87" s="11"/>
      <c r="U87" s="11"/>
      <c r="V87" s="11"/>
      <c r="W87" s="11"/>
      <c r="X87" s="11"/>
      <c r="Y87" s="11"/>
      <c r="Z87" s="11"/>
      <c r="AA87" s="11"/>
      <c r="AB87" s="11"/>
      <c r="AC87" s="11"/>
      <c r="AD87" s="11" t="e">
        <v>#N/A</v>
      </c>
      <c r="AE87" s="11" t="e">
        <v>#N/A</v>
      </c>
      <c r="AF87" s="11"/>
      <c r="AG87" s="11"/>
      <c r="AH87" s="11"/>
      <c r="AI87" s="11"/>
      <c r="AJ87" s="11"/>
      <c r="AK87" s="11"/>
      <c r="AL87" s="11"/>
      <c r="AM87" s="11"/>
      <c r="AN87" s="11"/>
      <c r="AO87" s="11"/>
    </row>
    <row r="88" spans="1:41" ht="28.8" x14ac:dyDescent="0.3">
      <c r="A88" s="60" t="s">
        <v>320</v>
      </c>
      <c r="B88" s="59">
        <v>2</v>
      </c>
      <c r="C88" s="59"/>
      <c r="D88" s="59" t="s">
        <v>818</v>
      </c>
      <c r="E88" s="59" t="e">
        <v>#N/A</v>
      </c>
      <c r="F88" s="59" t="s">
        <v>322</v>
      </c>
      <c r="G88" s="59" t="s">
        <v>818</v>
      </c>
      <c r="H88" s="59" t="s">
        <v>818</v>
      </c>
      <c r="I88" s="59" t="s">
        <v>818</v>
      </c>
      <c r="J88" s="59"/>
      <c r="K88" s="59"/>
      <c r="L88" s="59"/>
      <c r="M88" s="59" t="s">
        <v>14313</v>
      </c>
      <c r="N88" s="59">
        <v>0</v>
      </c>
      <c r="O88" s="59" t="s">
        <v>323</v>
      </c>
      <c r="P88" s="155" t="s">
        <v>166</v>
      </c>
      <c r="Q88" s="11"/>
      <c r="R88" s="11"/>
      <c r="S88" s="11"/>
      <c r="T88" s="11"/>
      <c r="U88" s="11"/>
      <c r="V88" s="11"/>
      <c r="W88" s="11"/>
      <c r="X88" s="11"/>
      <c r="Y88" s="11"/>
      <c r="Z88" s="11"/>
      <c r="AA88" s="11"/>
      <c r="AB88" s="11"/>
      <c r="AC88" s="11"/>
      <c r="AD88" s="11" t="e">
        <v>#N/A</v>
      </c>
      <c r="AE88" s="11" t="e">
        <v>#N/A</v>
      </c>
      <c r="AF88" s="11"/>
      <c r="AG88" s="11"/>
      <c r="AH88" s="11"/>
      <c r="AI88" s="11"/>
      <c r="AJ88" s="11"/>
      <c r="AK88" s="11"/>
      <c r="AL88" s="11"/>
      <c r="AM88" s="11"/>
      <c r="AN88" s="11"/>
      <c r="AO88" s="11"/>
    </row>
    <row r="89" spans="1:41" ht="28.8" x14ac:dyDescent="0.3">
      <c r="A89" s="60" t="s">
        <v>320</v>
      </c>
      <c r="B89" s="59">
        <v>2</v>
      </c>
      <c r="C89" s="59"/>
      <c r="D89" s="59" t="s">
        <v>818</v>
      </c>
      <c r="E89" s="59" t="e">
        <v>#N/A</v>
      </c>
      <c r="F89" s="59" t="s">
        <v>324</v>
      </c>
      <c r="G89" s="59" t="s">
        <v>818</v>
      </c>
      <c r="H89" s="59" t="s">
        <v>818</v>
      </c>
      <c r="I89" s="59" t="s">
        <v>818</v>
      </c>
      <c r="J89" s="59"/>
      <c r="K89" s="59"/>
      <c r="L89" s="59"/>
      <c r="M89" s="59" t="s">
        <v>14313</v>
      </c>
      <c r="N89" s="59">
        <v>0</v>
      </c>
      <c r="O89" s="59" t="s">
        <v>323</v>
      </c>
      <c r="P89" s="155" t="s">
        <v>166</v>
      </c>
      <c r="Q89" s="11"/>
      <c r="R89" s="11"/>
      <c r="S89" s="11"/>
      <c r="T89" s="11"/>
      <c r="U89" s="11"/>
      <c r="V89" s="11"/>
      <c r="W89" s="11"/>
      <c r="X89" s="11"/>
      <c r="Y89" s="11"/>
      <c r="Z89" s="11"/>
      <c r="AA89" s="11"/>
      <c r="AB89" s="11"/>
      <c r="AC89" s="11"/>
      <c r="AD89" s="11" t="e">
        <v>#N/A</v>
      </c>
      <c r="AE89" s="11" t="e">
        <v>#N/A</v>
      </c>
      <c r="AF89" s="11"/>
      <c r="AG89" s="11"/>
      <c r="AH89" s="11"/>
      <c r="AI89" s="11"/>
      <c r="AJ89" s="11"/>
      <c r="AK89" s="11"/>
      <c r="AL89" s="11"/>
      <c r="AM89" s="11"/>
      <c r="AN89" s="11"/>
      <c r="AO89" s="11"/>
    </row>
    <row r="90" spans="1:41" ht="28.8" x14ac:dyDescent="0.3">
      <c r="A90" s="60" t="s">
        <v>320</v>
      </c>
      <c r="B90" s="59">
        <v>2</v>
      </c>
      <c r="C90" s="59"/>
      <c r="D90" s="59" t="s">
        <v>818</v>
      </c>
      <c r="E90" s="59" t="e">
        <v>#N/A</v>
      </c>
      <c r="F90" s="59" t="s">
        <v>317</v>
      </c>
      <c r="G90" s="59" t="s">
        <v>818</v>
      </c>
      <c r="H90" s="59" t="s">
        <v>818</v>
      </c>
      <c r="I90" s="59" t="s">
        <v>818</v>
      </c>
      <c r="J90" s="59"/>
      <c r="K90" s="59"/>
      <c r="L90" s="59"/>
      <c r="M90" s="59" t="s">
        <v>14313</v>
      </c>
      <c r="N90" s="59">
        <v>0</v>
      </c>
      <c r="O90" s="59"/>
      <c r="P90" s="155" t="s">
        <v>166</v>
      </c>
      <c r="Q90" s="11"/>
      <c r="R90" s="11"/>
      <c r="S90" s="11"/>
      <c r="T90" s="11"/>
      <c r="U90" s="11"/>
      <c r="V90" s="11"/>
      <c r="W90" s="11"/>
      <c r="X90" s="11"/>
      <c r="Y90" s="11"/>
      <c r="Z90" s="11"/>
      <c r="AA90" s="11"/>
      <c r="AB90" s="11"/>
      <c r="AC90" s="11"/>
      <c r="AD90" s="11" t="e">
        <v>#N/A</v>
      </c>
      <c r="AE90" s="11" t="e">
        <v>#N/A</v>
      </c>
      <c r="AF90" s="11"/>
      <c r="AG90" s="11"/>
      <c r="AH90" s="11"/>
      <c r="AI90" s="11"/>
      <c r="AJ90" s="11"/>
      <c r="AK90" s="11"/>
      <c r="AL90" s="11"/>
      <c r="AM90" s="11"/>
      <c r="AN90" s="11"/>
      <c r="AO90" s="11"/>
    </row>
    <row r="91" spans="1:41" x14ac:dyDescent="0.3">
      <c r="A91" s="59" t="s">
        <v>325</v>
      </c>
      <c r="B91" s="59">
        <v>2</v>
      </c>
      <c r="C91" s="59" t="s">
        <v>37</v>
      </c>
      <c r="D91" s="59" t="s">
        <v>888</v>
      </c>
      <c r="E91" s="59" t="s">
        <v>33</v>
      </c>
      <c r="F91" s="59" t="s">
        <v>311</v>
      </c>
      <c r="G91" s="59" t="s">
        <v>888</v>
      </c>
      <c r="H91" s="59" t="s">
        <v>37</v>
      </c>
      <c r="I91" s="59" t="s">
        <v>37</v>
      </c>
      <c r="J91" s="59"/>
      <c r="K91" s="59"/>
      <c r="L91" s="59"/>
      <c r="M91" s="59" t="s">
        <v>818</v>
      </c>
      <c r="N91" s="59">
        <v>0</v>
      </c>
      <c r="O91" s="59"/>
      <c r="P91" s="155" t="s">
        <v>166</v>
      </c>
      <c r="Q91" s="11"/>
      <c r="R91" s="11"/>
      <c r="S91" s="11"/>
      <c r="T91" s="11"/>
      <c r="U91" s="11"/>
      <c r="V91" s="11"/>
      <c r="W91" s="11"/>
      <c r="X91" s="11"/>
      <c r="Y91" s="11"/>
      <c r="Z91" s="11"/>
      <c r="AA91" s="11"/>
      <c r="AB91" s="11"/>
      <c r="AC91" s="11"/>
      <c r="AD91" s="11" t="e">
        <v>#N/A</v>
      </c>
      <c r="AE91" s="11" t="e">
        <v>#N/A</v>
      </c>
      <c r="AF91" s="11"/>
      <c r="AG91" s="11"/>
      <c r="AH91" s="11"/>
      <c r="AI91" s="11"/>
      <c r="AJ91" s="11"/>
      <c r="AK91" s="11"/>
      <c r="AL91" s="11"/>
      <c r="AM91" s="11"/>
      <c r="AN91" s="11"/>
      <c r="AO91" s="11"/>
    </row>
    <row r="92" spans="1:41" ht="100.8" x14ac:dyDescent="0.3">
      <c r="A92" s="59" t="s">
        <v>325</v>
      </c>
      <c r="B92" s="59">
        <v>2</v>
      </c>
      <c r="C92" s="60" t="s">
        <v>35</v>
      </c>
      <c r="D92" s="59" t="s">
        <v>1353</v>
      </c>
      <c r="E92" s="59" t="s">
        <v>33</v>
      </c>
      <c r="F92" s="60" t="s">
        <v>199</v>
      </c>
      <c r="G92" s="60" t="s">
        <v>326</v>
      </c>
      <c r="H92" s="59" t="s">
        <v>35</v>
      </c>
      <c r="I92" s="59" t="s">
        <v>4963</v>
      </c>
      <c r="J92" s="60"/>
      <c r="K92" s="60" t="s">
        <v>327</v>
      </c>
      <c r="L92" s="59"/>
      <c r="M92" s="59" t="s">
        <v>818</v>
      </c>
      <c r="N92" s="59">
        <v>0</v>
      </c>
      <c r="O92" s="59"/>
      <c r="P92" s="155" t="s">
        <v>166</v>
      </c>
      <c r="Q92" s="11"/>
      <c r="R92" s="11"/>
      <c r="S92" s="11"/>
      <c r="T92" s="11"/>
      <c r="U92" s="11"/>
      <c r="V92" s="11"/>
      <c r="W92" s="11"/>
      <c r="X92" s="11"/>
      <c r="Y92" s="11"/>
      <c r="Z92" s="11"/>
      <c r="AA92" s="11"/>
      <c r="AB92" s="11"/>
      <c r="AC92" s="11"/>
      <c r="AD92" s="11" t="e">
        <v>#N/A</v>
      </c>
      <c r="AE92" s="11" t="e">
        <v>#N/A</v>
      </c>
      <c r="AF92" s="11"/>
      <c r="AG92" s="11"/>
      <c r="AH92" s="11"/>
      <c r="AI92" s="11"/>
      <c r="AJ92" s="11"/>
      <c r="AK92" s="11"/>
      <c r="AL92" s="11"/>
      <c r="AM92" s="11"/>
      <c r="AN92" s="11"/>
      <c r="AO92" s="11"/>
    </row>
    <row r="93" spans="1:41" x14ac:dyDescent="0.3">
      <c r="A93" s="60" t="s">
        <v>12082</v>
      </c>
      <c r="B93" s="59">
        <v>4</v>
      </c>
      <c r="C93" s="59" t="s">
        <v>328</v>
      </c>
      <c r="D93" s="59" t="s">
        <v>818</v>
      </c>
      <c r="E93" s="59" t="e">
        <v>#N/A</v>
      </c>
      <c r="F93" s="59" t="s">
        <v>329</v>
      </c>
      <c r="G93" s="59" t="s">
        <v>818</v>
      </c>
      <c r="H93" s="59" t="s">
        <v>328</v>
      </c>
      <c r="I93" s="59" t="s">
        <v>818</v>
      </c>
      <c r="J93" s="59"/>
      <c r="K93" s="59"/>
      <c r="L93" s="59"/>
      <c r="M93" s="59" t="s">
        <v>14313</v>
      </c>
      <c r="N93" s="59">
        <v>1</v>
      </c>
      <c r="O93" s="59" t="s">
        <v>323</v>
      </c>
      <c r="P93" s="155" t="s">
        <v>166</v>
      </c>
      <c r="Q93" s="11" t="s">
        <v>333</v>
      </c>
      <c r="R93" s="11"/>
      <c r="S93" s="11"/>
      <c r="T93" s="11"/>
      <c r="U93" s="11"/>
      <c r="V93" s="11"/>
      <c r="W93" s="11"/>
      <c r="X93" s="11"/>
      <c r="Y93" s="11"/>
      <c r="Z93" s="11"/>
      <c r="AA93" s="11"/>
      <c r="AB93" s="11"/>
      <c r="AC93" s="11"/>
      <c r="AD93" s="11" t="e">
        <v>#N/A</v>
      </c>
      <c r="AE93" s="11" t="e">
        <v>#N/A</v>
      </c>
      <c r="AF93" s="11" t="e">
        <f t="shared" ref="AF93:AF103" si="2">"Examples: "&amp;VLOOKUP(AC93,OECD_Codes,4,FALSE)</f>
        <v>#N/A</v>
      </c>
      <c r="AG93" s="11" t="e">
        <f t="shared" ref="AG93:AG103" si="3">AC93&amp;". "&amp;AD93&amp;". "&amp;AE93&amp;". "&amp;AF93</f>
        <v>#N/A</v>
      </c>
      <c r="AH93" s="11"/>
      <c r="AI93" s="11"/>
      <c r="AJ93" s="11"/>
      <c r="AK93" s="11"/>
      <c r="AL93" s="11"/>
      <c r="AM93" s="11"/>
      <c r="AN93" s="11"/>
      <c r="AO93" s="11"/>
    </row>
    <row r="94" spans="1:41" x14ac:dyDescent="0.3">
      <c r="A94" s="60" t="s">
        <v>12082</v>
      </c>
      <c r="B94" s="59">
        <v>4</v>
      </c>
      <c r="C94" s="59" t="s">
        <v>39</v>
      </c>
      <c r="D94" s="59" t="s">
        <v>3307</v>
      </c>
      <c r="E94" s="59" t="s">
        <v>33</v>
      </c>
      <c r="F94" s="59" t="s">
        <v>312</v>
      </c>
      <c r="G94" s="59" t="s">
        <v>3307</v>
      </c>
      <c r="H94" s="59" t="s">
        <v>39</v>
      </c>
      <c r="I94" s="59" t="s">
        <v>39</v>
      </c>
      <c r="J94" s="59"/>
      <c r="K94" s="59"/>
      <c r="L94" s="59"/>
      <c r="M94" s="59" t="s">
        <v>818</v>
      </c>
      <c r="N94" s="59">
        <v>1</v>
      </c>
      <c r="O94" s="59"/>
      <c r="P94" s="155" t="s">
        <v>166</v>
      </c>
      <c r="Q94" s="11" t="s">
        <v>333</v>
      </c>
      <c r="R94" s="11"/>
      <c r="S94" s="11"/>
      <c r="T94" s="11"/>
      <c r="U94" s="11"/>
      <c r="V94" s="11"/>
      <c r="W94" s="11"/>
      <c r="X94" s="11"/>
      <c r="Y94" s="11">
        <v>1</v>
      </c>
      <c r="Z94" s="11">
        <v>1</v>
      </c>
      <c r="AA94" s="13" t="s">
        <v>334</v>
      </c>
      <c r="AB94" s="11"/>
      <c r="AC94" s="11" t="s">
        <v>335</v>
      </c>
      <c r="AD94" s="11" t="s">
        <v>3013</v>
      </c>
      <c r="AE94" s="11" t="s">
        <v>2990</v>
      </c>
      <c r="AF94" s="11" t="str">
        <f t="shared" si="2"/>
        <v>Examples: stuffed toys, blankets, comfort objects</v>
      </c>
      <c r="AG94" s="11" t="str">
        <f t="shared" si="3"/>
        <v>AC5b. Fabrics, textiles, and apparel. Toys intended for children’s use (and child dedicated articles). Examples: stuffed toys, blankets, comfort objects</v>
      </c>
      <c r="AH94" s="11"/>
      <c r="AI94" s="11"/>
      <c r="AJ94" s="11"/>
      <c r="AK94" s="11"/>
      <c r="AL94" s="11"/>
      <c r="AM94" s="11"/>
      <c r="AN94" s="11"/>
      <c r="AO94" s="11">
        <v>1</v>
      </c>
    </row>
    <row r="95" spans="1:41" x14ac:dyDescent="0.3">
      <c r="A95" s="60" t="s">
        <v>12082</v>
      </c>
      <c r="B95" s="59">
        <v>4</v>
      </c>
      <c r="C95" s="59" t="s">
        <v>35</v>
      </c>
      <c r="D95" s="59" t="s">
        <v>1353</v>
      </c>
      <c r="E95" s="59" t="s">
        <v>33</v>
      </c>
      <c r="F95" s="59" t="s">
        <v>199</v>
      </c>
      <c r="G95" s="59" t="s">
        <v>1353</v>
      </c>
      <c r="H95" s="59" t="s">
        <v>35</v>
      </c>
      <c r="I95" s="59" t="s">
        <v>4963</v>
      </c>
      <c r="J95" s="59"/>
      <c r="K95" s="59"/>
      <c r="L95" s="59"/>
      <c r="M95" s="59" t="s">
        <v>818</v>
      </c>
      <c r="N95" s="59">
        <v>1</v>
      </c>
      <c r="O95" s="59"/>
      <c r="P95" s="155" t="s">
        <v>166</v>
      </c>
      <c r="Q95" s="11" t="s">
        <v>333</v>
      </c>
      <c r="R95" s="11"/>
      <c r="S95" s="11"/>
      <c r="T95" s="11"/>
      <c r="U95" s="11"/>
      <c r="V95" s="11"/>
      <c r="W95" s="11"/>
      <c r="X95" s="11"/>
      <c r="Y95" s="11">
        <v>1</v>
      </c>
      <c r="Z95" s="11">
        <v>1</v>
      </c>
      <c r="AA95" s="13" t="s">
        <v>336</v>
      </c>
      <c r="AB95" s="11"/>
      <c r="AC95" s="11" t="s">
        <v>335</v>
      </c>
      <c r="AD95" s="11" t="s">
        <v>3013</v>
      </c>
      <c r="AE95" s="11" t="s">
        <v>2990</v>
      </c>
      <c r="AF95" s="11" t="str">
        <f t="shared" si="2"/>
        <v>Examples: stuffed toys, blankets, comfort objects</v>
      </c>
      <c r="AG95" s="11" t="str">
        <f t="shared" si="3"/>
        <v>AC5b. Fabrics, textiles, and apparel. Toys intended for children’s use (and child dedicated articles). Examples: stuffed toys, blankets, comfort objects</v>
      </c>
      <c r="AH95" s="11"/>
      <c r="AI95" s="11"/>
      <c r="AJ95" s="11"/>
      <c r="AK95" s="11"/>
      <c r="AL95" s="11"/>
      <c r="AM95" s="11"/>
      <c r="AN95" s="11"/>
      <c r="AO95" s="11">
        <v>1</v>
      </c>
    </row>
    <row r="96" spans="1:41" x14ac:dyDescent="0.3">
      <c r="A96" s="60" t="s">
        <v>12082</v>
      </c>
      <c r="B96" s="59">
        <v>4</v>
      </c>
      <c r="C96" s="59" t="s">
        <v>342</v>
      </c>
      <c r="D96" s="59" t="s">
        <v>367</v>
      </c>
      <c r="E96" s="59" t="s">
        <v>4</v>
      </c>
      <c r="F96" s="59" t="s">
        <v>343</v>
      </c>
      <c r="G96" s="59" t="s">
        <v>344</v>
      </c>
      <c r="H96" s="59" t="s">
        <v>342</v>
      </c>
      <c r="I96" s="59" t="s">
        <v>4333</v>
      </c>
      <c r="J96" s="59"/>
      <c r="K96" s="59"/>
      <c r="L96" s="59"/>
      <c r="M96" s="59" t="s">
        <v>818</v>
      </c>
      <c r="N96" s="59">
        <v>1</v>
      </c>
      <c r="O96" s="59"/>
      <c r="P96" s="155" t="s">
        <v>166</v>
      </c>
      <c r="Q96" s="11" t="s">
        <v>333</v>
      </c>
      <c r="R96" s="11"/>
      <c r="S96" s="11"/>
      <c r="T96" s="11"/>
      <c r="U96" s="11"/>
      <c r="V96" s="11"/>
      <c r="W96" s="11"/>
      <c r="X96" s="11"/>
      <c r="Y96" s="11"/>
      <c r="Z96" s="11"/>
      <c r="AA96" s="11"/>
      <c r="AB96" s="11"/>
      <c r="AC96" s="11"/>
      <c r="AD96" s="11" t="e">
        <v>#N/A</v>
      </c>
      <c r="AE96" s="11" t="e">
        <v>#N/A</v>
      </c>
      <c r="AF96" s="11" t="e">
        <f t="shared" si="2"/>
        <v>#N/A</v>
      </c>
      <c r="AG96" s="11" t="e">
        <f t="shared" si="3"/>
        <v>#N/A</v>
      </c>
      <c r="AH96" s="11"/>
      <c r="AI96" s="11"/>
      <c r="AJ96" s="11"/>
      <c r="AK96" s="11"/>
      <c r="AL96" s="11"/>
      <c r="AM96" s="11"/>
      <c r="AN96" s="11"/>
      <c r="AO96" s="11">
        <v>1</v>
      </c>
    </row>
    <row r="97" spans="1:41" ht="28.8" x14ac:dyDescent="0.3">
      <c r="A97" s="60" t="s">
        <v>12082</v>
      </c>
      <c r="B97" s="59">
        <v>4</v>
      </c>
      <c r="C97" s="59" t="s">
        <v>41</v>
      </c>
      <c r="D97" s="59" t="s">
        <v>3375</v>
      </c>
      <c r="E97" s="59" t="s">
        <v>33</v>
      </c>
      <c r="F97" s="60" t="s">
        <v>353</v>
      </c>
      <c r="G97" s="59" t="s">
        <v>353</v>
      </c>
      <c r="H97" s="59" t="s">
        <v>41</v>
      </c>
      <c r="I97" s="59" t="s">
        <v>4192</v>
      </c>
      <c r="J97" s="59"/>
      <c r="K97" s="59" t="s">
        <v>313</v>
      </c>
      <c r="L97" s="59"/>
      <c r="M97" s="59" t="s">
        <v>818</v>
      </c>
      <c r="N97" s="59">
        <v>1</v>
      </c>
      <c r="O97" s="59"/>
      <c r="P97" s="155" t="s">
        <v>166</v>
      </c>
      <c r="Q97" s="11" t="s">
        <v>333</v>
      </c>
      <c r="R97" s="11"/>
      <c r="S97" s="11"/>
      <c r="T97" s="11"/>
      <c r="U97" s="11"/>
      <c r="V97" s="11"/>
      <c r="W97" s="11"/>
      <c r="X97" s="11"/>
      <c r="Y97" s="11">
        <v>1</v>
      </c>
      <c r="Z97" s="11">
        <v>1</v>
      </c>
      <c r="AA97" s="13" t="s">
        <v>354</v>
      </c>
      <c r="AB97" s="11"/>
      <c r="AC97" s="11" t="s">
        <v>335</v>
      </c>
      <c r="AD97" s="11" t="s">
        <v>3013</v>
      </c>
      <c r="AE97" s="11" t="s">
        <v>2990</v>
      </c>
      <c r="AF97" s="11" t="str">
        <f t="shared" si="2"/>
        <v>Examples: stuffed toys, blankets, comfort objects</v>
      </c>
      <c r="AG97" s="11" t="str">
        <f t="shared" si="3"/>
        <v>AC5b. Fabrics, textiles, and apparel. Toys intended for children’s use (and child dedicated articles). Examples: stuffed toys, blankets, comfort objects</v>
      </c>
      <c r="AH97" s="11"/>
      <c r="AI97" s="11"/>
      <c r="AJ97" s="11"/>
      <c r="AK97" s="11"/>
      <c r="AL97" s="11"/>
      <c r="AM97" s="11"/>
      <c r="AN97" s="11"/>
      <c r="AO97" s="11">
        <v>1</v>
      </c>
    </row>
    <row r="98" spans="1:41" x14ac:dyDescent="0.3">
      <c r="A98" s="60" t="s">
        <v>12082</v>
      </c>
      <c r="B98" s="59">
        <v>4</v>
      </c>
      <c r="C98" s="60" t="s">
        <v>355</v>
      </c>
      <c r="D98" s="59" t="s">
        <v>818</v>
      </c>
      <c r="E98" s="59" t="e">
        <v>#N/A</v>
      </c>
      <c r="F98" s="59" t="s">
        <v>356</v>
      </c>
      <c r="G98" s="59"/>
      <c r="H98" s="59" t="s">
        <v>355</v>
      </c>
      <c r="I98" s="59" t="s">
        <v>818</v>
      </c>
      <c r="J98" s="59"/>
      <c r="K98" s="59"/>
      <c r="L98" s="59"/>
      <c r="M98" s="59" t="s">
        <v>14313</v>
      </c>
      <c r="N98" s="59">
        <v>1</v>
      </c>
      <c r="O98" s="59"/>
      <c r="P98" s="155" t="s">
        <v>166</v>
      </c>
      <c r="Q98" s="11" t="s">
        <v>333</v>
      </c>
      <c r="R98" s="11"/>
      <c r="S98" s="11"/>
      <c r="T98" s="11"/>
      <c r="U98" s="11"/>
      <c r="V98" s="11"/>
      <c r="W98" s="11"/>
      <c r="X98" s="11"/>
      <c r="Y98" s="11"/>
      <c r="Z98" s="11"/>
      <c r="AA98" s="11"/>
      <c r="AB98" s="11"/>
      <c r="AC98" s="11"/>
      <c r="AD98" s="11" t="e">
        <v>#N/A</v>
      </c>
      <c r="AE98" s="11" t="e">
        <v>#N/A</v>
      </c>
      <c r="AF98" s="11" t="e">
        <f t="shared" si="2"/>
        <v>#N/A</v>
      </c>
      <c r="AG98" s="11" t="e">
        <f t="shared" si="3"/>
        <v>#N/A</v>
      </c>
      <c r="AH98" s="11"/>
      <c r="AI98" s="11"/>
      <c r="AJ98" s="11"/>
      <c r="AK98" s="11"/>
      <c r="AL98" s="11"/>
      <c r="AM98" s="11"/>
      <c r="AN98" s="11"/>
      <c r="AO98" s="11"/>
    </row>
    <row r="99" spans="1:41" x14ac:dyDescent="0.3">
      <c r="A99" s="60" t="s">
        <v>12082</v>
      </c>
      <c r="B99" s="59">
        <v>4</v>
      </c>
      <c r="C99" s="59"/>
      <c r="D99" s="59" t="s">
        <v>818</v>
      </c>
      <c r="E99" s="59" t="e">
        <v>#N/A</v>
      </c>
      <c r="F99" s="59" t="s">
        <v>317</v>
      </c>
      <c r="G99" s="59" t="s">
        <v>818</v>
      </c>
      <c r="H99" s="59" t="s">
        <v>818</v>
      </c>
      <c r="I99" s="59" t="s">
        <v>818</v>
      </c>
      <c r="J99" s="59"/>
      <c r="K99" s="59"/>
      <c r="L99" s="59"/>
      <c r="M99" s="59" t="s">
        <v>14313</v>
      </c>
      <c r="N99" s="59">
        <v>1</v>
      </c>
      <c r="O99" s="59"/>
      <c r="P99" s="155" t="s">
        <v>166</v>
      </c>
      <c r="Q99" s="11" t="s">
        <v>333</v>
      </c>
      <c r="R99" s="11"/>
      <c r="S99" s="11"/>
      <c r="T99" s="11"/>
      <c r="U99" s="11"/>
      <c r="V99" s="11"/>
      <c r="W99" s="11"/>
      <c r="X99" s="11"/>
      <c r="Y99" s="11"/>
      <c r="Z99" s="11"/>
      <c r="AA99" s="11"/>
      <c r="AB99" s="11"/>
      <c r="AC99" s="11"/>
      <c r="AD99" s="11" t="e">
        <v>#N/A</v>
      </c>
      <c r="AE99" s="11" t="e">
        <v>#N/A</v>
      </c>
      <c r="AF99" s="11" t="e">
        <f t="shared" si="2"/>
        <v>#N/A</v>
      </c>
      <c r="AG99" s="11" t="e">
        <f t="shared" si="3"/>
        <v>#N/A</v>
      </c>
      <c r="AH99" s="11"/>
      <c r="AI99" s="11"/>
      <c r="AJ99" s="11"/>
      <c r="AK99" s="11"/>
      <c r="AL99" s="11"/>
      <c r="AM99" s="11"/>
      <c r="AN99" s="11"/>
      <c r="AO99" s="11"/>
    </row>
    <row r="100" spans="1:41" x14ac:dyDescent="0.3">
      <c r="A100" s="60" t="s">
        <v>12082</v>
      </c>
      <c r="B100" s="59">
        <v>4</v>
      </c>
      <c r="C100" s="59" t="s">
        <v>297</v>
      </c>
      <c r="D100" s="59" t="s">
        <v>3616</v>
      </c>
      <c r="E100" s="59" t="s">
        <v>20</v>
      </c>
      <c r="F100" s="59" t="s">
        <v>298</v>
      </c>
      <c r="G100" s="59" t="s">
        <v>3616</v>
      </c>
      <c r="H100" s="59" t="s">
        <v>297</v>
      </c>
      <c r="I100" s="59" t="s">
        <v>297</v>
      </c>
      <c r="J100" s="59"/>
      <c r="K100" s="59"/>
      <c r="L100" s="59"/>
      <c r="M100" s="59" t="s">
        <v>818</v>
      </c>
      <c r="N100" s="59">
        <v>1</v>
      </c>
      <c r="O100" s="59"/>
      <c r="P100" s="155" t="s">
        <v>166</v>
      </c>
      <c r="Q100" s="11" t="s">
        <v>333</v>
      </c>
      <c r="R100" s="11"/>
      <c r="S100" s="11"/>
      <c r="T100" s="11"/>
      <c r="U100" s="11"/>
      <c r="V100" s="11"/>
      <c r="W100" s="11"/>
      <c r="X100" s="11"/>
      <c r="Y100" s="11"/>
      <c r="Z100" s="11"/>
      <c r="AA100" s="11"/>
      <c r="AB100" s="11"/>
      <c r="AC100" s="11"/>
      <c r="AD100" s="11" t="e">
        <v>#N/A</v>
      </c>
      <c r="AE100" s="11" t="e">
        <v>#N/A</v>
      </c>
      <c r="AF100" s="11" t="e">
        <f t="shared" si="2"/>
        <v>#N/A</v>
      </c>
      <c r="AG100" s="11" t="e">
        <f t="shared" si="3"/>
        <v>#N/A</v>
      </c>
      <c r="AH100" s="11"/>
      <c r="AI100" s="11"/>
      <c r="AJ100" s="11"/>
      <c r="AK100" s="11"/>
      <c r="AL100" s="11"/>
      <c r="AM100" s="11"/>
      <c r="AN100" s="11"/>
      <c r="AO100" s="11">
        <v>1</v>
      </c>
    </row>
    <row r="101" spans="1:41" x14ac:dyDescent="0.3">
      <c r="A101" s="60" t="s">
        <v>12082</v>
      </c>
      <c r="B101" s="59">
        <v>4</v>
      </c>
      <c r="C101" s="59" t="s">
        <v>337</v>
      </c>
      <c r="D101" s="59" t="s">
        <v>486</v>
      </c>
      <c r="E101" s="59" t="s">
        <v>20</v>
      </c>
      <c r="F101" s="59" t="s">
        <v>248</v>
      </c>
      <c r="G101" s="59" t="s">
        <v>486</v>
      </c>
      <c r="H101" s="59" t="s">
        <v>337</v>
      </c>
      <c r="I101" s="59" t="s">
        <v>4211</v>
      </c>
      <c r="J101" s="59"/>
      <c r="K101" s="59"/>
      <c r="L101" s="59"/>
      <c r="M101" s="59" t="s">
        <v>818</v>
      </c>
      <c r="N101" s="59">
        <v>1</v>
      </c>
      <c r="O101" s="59"/>
      <c r="P101" s="155" t="s">
        <v>166</v>
      </c>
      <c r="Q101" s="11" t="s">
        <v>333</v>
      </c>
      <c r="R101" s="11"/>
      <c r="S101" s="11"/>
      <c r="T101" s="11"/>
      <c r="U101" s="11"/>
      <c r="V101" s="11"/>
      <c r="W101" s="11"/>
      <c r="X101" s="11"/>
      <c r="Y101" s="11"/>
      <c r="Z101" s="11"/>
      <c r="AA101" s="11"/>
      <c r="AB101" s="11"/>
      <c r="AC101" s="11"/>
      <c r="AD101" s="11" t="e">
        <v>#N/A</v>
      </c>
      <c r="AE101" s="11" t="e">
        <v>#N/A</v>
      </c>
      <c r="AF101" s="11" t="e">
        <f t="shared" si="2"/>
        <v>#N/A</v>
      </c>
      <c r="AG101" s="11" t="e">
        <f t="shared" si="3"/>
        <v>#N/A</v>
      </c>
      <c r="AH101" s="11"/>
      <c r="AI101" s="11"/>
      <c r="AJ101" s="11"/>
      <c r="AK101" s="11"/>
      <c r="AL101" s="11"/>
      <c r="AM101" s="11"/>
      <c r="AN101" s="11"/>
      <c r="AO101" s="11">
        <v>1</v>
      </c>
    </row>
    <row r="102" spans="1:41" x14ac:dyDescent="0.3">
      <c r="A102" s="60" t="s">
        <v>12082</v>
      </c>
      <c r="B102" s="59">
        <v>4</v>
      </c>
      <c r="C102" s="59" t="s">
        <v>24</v>
      </c>
      <c r="D102" s="59" t="s">
        <v>3221</v>
      </c>
      <c r="E102" s="59" t="s">
        <v>13</v>
      </c>
      <c r="F102" s="59" t="s">
        <v>1668</v>
      </c>
      <c r="G102" s="59" t="s">
        <v>3221</v>
      </c>
      <c r="H102" s="59" t="s">
        <v>24</v>
      </c>
      <c r="I102" s="59" t="s">
        <v>5532</v>
      </c>
      <c r="J102" s="59"/>
      <c r="K102" s="59"/>
      <c r="L102" s="59"/>
      <c r="M102" s="59" t="s">
        <v>818</v>
      </c>
      <c r="N102" s="59">
        <v>1</v>
      </c>
      <c r="O102" s="59"/>
      <c r="P102" s="155" t="s">
        <v>166</v>
      </c>
      <c r="Q102" s="11" t="s">
        <v>333</v>
      </c>
      <c r="R102" s="11"/>
      <c r="S102" s="11"/>
      <c r="T102" s="11"/>
      <c r="U102" s="11"/>
      <c r="V102" s="11"/>
      <c r="W102" s="11"/>
      <c r="X102" s="11"/>
      <c r="Y102" s="11"/>
      <c r="Z102" s="11"/>
      <c r="AA102" s="11"/>
      <c r="AB102" s="11"/>
      <c r="AC102" s="11"/>
      <c r="AD102" s="11" t="e">
        <v>#N/A</v>
      </c>
      <c r="AE102" s="11" t="e">
        <v>#N/A</v>
      </c>
      <c r="AF102" s="11" t="e">
        <f t="shared" si="2"/>
        <v>#N/A</v>
      </c>
      <c r="AG102" s="11" t="e">
        <f t="shared" si="3"/>
        <v>#N/A</v>
      </c>
      <c r="AH102" s="11"/>
      <c r="AI102" s="11"/>
      <c r="AJ102" s="11"/>
      <c r="AK102" s="11"/>
      <c r="AL102" s="11"/>
      <c r="AM102" s="11"/>
      <c r="AN102" s="11"/>
      <c r="AO102" s="11">
        <v>1</v>
      </c>
    </row>
    <row r="103" spans="1:41" x14ac:dyDescent="0.3">
      <c r="A103" s="60" t="s">
        <v>12082</v>
      </c>
      <c r="B103" s="59">
        <v>4</v>
      </c>
      <c r="C103" s="59" t="s">
        <v>191</v>
      </c>
      <c r="D103" s="59" t="s">
        <v>3258</v>
      </c>
      <c r="E103" s="59" t="s">
        <v>16</v>
      </c>
      <c r="F103" s="59" t="s">
        <v>783</v>
      </c>
      <c r="G103" s="59"/>
      <c r="H103" s="59" t="s">
        <v>191</v>
      </c>
      <c r="I103" s="59" t="s">
        <v>4263</v>
      </c>
      <c r="J103" s="59"/>
      <c r="K103" s="59"/>
      <c r="L103" s="59"/>
      <c r="M103" s="59" t="s">
        <v>818</v>
      </c>
      <c r="N103" s="59">
        <v>1</v>
      </c>
      <c r="O103" s="59"/>
      <c r="P103" s="155" t="s">
        <v>166</v>
      </c>
      <c r="Q103" s="11" t="s">
        <v>333</v>
      </c>
      <c r="R103" s="11"/>
      <c r="S103" s="11"/>
      <c r="T103" s="11"/>
      <c r="U103" s="11"/>
      <c r="V103" s="11"/>
      <c r="W103" s="11"/>
      <c r="X103" s="11"/>
      <c r="Y103" s="11"/>
      <c r="Z103" s="11"/>
      <c r="AA103" s="11"/>
      <c r="AB103" s="11"/>
      <c r="AC103" s="11"/>
      <c r="AD103" s="11" t="e">
        <v>#N/A</v>
      </c>
      <c r="AE103" s="11" t="e">
        <v>#N/A</v>
      </c>
      <c r="AF103" s="11" t="e">
        <f t="shared" si="2"/>
        <v>#N/A</v>
      </c>
      <c r="AG103" s="11" t="e">
        <f t="shared" si="3"/>
        <v>#N/A</v>
      </c>
      <c r="AH103" s="11"/>
      <c r="AI103" s="11"/>
      <c r="AJ103" s="11"/>
      <c r="AK103" s="11"/>
      <c r="AL103" s="11"/>
      <c r="AM103" s="11"/>
      <c r="AN103" s="11"/>
      <c r="AO103" s="11">
        <v>1</v>
      </c>
    </row>
    <row r="104" spans="1:41" x14ac:dyDescent="0.3">
      <c r="A104" s="59" t="s">
        <v>117</v>
      </c>
      <c r="B104" s="59">
        <v>2</v>
      </c>
      <c r="C104" s="59" t="s">
        <v>27</v>
      </c>
      <c r="D104" s="59" t="s">
        <v>3320</v>
      </c>
      <c r="E104" s="59" t="s">
        <v>13</v>
      </c>
      <c r="F104" s="59" t="s">
        <v>357</v>
      </c>
      <c r="G104" s="59"/>
      <c r="H104" s="59"/>
      <c r="I104" s="59" t="s">
        <v>4307</v>
      </c>
      <c r="J104" s="59"/>
      <c r="K104" s="59"/>
      <c r="L104" s="59"/>
      <c r="M104" s="59" t="s">
        <v>818</v>
      </c>
      <c r="N104" s="59">
        <v>0</v>
      </c>
      <c r="O104" s="59"/>
      <c r="P104" s="155" t="s">
        <v>166</v>
      </c>
      <c r="Q104" s="11" t="s">
        <v>333</v>
      </c>
      <c r="R104" s="11"/>
      <c r="S104" s="11"/>
      <c r="T104" s="11"/>
      <c r="U104" s="11"/>
      <c r="V104" s="11"/>
      <c r="W104" s="11"/>
      <c r="X104" s="11"/>
      <c r="Y104" s="11">
        <v>1</v>
      </c>
      <c r="Z104" s="11">
        <v>1</v>
      </c>
      <c r="AA104" s="92" t="s">
        <v>354</v>
      </c>
      <c r="AB104" s="11"/>
      <c r="AC104" s="11" t="s">
        <v>335</v>
      </c>
      <c r="AD104" s="11" t="s">
        <v>3013</v>
      </c>
      <c r="AE104" s="11" t="s">
        <v>2990</v>
      </c>
      <c r="AF104" s="11"/>
      <c r="AG104" s="11"/>
      <c r="AH104" s="11"/>
      <c r="AI104" s="11"/>
      <c r="AJ104" s="11"/>
      <c r="AK104" s="11"/>
      <c r="AL104" s="11"/>
      <c r="AM104" s="11"/>
      <c r="AN104" s="11"/>
      <c r="AO104" s="11">
        <v>1</v>
      </c>
    </row>
    <row r="105" spans="1:41" ht="28.8" x14ac:dyDescent="0.3">
      <c r="A105" s="60" t="s">
        <v>12082</v>
      </c>
      <c r="B105" s="59">
        <v>4</v>
      </c>
      <c r="C105" s="60" t="s">
        <v>588</v>
      </c>
      <c r="D105" s="59" t="s">
        <v>836</v>
      </c>
      <c r="E105" s="59" t="s">
        <v>16</v>
      </c>
      <c r="F105" s="60" t="s">
        <v>795</v>
      </c>
      <c r="G105" s="60" t="s">
        <v>2288</v>
      </c>
      <c r="H105" s="59" t="s">
        <v>588</v>
      </c>
      <c r="I105" s="59" t="s">
        <v>3527</v>
      </c>
      <c r="J105" s="59"/>
      <c r="K105" s="59"/>
      <c r="L105" s="59"/>
      <c r="M105" s="59" t="s">
        <v>818</v>
      </c>
      <c r="N105" s="59">
        <v>1</v>
      </c>
      <c r="O105" s="59"/>
      <c r="P105" s="155" t="s">
        <v>166</v>
      </c>
      <c r="Q105" s="11" t="s">
        <v>333</v>
      </c>
      <c r="R105" s="11"/>
      <c r="S105" s="11"/>
      <c r="T105" s="11"/>
      <c r="U105" s="11"/>
      <c r="V105" s="11"/>
      <c r="W105" s="11"/>
      <c r="X105" s="11"/>
      <c r="Y105" s="11"/>
      <c r="Z105" s="11"/>
      <c r="AA105" s="11"/>
      <c r="AB105" s="11"/>
      <c r="AC105" s="11"/>
      <c r="AD105" s="11" t="e">
        <v>#N/A</v>
      </c>
      <c r="AE105" s="11" t="e">
        <v>#N/A</v>
      </c>
      <c r="AF105" s="11" t="e">
        <f>"Examples: "&amp;VLOOKUP(AC105,OECD_Codes,4,FALSE)</f>
        <v>#N/A</v>
      </c>
      <c r="AG105" s="11" t="e">
        <f>AC105&amp;". "&amp;AD105&amp;". "&amp;AE105&amp;". "&amp;AF105</f>
        <v>#N/A</v>
      </c>
      <c r="AH105" s="11"/>
      <c r="AI105" s="11"/>
      <c r="AJ105" s="11"/>
      <c r="AK105" s="11"/>
      <c r="AL105" s="11"/>
      <c r="AM105" s="11"/>
      <c r="AN105" s="11"/>
      <c r="AO105" s="11">
        <v>1</v>
      </c>
    </row>
    <row r="106" spans="1:41" x14ac:dyDescent="0.3">
      <c r="A106" s="59" t="s">
        <v>117</v>
      </c>
      <c r="B106" s="59">
        <v>2</v>
      </c>
      <c r="C106" s="59" t="s">
        <v>37</v>
      </c>
      <c r="D106" s="59" t="s">
        <v>888</v>
      </c>
      <c r="E106" s="59" t="s">
        <v>33</v>
      </c>
      <c r="F106" s="59" t="s">
        <v>358</v>
      </c>
      <c r="G106" s="59"/>
      <c r="H106" s="59"/>
      <c r="I106" s="59" t="s">
        <v>37</v>
      </c>
      <c r="J106" s="59"/>
      <c r="K106" s="59"/>
      <c r="L106" s="59"/>
      <c r="M106" s="59" t="s">
        <v>818</v>
      </c>
      <c r="N106" s="59">
        <v>0</v>
      </c>
      <c r="O106" s="59"/>
      <c r="P106" s="155" t="s">
        <v>166</v>
      </c>
      <c r="Q106" s="11"/>
      <c r="R106" s="11"/>
      <c r="S106" s="11"/>
      <c r="T106" s="11"/>
      <c r="U106" s="11"/>
      <c r="V106" s="11"/>
      <c r="W106" s="11"/>
      <c r="X106" s="11"/>
      <c r="Y106" s="11"/>
      <c r="Z106" s="11"/>
      <c r="AA106" s="11"/>
      <c r="AB106" s="11"/>
      <c r="AC106" s="11"/>
      <c r="AD106" s="11" t="e">
        <v>#N/A</v>
      </c>
      <c r="AE106" s="11" t="e">
        <v>#N/A</v>
      </c>
      <c r="AF106" s="11"/>
      <c r="AG106" s="11"/>
      <c r="AH106" s="11"/>
      <c r="AI106" s="11"/>
      <c r="AJ106" s="11"/>
      <c r="AK106" s="11"/>
      <c r="AL106" s="11"/>
      <c r="AM106" s="11"/>
      <c r="AN106" s="11"/>
      <c r="AO106" s="11"/>
    </row>
    <row r="107" spans="1:41" x14ac:dyDescent="0.3">
      <c r="A107" s="59" t="s">
        <v>117</v>
      </c>
      <c r="B107" s="59">
        <v>2</v>
      </c>
      <c r="C107" s="59" t="s">
        <v>191</v>
      </c>
      <c r="D107" s="59" t="s">
        <v>3258</v>
      </c>
      <c r="E107" s="59" t="s">
        <v>16</v>
      </c>
      <c r="F107" s="59" t="s">
        <v>359</v>
      </c>
      <c r="G107" s="59"/>
      <c r="H107" s="59"/>
      <c r="I107" s="59" t="s">
        <v>4263</v>
      </c>
      <c r="J107" s="59"/>
      <c r="K107" s="59"/>
      <c r="L107" s="59"/>
      <c r="M107" s="59" t="s">
        <v>818</v>
      </c>
      <c r="N107" s="59">
        <v>0</v>
      </c>
      <c r="O107" s="59"/>
      <c r="P107" s="155" t="s">
        <v>166</v>
      </c>
      <c r="Q107" s="11" t="s">
        <v>227</v>
      </c>
      <c r="R107" s="11"/>
      <c r="S107" s="11"/>
      <c r="T107" s="11"/>
      <c r="U107" s="11"/>
      <c r="V107" s="11"/>
      <c r="W107" s="11">
        <v>1</v>
      </c>
      <c r="X107" s="11"/>
      <c r="Y107" s="11"/>
      <c r="Z107" s="11"/>
      <c r="AA107" s="11" t="s">
        <v>360</v>
      </c>
      <c r="AB107" s="11"/>
      <c r="AC107" s="11" t="s">
        <v>341</v>
      </c>
      <c r="AD107" s="11" t="s">
        <v>2967</v>
      </c>
      <c r="AE107" s="11" t="s">
        <v>2976</v>
      </c>
      <c r="AF107" s="11"/>
      <c r="AG107" s="11"/>
      <c r="AH107" s="11">
        <v>1</v>
      </c>
      <c r="AI107" s="11" t="s">
        <v>361</v>
      </c>
      <c r="AJ107" s="11" t="s">
        <v>197</v>
      </c>
      <c r="AK107" s="11"/>
      <c r="AL107" s="11">
        <v>1</v>
      </c>
      <c r="AM107" s="11"/>
      <c r="AN107" s="11">
        <v>1</v>
      </c>
      <c r="AO107" s="11">
        <v>1</v>
      </c>
    </row>
    <row r="108" spans="1:41" x14ac:dyDescent="0.3">
      <c r="A108" s="59" t="s">
        <v>117</v>
      </c>
      <c r="B108" s="59">
        <v>2</v>
      </c>
      <c r="C108" s="59" t="s">
        <v>39</v>
      </c>
      <c r="D108" s="59" t="s">
        <v>3307</v>
      </c>
      <c r="E108" s="59" t="s">
        <v>33</v>
      </c>
      <c r="F108" s="59" t="s">
        <v>362</v>
      </c>
      <c r="G108" s="59"/>
      <c r="H108" s="59"/>
      <c r="I108" s="59" t="s">
        <v>39</v>
      </c>
      <c r="J108" s="59"/>
      <c r="K108" s="59"/>
      <c r="L108" s="59"/>
      <c r="M108" s="59" t="s">
        <v>818</v>
      </c>
      <c r="N108" s="59">
        <v>0</v>
      </c>
      <c r="O108" s="59"/>
      <c r="P108" s="155" t="s">
        <v>166</v>
      </c>
      <c r="Q108" s="11"/>
      <c r="R108" s="11"/>
      <c r="S108" s="11"/>
      <c r="T108" s="11"/>
      <c r="U108" s="11"/>
      <c r="V108" s="11"/>
      <c r="W108" s="11"/>
      <c r="X108" s="11"/>
      <c r="Y108" s="11"/>
      <c r="Z108" s="11"/>
      <c r="AA108" s="11"/>
      <c r="AB108" s="11"/>
      <c r="AC108" s="11"/>
      <c r="AD108" s="11" t="e">
        <v>#N/A</v>
      </c>
      <c r="AE108" s="11" t="e">
        <v>#N/A</v>
      </c>
      <c r="AF108" s="11"/>
      <c r="AG108" s="11"/>
      <c r="AH108" s="11"/>
      <c r="AI108" s="11"/>
      <c r="AJ108" s="11"/>
      <c r="AK108" s="11"/>
      <c r="AL108" s="11"/>
      <c r="AM108" s="11"/>
      <c r="AN108" s="11"/>
      <c r="AO108" s="11"/>
    </row>
    <row r="109" spans="1:41" x14ac:dyDescent="0.3">
      <c r="A109" s="59" t="s">
        <v>117</v>
      </c>
      <c r="B109" s="59">
        <v>2</v>
      </c>
      <c r="C109" s="59" t="s">
        <v>35</v>
      </c>
      <c r="D109" s="59" t="s">
        <v>1353</v>
      </c>
      <c r="E109" s="59" t="s">
        <v>33</v>
      </c>
      <c r="F109" s="59" t="s">
        <v>363</v>
      </c>
      <c r="G109" s="59"/>
      <c r="H109" s="59"/>
      <c r="I109" s="59" t="s">
        <v>4963</v>
      </c>
      <c r="J109" s="59"/>
      <c r="K109" s="59"/>
      <c r="L109" s="59"/>
      <c r="M109" s="59" t="s">
        <v>818</v>
      </c>
      <c r="N109" s="59">
        <v>0</v>
      </c>
      <c r="O109" s="59"/>
      <c r="P109" s="155" t="s">
        <v>166</v>
      </c>
      <c r="Q109" s="11"/>
      <c r="R109" s="11"/>
      <c r="S109" s="11"/>
      <c r="T109" s="11"/>
      <c r="U109" s="11"/>
      <c r="V109" s="11"/>
      <c r="W109" s="11"/>
      <c r="X109" s="11"/>
      <c r="Y109" s="11"/>
      <c r="Z109" s="11"/>
      <c r="AA109" s="11"/>
      <c r="AB109" s="11"/>
      <c r="AC109" s="11"/>
      <c r="AD109" s="11" t="e">
        <v>#N/A</v>
      </c>
      <c r="AE109" s="11" t="e">
        <v>#N/A</v>
      </c>
      <c r="AF109" s="11"/>
      <c r="AG109" s="11"/>
      <c r="AH109" s="11"/>
      <c r="AI109" s="11"/>
      <c r="AJ109" s="11"/>
      <c r="AK109" s="11"/>
      <c r="AL109" s="11"/>
      <c r="AM109" s="11"/>
      <c r="AN109" s="11"/>
      <c r="AO109" s="11"/>
    </row>
    <row r="110" spans="1:41" x14ac:dyDescent="0.3">
      <c r="A110" s="59" t="s">
        <v>117</v>
      </c>
      <c r="B110" s="59">
        <v>2</v>
      </c>
      <c r="C110" s="59" t="s">
        <v>45</v>
      </c>
      <c r="D110" s="59" t="s">
        <v>364</v>
      </c>
      <c r="E110" s="59" t="s">
        <v>33</v>
      </c>
      <c r="F110" s="59" t="s">
        <v>364</v>
      </c>
      <c r="G110" s="59"/>
      <c r="H110" s="59"/>
      <c r="I110" s="59">
        <v>0</v>
      </c>
      <c r="J110" s="59"/>
      <c r="K110" s="59"/>
      <c r="L110" s="59"/>
      <c r="M110" s="59" t="s">
        <v>818</v>
      </c>
      <c r="N110" s="59">
        <v>0</v>
      </c>
      <c r="O110" s="59"/>
      <c r="P110" s="155" t="s">
        <v>166</v>
      </c>
      <c r="Q110" s="11"/>
      <c r="R110" s="11"/>
      <c r="S110" s="11"/>
      <c r="T110" s="11"/>
      <c r="U110" s="11"/>
      <c r="V110" s="11"/>
      <c r="W110" s="11"/>
      <c r="X110" s="11"/>
      <c r="Y110" s="11"/>
      <c r="Z110" s="11"/>
      <c r="AA110" s="11"/>
      <c r="AB110" s="11"/>
      <c r="AC110" s="11"/>
      <c r="AD110" s="11" t="e">
        <v>#N/A</v>
      </c>
      <c r="AE110" s="11" t="e">
        <v>#N/A</v>
      </c>
      <c r="AF110" s="11"/>
      <c r="AG110" s="11"/>
      <c r="AH110" s="11"/>
      <c r="AI110" s="11"/>
      <c r="AJ110" s="11"/>
      <c r="AK110" s="11"/>
      <c r="AL110" s="11"/>
      <c r="AM110" s="11"/>
      <c r="AN110" s="11"/>
      <c r="AO110" s="11"/>
    </row>
    <row r="111" spans="1:41" x14ac:dyDescent="0.3">
      <c r="A111" s="60" t="s">
        <v>12082</v>
      </c>
      <c r="B111" s="59">
        <v>4</v>
      </c>
      <c r="C111" s="59" t="s">
        <v>586</v>
      </c>
      <c r="D111" s="59" t="s">
        <v>963</v>
      </c>
      <c r="E111" s="59" t="s">
        <v>16</v>
      </c>
      <c r="F111" s="59" t="s">
        <v>2834</v>
      </c>
      <c r="G111" s="59" t="s">
        <v>963</v>
      </c>
      <c r="H111" s="59" t="s">
        <v>586</v>
      </c>
      <c r="I111" s="59">
        <v>0</v>
      </c>
      <c r="J111" s="59"/>
      <c r="K111" s="59"/>
      <c r="L111" s="59"/>
      <c r="M111" s="59" t="s">
        <v>818</v>
      </c>
      <c r="N111" s="59">
        <v>1</v>
      </c>
      <c r="O111" s="59"/>
      <c r="P111" s="155" t="s">
        <v>166</v>
      </c>
      <c r="Q111" s="11" t="s">
        <v>333</v>
      </c>
      <c r="R111" s="11"/>
      <c r="S111" s="11"/>
      <c r="T111" s="11"/>
      <c r="U111" s="11"/>
      <c r="V111" s="11"/>
      <c r="W111" s="11"/>
      <c r="X111" s="11"/>
      <c r="Y111" s="11"/>
      <c r="Z111" s="11"/>
      <c r="AA111" s="11"/>
      <c r="AB111" s="11"/>
      <c r="AC111" s="11"/>
      <c r="AD111" s="11" t="e">
        <v>#N/A</v>
      </c>
      <c r="AE111" s="11" t="e">
        <v>#N/A</v>
      </c>
      <c r="AF111" s="11" t="e">
        <f>"Examples: "&amp;VLOOKUP(AC111,OECD_Codes,4,FALSE)</f>
        <v>#N/A</v>
      </c>
      <c r="AG111" s="11" t="e">
        <f>AC111&amp;". "&amp;AD111&amp;". "&amp;AE111&amp;". "&amp;AF111</f>
        <v>#N/A</v>
      </c>
      <c r="AH111" s="11"/>
      <c r="AI111" s="11"/>
      <c r="AJ111" s="11"/>
      <c r="AK111" s="11"/>
      <c r="AL111" s="11"/>
      <c r="AM111" s="11"/>
      <c r="AN111" s="11"/>
      <c r="AO111" s="11">
        <v>1</v>
      </c>
    </row>
    <row r="112" spans="1:41" x14ac:dyDescent="0.3">
      <c r="A112" s="59" t="s">
        <v>117</v>
      </c>
      <c r="B112" s="59">
        <v>2</v>
      </c>
      <c r="C112" s="59" t="s">
        <v>342</v>
      </c>
      <c r="D112" s="59" t="s">
        <v>367</v>
      </c>
      <c r="E112" s="59" t="s">
        <v>4</v>
      </c>
      <c r="F112" s="59" t="s">
        <v>367</v>
      </c>
      <c r="G112" s="59"/>
      <c r="H112" s="59"/>
      <c r="I112" s="59" t="s">
        <v>4333</v>
      </c>
      <c r="J112" s="59"/>
      <c r="K112" s="59"/>
      <c r="L112" s="59"/>
      <c r="M112" s="59" t="s">
        <v>818</v>
      </c>
      <c r="N112" s="59">
        <v>0</v>
      </c>
      <c r="O112" s="59"/>
      <c r="P112" s="155" t="s">
        <v>166</v>
      </c>
      <c r="Q112" s="11" t="s">
        <v>227</v>
      </c>
      <c r="R112" s="11"/>
      <c r="S112" s="11"/>
      <c r="T112" s="11"/>
      <c r="U112" s="11"/>
      <c r="V112" s="11">
        <v>1</v>
      </c>
      <c r="W112" s="11">
        <v>1</v>
      </c>
      <c r="X112" s="11"/>
      <c r="Y112" s="11">
        <v>1</v>
      </c>
      <c r="Z112" s="11"/>
      <c r="AA112" s="11" t="s">
        <v>368</v>
      </c>
      <c r="AB112" s="11" t="s">
        <v>369</v>
      </c>
      <c r="AC112" s="11" t="s">
        <v>257</v>
      </c>
      <c r="AD112" s="11" t="s">
        <v>3013</v>
      </c>
      <c r="AE112" s="11" t="s">
        <v>3024</v>
      </c>
      <c r="AF112" s="11"/>
      <c r="AG112" s="11"/>
      <c r="AH112" s="11"/>
      <c r="AI112" s="11"/>
      <c r="AJ112" s="11"/>
      <c r="AK112" s="11"/>
      <c r="AL112" s="11"/>
      <c r="AM112" s="11"/>
      <c r="AN112" s="11">
        <v>1</v>
      </c>
      <c r="AO112" s="11"/>
    </row>
    <row r="113" spans="1:41" x14ac:dyDescent="0.3">
      <c r="A113" s="59" t="s">
        <v>117</v>
      </c>
      <c r="B113" s="59">
        <v>2</v>
      </c>
      <c r="C113" s="59" t="s">
        <v>370</v>
      </c>
      <c r="D113" s="59" t="s">
        <v>1402</v>
      </c>
      <c r="E113" s="59" t="s">
        <v>21</v>
      </c>
      <c r="F113" s="59" t="s">
        <v>371</v>
      </c>
      <c r="G113" s="59"/>
      <c r="H113" s="59"/>
      <c r="I113" s="59" t="s">
        <v>2165</v>
      </c>
      <c r="J113" s="59"/>
      <c r="K113" s="59"/>
      <c r="L113" s="59"/>
      <c r="M113" s="59" t="s">
        <v>818</v>
      </c>
      <c r="N113" s="59">
        <v>0</v>
      </c>
      <c r="O113" s="59"/>
      <c r="P113" s="155" t="s">
        <v>166</v>
      </c>
      <c r="Q113" s="11"/>
      <c r="R113" s="11"/>
      <c r="S113" s="11"/>
      <c r="T113" s="11"/>
      <c r="U113" s="11"/>
      <c r="V113" s="11"/>
      <c r="W113" s="11"/>
      <c r="X113" s="11"/>
      <c r="Y113" s="11"/>
      <c r="Z113" s="11"/>
      <c r="AA113" s="11"/>
      <c r="AB113" s="11"/>
      <c r="AC113" s="11"/>
      <c r="AD113" s="11" t="e">
        <v>#N/A</v>
      </c>
      <c r="AE113" s="11" t="e">
        <v>#N/A</v>
      </c>
      <c r="AF113" s="11"/>
      <c r="AG113" s="11"/>
      <c r="AH113" s="11"/>
      <c r="AI113" s="11"/>
      <c r="AJ113" s="11"/>
      <c r="AK113" s="11"/>
      <c r="AL113" s="11"/>
      <c r="AM113" s="11"/>
      <c r="AN113" s="11"/>
      <c r="AO113" s="11"/>
    </row>
    <row r="114" spans="1:41" x14ac:dyDescent="0.3">
      <c r="A114" s="59" t="s">
        <v>117</v>
      </c>
      <c r="B114" s="59">
        <v>2</v>
      </c>
      <c r="C114" s="59" t="s">
        <v>337</v>
      </c>
      <c r="D114" s="59" t="s">
        <v>486</v>
      </c>
      <c r="E114" s="59" t="s">
        <v>20</v>
      </c>
      <c r="F114" s="59" t="s">
        <v>372</v>
      </c>
      <c r="G114" s="59"/>
      <c r="H114" s="59"/>
      <c r="I114" s="59" t="s">
        <v>4211</v>
      </c>
      <c r="J114" s="59"/>
      <c r="K114" s="59"/>
      <c r="L114" s="59"/>
      <c r="M114" s="59" t="s">
        <v>818</v>
      </c>
      <c r="N114" s="59">
        <v>0</v>
      </c>
      <c r="O114" s="59"/>
      <c r="P114" s="155" t="s">
        <v>166</v>
      </c>
      <c r="Q114" s="11"/>
      <c r="R114" s="11"/>
      <c r="S114" s="11"/>
      <c r="T114" s="11"/>
      <c r="U114" s="11"/>
      <c r="V114" s="11"/>
      <c r="W114" s="11"/>
      <c r="X114" s="11"/>
      <c r="Y114" s="11"/>
      <c r="Z114" s="11"/>
      <c r="AA114" s="11"/>
      <c r="AB114" s="11"/>
      <c r="AC114" s="11"/>
      <c r="AD114" s="11" t="e">
        <v>#N/A</v>
      </c>
      <c r="AE114" s="11" t="e">
        <v>#N/A</v>
      </c>
      <c r="AF114" s="11"/>
      <c r="AG114" s="11"/>
      <c r="AH114" s="11"/>
      <c r="AI114" s="11"/>
      <c r="AJ114" s="11"/>
      <c r="AK114" s="11"/>
      <c r="AL114" s="11"/>
      <c r="AM114" s="11"/>
      <c r="AN114" s="11"/>
      <c r="AO114" s="11"/>
    </row>
    <row r="115" spans="1:41" x14ac:dyDescent="0.3">
      <c r="A115" s="59" t="s">
        <v>117</v>
      </c>
      <c r="B115" s="59">
        <v>2</v>
      </c>
      <c r="C115" s="59" t="s">
        <v>373</v>
      </c>
      <c r="D115" s="59" t="s">
        <v>3354</v>
      </c>
      <c r="E115" s="59" t="s">
        <v>20</v>
      </c>
      <c r="F115" s="59" t="s">
        <v>374</v>
      </c>
      <c r="G115" s="59"/>
      <c r="H115" s="59"/>
      <c r="I115" s="59" t="s">
        <v>4767</v>
      </c>
      <c r="J115" s="59"/>
      <c r="K115" s="59"/>
      <c r="L115" s="59"/>
      <c r="M115" s="59" t="s">
        <v>818</v>
      </c>
      <c r="N115" s="59">
        <v>0</v>
      </c>
      <c r="O115" s="59"/>
      <c r="P115" s="155" t="s">
        <v>166</v>
      </c>
      <c r="Q115" s="11"/>
      <c r="R115" s="11"/>
      <c r="S115" s="11"/>
      <c r="T115" s="11"/>
      <c r="U115" s="11"/>
      <c r="V115" s="11"/>
      <c r="W115" s="11"/>
      <c r="X115" s="11"/>
      <c r="Y115" s="11"/>
      <c r="Z115" s="11"/>
      <c r="AA115" s="11"/>
      <c r="AB115" s="11"/>
      <c r="AC115" s="11"/>
      <c r="AD115" s="11" t="e">
        <v>#N/A</v>
      </c>
      <c r="AE115" s="11" t="e">
        <v>#N/A</v>
      </c>
      <c r="AF115" s="11"/>
      <c r="AG115" s="11"/>
      <c r="AH115" s="11"/>
      <c r="AI115" s="11"/>
      <c r="AJ115" s="11"/>
      <c r="AK115" s="11"/>
      <c r="AL115" s="11"/>
      <c r="AM115" s="11"/>
      <c r="AN115" s="11"/>
      <c r="AO115" s="11"/>
    </row>
    <row r="116" spans="1:41" x14ac:dyDescent="0.3">
      <c r="A116" s="59" t="s">
        <v>117</v>
      </c>
      <c r="B116" s="59">
        <v>2</v>
      </c>
      <c r="C116" s="59" t="s">
        <v>265</v>
      </c>
      <c r="D116" s="59" t="s">
        <v>803</v>
      </c>
      <c r="E116" s="59" t="s">
        <v>19</v>
      </c>
      <c r="F116" s="59" t="s">
        <v>375</v>
      </c>
      <c r="G116" s="59"/>
      <c r="H116" s="59"/>
      <c r="I116" s="59" t="s">
        <v>4303</v>
      </c>
      <c r="J116" s="59"/>
      <c r="K116" s="59"/>
      <c r="L116" s="59"/>
      <c r="M116" s="59" t="s">
        <v>818</v>
      </c>
      <c r="N116" s="59">
        <v>0</v>
      </c>
      <c r="O116" s="59"/>
      <c r="P116" s="155" t="s">
        <v>166</v>
      </c>
      <c r="Q116" s="11"/>
      <c r="R116" s="11"/>
      <c r="S116" s="11"/>
      <c r="T116" s="11"/>
      <c r="U116" s="11"/>
      <c r="V116" s="11"/>
      <c r="W116" s="11"/>
      <c r="X116" s="11"/>
      <c r="Y116" s="11"/>
      <c r="Z116" s="11"/>
      <c r="AA116" s="11"/>
      <c r="AB116" s="11"/>
      <c r="AC116" s="11"/>
      <c r="AD116" s="11" t="e">
        <v>#N/A</v>
      </c>
      <c r="AE116" s="11" t="e">
        <v>#N/A</v>
      </c>
      <c r="AF116" s="11"/>
      <c r="AG116" s="11"/>
      <c r="AH116" s="11"/>
      <c r="AI116" s="11"/>
      <c r="AJ116" s="11"/>
      <c r="AK116" s="11"/>
      <c r="AL116" s="11"/>
      <c r="AM116" s="11"/>
      <c r="AN116" s="11"/>
      <c r="AO116" s="11"/>
    </row>
    <row r="117" spans="1:41" x14ac:dyDescent="0.3">
      <c r="A117" s="59" t="s">
        <v>117</v>
      </c>
      <c r="B117" s="59">
        <v>2</v>
      </c>
      <c r="C117" s="59" t="s">
        <v>41</v>
      </c>
      <c r="D117" s="59" t="s">
        <v>3375</v>
      </c>
      <c r="E117" s="59" t="s">
        <v>33</v>
      </c>
      <c r="F117" s="59" t="s">
        <v>376</v>
      </c>
      <c r="G117" s="59"/>
      <c r="H117" s="59"/>
      <c r="I117" s="59" t="s">
        <v>4192</v>
      </c>
      <c r="J117" s="59"/>
      <c r="K117" s="59"/>
      <c r="L117" s="59"/>
      <c r="M117" s="59" t="s">
        <v>818</v>
      </c>
      <c r="N117" s="59">
        <v>0</v>
      </c>
      <c r="O117" s="59"/>
      <c r="P117" s="155" t="s">
        <v>166</v>
      </c>
      <c r="Q117" s="11"/>
      <c r="R117" s="11"/>
      <c r="S117" s="11"/>
      <c r="T117" s="11"/>
      <c r="U117" s="11"/>
      <c r="V117" s="11"/>
      <c r="W117" s="11"/>
      <c r="X117" s="11"/>
      <c r="Y117" s="11"/>
      <c r="Z117" s="11"/>
      <c r="AA117" s="11"/>
      <c r="AB117" s="11"/>
      <c r="AC117" s="11"/>
      <c r="AD117" s="11" t="e">
        <v>#N/A</v>
      </c>
      <c r="AE117" s="11" t="e">
        <v>#N/A</v>
      </c>
      <c r="AF117" s="11"/>
      <c r="AG117" s="11"/>
      <c r="AH117" s="11"/>
      <c r="AI117" s="11"/>
      <c r="AJ117" s="11"/>
      <c r="AK117" s="11"/>
      <c r="AL117" s="11"/>
      <c r="AM117" s="11"/>
      <c r="AN117" s="11"/>
      <c r="AO117" s="11"/>
    </row>
    <row r="118" spans="1:41" x14ac:dyDescent="0.3">
      <c r="A118" s="59" t="s">
        <v>118</v>
      </c>
      <c r="B118" s="59">
        <v>2</v>
      </c>
      <c r="C118" s="59" t="s">
        <v>27</v>
      </c>
      <c r="D118" s="59" t="s">
        <v>3320</v>
      </c>
      <c r="E118" s="59" t="s">
        <v>13</v>
      </c>
      <c r="F118" s="76" t="s">
        <v>365</v>
      </c>
      <c r="G118" s="59"/>
      <c r="H118" s="59"/>
      <c r="I118" s="59" t="s">
        <v>4307</v>
      </c>
      <c r="J118" s="59" t="s">
        <v>366</v>
      </c>
      <c r="K118" s="59"/>
      <c r="L118" s="59"/>
      <c r="M118" s="59" t="s">
        <v>818</v>
      </c>
      <c r="N118" s="59">
        <v>1</v>
      </c>
      <c r="O118" s="59"/>
      <c r="P118" s="155" t="s">
        <v>166</v>
      </c>
      <c r="Q118" s="11" t="s">
        <v>333</v>
      </c>
      <c r="R118" s="11"/>
      <c r="S118" s="11"/>
      <c r="T118" s="11"/>
      <c r="U118" s="11"/>
      <c r="V118" s="11"/>
      <c r="W118" s="11"/>
      <c r="X118" s="11"/>
      <c r="Y118" s="11"/>
      <c r="Z118" s="11"/>
      <c r="AA118" s="11"/>
      <c r="AB118" s="11"/>
      <c r="AC118" s="11"/>
      <c r="AD118" s="11" t="e">
        <v>#N/A</v>
      </c>
      <c r="AE118" s="11" t="e">
        <v>#N/A</v>
      </c>
      <c r="AF118" s="11" t="e">
        <f>"Examples: "&amp;VLOOKUP(AC118,OECD_Codes,4,FALSE)</f>
        <v>#N/A</v>
      </c>
      <c r="AG118" s="11" t="e">
        <f>AC118&amp;". "&amp;AD118&amp;". "&amp;AE118&amp;". "&amp;AF118</f>
        <v>#N/A</v>
      </c>
      <c r="AH118" s="11"/>
      <c r="AI118" s="11"/>
      <c r="AJ118" s="11"/>
      <c r="AK118" s="11"/>
      <c r="AL118" s="11"/>
      <c r="AM118" s="11"/>
      <c r="AN118" s="11"/>
      <c r="AO118" s="11">
        <v>1</v>
      </c>
    </row>
    <row r="119" spans="1:41" x14ac:dyDescent="0.3">
      <c r="A119" s="59" t="s">
        <v>117</v>
      </c>
      <c r="B119" s="59">
        <v>2</v>
      </c>
      <c r="C119" s="59" t="s">
        <v>321</v>
      </c>
      <c r="D119" s="59" t="s">
        <v>3522</v>
      </c>
      <c r="E119" s="59" t="s">
        <v>3194</v>
      </c>
      <c r="F119" s="59" t="s">
        <v>378</v>
      </c>
      <c r="G119" s="59"/>
      <c r="H119" s="59"/>
      <c r="I119" s="59" t="s">
        <v>4029</v>
      </c>
      <c r="J119" s="59"/>
      <c r="K119" s="59"/>
      <c r="L119" s="59"/>
      <c r="M119" s="59" t="s">
        <v>818</v>
      </c>
      <c r="N119" s="59">
        <v>0</v>
      </c>
      <c r="O119" s="59"/>
      <c r="P119" s="155" t="s">
        <v>166</v>
      </c>
      <c r="Q119" s="11"/>
      <c r="R119" s="11"/>
      <c r="S119" s="11"/>
      <c r="T119" s="11"/>
      <c r="U119" s="11"/>
      <c r="V119" s="11"/>
      <c r="W119" s="11"/>
      <c r="X119" s="11"/>
      <c r="Y119" s="11"/>
      <c r="Z119" s="11"/>
      <c r="AA119" s="11"/>
      <c r="AB119" s="11"/>
      <c r="AC119" s="11"/>
      <c r="AD119" s="11" t="e">
        <v>#N/A</v>
      </c>
      <c r="AE119" s="11" t="e">
        <v>#N/A</v>
      </c>
      <c r="AF119" s="11"/>
      <c r="AG119" s="11"/>
      <c r="AH119" s="11"/>
      <c r="AI119" s="11"/>
      <c r="AJ119" s="11"/>
      <c r="AK119" s="11"/>
      <c r="AL119" s="11"/>
      <c r="AM119" s="11"/>
      <c r="AN119" s="11"/>
      <c r="AO119" s="11"/>
    </row>
    <row r="120" spans="1:41" x14ac:dyDescent="0.3">
      <c r="A120" s="59" t="s">
        <v>117</v>
      </c>
      <c r="B120" s="59">
        <v>2</v>
      </c>
      <c r="C120" s="59" t="s">
        <v>379</v>
      </c>
      <c r="D120" s="59" t="s">
        <v>3528</v>
      </c>
      <c r="E120" s="59" t="s">
        <v>8</v>
      </c>
      <c r="F120" s="59" t="s">
        <v>380</v>
      </c>
      <c r="G120" s="59"/>
      <c r="H120" s="59"/>
      <c r="I120" s="59">
        <v>0</v>
      </c>
      <c r="J120" s="59"/>
      <c r="K120" s="59"/>
      <c r="L120" s="59"/>
      <c r="M120" s="59" t="s">
        <v>818</v>
      </c>
      <c r="N120" s="59">
        <v>0</v>
      </c>
      <c r="O120" s="59"/>
      <c r="P120" s="155" t="s">
        <v>166</v>
      </c>
      <c r="Q120" s="11"/>
      <c r="R120" s="11"/>
      <c r="S120" s="11"/>
      <c r="T120" s="11"/>
      <c r="U120" s="11"/>
      <c r="V120" s="11"/>
      <c r="W120" s="11"/>
      <c r="X120" s="11"/>
      <c r="Y120" s="11"/>
      <c r="Z120" s="11"/>
      <c r="AA120" s="11"/>
      <c r="AB120" s="11"/>
      <c r="AC120" s="11"/>
      <c r="AD120" s="11" t="e">
        <v>#N/A</v>
      </c>
      <c r="AE120" s="11" t="e">
        <v>#N/A</v>
      </c>
      <c r="AF120" s="11"/>
      <c r="AG120" s="11"/>
      <c r="AH120" s="11"/>
      <c r="AI120" s="11"/>
      <c r="AJ120" s="11"/>
      <c r="AK120" s="11"/>
      <c r="AL120" s="11"/>
      <c r="AM120" s="11"/>
      <c r="AN120" s="11"/>
      <c r="AO120" s="11"/>
    </row>
    <row r="121" spans="1:41" x14ac:dyDescent="0.3">
      <c r="A121" s="59" t="s">
        <v>117</v>
      </c>
      <c r="B121" s="59">
        <v>2</v>
      </c>
      <c r="C121" s="59" t="s">
        <v>381</v>
      </c>
      <c r="D121" s="59" t="s">
        <v>3529</v>
      </c>
      <c r="E121" s="59" t="s">
        <v>8</v>
      </c>
      <c r="F121" s="59" t="s">
        <v>382</v>
      </c>
      <c r="G121" s="59"/>
      <c r="H121" s="59"/>
      <c r="I121" s="59">
        <v>0</v>
      </c>
      <c r="J121" s="59"/>
      <c r="K121" s="59"/>
      <c r="L121" s="59"/>
      <c r="M121" s="59" t="s">
        <v>818</v>
      </c>
      <c r="N121" s="59">
        <v>0</v>
      </c>
      <c r="O121" s="59"/>
      <c r="P121" s="155" t="s">
        <v>166</v>
      </c>
      <c r="Q121" s="11"/>
      <c r="R121" s="11"/>
      <c r="S121" s="11"/>
      <c r="T121" s="11"/>
      <c r="U121" s="11"/>
      <c r="V121" s="11"/>
      <c r="W121" s="11"/>
      <c r="X121" s="11"/>
      <c r="Y121" s="11"/>
      <c r="Z121" s="11"/>
      <c r="AA121" s="11"/>
      <c r="AB121" s="11"/>
      <c r="AC121" s="11"/>
      <c r="AD121" s="11" t="e">
        <v>#N/A</v>
      </c>
      <c r="AE121" s="11" t="e">
        <v>#N/A</v>
      </c>
      <c r="AF121" s="11"/>
      <c r="AG121" s="11"/>
      <c r="AH121" s="11"/>
      <c r="AI121" s="11"/>
      <c r="AJ121" s="11"/>
      <c r="AK121" s="11"/>
      <c r="AL121" s="11"/>
      <c r="AM121" s="11"/>
      <c r="AN121" s="11"/>
      <c r="AO121" s="11"/>
    </row>
    <row r="122" spans="1:41" x14ac:dyDescent="0.3">
      <c r="A122" s="59" t="s">
        <v>118</v>
      </c>
      <c r="B122" s="59">
        <v>2</v>
      </c>
      <c r="C122" s="59" t="s">
        <v>37</v>
      </c>
      <c r="D122" s="59" t="s">
        <v>888</v>
      </c>
      <c r="E122" s="59" t="s">
        <v>33</v>
      </c>
      <c r="F122" s="76" t="s">
        <v>383</v>
      </c>
      <c r="G122" s="59"/>
      <c r="H122" s="59"/>
      <c r="I122" s="59" t="s">
        <v>37</v>
      </c>
      <c r="J122" s="59" t="s">
        <v>366</v>
      </c>
      <c r="K122" s="59"/>
      <c r="L122" s="59"/>
      <c r="M122" s="59" t="s">
        <v>818</v>
      </c>
      <c r="N122" s="59">
        <v>1</v>
      </c>
      <c r="O122" s="59"/>
      <c r="P122" s="155" t="s">
        <v>166</v>
      </c>
      <c r="Q122" s="11" t="s">
        <v>284</v>
      </c>
      <c r="R122" s="11"/>
      <c r="S122" s="11"/>
      <c r="T122" s="11"/>
      <c r="U122" s="11"/>
      <c r="V122" s="11"/>
      <c r="W122" s="11"/>
      <c r="X122" s="11"/>
      <c r="Y122" s="11"/>
      <c r="Z122" s="11"/>
      <c r="AA122" s="11"/>
      <c r="AB122" s="11"/>
      <c r="AC122" s="11"/>
      <c r="AD122" s="11" t="e">
        <v>#N/A</v>
      </c>
      <c r="AE122" s="11" t="e">
        <v>#N/A</v>
      </c>
      <c r="AF122" s="11" t="e">
        <f t="shared" ref="AF122:AF134" si="4">"Examples: "&amp;VLOOKUP(AC122,OECD_Codes,4,FALSE)</f>
        <v>#N/A</v>
      </c>
      <c r="AG122" s="11" t="e">
        <f t="shared" ref="AG122:AG134" si="5">AC122&amp;". "&amp;AD122&amp;". "&amp;AE122&amp;". "&amp;AF122</f>
        <v>#N/A</v>
      </c>
      <c r="AH122" s="11"/>
      <c r="AI122" s="11"/>
      <c r="AJ122" s="11"/>
      <c r="AK122" s="11"/>
      <c r="AL122" s="11"/>
      <c r="AM122" s="11"/>
      <c r="AN122" s="11"/>
      <c r="AO122" s="11"/>
    </row>
    <row r="123" spans="1:41" x14ac:dyDescent="0.3">
      <c r="A123" s="59" t="s">
        <v>118</v>
      </c>
      <c r="B123" s="59">
        <v>2</v>
      </c>
      <c r="C123" s="59" t="s">
        <v>385</v>
      </c>
      <c r="D123" s="59" t="s">
        <v>3576</v>
      </c>
      <c r="E123" s="59" t="s">
        <v>4</v>
      </c>
      <c r="F123" s="76" t="s">
        <v>386</v>
      </c>
      <c r="G123" s="59"/>
      <c r="H123" s="59" t="s">
        <v>385</v>
      </c>
      <c r="I123" s="59" t="s">
        <v>4011</v>
      </c>
      <c r="J123" s="59" t="s">
        <v>387</v>
      </c>
      <c r="K123" s="59"/>
      <c r="L123" s="59"/>
      <c r="M123" s="59" t="s">
        <v>818</v>
      </c>
      <c r="N123" s="59">
        <v>1</v>
      </c>
      <c r="O123" s="59"/>
      <c r="P123" s="155" t="s">
        <v>166</v>
      </c>
      <c r="Q123" s="11" t="s">
        <v>284</v>
      </c>
      <c r="R123" s="11"/>
      <c r="S123" s="11"/>
      <c r="T123" s="11"/>
      <c r="U123" s="11"/>
      <c r="V123" s="11"/>
      <c r="W123" s="11"/>
      <c r="X123" s="11"/>
      <c r="Y123" s="11"/>
      <c r="Z123" s="11"/>
      <c r="AA123" s="11"/>
      <c r="AB123" s="11"/>
      <c r="AC123" s="11"/>
      <c r="AD123" s="11" t="e">
        <v>#N/A</v>
      </c>
      <c r="AE123" s="11" t="e">
        <v>#N/A</v>
      </c>
      <c r="AF123" s="11" t="e">
        <f t="shared" si="4"/>
        <v>#N/A</v>
      </c>
      <c r="AG123" s="11" t="e">
        <f t="shared" si="5"/>
        <v>#N/A</v>
      </c>
      <c r="AH123" s="11"/>
      <c r="AI123" s="11"/>
      <c r="AJ123" s="11"/>
      <c r="AK123" s="11"/>
      <c r="AL123" s="11"/>
      <c r="AM123" s="11"/>
      <c r="AN123" s="11"/>
      <c r="AO123" s="11"/>
    </row>
    <row r="124" spans="1:41" x14ac:dyDescent="0.3">
      <c r="A124" s="59" t="s">
        <v>118</v>
      </c>
      <c r="B124" s="59">
        <v>2</v>
      </c>
      <c r="C124" s="59" t="s">
        <v>388</v>
      </c>
      <c r="D124" s="59" t="s">
        <v>3577</v>
      </c>
      <c r="E124" s="59" t="s">
        <v>4</v>
      </c>
      <c r="F124" s="76" t="s">
        <v>389</v>
      </c>
      <c r="G124" s="59"/>
      <c r="H124" s="59" t="s">
        <v>388</v>
      </c>
      <c r="I124" s="59" t="s">
        <v>4032</v>
      </c>
      <c r="J124" s="59" t="s">
        <v>387</v>
      </c>
      <c r="K124" s="59"/>
      <c r="L124" s="59"/>
      <c r="M124" s="59" t="s">
        <v>818</v>
      </c>
      <c r="N124" s="59">
        <v>1</v>
      </c>
      <c r="O124" s="59"/>
      <c r="P124" s="155" t="s">
        <v>166</v>
      </c>
      <c r="Q124" s="11" t="s">
        <v>284</v>
      </c>
      <c r="R124" s="11"/>
      <c r="S124" s="11"/>
      <c r="T124" s="11"/>
      <c r="U124" s="11"/>
      <c r="V124" s="11"/>
      <c r="W124" s="11"/>
      <c r="X124" s="11"/>
      <c r="Y124" s="11"/>
      <c r="Z124" s="11"/>
      <c r="AA124" s="11"/>
      <c r="AB124" s="11"/>
      <c r="AC124" s="11"/>
      <c r="AD124" s="11" t="e">
        <v>#N/A</v>
      </c>
      <c r="AE124" s="11" t="e">
        <v>#N/A</v>
      </c>
      <c r="AF124" s="11" t="e">
        <f t="shared" si="4"/>
        <v>#N/A</v>
      </c>
      <c r="AG124" s="11" t="e">
        <f t="shared" si="5"/>
        <v>#N/A</v>
      </c>
      <c r="AH124" s="11"/>
      <c r="AI124" s="11"/>
      <c r="AJ124" s="11"/>
      <c r="AK124" s="11"/>
      <c r="AL124" s="11"/>
      <c r="AM124" s="11"/>
      <c r="AN124" s="11"/>
      <c r="AO124" s="11"/>
    </row>
    <row r="125" spans="1:41" x14ac:dyDescent="0.3">
      <c r="A125" s="59" t="s">
        <v>118</v>
      </c>
      <c r="B125" s="59">
        <v>2</v>
      </c>
      <c r="C125" s="59" t="s">
        <v>39</v>
      </c>
      <c r="D125" s="59" t="s">
        <v>3307</v>
      </c>
      <c r="E125" s="59" t="s">
        <v>33</v>
      </c>
      <c r="F125" s="76" t="s">
        <v>390</v>
      </c>
      <c r="G125" s="59"/>
      <c r="H125" s="59"/>
      <c r="I125" s="59" t="s">
        <v>39</v>
      </c>
      <c r="J125" s="59" t="s">
        <v>366</v>
      </c>
      <c r="K125" s="59"/>
      <c r="L125" s="59"/>
      <c r="M125" s="59" t="s">
        <v>818</v>
      </c>
      <c r="N125" s="59">
        <v>1</v>
      </c>
      <c r="O125" s="59"/>
      <c r="P125" s="155" t="s">
        <v>166</v>
      </c>
      <c r="Q125" s="11" t="s">
        <v>284</v>
      </c>
      <c r="R125" s="11"/>
      <c r="S125" s="11"/>
      <c r="T125" s="11"/>
      <c r="U125" s="11"/>
      <c r="V125" s="11"/>
      <c r="W125" s="11"/>
      <c r="X125" s="11"/>
      <c r="Y125" s="11"/>
      <c r="Z125" s="11"/>
      <c r="AA125" s="11"/>
      <c r="AB125" s="11"/>
      <c r="AC125" s="11"/>
      <c r="AD125" s="11" t="e">
        <v>#N/A</v>
      </c>
      <c r="AE125" s="11" t="e">
        <v>#N/A</v>
      </c>
      <c r="AF125" s="11" t="e">
        <f t="shared" si="4"/>
        <v>#N/A</v>
      </c>
      <c r="AG125" s="11" t="e">
        <f t="shared" si="5"/>
        <v>#N/A</v>
      </c>
      <c r="AH125" s="11"/>
      <c r="AI125" s="11"/>
      <c r="AJ125" s="11"/>
      <c r="AK125" s="11"/>
      <c r="AL125" s="11"/>
      <c r="AM125" s="11"/>
      <c r="AN125" s="11"/>
      <c r="AO125" s="11"/>
    </row>
    <row r="126" spans="1:41" x14ac:dyDescent="0.3">
      <c r="A126" s="59" t="s">
        <v>118</v>
      </c>
      <c r="B126" s="59">
        <v>2</v>
      </c>
      <c r="C126" s="59" t="s">
        <v>35</v>
      </c>
      <c r="D126" s="59" t="s">
        <v>1353</v>
      </c>
      <c r="E126" s="59" t="s">
        <v>33</v>
      </c>
      <c r="F126" s="76" t="s">
        <v>391</v>
      </c>
      <c r="G126" s="59"/>
      <c r="H126" s="59"/>
      <c r="I126" s="59" t="s">
        <v>4963</v>
      </c>
      <c r="J126" s="59" t="s">
        <v>366</v>
      </c>
      <c r="K126" s="59"/>
      <c r="L126" s="59"/>
      <c r="M126" s="59" t="s">
        <v>818</v>
      </c>
      <c r="N126" s="59">
        <v>1</v>
      </c>
      <c r="O126" s="59"/>
      <c r="P126" s="155" t="s">
        <v>166</v>
      </c>
      <c r="Q126" s="11" t="s">
        <v>284</v>
      </c>
      <c r="R126" s="11"/>
      <c r="S126" s="11"/>
      <c r="T126" s="11"/>
      <c r="U126" s="11"/>
      <c r="V126" s="11"/>
      <c r="W126" s="11"/>
      <c r="X126" s="11"/>
      <c r="Y126" s="11"/>
      <c r="Z126" s="11"/>
      <c r="AA126" s="11"/>
      <c r="AB126" s="11"/>
      <c r="AC126" s="11"/>
      <c r="AD126" s="11" t="e">
        <v>#N/A</v>
      </c>
      <c r="AE126" s="11" t="e">
        <v>#N/A</v>
      </c>
      <c r="AF126" s="11" t="e">
        <f t="shared" si="4"/>
        <v>#N/A</v>
      </c>
      <c r="AG126" s="11" t="e">
        <f t="shared" si="5"/>
        <v>#N/A</v>
      </c>
      <c r="AH126" s="11"/>
      <c r="AI126" s="11"/>
      <c r="AJ126" s="11"/>
      <c r="AK126" s="11"/>
      <c r="AL126" s="11"/>
      <c r="AM126" s="11"/>
      <c r="AN126" s="11"/>
      <c r="AO126" s="11"/>
    </row>
    <row r="127" spans="1:41" x14ac:dyDescent="0.3">
      <c r="A127" s="59" t="s">
        <v>118</v>
      </c>
      <c r="B127" s="59">
        <v>2</v>
      </c>
      <c r="C127" s="59" t="s">
        <v>35</v>
      </c>
      <c r="D127" s="59" t="s">
        <v>1353</v>
      </c>
      <c r="E127" s="59" t="s">
        <v>33</v>
      </c>
      <c r="F127" s="76" t="s">
        <v>392</v>
      </c>
      <c r="G127" s="59"/>
      <c r="H127" s="59"/>
      <c r="I127" s="59" t="s">
        <v>4963</v>
      </c>
      <c r="J127" s="59" t="s">
        <v>366</v>
      </c>
      <c r="K127" s="59"/>
      <c r="L127" s="59"/>
      <c r="M127" s="59" t="s">
        <v>818</v>
      </c>
      <c r="N127" s="59">
        <v>1</v>
      </c>
      <c r="O127" s="59"/>
      <c r="P127" s="155" t="s">
        <v>166</v>
      </c>
      <c r="Q127" s="11" t="s">
        <v>284</v>
      </c>
      <c r="R127" s="11"/>
      <c r="S127" s="11"/>
      <c r="T127" s="11"/>
      <c r="U127" s="11"/>
      <c r="V127" s="11"/>
      <c r="W127" s="11"/>
      <c r="X127" s="11"/>
      <c r="Y127" s="11"/>
      <c r="Z127" s="11"/>
      <c r="AA127" s="11"/>
      <c r="AB127" s="11"/>
      <c r="AC127" s="11"/>
      <c r="AD127" s="11" t="e">
        <v>#N/A</v>
      </c>
      <c r="AE127" s="11" t="e">
        <v>#N/A</v>
      </c>
      <c r="AF127" s="11" t="e">
        <f t="shared" si="4"/>
        <v>#N/A</v>
      </c>
      <c r="AG127" s="11" t="e">
        <f t="shared" si="5"/>
        <v>#N/A</v>
      </c>
      <c r="AH127" s="11"/>
      <c r="AI127" s="11"/>
      <c r="AJ127" s="11"/>
      <c r="AK127" s="11"/>
      <c r="AL127" s="11"/>
      <c r="AM127" s="11"/>
      <c r="AN127" s="11"/>
      <c r="AO127" s="11"/>
    </row>
    <row r="128" spans="1:41" x14ac:dyDescent="0.3">
      <c r="A128" s="59" t="s">
        <v>118</v>
      </c>
      <c r="B128" s="59">
        <v>2</v>
      </c>
      <c r="C128" s="59" t="s">
        <v>393</v>
      </c>
      <c r="D128" s="59" t="s">
        <v>3582</v>
      </c>
      <c r="E128" s="59" t="s">
        <v>4</v>
      </c>
      <c r="F128" s="76" t="s">
        <v>394</v>
      </c>
      <c r="G128" s="59"/>
      <c r="H128" s="59" t="s">
        <v>393</v>
      </c>
      <c r="I128" s="59" t="s">
        <v>4023</v>
      </c>
      <c r="J128" s="59" t="s">
        <v>387</v>
      </c>
      <c r="K128" s="59"/>
      <c r="L128" s="59"/>
      <c r="M128" s="59" t="s">
        <v>818</v>
      </c>
      <c r="N128" s="59">
        <v>1</v>
      </c>
      <c r="O128" s="59"/>
      <c r="P128" s="155" t="s">
        <v>166</v>
      </c>
      <c r="Q128" s="11" t="s">
        <v>284</v>
      </c>
      <c r="R128" s="11"/>
      <c r="S128" s="11"/>
      <c r="T128" s="11"/>
      <c r="U128" s="11"/>
      <c r="V128" s="11"/>
      <c r="W128" s="11"/>
      <c r="X128" s="11"/>
      <c r="Y128" s="11"/>
      <c r="Z128" s="11"/>
      <c r="AA128" s="11"/>
      <c r="AB128" s="11"/>
      <c r="AC128" s="11"/>
      <c r="AD128" s="11" t="e">
        <v>#N/A</v>
      </c>
      <c r="AE128" s="11" t="e">
        <v>#N/A</v>
      </c>
      <c r="AF128" s="11" t="e">
        <f t="shared" si="4"/>
        <v>#N/A</v>
      </c>
      <c r="AG128" s="11" t="e">
        <f t="shared" si="5"/>
        <v>#N/A</v>
      </c>
      <c r="AH128" s="11"/>
      <c r="AI128" s="11"/>
      <c r="AJ128" s="11"/>
      <c r="AK128" s="11"/>
      <c r="AL128" s="11"/>
      <c r="AM128" s="11"/>
      <c r="AN128" s="11"/>
      <c r="AO128" s="11"/>
    </row>
    <row r="129" spans="1:41" x14ac:dyDescent="0.3">
      <c r="A129" s="59" t="s">
        <v>118</v>
      </c>
      <c r="B129" s="59">
        <v>2</v>
      </c>
      <c r="C129" s="59" t="s">
        <v>407</v>
      </c>
      <c r="D129" s="59" t="s">
        <v>2143</v>
      </c>
      <c r="E129" s="59" t="s">
        <v>4</v>
      </c>
      <c r="F129" s="76" t="s">
        <v>408</v>
      </c>
      <c r="G129" s="59"/>
      <c r="H129" s="59"/>
      <c r="I129" s="59" t="s">
        <v>4726</v>
      </c>
      <c r="J129" s="59" t="s">
        <v>366</v>
      </c>
      <c r="K129" s="59"/>
      <c r="L129" s="59"/>
      <c r="M129" s="59" t="s">
        <v>818</v>
      </c>
      <c r="N129" s="59">
        <v>1</v>
      </c>
      <c r="O129" s="59"/>
      <c r="P129" s="155" t="s">
        <v>166</v>
      </c>
      <c r="Q129" s="11" t="s">
        <v>284</v>
      </c>
      <c r="R129" s="11"/>
      <c r="S129" s="11"/>
      <c r="T129" s="11"/>
      <c r="U129" s="11"/>
      <c r="V129" s="11"/>
      <c r="W129" s="11"/>
      <c r="X129" s="11"/>
      <c r="Y129" s="11"/>
      <c r="Z129" s="11"/>
      <c r="AA129" s="11"/>
      <c r="AB129" s="11"/>
      <c r="AC129" s="11"/>
      <c r="AD129" s="11" t="e">
        <v>#N/A</v>
      </c>
      <c r="AE129" s="11" t="e">
        <v>#N/A</v>
      </c>
      <c r="AF129" s="11" t="e">
        <f t="shared" si="4"/>
        <v>#N/A</v>
      </c>
      <c r="AG129" s="11" t="e">
        <f t="shared" si="5"/>
        <v>#N/A</v>
      </c>
      <c r="AH129" s="11"/>
      <c r="AI129" s="11"/>
      <c r="AJ129" s="11"/>
      <c r="AK129" s="11"/>
      <c r="AL129" s="11"/>
      <c r="AM129" s="11"/>
      <c r="AN129" s="11"/>
      <c r="AO129" s="11"/>
    </row>
    <row r="130" spans="1:41" x14ac:dyDescent="0.3">
      <c r="A130" s="59" t="s">
        <v>118</v>
      </c>
      <c r="B130" s="59">
        <v>2</v>
      </c>
      <c r="C130" s="59" t="s">
        <v>422</v>
      </c>
      <c r="D130" s="59" t="s">
        <v>3406</v>
      </c>
      <c r="E130" s="59" t="s">
        <v>14</v>
      </c>
      <c r="F130" s="76" t="s">
        <v>423</v>
      </c>
      <c r="G130" s="59"/>
      <c r="H130" s="59"/>
      <c r="I130" s="59" t="s">
        <v>4976</v>
      </c>
      <c r="J130" s="59" t="s">
        <v>366</v>
      </c>
      <c r="K130" s="59"/>
      <c r="L130" s="59"/>
      <c r="M130" s="59" t="s">
        <v>818</v>
      </c>
      <c r="N130" s="59">
        <v>1</v>
      </c>
      <c r="O130" s="59"/>
      <c r="P130" s="155" t="s">
        <v>166</v>
      </c>
      <c r="Q130" s="11" t="s">
        <v>284</v>
      </c>
      <c r="R130" s="11"/>
      <c r="S130" s="11"/>
      <c r="T130" s="11"/>
      <c r="U130" s="11"/>
      <c r="V130" s="11"/>
      <c r="W130" s="11"/>
      <c r="X130" s="11"/>
      <c r="Y130" s="11"/>
      <c r="Z130" s="11"/>
      <c r="AA130" s="11"/>
      <c r="AB130" s="11"/>
      <c r="AC130" s="11"/>
      <c r="AD130" s="11" t="e">
        <v>#N/A</v>
      </c>
      <c r="AE130" s="11" t="e">
        <v>#N/A</v>
      </c>
      <c r="AF130" s="11" t="e">
        <f t="shared" si="4"/>
        <v>#N/A</v>
      </c>
      <c r="AG130" s="11" t="e">
        <f t="shared" si="5"/>
        <v>#N/A</v>
      </c>
      <c r="AH130" s="11"/>
      <c r="AI130" s="11"/>
      <c r="AJ130" s="11"/>
      <c r="AK130" s="11"/>
      <c r="AL130" s="11"/>
      <c r="AM130" s="11">
        <v>1</v>
      </c>
      <c r="AN130" s="11"/>
      <c r="AO130" s="11">
        <v>1</v>
      </c>
    </row>
    <row r="131" spans="1:41" x14ac:dyDescent="0.3">
      <c r="A131" s="59" t="s">
        <v>118</v>
      </c>
      <c r="B131" s="59">
        <v>2</v>
      </c>
      <c r="C131" s="59" t="s">
        <v>321</v>
      </c>
      <c r="D131" s="59" t="s">
        <v>3522</v>
      </c>
      <c r="E131" s="59" t="s">
        <v>3194</v>
      </c>
      <c r="F131" s="76" t="s">
        <v>434</v>
      </c>
      <c r="G131" s="59"/>
      <c r="H131" s="59"/>
      <c r="I131" s="59" t="s">
        <v>4029</v>
      </c>
      <c r="J131" s="59" t="s">
        <v>366</v>
      </c>
      <c r="K131" s="59"/>
      <c r="L131" s="59"/>
      <c r="M131" s="59" t="s">
        <v>818</v>
      </c>
      <c r="N131" s="59">
        <v>1</v>
      </c>
      <c r="O131" s="59"/>
      <c r="P131" s="155" t="s">
        <v>166</v>
      </c>
      <c r="Q131" s="11" t="s">
        <v>284</v>
      </c>
      <c r="R131" s="11"/>
      <c r="S131" s="11"/>
      <c r="T131" s="11"/>
      <c r="U131" s="11"/>
      <c r="V131" s="11"/>
      <c r="W131" s="11"/>
      <c r="X131" s="11"/>
      <c r="Y131" s="11">
        <v>1</v>
      </c>
      <c r="Z131" s="11"/>
      <c r="AA131" s="13" t="s">
        <v>435</v>
      </c>
      <c r="AB131" s="11"/>
      <c r="AC131" s="11" t="s">
        <v>204</v>
      </c>
      <c r="AD131" s="11" t="s">
        <v>3137</v>
      </c>
      <c r="AE131" s="11" t="s">
        <v>3024</v>
      </c>
      <c r="AF131" s="11" t="str">
        <f t="shared" si="4"/>
        <v>Examples: Computer casing,</v>
      </c>
      <c r="AG131" s="11" t="str">
        <f t="shared" si="5"/>
        <v>AC13e. Plastic articles (hard). Furniture &amp; furnishings, including furniture coverings. Examples: Computer casing,</v>
      </c>
      <c r="AH131" s="11"/>
      <c r="AI131" s="11"/>
      <c r="AJ131" s="11"/>
      <c r="AK131" s="11"/>
      <c r="AL131" s="11"/>
      <c r="AM131" s="11"/>
      <c r="AN131" s="11"/>
      <c r="AO131" s="11"/>
    </row>
    <row r="132" spans="1:41" x14ac:dyDescent="0.3">
      <c r="A132" s="59" t="s">
        <v>118</v>
      </c>
      <c r="B132" s="59">
        <v>2</v>
      </c>
      <c r="C132" s="59" t="s">
        <v>381</v>
      </c>
      <c r="D132" s="59" t="s">
        <v>3529</v>
      </c>
      <c r="E132" s="59" t="s">
        <v>8</v>
      </c>
      <c r="F132" s="76" t="s">
        <v>436</v>
      </c>
      <c r="G132" s="59"/>
      <c r="H132" s="59"/>
      <c r="I132" s="59">
        <v>0</v>
      </c>
      <c r="J132" s="59" t="s">
        <v>366</v>
      </c>
      <c r="K132" s="59"/>
      <c r="L132" s="59"/>
      <c r="M132" s="59" t="s">
        <v>818</v>
      </c>
      <c r="N132" s="59">
        <v>1</v>
      </c>
      <c r="O132" s="59"/>
      <c r="P132" s="155" t="s">
        <v>166</v>
      </c>
      <c r="Q132" s="11" t="s">
        <v>284</v>
      </c>
      <c r="R132" s="11"/>
      <c r="S132" s="11"/>
      <c r="T132" s="11"/>
      <c r="U132" s="11"/>
      <c r="V132" s="11"/>
      <c r="W132" s="11"/>
      <c r="X132" s="11"/>
      <c r="Y132" s="11"/>
      <c r="Z132" s="11"/>
      <c r="AA132" s="11"/>
      <c r="AB132" s="11"/>
      <c r="AC132" s="11"/>
      <c r="AD132" s="11" t="e">
        <v>#N/A</v>
      </c>
      <c r="AE132" s="11" t="e">
        <v>#N/A</v>
      </c>
      <c r="AF132" s="11" t="e">
        <f t="shared" si="4"/>
        <v>#N/A</v>
      </c>
      <c r="AG132" s="11" t="e">
        <f t="shared" si="5"/>
        <v>#N/A</v>
      </c>
      <c r="AH132" s="11"/>
      <c r="AI132" s="11"/>
      <c r="AJ132" s="11"/>
      <c r="AK132" s="11"/>
      <c r="AL132" s="11"/>
      <c r="AM132" s="11"/>
      <c r="AN132" s="11"/>
      <c r="AO132" s="11"/>
    </row>
    <row r="133" spans="1:41" x14ac:dyDescent="0.3">
      <c r="A133" s="59" t="s">
        <v>118</v>
      </c>
      <c r="B133" s="59">
        <v>2</v>
      </c>
      <c r="C133" s="59"/>
      <c r="D133" s="59" t="s">
        <v>818</v>
      </c>
      <c r="E133" s="59" t="e">
        <v>#N/A</v>
      </c>
      <c r="F133" s="76" t="s">
        <v>438</v>
      </c>
      <c r="G133" s="59"/>
      <c r="H133" s="59" t="s">
        <v>818</v>
      </c>
      <c r="I133" s="59" t="s">
        <v>818</v>
      </c>
      <c r="J133" s="59" t="s">
        <v>439</v>
      </c>
      <c r="K133" s="59"/>
      <c r="L133" s="59"/>
      <c r="M133" s="59" t="s">
        <v>14313</v>
      </c>
      <c r="N133" s="59">
        <v>1</v>
      </c>
      <c r="O133" s="59"/>
      <c r="P133" s="155" t="s">
        <v>166</v>
      </c>
      <c r="Q133" s="11" t="s">
        <v>284</v>
      </c>
      <c r="R133" s="11"/>
      <c r="S133" s="11"/>
      <c r="T133" s="11"/>
      <c r="U133" s="11"/>
      <c r="V133" s="11"/>
      <c r="W133" s="11"/>
      <c r="X133" s="11"/>
      <c r="Y133" s="11"/>
      <c r="Z133" s="11"/>
      <c r="AA133" s="11"/>
      <c r="AB133" s="11"/>
      <c r="AC133" s="11"/>
      <c r="AD133" s="11" t="e">
        <v>#N/A</v>
      </c>
      <c r="AE133" s="11" t="e">
        <v>#N/A</v>
      </c>
      <c r="AF133" s="11" t="e">
        <f t="shared" si="4"/>
        <v>#N/A</v>
      </c>
      <c r="AG133" s="11" t="e">
        <f t="shared" si="5"/>
        <v>#N/A</v>
      </c>
      <c r="AH133" s="11"/>
      <c r="AI133" s="11"/>
      <c r="AJ133" s="11"/>
      <c r="AK133" s="11"/>
      <c r="AL133" s="11"/>
      <c r="AM133" s="11"/>
      <c r="AN133" s="11"/>
      <c r="AO133" s="11"/>
    </row>
    <row r="134" spans="1:41" x14ac:dyDescent="0.3">
      <c r="A134" s="59" t="s">
        <v>118</v>
      </c>
      <c r="B134" s="59">
        <v>2</v>
      </c>
      <c r="C134" s="59"/>
      <c r="D134" s="59" t="s">
        <v>818</v>
      </c>
      <c r="E134" s="59" t="e">
        <v>#N/A</v>
      </c>
      <c r="F134" s="76" t="s">
        <v>440</v>
      </c>
      <c r="G134" s="59"/>
      <c r="H134" s="59" t="s">
        <v>818</v>
      </c>
      <c r="I134" s="59" t="s">
        <v>818</v>
      </c>
      <c r="J134" s="59" t="s">
        <v>439</v>
      </c>
      <c r="K134" s="59"/>
      <c r="L134" s="59"/>
      <c r="M134" s="59" t="s">
        <v>14313</v>
      </c>
      <c r="N134" s="59">
        <v>1</v>
      </c>
      <c r="O134" s="59"/>
      <c r="P134" s="155" t="s">
        <v>166</v>
      </c>
      <c r="Q134" s="11" t="s">
        <v>284</v>
      </c>
      <c r="R134" s="11"/>
      <c r="S134" s="11"/>
      <c r="T134" s="11"/>
      <c r="U134" s="11"/>
      <c r="V134" s="11"/>
      <c r="W134" s="11"/>
      <c r="X134" s="11"/>
      <c r="Y134" s="11"/>
      <c r="Z134" s="11"/>
      <c r="AA134" s="11"/>
      <c r="AB134" s="11"/>
      <c r="AC134" s="11"/>
      <c r="AD134" s="11" t="e">
        <v>#N/A</v>
      </c>
      <c r="AE134" s="11" t="e">
        <v>#N/A</v>
      </c>
      <c r="AF134" s="11" t="e">
        <f t="shared" si="4"/>
        <v>#N/A</v>
      </c>
      <c r="AG134" s="11" t="e">
        <f t="shared" si="5"/>
        <v>#N/A</v>
      </c>
      <c r="AH134" s="11"/>
      <c r="AI134" s="11"/>
      <c r="AJ134" s="11"/>
      <c r="AK134" s="11"/>
      <c r="AL134" s="11"/>
      <c r="AM134" s="11"/>
      <c r="AN134" s="11"/>
      <c r="AO134" s="11"/>
    </row>
    <row r="135" spans="1:41" x14ac:dyDescent="0.3">
      <c r="A135" s="59" t="s">
        <v>131</v>
      </c>
      <c r="B135" s="59">
        <v>3</v>
      </c>
      <c r="C135" s="59" t="s">
        <v>27</v>
      </c>
      <c r="D135" s="59" t="s">
        <v>3320</v>
      </c>
      <c r="E135" s="59" t="s">
        <v>13</v>
      </c>
      <c r="F135" s="59" t="s">
        <v>402</v>
      </c>
      <c r="G135" s="59" t="s">
        <v>3320</v>
      </c>
      <c r="H135" s="59" t="s">
        <v>27</v>
      </c>
      <c r="I135" s="59" t="s">
        <v>4307</v>
      </c>
      <c r="J135" s="59" t="s">
        <v>403</v>
      </c>
      <c r="K135" s="59"/>
      <c r="L135" s="59"/>
      <c r="M135" s="59" t="s">
        <v>818</v>
      </c>
      <c r="N135" s="59">
        <v>0</v>
      </c>
      <c r="O135" s="59"/>
      <c r="P135" s="155" t="s">
        <v>166</v>
      </c>
      <c r="Q135" s="11" t="s">
        <v>284</v>
      </c>
      <c r="R135" s="11"/>
      <c r="S135" s="11"/>
      <c r="T135" s="11"/>
      <c r="U135" s="11"/>
      <c r="V135" s="11"/>
      <c r="W135" s="11"/>
      <c r="X135" s="11"/>
      <c r="Y135" s="11"/>
      <c r="Z135" s="11"/>
      <c r="AA135" s="11"/>
      <c r="AB135" s="11"/>
      <c r="AC135" s="11"/>
      <c r="AD135" s="11" t="e">
        <v>#N/A</v>
      </c>
      <c r="AE135" s="11" t="e">
        <v>#N/A</v>
      </c>
      <c r="AF135" s="11"/>
      <c r="AG135" s="11"/>
      <c r="AH135" s="11"/>
      <c r="AI135" s="11"/>
      <c r="AJ135" s="11"/>
      <c r="AK135" s="11"/>
      <c r="AL135" s="11"/>
      <c r="AM135" s="11">
        <v>1</v>
      </c>
      <c r="AN135" s="11"/>
      <c r="AO135" s="11">
        <v>1</v>
      </c>
    </row>
    <row r="136" spans="1:41" x14ac:dyDescent="0.3">
      <c r="A136" s="59" t="s">
        <v>118</v>
      </c>
      <c r="B136" s="59">
        <v>2</v>
      </c>
      <c r="C136" s="59"/>
      <c r="D136" s="59" t="s">
        <v>818</v>
      </c>
      <c r="E136" s="59" t="e">
        <v>#N/A</v>
      </c>
      <c r="F136" s="76" t="s">
        <v>441</v>
      </c>
      <c r="G136" s="59"/>
      <c r="H136" s="59" t="s">
        <v>818</v>
      </c>
      <c r="I136" s="59" t="s">
        <v>818</v>
      </c>
      <c r="J136" s="59"/>
      <c r="K136" s="59"/>
      <c r="L136" s="59"/>
      <c r="M136" s="59" t="s">
        <v>14313</v>
      </c>
      <c r="N136" s="59">
        <v>1</v>
      </c>
      <c r="O136" s="59"/>
      <c r="P136" s="155" t="s">
        <v>166</v>
      </c>
      <c r="Q136" s="11" t="s">
        <v>284</v>
      </c>
      <c r="R136" s="11"/>
      <c r="S136" s="11"/>
      <c r="T136" s="11"/>
      <c r="U136" s="11"/>
      <c r="V136" s="11"/>
      <c r="W136" s="11"/>
      <c r="X136" s="11"/>
      <c r="Y136" s="11"/>
      <c r="Z136" s="11"/>
      <c r="AA136" s="11"/>
      <c r="AB136" s="11"/>
      <c r="AC136" s="11"/>
      <c r="AD136" s="11" t="e">
        <v>#N/A</v>
      </c>
      <c r="AE136" s="11" t="e">
        <v>#N/A</v>
      </c>
      <c r="AF136" s="11" t="e">
        <f t="shared" ref="AF136:AF188" si="6">"Examples: "&amp;VLOOKUP(AC136,OECD_Codes,4,FALSE)</f>
        <v>#N/A</v>
      </c>
      <c r="AG136" s="11" t="e">
        <f t="shared" ref="AG136:AG188" si="7">AC136&amp;". "&amp;AD136&amp;". "&amp;AE136&amp;". "&amp;AF136</f>
        <v>#N/A</v>
      </c>
      <c r="AH136" s="11"/>
      <c r="AI136" s="11"/>
      <c r="AJ136" s="11"/>
      <c r="AK136" s="11"/>
      <c r="AL136" s="11"/>
      <c r="AM136" s="11"/>
      <c r="AN136" s="11"/>
      <c r="AO136" s="11"/>
    </row>
    <row r="137" spans="1:41" x14ac:dyDescent="0.3">
      <c r="A137" s="59" t="s">
        <v>118</v>
      </c>
      <c r="B137" s="59">
        <v>2</v>
      </c>
      <c r="C137" s="59"/>
      <c r="D137" s="59" t="s">
        <v>818</v>
      </c>
      <c r="E137" s="59" t="e">
        <v>#N/A</v>
      </c>
      <c r="F137" s="76" t="s">
        <v>442</v>
      </c>
      <c r="G137" s="59"/>
      <c r="H137" s="59" t="s">
        <v>818</v>
      </c>
      <c r="I137" s="59" t="s">
        <v>818</v>
      </c>
      <c r="J137" s="59" t="s">
        <v>439</v>
      </c>
      <c r="K137" s="59"/>
      <c r="L137" s="59"/>
      <c r="M137" s="59" t="s">
        <v>14313</v>
      </c>
      <c r="N137" s="59">
        <v>1</v>
      </c>
      <c r="O137" s="59"/>
      <c r="P137" s="155" t="s">
        <v>166</v>
      </c>
      <c r="Q137" s="11" t="s">
        <v>284</v>
      </c>
      <c r="R137" s="11"/>
      <c r="S137" s="11"/>
      <c r="T137" s="11"/>
      <c r="U137" s="11"/>
      <c r="V137" s="11"/>
      <c r="W137" s="11"/>
      <c r="X137" s="11"/>
      <c r="Y137" s="11"/>
      <c r="Z137" s="11"/>
      <c r="AA137" s="11"/>
      <c r="AB137" s="11"/>
      <c r="AC137" s="11"/>
      <c r="AD137" s="11" t="e">
        <v>#N/A</v>
      </c>
      <c r="AE137" s="11" t="e">
        <v>#N/A</v>
      </c>
      <c r="AF137" s="11" t="e">
        <f t="shared" si="6"/>
        <v>#N/A</v>
      </c>
      <c r="AG137" s="11" t="e">
        <f t="shared" si="7"/>
        <v>#N/A</v>
      </c>
      <c r="AH137" s="11"/>
      <c r="AI137" s="11"/>
      <c r="AJ137" s="11"/>
      <c r="AK137" s="11"/>
      <c r="AL137" s="11"/>
      <c r="AM137" s="11"/>
      <c r="AN137" s="11"/>
      <c r="AO137" s="11"/>
    </row>
    <row r="138" spans="1:41" x14ac:dyDescent="0.3">
      <c r="A138" s="59" t="s">
        <v>118</v>
      </c>
      <c r="B138" s="59">
        <v>2</v>
      </c>
      <c r="C138" s="59"/>
      <c r="D138" s="59" t="s">
        <v>818</v>
      </c>
      <c r="E138" s="59" t="e">
        <v>#N/A</v>
      </c>
      <c r="F138" s="76" t="s">
        <v>443</v>
      </c>
      <c r="G138" s="59"/>
      <c r="H138" s="59" t="s">
        <v>818</v>
      </c>
      <c r="I138" s="59" t="s">
        <v>818</v>
      </c>
      <c r="J138" s="59" t="s">
        <v>439</v>
      </c>
      <c r="K138" s="59"/>
      <c r="L138" s="59"/>
      <c r="M138" s="59" t="s">
        <v>14313</v>
      </c>
      <c r="N138" s="59">
        <v>1</v>
      </c>
      <c r="O138" s="59"/>
      <c r="P138" s="155" t="s">
        <v>166</v>
      </c>
      <c r="Q138" s="11" t="s">
        <v>284</v>
      </c>
      <c r="R138" s="11"/>
      <c r="S138" s="11"/>
      <c r="T138" s="11"/>
      <c r="U138" s="11"/>
      <c r="V138" s="11"/>
      <c r="W138" s="11"/>
      <c r="X138" s="11"/>
      <c r="Y138" s="11"/>
      <c r="Z138" s="11"/>
      <c r="AA138" s="11"/>
      <c r="AB138" s="11"/>
      <c r="AC138" s="11"/>
      <c r="AD138" s="11" t="e">
        <v>#N/A</v>
      </c>
      <c r="AE138" s="11" t="e">
        <v>#N/A</v>
      </c>
      <c r="AF138" s="11" t="e">
        <f t="shared" si="6"/>
        <v>#N/A</v>
      </c>
      <c r="AG138" s="11" t="e">
        <f t="shared" si="7"/>
        <v>#N/A</v>
      </c>
      <c r="AH138" s="11"/>
      <c r="AI138" s="11"/>
      <c r="AJ138" s="11"/>
      <c r="AK138" s="11"/>
      <c r="AL138" s="11"/>
      <c r="AM138" s="11"/>
      <c r="AN138" s="11"/>
      <c r="AO138" s="11"/>
    </row>
    <row r="139" spans="1:41" x14ac:dyDescent="0.3">
      <c r="A139" s="59" t="s">
        <v>118</v>
      </c>
      <c r="B139" s="59">
        <v>2</v>
      </c>
      <c r="C139" s="59"/>
      <c r="D139" s="59" t="s">
        <v>818</v>
      </c>
      <c r="E139" s="59" t="e">
        <v>#N/A</v>
      </c>
      <c r="F139" s="76" t="s">
        <v>444</v>
      </c>
      <c r="G139" s="59"/>
      <c r="H139" s="59" t="s">
        <v>818</v>
      </c>
      <c r="I139" s="59" t="s">
        <v>818</v>
      </c>
      <c r="J139" s="59" t="s">
        <v>439</v>
      </c>
      <c r="K139" s="59"/>
      <c r="L139" s="59"/>
      <c r="M139" s="59" t="s">
        <v>14313</v>
      </c>
      <c r="N139" s="59">
        <v>1</v>
      </c>
      <c r="O139" s="59"/>
      <c r="P139" s="155" t="s">
        <v>166</v>
      </c>
      <c r="Q139" s="11" t="s">
        <v>284</v>
      </c>
      <c r="R139" s="11"/>
      <c r="S139" s="11"/>
      <c r="T139" s="11"/>
      <c r="U139" s="11"/>
      <c r="V139" s="11"/>
      <c r="W139" s="11"/>
      <c r="X139" s="11"/>
      <c r="Y139" s="11"/>
      <c r="Z139" s="11"/>
      <c r="AA139" s="11"/>
      <c r="AB139" s="11"/>
      <c r="AC139" s="11"/>
      <c r="AD139" s="11" t="e">
        <v>#N/A</v>
      </c>
      <c r="AE139" s="11" t="e">
        <v>#N/A</v>
      </c>
      <c r="AF139" s="11" t="e">
        <f t="shared" si="6"/>
        <v>#N/A</v>
      </c>
      <c r="AG139" s="11" t="e">
        <f t="shared" si="7"/>
        <v>#N/A</v>
      </c>
      <c r="AH139" s="11"/>
      <c r="AI139" s="11"/>
      <c r="AJ139" s="11"/>
      <c r="AK139" s="11"/>
      <c r="AL139" s="11"/>
      <c r="AM139" s="11"/>
      <c r="AN139" s="11"/>
      <c r="AO139" s="11"/>
    </row>
    <row r="140" spans="1:41" x14ac:dyDescent="0.3">
      <c r="A140" s="59" t="s">
        <v>118</v>
      </c>
      <c r="B140" s="59">
        <v>2</v>
      </c>
      <c r="C140" s="59"/>
      <c r="D140" s="59" t="s">
        <v>818</v>
      </c>
      <c r="E140" s="59" t="e">
        <v>#N/A</v>
      </c>
      <c r="F140" s="76" t="s">
        <v>445</v>
      </c>
      <c r="G140" s="59"/>
      <c r="H140" s="59" t="s">
        <v>818</v>
      </c>
      <c r="I140" s="59" t="s">
        <v>818</v>
      </c>
      <c r="J140" s="59" t="s">
        <v>439</v>
      </c>
      <c r="K140" s="59"/>
      <c r="L140" s="59"/>
      <c r="M140" s="59" t="s">
        <v>14313</v>
      </c>
      <c r="N140" s="59">
        <v>1</v>
      </c>
      <c r="O140" s="59"/>
      <c r="P140" s="155" t="s">
        <v>166</v>
      </c>
      <c r="Q140" s="11" t="s">
        <v>284</v>
      </c>
      <c r="R140" s="11"/>
      <c r="S140" s="11"/>
      <c r="T140" s="11"/>
      <c r="U140" s="11"/>
      <c r="V140" s="11"/>
      <c r="W140" s="11"/>
      <c r="X140" s="11"/>
      <c r="Y140" s="11"/>
      <c r="Z140" s="11"/>
      <c r="AA140" s="11"/>
      <c r="AB140" s="11"/>
      <c r="AC140" s="11"/>
      <c r="AD140" s="11" t="e">
        <v>#N/A</v>
      </c>
      <c r="AE140" s="11" t="e">
        <v>#N/A</v>
      </c>
      <c r="AF140" s="11" t="e">
        <f t="shared" si="6"/>
        <v>#N/A</v>
      </c>
      <c r="AG140" s="11" t="e">
        <f t="shared" si="7"/>
        <v>#N/A</v>
      </c>
      <c r="AH140" s="11"/>
      <c r="AI140" s="11"/>
      <c r="AJ140" s="11"/>
      <c r="AK140" s="11"/>
      <c r="AL140" s="11"/>
      <c r="AM140" s="11"/>
      <c r="AN140" s="11"/>
      <c r="AO140" s="11"/>
    </row>
    <row r="141" spans="1:41" x14ac:dyDescent="0.3">
      <c r="A141" s="59" t="s">
        <v>118</v>
      </c>
      <c r="B141" s="59">
        <v>2</v>
      </c>
      <c r="C141" s="59" t="s">
        <v>297</v>
      </c>
      <c r="D141" s="59" t="s">
        <v>3616</v>
      </c>
      <c r="E141" s="59" t="s">
        <v>20</v>
      </c>
      <c r="F141" s="76" t="s">
        <v>678</v>
      </c>
      <c r="G141" s="59"/>
      <c r="H141" s="59"/>
      <c r="I141" s="59" t="s">
        <v>297</v>
      </c>
      <c r="J141" s="59" t="s">
        <v>366</v>
      </c>
      <c r="K141" s="59"/>
      <c r="L141" s="59"/>
      <c r="M141" s="59" t="s">
        <v>818</v>
      </c>
      <c r="N141" s="59">
        <v>1</v>
      </c>
      <c r="O141" s="59"/>
      <c r="P141" s="155" t="s">
        <v>166</v>
      </c>
      <c r="Q141" s="11" t="s">
        <v>284</v>
      </c>
      <c r="R141" s="11"/>
      <c r="S141" s="11"/>
      <c r="T141" s="11"/>
      <c r="U141" s="11"/>
      <c r="V141" s="11"/>
      <c r="W141" s="11"/>
      <c r="X141" s="11"/>
      <c r="Y141" s="11"/>
      <c r="Z141" s="11"/>
      <c r="AA141" s="11"/>
      <c r="AB141" s="11"/>
      <c r="AC141" s="11"/>
      <c r="AD141" s="11" t="e">
        <v>#N/A</v>
      </c>
      <c r="AE141" s="11" t="e">
        <v>#N/A</v>
      </c>
      <c r="AF141" s="11" t="e">
        <f t="shared" si="6"/>
        <v>#N/A</v>
      </c>
      <c r="AG141" s="11" t="e">
        <f t="shared" si="7"/>
        <v>#N/A</v>
      </c>
      <c r="AH141" s="11"/>
      <c r="AI141" s="11"/>
      <c r="AJ141" s="11"/>
      <c r="AK141" s="11"/>
      <c r="AL141" s="11"/>
      <c r="AM141" s="11">
        <v>1</v>
      </c>
      <c r="AN141" s="11"/>
      <c r="AO141" s="11">
        <v>1</v>
      </c>
    </row>
    <row r="142" spans="1:41" x14ac:dyDescent="0.3">
      <c r="A142" s="59" t="s">
        <v>118</v>
      </c>
      <c r="B142" s="59">
        <v>2</v>
      </c>
      <c r="C142" s="59" t="s">
        <v>337</v>
      </c>
      <c r="D142" s="59" t="s">
        <v>486</v>
      </c>
      <c r="E142" s="59" t="s">
        <v>20</v>
      </c>
      <c r="F142" s="76" t="s">
        <v>725</v>
      </c>
      <c r="G142" s="59"/>
      <c r="H142" s="59"/>
      <c r="I142" s="59" t="s">
        <v>4211</v>
      </c>
      <c r="J142" s="59" t="s">
        <v>366</v>
      </c>
      <c r="K142" s="59"/>
      <c r="L142" s="59"/>
      <c r="M142" s="59" t="s">
        <v>818</v>
      </c>
      <c r="N142" s="59">
        <v>1</v>
      </c>
      <c r="O142" s="59"/>
      <c r="P142" s="155" t="s">
        <v>166</v>
      </c>
      <c r="Q142" s="11" t="s">
        <v>284</v>
      </c>
      <c r="R142" s="11"/>
      <c r="S142" s="11"/>
      <c r="T142" s="11"/>
      <c r="U142" s="11"/>
      <c r="V142" s="11"/>
      <c r="W142" s="11"/>
      <c r="X142" s="11"/>
      <c r="Y142" s="11"/>
      <c r="Z142" s="11"/>
      <c r="AA142" s="11"/>
      <c r="AB142" s="11"/>
      <c r="AC142" s="11"/>
      <c r="AD142" s="11" t="e">
        <v>#N/A</v>
      </c>
      <c r="AE142" s="11" t="e">
        <v>#N/A</v>
      </c>
      <c r="AF142" s="11" t="e">
        <f t="shared" si="6"/>
        <v>#N/A</v>
      </c>
      <c r="AG142" s="11" t="e">
        <f t="shared" si="7"/>
        <v>#N/A</v>
      </c>
      <c r="AH142" s="11"/>
      <c r="AI142" s="11"/>
      <c r="AJ142" s="11"/>
      <c r="AK142" s="11"/>
      <c r="AL142" s="11"/>
      <c r="AM142" s="11">
        <v>1</v>
      </c>
      <c r="AN142" s="11"/>
      <c r="AO142" s="11">
        <v>1</v>
      </c>
    </row>
    <row r="143" spans="1:41" x14ac:dyDescent="0.3">
      <c r="A143" s="59" t="s">
        <v>118</v>
      </c>
      <c r="B143" s="59">
        <v>2</v>
      </c>
      <c r="C143" s="59" t="s">
        <v>207</v>
      </c>
      <c r="D143" s="59" t="s">
        <v>244</v>
      </c>
      <c r="E143" s="59" t="s">
        <v>16</v>
      </c>
      <c r="F143" s="76" t="s">
        <v>245</v>
      </c>
      <c r="G143" s="59"/>
      <c r="H143" s="59"/>
      <c r="I143" s="59" t="s">
        <v>4865</v>
      </c>
      <c r="J143" s="59" t="s">
        <v>366</v>
      </c>
      <c r="K143" s="59"/>
      <c r="L143" s="59"/>
      <c r="M143" s="59" t="s">
        <v>818</v>
      </c>
      <c r="N143" s="59">
        <v>1</v>
      </c>
      <c r="O143" s="59"/>
      <c r="P143" s="155" t="s">
        <v>166</v>
      </c>
      <c r="Q143" s="11" t="s">
        <v>284</v>
      </c>
      <c r="R143" s="11"/>
      <c r="S143" s="11"/>
      <c r="T143" s="11"/>
      <c r="U143" s="11"/>
      <c r="V143" s="11">
        <v>1</v>
      </c>
      <c r="W143" s="11"/>
      <c r="X143" s="11"/>
      <c r="Y143" s="11"/>
      <c r="Z143" s="11"/>
      <c r="AA143" s="11" t="s">
        <v>821</v>
      </c>
      <c r="AB143" s="11"/>
      <c r="AC143" s="11"/>
      <c r="AD143" s="11" t="e">
        <v>#N/A</v>
      </c>
      <c r="AE143" s="11" t="e">
        <v>#N/A</v>
      </c>
      <c r="AF143" s="11" t="e">
        <f t="shared" si="6"/>
        <v>#N/A</v>
      </c>
      <c r="AG143" s="11" t="e">
        <f t="shared" si="7"/>
        <v>#N/A</v>
      </c>
      <c r="AH143" s="11">
        <v>1</v>
      </c>
      <c r="AI143" s="11" t="s">
        <v>822</v>
      </c>
      <c r="AJ143" s="11" t="s">
        <v>197</v>
      </c>
      <c r="AK143" s="11"/>
      <c r="AL143" s="11"/>
      <c r="AM143" s="11"/>
      <c r="AN143" s="11"/>
      <c r="AO143" s="11">
        <v>1</v>
      </c>
    </row>
    <row r="144" spans="1:41" x14ac:dyDescent="0.3">
      <c r="A144" s="59" t="s">
        <v>118</v>
      </c>
      <c r="B144" s="59">
        <v>2</v>
      </c>
      <c r="C144" s="59" t="s">
        <v>213</v>
      </c>
      <c r="D144" s="59" t="s">
        <v>238</v>
      </c>
      <c r="E144" s="59" t="s">
        <v>16</v>
      </c>
      <c r="F144" s="76" t="s">
        <v>239</v>
      </c>
      <c r="G144" s="59"/>
      <c r="H144" s="59"/>
      <c r="I144" s="59" t="s">
        <v>4470</v>
      </c>
      <c r="J144" s="59" t="s">
        <v>366</v>
      </c>
      <c r="K144" s="59"/>
      <c r="L144" s="59"/>
      <c r="M144" s="59" t="s">
        <v>818</v>
      </c>
      <c r="N144" s="59">
        <v>1</v>
      </c>
      <c r="O144" s="59"/>
      <c r="P144" s="155" t="s">
        <v>166</v>
      </c>
      <c r="Q144" s="11" t="s">
        <v>284</v>
      </c>
      <c r="R144" s="11"/>
      <c r="S144" s="11"/>
      <c r="T144" s="11"/>
      <c r="U144" s="11"/>
      <c r="V144" s="11">
        <v>1</v>
      </c>
      <c r="W144" s="11"/>
      <c r="X144" s="11"/>
      <c r="Y144" s="11"/>
      <c r="Z144" s="11"/>
      <c r="AA144" s="11" t="s">
        <v>821</v>
      </c>
      <c r="AB144" s="11"/>
      <c r="AC144" s="11"/>
      <c r="AD144" s="11" t="e">
        <v>#N/A</v>
      </c>
      <c r="AE144" s="11" t="e">
        <v>#N/A</v>
      </c>
      <c r="AF144" s="11" t="e">
        <f t="shared" si="6"/>
        <v>#N/A</v>
      </c>
      <c r="AG144" s="11" t="e">
        <f t="shared" si="7"/>
        <v>#N/A</v>
      </c>
      <c r="AH144" s="11">
        <v>1</v>
      </c>
      <c r="AI144" s="11" t="s">
        <v>822</v>
      </c>
      <c r="AJ144" s="11" t="s">
        <v>197</v>
      </c>
      <c r="AK144" s="11"/>
      <c r="AL144" s="11"/>
      <c r="AM144" s="11"/>
      <c r="AN144" s="11"/>
      <c r="AO144" s="11">
        <v>1</v>
      </c>
    </row>
    <row r="145" spans="1:41" x14ac:dyDescent="0.3">
      <c r="A145" s="59" t="s">
        <v>118</v>
      </c>
      <c r="B145" s="59">
        <v>2</v>
      </c>
      <c r="C145" s="59" t="s">
        <v>208</v>
      </c>
      <c r="D145" s="59" t="s">
        <v>240</v>
      </c>
      <c r="E145" s="59" t="s">
        <v>16</v>
      </c>
      <c r="F145" s="76" t="s">
        <v>241</v>
      </c>
      <c r="G145" s="59"/>
      <c r="H145" s="59"/>
      <c r="I145" s="59" t="s">
        <v>4713</v>
      </c>
      <c r="J145" s="59" t="s">
        <v>366</v>
      </c>
      <c r="K145" s="59"/>
      <c r="L145" s="59"/>
      <c r="M145" s="59" t="s">
        <v>818</v>
      </c>
      <c r="N145" s="59">
        <v>1</v>
      </c>
      <c r="O145" s="59"/>
      <c r="P145" s="155" t="s">
        <v>166</v>
      </c>
      <c r="Q145" s="11" t="s">
        <v>284</v>
      </c>
      <c r="R145" s="11"/>
      <c r="S145" s="11"/>
      <c r="T145" s="11"/>
      <c r="U145" s="11"/>
      <c r="V145" s="11">
        <v>1</v>
      </c>
      <c r="W145" s="11"/>
      <c r="X145" s="11"/>
      <c r="Y145" s="11"/>
      <c r="Z145" s="11"/>
      <c r="AA145" s="11" t="s">
        <v>821</v>
      </c>
      <c r="AB145" s="11"/>
      <c r="AC145" s="11"/>
      <c r="AD145" s="11" t="e">
        <v>#N/A</v>
      </c>
      <c r="AE145" s="11" t="e">
        <v>#N/A</v>
      </c>
      <c r="AF145" s="11" t="e">
        <f t="shared" si="6"/>
        <v>#N/A</v>
      </c>
      <c r="AG145" s="11" t="e">
        <f t="shared" si="7"/>
        <v>#N/A</v>
      </c>
      <c r="AH145" s="11">
        <v>1</v>
      </c>
      <c r="AI145" s="11" t="s">
        <v>822</v>
      </c>
      <c r="AJ145" s="11" t="s">
        <v>197</v>
      </c>
      <c r="AK145" s="11"/>
      <c r="AL145" s="11"/>
      <c r="AM145" s="11"/>
      <c r="AN145" s="11"/>
      <c r="AO145" s="11">
        <v>1</v>
      </c>
    </row>
    <row r="146" spans="1:41" x14ac:dyDescent="0.3">
      <c r="A146" s="59" t="s">
        <v>118</v>
      </c>
      <c r="B146" s="59">
        <v>2</v>
      </c>
      <c r="C146" s="59" t="s">
        <v>209</v>
      </c>
      <c r="D146" s="59" t="s">
        <v>236</v>
      </c>
      <c r="E146" s="59" t="s">
        <v>16</v>
      </c>
      <c r="F146" s="76" t="s">
        <v>237</v>
      </c>
      <c r="G146" s="59"/>
      <c r="H146" s="59"/>
      <c r="I146" s="59" t="s">
        <v>4649</v>
      </c>
      <c r="J146" s="59" t="s">
        <v>366</v>
      </c>
      <c r="K146" s="59"/>
      <c r="L146" s="59"/>
      <c r="M146" s="59" t="s">
        <v>818</v>
      </c>
      <c r="N146" s="59">
        <v>1</v>
      </c>
      <c r="O146" s="59"/>
      <c r="P146" s="155" t="s">
        <v>166</v>
      </c>
      <c r="Q146" s="11" t="s">
        <v>284</v>
      </c>
      <c r="R146" s="11"/>
      <c r="S146" s="11"/>
      <c r="T146" s="11"/>
      <c r="U146" s="11"/>
      <c r="V146" s="11">
        <v>1</v>
      </c>
      <c r="W146" s="11"/>
      <c r="X146" s="11"/>
      <c r="Y146" s="11"/>
      <c r="Z146" s="11"/>
      <c r="AA146" s="11" t="s">
        <v>821</v>
      </c>
      <c r="AB146" s="11"/>
      <c r="AC146" s="11"/>
      <c r="AD146" s="11" t="e">
        <v>#N/A</v>
      </c>
      <c r="AE146" s="11" t="e">
        <v>#N/A</v>
      </c>
      <c r="AF146" s="11" t="e">
        <f t="shared" si="6"/>
        <v>#N/A</v>
      </c>
      <c r="AG146" s="11" t="e">
        <f t="shared" si="7"/>
        <v>#N/A</v>
      </c>
      <c r="AH146" s="11">
        <v>1</v>
      </c>
      <c r="AI146" s="11" t="s">
        <v>822</v>
      </c>
      <c r="AJ146" s="11" t="s">
        <v>197</v>
      </c>
      <c r="AK146" s="11"/>
      <c r="AL146" s="11"/>
      <c r="AM146" s="11"/>
      <c r="AN146" s="11"/>
      <c r="AO146" s="11">
        <v>1</v>
      </c>
    </row>
    <row r="147" spans="1:41" x14ac:dyDescent="0.3">
      <c r="A147" s="59" t="s">
        <v>118</v>
      </c>
      <c r="B147" s="59">
        <v>2</v>
      </c>
      <c r="C147" s="59" t="s">
        <v>1559</v>
      </c>
      <c r="D147" s="59" t="s">
        <v>1560</v>
      </c>
      <c r="E147" s="59" t="s">
        <v>16</v>
      </c>
      <c r="F147" s="76" t="s">
        <v>1560</v>
      </c>
      <c r="G147" s="59"/>
      <c r="H147" s="59" t="s">
        <v>1559</v>
      </c>
      <c r="I147" s="59" t="s">
        <v>4642</v>
      </c>
      <c r="J147" s="59" t="s">
        <v>581</v>
      </c>
      <c r="K147" s="59"/>
      <c r="L147" s="59"/>
      <c r="M147" s="59" t="s">
        <v>818</v>
      </c>
      <c r="N147" s="59">
        <v>1</v>
      </c>
      <c r="O147" s="59"/>
      <c r="P147" s="155" t="s">
        <v>166</v>
      </c>
      <c r="Q147" s="11" t="s">
        <v>284</v>
      </c>
      <c r="R147" s="11"/>
      <c r="S147" s="11"/>
      <c r="T147" s="11"/>
      <c r="U147" s="11"/>
      <c r="V147" s="11">
        <v>1</v>
      </c>
      <c r="W147" s="11"/>
      <c r="X147" s="11"/>
      <c r="Y147" s="11"/>
      <c r="Z147" s="11"/>
      <c r="AA147" s="11" t="s">
        <v>821</v>
      </c>
      <c r="AB147" s="11"/>
      <c r="AC147" s="11"/>
      <c r="AD147" s="11" t="e">
        <v>#N/A</v>
      </c>
      <c r="AE147" s="11" t="e">
        <v>#N/A</v>
      </c>
      <c r="AF147" s="11" t="e">
        <f t="shared" si="6"/>
        <v>#N/A</v>
      </c>
      <c r="AG147" s="11" t="e">
        <f t="shared" si="7"/>
        <v>#N/A</v>
      </c>
      <c r="AH147" s="11">
        <v>1</v>
      </c>
      <c r="AI147" s="11" t="s">
        <v>822</v>
      </c>
      <c r="AJ147" s="11" t="s">
        <v>197</v>
      </c>
      <c r="AK147" s="11"/>
      <c r="AL147" s="11"/>
      <c r="AM147" s="11"/>
      <c r="AN147" s="11"/>
      <c r="AO147" s="11"/>
    </row>
    <row r="148" spans="1:41" x14ac:dyDescent="0.3">
      <c r="A148" s="59" t="s">
        <v>118</v>
      </c>
      <c r="B148" s="59">
        <v>2</v>
      </c>
      <c r="C148" s="59" t="s">
        <v>424</v>
      </c>
      <c r="D148" s="59" t="s">
        <v>1568</v>
      </c>
      <c r="E148" s="59" t="s">
        <v>16</v>
      </c>
      <c r="F148" s="76" t="s">
        <v>1568</v>
      </c>
      <c r="G148" s="59"/>
      <c r="H148" s="59" t="s">
        <v>424</v>
      </c>
      <c r="I148" s="59" t="s">
        <v>4528</v>
      </c>
      <c r="J148" s="59" t="s">
        <v>581</v>
      </c>
      <c r="K148" s="59"/>
      <c r="L148" s="59"/>
      <c r="M148" s="59" t="s">
        <v>818</v>
      </c>
      <c r="N148" s="59">
        <v>1</v>
      </c>
      <c r="O148" s="59"/>
      <c r="P148" s="155" t="s">
        <v>166</v>
      </c>
      <c r="Q148" s="11" t="s">
        <v>284</v>
      </c>
      <c r="R148" s="11"/>
      <c r="S148" s="11"/>
      <c r="T148" s="11"/>
      <c r="U148" s="11"/>
      <c r="V148" s="11">
        <v>1</v>
      </c>
      <c r="W148" s="11"/>
      <c r="X148" s="11"/>
      <c r="Y148" s="11"/>
      <c r="Z148" s="11"/>
      <c r="AA148" s="11" t="s">
        <v>821</v>
      </c>
      <c r="AB148" s="11"/>
      <c r="AC148" s="11"/>
      <c r="AD148" s="11" t="e">
        <v>#N/A</v>
      </c>
      <c r="AE148" s="11" t="e">
        <v>#N/A</v>
      </c>
      <c r="AF148" s="11" t="e">
        <f t="shared" si="6"/>
        <v>#N/A</v>
      </c>
      <c r="AG148" s="11" t="e">
        <f t="shared" si="7"/>
        <v>#N/A</v>
      </c>
      <c r="AH148" s="11">
        <v>1</v>
      </c>
      <c r="AI148" s="11" t="s">
        <v>822</v>
      </c>
      <c r="AJ148" s="11" t="s">
        <v>197</v>
      </c>
      <c r="AK148" s="11"/>
      <c r="AL148" s="11"/>
      <c r="AM148" s="11"/>
      <c r="AN148" s="11"/>
      <c r="AO148" s="11"/>
    </row>
    <row r="149" spans="1:41" x14ac:dyDescent="0.3">
      <c r="A149" s="59" t="s">
        <v>118</v>
      </c>
      <c r="B149" s="59">
        <v>2</v>
      </c>
      <c r="C149" s="59" t="s">
        <v>427</v>
      </c>
      <c r="D149" s="59" t="s">
        <v>3688</v>
      </c>
      <c r="E149" s="59" t="s">
        <v>16</v>
      </c>
      <c r="F149" s="76" t="s">
        <v>1579</v>
      </c>
      <c r="G149" s="59"/>
      <c r="H149" s="59" t="s">
        <v>427</v>
      </c>
      <c r="I149" s="59" t="s">
        <v>4538</v>
      </c>
      <c r="J149" s="59" t="s">
        <v>1580</v>
      </c>
      <c r="K149" s="59"/>
      <c r="L149" s="59"/>
      <c r="M149" s="59" t="s">
        <v>818</v>
      </c>
      <c r="N149" s="59">
        <v>1</v>
      </c>
      <c r="O149" s="59"/>
      <c r="P149" s="155" t="s">
        <v>166</v>
      </c>
      <c r="Q149" s="11" t="s">
        <v>284</v>
      </c>
      <c r="R149" s="11"/>
      <c r="S149" s="11"/>
      <c r="T149" s="11"/>
      <c r="U149" s="11"/>
      <c r="V149" s="11">
        <v>1</v>
      </c>
      <c r="W149" s="11"/>
      <c r="X149" s="11"/>
      <c r="Y149" s="11"/>
      <c r="Z149" s="11"/>
      <c r="AA149" s="11" t="s">
        <v>821</v>
      </c>
      <c r="AB149" s="11"/>
      <c r="AC149" s="11"/>
      <c r="AD149" s="11" t="e">
        <v>#N/A</v>
      </c>
      <c r="AE149" s="11" t="e">
        <v>#N/A</v>
      </c>
      <c r="AF149" s="11" t="e">
        <f t="shared" si="6"/>
        <v>#N/A</v>
      </c>
      <c r="AG149" s="11" t="e">
        <f t="shared" si="7"/>
        <v>#N/A</v>
      </c>
      <c r="AH149" s="11">
        <v>1</v>
      </c>
      <c r="AI149" s="11" t="s">
        <v>822</v>
      </c>
      <c r="AJ149" s="11" t="s">
        <v>197</v>
      </c>
      <c r="AK149" s="11"/>
      <c r="AL149" s="11"/>
      <c r="AM149" s="11"/>
      <c r="AN149" s="11"/>
      <c r="AO149" s="11">
        <v>1</v>
      </c>
    </row>
    <row r="150" spans="1:41" x14ac:dyDescent="0.3">
      <c r="A150" s="59" t="s">
        <v>118</v>
      </c>
      <c r="B150" s="59">
        <v>2</v>
      </c>
      <c r="C150" s="59" t="s">
        <v>191</v>
      </c>
      <c r="D150" s="59" t="s">
        <v>3258</v>
      </c>
      <c r="E150" s="59" t="s">
        <v>16</v>
      </c>
      <c r="F150" s="76" t="s">
        <v>231</v>
      </c>
      <c r="G150" s="59"/>
      <c r="H150" s="59"/>
      <c r="I150" s="59" t="s">
        <v>4263</v>
      </c>
      <c r="J150" s="59" t="s">
        <v>366</v>
      </c>
      <c r="K150" s="59"/>
      <c r="L150" s="59"/>
      <c r="M150" s="59" t="s">
        <v>818</v>
      </c>
      <c r="N150" s="59">
        <v>1</v>
      </c>
      <c r="O150" s="59"/>
      <c r="P150" s="155" t="s">
        <v>166</v>
      </c>
      <c r="Q150" s="11" t="s">
        <v>284</v>
      </c>
      <c r="R150" s="11"/>
      <c r="S150" s="11"/>
      <c r="T150" s="11"/>
      <c r="U150" s="11"/>
      <c r="V150" s="11">
        <v>1</v>
      </c>
      <c r="W150" s="11"/>
      <c r="X150" s="11"/>
      <c r="Y150" s="11"/>
      <c r="Z150" s="11"/>
      <c r="AA150" s="11" t="s">
        <v>821</v>
      </c>
      <c r="AB150" s="11"/>
      <c r="AC150" s="11"/>
      <c r="AD150" s="11" t="e">
        <v>#N/A</v>
      </c>
      <c r="AE150" s="11" t="e">
        <v>#N/A</v>
      </c>
      <c r="AF150" s="11" t="e">
        <f t="shared" si="6"/>
        <v>#N/A</v>
      </c>
      <c r="AG150" s="11" t="e">
        <f t="shared" si="7"/>
        <v>#N/A</v>
      </c>
      <c r="AH150" s="11">
        <v>1</v>
      </c>
      <c r="AI150" s="11" t="s">
        <v>822</v>
      </c>
      <c r="AJ150" s="11" t="s">
        <v>197</v>
      </c>
      <c r="AK150" s="11"/>
      <c r="AL150" s="11"/>
      <c r="AM150" s="11"/>
      <c r="AN150" s="11"/>
      <c r="AO150" s="11">
        <v>1</v>
      </c>
    </row>
    <row r="151" spans="1:41" x14ac:dyDescent="0.3">
      <c r="A151" s="59" t="s">
        <v>118</v>
      </c>
      <c r="B151" s="59">
        <v>2</v>
      </c>
      <c r="C151" s="59" t="s">
        <v>211</v>
      </c>
      <c r="D151" s="59" t="s">
        <v>3282</v>
      </c>
      <c r="E151" s="59" t="s">
        <v>16</v>
      </c>
      <c r="F151" s="76" t="s">
        <v>252</v>
      </c>
      <c r="G151" s="59"/>
      <c r="H151" s="59"/>
      <c r="I151" s="59" t="s">
        <v>4246</v>
      </c>
      <c r="J151" s="59" t="s">
        <v>366</v>
      </c>
      <c r="K151" s="59"/>
      <c r="L151" s="59"/>
      <c r="M151" s="59" t="s">
        <v>818</v>
      </c>
      <c r="N151" s="59">
        <v>1</v>
      </c>
      <c r="O151" s="59"/>
      <c r="P151" s="155" t="s">
        <v>166</v>
      </c>
      <c r="Q151" s="11" t="s">
        <v>284</v>
      </c>
      <c r="R151" s="11"/>
      <c r="S151" s="11"/>
      <c r="T151" s="11"/>
      <c r="U151" s="11"/>
      <c r="V151" s="11">
        <v>1</v>
      </c>
      <c r="W151" s="11"/>
      <c r="X151" s="11"/>
      <c r="Y151" s="11"/>
      <c r="Z151" s="11"/>
      <c r="AA151" s="11" t="s">
        <v>821</v>
      </c>
      <c r="AB151" s="11"/>
      <c r="AC151" s="11"/>
      <c r="AD151" s="11" t="e">
        <v>#N/A</v>
      </c>
      <c r="AE151" s="11" t="e">
        <v>#N/A</v>
      </c>
      <c r="AF151" s="11" t="e">
        <f t="shared" si="6"/>
        <v>#N/A</v>
      </c>
      <c r="AG151" s="11" t="e">
        <f t="shared" si="7"/>
        <v>#N/A</v>
      </c>
      <c r="AH151" s="11">
        <v>1</v>
      </c>
      <c r="AI151" s="11" t="s">
        <v>822</v>
      </c>
      <c r="AJ151" s="11" t="s">
        <v>197</v>
      </c>
      <c r="AK151" s="11"/>
      <c r="AL151" s="11"/>
      <c r="AM151" s="11"/>
      <c r="AN151" s="11"/>
      <c r="AO151" s="11">
        <v>1</v>
      </c>
    </row>
    <row r="152" spans="1:41" x14ac:dyDescent="0.3">
      <c r="A152" s="59" t="s">
        <v>118</v>
      </c>
      <c r="B152" s="59">
        <v>2</v>
      </c>
      <c r="C152" s="59" t="s">
        <v>265</v>
      </c>
      <c r="D152" s="59" t="s">
        <v>803</v>
      </c>
      <c r="E152" s="59" t="s">
        <v>19</v>
      </c>
      <c r="F152" s="76" t="s">
        <v>1688</v>
      </c>
      <c r="G152" s="59"/>
      <c r="H152" s="59"/>
      <c r="I152" s="59" t="s">
        <v>4303</v>
      </c>
      <c r="J152" s="59" t="s">
        <v>366</v>
      </c>
      <c r="K152" s="59"/>
      <c r="L152" s="59"/>
      <c r="M152" s="59" t="s">
        <v>818</v>
      </c>
      <c r="N152" s="59">
        <v>1</v>
      </c>
      <c r="O152" s="59"/>
      <c r="P152" s="155" t="s">
        <v>166</v>
      </c>
      <c r="Q152" s="11" t="s">
        <v>284</v>
      </c>
      <c r="R152" s="11"/>
      <c r="S152" s="11"/>
      <c r="T152" s="11"/>
      <c r="U152" s="11"/>
      <c r="V152" s="11"/>
      <c r="W152" s="11"/>
      <c r="X152" s="11"/>
      <c r="Y152" s="11"/>
      <c r="Z152" s="11"/>
      <c r="AA152" s="11"/>
      <c r="AB152" s="11"/>
      <c r="AC152" s="11"/>
      <c r="AD152" s="11" t="e">
        <v>#N/A</v>
      </c>
      <c r="AE152" s="11" t="e">
        <v>#N/A</v>
      </c>
      <c r="AF152" s="11" t="e">
        <f t="shared" si="6"/>
        <v>#N/A</v>
      </c>
      <c r="AG152" s="11" t="e">
        <f t="shared" si="7"/>
        <v>#N/A</v>
      </c>
      <c r="AH152" s="11"/>
      <c r="AI152" s="11"/>
      <c r="AJ152" s="11"/>
      <c r="AK152" s="11"/>
      <c r="AL152" s="11"/>
      <c r="AM152" s="11">
        <v>1</v>
      </c>
      <c r="AN152" s="11"/>
      <c r="AO152" s="11">
        <v>1</v>
      </c>
    </row>
    <row r="153" spans="1:41" x14ac:dyDescent="0.3">
      <c r="A153" s="59" t="s">
        <v>118</v>
      </c>
      <c r="B153" s="59">
        <v>2</v>
      </c>
      <c r="C153" s="59" t="s">
        <v>24</v>
      </c>
      <c r="D153" s="59" t="s">
        <v>3221</v>
      </c>
      <c r="E153" s="59" t="s">
        <v>13</v>
      </c>
      <c r="F153" s="76" t="s">
        <v>1690</v>
      </c>
      <c r="G153" s="59"/>
      <c r="H153" s="59"/>
      <c r="I153" s="59" t="s">
        <v>5532</v>
      </c>
      <c r="J153" s="59" t="s">
        <v>366</v>
      </c>
      <c r="K153" s="59"/>
      <c r="L153" s="59"/>
      <c r="M153" s="59" t="s">
        <v>818</v>
      </c>
      <c r="N153" s="59">
        <v>1</v>
      </c>
      <c r="O153" s="59"/>
      <c r="P153" s="155" t="s">
        <v>166</v>
      </c>
      <c r="Q153" s="11" t="s">
        <v>284</v>
      </c>
      <c r="R153" s="11">
        <v>1</v>
      </c>
      <c r="S153" s="11"/>
      <c r="T153" s="11"/>
      <c r="U153" s="11" t="s">
        <v>1691</v>
      </c>
      <c r="V153" s="11"/>
      <c r="W153" s="11"/>
      <c r="X153" s="11"/>
      <c r="Y153" s="11">
        <v>1</v>
      </c>
      <c r="Z153" s="11"/>
      <c r="AA153" s="11" t="s">
        <v>1692</v>
      </c>
      <c r="AB153" s="11" t="s">
        <v>369</v>
      </c>
      <c r="AC153" s="11" t="s">
        <v>1360</v>
      </c>
      <c r="AD153" s="67" t="s">
        <v>3137</v>
      </c>
      <c r="AE153" s="67" t="s">
        <v>3006</v>
      </c>
      <c r="AF153" s="11" t="str">
        <f t="shared" si="6"/>
        <v>Examples: Handles, pencils, handheld device casing</v>
      </c>
      <c r="AG153" s="11" t="str">
        <f t="shared" si="7"/>
        <v>ac13f. Plastic articles (hard). Other articles with routine direct contact during normal use. Examples: Handles, pencils, handheld device casing</v>
      </c>
      <c r="AH153" s="11"/>
      <c r="AI153" s="11"/>
      <c r="AJ153" s="11"/>
      <c r="AK153" s="11"/>
      <c r="AL153" s="11"/>
      <c r="AM153" s="11"/>
      <c r="AN153" s="11">
        <v>1</v>
      </c>
      <c r="AO153" s="11"/>
    </row>
    <row r="154" spans="1:41" x14ac:dyDescent="0.3">
      <c r="A154" s="59" t="s">
        <v>118</v>
      </c>
      <c r="B154" s="59">
        <v>2</v>
      </c>
      <c r="C154" s="59" t="s">
        <v>212</v>
      </c>
      <c r="D154" s="59" t="s">
        <v>242</v>
      </c>
      <c r="E154" s="59" t="s">
        <v>16</v>
      </c>
      <c r="F154" s="76" t="s">
        <v>243</v>
      </c>
      <c r="G154" s="59"/>
      <c r="H154" s="59"/>
      <c r="I154" s="59" t="s">
        <v>4716</v>
      </c>
      <c r="J154" s="59" t="s">
        <v>366</v>
      </c>
      <c r="K154" s="59"/>
      <c r="L154" s="59"/>
      <c r="M154" s="59" t="s">
        <v>818</v>
      </c>
      <c r="N154" s="59">
        <v>1</v>
      </c>
      <c r="O154" s="59"/>
      <c r="P154" s="155" t="s">
        <v>166</v>
      </c>
      <c r="Q154" s="11" t="s">
        <v>284</v>
      </c>
      <c r="R154" s="11"/>
      <c r="S154" s="11"/>
      <c r="T154" s="11"/>
      <c r="U154" s="11"/>
      <c r="V154" s="11">
        <v>1</v>
      </c>
      <c r="W154" s="11"/>
      <c r="X154" s="11"/>
      <c r="Y154" s="11"/>
      <c r="Z154" s="11"/>
      <c r="AA154" s="11" t="s">
        <v>821</v>
      </c>
      <c r="AB154" s="11"/>
      <c r="AC154" s="11"/>
      <c r="AD154" s="11" t="e">
        <v>#N/A</v>
      </c>
      <c r="AE154" s="11" t="e">
        <v>#N/A</v>
      </c>
      <c r="AF154" s="11" t="e">
        <f t="shared" si="6"/>
        <v>#N/A</v>
      </c>
      <c r="AG154" s="11" t="e">
        <f t="shared" si="7"/>
        <v>#N/A</v>
      </c>
      <c r="AH154" s="11">
        <v>1</v>
      </c>
      <c r="AI154" s="11" t="s">
        <v>822</v>
      </c>
      <c r="AJ154" s="11" t="s">
        <v>197</v>
      </c>
      <c r="AK154" s="11"/>
      <c r="AL154" s="11"/>
      <c r="AM154" s="11"/>
      <c r="AN154" s="11"/>
      <c r="AO154" s="11">
        <v>1</v>
      </c>
    </row>
    <row r="155" spans="1:41" x14ac:dyDescent="0.3">
      <c r="A155" s="59" t="s">
        <v>118</v>
      </c>
      <c r="B155" s="59">
        <v>2</v>
      </c>
      <c r="C155" s="59" t="s">
        <v>191</v>
      </c>
      <c r="D155" s="59" t="s">
        <v>3258</v>
      </c>
      <c r="E155" s="59" t="s">
        <v>16</v>
      </c>
      <c r="F155" s="76" t="s">
        <v>575</v>
      </c>
      <c r="G155" s="59"/>
      <c r="H155" s="59"/>
      <c r="I155" s="59" t="s">
        <v>4263</v>
      </c>
      <c r="J155" s="59" t="s">
        <v>366</v>
      </c>
      <c r="K155" s="59"/>
      <c r="L155" s="59"/>
      <c r="M155" s="59" t="s">
        <v>818</v>
      </c>
      <c r="N155" s="59">
        <v>1</v>
      </c>
      <c r="O155" s="59"/>
      <c r="P155" s="155" t="s">
        <v>166</v>
      </c>
      <c r="Q155" s="11" t="s">
        <v>284</v>
      </c>
      <c r="R155" s="11"/>
      <c r="S155" s="11"/>
      <c r="T155" s="11"/>
      <c r="U155" s="11"/>
      <c r="V155" s="11">
        <v>1</v>
      </c>
      <c r="W155" s="11"/>
      <c r="X155" s="11"/>
      <c r="Y155" s="11"/>
      <c r="Z155" s="11"/>
      <c r="AA155" s="11" t="s">
        <v>821</v>
      </c>
      <c r="AB155" s="11"/>
      <c r="AC155" s="11"/>
      <c r="AD155" s="11" t="e">
        <v>#N/A</v>
      </c>
      <c r="AE155" s="11" t="e">
        <v>#N/A</v>
      </c>
      <c r="AF155" s="11" t="e">
        <f t="shared" si="6"/>
        <v>#N/A</v>
      </c>
      <c r="AG155" s="11" t="e">
        <f t="shared" si="7"/>
        <v>#N/A</v>
      </c>
      <c r="AH155" s="11">
        <v>1</v>
      </c>
      <c r="AI155" s="11" t="s">
        <v>822</v>
      </c>
      <c r="AJ155" s="11" t="s">
        <v>197</v>
      </c>
      <c r="AK155" s="11"/>
      <c r="AL155" s="11"/>
      <c r="AM155" s="11"/>
      <c r="AN155" s="11"/>
      <c r="AO155" s="11">
        <v>1</v>
      </c>
    </row>
    <row r="156" spans="1:41" x14ac:dyDescent="0.3">
      <c r="A156" s="59" t="s">
        <v>118</v>
      </c>
      <c r="B156" s="59">
        <v>2</v>
      </c>
      <c r="C156" s="59" t="s">
        <v>588</v>
      </c>
      <c r="D156" s="59" t="s">
        <v>836</v>
      </c>
      <c r="E156" s="59" t="s">
        <v>16</v>
      </c>
      <c r="F156" s="76" t="s">
        <v>589</v>
      </c>
      <c r="G156" s="59"/>
      <c r="H156" s="59"/>
      <c r="I156" s="59" t="s">
        <v>3527</v>
      </c>
      <c r="J156" s="59" t="s">
        <v>366</v>
      </c>
      <c r="K156" s="59"/>
      <c r="L156" s="59"/>
      <c r="M156" s="59" t="s">
        <v>818</v>
      </c>
      <c r="N156" s="59">
        <v>1</v>
      </c>
      <c r="O156" s="59"/>
      <c r="P156" s="155" t="s">
        <v>166</v>
      </c>
      <c r="Q156" s="11" t="s">
        <v>284</v>
      </c>
      <c r="R156" s="11"/>
      <c r="S156" s="11"/>
      <c r="T156" s="11"/>
      <c r="U156" s="11"/>
      <c r="V156" s="11">
        <v>1</v>
      </c>
      <c r="W156" s="11"/>
      <c r="X156" s="11"/>
      <c r="Y156" s="11"/>
      <c r="Z156" s="11"/>
      <c r="AA156" s="11" t="s">
        <v>821</v>
      </c>
      <c r="AB156" s="11"/>
      <c r="AC156" s="11"/>
      <c r="AD156" s="11" t="e">
        <v>#N/A</v>
      </c>
      <c r="AE156" s="11" t="e">
        <v>#N/A</v>
      </c>
      <c r="AF156" s="11" t="e">
        <f t="shared" si="6"/>
        <v>#N/A</v>
      </c>
      <c r="AG156" s="11" t="e">
        <f t="shared" si="7"/>
        <v>#N/A</v>
      </c>
      <c r="AH156" s="11">
        <v>1</v>
      </c>
      <c r="AI156" s="11" t="s">
        <v>822</v>
      </c>
      <c r="AJ156" s="11" t="s">
        <v>197</v>
      </c>
      <c r="AK156" s="11"/>
      <c r="AL156" s="11"/>
      <c r="AM156" s="11"/>
      <c r="AN156" s="11"/>
      <c r="AO156" s="11">
        <v>1</v>
      </c>
    </row>
    <row r="157" spans="1:41" x14ac:dyDescent="0.3">
      <c r="A157" s="59" t="s">
        <v>118</v>
      </c>
      <c r="B157" s="59">
        <v>2</v>
      </c>
      <c r="C157" s="59" t="s">
        <v>586</v>
      </c>
      <c r="D157" s="59" t="s">
        <v>963</v>
      </c>
      <c r="E157" s="59" t="s">
        <v>16</v>
      </c>
      <c r="F157" s="76" t="s">
        <v>587</v>
      </c>
      <c r="G157" s="59"/>
      <c r="H157" s="59"/>
      <c r="I157" s="59">
        <v>0</v>
      </c>
      <c r="J157" s="59" t="s">
        <v>366</v>
      </c>
      <c r="K157" s="59"/>
      <c r="L157" s="59"/>
      <c r="M157" s="59" t="s">
        <v>818</v>
      </c>
      <c r="N157" s="59">
        <v>1</v>
      </c>
      <c r="O157" s="59"/>
      <c r="P157" s="155" t="s">
        <v>166</v>
      </c>
      <c r="Q157" s="11" t="s">
        <v>284</v>
      </c>
      <c r="R157" s="11"/>
      <c r="S157" s="11"/>
      <c r="T157" s="11"/>
      <c r="U157" s="11"/>
      <c r="V157" s="11">
        <v>1</v>
      </c>
      <c r="W157" s="11"/>
      <c r="X157" s="11"/>
      <c r="Y157" s="11"/>
      <c r="Z157" s="11"/>
      <c r="AA157" s="11" t="s">
        <v>821</v>
      </c>
      <c r="AB157" s="11"/>
      <c r="AC157" s="11"/>
      <c r="AD157" s="11" t="e">
        <v>#N/A</v>
      </c>
      <c r="AE157" s="11" t="e">
        <v>#N/A</v>
      </c>
      <c r="AF157" s="11" t="e">
        <f t="shared" si="6"/>
        <v>#N/A</v>
      </c>
      <c r="AG157" s="11" t="e">
        <f t="shared" si="7"/>
        <v>#N/A</v>
      </c>
      <c r="AH157" s="11">
        <v>1</v>
      </c>
      <c r="AI157" s="11" t="s">
        <v>822</v>
      </c>
      <c r="AJ157" s="11" t="s">
        <v>197</v>
      </c>
      <c r="AK157" s="11"/>
      <c r="AL157" s="11"/>
      <c r="AM157" s="11"/>
      <c r="AN157" s="11"/>
      <c r="AO157" s="11">
        <v>1</v>
      </c>
    </row>
    <row r="158" spans="1:41" ht="28.8" x14ac:dyDescent="0.3">
      <c r="A158" s="59" t="s">
        <v>87</v>
      </c>
      <c r="B158" s="59">
        <v>5</v>
      </c>
      <c r="C158" s="60" t="s">
        <v>447</v>
      </c>
      <c r="D158" s="59" t="s">
        <v>818</v>
      </c>
      <c r="E158" s="59" t="e">
        <v>#N/A</v>
      </c>
      <c r="F158" s="60" t="s">
        <v>448</v>
      </c>
      <c r="G158" s="59" t="s">
        <v>818</v>
      </c>
      <c r="H158" s="59" t="s">
        <v>447</v>
      </c>
      <c r="I158" s="59" t="s">
        <v>818</v>
      </c>
      <c r="J158" s="60" t="s">
        <v>449</v>
      </c>
      <c r="K158" s="60" t="s">
        <v>450</v>
      </c>
      <c r="L158" s="60"/>
      <c r="M158" s="59" t="s">
        <v>14313</v>
      </c>
      <c r="N158" s="59">
        <v>1</v>
      </c>
      <c r="O158" s="59" t="s">
        <v>323</v>
      </c>
      <c r="P158" s="155" t="s">
        <v>166</v>
      </c>
      <c r="Q158" s="11" t="s">
        <v>333</v>
      </c>
      <c r="R158" s="11"/>
      <c r="S158" s="11"/>
      <c r="T158" s="11"/>
      <c r="U158" s="11"/>
      <c r="V158" s="11"/>
      <c r="W158" s="11"/>
      <c r="X158" s="11"/>
      <c r="Y158" s="11"/>
      <c r="Z158" s="11"/>
      <c r="AA158" s="11"/>
      <c r="AB158" s="11"/>
      <c r="AC158" s="11"/>
      <c r="AD158" s="11" t="e">
        <v>#N/A</v>
      </c>
      <c r="AE158" s="11" t="e">
        <v>#N/A</v>
      </c>
      <c r="AF158" s="11" t="e">
        <f t="shared" si="6"/>
        <v>#N/A</v>
      </c>
      <c r="AG158" s="11" t="e">
        <f t="shared" si="7"/>
        <v>#N/A</v>
      </c>
      <c r="AH158" s="11"/>
      <c r="AI158" s="11"/>
      <c r="AJ158" s="11"/>
      <c r="AK158" s="11"/>
      <c r="AL158" s="11"/>
      <c r="AM158" s="11"/>
      <c r="AN158" s="11"/>
      <c r="AO158" s="11"/>
    </row>
    <row r="159" spans="1:41" ht="43.2" x14ac:dyDescent="0.3">
      <c r="A159" s="59" t="s">
        <v>87</v>
      </c>
      <c r="B159" s="59">
        <v>5</v>
      </c>
      <c r="C159" s="60" t="s">
        <v>451</v>
      </c>
      <c r="D159" s="59" t="s">
        <v>818</v>
      </c>
      <c r="E159" s="59" t="e">
        <v>#N/A</v>
      </c>
      <c r="F159" s="60" t="s">
        <v>452</v>
      </c>
      <c r="G159" s="59" t="s">
        <v>818</v>
      </c>
      <c r="H159" s="59" t="s">
        <v>451</v>
      </c>
      <c r="I159" s="59" t="s">
        <v>818</v>
      </c>
      <c r="J159" s="60" t="s">
        <v>453</v>
      </c>
      <c r="K159" s="60" t="s">
        <v>454</v>
      </c>
      <c r="L159" s="60"/>
      <c r="M159" s="59" t="s">
        <v>14313</v>
      </c>
      <c r="N159" s="59">
        <v>1</v>
      </c>
      <c r="O159" s="59"/>
      <c r="P159" s="155" t="s">
        <v>166</v>
      </c>
      <c r="Q159" s="11" t="s">
        <v>333</v>
      </c>
      <c r="R159" s="11"/>
      <c r="S159" s="11"/>
      <c r="T159" s="11"/>
      <c r="U159" s="11"/>
      <c r="V159" s="11"/>
      <c r="W159" s="11"/>
      <c r="X159" s="11"/>
      <c r="Y159" s="11"/>
      <c r="Z159" s="11"/>
      <c r="AA159" s="11"/>
      <c r="AB159" s="11"/>
      <c r="AC159" s="11"/>
      <c r="AD159" s="11" t="e">
        <v>#N/A</v>
      </c>
      <c r="AE159" s="11" t="e">
        <v>#N/A</v>
      </c>
      <c r="AF159" s="11" t="e">
        <f t="shared" si="6"/>
        <v>#N/A</v>
      </c>
      <c r="AG159" s="11" t="e">
        <f t="shared" si="7"/>
        <v>#N/A</v>
      </c>
      <c r="AH159" s="11"/>
      <c r="AI159" s="11"/>
      <c r="AJ159" s="11"/>
      <c r="AK159" s="11"/>
      <c r="AL159" s="11"/>
      <c r="AM159" s="11"/>
      <c r="AN159" s="11"/>
      <c r="AO159" s="11"/>
    </row>
    <row r="160" spans="1:41" ht="28.8" x14ac:dyDescent="0.3">
      <c r="A160" s="59" t="s">
        <v>87</v>
      </c>
      <c r="B160" s="59">
        <v>5</v>
      </c>
      <c r="C160" s="60" t="s">
        <v>455</v>
      </c>
      <c r="D160" s="59" t="s">
        <v>818</v>
      </c>
      <c r="E160" s="59" t="e">
        <v>#N/A</v>
      </c>
      <c r="F160" s="60" t="s">
        <v>456</v>
      </c>
      <c r="G160" s="59" t="s">
        <v>818</v>
      </c>
      <c r="H160" s="59" t="s">
        <v>455</v>
      </c>
      <c r="I160" s="59" t="s">
        <v>818</v>
      </c>
      <c r="J160" s="60" t="s">
        <v>449</v>
      </c>
      <c r="K160" s="60" t="s">
        <v>457</v>
      </c>
      <c r="L160" s="60"/>
      <c r="M160" s="59" t="s">
        <v>14313</v>
      </c>
      <c r="N160" s="59">
        <v>1</v>
      </c>
      <c r="O160" s="59" t="s">
        <v>323</v>
      </c>
      <c r="P160" s="155" t="s">
        <v>166</v>
      </c>
      <c r="Q160" s="11" t="s">
        <v>333</v>
      </c>
      <c r="R160" s="11"/>
      <c r="S160" s="11"/>
      <c r="T160" s="11"/>
      <c r="U160" s="11"/>
      <c r="V160" s="11"/>
      <c r="W160" s="11"/>
      <c r="X160" s="11"/>
      <c r="Y160" s="11"/>
      <c r="Z160" s="11"/>
      <c r="AA160" s="11"/>
      <c r="AB160" s="11"/>
      <c r="AC160" s="11"/>
      <c r="AD160" s="11" t="e">
        <v>#N/A</v>
      </c>
      <c r="AE160" s="11" t="e">
        <v>#N/A</v>
      </c>
      <c r="AF160" s="11" t="e">
        <f t="shared" si="6"/>
        <v>#N/A</v>
      </c>
      <c r="AG160" s="11" t="e">
        <f t="shared" si="7"/>
        <v>#N/A</v>
      </c>
      <c r="AH160" s="11"/>
      <c r="AI160" s="11"/>
      <c r="AJ160" s="11"/>
      <c r="AK160" s="11"/>
      <c r="AL160" s="11"/>
      <c r="AM160" s="11"/>
      <c r="AN160" s="11"/>
      <c r="AO160" s="11"/>
    </row>
    <row r="161" spans="1:41" ht="43.2" x14ac:dyDescent="0.3">
      <c r="A161" s="59" t="s">
        <v>87</v>
      </c>
      <c r="B161" s="59">
        <v>5</v>
      </c>
      <c r="C161" s="60" t="s">
        <v>35</v>
      </c>
      <c r="D161" s="59" t="s">
        <v>1353</v>
      </c>
      <c r="E161" s="59" t="s">
        <v>33</v>
      </c>
      <c r="F161" s="60" t="s">
        <v>458</v>
      </c>
      <c r="G161" s="59" t="s">
        <v>1353</v>
      </c>
      <c r="H161" s="59" t="s">
        <v>35</v>
      </c>
      <c r="I161" s="59" t="s">
        <v>4963</v>
      </c>
      <c r="J161" s="60" t="s">
        <v>453</v>
      </c>
      <c r="K161" s="60" t="s">
        <v>459</v>
      </c>
      <c r="L161" s="60"/>
      <c r="M161" s="59" t="s">
        <v>818</v>
      </c>
      <c r="N161" s="59">
        <v>1</v>
      </c>
      <c r="O161" s="59"/>
      <c r="P161" s="155" t="s">
        <v>166</v>
      </c>
      <c r="Q161" s="11" t="s">
        <v>333</v>
      </c>
      <c r="R161" s="11"/>
      <c r="S161" s="11"/>
      <c r="T161" s="11"/>
      <c r="U161" s="11"/>
      <c r="V161" s="11"/>
      <c r="W161" s="11"/>
      <c r="X161" s="11"/>
      <c r="Y161" s="11">
        <v>1</v>
      </c>
      <c r="Z161" s="11"/>
      <c r="AA161" s="11" t="s">
        <v>460</v>
      </c>
      <c r="AB161" s="11"/>
      <c r="AC161" s="11" t="s">
        <v>257</v>
      </c>
      <c r="AD161" s="11" t="s">
        <v>3013</v>
      </c>
      <c r="AE161" s="11" t="s">
        <v>3024</v>
      </c>
      <c r="AF161" s="11" t="str">
        <f t="shared" si="6"/>
        <v>Examples: e.g. sofa cover, car seat cover, fabric chair, hammock</v>
      </c>
      <c r="AG161" s="11" t="str">
        <f t="shared" si="7"/>
        <v>AC5e. Fabrics, textiles, and apparel. Furniture &amp; furnishings, including furniture coverings. Examples: e.g. sofa cover, car seat cover, fabric chair, hammock</v>
      </c>
      <c r="AH161" s="11"/>
      <c r="AI161" s="11"/>
      <c r="AJ161" s="11"/>
      <c r="AK161" s="11"/>
      <c r="AL161" s="11"/>
      <c r="AM161" s="11"/>
      <c r="AN161" s="11"/>
      <c r="AO161" s="11"/>
    </row>
    <row r="162" spans="1:41" ht="43.2" x14ac:dyDescent="0.3">
      <c r="A162" s="59" t="s">
        <v>87</v>
      </c>
      <c r="B162" s="59">
        <v>5</v>
      </c>
      <c r="C162" s="60" t="s">
        <v>461</v>
      </c>
      <c r="D162" s="59" t="s">
        <v>818</v>
      </c>
      <c r="E162" s="59" t="e">
        <v>#N/A</v>
      </c>
      <c r="F162" s="60" t="s">
        <v>462</v>
      </c>
      <c r="G162" s="59" t="s">
        <v>818</v>
      </c>
      <c r="H162" s="59" t="s">
        <v>461</v>
      </c>
      <c r="I162" s="59" t="s">
        <v>818</v>
      </c>
      <c r="J162" s="60" t="s">
        <v>453</v>
      </c>
      <c r="K162" s="60" t="s">
        <v>463</v>
      </c>
      <c r="L162" s="60"/>
      <c r="M162" s="59" t="s">
        <v>14313</v>
      </c>
      <c r="N162" s="59">
        <v>1</v>
      </c>
      <c r="O162" s="59" t="s">
        <v>323</v>
      </c>
      <c r="P162" s="155" t="s">
        <v>166</v>
      </c>
      <c r="Q162" s="11" t="s">
        <v>333</v>
      </c>
      <c r="R162" s="11"/>
      <c r="S162" s="11"/>
      <c r="T162" s="11"/>
      <c r="U162" s="11"/>
      <c r="V162" s="11"/>
      <c r="W162" s="11"/>
      <c r="X162" s="11"/>
      <c r="Y162" s="11"/>
      <c r="Z162" s="11"/>
      <c r="AA162" s="11"/>
      <c r="AB162" s="11"/>
      <c r="AC162" s="11"/>
      <c r="AD162" s="11" t="e">
        <v>#N/A</v>
      </c>
      <c r="AE162" s="11" t="e">
        <v>#N/A</v>
      </c>
      <c r="AF162" s="11" t="e">
        <f t="shared" si="6"/>
        <v>#N/A</v>
      </c>
      <c r="AG162" s="11" t="e">
        <f t="shared" si="7"/>
        <v>#N/A</v>
      </c>
      <c r="AH162" s="11"/>
      <c r="AI162" s="11"/>
      <c r="AJ162" s="11"/>
      <c r="AK162" s="11"/>
      <c r="AL162" s="11"/>
      <c r="AM162" s="11"/>
      <c r="AN162" s="11"/>
      <c r="AO162" s="11"/>
    </row>
    <row r="163" spans="1:41" ht="28.8" x14ac:dyDescent="0.3">
      <c r="A163" s="59" t="s">
        <v>87</v>
      </c>
      <c r="B163" s="59">
        <v>5</v>
      </c>
      <c r="C163" s="60" t="s">
        <v>407</v>
      </c>
      <c r="D163" s="59" t="s">
        <v>2143</v>
      </c>
      <c r="E163" s="59" t="s">
        <v>4</v>
      </c>
      <c r="F163" s="60" t="s">
        <v>367</v>
      </c>
      <c r="G163" s="59" t="s">
        <v>2143</v>
      </c>
      <c r="H163" s="59" t="s">
        <v>407</v>
      </c>
      <c r="I163" s="59" t="s">
        <v>4726</v>
      </c>
      <c r="J163" s="60" t="s">
        <v>449</v>
      </c>
      <c r="K163" s="60" t="s">
        <v>343</v>
      </c>
      <c r="L163" s="60" t="s">
        <v>464</v>
      </c>
      <c r="M163" s="59" t="s">
        <v>818</v>
      </c>
      <c r="N163" s="59">
        <v>1</v>
      </c>
      <c r="O163" s="59"/>
      <c r="P163" s="155" t="s">
        <v>166</v>
      </c>
      <c r="Q163" s="11" t="s">
        <v>333</v>
      </c>
      <c r="R163" s="11"/>
      <c r="S163" s="11">
        <v>1</v>
      </c>
      <c r="T163" s="11"/>
      <c r="U163" s="11" t="s">
        <v>465</v>
      </c>
      <c r="V163" s="11">
        <v>1</v>
      </c>
      <c r="W163" s="11">
        <v>1</v>
      </c>
      <c r="X163" s="11"/>
      <c r="Y163" s="11">
        <v>1</v>
      </c>
      <c r="Z163" s="11"/>
      <c r="AA163" s="11" t="s">
        <v>466</v>
      </c>
      <c r="AB163" s="11" t="s">
        <v>467</v>
      </c>
      <c r="AC163" s="11" t="s">
        <v>257</v>
      </c>
      <c r="AD163" s="11" t="s">
        <v>3013</v>
      </c>
      <c r="AE163" s="11" t="s">
        <v>3024</v>
      </c>
      <c r="AF163" s="11" t="str">
        <f t="shared" si="6"/>
        <v>Examples: e.g. sofa cover, car seat cover, fabric chair, hammock</v>
      </c>
      <c r="AG163" s="11" t="str">
        <f t="shared" si="7"/>
        <v>AC5e. Fabrics, textiles, and apparel. Furniture &amp; furnishings, including furniture coverings. Examples: e.g. sofa cover, car seat cover, fabric chair, hammock</v>
      </c>
      <c r="AH163" s="11"/>
      <c r="AI163" s="11"/>
      <c r="AJ163" s="11"/>
      <c r="AK163" s="11"/>
      <c r="AL163" s="11"/>
      <c r="AM163" s="11"/>
      <c r="AN163" s="11"/>
      <c r="AO163" s="11"/>
    </row>
    <row r="164" spans="1:41" x14ac:dyDescent="0.3">
      <c r="A164" s="59" t="s">
        <v>87</v>
      </c>
      <c r="B164" s="59">
        <v>5</v>
      </c>
      <c r="C164" s="60" t="s">
        <v>468</v>
      </c>
      <c r="D164" s="59" t="s">
        <v>818</v>
      </c>
      <c r="E164" s="59" t="e">
        <v>#N/A</v>
      </c>
      <c r="F164" s="60" t="s">
        <v>468</v>
      </c>
      <c r="G164" s="59" t="s">
        <v>818</v>
      </c>
      <c r="H164" s="59" t="s">
        <v>468</v>
      </c>
      <c r="I164" s="59" t="s">
        <v>818</v>
      </c>
      <c r="J164" s="60" t="s">
        <v>469</v>
      </c>
      <c r="K164" s="60"/>
      <c r="L164" s="60"/>
      <c r="M164" s="59" t="s">
        <v>14313</v>
      </c>
      <c r="N164" s="59">
        <v>1</v>
      </c>
      <c r="O164" s="59"/>
      <c r="P164" s="155" t="s">
        <v>166</v>
      </c>
      <c r="Q164" s="11" t="s">
        <v>333</v>
      </c>
      <c r="R164" s="11"/>
      <c r="S164" s="11"/>
      <c r="T164" s="11"/>
      <c r="U164" s="11"/>
      <c r="V164" s="11"/>
      <c r="W164" s="11"/>
      <c r="X164" s="11"/>
      <c r="Y164" s="11"/>
      <c r="Z164" s="11"/>
      <c r="AA164" s="11"/>
      <c r="AB164" s="11"/>
      <c r="AC164" s="11"/>
      <c r="AD164" s="11" t="e">
        <v>#N/A</v>
      </c>
      <c r="AE164" s="11" t="e">
        <v>#N/A</v>
      </c>
      <c r="AF164" s="11" t="e">
        <f t="shared" si="6"/>
        <v>#N/A</v>
      </c>
      <c r="AG164" s="11" t="e">
        <f t="shared" si="7"/>
        <v>#N/A</v>
      </c>
      <c r="AH164" s="11"/>
      <c r="AI164" s="11"/>
      <c r="AJ164" s="11"/>
      <c r="AK164" s="11"/>
      <c r="AL164" s="11"/>
      <c r="AM164" s="11"/>
      <c r="AN164" s="11"/>
      <c r="AO164" s="11"/>
    </row>
    <row r="165" spans="1:41" ht="28.8" x14ac:dyDescent="0.3">
      <c r="A165" s="59" t="s">
        <v>87</v>
      </c>
      <c r="B165" s="59">
        <v>5</v>
      </c>
      <c r="C165" s="60" t="s">
        <v>191</v>
      </c>
      <c r="D165" s="59" t="s">
        <v>3258</v>
      </c>
      <c r="E165" s="59" t="s">
        <v>16</v>
      </c>
      <c r="F165" s="60" t="s">
        <v>1798</v>
      </c>
      <c r="G165" s="59" t="s">
        <v>3258</v>
      </c>
      <c r="H165" s="59" t="s">
        <v>191</v>
      </c>
      <c r="I165" s="59" t="s">
        <v>4263</v>
      </c>
      <c r="J165" s="60" t="s">
        <v>449</v>
      </c>
      <c r="K165" s="60" t="s">
        <v>1799</v>
      </c>
      <c r="L165" s="60"/>
      <c r="M165" s="59" t="s">
        <v>818</v>
      </c>
      <c r="N165" s="59">
        <v>1</v>
      </c>
      <c r="O165" s="59"/>
      <c r="P165" s="155" t="s">
        <v>166</v>
      </c>
      <c r="Q165" s="11" t="s">
        <v>333</v>
      </c>
      <c r="R165" s="11"/>
      <c r="S165" s="11"/>
      <c r="T165" s="11"/>
      <c r="U165" s="11"/>
      <c r="V165" s="11"/>
      <c r="W165" s="11">
        <v>1</v>
      </c>
      <c r="X165" s="11"/>
      <c r="Y165" s="11"/>
      <c r="Z165" s="11"/>
      <c r="AA165" s="11" t="s">
        <v>2049</v>
      </c>
      <c r="AB165" s="11"/>
      <c r="AC165" s="11" t="s">
        <v>257</v>
      </c>
      <c r="AD165" s="11" t="s">
        <v>3013</v>
      </c>
      <c r="AE165" s="11" t="s">
        <v>3024</v>
      </c>
      <c r="AF165" s="11" t="str">
        <f t="shared" si="6"/>
        <v>Examples: e.g. sofa cover, car seat cover, fabric chair, hammock</v>
      </c>
      <c r="AG165" s="11" t="str">
        <f t="shared" si="7"/>
        <v>AC5e. Fabrics, textiles, and apparel. Furniture &amp; furnishings, including furniture coverings. Examples: e.g. sofa cover, car seat cover, fabric chair, hammock</v>
      </c>
      <c r="AH165" s="11"/>
      <c r="AI165" s="11"/>
      <c r="AJ165" s="11"/>
      <c r="AK165" s="11"/>
      <c r="AL165" s="11"/>
      <c r="AM165" s="11"/>
      <c r="AN165" s="11"/>
      <c r="AO165" s="11"/>
    </row>
    <row r="166" spans="1:41" ht="28.8" x14ac:dyDescent="0.3">
      <c r="A166" s="59" t="s">
        <v>88</v>
      </c>
      <c r="B166" s="59">
        <v>5</v>
      </c>
      <c r="C166" s="60" t="s">
        <v>470</v>
      </c>
      <c r="D166" s="59" t="s">
        <v>818</v>
      </c>
      <c r="E166" s="59" t="e">
        <v>#N/A</v>
      </c>
      <c r="F166" s="60" t="s">
        <v>471</v>
      </c>
      <c r="G166" s="59" t="s">
        <v>818</v>
      </c>
      <c r="H166" s="59" t="s">
        <v>470</v>
      </c>
      <c r="I166" s="59" t="s">
        <v>818</v>
      </c>
      <c r="J166" s="60" t="s">
        <v>449</v>
      </c>
      <c r="K166" s="60"/>
      <c r="L166" s="60"/>
      <c r="M166" s="59" t="s">
        <v>14313</v>
      </c>
      <c r="N166" s="59">
        <v>1</v>
      </c>
      <c r="O166" s="59" t="s">
        <v>323</v>
      </c>
      <c r="P166" s="155" t="s">
        <v>166</v>
      </c>
      <c r="Q166" s="11" t="s">
        <v>333</v>
      </c>
      <c r="R166" s="11"/>
      <c r="S166" s="11"/>
      <c r="T166" s="11"/>
      <c r="U166" s="11"/>
      <c r="V166" s="11"/>
      <c r="W166" s="11"/>
      <c r="X166" s="11"/>
      <c r="Y166" s="11"/>
      <c r="Z166" s="11"/>
      <c r="AA166" s="11"/>
      <c r="AB166" s="11"/>
      <c r="AC166" s="11"/>
      <c r="AD166" s="11" t="e">
        <v>#N/A</v>
      </c>
      <c r="AE166" s="11" t="e">
        <v>#N/A</v>
      </c>
      <c r="AF166" s="11" t="e">
        <f t="shared" si="6"/>
        <v>#N/A</v>
      </c>
      <c r="AG166" s="11" t="e">
        <f t="shared" si="7"/>
        <v>#N/A</v>
      </c>
      <c r="AH166" s="11"/>
      <c r="AI166" s="11"/>
      <c r="AJ166" s="11"/>
      <c r="AK166" s="11"/>
      <c r="AL166" s="11"/>
      <c r="AM166" s="11"/>
      <c r="AN166" s="11"/>
      <c r="AO166" s="11"/>
    </row>
    <row r="167" spans="1:41" ht="43.2" x14ac:dyDescent="0.3">
      <c r="A167" s="59" t="s">
        <v>88</v>
      </c>
      <c r="B167" s="59">
        <v>5</v>
      </c>
      <c r="C167" s="60" t="s">
        <v>328</v>
      </c>
      <c r="D167" s="59" t="s">
        <v>818</v>
      </c>
      <c r="E167" s="59" t="e">
        <v>#N/A</v>
      </c>
      <c r="F167" s="60" t="s">
        <v>472</v>
      </c>
      <c r="G167" s="59" t="s">
        <v>818</v>
      </c>
      <c r="H167" s="59" t="s">
        <v>328</v>
      </c>
      <c r="I167" s="59" t="s">
        <v>818</v>
      </c>
      <c r="J167" s="60" t="s">
        <v>453</v>
      </c>
      <c r="K167" s="60" t="s">
        <v>329</v>
      </c>
      <c r="L167" s="60"/>
      <c r="M167" s="59" t="s">
        <v>14313</v>
      </c>
      <c r="N167" s="59">
        <v>1</v>
      </c>
      <c r="O167" s="59" t="s">
        <v>323</v>
      </c>
      <c r="P167" s="155" t="s">
        <v>166</v>
      </c>
      <c r="Q167" s="11" t="s">
        <v>333</v>
      </c>
      <c r="R167" s="11"/>
      <c r="S167" s="11"/>
      <c r="T167" s="11"/>
      <c r="U167" s="11"/>
      <c r="V167" s="11"/>
      <c r="W167" s="11"/>
      <c r="X167" s="11"/>
      <c r="Y167" s="11"/>
      <c r="Z167" s="11"/>
      <c r="AA167" s="11"/>
      <c r="AB167" s="11"/>
      <c r="AC167" s="11"/>
      <c r="AD167" s="11" t="e">
        <v>#N/A</v>
      </c>
      <c r="AE167" s="11" t="e">
        <v>#N/A</v>
      </c>
      <c r="AF167" s="11" t="e">
        <f t="shared" si="6"/>
        <v>#N/A</v>
      </c>
      <c r="AG167" s="11" t="e">
        <f t="shared" si="7"/>
        <v>#N/A</v>
      </c>
      <c r="AH167" s="11"/>
      <c r="AI167" s="11"/>
      <c r="AJ167" s="11"/>
      <c r="AK167" s="11"/>
      <c r="AL167" s="11"/>
      <c r="AM167" s="11"/>
      <c r="AN167" s="11"/>
      <c r="AO167" s="11"/>
    </row>
    <row r="168" spans="1:41" ht="28.8" x14ac:dyDescent="0.3">
      <c r="A168" s="59" t="s">
        <v>88</v>
      </c>
      <c r="B168" s="59">
        <v>5</v>
      </c>
      <c r="C168" s="60" t="s">
        <v>35</v>
      </c>
      <c r="D168" s="59" t="s">
        <v>1353</v>
      </c>
      <c r="E168" s="59" t="s">
        <v>33</v>
      </c>
      <c r="F168" s="60" t="s">
        <v>458</v>
      </c>
      <c r="G168" s="59" t="s">
        <v>1353</v>
      </c>
      <c r="H168" s="59" t="s">
        <v>35</v>
      </c>
      <c r="I168" s="59" t="s">
        <v>4963</v>
      </c>
      <c r="J168" s="60" t="s">
        <v>449</v>
      </c>
      <c r="K168" s="60" t="s">
        <v>459</v>
      </c>
      <c r="L168" s="60"/>
      <c r="M168" s="59" t="s">
        <v>818</v>
      </c>
      <c r="N168" s="59">
        <v>1</v>
      </c>
      <c r="O168" s="59"/>
      <c r="P168" s="155" t="s">
        <v>166</v>
      </c>
      <c r="Q168" s="11" t="s">
        <v>333</v>
      </c>
      <c r="R168" s="11">
        <v>1</v>
      </c>
      <c r="S168" s="11">
        <v>1</v>
      </c>
      <c r="T168" s="11"/>
      <c r="U168" s="11" t="s">
        <v>473</v>
      </c>
      <c r="V168" s="11"/>
      <c r="W168" s="11"/>
      <c r="X168" s="11"/>
      <c r="Y168" s="11">
        <v>1</v>
      </c>
      <c r="Z168" s="11"/>
      <c r="AA168" s="11" t="s">
        <v>460</v>
      </c>
      <c r="AB168" s="11"/>
      <c r="AC168" s="11" t="s">
        <v>257</v>
      </c>
      <c r="AD168" s="11" t="s">
        <v>3013</v>
      </c>
      <c r="AE168" s="11" t="s">
        <v>3024</v>
      </c>
      <c r="AF168" s="11" t="str">
        <f t="shared" si="6"/>
        <v>Examples: e.g. sofa cover, car seat cover, fabric chair, hammock</v>
      </c>
      <c r="AG168" s="11" t="str">
        <f t="shared" si="7"/>
        <v>AC5e. Fabrics, textiles, and apparel. Furniture &amp; furnishings, including furniture coverings. Examples: e.g. sofa cover, car seat cover, fabric chair, hammock</v>
      </c>
      <c r="AH168" s="11"/>
      <c r="AI168" s="11"/>
      <c r="AJ168" s="11"/>
      <c r="AK168" s="11"/>
      <c r="AL168" s="11"/>
      <c r="AM168" s="11"/>
      <c r="AN168" s="11"/>
      <c r="AO168" s="11"/>
    </row>
    <row r="169" spans="1:41" ht="43.2" x14ac:dyDescent="0.3">
      <c r="A169" s="59" t="s">
        <v>88</v>
      </c>
      <c r="B169" s="59">
        <v>5</v>
      </c>
      <c r="C169" s="60" t="s">
        <v>355</v>
      </c>
      <c r="D169" s="59" t="s">
        <v>818</v>
      </c>
      <c r="E169" s="59" t="e">
        <v>#N/A</v>
      </c>
      <c r="F169" s="60" t="s">
        <v>475</v>
      </c>
      <c r="G169" s="59" t="s">
        <v>818</v>
      </c>
      <c r="H169" s="59" t="s">
        <v>355</v>
      </c>
      <c r="I169" s="59" t="s">
        <v>818</v>
      </c>
      <c r="J169" s="60" t="s">
        <v>453</v>
      </c>
      <c r="K169" s="60" t="s">
        <v>476</v>
      </c>
      <c r="L169" s="60"/>
      <c r="M169" s="59" t="s">
        <v>14313</v>
      </c>
      <c r="N169" s="59">
        <v>1</v>
      </c>
      <c r="O169" s="59" t="s">
        <v>323</v>
      </c>
      <c r="P169" s="155" t="s">
        <v>166</v>
      </c>
      <c r="Q169" s="11" t="s">
        <v>333</v>
      </c>
      <c r="R169" s="11"/>
      <c r="S169" s="11"/>
      <c r="T169" s="11"/>
      <c r="U169" s="11"/>
      <c r="V169" s="11"/>
      <c r="W169" s="11"/>
      <c r="X169" s="11"/>
      <c r="Y169" s="11"/>
      <c r="Z169" s="11"/>
      <c r="AA169" s="11"/>
      <c r="AB169" s="11"/>
      <c r="AC169" s="11"/>
      <c r="AD169" s="11" t="e">
        <v>#N/A</v>
      </c>
      <c r="AE169" s="11" t="e">
        <v>#N/A</v>
      </c>
      <c r="AF169" s="11" t="e">
        <f t="shared" si="6"/>
        <v>#N/A</v>
      </c>
      <c r="AG169" s="11" t="e">
        <f t="shared" si="7"/>
        <v>#N/A</v>
      </c>
      <c r="AH169" s="11"/>
      <c r="AI169" s="11"/>
      <c r="AJ169" s="11"/>
      <c r="AK169" s="11"/>
      <c r="AL169" s="11"/>
      <c r="AM169" s="11"/>
      <c r="AN169" s="11"/>
      <c r="AO169" s="11"/>
    </row>
    <row r="170" spans="1:41" ht="43.2" x14ac:dyDescent="0.3">
      <c r="A170" s="59" t="s">
        <v>88</v>
      </c>
      <c r="B170" s="59">
        <v>5</v>
      </c>
      <c r="C170" s="60"/>
      <c r="D170" s="59" t="s">
        <v>818</v>
      </c>
      <c r="E170" s="59" t="e">
        <v>#N/A</v>
      </c>
      <c r="F170" s="60" t="s">
        <v>477</v>
      </c>
      <c r="G170" s="59" t="s">
        <v>818</v>
      </c>
      <c r="H170" s="59" t="s">
        <v>818</v>
      </c>
      <c r="I170" s="59" t="s">
        <v>818</v>
      </c>
      <c r="J170" s="60" t="s">
        <v>453</v>
      </c>
      <c r="K170" s="60" t="s">
        <v>478</v>
      </c>
      <c r="L170" s="60"/>
      <c r="M170" s="59" t="s">
        <v>14313</v>
      </c>
      <c r="N170" s="59">
        <v>1</v>
      </c>
      <c r="O170" s="59"/>
      <c r="P170" s="155" t="s">
        <v>166</v>
      </c>
      <c r="Q170" s="11" t="s">
        <v>333</v>
      </c>
      <c r="R170" s="11"/>
      <c r="S170" s="11"/>
      <c r="T170" s="11"/>
      <c r="U170" s="11"/>
      <c r="V170" s="11"/>
      <c r="W170" s="11"/>
      <c r="X170" s="11"/>
      <c r="Y170" s="11"/>
      <c r="Z170" s="11"/>
      <c r="AA170" s="11"/>
      <c r="AB170" s="11"/>
      <c r="AC170" s="11"/>
      <c r="AD170" s="11" t="e">
        <v>#N/A</v>
      </c>
      <c r="AE170" s="11" t="e">
        <v>#N/A</v>
      </c>
      <c r="AF170" s="11" t="e">
        <f t="shared" si="6"/>
        <v>#N/A</v>
      </c>
      <c r="AG170" s="11" t="e">
        <f t="shared" si="7"/>
        <v>#N/A</v>
      </c>
      <c r="AH170" s="11"/>
      <c r="AI170" s="11"/>
      <c r="AJ170" s="11"/>
      <c r="AK170" s="11"/>
      <c r="AL170" s="11"/>
      <c r="AM170" s="11"/>
      <c r="AN170" s="11"/>
      <c r="AO170" s="11"/>
    </row>
    <row r="171" spans="1:41" ht="28.8" x14ac:dyDescent="0.3">
      <c r="A171" s="59" t="s">
        <v>88</v>
      </c>
      <c r="B171" s="59">
        <v>5</v>
      </c>
      <c r="C171" s="60" t="s">
        <v>586</v>
      </c>
      <c r="D171" s="59" t="s">
        <v>963</v>
      </c>
      <c r="E171" s="59" t="s">
        <v>16</v>
      </c>
      <c r="F171" s="60" t="s">
        <v>1064</v>
      </c>
      <c r="G171" s="59" t="s">
        <v>963</v>
      </c>
      <c r="H171" s="59" t="s">
        <v>586</v>
      </c>
      <c r="I171" s="59">
        <v>0</v>
      </c>
      <c r="J171" s="60" t="s">
        <v>2756</v>
      </c>
      <c r="K171" s="60" t="s">
        <v>2055</v>
      </c>
      <c r="L171" s="60"/>
      <c r="M171" s="59" t="s">
        <v>818</v>
      </c>
      <c r="N171" s="59">
        <v>1</v>
      </c>
      <c r="O171" s="59"/>
      <c r="P171" s="155" t="s">
        <v>166</v>
      </c>
      <c r="Q171" s="11" t="s">
        <v>333</v>
      </c>
      <c r="R171" s="11"/>
      <c r="S171" s="11"/>
      <c r="T171" s="11"/>
      <c r="U171" s="11"/>
      <c r="V171" s="11"/>
      <c r="W171" s="11"/>
      <c r="X171" s="11"/>
      <c r="Y171" s="11"/>
      <c r="Z171" s="11"/>
      <c r="AA171" s="11" t="s">
        <v>2757</v>
      </c>
      <c r="AB171" s="11" t="s">
        <v>485</v>
      </c>
      <c r="AC171" s="11"/>
      <c r="AD171" s="11" t="e">
        <v>#N/A</v>
      </c>
      <c r="AE171" s="11" t="e">
        <v>#N/A</v>
      </c>
      <c r="AF171" s="11" t="e">
        <f t="shared" si="6"/>
        <v>#N/A</v>
      </c>
      <c r="AG171" s="11" t="e">
        <f t="shared" si="7"/>
        <v>#N/A</v>
      </c>
      <c r="AH171" s="11"/>
      <c r="AI171" s="11"/>
      <c r="AJ171" s="11"/>
      <c r="AK171" s="11"/>
      <c r="AL171" s="11">
        <v>1</v>
      </c>
      <c r="AM171" s="11">
        <v>1</v>
      </c>
      <c r="AN171" s="11"/>
      <c r="AO171" s="11">
        <v>1</v>
      </c>
    </row>
    <row r="172" spans="1:41" x14ac:dyDescent="0.3">
      <c r="A172" s="59" t="s">
        <v>119</v>
      </c>
      <c r="B172" s="59">
        <v>3</v>
      </c>
      <c r="C172" s="59" t="s">
        <v>35</v>
      </c>
      <c r="D172" s="59" t="s">
        <v>1353</v>
      </c>
      <c r="E172" s="59" t="s">
        <v>33</v>
      </c>
      <c r="F172" s="76" t="s">
        <v>199</v>
      </c>
      <c r="G172" s="59"/>
      <c r="H172" s="59"/>
      <c r="I172" s="59" t="s">
        <v>4963</v>
      </c>
      <c r="J172" s="59" t="s">
        <v>366</v>
      </c>
      <c r="K172" s="59"/>
      <c r="L172" s="59"/>
      <c r="M172" s="59" t="s">
        <v>818</v>
      </c>
      <c r="N172" s="59">
        <v>1</v>
      </c>
      <c r="O172" s="59"/>
      <c r="P172" s="155" t="s">
        <v>166</v>
      </c>
      <c r="Q172" s="11" t="s">
        <v>333</v>
      </c>
      <c r="R172" s="11"/>
      <c r="S172" s="11"/>
      <c r="T172" s="11"/>
      <c r="U172" s="11"/>
      <c r="V172" s="11"/>
      <c r="W172" s="11"/>
      <c r="X172" s="11">
        <v>1</v>
      </c>
      <c r="Y172" s="11"/>
      <c r="Z172" s="11"/>
      <c r="AA172" s="11" t="s">
        <v>479</v>
      </c>
      <c r="AB172" s="11"/>
      <c r="AC172" s="11"/>
      <c r="AD172" s="11" t="e">
        <v>#N/A</v>
      </c>
      <c r="AE172" s="11" t="e">
        <v>#N/A</v>
      </c>
      <c r="AF172" s="11" t="e">
        <f t="shared" si="6"/>
        <v>#N/A</v>
      </c>
      <c r="AG172" s="11" t="e">
        <f t="shared" si="7"/>
        <v>#N/A</v>
      </c>
      <c r="AH172" s="11"/>
      <c r="AI172" s="11"/>
      <c r="AJ172" s="11"/>
      <c r="AK172" s="11"/>
      <c r="AL172" s="11"/>
      <c r="AM172" s="11"/>
      <c r="AN172" s="11"/>
      <c r="AO172" s="11"/>
    </row>
    <row r="173" spans="1:41" x14ac:dyDescent="0.3">
      <c r="A173" s="59" t="s">
        <v>119</v>
      </c>
      <c r="B173" s="59">
        <v>3</v>
      </c>
      <c r="C173" s="59"/>
      <c r="D173" s="59" t="s">
        <v>818</v>
      </c>
      <c r="E173" s="59" t="e">
        <v>#N/A</v>
      </c>
      <c r="F173" s="76" t="s">
        <v>445</v>
      </c>
      <c r="G173" s="59"/>
      <c r="H173" s="59" t="s">
        <v>818</v>
      </c>
      <c r="I173" s="59" t="s">
        <v>818</v>
      </c>
      <c r="J173" s="59" t="s">
        <v>439</v>
      </c>
      <c r="K173" s="59"/>
      <c r="L173" s="59"/>
      <c r="M173" s="59" t="s">
        <v>14313</v>
      </c>
      <c r="N173" s="59">
        <v>1</v>
      </c>
      <c r="O173" s="59"/>
      <c r="P173" s="155" t="s">
        <v>166</v>
      </c>
      <c r="Q173" s="11" t="s">
        <v>333</v>
      </c>
      <c r="R173" s="11"/>
      <c r="S173" s="11"/>
      <c r="T173" s="11"/>
      <c r="U173" s="11"/>
      <c r="V173" s="11"/>
      <c r="W173" s="11"/>
      <c r="X173" s="11"/>
      <c r="Y173" s="11"/>
      <c r="Z173" s="11"/>
      <c r="AA173" s="11"/>
      <c r="AB173" s="11"/>
      <c r="AC173" s="11"/>
      <c r="AD173" s="11" t="e">
        <v>#N/A</v>
      </c>
      <c r="AE173" s="11" t="e">
        <v>#N/A</v>
      </c>
      <c r="AF173" s="11" t="e">
        <f t="shared" si="6"/>
        <v>#N/A</v>
      </c>
      <c r="AG173" s="11" t="e">
        <f t="shared" si="7"/>
        <v>#N/A</v>
      </c>
      <c r="AH173" s="11"/>
      <c r="AI173" s="11"/>
      <c r="AJ173" s="11"/>
      <c r="AK173" s="11"/>
      <c r="AL173" s="11"/>
      <c r="AM173" s="11"/>
      <c r="AN173" s="11"/>
      <c r="AO173" s="11"/>
    </row>
    <row r="174" spans="1:41" x14ac:dyDescent="0.3">
      <c r="A174" s="59" t="s">
        <v>119</v>
      </c>
      <c r="B174" s="59">
        <v>3</v>
      </c>
      <c r="C174" s="59"/>
      <c r="D174" s="59" t="s">
        <v>818</v>
      </c>
      <c r="E174" s="59" t="e">
        <v>#N/A</v>
      </c>
      <c r="F174" s="76" t="s">
        <v>496</v>
      </c>
      <c r="G174" s="59"/>
      <c r="H174" s="59" t="s">
        <v>818</v>
      </c>
      <c r="I174" s="59" t="s">
        <v>818</v>
      </c>
      <c r="J174" s="59" t="s">
        <v>439</v>
      </c>
      <c r="K174" s="59"/>
      <c r="L174" s="59"/>
      <c r="M174" s="59" t="s">
        <v>14313</v>
      </c>
      <c r="N174" s="59">
        <v>1</v>
      </c>
      <c r="O174" s="59"/>
      <c r="P174" s="155" t="s">
        <v>166</v>
      </c>
      <c r="Q174" s="11" t="s">
        <v>333</v>
      </c>
      <c r="R174" s="11"/>
      <c r="S174" s="11"/>
      <c r="T174" s="11"/>
      <c r="U174" s="11"/>
      <c r="V174" s="11"/>
      <c r="W174" s="11"/>
      <c r="X174" s="11"/>
      <c r="Y174" s="11"/>
      <c r="Z174" s="11"/>
      <c r="AA174" s="11"/>
      <c r="AB174" s="11"/>
      <c r="AC174" s="11"/>
      <c r="AD174" s="11" t="e">
        <v>#N/A</v>
      </c>
      <c r="AE174" s="11" t="e">
        <v>#N/A</v>
      </c>
      <c r="AF174" s="11" t="e">
        <f t="shared" si="6"/>
        <v>#N/A</v>
      </c>
      <c r="AG174" s="11" t="e">
        <f t="shared" si="7"/>
        <v>#N/A</v>
      </c>
      <c r="AH174" s="11"/>
      <c r="AI174" s="11"/>
      <c r="AJ174" s="11"/>
      <c r="AK174" s="11"/>
      <c r="AL174" s="11"/>
      <c r="AM174" s="11"/>
      <c r="AN174" s="11"/>
      <c r="AO174" s="11"/>
    </row>
    <row r="175" spans="1:41" x14ac:dyDescent="0.3">
      <c r="A175" s="59" t="s">
        <v>119</v>
      </c>
      <c r="B175" s="59">
        <v>3</v>
      </c>
      <c r="C175" s="59"/>
      <c r="D175" s="59" t="s">
        <v>818</v>
      </c>
      <c r="E175" s="59" t="e">
        <v>#N/A</v>
      </c>
      <c r="F175" s="76" t="s">
        <v>497</v>
      </c>
      <c r="G175" s="59"/>
      <c r="H175" s="59" t="s">
        <v>818</v>
      </c>
      <c r="I175" s="59" t="s">
        <v>818</v>
      </c>
      <c r="J175" s="59" t="s">
        <v>498</v>
      </c>
      <c r="K175" s="59"/>
      <c r="L175" s="59"/>
      <c r="M175" s="59" t="s">
        <v>14313</v>
      </c>
      <c r="N175" s="59">
        <v>1</v>
      </c>
      <c r="O175" s="59"/>
      <c r="P175" s="155" t="s">
        <v>166</v>
      </c>
      <c r="Q175" s="11" t="s">
        <v>333</v>
      </c>
      <c r="R175" s="11"/>
      <c r="S175" s="11"/>
      <c r="T175" s="11"/>
      <c r="U175" s="11"/>
      <c r="V175" s="11"/>
      <c r="W175" s="11"/>
      <c r="X175" s="11"/>
      <c r="Y175" s="11"/>
      <c r="Z175" s="11"/>
      <c r="AA175" s="11"/>
      <c r="AB175" s="11"/>
      <c r="AC175" s="11"/>
      <c r="AD175" s="11" t="e">
        <v>#N/A</v>
      </c>
      <c r="AE175" s="11" t="e">
        <v>#N/A</v>
      </c>
      <c r="AF175" s="11" t="e">
        <f t="shared" si="6"/>
        <v>#N/A</v>
      </c>
      <c r="AG175" s="11" t="e">
        <f t="shared" si="7"/>
        <v>#N/A</v>
      </c>
      <c r="AH175" s="11"/>
      <c r="AI175" s="11"/>
      <c r="AJ175" s="11"/>
      <c r="AK175" s="11"/>
      <c r="AL175" s="11"/>
      <c r="AM175" s="11"/>
      <c r="AN175" s="11"/>
      <c r="AO175" s="11"/>
    </row>
    <row r="176" spans="1:41" x14ac:dyDescent="0.3">
      <c r="A176" s="59" t="s">
        <v>119</v>
      </c>
      <c r="B176" s="59">
        <v>3</v>
      </c>
      <c r="C176" s="59"/>
      <c r="D176" s="59" t="s">
        <v>818</v>
      </c>
      <c r="E176" s="59" t="e">
        <v>#N/A</v>
      </c>
      <c r="F176" s="76" t="s">
        <v>499</v>
      </c>
      <c r="G176" s="59"/>
      <c r="H176" s="59" t="s">
        <v>818</v>
      </c>
      <c r="I176" s="59" t="s">
        <v>818</v>
      </c>
      <c r="J176" s="59" t="s">
        <v>498</v>
      </c>
      <c r="K176" s="59"/>
      <c r="L176" s="59"/>
      <c r="M176" s="59" t="s">
        <v>14313</v>
      </c>
      <c r="N176" s="59">
        <v>1</v>
      </c>
      <c r="O176" s="59"/>
      <c r="P176" s="155" t="s">
        <v>166</v>
      </c>
      <c r="Q176" s="11" t="s">
        <v>333</v>
      </c>
      <c r="R176" s="11"/>
      <c r="S176" s="11"/>
      <c r="T176" s="11"/>
      <c r="U176" s="11"/>
      <c r="V176" s="11"/>
      <c r="W176" s="11"/>
      <c r="X176" s="11"/>
      <c r="Y176" s="11"/>
      <c r="Z176" s="11"/>
      <c r="AA176" s="11"/>
      <c r="AB176" s="11"/>
      <c r="AC176" s="11"/>
      <c r="AD176" s="11" t="e">
        <v>#N/A</v>
      </c>
      <c r="AE176" s="11" t="e">
        <v>#N/A</v>
      </c>
      <c r="AF176" s="11" t="e">
        <f t="shared" si="6"/>
        <v>#N/A</v>
      </c>
      <c r="AG176" s="11" t="e">
        <f t="shared" si="7"/>
        <v>#N/A</v>
      </c>
      <c r="AH176" s="11"/>
      <c r="AI176" s="11"/>
      <c r="AJ176" s="11"/>
      <c r="AK176" s="11"/>
      <c r="AL176" s="11"/>
      <c r="AM176" s="11"/>
      <c r="AN176" s="11"/>
      <c r="AO176" s="11"/>
    </row>
    <row r="177" spans="1:41" x14ac:dyDescent="0.3">
      <c r="A177" s="59" t="s">
        <v>119</v>
      </c>
      <c r="B177" s="59">
        <v>3</v>
      </c>
      <c r="C177" s="59"/>
      <c r="D177" s="59" t="s">
        <v>818</v>
      </c>
      <c r="E177" s="59" t="e">
        <v>#N/A</v>
      </c>
      <c r="F177" s="76" t="s">
        <v>500</v>
      </c>
      <c r="G177" s="59"/>
      <c r="H177" s="59" t="s">
        <v>818</v>
      </c>
      <c r="I177" s="59" t="s">
        <v>818</v>
      </c>
      <c r="J177" s="59" t="s">
        <v>498</v>
      </c>
      <c r="K177" s="59"/>
      <c r="L177" s="59"/>
      <c r="M177" s="59" t="s">
        <v>14313</v>
      </c>
      <c r="N177" s="59">
        <v>1</v>
      </c>
      <c r="O177" s="59"/>
      <c r="P177" s="155" t="s">
        <v>166</v>
      </c>
      <c r="Q177" s="11" t="s">
        <v>333</v>
      </c>
      <c r="R177" s="11"/>
      <c r="S177" s="11"/>
      <c r="T177" s="11"/>
      <c r="U177" s="11"/>
      <c r="V177" s="11"/>
      <c r="W177" s="11"/>
      <c r="X177" s="11"/>
      <c r="Y177" s="11"/>
      <c r="Z177" s="11"/>
      <c r="AA177" s="11"/>
      <c r="AB177" s="11"/>
      <c r="AC177" s="11"/>
      <c r="AD177" s="11" t="e">
        <v>#N/A</v>
      </c>
      <c r="AE177" s="11" t="e">
        <v>#N/A</v>
      </c>
      <c r="AF177" s="11" t="e">
        <f t="shared" si="6"/>
        <v>#N/A</v>
      </c>
      <c r="AG177" s="11" t="e">
        <f t="shared" si="7"/>
        <v>#N/A</v>
      </c>
      <c r="AH177" s="11"/>
      <c r="AI177" s="11"/>
      <c r="AJ177" s="11"/>
      <c r="AK177" s="11"/>
      <c r="AL177" s="11"/>
      <c r="AM177" s="11"/>
      <c r="AN177" s="11"/>
      <c r="AO177" s="11"/>
    </row>
    <row r="178" spans="1:41" x14ac:dyDescent="0.3">
      <c r="A178" s="59" t="s">
        <v>119</v>
      </c>
      <c r="B178" s="59">
        <v>3</v>
      </c>
      <c r="C178" s="59"/>
      <c r="D178" s="59" t="s">
        <v>818</v>
      </c>
      <c r="E178" s="59" t="e">
        <v>#N/A</v>
      </c>
      <c r="F178" s="76" t="s">
        <v>501</v>
      </c>
      <c r="G178" s="59"/>
      <c r="H178" s="59" t="s">
        <v>818</v>
      </c>
      <c r="I178" s="59" t="s">
        <v>818</v>
      </c>
      <c r="J178" s="59" t="s">
        <v>498</v>
      </c>
      <c r="K178" s="59"/>
      <c r="L178" s="59"/>
      <c r="M178" s="59" t="s">
        <v>14313</v>
      </c>
      <c r="N178" s="59">
        <v>1</v>
      </c>
      <c r="O178" s="59"/>
      <c r="P178" s="155" t="s">
        <v>166</v>
      </c>
      <c r="Q178" s="11" t="s">
        <v>333</v>
      </c>
      <c r="R178" s="11"/>
      <c r="S178" s="11"/>
      <c r="T178" s="11"/>
      <c r="U178" s="11"/>
      <c r="V178" s="11"/>
      <c r="W178" s="11"/>
      <c r="X178" s="11"/>
      <c r="Y178" s="11"/>
      <c r="Z178" s="11"/>
      <c r="AA178" s="11"/>
      <c r="AB178" s="11"/>
      <c r="AC178" s="11"/>
      <c r="AD178" s="11" t="e">
        <v>#N/A</v>
      </c>
      <c r="AE178" s="11" t="e">
        <v>#N/A</v>
      </c>
      <c r="AF178" s="11" t="e">
        <f t="shared" si="6"/>
        <v>#N/A</v>
      </c>
      <c r="AG178" s="11" t="e">
        <f t="shared" si="7"/>
        <v>#N/A</v>
      </c>
      <c r="AH178" s="11"/>
      <c r="AI178" s="11"/>
      <c r="AJ178" s="11"/>
      <c r="AK178" s="11"/>
      <c r="AL178" s="11"/>
      <c r="AM178" s="11"/>
      <c r="AN178" s="11"/>
      <c r="AO178" s="11"/>
    </row>
    <row r="179" spans="1:41" x14ac:dyDescent="0.3">
      <c r="A179" s="59" t="s">
        <v>119</v>
      </c>
      <c r="B179" s="59">
        <v>3</v>
      </c>
      <c r="C179" s="59" t="s">
        <v>213</v>
      </c>
      <c r="D179" s="59" t="s">
        <v>238</v>
      </c>
      <c r="E179" s="59" t="s">
        <v>16</v>
      </c>
      <c r="F179" s="76" t="s">
        <v>239</v>
      </c>
      <c r="G179" s="59"/>
      <c r="H179" s="59"/>
      <c r="I179" s="59" t="s">
        <v>4470</v>
      </c>
      <c r="J179" s="59" t="s">
        <v>366</v>
      </c>
      <c r="K179" s="59"/>
      <c r="L179" s="59"/>
      <c r="M179" s="59" t="s">
        <v>818</v>
      </c>
      <c r="N179" s="59">
        <v>1</v>
      </c>
      <c r="O179" s="59"/>
      <c r="P179" s="155" t="s">
        <v>166</v>
      </c>
      <c r="Q179" s="11" t="s">
        <v>333</v>
      </c>
      <c r="R179" s="11"/>
      <c r="S179" s="11"/>
      <c r="T179" s="11"/>
      <c r="U179" s="11"/>
      <c r="V179" s="11">
        <v>1</v>
      </c>
      <c r="W179" s="11"/>
      <c r="X179" s="11"/>
      <c r="Y179" s="11"/>
      <c r="Z179" s="11"/>
      <c r="AA179" s="11"/>
      <c r="AB179" s="11"/>
      <c r="AC179" s="11"/>
      <c r="AD179" s="11" t="e">
        <v>#N/A</v>
      </c>
      <c r="AE179" s="11" t="e">
        <v>#N/A</v>
      </c>
      <c r="AF179" s="11" t="e">
        <f t="shared" si="6"/>
        <v>#N/A</v>
      </c>
      <c r="AG179" s="11" t="e">
        <f t="shared" si="7"/>
        <v>#N/A</v>
      </c>
      <c r="AH179" s="11"/>
      <c r="AI179" s="11"/>
      <c r="AJ179" s="11"/>
      <c r="AK179" s="11"/>
      <c r="AL179" s="11"/>
      <c r="AM179" s="11"/>
      <c r="AN179" s="11"/>
      <c r="AO179" s="11"/>
    </row>
    <row r="180" spans="1:41" x14ac:dyDescent="0.3">
      <c r="A180" s="59" t="s">
        <v>119</v>
      </c>
      <c r="B180" s="59">
        <v>3</v>
      </c>
      <c r="C180" s="59" t="s">
        <v>297</v>
      </c>
      <c r="D180" s="59" t="s">
        <v>3616</v>
      </c>
      <c r="E180" s="59" t="s">
        <v>20</v>
      </c>
      <c r="F180" s="59" t="s">
        <v>898</v>
      </c>
      <c r="G180" s="59"/>
      <c r="H180" s="59"/>
      <c r="I180" s="59" t="s">
        <v>297</v>
      </c>
      <c r="J180" s="59" t="s">
        <v>366</v>
      </c>
      <c r="K180" s="59"/>
      <c r="L180" s="59"/>
      <c r="M180" s="59" t="s">
        <v>818</v>
      </c>
      <c r="N180" s="59">
        <v>1</v>
      </c>
      <c r="O180" s="59"/>
      <c r="P180" s="155" t="s">
        <v>166</v>
      </c>
      <c r="Q180" s="11" t="s">
        <v>333</v>
      </c>
      <c r="R180" s="11"/>
      <c r="S180" s="11"/>
      <c r="T180" s="11"/>
      <c r="U180" s="11"/>
      <c r="V180" s="11"/>
      <c r="W180" s="11"/>
      <c r="X180" s="11"/>
      <c r="Y180" s="11"/>
      <c r="Z180" s="11"/>
      <c r="AA180" s="11"/>
      <c r="AB180" s="11"/>
      <c r="AC180" s="11"/>
      <c r="AD180" s="11" t="e">
        <v>#N/A</v>
      </c>
      <c r="AE180" s="11" t="e">
        <v>#N/A</v>
      </c>
      <c r="AF180" s="11" t="e">
        <f t="shared" si="6"/>
        <v>#N/A</v>
      </c>
      <c r="AG180" s="11" t="e">
        <f t="shared" si="7"/>
        <v>#N/A</v>
      </c>
      <c r="AH180" s="11"/>
      <c r="AI180" s="11"/>
      <c r="AJ180" s="11"/>
      <c r="AK180" s="11"/>
      <c r="AL180" s="11"/>
      <c r="AM180" s="11"/>
      <c r="AN180" s="11"/>
      <c r="AO180" s="11">
        <v>1</v>
      </c>
    </row>
    <row r="181" spans="1:41" x14ac:dyDescent="0.3">
      <c r="A181" s="59" t="s">
        <v>119</v>
      </c>
      <c r="B181" s="59">
        <v>3</v>
      </c>
      <c r="C181" s="59" t="s">
        <v>297</v>
      </c>
      <c r="D181" s="59" t="s">
        <v>3616</v>
      </c>
      <c r="E181" s="59" t="s">
        <v>20</v>
      </c>
      <c r="F181" s="76" t="s">
        <v>298</v>
      </c>
      <c r="G181" s="59"/>
      <c r="H181" s="59"/>
      <c r="I181" s="59" t="s">
        <v>297</v>
      </c>
      <c r="J181" s="59" t="s">
        <v>366</v>
      </c>
      <c r="K181" s="59"/>
      <c r="L181" s="59"/>
      <c r="M181" s="59" t="s">
        <v>818</v>
      </c>
      <c r="N181" s="59">
        <v>1</v>
      </c>
      <c r="O181" s="59"/>
      <c r="P181" s="155" t="s">
        <v>166</v>
      </c>
      <c r="Q181" s="11" t="s">
        <v>333</v>
      </c>
      <c r="R181" s="11"/>
      <c r="S181" s="11"/>
      <c r="T181" s="11"/>
      <c r="U181" s="11"/>
      <c r="V181" s="11"/>
      <c r="W181" s="11"/>
      <c r="X181" s="11"/>
      <c r="Y181" s="11"/>
      <c r="Z181" s="11"/>
      <c r="AA181" s="11"/>
      <c r="AB181" s="11"/>
      <c r="AC181" s="11"/>
      <c r="AD181" s="11" t="e">
        <v>#N/A</v>
      </c>
      <c r="AE181" s="11" t="e">
        <v>#N/A</v>
      </c>
      <c r="AF181" s="11" t="e">
        <f t="shared" si="6"/>
        <v>#N/A</v>
      </c>
      <c r="AG181" s="11" t="e">
        <f t="shared" si="7"/>
        <v>#N/A</v>
      </c>
      <c r="AH181" s="11"/>
      <c r="AI181" s="11"/>
      <c r="AJ181" s="11"/>
      <c r="AK181" s="11"/>
      <c r="AL181" s="11"/>
      <c r="AM181" s="11"/>
      <c r="AN181" s="11"/>
      <c r="AO181" s="11">
        <v>1</v>
      </c>
    </row>
    <row r="182" spans="1:41" x14ac:dyDescent="0.3">
      <c r="A182" s="59" t="s">
        <v>119</v>
      </c>
      <c r="B182" s="59">
        <v>3</v>
      </c>
      <c r="C182" s="59" t="s">
        <v>337</v>
      </c>
      <c r="D182" s="59" t="s">
        <v>486</v>
      </c>
      <c r="E182" s="59" t="s">
        <v>20</v>
      </c>
      <c r="F182" s="59" t="s">
        <v>902</v>
      </c>
      <c r="G182" s="59"/>
      <c r="H182" s="59"/>
      <c r="I182" s="59" t="s">
        <v>4211</v>
      </c>
      <c r="J182" s="59" t="s">
        <v>366</v>
      </c>
      <c r="K182" s="59"/>
      <c r="L182" s="59"/>
      <c r="M182" s="59" t="s">
        <v>818</v>
      </c>
      <c r="N182" s="59">
        <v>1</v>
      </c>
      <c r="O182" s="59"/>
      <c r="P182" s="155" t="s">
        <v>166</v>
      </c>
      <c r="Q182" s="11" t="s">
        <v>333</v>
      </c>
      <c r="R182" s="11"/>
      <c r="S182" s="11"/>
      <c r="T182" s="11"/>
      <c r="U182" s="11"/>
      <c r="V182" s="11"/>
      <c r="W182" s="11"/>
      <c r="X182" s="11"/>
      <c r="Y182" s="11"/>
      <c r="Z182" s="11"/>
      <c r="AA182" s="11"/>
      <c r="AB182" s="11"/>
      <c r="AC182" s="11"/>
      <c r="AD182" s="11" t="e">
        <v>#N/A</v>
      </c>
      <c r="AE182" s="11" t="e">
        <v>#N/A</v>
      </c>
      <c r="AF182" s="11" t="e">
        <f t="shared" si="6"/>
        <v>#N/A</v>
      </c>
      <c r="AG182" s="11" t="e">
        <f t="shared" si="7"/>
        <v>#N/A</v>
      </c>
      <c r="AH182" s="11"/>
      <c r="AI182" s="11"/>
      <c r="AJ182" s="11"/>
      <c r="AK182" s="11"/>
      <c r="AL182" s="11"/>
      <c r="AM182" s="11"/>
      <c r="AN182" s="11"/>
      <c r="AO182" s="11">
        <v>1</v>
      </c>
    </row>
    <row r="183" spans="1:41" x14ac:dyDescent="0.3">
      <c r="A183" s="59" t="s">
        <v>119</v>
      </c>
      <c r="B183" s="59">
        <v>3</v>
      </c>
      <c r="C183" s="59" t="s">
        <v>337</v>
      </c>
      <c r="D183" s="59" t="s">
        <v>486</v>
      </c>
      <c r="E183" s="59" t="s">
        <v>20</v>
      </c>
      <c r="F183" s="76" t="s">
        <v>248</v>
      </c>
      <c r="G183" s="59"/>
      <c r="H183" s="59"/>
      <c r="I183" s="59" t="s">
        <v>4211</v>
      </c>
      <c r="J183" s="59" t="s">
        <v>366</v>
      </c>
      <c r="K183" s="59"/>
      <c r="L183" s="59"/>
      <c r="M183" s="59" t="s">
        <v>818</v>
      </c>
      <c r="N183" s="59">
        <v>1</v>
      </c>
      <c r="O183" s="59"/>
      <c r="P183" s="155" t="s">
        <v>166</v>
      </c>
      <c r="Q183" s="11" t="s">
        <v>333</v>
      </c>
      <c r="R183" s="11"/>
      <c r="S183" s="11"/>
      <c r="T183" s="11"/>
      <c r="U183" s="11"/>
      <c r="V183" s="11"/>
      <c r="W183" s="11"/>
      <c r="X183" s="11"/>
      <c r="Y183" s="11"/>
      <c r="Z183" s="11"/>
      <c r="AA183" s="11"/>
      <c r="AB183" s="11"/>
      <c r="AC183" s="11"/>
      <c r="AD183" s="11" t="e">
        <v>#N/A</v>
      </c>
      <c r="AE183" s="11" t="e">
        <v>#N/A</v>
      </c>
      <c r="AF183" s="11" t="e">
        <f t="shared" si="6"/>
        <v>#N/A</v>
      </c>
      <c r="AG183" s="11" t="e">
        <f t="shared" si="7"/>
        <v>#N/A</v>
      </c>
      <c r="AH183" s="11"/>
      <c r="AI183" s="11"/>
      <c r="AJ183" s="11"/>
      <c r="AK183" s="11"/>
      <c r="AL183" s="11"/>
      <c r="AM183" s="11"/>
      <c r="AN183" s="11"/>
      <c r="AO183" s="11">
        <v>1</v>
      </c>
    </row>
    <row r="184" spans="1:41" x14ac:dyDescent="0.3">
      <c r="A184" s="59" t="s">
        <v>119</v>
      </c>
      <c r="B184" s="59">
        <v>3</v>
      </c>
      <c r="C184" s="59" t="s">
        <v>211</v>
      </c>
      <c r="D184" s="59" t="s">
        <v>3282</v>
      </c>
      <c r="E184" s="59" t="s">
        <v>16</v>
      </c>
      <c r="F184" s="76" t="s">
        <v>252</v>
      </c>
      <c r="G184" s="59"/>
      <c r="H184" s="59"/>
      <c r="I184" s="59" t="s">
        <v>4246</v>
      </c>
      <c r="J184" s="59" t="s">
        <v>366</v>
      </c>
      <c r="K184" s="59"/>
      <c r="L184" s="59"/>
      <c r="M184" s="59" t="s">
        <v>818</v>
      </c>
      <c r="N184" s="59">
        <v>1</v>
      </c>
      <c r="O184" s="59"/>
      <c r="P184" s="155" t="s">
        <v>166</v>
      </c>
      <c r="Q184" s="11" t="s">
        <v>333</v>
      </c>
      <c r="R184" s="11"/>
      <c r="S184" s="11"/>
      <c r="T184" s="11"/>
      <c r="U184" s="11"/>
      <c r="V184" s="11">
        <v>1</v>
      </c>
      <c r="W184" s="11"/>
      <c r="X184" s="11"/>
      <c r="Y184" s="11"/>
      <c r="Z184" s="11"/>
      <c r="AA184" s="11"/>
      <c r="AB184" s="11"/>
      <c r="AC184" s="11"/>
      <c r="AD184" s="11" t="e">
        <v>#N/A</v>
      </c>
      <c r="AE184" s="11" t="e">
        <v>#N/A</v>
      </c>
      <c r="AF184" s="11" t="e">
        <f t="shared" si="6"/>
        <v>#N/A</v>
      </c>
      <c r="AG184" s="11" t="e">
        <f t="shared" si="7"/>
        <v>#N/A</v>
      </c>
      <c r="AH184" s="11"/>
      <c r="AI184" s="11"/>
      <c r="AJ184" s="11"/>
      <c r="AK184" s="11"/>
      <c r="AL184" s="11"/>
      <c r="AM184" s="11"/>
      <c r="AN184" s="11"/>
      <c r="AO184" s="11"/>
    </row>
    <row r="185" spans="1:41" x14ac:dyDescent="0.3">
      <c r="A185" s="59" t="s">
        <v>119</v>
      </c>
      <c r="B185" s="59">
        <v>3</v>
      </c>
      <c r="C185" s="59" t="s">
        <v>212</v>
      </c>
      <c r="D185" s="59" t="s">
        <v>242</v>
      </c>
      <c r="E185" s="59" t="s">
        <v>16</v>
      </c>
      <c r="F185" s="76" t="s">
        <v>1967</v>
      </c>
      <c r="G185" s="59"/>
      <c r="H185" s="59" t="s">
        <v>212</v>
      </c>
      <c r="I185" s="59" t="s">
        <v>4716</v>
      </c>
      <c r="J185" s="59" t="s">
        <v>1968</v>
      </c>
      <c r="K185" s="59"/>
      <c r="L185" s="59"/>
      <c r="M185" s="59" t="s">
        <v>818</v>
      </c>
      <c r="N185" s="59">
        <v>1</v>
      </c>
      <c r="O185" s="59"/>
      <c r="P185" s="155" t="s">
        <v>166</v>
      </c>
      <c r="Q185" s="11" t="s">
        <v>333</v>
      </c>
      <c r="R185" s="11"/>
      <c r="S185" s="11"/>
      <c r="T185" s="11"/>
      <c r="U185" s="11"/>
      <c r="V185" s="11">
        <v>1</v>
      </c>
      <c r="W185" s="11"/>
      <c r="X185" s="11"/>
      <c r="Y185" s="11"/>
      <c r="Z185" s="11"/>
      <c r="AA185" s="11"/>
      <c r="AB185" s="11"/>
      <c r="AC185" s="11"/>
      <c r="AD185" s="11" t="e">
        <v>#N/A</v>
      </c>
      <c r="AE185" s="11" t="e">
        <v>#N/A</v>
      </c>
      <c r="AF185" s="11" t="e">
        <f t="shared" si="6"/>
        <v>#N/A</v>
      </c>
      <c r="AG185" s="11" t="e">
        <f t="shared" si="7"/>
        <v>#N/A</v>
      </c>
      <c r="AH185" s="11"/>
      <c r="AI185" s="11"/>
      <c r="AJ185" s="11"/>
      <c r="AK185" s="11"/>
      <c r="AL185" s="11"/>
      <c r="AM185" s="11"/>
      <c r="AN185" s="11"/>
      <c r="AO185" s="11"/>
    </row>
    <row r="186" spans="1:41" x14ac:dyDescent="0.3">
      <c r="A186" s="59" t="s">
        <v>119</v>
      </c>
      <c r="B186" s="59">
        <v>3</v>
      </c>
      <c r="C186" s="59" t="s">
        <v>2200</v>
      </c>
      <c r="D186" s="59" t="s">
        <v>2248</v>
      </c>
      <c r="E186" s="59" t="s">
        <v>16</v>
      </c>
      <c r="F186" s="76" t="s">
        <v>2201</v>
      </c>
      <c r="G186" s="59"/>
      <c r="H186" s="59"/>
      <c r="I186" s="59">
        <v>0</v>
      </c>
      <c r="J186" s="59" t="s">
        <v>366</v>
      </c>
      <c r="K186" s="59"/>
      <c r="L186" s="59"/>
      <c r="M186" s="59" t="s">
        <v>818</v>
      </c>
      <c r="N186" s="59">
        <v>1</v>
      </c>
      <c r="O186" s="59"/>
      <c r="P186" s="155" t="s">
        <v>166</v>
      </c>
      <c r="Q186" s="11" t="s">
        <v>333</v>
      </c>
      <c r="R186" s="11"/>
      <c r="S186" s="11"/>
      <c r="T186" s="11"/>
      <c r="U186" s="11"/>
      <c r="V186" s="11">
        <v>1</v>
      </c>
      <c r="W186" s="11"/>
      <c r="X186" s="11"/>
      <c r="Y186" s="11"/>
      <c r="Z186" s="11"/>
      <c r="AA186" s="11"/>
      <c r="AB186" s="11"/>
      <c r="AC186" s="11"/>
      <c r="AD186" s="11" t="e">
        <v>#N/A</v>
      </c>
      <c r="AE186" s="11" t="e">
        <v>#N/A</v>
      </c>
      <c r="AF186" s="11" t="e">
        <f t="shared" si="6"/>
        <v>#N/A</v>
      </c>
      <c r="AG186" s="11" t="e">
        <f t="shared" si="7"/>
        <v>#N/A</v>
      </c>
      <c r="AH186" s="11"/>
      <c r="AI186" s="11"/>
      <c r="AJ186" s="11"/>
      <c r="AK186" s="11"/>
      <c r="AL186" s="11"/>
      <c r="AM186" s="11"/>
      <c r="AN186" s="11"/>
      <c r="AO186" s="11"/>
    </row>
    <row r="187" spans="1:41" x14ac:dyDescent="0.3">
      <c r="A187" s="59" t="s">
        <v>119</v>
      </c>
      <c r="B187" s="59">
        <v>3</v>
      </c>
      <c r="C187" s="59" t="s">
        <v>588</v>
      </c>
      <c r="D187" s="59" t="s">
        <v>836</v>
      </c>
      <c r="E187" s="59" t="s">
        <v>16</v>
      </c>
      <c r="F187" s="59" t="s">
        <v>589</v>
      </c>
      <c r="G187" s="59"/>
      <c r="H187" s="59"/>
      <c r="I187" s="59" t="s">
        <v>3527</v>
      </c>
      <c r="J187" s="59" t="s">
        <v>366</v>
      </c>
      <c r="K187" s="59"/>
      <c r="L187" s="59"/>
      <c r="M187" s="59" t="s">
        <v>818</v>
      </c>
      <c r="N187" s="59">
        <v>1</v>
      </c>
      <c r="O187" s="59"/>
      <c r="P187" s="155" t="s">
        <v>166</v>
      </c>
      <c r="Q187" s="11" t="s">
        <v>333</v>
      </c>
      <c r="R187" s="11"/>
      <c r="S187" s="11"/>
      <c r="T187" s="11"/>
      <c r="U187" s="11"/>
      <c r="V187" s="11">
        <v>1</v>
      </c>
      <c r="W187" s="11"/>
      <c r="X187" s="11"/>
      <c r="Y187" s="11"/>
      <c r="Z187" s="11"/>
      <c r="AA187" s="11"/>
      <c r="AB187" s="11"/>
      <c r="AC187" s="11"/>
      <c r="AD187" s="11" t="e">
        <v>#N/A</v>
      </c>
      <c r="AE187" s="11" t="e">
        <v>#N/A</v>
      </c>
      <c r="AF187" s="11" t="e">
        <f t="shared" si="6"/>
        <v>#N/A</v>
      </c>
      <c r="AG187" s="11" t="e">
        <f t="shared" si="7"/>
        <v>#N/A</v>
      </c>
      <c r="AH187" s="11"/>
      <c r="AI187" s="11"/>
      <c r="AJ187" s="11"/>
      <c r="AK187" s="11"/>
      <c r="AL187" s="11"/>
      <c r="AM187" s="11"/>
      <c r="AN187" s="11"/>
      <c r="AO187" s="11">
        <v>1</v>
      </c>
    </row>
    <row r="188" spans="1:41" x14ac:dyDescent="0.3">
      <c r="A188" s="59" t="s">
        <v>119</v>
      </c>
      <c r="B188" s="59">
        <v>3</v>
      </c>
      <c r="C188" s="59" t="s">
        <v>586</v>
      </c>
      <c r="D188" s="59" t="s">
        <v>963</v>
      </c>
      <c r="E188" s="59" t="s">
        <v>16</v>
      </c>
      <c r="F188" s="59" t="s">
        <v>2830</v>
      </c>
      <c r="G188" s="59"/>
      <c r="H188" s="59"/>
      <c r="I188" s="59">
        <v>0</v>
      </c>
      <c r="J188" s="59" t="s">
        <v>366</v>
      </c>
      <c r="K188" s="59"/>
      <c r="L188" s="59"/>
      <c r="M188" s="59" t="s">
        <v>818</v>
      </c>
      <c r="N188" s="59">
        <v>1</v>
      </c>
      <c r="O188" s="59"/>
      <c r="P188" s="155" t="s">
        <v>166</v>
      </c>
      <c r="Q188" s="11" t="s">
        <v>333</v>
      </c>
      <c r="R188" s="11"/>
      <c r="S188" s="11"/>
      <c r="T188" s="11"/>
      <c r="U188" s="11"/>
      <c r="V188" s="11">
        <v>1</v>
      </c>
      <c r="W188" s="11"/>
      <c r="X188" s="11"/>
      <c r="Y188" s="11">
        <v>1</v>
      </c>
      <c r="Z188" s="11">
        <v>1</v>
      </c>
      <c r="AA188" s="11" t="s">
        <v>2831</v>
      </c>
      <c r="AB188" s="11"/>
      <c r="AC188" s="11" t="s">
        <v>195</v>
      </c>
      <c r="AD188" s="11" t="s">
        <v>3154</v>
      </c>
      <c r="AE188" s="11" t="s">
        <v>3024</v>
      </c>
      <c r="AF188" s="11" t="str">
        <f t="shared" si="6"/>
        <v>Examples: Foam armchair, couch/sofa, mattress adult, mattress infant, mattress child, sleeping bag, beanbag chair</v>
      </c>
      <c r="AG188" s="11" t="str">
        <f t="shared" si="7"/>
        <v>AC14e. Plastic articles (soft). Furniture &amp; furnishings, including furniture coverings. Examples: Foam armchair, couch/sofa, mattress adult, mattress infant, mattress child, sleeping bag, beanbag chair</v>
      </c>
      <c r="AH188" s="11"/>
      <c r="AI188" s="11"/>
      <c r="AJ188" s="11"/>
      <c r="AK188" s="11"/>
      <c r="AL188" s="11"/>
      <c r="AM188" s="11">
        <v>1</v>
      </c>
      <c r="AN188" s="11"/>
      <c r="AO188" s="11">
        <v>1</v>
      </c>
    </row>
    <row r="189" spans="1:41" x14ac:dyDescent="0.3">
      <c r="A189" s="60" t="s">
        <v>502</v>
      </c>
      <c r="B189" s="59">
        <v>1</v>
      </c>
      <c r="C189" s="59" t="s">
        <v>503</v>
      </c>
      <c r="D189" s="59" t="s">
        <v>818</v>
      </c>
      <c r="E189" s="59" t="e">
        <v>#N/A</v>
      </c>
      <c r="F189" s="59" t="s">
        <v>504</v>
      </c>
      <c r="G189" s="59" t="s">
        <v>818</v>
      </c>
      <c r="H189" s="59" t="s">
        <v>503</v>
      </c>
      <c r="I189" s="59" t="s">
        <v>818</v>
      </c>
      <c r="J189" s="59" t="s">
        <v>505</v>
      </c>
      <c r="K189" s="59" t="s">
        <v>506</v>
      </c>
      <c r="L189" s="59"/>
      <c r="M189" s="59" t="s">
        <v>14313</v>
      </c>
      <c r="N189" s="59">
        <v>0</v>
      </c>
      <c r="O189" s="59"/>
      <c r="P189" s="155" t="s">
        <v>166</v>
      </c>
      <c r="Q189" s="11"/>
      <c r="R189" s="11"/>
      <c r="S189" s="11"/>
      <c r="T189" s="11"/>
      <c r="U189" s="11"/>
      <c r="V189" s="11"/>
      <c r="W189" s="11"/>
      <c r="X189" s="11"/>
      <c r="Y189" s="11"/>
      <c r="Z189" s="11"/>
      <c r="AA189" s="11"/>
      <c r="AB189" s="11"/>
      <c r="AC189" s="11"/>
      <c r="AD189" s="11" t="e">
        <v>#N/A</v>
      </c>
      <c r="AE189" s="11" t="e">
        <v>#N/A</v>
      </c>
      <c r="AF189" s="11"/>
      <c r="AG189" s="11"/>
      <c r="AH189" s="11"/>
      <c r="AI189" s="11"/>
      <c r="AJ189" s="11"/>
      <c r="AK189" s="11"/>
      <c r="AL189" s="11"/>
      <c r="AM189" s="11"/>
      <c r="AN189" s="11"/>
      <c r="AO189" s="11"/>
    </row>
    <row r="190" spans="1:41" x14ac:dyDescent="0.3">
      <c r="A190" s="60" t="s">
        <v>502</v>
      </c>
      <c r="B190" s="59">
        <v>1</v>
      </c>
      <c r="C190" s="59" t="s">
        <v>37</v>
      </c>
      <c r="D190" s="59" t="s">
        <v>888</v>
      </c>
      <c r="E190" s="59" t="s">
        <v>33</v>
      </c>
      <c r="F190" s="59" t="s">
        <v>507</v>
      </c>
      <c r="G190" s="59" t="s">
        <v>888</v>
      </c>
      <c r="H190" s="59" t="s">
        <v>37</v>
      </c>
      <c r="I190" s="59" t="s">
        <v>37</v>
      </c>
      <c r="J190" s="59" t="s">
        <v>505</v>
      </c>
      <c r="K190" s="59" t="s">
        <v>311</v>
      </c>
      <c r="L190" s="59"/>
      <c r="M190" s="59" t="s">
        <v>818</v>
      </c>
      <c r="N190" s="59">
        <v>0</v>
      </c>
      <c r="O190" s="59"/>
      <c r="P190" s="155" t="s">
        <v>166</v>
      </c>
      <c r="Q190" s="11"/>
      <c r="R190" s="11"/>
      <c r="S190" s="11"/>
      <c r="T190" s="11"/>
      <c r="U190" s="11"/>
      <c r="V190" s="11"/>
      <c r="W190" s="11"/>
      <c r="X190" s="11"/>
      <c r="Y190" s="11"/>
      <c r="Z190" s="11"/>
      <c r="AA190" s="11"/>
      <c r="AB190" s="11"/>
      <c r="AC190" s="11"/>
      <c r="AD190" s="11" t="e">
        <v>#N/A</v>
      </c>
      <c r="AE190" s="11" t="e">
        <v>#N/A</v>
      </c>
      <c r="AF190" s="11"/>
      <c r="AG190" s="11"/>
      <c r="AH190" s="11"/>
      <c r="AI190" s="11"/>
      <c r="AJ190" s="11"/>
      <c r="AK190" s="11"/>
      <c r="AL190" s="11"/>
      <c r="AM190" s="11"/>
      <c r="AN190" s="11"/>
      <c r="AO190" s="11"/>
    </row>
    <row r="191" spans="1:41" x14ac:dyDescent="0.3">
      <c r="A191" s="60" t="s">
        <v>502</v>
      </c>
      <c r="B191" s="59">
        <v>1</v>
      </c>
      <c r="C191" s="59" t="s">
        <v>43</v>
      </c>
      <c r="D191" s="59" t="s">
        <v>1275</v>
      </c>
      <c r="E191" s="59" t="s">
        <v>33</v>
      </c>
      <c r="F191" s="59" t="s">
        <v>508</v>
      </c>
      <c r="G191" s="59" t="s">
        <v>1275</v>
      </c>
      <c r="H191" s="59" t="s">
        <v>43</v>
      </c>
      <c r="I191" s="59" t="s">
        <v>4103</v>
      </c>
      <c r="J191" s="59" t="s">
        <v>505</v>
      </c>
      <c r="K191" s="59" t="s">
        <v>509</v>
      </c>
      <c r="L191" s="59"/>
      <c r="M191" s="59" t="s">
        <v>818</v>
      </c>
      <c r="N191" s="59">
        <v>0</v>
      </c>
      <c r="O191" s="59"/>
      <c r="P191" s="155" t="s">
        <v>166</v>
      </c>
      <c r="Q191" s="11"/>
      <c r="R191" s="11"/>
      <c r="S191" s="11"/>
      <c r="T191" s="11"/>
      <c r="U191" s="11"/>
      <c r="V191" s="11"/>
      <c r="W191" s="11"/>
      <c r="X191" s="11"/>
      <c r="Y191" s="11"/>
      <c r="Z191" s="11"/>
      <c r="AA191" s="11"/>
      <c r="AB191" s="11"/>
      <c r="AC191" s="11"/>
      <c r="AD191" s="11" t="e">
        <v>#N/A</v>
      </c>
      <c r="AE191" s="11" t="e">
        <v>#N/A</v>
      </c>
      <c r="AF191" s="11"/>
      <c r="AG191" s="11"/>
      <c r="AH191" s="11"/>
      <c r="AI191" s="11"/>
      <c r="AJ191" s="11"/>
      <c r="AK191" s="11"/>
      <c r="AL191" s="11"/>
      <c r="AM191" s="11"/>
      <c r="AN191" s="11"/>
      <c r="AO191" s="11"/>
    </row>
    <row r="192" spans="1:41" ht="388.8" x14ac:dyDescent="0.3">
      <c r="A192" s="59" t="s">
        <v>32</v>
      </c>
      <c r="B192" s="59">
        <v>5</v>
      </c>
      <c r="C192" s="59" t="s">
        <v>370</v>
      </c>
      <c r="D192" s="59" t="s">
        <v>1402</v>
      </c>
      <c r="E192" s="59" t="s">
        <v>21</v>
      </c>
      <c r="F192" s="59" t="s">
        <v>510</v>
      </c>
      <c r="G192" s="59" t="s">
        <v>1402</v>
      </c>
      <c r="H192" s="59" t="s">
        <v>370</v>
      </c>
      <c r="I192" s="59" t="s">
        <v>2165</v>
      </c>
      <c r="J192" s="59"/>
      <c r="K192" s="59" t="s">
        <v>511</v>
      </c>
      <c r="L192" s="59"/>
      <c r="M192" s="59"/>
      <c r="N192" s="59">
        <v>1</v>
      </c>
      <c r="O192" s="59"/>
      <c r="P192" s="155" t="s">
        <v>166</v>
      </c>
      <c r="Q192" s="11" t="s">
        <v>338</v>
      </c>
      <c r="R192" s="11">
        <v>1</v>
      </c>
      <c r="S192" s="11">
        <v>1</v>
      </c>
      <c r="T192" s="11"/>
      <c r="U192" s="15" t="s">
        <v>512</v>
      </c>
      <c r="V192" s="11">
        <v>1</v>
      </c>
      <c r="W192" s="11"/>
      <c r="X192" s="11"/>
      <c r="Y192" s="11">
        <v>1</v>
      </c>
      <c r="Z192" s="11">
        <v>1</v>
      </c>
      <c r="AA192" s="15" t="s">
        <v>513</v>
      </c>
      <c r="AB192" s="11"/>
      <c r="AC192" s="11" t="s">
        <v>204</v>
      </c>
      <c r="AD192" s="11" t="s">
        <v>3137</v>
      </c>
      <c r="AE192" s="11" t="s">
        <v>3024</v>
      </c>
      <c r="AF192" s="11" t="str">
        <f>"Examples: "&amp;VLOOKUP(AC192,OECD_Codes,4,FALSE)</f>
        <v>Examples: Computer casing,</v>
      </c>
      <c r="AG192" s="11" t="str">
        <f>AC192&amp;". "&amp;AD192&amp;". "&amp;AE192&amp;". "&amp;AF192</f>
        <v>AC13e. Plastic articles (hard). Furniture &amp; furnishings, including furniture coverings. Examples: Computer casing,</v>
      </c>
      <c r="AH192" s="11"/>
      <c r="AI192" s="11"/>
      <c r="AJ192" s="11"/>
      <c r="AK192" s="11"/>
      <c r="AL192" s="11">
        <v>1</v>
      </c>
      <c r="AM192" s="11"/>
      <c r="AN192" s="11"/>
      <c r="AO192" s="11"/>
    </row>
    <row r="193" spans="1:41" x14ac:dyDescent="0.3">
      <c r="A193" s="59" t="s">
        <v>32</v>
      </c>
      <c r="B193" s="59">
        <v>5</v>
      </c>
      <c r="C193" s="59" t="s">
        <v>292</v>
      </c>
      <c r="D193" s="59" t="s">
        <v>625</v>
      </c>
      <c r="E193" s="59" t="s">
        <v>18</v>
      </c>
      <c r="F193" s="59" t="s">
        <v>514</v>
      </c>
      <c r="G193" s="59" t="s">
        <v>625</v>
      </c>
      <c r="H193" s="59" t="s">
        <v>292</v>
      </c>
      <c r="I193" s="59" t="s">
        <v>4198</v>
      </c>
      <c r="J193" s="59"/>
      <c r="K193" s="59"/>
      <c r="L193" s="59"/>
      <c r="M193" s="59"/>
      <c r="N193" s="59">
        <v>1</v>
      </c>
      <c r="O193" s="59"/>
      <c r="P193" s="155" t="s">
        <v>166</v>
      </c>
      <c r="Q193" s="11" t="s">
        <v>338</v>
      </c>
      <c r="R193" s="11">
        <v>1</v>
      </c>
      <c r="S193" s="11">
        <v>1</v>
      </c>
      <c r="T193" s="11"/>
      <c r="U193" s="11" t="s">
        <v>515</v>
      </c>
      <c r="V193" s="11"/>
      <c r="W193" s="11"/>
      <c r="X193" s="11"/>
      <c r="Y193" s="11"/>
      <c r="Z193" s="11"/>
      <c r="AA193" s="11" t="s">
        <v>516</v>
      </c>
      <c r="AB193" s="11"/>
      <c r="AC193" s="11" t="s">
        <v>204</v>
      </c>
      <c r="AD193" s="11" t="s">
        <v>3137</v>
      </c>
      <c r="AE193" s="11" t="s">
        <v>3024</v>
      </c>
      <c r="AF193" s="11" t="str">
        <f>"Examples: "&amp;VLOOKUP(AC193,OECD_Codes,4,FALSE)</f>
        <v>Examples: Computer casing,</v>
      </c>
      <c r="AG193" s="11" t="str">
        <f>AC193&amp;". "&amp;AD193&amp;". "&amp;AE193&amp;". "&amp;AF193</f>
        <v>AC13e. Plastic articles (hard). Furniture &amp; furnishings, including furniture coverings. Examples: Computer casing,</v>
      </c>
      <c r="AH193" s="11"/>
      <c r="AI193" s="11"/>
      <c r="AJ193" s="11"/>
      <c r="AK193" s="11"/>
      <c r="AL193" s="11"/>
      <c r="AM193" s="11"/>
      <c r="AN193" s="11"/>
      <c r="AO193" s="11"/>
    </row>
    <row r="194" spans="1:41" x14ac:dyDescent="0.3">
      <c r="A194" s="59" t="s">
        <v>517</v>
      </c>
      <c r="B194" s="59">
        <v>3</v>
      </c>
      <c r="C194" s="59" t="s">
        <v>27</v>
      </c>
      <c r="D194" s="59" t="s">
        <v>3320</v>
      </c>
      <c r="E194" s="59" t="s">
        <v>13</v>
      </c>
      <c r="F194" s="59"/>
      <c r="G194" s="59"/>
      <c r="H194" s="59"/>
      <c r="I194" s="59" t="s">
        <v>4307</v>
      </c>
      <c r="J194" s="59"/>
      <c r="K194" s="59"/>
      <c r="L194" s="59"/>
      <c r="M194" s="59" t="s">
        <v>818</v>
      </c>
      <c r="N194" s="59">
        <v>0</v>
      </c>
      <c r="O194" s="59"/>
      <c r="P194" s="155" t="s">
        <v>166</v>
      </c>
      <c r="Q194" s="11" t="s">
        <v>284</v>
      </c>
      <c r="R194" s="11">
        <v>1</v>
      </c>
      <c r="S194" s="11"/>
      <c r="T194" s="11"/>
      <c r="U194" s="11" t="s">
        <v>518</v>
      </c>
      <c r="V194" s="11">
        <v>1</v>
      </c>
      <c r="W194" s="11"/>
      <c r="X194" s="11"/>
      <c r="Y194" s="11">
        <v>1</v>
      </c>
      <c r="Z194" s="11"/>
      <c r="AA194" s="11" t="s">
        <v>519</v>
      </c>
      <c r="AB194" s="11"/>
      <c r="AC194" s="11" t="s">
        <v>520</v>
      </c>
      <c r="AD194" s="11" t="s">
        <v>2967</v>
      </c>
      <c r="AE194" s="11" t="s">
        <v>2979</v>
      </c>
      <c r="AF194" s="11"/>
      <c r="AG194" s="11"/>
      <c r="AH194" s="11"/>
      <c r="AI194" s="11"/>
      <c r="AJ194" s="11"/>
      <c r="AK194" s="11"/>
      <c r="AL194" s="11"/>
      <c r="AM194" s="11"/>
      <c r="AN194" s="11"/>
      <c r="AO194" s="11"/>
    </row>
    <row r="195" spans="1:41" ht="144" x14ac:dyDescent="0.3">
      <c r="A195" s="59" t="s">
        <v>32</v>
      </c>
      <c r="B195" s="59">
        <v>5</v>
      </c>
      <c r="C195" s="59" t="s">
        <v>321</v>
      </c>
      <c r="D195" s="59" t="s">
        <v>3522</v>
      </c>
      <c r="E195" s="59" t="s">
        <v>3194</v>
      </c>
      <c r="F195" s="59" t="s">
        <v>521</v>
      </c>
      <c r="G195" s="59" t="s">
        <v>3522</v>
      </c>
      <c r="H195" s="59" t="s">
        <v>321</v>
      </c>
      <c r="I195" s="59" t="s">
        <v>4029</v>
      </c>
      <c r="J195" s="59"/>
      <c r="K195" s="59" t="s">
        <v>198</v>
      </c>
      <c r="L195" s="59"/>
      <c r="M195" s="59"/>
      <c r="N195" s="59">
        <v>1</v>
      </c>
      <c r="O195" s="59"/>
      <c r="P195" s="155" t="s">
        <v>166</v>
      </c>
      <c r="Q195" s="11" t="s">
        <v>338</v>
      </c>
      <c r="R195" s="11">
        <v>1</v>
      </c>
      <c r="S195" s="11">
        <v>1</v>
      </c>
      <c r="T195" s="11"/>
      <c r="U195" s="15" t="s">
        <v>522</v>
      </c>
      <c r="V195" s="11">
        <v>1</v>
      </c>
      <c r="W195" s="11"/>
      <c r="X195" s="11"/>
      <c r="Y195" s="11">
        <v>1</v>
      </c>
      <c r="Z195" s="11">
        <v>1</v>
      </c>
      <c r="AA195" s="15" t="s">
        <v>523</v>
      </c>
      <c r="AB195" s="11" t="s">
        <v>291</v>
      </c>
      <c r="AC195" s="11" t="s">
        <v>204</v>
      </c>
      <c r="AD195" s="11" t="s">
        <v>3137</v>
      </c>
      <c r="AE195" s="11" t="s">
        <v>3024</v>
      </c>
      <c r="AF195" s="11" t="str">
        <f>"Examples: "&amp;VLOOKUP(AC195,OECD_Codes,4,FALSE)</f>
        <v>Examples: Computer casing,</v>
      </c>
      <c r="AG195" s="11" t="str">
        <f>AC195&amp;". "&amp;AD195&amp;". "&amp;AE195&amp;". "&amp;AF195</f>
        <v>AC13e. Plastic articles (hard). Furniture &amp; furnishings, including furniture coverings. Examples: Computer casing,</v>
      </c>
      <c r="AH195" s="11"/>
      <c r="AI195" s="11"/>
      <c r="AJ195" s="11"/>
      <c r="AK195" s="11"/>
      <c r="AL195" s="11"/>
      <c r="AM195" s="11"/>
      <c r="AN195" s="11"/>
      <c r="AO195" s="11"/>
    </row>
    <row r="196" spans="1:41" x14ac:dyDescent="0.3">
      <c r="A196" s="59" t="s">
        <v>32</v>
      </c>
      <c r="B196" s="59">
        <v>5</v>
      </c>
      <c r="C196" s="59" t="s">
        <v>265</v>
      </c>
      <c r="D196" s="59" t="s">
        <v>803</v>
      </c>
      <c r="E196" s="59" t="s">
        <v>19</v>
      </c>
      <c r="F196" s="59" t="s">
        <v>719</v>
      </c>
      <c r="G196" s="59" t="s">
        <v>803</v>
      </c>
      <c r="H196" s="59" t="s">
        <v>265</v>
      </c>
      <c r="I196" s="59" t="s">
        <v>4303</v>
      </c>
      <c r="J196" s="59"/>
      <c r="K196" s="59" t="s">
        <v>266</v>
      </c>
      <c r="L196" s="59"/>
      <c r="M196" s="59"/>
      <c r="N196" s="59">
        <v>1</v>
      </c>
      <c r="O196" s="59"/>
      <c r="P196" s="155" t="s">
        <v>166</v>
      </c>
      <c r="Q196" s="11" t="s">
        <v>338</v>
      </c>
      <c r="R196" s="11">
        <v>1</v>
      </c>
      <c r="S196" s="11"/>
      <c r="T196" s="11"/>
      <c r="U196" s="11"/>
      <c r="V196" s="11">
        <v>1</v>
      </c>
      <c r="W196" s="11"/>
      <c r="X196" s="11"/>
      <c r="Y196" s="11">
        <v>1</v>
      </c>
      <c r="Z196" s="11">
        <v>1</v>
      </c>
      <c r="AA196" s="13" t="s">
        <v>533</v>
      </c>
      <c r="AB196" s="11"/>
      <c r="AC196" s="11" t="s">
        <v>204</v>
      </c>
      <c r="AD196" s="11" t="s">
        <v>3137</v>
      </c>
      <c r="AE196" s="11" t="s">
        <v>3024</v>
      </c>
      <c r="AF196" s="11" t="str">
        <f>"Examples: "&amp;VLOOKUP(AC196,OECD_Codes,4,FALSE)</f>
        <v>Examples: Computer casing,</v>
      </c>
      <c r="AG196" s="11" t="str">
        <f>AC196&amp;". "&amp;AD196&amp;". "&amp;AE196&amp;". "&amp;AF196</f>
        <v>AC13e. Plastic articles (hard). Furniture &amp; furnishings, including furniture coverings. Examples: Computer casing,</v>
      </c>
      <c r="AH196" s="11"/>
      <c r="AI196" s="11"/>
      <c r="AJ196" s="11"/>
      <c r="AK196" s="11"/>
      <c r="AL196" s="11"/>
      <c r="AM196" s="11"/>
      <c r="AN196" s="11"/>
      <c r="AO196" s="11"/>
    </row>
    <row r="197" spans="1:41" x14ac:dyDescent="0.3">
      <c r="A197" s="60" t="s">
        <v>138</v>
      </c>
      <c r="B197" s="59">
        <v>3</v>
      </c>
      <c r="C197" s="59" t="s">
        <v>27</v>
      </c>
      <c r="D197" s="59" t="s">
        <v>3320</v>
      </c>
      <c r="E197" s="59" t="s">
        <v>13</v>
      </c>
      <c r="F197" s="59" t="s">
        <v>526</v>
      </c>
      <c r="G197" s="59" t="s">
        <v>3320</v>
      </c>
      <c r="H197" s="59" t="s">
        <v>27</v>
      </c>
      <c r="I197" s="59" t="s">
        <v>4307</v>
      </c>
      <c r="J197" s="59" t="s">
        <v>527</v>
      </c>
      <c r="K197" s="59" t="s">
        <v>528</v>
      </c>
      <c r="L197" s="60"/>
      <c r="M197" s="59" t="s">
        <v>818</v>
      </c>
      <c r="N197" s="59">
        <v>0</v>
      </c>
      <c r="O197" s="59"/>
      <c r="P197" s="155" t="s">
        <v>166</v>
      </c>
      <c r="Q197" s="11" t="s">
        <v>338</v>
      </c>
      <c r="R197" s="11">
        <v>1</v>
      </c>
      <c r="S197" s="11">
        <v>1</v>
      </c>
      <c r="T197" s="11"/>
      <c r="U197" s="11" t="s">
        <v>529</v>
      </c>
      <c r="V197" s="11"/>
      <c r="W197" s="11"/>
      <c r="X197" s="11"/>
      <c r="Y197" s="11">
        <v>1</v>
      </c>
      <c r="Z197" s="11"/>
      <c r="AA197" s="11" t="s">
        <v>340</v>
      </c>
      <c r="AB197" s="11"/>
      <c r="AC197" s="11" t="s">
        <v>341</v>
      </c>
      <c r="AD197" s="11" t="s">
        <v>2967</v>
      </c>
      <c r="AE197" s="11" t="s">
        <v>2976</v>
      </c>
      <c r="AF197" s="11"/>
      <c r="AG197" s="11"/>
      <c r="AH197" s="11"/>
      <c r="AI197" s="11"/>
      <c r="AJ197" s="11"/>
      <c r="AK197" s="11"/>
      <c r="AL197" s="11"/>
      <c r="AM197" s="11"/>
      <c r="AN197" s="11"/>
      <c r="AO197" s="11"/>
    </row>
    <row r="198" spans="1:41" x14ac:dyDescent="0.3">
      <c r="A198" s="59" t="s">
        <v>32</v>
      </c>
      <c r="B198" s="59">
        <v>5</v>
      </c>
      <c r="C198" s="59" t="s">
        <v>24</v>
      </c>
      <c r="D198" s="59" t="s">
        <v>3221</v>
      </c>
      <c r="E198" s="59" t="s">
        <v>13</v>
      </c>
      <c r="F198" s="59" t="s">
        <v>1683</v>
      </c>
      <c r="G198" s="59" t="s">
        <v>3221</v>
      </c>
      <c r="H198" s="59" t="s">
        <v>24</v>
      </c>
      <c r="I198" s="59" t="s">
        <v>5532</v>
      </c>
      <c r="J198" s="59"/>
      <c r="K198" s="59" t="s">
        <v>1668</v>
      </c>
      <c r="L198" s="59"/>
      <c r="M198" s="59"/>
      <c r="N198" s="59">
        <v>1</v>
      </c>
      <c r="O198" s="59"/>
      <c r="P198" s="155" t="s">
        <v>166</v>
      </c>
      <c r="Q198" s="11" t="s">
        <v>338</v>
      </c>
      <c r="R198" s="11">
        <v>1</v>
      </c>
      <c r="S198" s="11">
        <v>1</v>
      </c>
      <c r="T198" s="11"/>
      <c r="U198" s="11" t="s">
        <v>1696</v>
      </c>
      <c r="V198" s="11">
        <v>1</v>
      </c>
      <c r="W198" s="11"/>
      <c r="X198" s="11"/>
      <c r="Y198" s="11">
        <v>1</v>
      </c>
      <c r="Z198" s="11">
        <v>1</v>
      </c>
      <c r="AA198" s="11" t="s">
        <v>1697</v>
      </c>
      <c r="AB198" s="11"/>
      <c r="AC198" s="11" t="s">
        <v>1698</v>
      </c>
      <c r="AD198" s="67" t="s">
        <v>3137</v>
      </c>
      <c r="AE198" s="67" t="s">
        <v>2990</v>
      </c>
      <c r="AF198" s="11" t="str">
        <f t="shared" ref="AF198:AF223" si="8">"Examples: "&amp;VLOOKUP(AC198,OECD_Codes,4,FALSE)</f>
        <v>Examples: Toys (dolls, car, animals, teething rings)</v>
      </c>
      <c r="AG198" s="11" t="str">
        <f t="shared" ref="AG198:AG223" si="9">AC198&amp;". "&amp;AD198&amp;". "&amp;AE198&amp;". "&amp;AF198</f>
        <v>ac13b. Plastic articles (hard). Toys intended for children’s use (and child dedicated articles). Examples: Toys (dolls, car, animals, teething rings)</v>
      </c>
      <c r="AH198" s="11"/>
      <c r="AI198" s="11"/>
      <c r="AJ198" s="11"/>
      <c r="AK198" s="11"/>
      <c r="AL198" s="11"/>
      <c r="AM198" s="11"/>
      <c r="AN198" s="11"/>
      <c r="AO198" s="11"/>
    </row>
    <row r="199" spans="1:41" x14ac:dyDescent="0.3">
      <c r="A199" s="59" t="s">
        <v>34</v>
      </c>
      <c r="B199" s="59">
        <v>4</v>
      </c>
      <c r="C199" s="59" t="s">
        <v>337</v>
      </c>
      <c r="D199" s="59" t="s">
        <v>486</v>
      </c>
      <c r="E199" s="59" t="s">
        <v>20</v>
      </c>
      <c r="F199" s="59"/>
      <c r="G199" s="59" t="s">
        <v>486</v>
      </c>
      <c r="H199" s="59" t="s">
        <v>337</v>
      </c>
      <c r="I199" s="59" t="s">
        <v>4211</v>
      </c>
      <c r="J199" s="59"/>
      <c r="K199" s="59"/>
      <c r="L199" s="59"/>
      <c r="M199" s="59"/>
      <c r="N199" s="59">
        <v>1</v>
      </c>
      <c r="O199" s="59"/>
      <c r="P199" s="155" t="s">
        <v>166</v>
      </c>
      <c r="Q199" s="11" t="s">
        <v>338</v>
      </c>
      <c r="R199" s="11">
        <v>1</v>
      </c>
      <c r="S199" s="11">
        <v>1</v>
      </c>
      <c r="T199" s="11"/>
      <c r="U199" s="13" t="s">
        <v>339</v>
      </c>
      <c r="V199" s="11"/>
      <c r="W199" s="11"/>
      <c r="X199" s="11"/>
      <c r="Y199" s="11">
        <v>1</v>
      </c>
      <c r="Z199" s="11"/>
      <c r="AA199" s="11" t="s">
        <v>340</v>
      </c>
      <c r="AB199" s="11"/>
      <c r="AC199" s="11" t="s">
        <v>341</v>
      </c>
      <c r="AD199" s="11" t="s">
        <v>2967</v>
      </c>
      <c r="AE199" s="11" t="s">
        <v>2976</v>
      </c>
      <c r="AF199" s="11" t="str">
        <f t="shared" si="8"/>
        <v>Examples: Refrigerators, washing machines, vacuum cleaners, computers, telephones, drills, saws, smoke detectors, thermostats, radiators</v>
      </c>
      <c r="AG199" s="11" t="str">
        <f t="shared" si="9"/>
        <v>AC2a. Complex articles. Machinery, mechanical appliances, electrical/electronic articles. Examples: Refrigerators, washing machines, vacuum cleaners, computers, telephones, drills, saws, smoke detectors, thermostats, radiators</v>
      </c>
      <c r="AH199" s="11"/>
      <c r="AI199" s="11"/>
      <c r="AJ199" s="11"/>
      <c r="AK199" s="11"/>
      <c r="AL199" s="11"/>
      <c r="AM199" s="11"/>
      <c r="AN199" s="11"/>
      <c r="AO199" s="11"/>
    </row>
    <row r="200" spans="1:41" x14ac:dyDescent="0.3">
      <c r="A200" s="59" t="s">
        <v>34</v>
      </c>
      <c r="B200" s="59">
        <v>4</v>
      </c>
      <c r="C200" s="59" t="s">
        <v>530</v>
      </c>
      <c r="D200" s="59" t="s">
        <v>3326</v>
      </c>
      <c r="E200" s="59" t="s">
        <v>4</v>
      </c>
      <c r="F200" s="59" t="s">
        <v>531</v>
      </c>
      <c r="G200" s="59" t="s">
        <v>3326</v>
      </c>
      <c r="H200" s="59" t="s">
        <v>530</v>
      </c>
      <c r="I200" s="59" t="s">
        <v>4330</v>
      </c>
      <c r="J200" s="59" t="s">
        <v>532</v>
      </c>
      <c r="K200" s="59"/>
      <c r="L200" s="59"/>
      <c r="M200" s="59"/>
      <c r="N200" s="59">
        <v>1</v>
      </c>
      <c r="O200" s="59"/>
      <c r="P200" s="155" t="s">
        <v>166</v>
      </c>
      <c r="Q200" s="11" t="s">
        <v>338</v>
      </c>
      <c r="R200" s="11"/>
      <c r="S200" s="11"/>
      <c r="T200" s="11"/>
      <c r="U200" s="11"/>
      <c r="V200" s="11"/>
      <c r="W200" s="11"/>
      <c r="X200" s="11"/>
      <c r="Y200" s="11"/>
      <c r="Z200" s="11"/>
      <c r="AA200" s="11"/>
      <c r="AB200" s="11"/>
      <c r="AC200" s="11"/>
      <c r="AD200" s="11" t="e">
        <v>#N/A</v>
      </c>
      <c r="AE200" s="11" t="e">
        <v>#N/A</v>
      </c>
      <c r="AF200" s="11" t="e">
        <f t="shared" si="8"/>
        <v>#N/A</v>
      </c>
      <c r="AG200" s="11" t="e">
        <f t="shared" si="9"/>
        <v>#N/A</v>
      </c>
      <c r="AH200" s="11"/>
      <c r="AI200" s="11"/>
      <c r="AJ200" s="11"/>
      <c r="AK200" s="11"/>
      <c r="AL200" s="11"/>
      <c r="AM200" s="11"/>
      <c r="AN200" s="11"/>
      <c r="AO200" s="11"/>
    </row>
    <row r="201" spans="1:41" x14ac:dyDescent="0.3">
      <c r="A201" s="59" t="s">
        <v>34</v>
      </c>
      <c r="B201" s="59">
        <v>4</v>
      </c>
      <c r="C201" s="59" t="s">
        <v>321</v>
      </c>
      <c r="D201" s="59" t="s">
        <v>3522</v>
      </c>
      <c r="E201" s="59" t="s">
        <v>3194</v>
      </c>
      <c r="F201" s="59" t="s">
        <v>198</v>
      </c>
      <c r="G201" s="59" t="s">
        <v>3522</v>
      </c>
      <c r="H201" s="59" t="s">
        <v>321</v>
      </c>
      <c r="I201" s="59" t="s">
        <v>4029</v>
      </c>
      <c r="J201" s="59"/>
      <c r="K201" s="59"/>
      <c r="L201" s="59"/>
      <c r="M201" s="59"/>
      <c r="N201" s="59">
        <v>1</v>
      </c>
      <c r="O201" s="59"/>
      <c r="P201" s="155" t="s">
        <v>166</v>
      </c>
      <c r="Q201" s="11" t="s">
        <v>338</v>
      </c>
      <c r="R201" s="11">
        <v>1</v>
      </c>
      <c r="S201" s="11"/>
      <c r="T201" s="11"/>
      <c r="U201" s="11"/>
      <c r="V201" s="11">
        <v>1</v>
      </c>
      <c r="W201" s="11"/>
      <c r="X201" s="11"/>
      <c r="Y201" s="11">
        <v>1</v>
      </c>
      <c r="Z201" s="11">
        <v>1</v>
      </c>
      <c r="AA201" s="13" t="s">
        <v>533</v>
      </c>
      <c r="AB201" s="11"/>
      <c r="AC201" s="11" t="s">
        <v>204</v>
      </c>
      <c r="AD201" s="11" t="s">
        <v>3137</v>
      </c>
      <c r="AE201" s="11" t="s">
        <v>3024</v>
      </c>
      <c r="AF201" s="11" t="str">
        <f t="shared" si="8"/>
        <v>Examples: Computer casing,</v>
      </c>
      <c r="AG201" s="11" t="str">
        <f t="shared" si="9"/>
        <v>AC13e. Plastic articles (hard). Furniture &amp; furnishings, including furniture coverings. Examples: Computer casing,</v>
      </c>
      <c r="AH201" s="11"/>
      <c r="AI201" s="11"/>
      <c r="AJ201" s="11"/>
      <c r="AK201" s="11"/>
      <c r="AL201" s="11"/>
      <c r="AM201" s="11"/>
      <c r="AN201" s="11"/>
      <c r="AO201" s="11"/>
    </row>
    <row r="202" spans="1:41" x14ac:dyDescent="0.3">
      <c r="A202" s="59" t="s">
        <v>34</v>
      </c>
      <c r="B202" s="59">
        <v>4</v>
      </c>
      <c r="C202" s="59"/>
      <c r="D202" s="59" t="s">
        <v>818</v>
      </c>
      <c r="E202" s="59" t="e">
        <v>#N/A</v>
      </c>
      <c r="F202" s="59" t="s">
        <v>305</v>
      </c>
      <c r="G202" s="59" t="s">
        <v>818</v>
      </c>
      <c r="H202" s="59" t="s">
        <v>818</v>
      </c>
      <c r="I202" s="59" t="s">
        <v>818</v>
      </c>
      <c r="J202" s="59"/>
      <c r="K202" s="59"/>
      <c r="L202" s="59"/>
      <c r="M202" s="59"/>
      <c r="N202" s="59">
        <v>1</v>
      </c>
      <c r="O202" s="59"/>
      <c r="P202" s="155" t="s">
        <v>166</v>
      </c>
      <c r="Q202" s="11" t="s">
        <v>338</v>
      </c>
      <c r="R202" s="11"/>
      <c r="S202" s="11"/>
      <c r="T202" s="11"/>
      <c r="U202" s="11"/>
      <c r="V202" s="11"/>
      <c r="W202" s="11"/>
      <c r="X202" s="11"/>
      <c r="Y202" s="11"/>
      <c r="Z202" s="11"/>
      <c r="AA202" s="11"/>
      <c r="AB202" s="11"/>
      <c r="AC202" s="11"/>
      <c r="AD202" s="11" t="e">
        <v>#N/A</v>
      </c>
      <c r="AE202" s="11" t="e">
        <v>#N/A</v>
      </c>
      <c r="AF202" s="11" t="e">
        <f t="shared" si="8"/>
        <v>#N/A</v>
      </c>
      <c r="AG202" s="11" t="e">
        <f t="shared" si="9"/>
        <v>#N/A</v>
      </c>
      <c r="AH202" s="11"/>
      <c r="AI202" s="11"/>
      <c r="AJ202" s="11"/>
      <c r="AK202" s="11"/>
      <c r="AL202" s="11"/>
      <c r="AM202" s="11"/>
      <c r="AN202" s="11"/>
      <c r="AO202" s="11"/>
    </row>
    <row r="203" spans="1:41" x14ac:dyDescent="0.3">
      <c r="A203" s="59" t="s">
        <v>34</v>
      </c>
      <c r="B203" s="59">
        <v>4</v>
      </c>
      <c r="C203" s="59" t="s">
        <v>542</v>
      </c>
      <c r="D203" s="59" t="s">
        <v>3274</v>
      </c>
      <c r="E203" s="59" t="s">
        <v>19</v>
      </c>
      <c r="F203" s="59"/>
      <c r="G203" s="59" t="s">
        <v>3274</v>
      </c>
      <c r="H203" s="59" t="s">
        <v>542</v>
      </c>
      <c r="I203" s="59" t="s">
        <v>4870</v>
      </c>
      <c r="J203" s="59"/>
      <c r="K203" s="59"/>
      <c r="L203" s="59"/>
      <c r="M203" s="59"/>
      <c r="N203" s="59">
        <v>1</v>
      </c>
      <c r="O203" s="59"/>
      <c r="P203" s="155" t="s">
        <v>166</v>
      </c>
      <c r="Q203" s="11" t="s">
        <v>338</v>
      </c>
      <c r="R203" s="11">
        <v>1</v>
      </c>
      <c r="S203" s="11"/>
      <c r="T203" s="11"/>
      <c r="U203" s="11"/>
      <c r="V203" s="11"/>
      <c r="W203" s="11"/>
      <c r="X203" s="11"/>
      <c r="Y203" s="11">
        <v>1</v>
      </c>
      <c r="Z203" s="11"/>
      <c r="AA203" s="11" t="s">
        <v>340</v>
      </c>
      <c r="AB203" s="11"/>
      <c r="AC203" s="11" t="s">
        <v>341</v>
      </c>
      <c r="AD203" s="11" t="s">
        <v>2967</v>
      </c>
      <c r="AE203" s="11" t="s">
        <v>2976</v>
      </c>
      <c r="AF203" s="11" t="str">
        <f t="shared" si="8"/>
        <v>Examples: Refrigerators, washing machines, vacuum cleaners, computers, telephones, drills, saws, smoke detectors, thermostats, radiators</v>
      </c>
      <c r="AG203" s="11" t="str">
        <f t="shared" si="9"/>
        <v>AC2a. Complex articles. Machinery, mechanical appliances, electrical/electronic articles. Examples: Refrigerators, washing machines, vacuum cleaners, computers, telephones, drills, saws, smoke detectors, thermostats, radiators</v>
      </c>
      <c r="AH203" s="11"/>
      <c r="AI203" s="11"/>
      <c r="AJ203" s="11"/>
      <c r="AK203" s="11"/>
      <c r="AL203" s="11"/>
      <c r="AM203" s="11"/>
      <c r="AN203" s="11"/>
      <c r="AO203" s="11"/>
    </row>
    <row r="204" spans="1:41" x14ac:dyDescent="0.3">
      <c r="A204" s="59" t="s">
        <v>34</v>
      </c>
      <c r="B204" s="59">
        <v>4</v>
      </c>
      <c r="C204" s="59" t="s">
        <v>546</v>
      </c>
      <c r="D204" s="59" t="s">
        <v>3361</v>
      </c>
      <c r="E204" s="59" t="s">
        <v>19</v>
      </c>
      <c r="F204" s="59"/>
      <c r="G204" s="59" t="s">
        <v>3361</v>
      </c>
      <c r="H204" s="59" t="s">
        <v>546</v>
      </c>
      <c r="I204" s="59" t="s">
        <v>4269</v>
      </c>
      <c r="J204" s="59"/>
      <c r="K204" s="59"/>
      <c r="L204" s="59"/>
      <c r="M204" s="59"/>
      <c r="N204" s="59">
        <v>1</v>
      </c>
      <c r="O204" s="59"/>
      <c r="P204" s="155" t="s">
        <v>166</v>
      </c>
      <c r="Q204" s="11" t="s">
        <v>338</v>
      </c>
      <c r="R204" s="11">
        <v>1</v>
      </c>
      <c r="S204" s="11"/>
      <c r="T204" s="11"/>
      <c r="U204" s="11"/>
      <c r="V204" s="11"/>
      <c r="W204" s="11"/>
      <c r="X204" s="11"/>
      <c r="Y204" s="11">
        <v>1</v>
      </c>
      <c r="Z204" s="11"/>
      <c r="AA204" s="11" t="s">
        <v>340</v>
      </c>
      <c r="AB204" s="11"/>
      <c r="AC204" s="11" t="s">
        <v>341</v>
      </c>
      <c r="AD204" s="11" t="s">
        <v>2967</v>
      </c>
      <c r="AE204" s="11" t="s">
        <v>2976</v>
      </c>
      <c r="AF204" s="11" t="str">
        <f t="shared" si="8"/>
        <v>Examples: Refrigerators, washing machines, vacuum cleaners, computers, telephones, drills, saws, smoke detectors, thermostats, radiators</v>
      </c>
      <c r="AG204" s="11" t="str">
        <f t="shared" si="9"/>
        <v>AC2a. Complex articles. Machinery, mechanical appliances, electrical/electronic articles. Examples: Refrigerators, washing machines, vacuum cleaners, computers, telephones, drills, saws, smoke detectors, thermostats, radiators</v>
      </c>
      <c r="AH204" s="11"/>
      <c r="AI204" s="11"/>
      <c r="AJ204" s="11"/>
      <c r="AK204" s="11"/>
      <c r="AL204" s="11"/>
      <c r="AM204" s="11"/>
      <c r="AN204" s="11"/>
      <c r="AO204" s="11"/>
    </row>
    <row r="205" spans="1:41" x14ac:dyDescent="0.3">
      <c r="A205" s="59" t="s">
        <v>34</v>
      </c>
      <c r="B205" s="59">
        <v>4</v>
      </c>
      <c r="C205" s="59"/>
      <c r="D205" s="59" t="s">
        <v>818</v>
      </c>
      <c r="E205" s="59" t="e">
        <v>#N/A</v>
      </c>
      <c r="F205" s="59" t="s">
        <v>547</v>
      </c>
      <c r="G205" s="59" t="s">
        <v>818</v>
      </c>
      <c r="H205" s="59" t="s">
        <v>818</v>
      </c>
      <c r="I205" s="59" t="s">
        <v>818</v>
      </c>
      <c r="J205" s="59"/>
      <c r="K205" s="59"/>
      <c r="L205" s="59"/>
      <c r="M205" s="59"/>
      <c r="N205" s="59">
        <v>1</v>
      </c>
      <c r="O205" s="59"/>
      <c r="P205" s="155" t="s">
        <v>166</v>
      </c>
      <c r="Q205" s="11" t="s">
        <v>338</v>
      </c>
      <c r="R205" s="11"/>
      <c r="S205" s="11"/>
      <c r="T205" s="11"/>
      <c r="U205" s="11"/>
      <c r="V205" s="11"/>
      <c r="W205" s="11"/>
      <c r="X205" s="11"/>
      <c r="Y205" s="11"/>
      <c r="Z205" s="11"/>
      <c r="AA205" s="11"/>
      <c r="AB205" s="11"/>
      <c r="AC205" s="11"/>
      <c r="AD205" s="11" t="e">
        <v>#N/A</v>
      </c>
      <c r="AE205" s="11" t="e">
        <v>#N/A</v>
      </c>
      <c r="AF205" s="11" t="e">
        <f t="shared" si="8"/>
        <v>#N/A</v>
      </c>
      <c r="AG205" s="11" t="e">
        <f t="shared" si="9"/>
        <v>#N/A</v>
      </c>
      <c r="AH205" s="11"/>
      <c r="AI205" s="11"/>
      <c r="AJ205" s="11"/>
      <c r="AK205" s="11"/>
      <c r="AL205" s="11"/>
      <c r="AM205" s="11"/>
      <c r="AN205" s="11"/>
      <c r="AO205" s="11"/>
    </row>
    <row r="206" spans="1:41" x14ac:dyDescent="0.3">
      <c r="A206" s="59" t="s">
        <v>34</v>
      </c>
      <c r="B206" s="59">
        <v>4</v>
      </c>
      <c r="C206" s="59"/>
      <c r="D206" s="59" t="s">
        <v>818</v>
      </c>
      <c r="E206" s="59" t="e">
        <v>#N/A</v>
      </c>
      <c r="F206" s="59" t="s">
        <v>548</v>
      </c>
      <c r="G206" s="59" t="s">
        <v>818</v>
      </c>
      <c r="H206" s="59" t="s">
        <v>818</v>
      </c>
      <c r="I206" s="59" t="s">
        <v>818</v>
      </c>
      <c r="J206" s="59"/>
      <c r="K206" s="59"/>
      <c r="L206" s="59"/>
      <c r="M206" s="59"/>
      <c r="N206" s="59">
        <v>1</v>
      </c>
      <c r="O206" s="59"/>
      <c r="P206" s="155" t="s">
        <v>166</v>
      </c>
      <c r="Q206" s="11" t="s">
        <v>338</v>
      </c>
      <c r="R206" s="11"/>
      <c r="S206" s="11"/>
      <c r="T206" s="11"/>
      <c r="U206" s="11"/>
      <c r="V206" s="11"/>
      <c r="W206" s="11"/>
      <c r="X206" s="11"/>
      <c r="Y206" s="11"/>
      <c r="Z206" s="11"/>
      <c r="AA206" s="11"/>
      <c r="AB206" s="11"/>
      <c r="AC206" s="11"/>
      <c r="AD206" s="11" t="e">
        <v>#N/A</v>
      </c>
      <c r="AE206" s="11" t="e">
        <v>#N/A</v>
      </c>
      <c r="AF206" s="11" t="e">
        <f t="shared" si="8"/>
        <v>#N/A</v>
      </c>
      <c r="AG206" s="11" t="e">
        <f t="shared" si="9"/>
        <v>#N/A</v>
      </c>
      <c r="AH206" s="11"/>
      <c r="AI206" s="11"/>
      <c r="AJ206" s="11"/>
      <c r="AK206" s="11"/>
      <c r="AL206" s="11"/>
      <c r="AM206" s="11"/>
      <c r="AN206" s="11"/>
      <c r="AO206" s="11"/>
    </row>
    <row r="207" spans="1:41" x14ac:dyDescent="0.3">
      <c r="A207" s="59" t="s">
        <v>34</v>
      </c>
      <c r="B207" s="59">
        <v>4</v>
      </c>
      <c r="C207" s="59" t="s">
        <v>39</v>
      </c>
      <c r="D207" s="59" t="s">
        <v>3307</v>
      </c>
      <c r="E207" s="59" t="s">
        <v>33</v>
      </c>
      <c r="F207" s="59" t="s">
        <v>549</v>
      </c>
      <c r="G207" s="59" t="s">
        <v>3307</v>
      </c>
      <c r="H207" s="59" t="s">
        <v>39</v>
      </c>
      <c r="I207" s="59" t="s">
        <v>39</v>
      </c>
      <c r="J207" s="59"/>
      <c r="K207" s="59"/>
      <c r="L207" s="59"/>
      <c r="M207" s="59"/>
      <c r="N207" s="59">
        <v>1</v>
      </c>
      <c r="O207" s="59"/>
      <c r="P207" s="155" t="s">
        <v>166</v>
      </c>
      <c r="Q207" s="11" t="s">
        <v>338</v>
      </c>
      <c r="R207" s="11">
        <v>1</v>
      </c>
      <c r="S207" s="11">
        <v>1</v>
      </c>
      <c r="T207" s="11"/>
      <c r="U207" s="11" t="s">
        <v>550</v>
      </c>
      <c r="V207" s="11"/>
      <c r="W207" s="11"/>
      <c r="X207" s="11"/>
      <c r="Y207" s="11">
        <v>1</v>
      </c>
      <c r="Z207" s="11"/>
      <c r="AA207" s="11" t="s">
        <v>340</v>
      </c>
      <c r="AB207" s="11"/>
      <c r="AC207" s="11" t="s">
        <v>341</v>
      </c>
      <c r="AD207" s="11" t="s">
        <v>2967</v>
      </c>
      <c r="AE207" s="11" t="s">
        <v>2976</v>
      </c>
      <c r="AF207" s="11" t="str">
        <f t="shared" si="8"/>
        <v>Examples: Refrigerators, washing machines, vacuum cleaners, computers, telephones, drills, saws, smoke detectors, thermostats, radiators</v>
      </c>
      <c r="AG207" s="11" t="str">
        <f t="shared" si="9"/>
        <v>AC2a. Complex articles. Machinery, mechanical appliances, electrical/electronic articles. Examples: Refrigerators, washing machines, vacuum cleaners, computers, telephones, drills, saws, smoke detectors, thermostats, radiators</v>
      </c>
      <c r="AH207" s="11"/>
      <c r="AI207" s="11"/>
      <c r="AJ207" s="11"/>
      <c r="AK207" s="11"/>
      <c r="AL207" s="11"/>
      <c r="AM207" s="11"/>
      <c r="AN207" s="11"/>
      <c r="AO207" s="11"/>
    </row>
    <row r="208" spans="1:41" x14ac:dyDescent="0.3">
      <c r="A208" s="59" t="s">
        <v>34</v>
      </c>
      <c r="B208" s="59">
        <v>4</v>
      </c>
      <c r="C208" s="59"/>
      <c r="D208" s="59" t="s">
        <v>818</v>
      </c>
      <c r="E208" s="59" t="e">
        <v>#N/A</v>
      </c>
      <c r="F208" s="59" t="s">
        <v>450</v>
      </c>
      <c r="G208" s="59" t="s">
        <v>818</v>
      </c>
      <c r="H208" s="59" t="s">
        <v>818</v>
      </c>
      <c r="I208" s="59" t="s">
        <v>818</v>
      </c>
      <c r="J208" s="59"/>
      <c r="K208" s="59"/>
      <c r="L208" s="59"/>
      <c r="M208" s="59"/>
      <c r="N208" s="59">
        <v>1</v>
      </c>
      <c r="O208" s="59"/>
      <c r="P208" s="155" t="s">
        <v>166</v>
      </c>
      <c r="Q208" s="11" t="s">
        <v>338</v>
      </c>
      <c r="R208" s="11"/>
      <c r="S208" s="11"/>
      <c r="T208" s="11"/>
      <c r="U208" s="11"/>
      <c r="V208" s="11"/>
      <c r="W208" s="11"/>
      <c r="X208" s="11"/>
      <c r="Y208" s="11"/>
      <c r="Z208" s="11"/>
      <c r="AA208" s="11"/>
      <c r="AB208" s="11"/>
      <c r="AC208" s="11"/>
      <c r="AD208" s="11" t="e">
        <v>#N/A</v>
      </c>
      <c r="AE208" s="11" t="e">
        <v>#N/A</v>
      </c>
      <c r="AF208" s="11" t="e">
        <f t="shared" si="8"/>
        <v>#N/A</v>
      </c>
      <c r="AG208" s="11" t="e">
        <f t="shared" si="9"/>
        <v>#N/A</v>
      </c>
      <c r="AH208" s="11"/>
      <c r="AI208" s="11"/>
      <c r="AJ208" s="11"/>
      <c r="AK208" s="11"/>
      <c r="AL208" s="11"/>
      <c r="AM208" s="11"/>
      <c r="AN208" s="11"/>
      <c r="AO208" s="11"/>
    </row>
    <row r="209" spans="1:41" x14ac:dyDescent="0.3">
      <c r="A209" s="59" t="s">
        <v>34</v>
      </c>
      <c r="B209" s="59">
        <v>4</v>
      </c>
      <c r="C209" s="59"/>
      <c r="D209" s="59" t="s">
        <v>818</v>
      </c>
      <c r="E209" s="59" t="e">
        <v>#N/A</v>
      </c>
      <c r="F209" s="59" t="s">
        <v>551</v>
      </c>
      <c r="G209" s="59" t="s">
        <v>818</v>
      </c>
      <c r="H209" s="59" t="s">
        <v>818</v>
      </c>
      <c r="I209" s="59" t="s">
        <v>818</v>
      </c>
      <c r="J209" s="59"/>
      <c r="K209" s="59"/>
      <c r="L209" s="59"/>
      <c r="M209" s="59"/>
      <c r="N209" s="59">
        <v>1</v>
      </c>
      <c r="O209" s="59"/>
      <c r="P209" s="155" t="s">
        <v>166</v>
      </c>
      <c r="Q209" s="11" t="s">
        <v>338</v>
      </c>
      <c r="R209" s="11"/>
      <c r="S209" s="11"/>
      <c r="T209" s="11"/>
      <c r="U209" s="11"/>
      <c r="V209" s="11"/>
      <c r="W209" s="11"/>
      <c r="X209" s="11"/>
      <c r="Y209" s="11"/>
      <c r="Z209" s="11"/>
      <c r="AA209" s="11"/>
      <c r="AB209" s="11"/>
      <c r="AC209" s="11"/>
      <c r="AD209" s="11" t="e">
        <v>#N/A</v>
      </c>
      <c r="AE209" s="11" t="e">
        <v>#N/A</v>
      </c>
      <c r="AF209" s="11" t="e">
        <f t="shared" si="8"/>
        <v>#N/A</v>
      </c>
      <c r="AG209" s="11" t="e">
        <f t="shared" si="9"/>
        <v>#N/A</v>
      </c>
      <c r="AH209" s="11"/>
      <c r="AI209" s="11"/>
      <c r="AJ209" s="11"/>
      <c r="AK209" s="11"/>
      <c r="AL209" s="11"/>
      <c r="AM209" s="11"/>
      <c r="AN209" s="11"/>
      <c r="AO209" s="11"/>
    </row>
    <row r="210" spans="1:41" x14ac:dyDescent="0.3">
      <c r="A210" s="59" t="s">
        <v>34</v>
      </c>
      <c r="B210" s="59">
        <v>4</v>
      </c>
      <c r="C210" s="59"/>
      <c r="D210" s="59" t="s">
        <v>818</v>
      </c>
      <c r="E210" s="59" t="e">
        <v>#N/A</v>
      </c>
      <c r="F210" s="59" t="s">
        <v>552</v>
      </c>
      <c r="G210" s="59" t="s">
        <v>818</v>
      </c>
      <c r="H210" s="59" t="s">
        <v>818</v>
      </c>
      <c r="I210" s="59" t="s">
        <v>818</v>
      </c>
      <c r="J210" s="59"/>
      <c r="K210" s="59"/>
      <c r="L210" s="59"/>
      <c r="M210" s="59"/>
      <c r="N210" s="59">
        <v>1</v>
      </c>
      <c r="O210" s="59"/>
      <c r="P210" s="155" t="s">
        <v>166</v>
      </c>
      <c r="Q210" s="11" t="s">
        <v>338</v>
      </c>
      <c r="R210" s="11"/>
      <c r="S210" s="11"/>
      <c r="T210" s="11"/>
      <c r="U210" s="11"/>
      <c r="V210" s="11"/>
      <c r="W210" s="11"/>
      <c r="X210" s="11"/>
      <c r="Y210" s="11"/>
      <c r="Z210" s="11"/>
      <c r="AA210" s="11"/>
      <c r="AB210" s="11"/>
      <c r="AC210" s="11"/>
      <c r="AD210" s="11" t="e">
        <v>#N/A</v>
      </c>
      <c r="AE210" s="11" t="e">
        <v>#N/A</v>
      </c>
      <c r="AF210" s="11" t="e">
        <f t="shared" si="8"/>
        <v>#N/A</v>
      </c>
      <c r="AG210" s="11" t="e">
        <f t="shared" si="9"/>
        <v>#N/A</v>
      </c>
      <c r="AH210" s="11"/>
      <c r="AI210" s="11"/>
      <c r="AJ210" s="11"/>
      <c r="AK210" s="11"/>
      <c r="AL210" s="11"/>
      <c r="AM210" s="11"/>
      <c r="AN210" s="11"/>
      <c r="AO210" s="11"/>
    </row>
    <row r="211" spans="1:41" x14ac:dyDescent="0.3">
      <c r="A211" s="59" t="s">
        <v>34</v>
      </c>
      <c r="B211" s="59">
        <v>4</v>
      </c>
      <c r="C211" s="59" t="s">
        <v>35</v>
      </c>
      <c r="D211" s="59" t="s">
        <v>1353</v>
      </c>
      <c r="E211" s="59" t="s">
        <v>33</v>
      </c>
      <c r="F211" s="59"/>
      <c r="G211" s="59" t="s">
        <v>1353</v>
      </c>
      <c r="H211" s="59" t="s">
        <v>35</v>
      </c>
      <c r="I211" s="59" t="s">
        <v>4963</v>
      </c>
      <c r="J211" s="59"/>
      <c r="K211" s="59"/>
      <c r="L211" s="59"/>
      <c r="M211" s="59"/>
      <c r="N211" s="59">
        <v>1</v>
      </c>
      <c r="O211" s="59"/>
      <c r="P211" s="155" t="s">
        <v>166</v>
      </c>
      <c r="Q211" s="11" t="s">
        <v>338</v>
      </c>
      <c r="R211" s="11"/>
      <c r="S211" s="11"/>
      <c r="T211" s="11"/>
      <c r="U211" s="11"/>
      <c r="V211" s="11"/>
      <c r="W211" s="11"/>
      <c r="X211" s="11"/>
      <c r="Y211" s="11"/>
      <c r="Z211" s="11"/>
      <c r="AA211" s="11"/>
      <c r="AB211" s="11"/>
      <c r="AC211" s="11"/>
      <c r="AD211" s="11" t="e">
        <v>#N/A</v>
      </c>
      <c r="AE211" s="11" t="e">
        <v>#N/A</v>
      </c>
      <c r="AF211" s="11" t="e">
        <f t="shared" si="8"/>
        <v>#N/A</v>
      </c>
      <c r="AG211" s="11" t="e">
        <f t="shared" si="9"/>
        <v>#N/A</v>
      </c>
      <c r="AH211" s="11"/>
      <c r="AI211" s="11"/>
      <c r="AJ211" s="11"/>
      <c r="AK211" s="11"/>
      <c r="AL211" s="11"/>
      <c r="AM211" s="11"/>
      <c r="AN211" s="11"/>
      <c r="AO211" s="11"/>
    </row>
    <row r="212" spans="1:41" x14ac:dyDescent="0.3">
      <c r="A212" s="59" t="s">
        <v>34</v>
      </c>
      <c r="B212" s="59">
        <v>4</v>
      </c>
      <c r="C212" s="59"/>
      <c r="D212" s="59" t="s">
        <v>818</v>
      </c>
      <c r="E212" s="59" t="e">
        <v>#N/A</v>
      </c>
      <c r="F212" s="59" t="s">
        <v>553</v>
      </c>
      <c r="G212" s="59" t="s">
        <v>818</v>
      </c>
      <c r="H212" s="59" t="s">
        <v>818</v>
      </c>
      <c r="I212" s="59" t="s">
        <v>818</v>
      </c>
      <c r="J212" s="59"/>
      <c r="K212" s="59"/>
      <c r="L212" s="59"/>
      <c r="M212" s="59"/>
      <c r="N212" s="59">
        <v>1</v>
      </c>
      <c r="O212" s="59"/>
      <c r="P212" s="155" t="s">
        <v>166</v>
      </c>
      <c r="Q212" s="11" t="s">
        <v>338</v>
      </c>
      <c r="R212" s="11"/>
      <c r="S212" s="11"/>
      <c r="T212" s="11"/>
      <c r="U212" s="11"/>
      <c r="V212" s="11"/>
      <c r="W212" s="11"/>
      <c r="X212" s="11"/>
      <c r="Y212" s="11"/>
      <c r="Z212" s="11"/>
      <c r="AA212" s="11"/>
      <c r="AB212" s="11"/>
      <c r="AC212" s="11"/>
      <c r="AD212" s="11" t="e">
        <v>#N/A</v>
      </c>
      <c r="AE212" s="11" t="e">
        <v>#N/A</v>
      </c>
      <c r="AF212" s="11" t="e">
        <f t="shared" si="8"/>
        <v>#N/A</v>
      </c>
      <c r="AG212" s="11" t="e">
        <f t="shared" si="9"/>
        <v>#N/A</v>
      </c>
      <c r="AH212" s="11"/>
      <c r="AI212" s="11"/>
      <c r="AJ212" s="11"/>
      <c r="AK212" s="11"/>
      <c r="AL212" s="11"/>
      <c r="AM212" s="11"/>
      <c r="AN212" s="11"/>
      <c r="AO212" s="11"/>
    </row>
    <row r="213" spans="1:41" x14ac:dyDescent="0.3">
      <c r="A213" s="59" t="s">
        <v>34</v>
      </c>
      <c r="B213" s="59">
        <v>4</v>
      </c>
      <c r="C213" s="59" t="s">
        <v>265</v>
      </c>
      <c r="D213" s="59" t="s">
        <v>803</v>
      </c>
      <c r="E213" s="59" t="s">
        <v>19</v>
      </c>
      <c r="F213" s="59" t="s">
        <v>266</v>
      </c>
      <c r="G213" s="59" t="s">
        <v>803</v>
      </c>
      <c r="H213" s="59" t="s">
        <v>265</v>
      </c>
      <c r="I213" s="59" t="s">
        <v>4303</v>
      </c>
      <c r="J213" s="59"/>
      <c r="K213" s="59"/>
      <c r="L213" s="59"/>
      <c r="M213" s="59"/>
      <c r="N213" s="59">
        <v>1</v>
      </c>
      <c r="O213" s="59"/>
      <c r="P213" s="155" t="s">
        <v>166</v>
      </c>
      <c r="Q213" s="11" t="s">
        <v>338</v>
      </c>
      <c r="R213" s="11">
        <v>1</v>
      </c>
      <c r="S213" s="11"/>
      <c r="T213" s="11"/>
      <c r="U213" s="11"/>
      <c r="V213" s="11"/>
      <c r="W213" s="11"/>
      <c r="X213" s="11"/>
      <c r="Y213" s="11">
        <v>1</v>
      </c>
      <c r="Z213" s="11"/>
      <c r="AA213" s="11" t="s">
        <v>340</v>
      </c>
      <c r="AB213" s="11"/>
      <c r="AC213" s="11" t="s">
        <v>341</v>
      </c>
      <c r="AD213" s="11" t="s">
        <v>2967</v>
      </c>
      <c r="AE213" s="11" t="s">
        <v>2976</v>
      </c>
      <c r="AF213" s="11" t="str">
        <f t="shared" si="8"/>
        <v>Examples: Refrigerators, washing machines, vacuum cleaners, computers, telephones, drills, saws, smoke detectors, thermostats, radiators</v>
      </c>
      <c r="AG213" s="11" t="str">
        <f t="shared" si="9"/>
        <v>AC2a. Complex articles. Machinery, mechanical appliances, electrical/electronic articles. Examples: Refrigerators, washing machines, vacuum cleaners, computers, telephones, drills, saws, smoke detectors, thermostats, radiators</v>
      </c>
      <c r="AH213" s="11"/>
      <c r="AI213" s="11"/>
      <c r="AJ213" s="11"/>
      <c r="AK213" s="11"/>
      <c r="AL213" s="11"/>
      <c r="AM213" s="11"/>
      <c r="AN213" s="11"/>
      <c r="AO213" s="11"/>
    </row>
    <row r="214" spans="1:41" x14ac:dyDescent="0.3">
      <c r="A214" s="59" t="s">
        <v>34</v>
      </c>
      <c r="B214" s="59">
        <v>4</v>
      </c>
      <c r="C214" s="59" t="s">
        <v>337</v>
      </c>
      <c r="D214" s="59" t="s">
        <v>486</v>
      </c>
      <c r="E214" s="59" t="s">
        <v>20</v>
      </c>
      <c r="F214" s="59" t="s">
        <v>248</v>
      </c>
      <c r="G214" s="59" t="s">
        <v>486</v>
      </c>
      <c r="H214" s="59" t="s">
        <v>337</v>
      </c>
      <c r="I214" s="59" t="s">
        <v>4211</v>
      </c>
      <c r="J214" s="59"/>
      <c r="K214" s="59" t="s">
        <v>248</v>
      </c>
      <c r="L214" s="59"/>
      <c r="M214" s="59"/>
      <c r="N214" s="59">
        <v>1</v>
      </c>
      <c r="O214" s="59"/>
      <c r="P214" s="155" t="s">
        <v>166</v>
      </c>
      <c r="Q214" s="11" t="s">
        <v>338</v>
      </c>
      <c r="R214" s="11">
        <v>1</v>
      </c>
      <c r="S214" s="11"/>
      <c r="T214" s="11"/>
      <c r="U214" s="11"/>
      <c r="V214" s="11"/>
      <c r="W214" s="11"/>
      <c r="X214" s="11"/>
      <c r="Y214" s="11">
        <v>1</v>
      </c>
      <c r="Z214" s="11"/>
      <c r="AA214" s="68" t="s">
        <v>340</v>
      </c>
      <c r="AB214" s="11"/>
      <c r="AC214" s="11" t="s">
        <v>341</v>
      </c>
      <c r="AD214" s="11" t="s">
        <v>2967</v>
      </c>
      <c r="AE214" s="11" t="s">
        <v>2976</v>
      </c>
      <c r="AF214" s="11" t="str">
        <f t="shared" si="8"/>
        <v>Examples: Refrigerators, washing machines, vacuum cleaners, computers, telephones, drills, saws, smoke detectors, thermostats, radiators</v>
      </c>
      <c r="AG214" s="11" t="str">
        <f t="shared" si="9"/>
        <v>AC2a. Complex articles. Machinery, mechanical appliances, electrical/electronic articles. Examples: Refrigerators, washing machines, vacuum cleaners, computers, telephones, drills, saws, smoke detectors, thermostats, radiators</v>
      </c>
      <c r="AH214" s="11"/>
      <c r="AI214" s="11"/>
      <c r="AJ214" s="11"/>
      <c r="AK214" s="11"/>
      <c r="AL214" s="11"/>
      <c r="AM214" s="11"/>
      <c r="AN214" s="11"/>
      <c r="AO214" s="11"/>
    </row>
    <row r="215" spans="1:41" x14ac:dyDescent="0.3">
      <c r="A215" s="59" t="s">
        <v>34</v>
      </c>
      <c r="B215" s="59">
        <v>4</v>
      </c>
      <c r="C215" s="59" t="s">
        <v>297</v>
      </c>
      <c r="D215" s="59" t="s">
        <v>3616</v>
      </c>
      <c r="E215" s="59" t="s">
        <v>20</v>
      </c>
      <c r="F215" s="59" t="s">
        <v>298</v>
      </c>
      <c r="G215" s="59" t="s">
        <v>3616</v>
      </c>
      <c r="H215" s="59" t="s">
        <v>297</v>
      </c>
      <c r="I215" s="59" t="s">
        <v>297</v>
      </c>
      <c r="J215" s="59"/>
      <c r="K215" s="59" t="s">
        <v>298</v>
      </c>
      <c r="L215" s="59"/>
      <c r="M215" s="59"/>
      <c r="N215" s="59">
        <v>1</v>
      </c>
      <c r="O215" s="59"/>
      <c r="P215" s="155" t="s">
        <v>166</v>
      </c>
      <c r="Q215" s="11" t="s">
        <v>338</v>
      </c>
      <c r="R215" s="11">
        <v>1</v>
      </c>
      <c r="S215" s="11"/>
      <c r="T215" s="11"/>
      <c r="U215" s="11"/>
      <c r="V215" s="11"/>
      <c r="W215" s="11"/>
      <c r="X215" s="11"/>
      <c r="Y215" s="11">
        <v>1</v>
      </c>
      <c r="Z215" s="11"/>
      <c r="AA215" s="11" t="s">
        <v>340</v>
      </c>
      <c r="AB215" s="11"/>
      <c r="AC215" s="11" t="s">
        <v>341</v>
      </c>
      <c r="AD215" s="11" t="s">
        <v>2967</v>
      </c>
      <c r="AE215" s="11" t="s">
        <v>2976</v>
      </c>
      <c r="AF215" s="11" t="str">
        <f t="shared" si="8"/>
        <v>Examples: Refrigerators, washing machines, vacuum cleaners, computers, telephones, drills, saws, smoke detectors, thermostats, radiators</v>
      </c>
      <c r="AG215" s="11" t="str">
        <f t="shared" si="9"/>
        <v>AC2a. Complex articles. Machinery, mechanical appliances, electrical/electronic articles. Examples: Refrigerators, washing machines, vacuum cleaners, computers, telephones, drills, saws, smoke detectors, thermostats, radiators</v>
      </c>
      <c r="AH215" s="11"/>
      <c r="AI215" s="11"/>
      <c r="AJ215" s="11"/>
      <c r="AK215" s="11"/>
      <c r="AL215" s="11"/>
      <c r="AM215" s="11"/>
      <c r="AN215" s="11"/>
      <c r="AO215" s="11"/>
    </row>
    <row r="216" spans="1:41" x14ac:dyDescent="0.3">
      <c r="A216" s="59" t="s">
        <v>34</v>
      </c>
      <c r="B216" s="59">
        <v>4</v>
      </c>
      <c r="C216" s="59" t="s">
        <v>1464</v>
      </c>
      <c r="D216" s="59" t="s">
        <v>4849</v>
      </c>
      <c r="E216" s="59" t="s">
        <v>19</v>
      </c>
      <c r="F216" s="59"/>
      <c r="G216" s="59" t="s">
        <v>4849</v>
      </c>
      <c r="H216" s="59" t="s">
        <v>1464</v>
      </c>
      <c r="I216" s="59" t="s">
        <v>4852</v>
      </c>
      <c r="J216" s="59"/>
      <c r="K216" s="59"/>
      <c r="L216" s="59"/>
      <c r="M216" s="59"/>
      <c r="N216" s="59">
        <v>1</v>
      </c>
      <c r="O216" s="59"/>
      <c r="P216" s="155" t="s">
        <v>166</v>
      </c>
      <c r="Q216" s="11" t="s">
        <v>338</v>
      </c>
      <c r="R216" s="11"/>
      <c r="S216" s="11"/>
      <c r="T216" s="11"/>
      <c r="U216" s="11"/>
      <c r="V216" s="11"/>
      <c r="W216" s="11"/>
      <c r="X216" s="11"/>
      <c r="Y216" s="11"/>
      <c r="Z216" s="11"/>
      <c r="AA216" s="11"/>
      <c r="AB216" s="11"/>
      <c r="AC216" s="11"/>
      <c r="AD216" s="11" t="e">
        <v>#N/A</v>
      </c>
      <c r="AE216" s="11" t="e">
        <v>#N/A</v>
      </c>
      <c r="AF216" s="11" t="e">
        <f t="shared" si="8"/>
        <v>#N/A</v>
      </c>
      <c r="AG216" s="11" t="e">
        <f t="shared" si="9"/>
        <v>#N/A</v>
      </c>
      <c r="AH216" s="11"/>
      <c r="AI216" s="11"/>
      <c r="AJ216" s="11"/>
      <c r="AK216" s="11"/>
      <c r="AL216" s="11"/>
      <c r="AM216" s="11"/>
      <c r="AN216" s="11"/>
      <c r="AO216" s="11"/>
    </row>
    <row r="217" spans="1:41" x14ac:dyDescent="0.3">
      <c r="A217" s="59" t="s">
        <v>34</v>
      </c>
      <c r="B217" s="59">
        <v>4</v>
      </c>
      <c r="C217" s="59" t="s">
        <v>542</v>
      </c>
      <c r="D217" s="59" t="s">
        <v>3274</v>
      </c>
      <c r="E217" s="59" t="s">
        <v>19</v>
      </c>
      <c r="F217" s="59"/>
      <c r="G217" s="59" t="s">
        <v>3274</v>
      </c>
      <c r="H217" s="59" t="s">
        <v>542</v>
      </c>
      <c r="I217" s="59" t="s">
        <v>4870</v>
      </c>
      <c r="J217" s="59"/>
      <c r="K217" s="59"/>
      <c r="L217" s="59"/>
      <c r="M217" s="59"/>
      <c r="N217" s="59">
        <v>1</v>
      </c>
      <c r="O217" s="59"/>
      <c r="P217" s="155" t="s">
        <v>166</v>
      </c>
      <c r="Q217" s="11" t="s">
        <v>338</v>
      </c>
      <c r="R217" s="11"/>
      <c r="S217" s="11"/>
      <c r="T217" s="11"/>
      <c r="U217" s="11"/>
      <c r="V217" s="11"/>
      <c r="W217" s="11"/>
      <c r="X217" s="11"/>
      <c r="Y217" s="11"/>
      <c r="Z217" s="11"/>
      <c r="AA217" s="11"/>
      <c r="AB217" s="11"/>
      <c r="AC217" s="11"/>
      <c r="AD217" s="11" t="e">
        <v>#N/A</v>
      </c>
      <c r="AE217" s="11" t="e">
        <v>#N/A</v>
      </c>
      <c r="AF217" s="11" t="e">
        <f t="shared" si="8"/>
        <v>#N/A</v>
      </c>
      <c r="AG217" s="11" t="e">
        <f t="shared" si="9"/>
        <v>#N/A</v>
      </c>
      <c r="AH217" s="11"/>
      <c r="AI217" s="11"/>
      <c r="AJ217" s="11"/>
      <c r="AK217" s="11"/>
      <c r="AL217" s="11"/>
      <c r="AM217" s="11"/>
      <c r="AN217" s="11"/>
      <c r="AO217" s="11"/>
    </row>
    <row r="218" spans="1:41" x14ac:dyDescent="0.3">
      <c r="A218" s="59" t="s">
        <v>34</v>
      </c>
      <c r="B218" s="59">
        <v>4</v>
      </c>
      <c r="C218" s="59" t="s">
        <v>24</v>
      </c>
      <c r="D218" s="59" t="s">
        <v>3221</v>
      </c>
      <c r="E218" s="59" t="s">
        <v>13</v>
      </c>
      <c r="F218" s="59" t="s">
        <v>1668</v>
      </c>
      <c r="G218" s="59" t="s">
        <v>3221</v>
      </c>
      <c r="H218" s="59" t="s">
        <v>24</v>
      </c>
      <c r="I218" s="59" t="s">
        <v>5532</v>
      </c>
      <c r="J218" s="59"/>
      <c r="K218" s="59"/>
      <c r="L218" s="59"/>
      <c r="M218" s="59"/>
      <c r="N218" s="59">
        <v>1</v>
      </c>
      <c r="O218" s="59"/>
      <c r="P218" s="155" t="s">
        <v>166</v>
      </c>
      <c r="Q218" s="11" t="s">
        <v>338</v>
      </c>
      <c r="R218" s="11">
        <v>1</v>
      </c>
      <c r="S218" s="11">
        <v>1</v>
      </c>
      <c r="T218" s="11"/>
      <c r="U218" s="11" t="s">
        <v>1696</v>
      </c>
      <c r="V218" s="11">
        <v>1</v>
      </c>
      <c r="W218" s="11"/>
      <c r="X218" s="11"/>
      <c r="Y218" s="11">
        <v>1</v>
      </c>
      <c r="Z218" s="11">
        <v>1</v>
      </c>
      <c r="AA218" s="11" t="s">
        <v>1697</v>
      </c>
      <c r="AB218" s="11"/>
      <c r="AC218" s="11" t="s">
        <v>1698</v>
      </c>
      <c r="AD218" s="67" t="s">
        <v>3137</v>
      </c>
      <c r="AE218" s="67" t="s">
        <v>2990</v>
      </c>
      <c r="AF218" s="11" t="str">
        <f t="shared" si="8"/>
        <v>Examples: Toys (dolls, car, animals, teething rings)</v>
      </c>
      <c r="AG218" s="11" t="str">
        <f t="shared" si="9"/>
        <v>ac13b. Plastic articles (hard). Toys intended for children’s use (and child dedicated articles). Examples: Toys (dolls, car, animals, teething rings)</v>
      </c>
      <c r="AH218" s="11"/>
      <c r="AI218" s="11"/>
      <c r="AJ218" s="11"/>
      <c r="AK218" s="11"/>
      <c r="AL218" s="11"/>
      <c r="AM218" s="11"/>
      <c r="AN218" s="11"/>
      <c r="AO218" s="11"/>
    </row>
    <row r="219" spans="1:41" x14ac:dyDescent="0.3">
      <c r="A219" s="59" t="s">
        <v>34</v>
      </c>
      <c r="B219" s="59">
        <v>4</v>
      </c>
      <c r="C219" s="59" t="s">
        <v>546</v>
      </c>
      <c r="D219" s="59" t="s">
        <v>3361</v>
      </c>
      <c r="E219" s="59" t="s">
        <v>19</v>
      </c>
      <c r="F219" s="59"/>
      <c r="G219" s="59" t="s">
        <v>3361</v>
      </c>
      <c r="H219" s="59" t="s">
        <v>546</v>
      </c>
      <c r="I219" s="59" t="s">
        <v>4269</v>
      </c>
      <c r="J219" s="59"/>
      <c r="K219" s="59"/>
      <c r="L219" s="59"/>
      <c r="M219" s="59"/>
      <c r="N219" s="59">
        <v>1</v>
      </c>
      <c r="O219" s="59"/>
      <c r="P219" s="155" t="s">
        <v>166</v>
      </c>
      <c r="Q219" s="11" t="s">
        <v>338</v>
      </c>
      <c r="R219" s="11"/>
      <c r="S219" s="11"/>
      <c r="T219" s="11"/>
      <c r="U219" s="11"/>
      <c r="V219" s="11"/>
      <c r="W219" s="11"/>
      <c r="X219" s="11"/>
      <c r="Y219" s="11"/>
      <c r="Z219" s="11"/>
      <c r="AA219" s="11"/>
      <c r="AB219" s="11"/>
      <c r="AC219" s="11"/>
      <c r="AD219" s="11" t="e">
        <v>#N/A</v>
      </c>
      <c r="AE219" s="11" t="e">
        <v>#N/A</v>
      </c>
      <c r="AF219" s="11" t="e">
        <f t="shared" si="8"/>
        <v>#N/A</v>
      </c>
      <c r="AG219" s="11" t="e">
        <f t="shared" si="9"/>
        <v>#N/A</v>
      </c>
      <c r="AH219" s="11"/>
      <c r="AI219" s="11"/>
      <c r="AJ219" s="11"/>
      <c r="AK219" s="11"/>
      <c r="AL219" s="11"/>
      <c r="AM219" s="11"/>
      <c r="AN219" s="11"/>
      <c r="AO219" s="11"/>
    </row>
    <row r="220" spans="1:41" x14ac:dyDescent="0.3">
      <c r="A220" s="59" t="s">
        <v>36</v>
      </c>
      <c r="B220" s="59">
        <v>4</v>
      </c>
      <c r="C220" s="59"/>
      <c r="D220" s="59" t="s">
        <v>818</v>
      </c>
      <c r="E220" s="59" t="e">
        <v>#N/A</v>
      </c>
      <c r="F220" s="59" t="s">
        <v>313</v>
      </c>
      <c r="G220" s="59" t="s">
        <v>818</v>
      </c>
      <c r="H220" s="59" t="s">
        <v>818</v>
      </c>
      <c r="I220" s="59" t="s">
        <v>818</v>
      </c>
      <c r="J220" s="59"/>
      <c r="K220" s="59"/>
      <c r="L220" s="59"/>
      <c r="M220" s="59"/>
      <c r="N220" s="59">
        <v>1</v>
      </c>
      <c r="O220" s="59"/>
      <c r="P220" s="155" t="s">
        <v>166</v>
      </c>
      <c r="Q220" s="11" t="s">
        <v>338</v>
      </c>
      <c r="R220" s="11"/>
      <c r="S220" s="11"/>
      <c r="T220" s="11"/>
      <c r="U220" s="11"/>
      <c r="V220" s="11"/>
      <c r="W220" s="11"/>
      <c r="X220" s="11"/>
      <c r="Y220" s="11"/>
      <c r="Z220" s="11"/>
      <c r="AA220" s="11"/>
      <c r="AB220" s="11"/>
      <c r="AC220" s="11"/>
      <c r="AD220" s="11" t="e">
        <v>#N/A</v>
      </c>
      <c r="AE220" s="11" t="e">
        <v>#N/A</v>
      </c>
      <c r="AF220" s="11" t="e">
        <f t="shared" si="8"/>
        <v>#N/A</v>
      </c>
      <c r="AG220" s="11" t="e">
        <f t="shared" si="9"/>
        <v>#N/A</v>
      </c>
      <c r="AH220" s="11"/>
      <c r="AI220" s="11"/>
      <c r="AJ220" s="11"/>
      <c r="AK220" s="11"/>
      <c r="AL220" s="11"/>
      <c r="AM220" s="11"/>
      <c r="AN220" s="11"/>
      <c r="AO220" s="11"/>
    </row>
    <row r="221" spans="1:41" x14ac:dyDescent="0.3">
      <c r="A221" s="59" t="s">
        <v>36</v>
      </c>
      <c r="B221" s="59">
        <v>4</v>
      </c>
      <c r="C221" s="59"/>
      <c r="D221" s="59" t="s">
        <v>818</v>
      </c>
      <c r="E221" s="59" t="e">
        <v>#N/A</v>
      </c>
      <c r="F221" s="59" t="s">
        <v>314</v>
      </c>
      <c r="G221" s="59" t="s">
        <v>818</v>
      </c>
      <c r="H221" s="59" t="s">
        <v>818</v>
      </c>
      <c r="I221" s="59" t="s">
        <v>818</v>
      </c>
      <c r="J221" s="59"/>
      <c r="K221" s="59"/>
      <c r="L221" s="59"/>
      <c r="M221" s="59"/>
      <c r="N221" s="59">
        <v>1</v>
      </c>
      <c r="O221" s="59"/>
      <c r="P221" s="155" t="s">
        <v>166</v>
      </c>
      <c r="Q221" s="11" t="s">
        <v>338</v>
      </c>
      <c r="R221" s="11"/>
      <c r="S221" s="11"/>
      <c r="T221" s="11"/>
      <c r="U221" s="11"/>
      <c r="V221" s="11"/>
      <c r="W221" s="11"/>
      <c r="X221" s="11"/>
      <c r="Y221" s="11"/>
      <c r="Z221" s="11"/>
      <c r="AA221" s="11"/>
      <c r="AB221" s="11"/>
      <c r="AC221" s="11"/>
      <c r="AD221" s="11" t="e">
        <v>#N/A</v>
      </c>
      <c r="AE221" s="11" t="e">
        <v>#N/A</v>
      </c>
      <c r="AF221" s="11" t="e">
        <f t="shared" si="8"/>
        <v>#N/A</v>
      </c>
      <c r="AG221" s="11" t="e">
        <f t="shared" si="9"/>
        <v>#N/A</v>
      </c>
      <c r="AH221" s="11"/>
      <c r="AI221" s="11"/>
      <c r="AJ221" s="11"/>
      <c r="AK221" s="11"/>
      <c r="AL221" s="11"/>
      <c r="AM221" s="11"/>
      <c r="AN221" s="11"/>
      <c r="AO221" s="11"/>
    </row>
    <row r="222" spans="1:41" x14ac:dyDescent="0.3">
      <c r="A222" s="59" t="s">
        <v>36</v>
      </c>
      <c r="B222" s="59">
        <v>4</v>
      </c>
      <c r="C222" s="59"/>
      <c r="D222" s="59" t="s">
        <v>818</v>
      </c>
      <c r="E222" s="59" t="e">
        <v>#N/A</v>
      </c>
      <c r="F222" s="59" t="s">
        <v>528</v>
      </c>
      <c r="G222" s="59" t="s">
        <v>818</v>
      </c>
      <c r="H222" s="59" t="s">
        <v>818</v>
      </c>
      <c r="I222" s="59" t="s">
        <v>818</v>
      </c>
      <c r="J222" s="59"/>
      <c r="K222" s="59"/>
      <c r="L222" s="59"/>
      <c r="M222" s="59"/>
      <c r="N222" s="59">
        <v>1</v>
      </c>
      <c r="O222" s="59"/>
      <c r="P222" s="155" t="s">
        <v>166</v>
      </c>
      <c r="Q222" s="11" t="s">
        <v>338</v>
      </c>
      <c r="R222" s="11"/>
      <c r="S222" s="11"/>
      <c r="T222" s="11"/>
      <c r="U222" s="11"/>
      <c r="V222" s="11"/>
      <c r="W222" s="11"/>
      <c r="X222" s="11"/>
      <c r="Y222" s="11"/>
      <c r="Z222" s="11"/>
      <c r="AA222" s="11"/>
      <c r="AB222" s="11"/>
      <c r="AC222" s="11"/>
      <c r="AD222" s="11" t="e">
        <v>#N/A</v>
      </c>
      <c r="AE222" s="11" t="e">
        <v>#N/A</v>
      </c>
      <c r="AF222" s="11" t="e">
        <f t="shared" si="8"/>
        <v>#N/A</v>
      </c>
      <c r="AG222" s="11" t="e">
        <f t="shared" si="9"/>
        <v>#N/A</v>
      </c>
      <c r="AH222" s="11"/>
      <c r="AI222" s="11"/>
      <c r="AJ222" s="11"/>
      <c r="AK222" s="11"/>
      <c r="AL222" s="11"/>
      <c r="AM222" s="11"/>
      <c r="AN222" s="11"/>
      <c r="AO222" s="11"/>
    </row>
    <row r="223" spans="1:41" x14ac:dyDescent="0.3">
      <c r="A223" s="59" t="s">
        <v>36</v>
      </c>
      <c r="B223" s="59">
        <v>4</v>
      </c>
      <c r="C223" s="59"/>
      <c r="D223" s="59" t="s">
        <v>818</v>
      </c>
      <c r="E223" s="59" t="e">
        <v>#N/A</v>
      </c>
      <c r="F223" s="59" t="s">
        <v>565</v>
      </c>
      <c r="G223" s="59" t="s">
        <v>818</v>
      </c>
      <c r="H223" s="59" t="s">
        <v>818</v>
      </c>
      <c r="I223" s="59" t="s">
        <v>818</v>
      </c>
      <c r="J223" s="59"/>
      <c r="K223" s="59"/>
      <c r="L223" s="59"/>
      <c r="M223" s="59"/>
      <c r="N223" s="59">
        <v>1</v>
      </c>
      <c r="O223" s="59"/>
      <c r="P223" s="155" t="s">
        <v>166</v>
      </c>
      <c r="Q223" s="11" t="s">
        <v>338</v>
      </c>
      <c r="R223" s="11"/>
      <c r="S223" s="11"/>
      <c r="T223" s="11"/>
      <c r="U223" s="11"/>
      <c r="V223" s="11"/>
      <c r="W223" s="11"/>
      <c r="X223" s="11"/>
      <c r="Y223" s="11"/>
      <c r="Z223" s="11"/>
      <c r="AA223" s="11"/>
      <c r="AB223" s="11"/>
      <c r="AC223" s="11"/>
      <c r="AD223" s="11" t="e">
        <v>#N/A</v>
      </c>
      <c r="AE223" s="11" t="e">
        <v>#N/A</v>
      </c>
      <c r="AF223" s="11" t="e">
        <f t="shared" si="8"/>
        <v>#N/A</v>
      </c>
      <c r="AG223" s="11" t="e">
        <f t="shared" si="9"/>
        <v>#N/A</v>
      </c>
      <c r="AH223" s="11"/>
      <c r="AI223" s="11"/>
      <c r="AJ223" s="11"/>
      <c r="AK223" s="11"/>
      <c r="AL223" s="11"/>
      <c r="AM223" s="11"/>
      <c r="AN223" s="11"/>
      <c r="AO223" s="11"/>
    </row>
    <row r="224" spans="1:41" x14ac:dyDescent="0.3">
      <c r="A224" s="59" t="s">
        <v>568</v>
      </c>
      <c r="B224" s="59">
        <v>3</v>
      </c>
      <c r="C224" s="59" t="s">
        <v>191</v>
      </c>
      <c r="D224" s="59" t="s">
        <v>3258</v>
      </c>
      <c r="E224" s="59" t="s">
        <v>16</v>
      </c>
      <c r="F224" s="59" t="s">
        <v>569</v>
      </c>
      <c r="G224" s="59" t="s">
        <v>3258</v>
      </c>
      <c r="H224" s="59"/>
      <c r="I224" s="59" t="s">
        <v>4263</v>
      </c>
      <c r="J224" s="59" t="s">
        <v>366</v>
      </c>
      <c r="K224" s="59"/>
      <c r="L224" s="59"/>
      <c r="M224" s="59" t="s">
        <v>818</v>
      </c>
      <c r="N224" s="59">
        <v>0</v>
      </c>
      <c r="O224" s="59"/>
      <c r="P224" s="155" t="s">
        <v>166</v>
      </c>
      <c r="Q224" s="11" t="s">
        <v>331</v>
      </c>
      <c r="R224" s="11">
        <v>1</v>
      </c>
      <c r="S224" s="11">
        <v>1</v>
      </c>
      <c r="T224" s="11"/>
      <c r="U224" s="11" t="s">
        <v>570</v>
      </c>
      <c r="V224" s="11"/>
      <c r="W224" s="11"/>
      <c r="X224" s="11"/>
      <c r="Y224" s="11"/>
      <c r="Z224" s="11">
        <v>1</v>
      </c>
      <c r="AA224" s="11" t="s">
        <v>571</v>
      </c>
      <c r="AB224" s="11"/>
      <c r="AC224" s="11" t="s">
        <v>572</v>
      </c>
      <c r="AD224" s="11" t="s">
        <v>3137</v>
      </c>
      <c r="AE224" s="11" t="s">
        <v>2990</v>
      </c>
      <c r="AF224" s="11"/>
      <c r="AG224" s="11"/>
      <c r="AH224" s="11"/>
      <c r="AI224" s="11"/>
      <c r="AJ224" s="11"/>
      <c r="AK224" s="11"/>
      <c r="AL224" s="11"/>
      <c r="AM224" s="11"/>
      <c r="AN224" s="11"/>
      <c r="AO224" s="11"/>
    </row>
    <row r="225" spans="1:41" x14ac:dyDescent="0.3">
      <c r="A225" s="59" t="s">
        <v>568</v>
      </c>
      <c r="B225" s="59">
        <v>3</v>
      </c>
      <c r="C225" s="59" t="s">
        <v>265</v>
      </c>
      <c r="D225" s="59" t="s">
        <v>803</v>
      </c>
      <c r="E225" s="59" t="s">
        <v>19</v>
      </c>
      <c r="F225" s="59" t="s">
        <v>375</v>
      </c>
      <c r="G225" s="59" t="s">
        <v>803</v>
      </c>
      <c r="H225" s="59"/>
      <c r="I225" s="59" t="s">
        <v>4303</v>
      </c>
      <c r="J225" s="59" t="s">
        <v>366</v>
      </c>
      <c r="K225" s="59"/>
      <c r="L225" s="59"/>
      <c r="M225" s="59" t="s">
        <v>818</v>
      </c>
      <c r="N225" s="59">
        <v>0</v>
      </c>
      <c r="O225" s="59"/>
      <c r="P225" s="155" t="s">
        <v>166</v>
      </c>
      <c r="Q225" s="11"/>
      <c r="R225" s="11"/>
      <c r="S225" s="11"/>
      <c r="T225" s="11"/>
      <c r="U225" s="11"/>
      <c r="V225" s="11"/>
      <c r="W225" s="11"/>
      <c r="X225" s="11"/>
      <c r="Y225" s="11"/>
      <c r="Z225" s="11"/>
      <c r="AA225" s="11"/>
      <c r="AB225" s="11"/>
      <c r="AC225" s="11"/>
      <c r="AD225" s="11" t="e">
        <v>#N/A</v>
      </c>
      <c r="AE225" s="11" t="e">
        <v>#N/A</v>
      </c>
      <c r="AF225" s="11"/>
      <c r="AG225" s="11"/>
      <c r="AH225" s="11"/>
      <c r="AI225" s="11"/>
      <c r="AJ225" s="11"/>
      <c r="AK225" s="11"/>
      <c r="AL225" s="11"/>
      <c r="AM225" s="11"/>
      <c r="AN225" s="11"/>
      <c r="AO225" s="11"/>
    </row>
    <row r="226" spans="1:41" x14ac:dyDescent="0.3">
      <c r="A226" s="59" t="s">
        <v>568</v>
      </c>
      <c r="B226" s="59">
        <v>3</v>
      </c>
      <c r="C226" s="59" t="s">
        <v>321</v>
      </c>
      <c r="D226" s="59" t="s">
        <v>3522</v>
      </c>
      <c r="E226" s="59" t="s">
        <v>3194</v>
      </c>
      <c r="F226" s="59" t="s">
        <v>434</v>
      </c>
      <c r="G226" s="59" t="s">
        <v>3522</v>
      </c>
      <c r="H226" s="59"/>
      <c r="I226" s="59" t="s">
        <v>4029</v>
      </c>
      <c r="J226" s="59" t="s">
        <v>366</v>
      </c>
      <c r="K226" s="59"/>
      <c r="L226" s="59"/>
      <c r="M226" s="59" t="s">
        <v>818</v>
      </c>
      <c r="N226" s="59">
        <v>0</v>
      </c>
      <c r="O226" s="59"/>
      <c r="P226" s="155" t="s">
        <v>166</v>
      </c>
      <c r="Q226" s="11"/>
      <c r="R226" s="11"/>
      <c r="S226" s="11"/>
      <c r="T226" s="11"/>
      <c r="U226" s="11"/>
      <c r="V226" s="11"/>
      <c r="W226" s="11"/>
      <c r="X226" s="11"/>
      <c r="Y226" s="11"/>
      <c r="Z226" s="11"/>
      <c r="AA226" s="11"/>
      <c r="AB226" s="11"/>
      <c r="AC226" s="11"/>
      <c r="AD226" s="11" t="e">
        <v>#N/A</v>
      </c>
      <c r="AE226" s="11" t="e">
        <v>#N/A</v>
      </c>
      <c r="AF226" s="11"/>
      <c r="AG226" s="11"/>
      <c r="AH226" s="11"/>
      <c r="AI226" s="11"/>
      <c r="AJ226" s="11"/>
      <c r="AK226" s="11"/>
      <c r="AL226" s="11"/>
      <c r="AM226" s="11"/>
      <c r="AN226" s="11"/>
      <c r="AO226" s="11"/>
    </row>
    <row r="227" spans="1:41" x14ac:dyDescent="0.3">
      <c r="A227" s="59" t="s">
        <v>568</v>
      </c>
      <c r="B227" s="59">
        <v>3</v>
      </c>
      <c r="C227" s="59"/>
      <c r="D227" s="59" t="s">
        <v>818</v>
      </c>
      <c r="E227" s="59" t="e">
        <v>#N/A</v>
      </c>
      <c r="F227" s="60" t="s">
        <v>442</v>
      </c>
      <c r="G227" s="59" t="s">
        <v>818</v>
      </c>
      <c r="H227" s="59" t="s">
        <v>818</v>
      </c>
      <c r="I227" s="59" t="s">
        <v>818</v>
      </c>
      <c r="J227" s="59" t="s">
        <v>439</v>
      </c>
      <c r="K227" s="59"/>
      <c r="L227" s="59"/>
      <c r="M227" s="59" t="s">
        <v>14313</v>
      </c>
      <c r="N227" s="59">
        <v>0</v>
      </c>
      <c r="O227" s="59"/>
      <c r="P227" s="155" t="s">
        <v>166</v>
      </c>
      <c r="Q227" s="11"/>
      <c r="R227" s="11"/>
      <c r="S227" s="11"/>
      <c r="T227" s="11"/>
      <c r="U227" s="11"/>
      <c r="V227" s="11"/>
      <c r="W227" s="11"/>
      <c r="X227" s="11"/>
      <c r="Y227" s="11"/>
      <c r="Z227" s="11"/>
      <c r="AA227" s="11"/>
      <c r="AB227" s="11"/>
      <c r="AC227" s="11"/>
      <c r="AD227" s="11" t="e">
        <v>#N/A</v>
      </c>
      <c r="AE227" s="11" t="e">
        <v>#N/A</v>
      </c>
      <c r="AF227" s="11"/>
      <c r="AG227" s="11"/>
      <c r="AH227" s="11"/>
      <c r="AI227" s="11"/>
      <c r="AJ227" s="11"/>
      <c r="AK227" s="11"/>
      <c r="AL227" s="11"/>
      <c r="AM227" s="11"/>
      <c r="AN227" s="11"/>
      <c r="AO227" s="11"/>
    </row>
    <row r="228" spans="1:41" ht="28.8" x14ac:dyDescent="0.3">
      <c r="A228" s="59" t="s">
        <v>568</v>
      </c>
      <c r="B228" s="59">
        <v>3</v>
      </c>
      <c r="C228" s="59"/>
      <c r="D228" s="59" t="s">
        <v>818</v>
      </c>
      <c r="E228" s="59" t="e">
        <v>#N/A</v>
      </c>
      <c r="F228" s="60" t="s">
        <v>445</v>
      </c>
      <c r="G228" s="59" t="s">
        <v>818</v>
      </c>
      <c r="H228" s="59" t="s">
        <v>818</v>
      </c>
      <c r="I228" s="59" t="s">
        <v>818</v>
      </c>
      <c r="J228" s="59" t="s">
        <v>439</v>
      </c>
      <c r="K228" s="59"/>
      <c r="L228" s="59"/>
      <c r="M228" s="59" t="s">
        <v>14313</v>
      </c>
      <c r="N228" s="59">
        <v>0</v>
      </c>
      <c r="O228" s="59"/>
      <c r="P228" s="155" t="s">
        <v>166</v>
      </c>
      <c r="Q228" s="11"/>
      <c r="R228" s="11"/>
      <c r="S228" s="11"/>
      <c r="T228" s="11"/>
      <c r="U228" s="11"/>
      <c r="V228" s="11"/>
      <c r="W228" s="11"/>
      <c r="X228" s="11"/>
      <c r="Y228" s="11"/>
      <c r="Z228" s="11"/>
      <c r="AA228" s="11"/>
      <c r="AB228" s="11"/>
      <c r="AC228" s="11"/>
      <c r="AD228" s="11" t="e">
        <v>#N/A</v>
      </c>
      <c r="AE228" s="11" t="e">
        <v>#N/A</v>
      </c>
      <c r="AF228" s="11"/>
      <c r="AG228" s="11"/>
      <c r="AH228" s="11"/>
      <c r="AI228" s="11"/>
      <c r="AJ228" s="11"/>
      <c r="AK228" s="11"/>
      <c r="AL228" s="11"/>
      <c r="AM228" s="11"/>
      <c r="AN228" s="11"/>
      <c r="AO228" s="11"/>
    </row>
    <row r="229" spans="1:41" x14ac:dyDescent="0.3">
      <c r="A229" s="59" t="s">
        <v>568</v>
      </c>
      <c r="B229" s="59">
        <v>3</v>
      </c>
      <c r="C229" s="59"/>
      <c r="D229" s="59" t="s">
        <v>818</v>
      </c>
      <c r="E229" s="59" t="e">
        <v>#N/A</v>
      </c>
      <c r="F229" s="59" t="s">
        <v>573</v>
      </c>
      <c r="G229" s="59" t="s">
        <v>818</v>
      </c>
      <c r="H229" s="59" t="s">
        <v>818</v>
      </c>
      <c r="I229" s="59" t="s">
        <v>818</v>
      </c>
      <c r="J229" s="59" t="s">
        <v>439</v>
      </c>
      <c r="K229" s="59"/>
      <c r="L229" s="59"/>
      <c r="M229" s="59" t="s">
        <v>14313</v>
      </c>
      <c r="N229" s="59">
        <v>0</v>
      </c>
      <c r="O229" s="59"/>
      <c r="P229" s="155" t="s">
        <v>166</v>
      </c>
      <c r="Q229" s="11"/>
      <c r="R229" s="11"/>
      <c r="S229" s="11"/>
      <c r="T229" s="11"/>
      <c r="U229" s="11"/>
      <c r="V229" s="11"/>
      <c r="W229" s="11"/>
      <c r="X229" s="11"/>
      <c r="Y229" s="11"/>
      <c r="Z229" s="11"/>
      <c r="AA229" s="11"/>
      <c r="AB229" s="11"/>
      <c r="AC229" s="11"/>
      <c r="AD229" s="11" t="e">
        <v>#N/A</v>
      </c>
      <c r="AE229" s="11" t="e">
        <v>#N/A</v>
      </c>
      <c r="AF229" s="11"/>
      <c r="AG229" s="11"/>
      <c r="AH229" s="11"/>
      <c r="AI229" s="11"/>
      <c r="AJ229" s="11"/>
      <c r="AK229" s="11"/>
      <c r="AL229" s="11"/>
      <c r="AM229" s="11"/>
      <c r="AN229" s="11"/>
      <c r="AO229" s="11"/>
    </row>
    <row r="230" spans="1:41" x14ac:dyDescent="0.3">
      <c r="A230" s="59" t="s">
        <v>568</v>
      </c>
      <c r="B230" s="59">
        <v>3</v>
      </c>
      <c r="C230" s="59"/>
      <c r="D230" s="59" t="s">
        <v>818</v>
      </c>
      <c r="E230" s="59" t="e">
        <v>#N/A</v>
      </c>
      <c r="F230" s="59" t="s">
        <v>574</v>
      </c>
      <c r="G230" s="59" t="s">
        <v>818</v>
      </c>
      <c r="H230" s="59" t="s">
        <v>818</v>
      </c>
      <c r="I230" s="59" t="s">
        <v>818</v>
      </c>
      <c r="J230" s="59" t="s">
        <v>439</v>
      </c>
      <c r="K230" s="59"/>
      <c r="L230" s="59"/>
      <c r="M230" s="59" t="s">
        <v>14313</v>
      </c>
      <c r="N230" s="59">
        <v>0</v>
      </c>
      <c r="O230" s="59"/>
      <c r="P230" s="155" t="s">
        <v>166</v>
      </c>
      <c r="Q230" s="11"/>
      <c r="R230" s="11"/>
      <c r="S230" s="11"/>
      <c r="T230" s="11"/>
      <c r="U230" s="11"/>
      <c r="V230" s="11"/>
      <c r="W230" s="11"/>
      <c r="X230" s="11"/>
      <c r="Y230" s="11"/>
      <c r="Z230" s="11"/>
      <c r="AA230" s="11"/>
      <c r="AB230" s="11"/>
      <c r="AC230" s="11"/>
      <c r="AD230" s="11" t="e">
        <v>#N/A</v>
      </c>
      <c r="AE230" s="11" t="e">
        <v>#N/A</v>
      </c>
      <c r="AF230" s="11"/>
      <c r="AG230" s="11"/>
      <c r="AH230" s="11"/>
      <c r="AI230" s="11"/>
      <c r="AJ230" s="11"/>
      <c r="AK230" s="11"/>
      <c r="AL230" s="11"/>
      <c r="AM230" s="11"/>
      <c r="AN230" s="11"/>
      <c r="AO230" s="11"/>
    </row>
    <row r="231" spans="1:41" x14ac:dyDescent="0.3">
      <c r="A231" s="59" t="s">
        <v>120</v>
      </c>
      <c r="B231" s="59">
        <v>3</v>
      </c>
      <c r="C231" s="59" t="s">
        <v>191</v>
      </c>
      <c r="D231" s="59" t="s">
        <v>3258</v>
      </c>
      <c r="E231" s="59" t="s">
        <v>16</v>
      </c>
      <c r="F231" s="59" t="s">
        <v>575</v>
      </c>
      <c r="G231" s="59" t="s">
        <v>3258</v>
      </c>
      <c r="H231" s="59"/>
      <c r="I231" s="59" t="s">
        <v>4263</v>
      </c>
      <c r="J231" s="59" t="s">
        <v>366</v>
      </c>
      <c r="K231" s="59"/>
      <c r="L231" s="59"/>
      <c r="M231" s="59" t="s">
        <v>818</v>
      </c>
      <c r="N231" s="59">
        <v>0</v>
      </c>
      <c r="O231" s="59"/>
      <c r="P231" s="155" t="s">
        <v>166</v>
      </c>
      <c r="Q231" s="11" t="s">
        <v>576</v>
      </c>
      <c r="R231" s="11"/>
      <c r="S231" s="11"/>
      <c r="T231" s="11"/>
      <c r="U231" s="11"/>
      <c r="V231" s="11">
        <v>1</v>
      </c>
      <c r="W231" s="11"/>
      <c r="X231" s="11"/>
      <c r="Y231" s="11"/>
      <c r="Z231" s="11">
        <v>1</v>
      </c>
      <c r="AA231" s="11" t="s">
        <v>577</v>
      </c>
      <c r="AB231" s="11"/>
      <c r="AC231" s="11"/>
      <c r="AD231" s="11" t="e">
        <v>#N/A</v>
      </c>
      <c r="AE231" s="11" t="e">
        <v>#N/A</v>
      </c>
      <c r="AF231" s="11"/>
      <c r="AG231" s="11"/>
      <c r="AH231" s="11"/>
      <c r="AI231" s="11"/>
      <c r="AJ231" s="11"/>
      <c r="AK231" s="11"/>
      <c r="AL231" s="11"/>
      <c r="AM231" s="11">
        <v>1</v>
      </c>
      <c r="AN231" s="11"/>
      <c r="AO231" s="11">
        <v>1</v>
      </c>
    </row>
    <row r="232" spans="1:41" x14ac:dyDescent="0.3">
      <c r="A232" s="59" t="s">
        <v>120</v>
      </c>
      <c r="B232" s="59">
        <v>3</v>
      </c>
      <c r="C232" s="59" t="s">
        <v>191</v>
      </c>
      <c r="D232" s="59" t="s">
        <v>3258</v>
      </c>
      <c r="E232" s="59" t="s">
        <v>16</v>
      </c>
      <c r="F232" s="59" t="s">
        <v>578</v>
      </c>
      <c r="G232" s="59"/>
      <c r="H232" s="59"/>
      <c r="I232" s="59" t="s">
        <v>4263</v>
      </c>
      <c r="J232" s="59" t="s">
        <v>366</v>
      </c>
      <c r="K232" s="59"/>
      <c r="L232" s="59"/>
      <c r="M232" s="59" t="s">
        <v>818</v>
      </c>
      <c r="N232" s="59">
        <v>0</v>
      </c>
      <c r="O232" s="59"/>
      <c r="P232" s="155" t="s">
        <v>166</v>
      </c>
      <c r="Q232" s="11" t="s">
        <v>576</v>
      </c>
      <c r="R232" s="11"/>
      <c r="S232" s="11"/>
      <c r="T232" s="11"/>
      <c r="U232" s="11"/>
      <c r="V232" s="11">
        <v>1</v>
      </c>
      <c r="W232" s="11"/>
      <c r="X232" s="11"/>
      <c r="Y232" s="11"/>
      <c r="Z232" s="11">
        <v>1</v>
      </c>
      <c r="AA232" s="11" t="s">
        <v>577</v>
      </c>
      <c r="AB232" s="11"/>
      <c r="AC232" s="11"/>
      <c r="AD232" s="11" t="e">
        <v>#N/A</v>
      </c>
      <c r="AE232" s="11" t="e">
        <v>#N/A</v>
      </c>
      <c r="AF232" s="11"/>
      <c r="AG232" s="11"/>
      <c r="AH232" s="11"/>
      <c r="AI232" s="11"/>
      <c r="AJ232" s="11"/>
      <c r="AK232" s="11"/>
      <c r="AL232" s="11"/>
      <c r="AM232" s="11"/>
      <c r="AN232" s="11"/>
      <c r="AO232" s="11"/>
    </row>
    <row r="233" spans="1:41" x14ac:dyDescent="0.3">
      <c r="A233" s="59" t="s">
        <v>120</v>
      </c>
      <c r="B233" s="59">
        <v>3</v>
      </c>
      <c r="C233" s="59" t="s">
        <v>579</v>
      </c>
      <c r="D233" s="59" t="s">
        <v>3561</v>
      </c>
      <c r="E233" s="59" t="s">
        <v>16</v>
      </c>
      <c r="F233" s="77" t="s">
        <v>580</v>
      </c>
      <c r="G233" s="59"/>
      <c r="H233" s="59" t="s">
        <v>579</v>
      </c>
      <c r="I233" s="59" t="s">
        <v>4653</v>
      </c>
      <c r="J233" s="59" t="s">
        <v>581</v>
      </c>
      <c r="K233" s="59"/>
      <c r="L233" s="59"/>
      <c r="M233" s="59" t="s">
        <v>818</v>
      </c>
      <c r="N233" s="59">
        <v>0</v>
      </c>
      <c r="O233" s="59"/>
      <c r="P233" s="155" t="s">
        <v>166</v>
      </c>
      <c r="Q233" s="11" t="s">
        <v>576</v>
      </c>
      <c r="R233" s="11"/>
      <c r="S233" s="11"/>
      <c r="T233" s="11"/>
      <c r="U233" s="11"/>
      <c r="V233" s="11">
        <v>1</v>
      </c>
      <c r="W233" s="11"/>
      <c r="X233" s="11"/>
      <c r="Y233" s="11"/>
      <c r="Z233" s="11">
        <v>1</v>
      </c>
      <c r="AA233" s="11" t="s">
        <v>577</v>
      </c>
      <c r="AB233" s="11"/>
      <c r="AC233" s="11"/>
      <c r="AD233" s="11" t="e">
        <v>#N/A</v>
      </c>
      <c r="AE233" s="11" t="e">
        <v>#N/A</v>
      </c>
      <c r="AF233" s="11"/>
      <c r="AG233" s="11"/>
      <c r="AH233" s="11"/>
      <c r="AI233" s="11"/>
      <c r="AJ233" s="11"/>
      <c r="AK233" s="11"/>
      <c r="AL233" s="11"/>
      <c r="AM233" s="11"/>
      <c r="AN233" s="11"/>
      <c r="AO233" s="11"/>
    </row>
    <row r="234" spans="1:41" x14ac:dyDescent="0.3">
      <c r="A234" s="59" t="s">
        <v>120</v>
      </c>
      <c r="B234" s="59">
        <v>3</v>
      </c>
      <c r="C234" s="59" t="s">
        <v>297</v>
      </c>
      <c r="D234" s="59" t="s">
        <v>3616</v>
      </c>
      <c r="E234" s="59" t="s">
        <v>20</v>
      </c>
      <c r="F234" s="77" t="s">
        <v>582</v>
      </c>
      <c r="G234" s="59"/>
      <c r="H234" s="59"/>
      <c r="I234" s="59" t="s">
        <v>297</v>
      </c>
      <c r="J234" s="59" t="s">
        <v>366</v>
      </c>
      <c r="K234" s="59"/>
      <c r="L234" s="59"/>
      <c r="M234" s="59" t="s">
        <v>818</v>
      </c>
      <c r="N234" s="59">
        <v>0</v>
      </c>
      <c r="O234" s="59"/>
      <c r="P234" s="155" t="s">
        <v>166</v>
      </c>
      <c r="Q234" s="11"/>
      <c r="R234" s="11"/>
      <c r="S234" s="11"/>
      <c r="T234" s="11"/>
      <c r="U234" s="11"/>
      <c r="V234" s="11"/>
      <c r="W234" s="11"/>
      <c r="X234" s="11"/>
      <c r="Y234" s="11"/>
      <c r="Z234" s="11"/>
      <c r="AA234" s="11"/>
      <c r="AB234" s="11"/>
      <c r="AC234" s="11"/>
      <c r="AD234" s="11" t="e">
        <v>#N/A</v>
      </c>
      <c r="AE234" s="11" t="e">
        <v>#N/A</v>
      </c>
      <c r="AF234" s="11"/>
      <c r="AG234" s="11"/>
      <c r="AH234" s="11"/>
      <c r="AI234" s="11"/>
      <c r="AJ234" s="11"/>
      <c r="AK234" s="11"/>
      <c r="AL234" s="11"/>
      <c r="AM234" s="11"/>
      <c r="AN234" s="11"/>
      <c r="AO234" s="11"/>
    </row>
    <row r="235" spans="1:41" x14ac:dyDescent="0.3">
      <c r="A235" s="59" t="s">
        <v>120</v>
      </c>
      <c r="B235" s="59">
        <v>3</v>
      </c>
      <c r="C235" s="59" t="s">
        <v>207</v>
      </c>
      <c r="D235" s="59" t="s">
        <v>244</v>
      </c>
      <c r="E235" s="59" t="s">
        <v>16</v>
      </c>
      <c r="F235" s="59" t="s">
        <v>245</v>
      </c>
      <c r="G235" s="59"/>
      <c r="H235" s="59"/>
      <c r="I235" s="59" t="s">
        <v>4865</v>
      </c>
      <c r="J235" s="59" t="s">
        <v>366</v>
      </c>
      <c r="K235" s="59"/>
      <c r="L235" s="59"/>
      <c r="M235" s="59" t="s">
        <v>818</v>
      </c>
      <c r="N235" s="59">
        <v>0</v>
      </c>
      <c r="O235" s="59"/>
      <c r="P235" s="155" t="s">
        <v>166</v>
      </c>
      <c r="Q235" s="11" t="s">
        <v>576</v>
      </c>
      <c r="R235" s="11"/>
      <c r="S235" s="11"/>
      <c r="T235" s="11"/>
      <c r="U235" s="11"/>
      <c r="V235" s="11">
        <v>1</v>
      </c>
      <c r="W235" s="11"/>
      <c r="X235" s="11"/>
      <c r="Y235" s="11"/>
      <c r="Z235" s="11">
        <v>1</v>
      </c>
      <c r="AA235" s="11" t="s">
        <v>577</v>
      </c>
      <c r="AB235" s="11"/>
      <c r="AC235" s="11"/>
      <c r="AD235" s="11" t="e">
        <v>#N/A</v>
      </c>
      <c r="AE235" s="11" t="e">
        <v>#N/A</v>
      </c>
      <c r="AF235" s="11"/>
      <c r="AG235" s="11"/>
      <c r="AH235" s="11"/>
      <c r="AI235" s="11"/>
      <c r="AJ235" s="11"/>
      <c r="AK235" s="11"/>
      <c r="AL235" s="11"/>
      <c r="AM235" s="11"/>
      <c r="AN235" s="11"/>
      <c r="AO235" s="11"/>
    </row>
    <row r="236" spans="1:41" x14ac:dyDescent="0.3">
      <c r="A236" s="59" t="s">
        <v>120</v>
      </c>
      <c r="B236" s="59">
        <v>3</v>
      </c>
      <c r="C236" s="59" t="s">
        <v>208</v>
      </c>
      <c r="D236" s="59" t="s">
        <v>240</v>
      </c>
      <c r="E236" s="59" t="s">
        <v>16</v>
      </c>
      <c r="F236" s="59" t="s">
        <v>241</v>
      </c>
      <c r="G236" s="59"/>
      <c r="H236" s="59"/>
      <c r="I236" s="59" t="s">
        <v>4713</v>
      </c>
      <c r="J236" s="59" t="s">
        <v>366</v>
      </c>
      <c r="K236" s="59"/>
      <c r="L236" s="59"/>
      <c r="M236" s="59" t="s">
        <v>818</v>
      </c>
      <c r="N236" s="59">
        <v>0</v>
      </c>
      <c r="O236" s="59"/>
      <c r="P236" s="155" t="s">
        <v>166</v>
      </c>
      <c r="Q236" s="11" t="s">
        <v>576</v>
      </c>
      <c r="R236" s="11"/>
      <c r="S236" s="11"/>
      <c r="T236" s="11"/>
      <c r="U236" s="11"/>
      <c r="V236" s="11">
        <v>1</v>
      </c>
      <c r="W236" s="11"/>
      <c r="X236" s="11"/>
      <c r="Y236" s="11"/>
      <c r="Z236" s="11">
        <v>1</v>
      </c>
      <c r="AA236" s="11" t="s">
        <v>577</v>
      </c>
      <c r="AB236" s="11"/>
      <c r="AC236" s="11"/>
      <c r="AD236" s="11" t="e">
        <v>#N/A</v>
      </c>
      <c r="AE236" s="11" t="e">
        <v>#N/A</v>
      </c>
      <c r="AF236" s="11"/>
      <c r="AG236" s="11"/>
      <c r="AH236" s="11"/>
      <c r="AI236" s="11"/>
      <c r="AJ236" s="11"/>
      <c r="AK236" s="11"/>
      <c r="AL236" s="11"/>
      <c r="AM236" s="11"/>
      <c r="AN236" s="11"/>
      <c r="AO236" s="11"/>
    </row>
    <row r="237" spans="1:41" x14ac:dyDescent="0.3">
      <c r="A237" s="59" t="s">
        <v>120</v>
      </c>
      <c r="B237" s="59">
        <v>3</v>
      </c>
      <c r="C237" s="59" t="s">
        <v>209</v>
      </c>
      <c r="D237" s="59" t="s">
        <v>236</v>
      </c>
      <c r="E237" s="59" t="s">
        <v>16</v>
      </c>
      <c r="F237" s="59" t="s">
        <v>237</v>
      </c>
      <c r="G237" s="59"/>
      <c r="H237" s="59"/>
      <c r="I237" s="59" t="s">
        <v>4649</v>
      </c>
      <c r="J237" s="59" t="s">
        <v>366</v>
      </c>
      <c r="K237" s="59"/>
      <c r="L237" s="59"/>
      <c r="M237" s="59" t="s">
        <v>818</v>
      </c>
      <c r="N237" s="59">
        <v>0</v>
      </c>
      <c r="O237" s="59"/>
      <c r="P237" s="155" t="s">
        <v>166</v>
      </c>
      <c r="Q237" s="11" t="s">
        <v>576</v>
      </c>
      <c r="R237" s="11"/>
      <c r="S237" s="11"/>
      <c r="T237" s="11"/>
      <c r="U237" s="11"/>
      <c r="V237" s="11">
        <v>1</v>
      </c>
      <c r="W237" s="11"/>
      <c r="X237" s="11"/>
      <c r="Y237" s="11"/>
      <c r="Z237" s="11">
        <v>1</v>
      </c>
      <c r="AA237" s="11" t="s">
        <v>577</v>
      </c>
      <c r="AB237" s="11"/>
      <c r="AC237" s="11"/>
      <c r="AD237" s="11" t="e">
        <v>#N/A</v>
      </c>
      <c r="AE237" s="11" t="e">
        <v>#N/A</v>
      </c>
      <c r="AF237" s="11"/>
      <c r="AG237" s="11"/>
      <c r="AH237" s="11"/>
      <c r="AI237" s="11"/>
      <c r="AJ237" s="11"/>
      <c r="AK237" s="11"/>
      <c r="AL237" s="11"/>
      <c r="AM237" s="11"/>
      <c r="AN237" s="11"/>
      <c r="AO237" s="11"/>
    </row>
    <row r="238" spans="1:41" x14ac:dyDescent="0.3">
      <c r="A238" s="59" t="s">
        <v>120</v>
      </c>
      <c r="B238" s="59">
        <v>3</v>
      </c>
      <c r="C238" s="59" t="s">
        <v>583</v>
      </c>
      <c r="D238" s="59" t="s">
        <v>3637</v>
      </c>
      <c r="E238" s="59" t="s">
        <v>16</v>
      </c>
      <c r="F238" s="77" t="s">
        <v>584</v>
      </c>
      <c r="G238" s="59"/>
      <c r="H238" s="59" t="s">
        <v>583</v>
      </c>
      <c r="I238" s="59" t="s">
        <v>5015</v>
      </c>
      <c r="J238" s="59" t="s">
        <v>581</v>
      </c>
      <c r="K238" s="59"/>
      <c r="L238" s="59"/>
      <c r="M238" s="59" t="s">
        <v>818</v>
      </c>
      <c r="N238" s="59">
        <v>0</v>
      </c>
      <c r="O238" s="59"/>
      <c r="P238" s="155" t="s">
        <v>166</v>
      </c>
      <c r="Q238" s="11" t="s">
        <v>576</v>
      </c>
      <c r="R238" s="11"/>
      <c r="S238" s="11"/>
      <c r="T238" s="11"/>
      <c r="U238" s="11"/>
      <c r="V238" s="11">
        <v>1</v>
      </c>
      <c r="W238" s="11"/>
      <c r="X238" s="11"/>
      <c r="Y238" s="11"/>
      <c r="Z238" s="11">
        <v>1</v>
      </c>
      <c r="AA238" s="11" t="s">
        <v>577</v>
      </c>
      <c r="AB238" s="11"/>
      <c r="AC238" s="11"/>
      <c r="AD238" s="11" t="e">
        <v>#N/A</v>
      </c>
      <c r="AE238" s="11" t="e">
        <v>#N/A</v>
      </c>
      <c r="AF238" s="11"/>
      <c r="AG238" s="11"/>
      <c r="AH238" s="11"/>
      <c r="AI238" s="11"/>
      <c r="AJ238" s="11"/>
      <c r="AK238" s="11"/>
      <c r="AL238" s="11"/>
      <c r="AM238" s="11"/>
      <c r="AN238" s="11"/>
      <c r="AO238" s="11"/>
    </row>
    <row r="239" spans="1:41" x14ac:dyDescent="0.3">
      <c r="A239" s="59" t="s">
        <v>120</v>
      </c>
      <c r="B239" s="59">
        <v>3</v>
      </c>
      <c r="C239" s="59" t="s">
        <v>337</v>
      </c>
      <c r="D239" s="59" t="s">
        <v>486</v>
      </c>
      <c r="E239" s="59" t="s">
        <v>20</v>
      </c>
      <c r="F239" s="77" t="s">
        <v>585</v>
      </c>
      <c r="G239" s="59"/>
      <c r="H239" s="59"/>
      <c r="I239" s="59" t="s">
        <v>4211</v>
      </c>
      <c r="J239" s="59" t="s">
        <v>366</v>
      </c>
      <c r="K239" s="59"/>
      <c r="L239" s="59"/>
      <c r="M239" s="59" t="s">
        <v>818</v>
      </c>
      <c r="N239" s="59">
        <v>0</v>
      </c>
      <c r="O239" s="59"/>
      <c r="P239" s="155" t="s">
        <v>166</v>
      </c>
      <c r="Q239" s="11"/>
      <c r="R239" s="11"/>
      <c r="S239" s="11"/>
      <c r="T239" s="11"/>
      <c r="U239" s="11"/>
      <c r="V239" s="11"/>
      <c r="W239" s="11"/>
      <c r="X239" s="11"/>
      <c r="Y239" s="11"/>
      <c r="Z239" s="11"/>
      <c r="AA239" s="11"/>
      <c r="AB239" s="11"/>
      <c r="AC239" s="11"/>
      <c r="AD239" s="11" t="e">
        <v>#N/A</v>
      </c>
      <c r="AE239" s="11" t="e">
        <v>#N/A</v>
      </c>
      <c r="AF239" s="11"/>
      <c r="AG239" s="11"/>
      <c r="AH239" s="11"/>
      <c r="AI239" s="11"/>
      <c r="AJ239" s="11"/>
      <c r="AK239" s="11"/>
      <c r="AL239" s="11"/>
      <c r="AM239" s="11"/>
      <c r="AN239" s="11"/>
      <c r="AO239" s="11"/>
    </row>
    <row r="240" spans="1:41" x14ac:dyDescent="0.3">
      <c r="A240" s="59" t="s">
        <v>120</v>
      </c>
      <c r="B240" s="59">
        <v>3</v>
      </c>
      <c r="C240" s="59" t="s">
        <v>586</v>
      </c>
      <c r="D240" s="59" t="s">
        <v>963</v>
      </c>
      <c r="E240" s="59" t="s">
        <v>16</v>
      </c>
      <c r="F240" s="59" t="s">
        <v>587</v>
      </c>
      <c r="G240" s="59"/>
      <c r="H240" s="59"/>
      <c r="I240" s="59">
        <v>0</v>
      </c>
      <c r="J240" s="59" t="s">
        <v>366</v>
      </c>
      <c r="K240" s="59"/>
      <c r="L240" s="59"/>
      <c r="M240" s="59" t="s">
        <v>818</v>
      </c>
      <c r="N240" s="59">
        <v>0</v>
      </c>
      <c r="O240" s="59"/>
      <c r="P240" s="155" t="s">
        <v>166</v>
      </c>
      <c r="Q240" s="11" t="s">
        <v>576</v>
      </c>
      <c r="R240" s="11"/>
      <c r="S240" s="11"/>
      <c r="T240" s="11"/>
      <c r="U240" s="11"/>
      <c r="V240" s="11">
        <v>1</v>
      </c>
      <c r="W240" s="11"/>
      <c r="X240" s="11"/>
      <c r="Y240" s="11"/>
      <c r="Z240" s="11">
        <v>1</v>
      </c>
      <c r="AA240" s="11" t="s">
        <v>577</v>
      </c>
      <c r="AB240" s="11"/>
      <c r="AC240" s="11"/>
      <c r="AD240" s="11" t="e">
        <v>#N/A</v>
      </c>
      <c r="AE240" s="11" t="e">
        <v>#N/A</v>
      </c>
      <c r="AF240" s="11"/>
      <c r="AG240" s="11"/>
      <c r="AH240" s="11"/>
      <c r="AI240" s="11"/>
      <c r="AJ240" s="11"/>
      <c r="AK240" s="11"/>
      <c r="AL240" s="11"/>
      <c r="AM240" s="11">
        <v>1</v>
      </c>
      <c r="AN240" s="11"/>
      <c r="AO240" s="11">
        <v>1</v>
      </c>
    </row>
    <row r="241" spans="1:41" x14ac:dyDescent="0.3">
      <c r="A241" s="59" t="s">
        <v>120</v>
      </c>
      <c r="B241" s="59">
        <v>3</v>
      </c>
      <c r="C241" s="59" t="s">
        <v>588</v>
      </c>
      <c r="D241" s="59" t="s">
        <v>836</v>
      </c>
      <c r="E241" s="59" t="s">
        <v>16</v>
      </c>
      <c r="F241" s="59" t="s">
        <v>589</v>
      </c>
      <c r="G241" s="59"/>
      <c r="H241" s="59"/>
      <c r="I241" s="59" t="s">
        <v>3527</v>
      </c>
      <c r="J241" s="59" t="s">
        <v>366</v>
      </c>
      <c r="K241" s="59"/>
      <c r="L241" s="59"/>
      <c r="M241" s="59" t="s">
        <v>818</v>
      </c>
      <c r="N241" s="59">
        <v>0</v>
      </c>
      <c r="O241" s="59"/>
      <c r="P241" s="155" t="s">
        <v>166</v>
      </c>
      <c r="Q241" s="11" t="s">
        <v>576</v>
      </c>
      <c r="R241" s="11"/>
      <c r="S241" s="11"/>
      <c r="T241" s="11"/>
      <c r="U241" s="11"/>
      <c r="V241" s="11">
        <v>1</v>
      </c>
      <c r="W241" s="11"/>
      <c r="X241" s="11"/>
      <c r="Y241" s="11"/>
      <c r="Z241" s="11">
        <v>1</v>
      </c>
      <c r="AA241" s="11" t="s">
        <v>577</v>
      </c>
      <c r="AB241" s="11"/>
      <c r="AC241" s="11"/>
      <c r="AD241" s="11" t="e">
        <v>#N/A</v>
      </c>
      <c r="AE241" s="11" t="e">
        <v>#N/A</v>
      </c>
      <c r="AF241" s="11"/>
      <c r="AG241" s="11"/>
      <c r="AH241" s="11"/>
      <c r="AI241" s="11"/>
      <c r="AJ241" s="11"/>
      <c r="AK241" s="11"/>
      <c r="AL241" s="11"/>
      <c r="AM241" s="11">
        <v>1</v>
      </c>
      <c r="AN241" s="11"/>
      <c r="AO241" s="11">
        <v>1</v>
      </c>
    </row>
    <row r="242" spans="1:41" x14ac:dyDescent="0.3">
      <c r="A242" s="59" t="s">
        <v>120</v>
      </c>
      <c r="B242" s="59">
        <v>3</v>
      </c>
      <c r="C242" s="59" t="s">
        <v>265</v>
      </c>
      <c r="D242" s="59" t="s">
        <v>803</v>
      </c>
      <c r="E242" s="59" t="s">
        <v>19</v>
      </c>
      <c r="F242" s="77" t="s">
        <v>590</v>
      </c>
      <c r="G242" s="59"/>
      <c r="H242" s="59"/>
      <c r="I242" s="59" t="s">
        <v>4303</v>
      </c>
      <c r="J242" s="59" t="s">
        <v>366</v>
      </c>
      <c r="K242" s="59"/>
      <c r="L242" s="59"/>
      <c r="M242" s="59" t="s">
        <v>818</v>
      </c>
      <c r="N242" s="59">
        <v>0</v>
      </c>
      <c r="O242" s="59"/>
      <c r="P242" s="155" t="s">
        <v>166</v>
      </c>
      <c r="Q242" s="11"/>
      <c r="R242" s="11"/>
      <c r="S242" s="11"/>
      <c r="T242" s="11"/>
      <c r="U242" s="11"/>
      <c r="V242" s="11"/>
      <c r="W242" s="11"/>
      <c r="X242" s="11"/>
      <c r="Y242" s="11"/>
      <c r="Z242" s="11"/>
      <c r="AA242" s="11"/>
      <c r="AB242" s="11"/>
      <c r="AC242" s="11"/>
      <c r="AD242" s="11" t="e">
        <v>#N/A</v>
      </c>
      <c r="AE242" s="11" t="e">
        <v>#N/A</v>
      </c>
      <c r="AF242" s="11"/>
      <c r="AG242" s="11"/>
      <c r="AH242" s="11"/>
      <c r="AI242" s="11"/>
      <c r="AJ242" s="11"/>
      <c r="AK242" s="11"/>
      <c r="AL242" s="11"/>
      <c r="AM242" s="11"/>
      <c r="AN242" s="11"/>
      <c r="AO242" s="11"/>
    </row>
    <row r="243" spans="1:41" x14ac:dyDescent="0.3">
      <c r="A243" s="59" t="s">
        <v>120</v>
      </c>
      <c r="B243" s="59">
        <v>3</v>
      </c>
      <c r="C243" s="59" t="s">
        <v>210</v>
      </c>
      <c r="D243" s="59" t="s">
        <v>3385</v>
      </c>
      <c r="E243" s="59" t="s">
        <v>16</v>
      </c>
      <c r="F243" s="59" t="s">
        <v>591</v>
      </c>
      <c r="G243" s="59"/>
      <c r="H243" s="59"/>
      <c r="I243" s="59" t="s">
        <v>5873</v>
      </c>
      <c r="J243" s="59" t="s">
        <v>366</v>
      </c>
      <c r="K243" s="59"/>
      <c r="L243" s="59"/>
      <c r="M243" s="59" t="s">
        <v>818</v>
      </c>
      <c r="N243" s="59">
        <v>0</v>
      </c>
      <c r="O243" s="59"/>
      <c r="P243" s="155" t="s">
        <v>166</v>
      </c>
      <c r="Q243" s="11" t="s">
        <v>576</v>
      </c>
      <c r="R243" s="11"/>
      <c r="S243" s="11"/>
      <c r="T243" s="11"/>
      <c r="U243" s="11"/>
      <c r="V243" s="11">
        <v>1</v>
      </c>
      <c r="W243" s="11"/>
      <c r="X243" s="11"/>
      <c r="Y243" s="11"/>
      <c r="Z243" s="11">
        <v>1</v>
      </c>
      <c r="AA243" s="11" t="s">
        <v>577</v>
      </c>
      <c r="AB243" s="11"/>
      <c r="AC243" s="11"/>
      <c r="AD243" s="11" t="e">
        <v>#N/A</v>
      </c>
      <c r="AE243" s="11" t="e">
        <v>#N/A</v>
      </c>
      <c r="AF243" s="11"/>
      <c r="AG243" s="11"/>
      <c r="AH243" s="11"/>
      <c r="AI243" s="11"/>
      <c r="AJ243" s="11"/>
      <c r="AK243" s="11"/>
      <c r="AL243" s="11"/>
      <c r="AM243" s="11"/>
      <c r="AN243" s="11"/>
      <c r="AO243" s="11"/>
    </row>
    <row r="244" spans="1:41" x14ac:dyDescent="0.3">
      <c r="A244" s="59" t="s">
        <v>120</v>
      </c>
      <c r="B244" s="59">
        <v>3</v>
      </c>
      <c r="C244" s="59" t="s">
        <v>211</v>
      </c>
      <c r="D244" s="59" t="s">
        <v>3282</v>
      </c>
      <c r="E244" s="59" t="s">
        <v>16</v>
      </c>
      <c r="F244" s="59" t="s">
        <v>252</v>
      </c>
      <c r="G244" s="59"/>
      <c r="H244" s="59"/>
      <c r="I244" s="59" t="s">
        <v>4246</v>
      </c>
      <c r="J244" s="59" t="s">
        <v>366</v>
      </c>
      <c r="K244" s="59"/>
      <c r="L244" s="59"/>
      <c r="M244" s="59" t="s">
        <v>818</v>
      </c>
      <c r="N244" s="59">
        <v>0</v>
      </c>
      <c r="O244" s="59"/>
      <c r="P244" s="155" t="s">
        <v>166</v>
      </c>
      <c r="Q244" s="11" t="s">
        <v>576</v>
      </c>
      <c r="R244" s="11"/>
      <c r="S244" s="11"/>
      <c r="T244" s="11"/>
      <c r="U244" s="11"/>
      <c r="V244" s="11">
        <v>1</v>
      </c>
      <c r="W244" s="11"/>
      <c r="X244" s="11"/>
      <c r="Y244" s="11"/>
      <c r="Z244" s="11">
        <v>1</v>
      </c>
      <c r="AA244" s="11" t="s">
        <v>577</v>
      </c>
      <c r="AB244" s="11"/>
      <c r="AC244" s="11"/>
      <c r="AD244" s="11" t="e">
        <v>#N/A</v>
      </c>
      <c r="AE244" s="11" t="e">
        <v>#N/A</v>
      </c>
      <c r="AF244" s="11"/>
      <c r="AG244" s="11"/>
      <c r="AH244" s="11"/>
      <c r="AI244" s="11"/>
      <c r="AJ244" s="11"/>
      <c r="AK244" s="11"/>
      <c r="AL244" s="11"/>
      <c r="AM244" s="11"/>
      <c r="AN244" s="11"/>
      <c r="AO244" s="11"/>
    </row>
    <row r="245" spans="1:41" x14ac:dyDescent="0.3">
      <c r="A245" s="59" t="s">
        <v>120</v>
      </c>
      <c r="B245" s="59">
        <v>3</v>
      </c>
      <c r="C245" s="59" t="s">
        <v>212</v>
      </c>
      <c r="D245" s="59" t="s">
        <v>242</v>
      </c>
      <c r="E245" s="59" t="s">
        <v>16</v>
      </c>
      <c r="F245" s="59" t="s">
        <v>243</v>
      </c>
      <c r="G245" s="59"/>
      <c r="H245" s="59"/>
      <c r="I245" s="59" t="s">
        <v>4716</v>
      </c>
      <c r="J245" s="59" t="s">
        <v>366</v>
      </c>
      <c r="K245" s="59"/>
      <c r="L245" s="59"/>
      <c r="M245" s="59" t="s">
        <v>818</v>
      </c>
      <c r="N245" s="59">
        <v>0</v>
      </c>
      <c r="O245" s="59"/>
      <c r="P245" s="155" t="s">
        <v>166</v>
      </c>
      <c r="Q245" s="11" t="s">
        <v>576</v>
      </c>
      <c r="R245" s="11"/>
      <c r="S245" s="11"/>
      <c r="T245" s="11"/>
      <c r="U245" s="11"/>
      <c r="V245" s="11">
        <v>1</v>
      </c>
      <c r="W245" s="11"/>
      <c r="X245" s="11"/>
      <c r="Y245" s="11"/>
      <c r="Z245" s="11">
        <v>1</v>
      </c>
      <c r="AA245" s="11" t="s">
        <v>577</v>
      </c>
      <c r="AB245" s="11"/>
      <c r="AC245" s="11"/>
      <c r="AD245" s="11" t="e">
        <v>#N/A</v>
      </c>
      <c r="AE245" s="11" t="e">
        <v>#N/A</v>
      </c>
      <c r="AF245" s="11"/>
      <c r="AG245" s="11"/>
      <c r="AH245" s="11"/>
      <c r="AI245" s="11"/>
      <c r="AJ245" s="11"/>
      <c r="AK245" s="11"/>
      <c r="AL245" s="11"/>
      <c r="AM245" s="11"/>
      <c r="AN245" s="11"/>
      <c r="AO245" s="11"/>
    </row>
    <row r="246" spans="1:41" x14ac:dyDescent="0.3">
      <c r="A246" s="59" t="s">
        <v>120</v>
      </c>
      <c r="B246" s="59">
        <v>3</v>
      </c>
      <c r="C246" s="59" t="s">
        <v>213</v>
      </c>
      <c r="D246" s="59" t="s">
        <v>238</v>
      </c>
      <c r="E246" s="59" t="s">
        <v>16</v>
      </c>
      <c r="F246" s="59" t="s">
        <v>239</v>
      </c>
      <c r="G246" s="59"/>
      <c r="H246" s="59"/>
      <c r="I246" s="59" t="s">
        <v>4470</v>
      </c>
      <c r="J246" s="59" t="s">
        <v>366</v>
      </c>
      <c r="K246" s="59"/>
      <c r="L246" s="59"/>
      <c r="M246" s="59" t="s">
        <v>818</v>
      </c>
      <c r="N246" s="59">
        <v>0</v>
      </c>
      <c r="O246" s="59"/>
      <c r="P246" s="155" t="s">
        <v>166</v>
      </c>
      <c r="Q246" s="11" t="s">
        <v>576</v>
      </c>
      <c r="R246" s="11"/>
      <c r="S246" s="11"/>
      <c r="T246" s="11"/>
      <c r="U246" s="11"/>
      <c r="V246" s="11">
        <v>1</v>
      </c>
      <c r="W246" s="11"/>
      <c r="X246" s="11"/>
      <c r="Y246" s="11"/>
      <c r="Z246" s="11">
        <v>1</v>
      </c>
      <c r="AA246" s="11" t="s">
        <v>577</v>
      </c>
      <c r="AB246" s="11"/>
      <c r="AC246" s="11"/>
      <c r="AD246" s="11" t="e">
        <v>#N/A</v>
      </c>
      <c r="AE246" s="11" t="e">
        <v>#N/A</v>
      </c>
      <c r="AF246" s="11"/>
      <c r="AG246" s="11"/>
      <c r="AH246" s="11"/>
      <c r="AI246" s="11"/>
      <c r="AJ246" s="11"/>
      <c r="AK246" s="11"/>
      <c r="AL246" s="11"/>
      <c r="AM246" s="11"/>
      <c r="AN246" s="11"/>
      <c r="AO246" s="11"/>
    </row>
    <row r="247" spans="1:41" x14ac:dyDescent="0.3">
      <c r="A247" s="59" t="s">
        <v>120</v>
      </c>
      <c r="B247" s="59">
        <v>3</v>
      </c>
      <c r="C247" s="59"/>
      <c r="D247" s="59" t="s">
        <v>818</v>
      </c>
      <c r="E247" s="59" t="e">
        <v>#N/A</v>
      </c>
      <c r="F247" s="59" t="s">
        <v>442</v>
      </c>
      <c r="G247" s="59"/>
      <c r="H247" s="59" t="s">
        <v>818</v>
      </c>
      <c r="I247" s="59" t="s">
        <v>818</v>
      </c>
      <c r="J247" s="59" t="s">
        <v>439</v>
      </c>
      <c r="K247" s="59"/>
      <c r="L247" s="59"/>
      <c r="M247" s="59" t="s">
        <v>14313</v>
      </c>
      <c r="N247" s="59">
        <v>0</v>
      </c>
      <c r="O247" s="59"/>
      <c r="P247" s="155" t="s">
        <v>166</v>
      </c>
      <c r="Q247" s="11"/>
      <c r="R247" s="11"/>
      <c r="S247" s="11"/>
      <c r="T247" s="11"/>
      <c r="U247" s="11"/>
      <c r="V247" s="11"/>
      <c r="W247" s="11"/>
      <c r="X247" s="11"/>
      <c r="Y247" s="11"/>
      <c r="Z247" s="11"/>
      <c r="AA247" s="11"/>
      <c r="AB247" s="11"/>
      <c r="AC247" s="11"/>
      <c r="AD247" s="11" t="e">
        <v>#N/A</v>
      </c>
      <c r="AE247" s="11" t="e">
        <v>#N/A</v>
      </c>
      <c r="AF247" s="11"/>
      <c r="AG247" s="11"/>
      <c r="AH247" s="11"/>
      <c r="AI247" s="11"/>
      <c r="AJ247" s="11"/>
      <c r="AK247" s="11"/>
      <c r="AL247" s="11"/>
      <c r="AM247" s="11"/>
      <c r="AN247" s="11"/>
      <c r="AO247" s="11"/>
    </row>
    <row r="248" spans="1:41" x14ac:dyDescent="0.3">
      <c r="A248" s="59" t="s">
        <v>120</v>
      </c>
      <c r="B248" s="59">
        <v>3</v>
      </c>
      <c r="C248" s="59"/>
      <c r="D248" s="59" t="s">
        <v>818</v>
      </c>
      <c r="E248" s="59" t="e">
        <v>#N/A</v>
      </c>
      <c r="F248" s="59" t="s">
        <v>445</v>
      </c>
      <c r="G248" s="59"/>
      <c r="H248" s="59" t="s">
        <v>818</v>
      </c>
      <c r="I248" s="59" t="s">
        <v>818</v>
      </c>
      <c r="J248" s="59" t="s">
        <v>439</v>
      </c>
      <c r="K248" s="59"/>
      <c r="L248" s="59"/>
      <c r="M248" s="59" t="s">
        <v>14313</v>
      </c>
      <c r="N248" s="59">
        <v>0</v>
      </c>
      <c r="O248" s="59"/>
      <c r="P248" s="155" t="s">
        <v>166</v>
      </c>
      <c r="Q248" s="11"/>
      <c r="R248" s="11"/>
      <c r="S248" s="11"/>
      <c r="T248" s="11"/>
      <c r="U248" s="11"/>
      <c r="V248" s="11"/>
      <c r="W248" s="11"/>
      <c r="X248" s="11"/>
      <c r="Y248" s="11"/>
      <c r="Z248" s="11"/>
      <c r="AA248" s="11"/>
      <c r="AB248" s="11"/>
      <c r="AC248" s="11"/>
      <c r="AD248" s="11" t="e">
        <v>#N/A</v>
      </c>
      <c r="AE248" s="11" t="e">
        <v>#N/A</v>
      </c>
      <c r="AF248" s="11"/>
      <c r="AG248" s="11"/>
      <c r="AH248" s="11"/>
      <c r="AI248" s="11"/>
      <c r="AJ248" s="11"/>
      <c r="AK248" s="11"/>
      <c r="AL248" s="11"/>
      <c r="AM248" s="11"/>
      <c r="AN248" s="11"/>
      <c r="AO248" s="11"/>
    </row>
    <row r="249" spans="1:41" x14ac:dyDescent="0.3">
      <c r="A249" s="59" t="s">
        <v>120</v>
      </c>
      <c r="B249" s="59">
        <v>3</v>
      </c>
      <c r="C249" s="59"/>
      <c r="D249" s="59" t="s">
        <v>818</v>
      </c>
      <c r="E249" s="59" t="e">
        <v>#N/A</v>
      </c>
      <c r="F249" s="59" t="s">
        <v>592</v>
      </c>
      <c r="G249" s="59"/>
      <c r="H249" s="59" t="s">
        <v>818</v>
      </c>
      <c r="I249" s="59"/>
      <c r="J249" s="59" t="s">
        <v>439</v>
      </c>
      <c r="K249" s="59"/>
      <c r="L249" s="59"/>
      <c r="M249" s="59" t="s">
        <v>14313</v>
      </c>
      <c r="N249" s="59">
        <v>0</v>
      </c>
      <c r="O249" s="59" t="s">
        <v>323</v>
      </c>
      <c r="P249" s="155" t="s">
        <v>166</v>
      </c>
      <c r="Q249" s="11"/>
      <c r="R249" s="11"/>
      <c r="S249" s="11"/>
      <c r="T249" s="11"/>
      <c r="U249" s="11"/>
      <c r="V249" s="11"/>
      <c r="W249" s="11"/>
      <c r="X249" s="11"/>
      <c r="Y249" s="11"/>
      <c r="Z249" s="11"/>
      <c r="AA249" s="11"/>
      <c r="AB249" s="11"/>
      <c r="AC249" s="11"/>
      <c r="AD249" s="11" t="e">
        <v>#N/A</v>
      </c>
      <c r="AE249" s="11" t="e">
        <v>#N/A</v>
      </c>
      <c r="AF249" s="11"/>
      <c r="AG249" s="11"/>
      <c r="AH249" s="11"/>
      <c r="AI249" s="11"/>
      <c r="AJ249" s="11"/>
      <c r="AK249" s="11"/>
      <c r="AL249" s="11"/>
      <c r="AM249" s="11"/>
      <c r="AN249" s="11"/>
      <c r="AO249" s="11"/>
    </row>
    <row r="250" spans="1:41" x14ac:dyDescent="0.3">
      <c r="A250" s="59" t="s">
        <v>120</v>
      </c>
      <c r="B250" s="59">
        <v>3</v>
      </c>
      <c r="C250" s="59"/>
      <c r="D250" s="59" t="s">
        <v>818</v>
      </c>
      <c r="E250" s="59" t="e">
        <v>#N/A</v>
      </c>
      <c r="F250" s="77" t="s">
        <v>593</v>
      </c>
      <c r="G250" s="59"/>
      <c r="H250" s="59" t="s">
        <v>818</v>
      </c>
      <c r="I250" s="59" t="s">
        <v>818</v>
      </c>
      <c r="J250" s="59" t="s">
        <v>498</v>
      </c>
      <c r="K250" s="59"/>
      <c r="L250" s="59"/>
      <c r="M250" s="59" t="s">
        <v>14313</v>
      </c>
      <c r="N250" s="59">
        <v>0</v>
      </c>
      <c r="O250" s="59"/>
      <c r="P250" s="155" t="s">
        <v>166</v>
      </c>
      <c r="Q250" s="11"/>
      <c r="R250" s="11"/>
      <c r="S250" s="11"/>
      <c r="T250" s="11"/>
      <c r="U250" s="11"/>
      <c r="V250" s="11"/>
      <c r="W250" s="11"/>
      <c r="X250" s="11"/>
      <c r="Y250" s="11"/>
      <c r="Z250" s="11"/>
      <c r="AA250" s="11"/>
      <c r="AB250" s="11"/>
      <c r="AC250" s="11"/>
      <c r="AD250" s="11" t="e">
        <v>#N/A</v>
      </c>
      <c r="AE250" s="11" t="e">
        <v>#N/A</v>
      </c>
      <c r="AF250" s="11"/>
      <c r="AG250" s="11"/>
      <c r="AH250" s="11"/>
      <c r="AI250" s="11"/>
      <c r="AJ250" s="11"/>
      <c r="AK250" s="11"/>
      <c r="AL250" s="11"/>
      <c r="AM250" s="11"/>
      <c r="AN250" s="11"/>
      <c r="AO250" s="11"/>
    </row>
    <row r="251" spans="1:41" x14ac:dyDescent="0.3">
      <c r="A251" s="59" t="s">
        <v>120</v>
      </c>
      <c r="B251" s="59">
        <v>3</v>
      </c>
      <c r="C251" s="59"/>
      <c r="D251" s="59" t="s">
        <v>818</v>
      </c>
      <c r="E251" s="59" t="e">
        <v>#N/A</v>
      </c>
      <c r="F251" s="77" t="s">
        <v>594</v>
      </c>
      <c r="G251" s="59"/>
      <c r="H251" s="59" t="s">
        <v>818</v>
      </c>
      <c r="I251" s="59" t="s">
        <v>818</v>
      </c>
      <c r="J251" s="59" t="s">
        <v>595</v>
      </c>
      <c r="K251" s="59"/>
      <c r="L251" s="59"/>
      <c r="M251" s="59" t="s">
        <v>14313</v>
      </c>
      <c r="N251" s="59">
        <v>0</v>
      </c>
      <c r="O251" s="59"/>
      <c r="P251" s="155" t="s">
        <v>166</v>
      </c>
      <c r="Q251" s="11"/>
      <c r="R251" s="11"/>
      <c r="S251" s="11"/>
      <c r="T251" s="11"/>
      <c r="U251" s="11"/>
      <c r="V251" s="11"/>
      <c r="W251" s="11"/>
      <c r="X251" s="11"/>
      <c r="Y251" s="11"/>
      <c r="Z251" s="11"/>
      <c r="AA251" s="11"/>
      <c r="AB251" s="11"/>
      <c r="AC251" s="11"/>
      <c r="AD251" s="11" t="e">
        <v>#N/A</v>
      </c>
      <c r="AE251" s="11" t="e">
        <v>#N/A</v>
      </c>
      <c r="AF251" s="11"/>
      <c r="AG251" s="11"/>
      <c r="AH251" s="11"/>
      <c r="AI251" s="11"/>
      <c r="AJ251" s="11"/>
      <c r="AK251" s="11"/>
      <c r="AL251" s="11"/>
      <c r="AM251" s="11"/>
      <c r="AN251" s="11"/>
      <c r="AO251" s="11"/>
    </row>
    <row r="252" spans="1:41" x14ac:dyDescent="0.3">
      <c r="A252" s="60" t="s">
        <v>121</v>
      </c>
      <c r="B252" s="59">
        <v>2</v>
      </c>
      <c r="C252" s="59" t="s">
        <v>191</v>
      </c>
      <c r="D252" s="59" t="s">
        <v>3258</v>
      </c>
      <c r="E252" s="59" t="s">
        <v>16</v>
      </c>
      <c r="F252" s="59" t="s">
        <v>596</v>
      </c>
      <c r="G252" s="59" t="s">
        <v>3258</v>
      </c>
      <c r="H252" s="59" t="s">
        <v>191</v>
      </c>
      <c r="I252" s="59" t="s">
        <v>4263</v>
      </c>
      <c r="J252" s="59" t="s">
        <v>505</v>
      </c>
      <c r="K252" s="59" t="s">
        <v>597</v>
      </c>
      <c r="L252" s="59"/>
      <c r="M252" s="59" t="s">
        <v>818</v>
      </c>
      <c r="N252" s="59">
        <v>0</v>
      </c>
      <c r="O252" s="59"/>
      <c r="P252" s="155" t="s">
        <v>166</v>
      </c>
      <c r="Q252" s="11" t="s">
        <v>284</v>
      </c>
      <c r="R252" s="11"/>
      <c r="S252" s="11"/>
      <c r="T252" s="11"/>
      <c r="U252" s="11"/>
      <c r="V252" s="11"/>
      <c r="W252" s="11"/>
      <c r="X252" s="11"/>
      <c r="Y252" s="11"/>
      <c r="Z252" s="11"/>
      <c r="AA252" s="11"/>
      <c r="AB252" s="11"/>
      <c r="AC252" s="11"/>
      <c r="AD252" s="11" t="e">
        <v>#N/A</v>
      </c>
      <c r="AE252" s="11" t="e">
        <v>#N/A</v>
      </c>
      <c r="AF252" s="11"/>
      <c r="AG252" s="11"/>
      <c r="AH252" s="11">
        <v>1</v>
      </c>
      <c r="AI252" s="11" t="s">
        <v>598</v>
      </c>
      <c r="AJ252" s="11" t="s">
        <v>197</v>
      </c>
      <c r="AK252" s="11"/>
      <c r="AL252" s="11">
        <v>1</v>
      </c>
      <c r="AM252" s="11"/>
      <c r="AN252" s="11"/>
      <c r="AO252" s="11">
        <v>1</v>
      </c>
    </row>
    <row r="253" spans="1:41" x14ac:dyDescent="0.3">
      <c r="A253" s="60" t="s">
        <v>121</v>
      </c>
      <c r="B253" s="59">
        <v>2</v>
      </c>
      <c r="C253" s="59" t="s">
        <v>468</v>
      </c>
      <c r="D253" s="59" t="s">
        <v>818</v>
      </c>
      <c r="E253" s="59" t="e">
        <v>#N/A</v>
      </c>
      <c r="F253" s="59" t="s">
        <v>468</v>
      </c>
      <c r="G253" s="59" t="s">
        <v>818</v>
      </c>
      <c r="H253" s="59" t="s">
        <v>468</v>
      </c>
      <c r="I253" s="59" t="s">
        <v>818</v>
      </c>
      <c r="J253" s="59" t="s">
        <v>442</v>
      </c>
      <c r="K253" s="59"/>
      <c r="L253" s="59"/>
      <c r="M253" s="59" t="s">
        <v>14313</v>
      </c>
      <c r="N253" s="59">
        <v>0</v>
      </c>
      <c r="O253" s="59"/>
      <c r="P253" s="155" t="s">
        <v>166</v>
      </c>
      <c r="Q253" s="11"/>
      <c r="R253" s="11"/>
      <c r="S253" s="11"/>
      <c r="T253" s="11"/>
      <c r="U253" s="11"/>
      <c r="V253" s="11"/>
      <c r="W253" s="11"/>
      <c r="X253" s="11"/>
      <c r="Y253" s="11"/>
      <c r="Z253" s="11"/>
      <c r="AA253" s="11"/>
      <c r="AB253" s="11"/>
      <c r="AC253" s="11"/>
      <c r="AD253" s="11" t="e">
        <v>#N/A</v>
      </c>
      <c r="AE253" s="11" t="e">
        <v>#N/A</v>
      </c>
      <c r="AF253" s="11"/>
      <c r="AG253" s="11"/>
      <c r="AH253" s="11"/>
      <c r="AI253" s="11"/>
      <c r="AJ253" s="11"/>
      <c r="AK253" s="11"/>
      <c r="AL253" s="11"/>
      <c r="AM253" s="11"/>
      <c r="AN253" s="11"/>
      <c r="AO253" s="11"/>
    </row>
    <row r="254" spans="1:41" x14ac:dyDescent="0.3">
      <c r="A254" s="60" t="s">
        <v>121</v>
      </c>
      <c r="B254" s="59">
        <v>2</v>
      </c>
      <c r="C254" s="59" t="s">
        <v>468</v>
      </c>
      <c r="D254" s="59" t="s">
        <v>818</v>
      </c>
      <c r="E254" s="59" t="e">
        <v>#N/A</v>
      </c>
      <c r="F254" s="59" t="s">
        <v>468</v>
      </c>
      <c r="G254" s="59" t="s">
        <v>818</v>
      </c>
      <c r="H254" s="59" t="s">
        <v>468</v>
      </c>
      <c r="I254" s="59" t="s">
        <v>818</v>
      </c>
      <c r="J254" s="59" t="s">
        <v>599</v>
      </c>
      <c r="K254" s="59"/>
      <c r="L254" s="59"/>
      <c r="M254" s="59" t="s">
        <v>14313</v>
      </c>
      <c r="N254" s="59">
        <v>0</v>
      </c>
      <c r="O254" s="59"/>
      <c r="P254" s="155" t="s">
        <v>166</v>
      </c>
      <c r="Q254" s="11"/>
      <c r="R254" s="11"/>
      <c r="S254" s="11"/>
      <c r="T254" s="11"/>
      <c r="U254" s="11"/>
      <c r="V254" s="11"/>
      <c r="W254" s="11"/>
      <c r="X254" s="11"/>
      <c r="Y254" s="11"/>
      <c r="Z254" s="11"/>
      <c r="AA254" s="11"/>
      <c r="AB254" s="11"/>
      <c r="AC254" s="11"/>
      <c r="AD254" s="11" t="e">
        <v>#N/A</v>
      </c>
      <c r="AE254" s="11" t="e">
        <v>#N/A</v>
      </c>
      <c r="AF254" s="11"/>
      <c r="AG254" s="11"/>
      <c r="AH254" s="11"/>
      <c r="AI254" s="11"/>
      <c r="AJ254" s="11"/>
      <c r="AK254" s="11"/>
      <c r="AL254" s="11"/>
      <c r="AM254" s="11"/>
      <c r="AN254" s="11"/>
      <c r="AO254" s="11"/>
    </row>
    <row r="255" spans="1:41" x14ac:dyDescent="0.3">
      <c r="A255" s="60" t="s">
        <v>121</v>
      </c>
      <c r="B255" s="59">
        <v>2</v>
      </c>
      <c r="C255" s="59" t="s">
        <v>468</v>
      </c>
      <c r="D255" s="59" t="s">
        <v>818</v>
      </c>
      <c r="E255" s="59" t="e">
        <v>#N/A</v>
      </c>
      <c r="F255" s="59" t="s">
        <v>468</v>
      </c>
      <c r="G255" s="59" t="s">
        <v>818</v>
      </c>
      <c r="H255" s="59" t="s">
        <v>468</v>
      </c>
      <c r="I255" s="59" t="s">
        <v>818</v>
      </c>
      <c r="J255" s="59" t="s">
        <v>600</v>
      </c>
      <c r="K255" s="59"/>
      <c r="L255" s="59"/>
      <c r="M255" s="59" t="s">
        <v>14313</v>
      </c>
      <c r="N255" s="59">
        <v>0</v>
      </c>
      <c r="O255" s="59"/>
      <c r="P255" s="155" t="s">
        <v>166</v>
      </c>
      <c r="Q255" s="11"/>
      <c r="R255" s="11"/>
      <c r="S255" s="11"/>
      <c r="T255" s="11"/>
      <c r="U255" s="11"/>
      <c r="V255" s="11"/>
      <c r="W255" s="11"/>
      <c r="X255" s="11"/>
      <c r="Y255" s="11"/>
      <c r="Z255" s="11"/>
      <c r="AA255" s="11"/>
      <c r="AB255" s="11"/>
      <c r="AC255" s="11"/>
      <c r="AD255" s="11" t="e">
        <v>#N/A</v>
      </c>
      <c r="AE255" s="11" t="e">
        <v>#N/A</v>
      </c>
      <c r="AF255" s="11"/>
      <c r="AG255" s="11"/>
      <c r="AH255" s="11"/>
      <c r="AI255" s="11"/>
      <c r="AJ255" s="11"/>
      <c r="AK255" s="11"/>
      <c r="AL255" s="11"/>
      <c r="AM255" s="11"/>
      <c r="AN255" s="11"/>
      <c r="AO255" s="11"/>
    </row>
    <row r="256" spans="1:41" x14ac:dyDescent="0.3">
      <c r="A256" s="59" t="s">
        <v>601</v>
      </c>
      <c r="B256" s="59">
        <v>2</v>
      </c>
      <c r="C256" s="59"/>
      <c r="D256" s="59" t="s">
        <v>818</v>
      </c>
      <c r="E256" s="59" t="e">
        <v>#N/A</v>
      </c>
      <c r="F256" s="77" t="s">
        <v>602</v>
      </c>
      <c r="G256" s="59"/>
      <c r="H256" s="59" t="s">
        <v>818</v>
      </c>
      <c r="I256" s="59" t="s">
        <v>818</v>
      </c>
      <c r="J256" s="59" t="s">
        <v>439</v>
      </c>
      <c r="K256" s="59"/>
      <c r="L256" s="59"/>
      <c r="M256" s="59" t="s">
        <v>14313</v>
      </c>
      <c r="N256" s="59">
        <v>0</v>
      </c>
      <c r="O256" s="59"/>
      <c r="P256" s="155" t="s">
        <v>166</v>
      </c>
      <c r="Q256" s="11"/>
      <c r="R256" s="11"/>
      <c r="S256" s="11"/>
      <c r="T256" s="11"/>
      <c r="U256" s="11"/>
      <c r="V256" s="11"/>
      <c r="W256" s="11"/>
      <c r="X256" s="11"/>
      <c r="Y256" s="11"/>
      <c r="Z256" s="11"/>
      <c r="AA256" s="11"/>
      <c r="AB256" s="11"/>
      <c r="AC256" s="11"/>
      <c r="AD256" s="11" t="e">
        <v>#N/A</v>
      </c>
      <c r="AE256" s="11" t="e">
        <v>#N/A</v>
      </c>
      <c r="AF256" s="11"/>
      <c r="AG256" s="11"/>
      <c r="AH256" s="11"/>
      <c r="AI256" s="11"/>
      <c r="AJ256" s="11"/>
      <c r="AK256" s="11"/>
      <c r="AL256" s="11"/>
      <c r="AM256" s="11"/>
      <c r="AN256" s="11"/>
      <c r="AO256" s="11"/>
    </row>
    <row r="257" spans="1:41" x14ac:dyDescent="0.3">
      <c r="A257" s="59" t="s">
        <v>603</v>
      </c>
      <c r="B257" s="59">
        <v>3</v>
      </c>
      <c r="C257" s="59" t="s">
        <v>35</v>
      </c>
      <c r="D257" s="59" t="s">
        <v>1353</v>
      </c>
      <c r="E257" s="59" t="s">
        <v>33</v>
      </c>
      <c r="F257" s="59" t="s">
        <v>459</v>
      </c>
      <c r="G257" s="59" t="s">
        <v>1353</v>
      </c>
      <c r="H257" s="59" t="s">
        <v>35</v>
      </c>
      <c r="I257" s="59" t="s">
        <v>4963</v>
      </c>
      <c r="J257" s="59"/>
      <c r="K257" s="59"/>
      <c r="L257" s="59"/>
      <c r="M257" s="59" t="s">
        <v>818</v>
      </c>
      <c r="N257" s="59">
        <v>0</v>
      </c>
      <c r="O257" s="59"/>
      <c r="P257" s="155" t="s">
        <v>166</v>
      </c>
      <c r="Q257" s="11"/>
      <c r="R257" s="11"/>
      <c r="S257" s="11"/>
      <c r="T257" s="11"/>
      <c r="U257" s="11"/>
      <c r="V257" s="11"/>
      <c r="W257" s="11"/>
      <c r="X257" s="11"/>
      <c r="Y257" s="11"/>
      <c r="Z257" s="11"/>
      <c r="AA257" s="11"/>
      <c r="AB257" s="11"/>
      <c r="AC257" s="11"/>
      <c r="AD257" s="11" t="e">
        <v>#N/A</v>
      </c>
      <c r="AE257" s="11" t="e">
        <v>#N/A</v>
      </c>
      <c r="AF257" s="11"/>
      <c r="AG257" s="11"/>
      <c r="AH257" s="11"/>
      <c r="AI257" s="11"/>
      <c r="AJ257" s="11"/>
      <c r="AK257" s="11"/>
      <c r="AL257" s="11"/>
      <c r="AM257" s="11"/>
      <c r="AN257" s="11"/>
      <c r="AO257" s="11"/>
    </row>
    <row r="258" spans="1:41" x14ac:dyDescent="0.3">
      <c r="A258" s="59" t="s">
        <v>36</v>
      </c>
      <c r="B258" s="59">
        <v>4</v>
      </c>
      <c r="C258" s="59" t="s">
        <v>292</v>
      </c>
      <c r="D258" s="59" t="s">
        <v>625</v>
      </c>
      <c r="E258" s="59" t="s">
        <v>18</v>
      </c>
      <c r="F258" s="59" t="s">
        <v>514</v>
      </c>
      <c r="G258" s="59" t="s">
        <v>625</v>
      </c>
      <c r="H258" s="59" t="s">
        <v>292</v>
      </c>
      <c r="I258" s="59" t="s">
        <v>4198</v>
      </c>
      <c r="J258" s="59"/>
      <c r="K258" s="59"/>
      <c r="L258" s="59"/>
      <c r="M258" s="59"/>
      <c r="N258" s="59">
        <v>1</v>
      </c>
      <c r="O258" s="59"/>
      <c r="P258" s="155" t="s">
        <v>166</v>
      </c>
      <c r="Q258" s="11" t="s">
        <v>338</v>
      </c>
      <c r="R258" s="11">
        <v>1</v>
      </c>
      <c r="S258" s="11">
        <v>1</v>
      </c>
      <c r="T258" s="11"/>
      <c r="U258" s="11" t="s">
        <v>566</v>
      </c>
      <c r="V258" s="11"/>
      <c r="W258" s="11"/>
      <c r="X258" s="11"/>
      <c r="Y258" s="11"/>
      <c r="Z258" s="11"/>
      <c r="AA258" s="11" t="s">
        <v>567</v>
      </c>
      <c r="AB258" s="11"/>
      <c r="AC258" s="11" t="s">
        <v>204</v>
      </c>
      <c r="AD258" s="11" t="s">
        <v>3137</v>
      </c>
      <c r="AE258" s="11" t="s">
        <v>3024</v>
      </c>
      <c r="AF258" s="11" t="str">
        <f t="shared" ref="AF258:AF321" si="10">"Examples: "&amp;VLOOKUP(AC258,OECD_Codes,4,FALSE)</f>
        <v>Examples: Computer casing,</v>
      </c>
      <c r="AG258" s="11" t="str">
        <f t="shared" ref="AG258:AG321" si="11">AC258&amp;". "&amp;AD258&amp;". "&amp;AE258&amp;". "&amp;AF258</f>
        <v>AC13e. Plastic articles (hard). Furniture &amp; furnishings, including furniture coverings. Examples: Computer casing,</v>
      </c>
      <c r="AH258" s="11"/>
      <c r="AI258" s="11"/>
      <c r="AJ258" s="11"/>
      <c r="AK258" s="11"/>
      <c r="AL258" s="11"/>
      <c r="AM258" s="11"/>
      <c r="AN258" s="11"/>
      <c r="AO258" s="11"/>
    </row>
    <row r="259" spans="1:41" x14ac:dyDescent="0.3">
      <c r="A259" s="59" t="s">
        <v>36</v>
      </c>
      <c r="B259" s="59">
        <v>4</v>
      </c>
      <c r="C259" s="59" t="s">
        <v>24</v>
      </c>
      <c r="D259" s="59" t="s">
        <v>3221</v>
      </c>
      <c r="E259" s="59" t="s">
        <v>13</v>
      </c>
      <c r="F259" s="59" t="s">
        <v>1668</v>
      </c>
      <c r="G259" s="59" t="s">
        <v>3221</v>
      </c>
      <c r="H259" s="59" t="s">
        <v>24</v>
      </c>
      <c r="I259" s="59" t="s">
        <v>5532</v>
      </c>
      <c r="J259" s="59"/>
      <c r="K259" s="59"/>
      <c r="L259" s="59"/>
      <c r="M259" s="59"/>
      <c r="N259" s="59">
        <v>1</v>
      </c>
      <c r="O259" s="59"/>
      <c r="P259" s="155" t="s">
        <v>166</v>
      </c>
      <c r="Q259" s="11" t="s">
        <v>338</v>
      </c>
      <c r="R259" s="11"/>
      <c r="S259" s="11"/>
      <c r="T259" s="11"/>
      <c r="U259" s="11"/>
      <c r="V259" s="11"/>
      <c r="W259" s="11"/>
      <c r="X259" s="11"/>
      <c r="Y259" s="11"/>
      <c r="Z259" s="11"/>
      <c r="AA259" s="11" t="s">
        <v>1732</v>
      </c>
      <c r="AB259" s="11"/>
      <c r="AC259" s="11"/>
      <c r="AD259" s="67" t="e">
        <v>#N/A</v>
      </c>
      <c r="AE259" s="67" t="e">
        <v>#N/A</v>
      </c>
      <c r="AF259" s="11" t="e">
        <f t="shared" si="10"/>
        <v>#N/A</v>
      </c>
      <c r="AG259" s="11" t="e">
        <f t="shared" si="11"/>
        <v>#N/A</v>
      </c>
      <c r="AH259" s="11"/>
      <c r="AI259" s="11"/>
      <c r="AJ259" s="11"/>
      <c r="AK259" s="11"/>
      <c r="AL259" s="11"/>
      <c r="AM259" s="11"/>
      <c r="AN259" s="11"/>
      <c r="AO259" s="11"/>
    </row>
    <row r="260" spans="1:41" x14ac:dyDescent="0.3">
      <c r="A260" s="59" t="s">
        <v>38</v>
      </c>
      <c r="B260" s="59">
        <v>4</v>
      </c>
      <c r="C260" s="59" t="s">
        <v>43</v>
      </c>
      <c r="D260" s="59" t="s">
        <v>1275</v>
      </c>
      <c r="E260" s="59" t="s">
        <v>33</v>
      </c>
      <c r="F260" s="59"/>
      <c r="G260" s="59" t="s">
        <v>1275</v>
      </c>
      <c r="H260" s="59" t="s">
        <v>43</v>
      </c>
      <c r="I260" s="59" t="s">
        <v>4103</v>
      </c>
      <c r="J260" s="59"/>
      <c r="K260" s="59"/>
      <c r="L260" s="59"/>
      <c r="M260" s="59" t="s">
        <v>818</v>
      </c>
      <c r="N260" s="59">
        <v>1</v>
      </c>
      <c r="O260" s="59"/>
      <c r="P260" s="155" t="s">
        <v>166</v>
      </c>
      <c r="Q260" s="11" t="s">
        <v>333</v>
      </c>
      <c r="R260" s="11"/>
      <c r="S260" s="11"/>
      <c r="T260" s="11"/>
      <c r="U260" s="11"/>
      <c r="V260" s="11"/>
      <c r="W260" s="11"/>
      <c r="X260" s="11">
        <v>1</v>
      </c>
      <c r="Y260" s="11"/>
      <c r="Z260" s="11"/>
      <c r="AA260" s="11" t="s">
        <v>604</v>
      </c>
      <c r="AB260" s="11"/>
      <c r="AC260" s="11" t="s">
        <v>195</v>
      </c>
      <c r="AD260" s="11" t="s">
        <v>3154</v>
      </c>
      <c r="AE260" s="11" t="s">
        <v>3024</v>
      </c>
      <c r="AF260" s="11" t="str">
        <f t="shared" si="10"/>
        <v>Examples: Foam armchair, couch/sofa, mattress adult, mattress infant, mattress child, sleeping bag, beanbag chair</v>
      </c>
      <c r="AG260" s="11" t="str">
        <f t="shared" si="11"/>
        <v>AC14e. Plastic articles (soft). Furniture &amp; furnishings, including furniture coverings. Examples: Foam armchair, couch/sofa, mattress adult, mattress infant, mattress child, sleeping bag, beanbag chair</v>
      </c>
      <c r="AH260" s="11"/>
      <c r="AI260" s="11"/>
      <c r="AJ260" s="11"/>
      <c r="AK260" s="11"/>
      <c r="AL260" s="11"/>
      <c r="AM260" s="11"/>
      <c r="AN260" s="11"/>
      <c r="AO260" s="11">
        <v>1</v>
      </c>
    </row>
    <row r="261" spans="1:41" x14ac:dyDescent="0.3">
      <c r="A261" s="59" t="s">
        <v>38</v>
      </c>
      <c r="B261" s="59">
        <v>4</v>
      </c>
      <c r="C261" s="59" t="s">
        <v>35</v>
      </c>
      <c r="D261" s="59" t="s">
        <v>1353</v>
      </c>
      <c r="E261" s="59" t="s">
        <v>33</v>
      </c>
      <c r="F261" s="59" t="s">
        <v>459</v>
      </c>
      <c r="G261" s="59" t="s">
        <v>1353</v>
      </c>
      <c r="H261" s="59" t="s">
        <v>35</v>
      </c>
      <c r="I261" s="59" t="s">
        <v>4963</v>
      </c>
      <c r="J261" s="59"/>
      <c r="K261" s="59"/>
      <c r="L261" s="59"/>
      <c r="M261" s="59" t="s">
        <v>818</v>
      </c>
      <c r="N261" s="59">
        <v>1</v>
      </c>
      <c r="O261" s="59"/>
      <c r="P261" s="155" t="s">
        <v>166</v>
      </c>
      <c r="Q261" s="11" t="s">
        <v>333</v>
      </c>
      <c r="R261" s="11"/>
      <c r="S261" s="11"/>
      <c r="T261" s="11"/>
      <c r="U261" s="11"/>
      <c r="V261" s="11"/>
      <c r="W261" s="11"/>
      <c r="X261" s="11">
        <v>1</v>
      </c>
      <c r="Y261" s="11"/>
      <c r="Z261" s="11"/>
      <c r="AA261" s="13" t="s">
        <v>605</v>
      </c>
      <c r="AB261" s="11"/>
      <c r="AC261" s="11" t="s">
        <v>195</v>
      </c>
      <c r="AD261" s="11" t="s">
        <v>3154</v>
      </c>
      <c r="AE261" s="11" t="s">
        <v>3024</v>
      </c>
      <c r="AF261" s="11" t="str">
        <f t="shared" si="10"/>
        <v>Examples: Foam armchair, couch/sofa, mattress adult, mattress infant, mattress child, sleeping bag, beanbag chair</v>
      </c>
      <c r="AG261" s="11" t="str">
        <f t="shared" si="11"/>
        <v>AC14e. Plastic articles (soft). Furniture &amp; furnishings, including furniture coverings. Examples: Foam armchair, couch/sofa, mattress adult, mattress infant, mattress child, sleeping bag, beanbag chair</v>
      </c>
      <c r="AH261" s="11"/>
      <c r="AI261" s="11"/>
      <c r="AJ261" s="11"/>
      <c r="AK261" s="11"/>
      <c r="AL261" s="11"/>
      <c r="AM261" s="11"/>
      <c r="AN261" s="11"/>
      <c r="AO261" s="11">
        <v>1</v>
      </c>
    </row>
    <row r="262" spans="1:41" x14ac:dyDescent="0.3">
      <c r="A262" s="59" t="s">
        <v>38</v>
      </c>
      <c r="B262" s="59">
        <v>4</v>
      </c>
      <c r="C262" s="59"/>
      <c r="D262" s="59" t="s">
        <v>818</v>
      </c>
      <c r="E262" s="59" t="e">
        <v>#N/A</v>
      </c>
      <c r="F262" s="59" t="s">
        <v>610</v>
      </c>
      <c r="G262" s="59" t="s">
        <v>818</v>
      </c>
      <c r="H262" s="59" t="s">
        <v>818</v>
      </c>
      <c r="I262" s="59" t="s">
        <v>818</v>
      </c>
      <c r="J262" s="59"/>
      <c r="K262" s="59"/>
      <c r="L262" s="59"/>
      <c r="M262" s="59" t="s">
        <v>14313</v>
      </c>
      <c r="N262" s="59">
        <v>1</v>
      </c>
      <c r="O262" s="59" t="s">
        <v>323</v>
      </c>
      <c r="P262" s="155" t="s">
        <v>166</v>
      </c>
      <c r="Q262" s="11" t="s">
        <v>333</v>
      </c>
      <c r="R262" s="11"/>
      <c r="S262" s="11"/>
      <c r="T262" s="11"/>
      <c r="U262" s="11"/>
      <c r="V262" s="11"/>
      <c r="W262" s="11"/>
      <c r="X262" s="11"/>
      <c r="Y262" s="11"/>
      <c r="Z262" s="11"/>
      <c r="AA262" s="11"/>
      <c r="AB262" s="11"/>
      <c r="AC262" s="11"/>
      <c r="AD262" s="11" t="e">
        <v>#N/A</v>
      </c>
      <c r="AE262" s="11" t="e">
        <v>#N/A</v>
      </c>
      <c r="AF262" s="11" t="e">
        <f t="shared" si="10"/>
        <v>#N/A</v>
      </c>
      <c r="AG262" s="11" t="e">
        <f t="shared" si="11"/>
        <v>#N/A</v>
      </c>
      <c r="AH262" s="11"/>
      <c r="AI262" s="11"/>
      <c r="AJ262" s="11"/>
      <c r="AK262" s="11"/>
      <c r="AL262" s="11"/>
      <c r="AM262" s="11"/>
      <c r="AN262" s="11"/>
      <c r="AO262" s="11"/>
    </row>
    <row r="263" spans="1:41" x14ac:dyDescent="0.3">
      <c r="A263" s="59" t="s">
        <v>38</v>
      </c>
      <c r="B263" s="59">
        <v>4</v>
      </c>
      <c r="C263" s="59"/>
      <c r="D263" s="59" t="s">
        <v>818</v>
      </c>
      <c r="E263" s="59" t="e">
        <v>#N/A</v>
      </c>
      <c r="F263" s="59" t="s">
        <v>611</v>
      </c>
      <c r="G263" s="59" t="s">
        <v>818</v>
      </c>
      <c r="H263" s="59" t="s">
        <v>818</v>
      </c>
      <c r="I263" s="59" t="s">
        <v>818</v>
      </c>
      <c r="J263" s="59"/>
      <c r="K263" s="59"/>
      <c r="L263" s="59"/>
      <c r="M263" s="59" t="s">
        <v>14313</v>
      </c>
      <c r="N263" s="59">
        <v>1</v>
      </c>
      <c r="O263" s="59" t="s">
        <v>323</v>
      </c>
      <c r="P263" s="155" t="s">
        <v>166</v>
      </c>
      <c r="Q263" s="11" t="s">
        <v>333</v>
      </c>
      <c r="R263" s="11"/>
      <c r="S263" s="11"/>
      <c r="T263" s="11"/>
      <c r="U263" s="11"/>
      <c r="V263" s="11"/>
      <c r="W263" s="11"/>
      <c r="X263" s="11"/>
      <c r="Y263" s="11"/>
      <c r="Z263" s="11"/>
      <c r="AA263" s="11"/>
      <c r="AB263" s="11"/>
      <c r="AC263" s="11"/>
      <c r="AD263" s="11" t="e">
        <v>#N/A</v>
      </c>
      <c r="AE263" s="11" t="e">
        <v>#N/A</v>
      </c>
      <c r="AF263" s="11" t="e">
        <f t="shared" si="10"/>
        <v>#N/A</v>
      </c>
      <c r="AG263" s="11" t="e">
        <f t="shared" si="11"/>
        <v>#N/A</v>
      </c>
      <c r="AH263" s="11"/>
      <c r="AI263" s="11"/>
      <c r="AJ263" s="11"/>
      <c r="AK263" s="11"/>
      <c r="AL263" s="11"/>
      <c r="AM263" s="11"/>
      <c r="AN263" s="11"/>
      <c r="AO263" s="11"/>
    </row>
    <row r="264" spans="1:41" x14ac:dyDescent="0.3">
      <c r="A264" s="59" t="s">
        <v>38</v>
      </c>
      <c r="B264" s="59">
        <v>4</v>
      </c>
      <c r="C264" s="59" t="s">
        <v>297</v>
      </c>
      <c r="D264" s="59" t="s">
        <v>3616</v>
      </c>
      <c r="E264" s="59" t="s">
        <v>20</v>
      </c>
      <c r="F264" s="59" t="s">
        <v>298</v>
      </c>
      <c r="G264" s="59" t="s">
        <v>3616</v>
      </c>
      <c r="H264" s="59" t="s">
        <v>297</v>
      </c>
      <c r="I264" s="59" t="s">
        <v>297</v>
      </c>
      <c r="J264" s="59"/>
      <c r="K264" s="60" t="s">
        <v>298</v>
      </c>
      <c r="L264" s="59"/>
      <c r="M264" s="59" t="s">
        <v>818</v>
      </c>
      <c r="N264" s="59">
        <v>1</v>
      </c>
      <c r="O264" s="59"/>
      <c r="P264" s="155" t="s">
        <v>166</v>
      </c>
      <c r="Q264" s="11" t="s">
        <v>333</v>
      </c>
      <c r="R264" s="11"/>
      <c r="S264" s="11"/>
      <c r="T264" s="11"/>
      <c r="U264" s="11"/>
      <c r="V264" s="11"/>
      <c r="W264" s="11"/>
      <c r="X264" s="11"/>
      <c r="Y264" s="11"/>
      <c r="Z264" s="11"/>
      <c r="AA264" s="13" t="s">
        <v>1364</v>
      </c>
      <c r="AB264" s="11"/>
      <c r="AC264" s="11" t="s">
        <v>257</v>
      </c>
      <c r="AD264" s="11" t="s">
        <v>3013</v>
      </c>
      <c r="AE264" s="11" t="s">
        <v>3024</v>
      </c>
      <c r="AF264" s="11" t="str">
        <f t="shared" si="10"/>
        <v>Examples: e.g. sofa cover, car seat cover, fabric chair, hammock</v>
      </c>
      <c r="AG264" s="11" t="str">
        <f t="shared" si="11"/>
        <v>AC5e. Fabrics, textiles, and apparel. Furniture &amp; furnishings, including furniture coverings. Examples: e.g. sofa cover, car seat cover, fabric chair, hammock</v>
      </c>
      <c r="AH264" s="11"/>
      <c r="AI264" s="11"/>
      <c r="AJ264" s="11"/>
      <c r="AK264" s="11"/>
      <c r="AL264" s="11"/>
      <c r="AM264" s="11">
        <v>1</v>
      </c>
      <c r="AN264" s="11">
        <v>1</v>
      </c>
      <c r="AO264" s="11">
        <v>1</v>
      </c>
    </row>
    <row r="265" spans="1:41" x14ac:dyDescent="0.3">
      <c r="A265" s="59" t="s">
        <v>38</v>
      </c>
      <c r="B265" s="59">
        <v>4</v>
      </c>
      <c r="C265" s="59" t="s">
        <v>337</v>
      </c>
      <c r="D265" s="59" t="s">
        <v>486</v>
      </c>
      <c r="E265" s="59" t="s">
        <v>20</v>
      </c>
      <c r="F265" s="59" t="s">
        <v>248</v>
      </c>
      <c r="G265" s="59" t="s">
        <v>486</v>
      </c>
      <c r="H265" s="59" t="s">
        <v>337</v>
      </c>
      <c r="I265" s="59" t="s">
        <v>4211</v>
      </c>
      <c r="J265" s="59"/>
      <c r="K265" s="59" t="s">
        <v>248</v>
      </c>
      <c r="L265" s="59"/>
      <c r="M265" s="59" t="s">
        <v>818</v>
      </c>
      <c r="N265" s="59">
        <v>1</v>
      </c>
      <c r="O265" s="59"/>
      <c r="P265" s="155" t="s">
        <v>166</v>
      </c>
      <c r="Q265" s="11" t="s">
        <v>333</v>
      </c>
      <c r="R265" s="11"/>
      <c r="S265" s="11"/>
      <c r="T265" s="11"/>
      <c r="U265" s="11"/>
      <c r="V265" s="11"/>
      <c r="W265" s="11"/>
      <c r="X265" s="11"/>
      <c r="Y265" s="11"/>
      <c r="Z265" s="11"/>
      <c r="AA265" s="13" t="s">
        <v>1364</v>
      </c>
      <c r="AB265" s="11"/>
      <c r="AC265" s="11" t="s">
        <v>257</v>
      </c>
      <c r="AD265" s="11" t="s">
        <v>3013</v>
      </c>
      <c r="AE265" s="11" t="s">
        <v>3024</v>
      </c>
      <c r="AF265" s="11" t="str">
        <f t="shared" si="10"/>
        <v>Examples: e.g. sofa cover, car seat cover, fabric chair, hammock</v>
      </c>
      <c r="AG265" s="11" t="str">
        <f t="shared" si="11"/>
        <v>AC5e. Fabrics, textiles, and apparel. Furniture &amp; furnishings, including furniture coverings. Examples: e.g. sofa cover, car seat cover, fabric chair, hammock</v>
      </c>
      <c r="AH265" s="11"/>
      <c r="AI265" s="11"/>
      <c r="AJ265" s="11"/>
      <c r="AK265" s="11"/>
      <c r="AL265" s="11"/>
      <c r="AM265" s="11">
        <v>1</v>
      </c>
      <c r="AN265" s="11">
        <v>1</v>
      </c>
      <c r="AO265" s="11">
        <v>1</v>
      </c>
    </row>
    <row r="266" spans="1:41" ht="28.8" x14ac:dyDescent="0.3">
      <c r="A266" s="60" t="s">
        <v>104</v>
      </c>
      <c r="B266" s="59">
        <v>2</v>
      </c>
      <c r="C266" s="59" t="s">
        <v>224</v>
      </c>
      <c r="D266" s="59" t="s">
        <v>3423</v>
      </c>
      <c r="E266" s="59" t="s">
        <v>16</v>
      </c>
      <c r="F266" s="60" t="s">
        <v>225</v>
      </c>
      <c r="G266" s="59" t="s">
        <v>3423</v>
      </c>
      <c r="H266" s="59" t="s">
        <v>224</v>
      </c>
      <c r="I266" s="59" t="s">
        <v>4577</v>
      </c>
      <c r="J266" s="59" t="s">
        <v>226</v>
      </c>
      <c r="K266" s="59"/>
      <c r="L266" s="59"/>
      <c r="M266" s="59" t="s">
        <v>818</v>
      </c>
      <c r="N266" s="59">
        <v>1</v>
      </c>
      <c r="O266" s="59"/>
      <c r="P266" s="155" t="s">
        <v>166</v>
      </c>
      <c r="Q266" s="11" t="s">
        <v>227</v>
      </c>
      <c r="R266" s="11"/>
      <c r="S266" s="11"/>
      <c r="T266" s="11"/>
      <c r="U266" s="11"/>
      <c r="V266" s="11"/>
      <c r="W266" s="11"/>
      <c r="X266" s="11"/>
      <c r="Y266" s="11"/>
      <c r="Z266" s="11"/>
      <c r="AA266" s="11"/>
      <c r="AB266" s="11"/>
      <c r="AC266" s="11"/>
      <c r="AD266" s="11" t="e">
        <v>#N/A</v>
      </c>
      <c r="AE266" s="11" t="e">
        <v>#N/A</v>
      </c>
      <c r="AF266" s="11" t="e">
        <f t="shared" si="10"/>
        <v>#N/A</v>
      </c>
      <c r="AG266" s="11" t="e">
        <f t="shared" si="11"/>
        <v>#N/A</v>
      </c>
      <c r="AH266" s="11"/>
      <c r="AI266" s="11" t="s">
        <v>228</v>
      </c>
      <c r="AJ266" s="11"/>
      <c r="AK266" s="11"/>
      <c r="AL266" s="11">
        <v>1</v>
      </c>
      <c r="AM266" s="11"/>
      <c r="AN266" s="11"/>
      <c r="AO266" s="11"/>
    </row>
    <row r="267" spans="1:41" ht="28.8" x14ac:dyDescent="0.3">
      <c r="A267" s="60" t="s">
        <v>104</v>
      </c>
      <c r="B267" s="59">
        <v>2</v>
      </c>
      <c r="C267" s="59" t="s">
        <v>27</v>
      </c>
      <c r="D267" s="59" t="s">
        <v>3320</v>
      </c>
      <c r="E267" s="59" t="s">
        <v>13</v>
      </c>
      <c r="F267" s="60" t="s">
        <v>377</v>
      </c>
      <c r="G267" s="59" t="s">
        <v>3320</v>
      </c>
      <c r="H267" s="59" t="s">
        <v>27</v>
      </c>
      <c r="I267" s="59" t="s">
        <v>4307</v>
      </c>
      <c r="J267" s="59" t="s">
        <v>226</v>
      </c>
      <c r="K267" s="59"/>
      <c r="L267" s="59"/>
      <c r="M267" s="59" t="s">
        <v>818</v>
      </c>
      <c r="N267" s="59">
        <v>1</v>
      </c>
      <c r="O267" s="59"/>
      <c r="P267" s="155" t="s">
        <v>166</v>
      </c>
      <c r="Q267" s="11" t="s">
        <v>227</v>
      </c>
      <c r="R267" s="11"/>
      <c r="S267" s="11"/>
      <c r="T267" s="11"/>
      <c r="U267" s="11"/>
      <c r="V267" s="11"/>
      <c r="W267" s="11"/>
      <c r="X267" s="11"/>
      <c r="Y267" s="11"/>
      <c r="Z267" s="11"/>
      <c r="AA267" s="11"/>
      <c r="AB267" s="11"/>
      <c r="AC267" s="11"/>
      <c r="AD267" s="11" t="e">
        <v>#N/A</v>
      </c>
      <c r="AE267" s="11" t="e">
        <v>#N/A</v>
      </c>
      <c r="AF267" s="11" t="e">
        <f t="shared" si="10"/>
        <v>#N/A</v>
      </c>
      <c r="AG267" s="11" t="e">
        <f t="shared" si="11"/>
        <v>#N/A</v>
      </c>
      <c r="AH267" s="11"/>
      <c r="AI267" s="11" t="s">
        <v>228</v>
      </c>
      <c r="AJ267" s="11"/>
      <c r="AK267" s="11"/>
      <c r="AL267" s="11">
        <v>1</v>
      </c>
      <c r="AM267" s="11"/>
      <c r="AN267" s="11"/>
      <c r="AO267" s="11">
        <v>1</v>
      </c>
    </row>
    <row r="268" spans="1:41" ht="28.8" x14ac:dyDescent="0.3">
      <c r="A268" s="60" t="s">
        <v>104</v>
      </c>
      <c r="B268" s="59">
        <v>2</v>
      </c>
      <c r="C268" s="59" t="s">
        <v>612</v>
      </c>
      <c r="D268" s="59" t="s">
        <v>818</v>
      </c>
      <c r="E268" s="59" t="e">
        <v>#N/A</v>
      </c>
      <c r="F268" s="60" t="s">
        <v>613</v>
      </c>
      <c r="G268" s="59" t="s">
        <v>818</v>
      </c>
      <c r="H268" s="59" t="s">
        <v>612</v>
      </c>
      <c r="I268" s="59" t="s">
        <v>818</v>
      </c>
      <c r="J268" s="59" t="s">
        <v>614</v>
      </c>
      <c r="K268" s="59"/>
      <c r="L268" s="59"/>
      <c r="M268" s="59" t="s">
        <v>14313</v>
      </c>
      <c r="N268" s="59">
        <v>1</v>
      </c>
      <c r="O268" s="59" t="s">
        <v>323</v>
      </c>
      <c r="P268" s="155" t="s">
        <v>166</v>
      </c>
      <c r="Q268" s="11" t="s">
        <v>227</v>
      </c>
      <c r="R268" s="11"/>
      <c r="S268" s="11"/>
      <c r="T268" s="11"/>
      <c r="U268" s="11"/>
      <c r="V268" s="11"/>
      <c r="W268" s="11"/>
      <c r="X268" s="11"/>
      <c r="Y268" s="11"/>
      <c r="Z268" s="11"/>
      <c r="AA268" s="11"/>
      <c r="AB268" s="11"/>
      <c r="AC268" s="11"/>
      <c r="AD268" s="11" t="e">
        <v>#N/A</v>
      </c>
      <c r="AE268" s="11" t="e">
        <v>#N/A</v>
      </c>
      <c r="AF268" s="11" t="e">
        <f t="shared" si="10"/>
        <v>#N/A</v>
      </c>
      <c r="AG268" s="11" t="e">
        <f t="shared" si="11"/>
        <v>#N/A</v>
      </c>
      <c r="AH268" s="11"/>
      <c r="AI268" s="11"/>
      <c r="AJ268" s="11"/>
      <c r="AK268" s="11"/>
      <c r="AL268" s="11"/>
      <c r="AM268" s="11"/>
      <c r="AN268" s="11"/>
      <c r="AO268" s="11"/>
    </row>
    <row r="269" spans="1:41" x14ac:dyDescent="0.3">
      <c r="A269" s="60" t="s">
        <v>104</v>
      </c>
      <c r="B269" s="59">
        <v>2</v>
      </c>
      <c r="C269" s="59" t="s">
        <v>615</v>
      </c>
      <c r="D269" s="59" t="s">
        <v>818</v>
      </c>
      <c r="E269" s="59" t="e">
        <v>#N/A</v>
      </c>
      <c r="F269" s="60" t="s">
        <v>616</v>
      </c>
      <c r="G269" s="59" t="s">
        <v>818</v>
      </c>
      <c r="H269" s="59" t="s">
        <v>615</v>
      </c>
      <c r="I269" s="59" t="s">
        <v>818</v>
      </c>
      <c r="J269" s="59" t="s">
        <v>614</v>
      </c>
      <c r="K269" s="59"/>
      <c r="L269" s="59"/>
      <c r="M269" s="59" t="s">
        <v>14313</v>
      </c>
      <c r="N269" s="59">
        <v>1</v>
      </c>
      <c r="O269" s="59" t="s">
        <v>323</v>
      </c>
      <c r="P269" s="155" t="s">
        <v>166</v>
      </c>
      <c r="Q269" s="11" t="s">
        <v>227</v>
      </c>
      <c r="R269" s="11"/>
      <c r="S269" s="11"/>
      <c r="T269" s="11"/>
      <c r="U269" s="11"/>
      <c r="V269" s="11"/>
      <c r="W269" s="11"/>
      <c r="X269" s="11"/>
      <c r="Y269" s="11"/>
      <c r="Z269" s="11"/>
      <c r="AA269" s="11"/>
      <c r="AB269" s="11"/>
      <c r="AC269" s="11"/>
      <c r="AD269" s="11" t="e">
        <v>#N/A</v>
      </c>
      <c r="AE269" s="11" t="e">
        <v>#N/A</v>
      </c>
      <c r="AF269" s="11" t="e">
        <f t="shared" si="10"/>
        <v>#N/A</v>
      </c>
      <c r="AG269" s="11" t="e">
        <f t="shared" si="11"/>
        <v>#N/A</v>
      </c>
      <c r="AH269" s="11"/>
      <c r="AI269" s="11"/>
      <c r="AJ269" s="11"/>
      <c r="AK269" s="11"/>
      <c r="AL269" s="11"/>
      <c r="AM269" s="11"/>
      <c r="AN269" s="11"/>
      <c r="AO269" s="11"/>
    </row>
    <row r="270" spans="1:41" ht="43.2" x14ac:dyDescent="0.3">
      <c r="A270" s="60" t="s">
        <v>104</v>
      </c>
      <c r="B270" s="59">
        <v>2</v>
      </c>
      <c r="C270" s="59" t="s">
        <v>617</v>
      </c>
      <c r="D270" s="59" t="s">
        <v>3236</v>
      </c>
      <c r="E270" s="59" t="s">
        <v>14</v>
      </c>
      <c r="F270" s="60" t="s">
        <v>618</v>
      </c>
      <c r="G270" s="59" t="s">
        <v>3236</v>
      </c>
      <c r="H270" s="59" t="s">
        <v>617</v>
      </c>
      <c r="I270" s="59" t="s">
        <v>4607</v>
      </c>
      <c r="J270" s="59" t="s">
        <v>226</v>
      </c>
      <c r="K270" s="59"/>
      <c r="L270" s="59"/>
      <c r="M270" s="59" t="s">
        <v>818</v>
      </c>
      <c r="N270" s="59">
        <v>1</v>
      </c>
      <c r="O270" s="59"/>
      <c r="P270" s="155" t="s">
        <v>166</v>
      </c>
      <c r="Q270" s="11" t="s">
        <v>227</v>
      </c>
      <c r="R270" s="11"/>
      <c r="S270" s="11"/>
      <c r="T270" s="11"/>
      <c r="U270" s="11"/>
      <c r="V270" s="11"/>
      <c r="W270" s="11"/>
      <c r="X270" s="11"/>
      <c r="Y270" s="11"/>
      <c r="Z270" s="11"/>
      <c r="AA270" s="13"/>
      <c r="AB270" s="11"/>
      <c r="AC270" s="11"/>
      <c r="AD270" s="11"/>
      <c r="AE270" s="11" t="e">
        <v>#N/A</v>
      </c>
      <c r="AF270" s="11" t="e">
        <f t="shared" si="10"/>
        <v>#N/A</v>
      </c>
      <c r="AG270" s="11" t="e">
        <f t="shared" si="11"/>
        <v>#N/A</v>
      </c>
      <c r="AH270" s="11"/>
      <c r="AI270" s="11" t="s">
        <v>228</v>
      </c>
      <c r="AJ270" s="11"/>
      <c r="AK270" s="11"/>
      <c r="AL270" s="11">
        <v>1</v>
      </c>
      <c r="AM270" s="11"/>
      <c r="AN270" s="11"/>
      <c r="AO270" s="11"/>
    </row>
    <row r="271" spans="1:41" x14ac:dyDescent="0.3">
      <c r="A271" s="60" t="s">
        <v>104</v>
      </c>
      <c r="B271" s="59">
        <v>2</v>
      </c>
      <c r="C271" s="59" t="s">
        <v>619</v>
      </c>
      <c r="D271" s="59" t="s">
        <v>818</v>
      </c>
      <c r="E271" s="59" t="e">
        <v>#N/A</v>
      </c>
      <c r="F271" s="60" t="s">
        <v>620</v>
      </c>
      <c r="G271" s="59" t="s">
        <v>818</v>
      </c>
      <c r="H271" s="59" t="s">
        <v>619</v>
      </c>
      <c r="I271" s="59" t="s">
        <v>818</v>
      </c>
      <c r="J271" s="59" t="s">
        <v>614</v>
      </c>
      <c r="K271" s="59"/>
      <c r="L271" s="59"/>
      <c r="M271" s="59" t="s">
        <v>14313</v>
      </c>
      <c r="N271" s="59">
        <v>1</v>
      </c>
      <c r="O271" s="59" t="s">
        <v>323</v>
      </c>
      <c r="P271" s="155" t="s">
        <v>166</v>
      </c>
      <c r="Q271" s="11" t="s">
        <v>227</v>
      </c>
      <c r="R271" s="11"/>
      <c r="S271" s="11"/>
      <c r="T271" s="11"/>
      <c r="U271" s="11"/>
      <c r="V271" s="11"/>
      <c r="W271" s="11"/>
      <c r="X271" s="11"/>
      <c r="Y271" s="11"/>
      <c r="Z271" s="11"/>
      <c r="AA271" s="11"/>
      <c r="AB271" s="11"/>
      <c r="AC271" s="11"/>
      <c r="AD271" s="11" t="e">
        <v>#N/A</v>
      </c>
      <c r="AE271" s="11" t="e">
        <v>#N/A</v>
      </c>
      <c r="AF271" s="11" t="e">
        <f t="shared" si="10"/>
        <v>#N/A</v>
      </c>
      <c r="AG271" s="11" t="e">
        <f t="shared" si="11"/>
        <v>#N/A</v>
      </c>
      <c r="AH271" s="11"/>
      <c r="AI271" s="11"/>
      <c r="AJ271" s="11"/>
      <c r="AK271" s="11"/>
      <c r="AL271" s="11"/>
      <c r="AM271" s="11"/>
      <c r="AN271" s="11"/>
      <c r="AO271" s="11"/>
    </row>
    <row r="272" spans="1:41" x14ac:dyDescent="0.3">
      <c r="A272" s="60" t="s">
        <v>104</v>
      </c>
      <c r="B272" s="59">
        <v>2</v>
      </c>
      <c r="C272" s="59" t="s">
        <v>37</v>
      </c>
      <c r="D272" s="59" t="s">
        <v>888</v>
      </c>
      <c r="E272" s="59" t="s">
        <v>33</v>
      </c>
      <c r="F272" s="60" t="s">
        <v>621</v>
      </c>
      <c r="G272" s="59" t="s">
        <v>888</v>
      </c>
      <c r="H272" s="59" t="s">
        <v>37</v>
      </c>
      <c r="I272" s="59" t="s">
        <v>37</v>
      </c>
      <c r="J272" s="59" t="s">
        <v>226</v>
      </c>
      <c r="K272" s="59"/>
      <c r="L272" s="59"/>
      <c r="M272" s="59" t="s">
        <v>818</v>
      </c>
      <c r="N272" s="59">
        <v>1</v>
      </c>
      <c r="O272" s="59"/>
      <c r="P272" s="155" t="s">
        <v>166</v>
      </c>
      <c r="Q272" s="11" t="s">
        <v>227</v>
      </c>
      <c r="R272" s="11"/>
      <c r="S272" s="11"/>
      <c r="T272" s="11"/>
      <c r="U272" s="11"/>
      <c r="V272" s="11"/>
      <c r="W272" s="11"/>
      <c r="X272" s="11"/>
      <c r="Y272" s="11"/>
      <c r="Z272" s="11"/>
      <c r="AA272" s="11"/>
      <c r="AB272" s="11"/>
      <c r="AC272" s="11"/>
      <c r="AD272" s="11" t="e">
        <v>#N/A</v>
      </c>
      <c r="AE272" s="11" t="e">
        <v>#N/A</v>
      </c>
      <c r="AF272" s="11" t="e">
        <f t="shared" si="10"/>
        <v>#N/A</v>
      </c>
      <c r="AG272" s="11" t="e">
        <f t="shared" si="11"/>
        <v>#N/A</v>
      </c>
      <c r="AH272" s="11"/>
      <c r="AI272" s="11" t="s">
        <v>228</v>
      </c>
      <c r="AJ272" s="11"/>
      <c r="AK272" s="11"/>
      <c r="AL272" s="11">
        <v>1</v>
      </c>
      <c r="AM272" s="11"/>
      <c r="AN272" s="11"/>
      <c r="AO272" s="11"/>
    </row>
    <row r="273" spans="1:41" x14ac:dyDescent="0.3">
      <c r="A273" s="60" t="s">
        <v>104</v>
      </c>
      <c r="B273" s="59">
        <v>2</v>
      </c>
      <c r="C273" s="59" t="s">
        <v>292</v>
      </c>
      <c r="D273" s="59" t="s">
        <v>625</v>
      </c>
      <c r="E273" s="59" t="s">
        <v>18</v>
      </c>
      <c r="F273" s="60" t="s">
        <v>625</v>
      </c>
      <c r="G273" s="59" t="s">
        <v>625</v>
      </c>
      <c r="H273" s="59" t="s">
        <v>292</v>
      </c>
      <c r="I273" s="59" t="s">
        <v>4198</v>
      </c>
      <c r="J273" s="59" t="s">
        <v>226</v>
      </c>
      <c r="K273" s="59"/>
      <c r="L273" s="59"/>
      <c r="M273" s="59" t="s">
        <v>818</v>
      </c>
      <c r="N273" s="59">
        <v>1</v>
      </c>
      <c r="O273" s="59"/>
      <c r="P273" s="155" t="s">
        <v>166</v>
      </c>
      <c r="Q273" s="11" t="s">
        <v>227</v>
      </c>
      <c r="R273" s="11"/>
      <c r="S273" s="11"/>
      <c r="T273" s="11"/>
      <c r="U273" s="11"/>
      <c r="V273" s="11"/>
      <c r="W273" s="11"/>
      <c r="X273" s="11"/>
      <c r="Y273" s="11"/>
      <c r="Z273" s="11"/>
      <c r="AA273" s="11"/>
      <c r="AB273" s="11"/>
      <c r="AC273" s="11"/>
      <c r="AD273" s="11" t="e">
        <v>#N/A</v>
      </c>
      <c r="AE273" s="11" t="e">
        <v>#N/A</v>
      </c>
      <c r="AF273" s="11" t="e">
        <f t="shared" si="10"/>
        <v>#N/A</v>
      </c>
      <c r="AG273" s="11" t="e">
        <f t="shared" si="11"/>
        <v>#N/A</v>
      </c>
      <c r="AH273" s="11"/>
      <c r="AI273" s="11" t="s">
        <v>228</v>
      </c>
      <c r="AJ273" s="11"/>
      <c r="AK273" s="11"/>
      <c r="AL273" s="11">
        <v>1</v>
      </c>
      <c r="AM273" s="11"/>
      <c r="AN273" s="11"/>
      <c r="AO273" s="11"/>
    </row>
    <row r="274" spans="1:41" ht="28.8" x14ac:dyDescent="0.3">
      <c r="A274" s="60" t="s">
        <v>104</v>
      </c>
      <c r="B274" s="59">
        <v>2</v>
      </c>
      <c r="C274" s="59" t="s">
        <v>451</v>
      </c>
      <c r="D274" s="59" t="s">
        <v>818</v>
      </c>
      <c r="E274" s="59" t="e">
        <v>#N/A</v>
      </c>
      <c r="F274" s="60" t="s">
        <v>626</v>
      </c>
      <c r="G274" s="59" t="s">
        <v>818</v>
      </c>
      <c r="H274" s="59" t="s">
        <v>451</v>
      </c>
      <c r="I274" s="59" t="s">
        <v>818</v>
      </c>
      <c r="J274" s="59" t="s">
        <v>614</v>
      </c>
      <c r="K274" s="59"/>
      <c r="L274" s="59"/>
      <c r="M274" s="59" t="s">
        <v>14313</v>
      </c>
      <c r="N274" s="59">
        <v>1</v>
      </c>
      <c r="O274" s="59"/>
      <c r="P274" s="155" t="s">
        <v>166</v>
      </c>
      <c r="Q274" s="11" t="s">
        <v>227</v>
      </c>
      <c r="R274" s="11"/>
      <c r="S274" s="11"/>
      <c r="T274" s="11"/>
      <c r="U274" s="11"/>
      <c r="V274" s="11"/>
      <c r="W274" s="11"/>
      <c r="X274" s="11"/>
      <c r="Y274" s="11"/>
      <c r="Z274" s="11"/>
      <c r="AA274" s="11"/>
      <c r="AB274" s="11"/>
      <c r="AC274" s="11"/>
      <c r="AD274" s="11" t="e">
        <v>#N/A</v>
      </c>
      <c r="AE274" s="11" t="e">
        <v>#N/A</v>
      </c>
      <c r="AF274" s="11" t="e">
        <f t="shared" si="10"/>
        <v>#N/A</v>
      </c>
      <c r="AG274" s="11" t="e">
        <f t="shared" si="11"/>
        <v>#N/A</v>
      </c>
      <c r="AH274" s="11"/>
      <c r="AI274" s="11"/>
      <c r="AJ274" s="11"/>
      <c r="AK274" s="11"/>
      <c r="AL274" s="11"/>
      <c r="AM274" s="11"/>
      <c r="AN274" s="11"/>
      <c r="AO274" s="11"/>
    </row>
    <row r="275" spans="1:41" x14ac:dyDescent="0.3">
      <c r="A275" s="60" t="s">
        <v>104</v>
      </c>
      <c r="B275" s="59">
        <v>2</v>
      </c>
      <c r="C275" s="59" t="s">
        <v>43</v>
      </c>
      <c r="D275" s="59" t="s">
        <v>1275</v>
      </c>
      <c r="E275" s="59" t="s">
        <v>33</v>
      </c>
      <c r="F275" s="60" t="s">
        <v>627</v>
      </c>
      <c r="G275" s="59" t="s">
        <v>1275</v>
      </c>
      <c r="H275" s="59" t="s">
        <v>43</v>
      </c>
      <c r="I275" s="59" t="s">
        <v>4103</v>
      </c>
      <c r="J275" s="59" t="s">
        <v>226</v>
      </c>
      <c r="K275" s="59"/>
      <c r="L275" s="59"/>
      <c r="M275" s="59" t="s">
        <v>818</v>
      </c>
      <c r="N275" s="59">
        <v>1</v>
      </c>
      <c r="O275" s="59"/>
      <c r="P275" s="155" t="s">
        <v>166</v>
      </c>
      <c r="Q275" s="11" t="s">
        <v>227</v>
      </c>
      <c r="R275" s="11"/>
      <c r="S275" s="11"/>
      <c r="T275" s="11"/>
      <c r="U275" s="11"/>
      <c r="V275" s="11"/>
      <c r="W275" s="11"/>
      <c r="X275" s="11"/>
      <c r="Y275" s="11"/>
      <c r="Z275" s="11"/>
      <c r="AA275" s="11"/>
      <c r="AB275" s="11"/>
      <c r="AC275" s="11"/>
      <c r="AD275" s="11" t="e">
        <v>#N/A</v>
      </c>
      <c r="AE275" s="11" t="e">
        <v>#N/A</v>
      </c>
      <c r="AF275" s="11" t="e">
        <f t="shared" si="10"/>
        <v>#N/A</v>
      </c>
      <c r="AG275" s="11" t="e">
        <f t="shared" si="11"/>
        <v>#N/A</v>
      </c>
      <c r="AH275" s="11"/>
      <c r="AI275" s="11" t="s">
        <v>228</v>
      </c>
      <c r="AJ275" s="11"/>
      <c r="AK275" s="11"/>
      <c r="AL275" s="11">
        <v>1</v>
      </c>
      <c r="AM275" s="11"/>
      <c r="AN275" s="11"/>
      <c r="AO275" s="11"/>
    </row>
    <row r="276" spans="1:41" x14ac:dyDescent="0.3">
      <c r="A276" s="60" t="s">
        <v>104</v>
      </c>
      <c r="B276" s="59">
        <v>2</v>
      </c>
      <c r="C276" s="59" t="s">
        <v>628</v>
      </c>
      <c r="D276" s="59" t="s">
        <v>818</v>
      </c>
      <c r="E276" s="59" t="e">
        <v>#N/A</v>
      </c>
      <c r="F276" s="60" t="s">
        <v>629</v>
      </c>
      <c r="G276" s="59" t="s">
        <v>818</v>
      </c>
      <c r="H276" s="59" t="s">
        <v>628</v>
      </c>
      <c r="I276" s="59" t="s">
        <v>818</v>
      </c>
      <c r="J276" s="59" t="s">
        <v>614</v>
      </c>
      <c r="K276" s="59"/>
      <c r="L276" s="59"/>
      <c r="M276" s="59" t="s">
        <v>14313</v>
      </c>
      <c r="N276" s="59">
        <v>1</v>
      </c>
      <c r="O276" s="59" t="s">
        <v>323</v>
      </c>
      <c r="P276" s="155" t="s">
        <v>166</v>
      </c>
      <c r="Q276" s="11" t="s">
        <v>227</v>
      </c>
      <c r="R276" s="11"/>
      <c r="S276" s="11"/>
      <c r="T276" s="11"/>
      <c r="U276" s="11"/>
      <c r="V276" s="11"/>
      <c r="W276" s="11"/>
      <c r="X276" s="11"/>
      <c r="Y276" s="11"/>
      <c r="Z276" s="11"/>
      <c r="AA276" s="11"/>
      <c r="AB276" s="11"/>
      <c r="AC276" s="11"/>
      <c r="AD276" s="11" t="e">
        <v>#N/A</v>
      </c>
      <c r="AE276" s="11" t="e">
        <v>#N/A</v>
      </c>
      <c r="AF276" s="11" t="e">
        <f t="shared" si="10"/>
        <v>#N/A</v>
      </c>
      <c r="AG276" s="11" t="e">
        <f t="shared" si="11"/>
        <v>#N/A</v>
      </c>
      <c r="AH276" s="11"/>
      <c r="AI276" s="11"/>
      <c r="AJ276" s="11"/>
      <c r="AK276" s="11"/>
      <c r="AL276" s="11"/>
      <c r="AM276" s="11"/>
      <c r="AN276" s="11"/>
      <c r="AO276" s="11"/>
    </row>
    <row r="277" spans="1:41" x14ac:dyDescent="0.3">
      <c r="A277" s="60" t="s">
        <v>104</v>
      </c>
      <c r="B277" s="59">
        <v>2</v>
      </c>
      <c r="C277" s="59" t="s">
        <v>630</v>
      </c>
      <c r="D277" s="59" t="s">
        <v>818</v>
      </c>
      <c r="E277" s="59" t="e">
        <v>#N/A</v>
      </c>
      <c r="F277" s="60" t="s">
        <v>631</v>
      </c>
      <c r="G277" s="59" t="s">
        <v>818</v>
      </c>
      <c r="H277" s="59" t="s">
        <v>630</v>
      </c>
      <c r="I277" s="59" t="s">
        <v>818</v>
      </c>
      <c r="J277" s="59" t="s">
        <v>614</v>
      </c>
      <c r="K277" s="59"/>
      <c r="L277" s="59"/>
      <c r="M277" s="59" t="s">
        <v>14313</v>
      </c>
      <c r="N277" s="59">
        <v>1</v>
      </c>
      <c r="O277" s="59" t="s">
        <v>323</v>
      </c>
      <c r="P277" s="155" t="s">
        <v>166</v>
      </c>
      <c r="Q277" s="11" t="s">
        <v>227</v>
      </c>
      <c r="R277" s="11"/>
      <c r="S277" s="11"/>
      <c r="T277" s="11"/>
      <c r="U277" s="11"/>
      <c r="V277" s="11"/>
      <c r="W277" s="11"/>
      <c r="X277" s="11"/>
      <c r="Y277" s="11"/>
      <c r="Z277" s="11"/>
      <c r="AA277" s="11"/>
      <c r="AB277" s="11"/>
      <c r="AC277" s="11"/>
      <c r="AD277" s="11" t="e">
        <v>#N/A</v>
      </c>
      <c r="AE277" s="11" t="e">
        <v>#N/A</v>
      </c>
      <c r="AF277" s="11" t="e">
        <f t="shared" si="10"/>
        <v>#N/A</v>
      </c>
      <c r="AG277" s="11" t="e">
        <f t="shared" si="11"/>
        <v>#N/A</v>
      </c>
      <c r="AH277" s="11"/>
      <c r="AI277" s="11"/>
      <c r="AJ277" s="11"/>
      <c r="AK277" s="11"/>
      <c r="AL277" s="11"/>
      <c r="AM277" s="11"/>
      <c r="AN277" s="11"/>
      <c r="AO277" s="11"/>
    </row>
    <row r="278" spans="1:41" x14ac:dyDescent="0.3">
      <c r="A278" s="60" t="s">
        <v>104</v>
      </c>
      <c r="B278" s="59">
        <v>2</v>
      </c>
      <c r="C278" s="59" t="s">
        <v>632</v>
      </c>
      <c r="D278" s="59" t="s">
        <v>818</v>
      </c>
      <c r="E278" s="59" t="e">
        <v>#N/A</v>
      </c>
      <c r="F278" s="60" t="s">
        <v>633</v>
      </c>
      <c r="G278" s="59" t="s">
        <v>818</v>
      </c>
      <c r="H278" s="59" t="s">
        <v>632</v>
      </c>
      <c r="I278" s="59" t="s">
        <v>818</v>
      </c>
      <c r="J278" s="59" t="s">
        <v>614</v>
      </c>
      <c r="K278" s="59"/>
      <c r="L278" s="59"/>
      <c r="M278" s="59" t="s">
        <v>14313</v>
      </c>
      <c r="N278" s="59">
        <v>1</v>
      </c>
      <c r="O278" s="59" t="s">
        <v>323</v>
      </c>
      <c r="P278" s="155" t="s">
        <v>166</v>
      </c>
      <c r="Q278" s="11" t="s">
        <v>227</v>
      </c>
      <c r="R278" s="11"/>
      <c r="S278" s="11"/>
      <c r="T278" s="11"/>
      <c r="U278" s="11"/>
      <c r="V278" s="11"/>
      <c r="W278" s="11"/>
      <c r="X278" s="11"/>
      <c r="Y278" s="11"/>
      <c r="Z278" s="11"/>
      <c r="AA278" s="11"/>
      <c r="AB278" s="11"/>
      <c r="AC278" s="11"/>
      <c r="AD278" s="11" t="e">
        <v>#N/A</v>
      </c>
      <c r="AE278" s="11" t="e">
        <v>#N/A</v>
      </c>
      <c r="AF278" s="11" t="e">
        <f t="shared" si="10"/>
        <v>#N/A</v>
      </c>
      <c r="AG278" s="11" t="e">
        <f t="shared" si="11"/>
        <v>#N/A</v>
      </c>
      <c r="AH278" s="11"/>
      <c r="AI278" s="11"/>
      <c r="AJ278" s="11"/>
      <c r="AK278" s="11"/>
      <c r="AL278" s="11"/>
      <c r="AM278" s="11"/>
      <c r="AN278" s="11"/>
      <c r="AO278" s="11"/>
    </row>
    <row r="279" spans="1:41" x14ac:dyDescent="0.3">
      <c r="A279" s="60" t="s">
        <v>104</v>
      </c>
      <c r="B279" s="59">
        <v>2</v>
      </c>
      <c r="C279" s="59" t="s">
        <v>634</v>
      </c>
      <c r="D279" s="59" t="s">
        <v>818</v>
      </c>
      <c r="E279" s="59" t="e">
        <v>#N/A</v>
      </c>
      <c r="F279" s="60" t="s">
        <v>635</v>
      </c>
      <c r="G279" s="59" t="s">
        <v>818</v>
      </c>
      <c r="H279" s="59" t="s">
        <v>634</v>
      </c>
      <c r="I279" s="59" t="s">
        <v>818</v>
      </c>
      <c r="J279" s="59" t="s">
        <v>614</v>
      </c>
      <c r="K279" s="59"/>
      <c r="L279" s="59"/>
      <c r="M279" s="59" t="s">
        <v>14313</v>
      </c>
      <c r="N279" s="59">
        <v>1</v>
      </c>
      <c r="O279" s="59" t="s">
        <v>323</v>
      </c>
      <c r="P279" s="155" t="s">
        <v>166</v>
      </c>
      <c r="Q279" s="11" t="s">
        <v>227</v>
      </c>
      <c r="R279" s="11"/>
      <c r="S279" s="11"/>
      <c r="T279" s="11"/>
      <c r="U279" s="11"/>
      <c r="V279" s="11"/>
      <c r="W279" s="11"/>
      <c r="X279" s="11"/>
      <c r="Y279" s="11"/>
      <c r="Z279" s="11"/>
      <c r="AA279" s="11"/>
      <c r="AB279" s="11"/>
      <c r="AC279" s="11"/>
      <c r="AD279" s="11" t="e">
        <v>#N/A</v>
      </c>
      <c r="AE279" s="11" t="e">
        <v>#N/A</v>
      </c>
      <c r="AF279" s="11" t="e">
        <f t="shared" si="10"/>
        <v>#N/A</v>
      </c>
      <c r="AG279" s="11" t="e">
        <f t="shared" si="11"/>
        <v>#N/A</v>
      </c>
      <c r="AH279" s="11"/>
      <c r="AI279" s="11"/>
      <c r="AJ279" s="11"/>
      <c r="AK279" s="11"/>
      <c r="AL279" s="11"/>
      <c r="AM279" s="11"/>
      <c r="AN279" s="11"/>
      <c r="AO279" s="11"/>
    </row>
    <row r="280" spans="1:41" x14ac:dyDescent="0.3">
      <c r="A280" s="60" t="s">
        <v>104</v>
      </c>
      <c r="B280" s="59">
        <v>2</v>
      </c>
      <c r="C280" s="59" t="s">
        <v>636</v>
      </c>
      <c r="D280" s="59" t="s">
        <v>818</v>
      </c>
      <c r="E280" s="59" t="e">
        <v>#N/A</v>
      </c>
      <c r="F280" s="60" t="s">
        <v>637</v>
      </c>
      <c r="G280" s="59" t="s">
        <v>818</v>
      </c>
      <c r="H280" s="59" t="s">
        <v>636</v>
      </c>
      <c r="I280" s="59" t="s">
        <v>818</v>
      </c>
      <c r="J280" s="59" t="s">
        <v>614</v>
      </c>
      <c r="K280" s="59"/>
      <c r="L280" s="59"/>
      <c r="M280" s="59" t="s">
        <v>14313</v>
      </c>
      <c r="N280" s="59">
        <v>1</v>
      </c>
      <c r="O280" s="59"/>
      <c r="P280" s="155" t="s">
        <v>166</v>
      </c>
      <c r="Q280" s="11" t="s">
        <v>227</v>
      </c>
      <c r="R280" s="11"/>
      <c r="S280" s="11"/>
      <c r="T280" s="11"/>
      <c r="U280" s="11"/>
      <c r="V280" s="11"/>
      <c r="W280" s="11"/>
      <c r="X280" s="11"/>
      <c r="Y280" s="11"/>
      <c r="Z280" s="11"/>
      <c r="AA280" s="11"/>
      <c r="AB280" s="11"/>
      <c r="AC280" s="11"/>
      <c r="AD280" s="11" t="e">
        <v>#N/A</v>
      </c>
      <c r="AE280" s="11" t="e">
        <v>#N/A</v>
      </c>
      <c r="AF280" s="11" t="e">
        <f t="shared" si="10"/>
        <v>#N/A</v>
      </c>
      <c r="AG280" s="11" t="e">
        <f t="shared" si="11"/>
        <v>#N/A</v>
      </c>
      <c r="AH280" s="11"/>
      <c r="AI280" s="11"/>
      <c r="AJ280" s="11"/>
      <c r="AK280" s="11"/>
      <c r="AL280" s="11"/>
      <c r="AM280" s="11"/>
      <c r="AN280" s="11"/>
      <c r="AO280" s="11"/>
    </row>
    <row r="281" spans="1:41" ht="43.2" x14ac:dyDescent="0.3">
      <c r="A281" s="60" t="s">
        <v>104</v>
      </c>
      <c r="B281" s="59">
        <v>2</v>
      </c>
      <c r="C281" s="59" t="s">
        <v>638</v>
      </c>
      <c r="D281" s="59" t="s">
        <v>787</v>
      </c>
      <c r="E281" s="59" t="s">
        <v>14</v>
      </c>
      <c r="F281" s="60" t="s">
        <v>639</v>
      </c>
      <c r="G281" s="59" t="s">
        <v>787</v>
      </c>
      <c r="H281" s="59" t="s">
        <v>638</v>
      </c>
      <c r="I281" s="59" t="s">
        <v>4611</v>
      </c>
      <c r="J281" s="59" t="s">
        <v>226</v>
      </c>
      <c r="K281" s="59"/>
      <c r="L281" s="59"/>
      <c r="M281" s="59" t="s">
        <v>818</v>
      </c>
      <c r="N281" s="59">
        <v>1</v>
      </c>
      <c r="O281" s="59"/>
      <c r="P281" s="155" t="s">
        <v>166</v>
      </c>
      <c r="Q281" s="11" t="s">
        <v>227</v>
      </c>
      <c r="R281" s="11"/>
      <c r="S281" s="11"/>
      <c r="T281" s="11"/>
      <c r="U281" s="11"/>
      <c r="V281" s="11"/>
      <c r="W281" s="11"/>
      <c r="X281" s="11"/>
      <c r="Y281" s="11"/>
      <c r="Z281" s="11"/>
      <c r="AA281" s="13"/>
      <c r="AB281" s="11"/>
      <c r="AC281" s="11"/>
      <c r="AD281" s="11"/>
      <c r="AE281" s="11" t="e">
        <v>#N/A</v>
      </c>
      <c r="AF281" s="11" t="e">
        <f t="shared" si="10"/>
        <v>#N/A</v>
      </c>
      <c r="AG281" s="11" t="e">
        <f t="shared" si="11"/>
        <v>#N/A</v>
      </c>
      <c r="AH281" s="11"/>
      <c r="AI281" s="11" t="s">
        <v>228</v>
      </c>
      <c r="AJ281" s="11"/>
      <c r="AK281" s="11"/>
      <c r="AL281" s="11">
        <v>1</v>
      </c>
      <c r="AM281" s="11"/>
      <c r="AN281" s="11"/>
      <c r="AO281" s="11"/>
    </row>
    <row r="282" spans="1:41" x14ac:dyDescent="0.3">
      <c r="A282" s="60" t="s">
        <v>104</v>
      </c>
      <c r="B282" s="59">
        <v>2</v>
      </c>
      <c r="C282" s="59" t="s">
        <v>640</v>
      </c>
      <c r="D282" s="59" t="s">
        <v>3306</v>
      </c>
      <c r="E282" s="59" t="s">
        <v>11</v>
      </c>
      <c r="F282" s="60" t="s">
        <v>641</v>
      </c>
      <c r="G282" s="59" t="s">
        <v>3306</v>
      </c>
      <c r="H282" s="59" t="s">
        <v>640</v>
      </c>
      <c r="I282" s="59" t="s">
        <v>4316</v>
      </c>
      <c r="J282" s="59" t="s">
        <v>226</v>
      </c>
      <c r="K282" s="59"/>
      <c r="L282" s="59"/>
      <c r="M282" s="59" t="s">
        <v>818</v>
      </c>
      <c r="N282" s="59">
        <v>1</v>
      </c>
      <c r="O282" s="59"/>
      <c r="P282" s="155" t="s">
        <v>166</v>
      </c>
      <c r="Q282" s="11" t="s">
        <v>227</v>
      </c>
      <c r="R282" s="11"/>
      <c r="S282" s="11"/>
      <c r="T282" s="11"/>
      <c r="U282" s="11"/>
      <c r="V282" s="11"/>
      <c r="W282" s="11"/>
      <c r="X282" s="11"/>
      <c r="Y282" s="11"/>
      <c r="Z282" s="11"/>
      <c r="AA282" s="11"/>
      <c r="AB282" s="11"/>
      <c r="AC282" s="11"/>
      <c r="AD282" s="11" t="e">
        <v>#N/A</v>
      </c>
      <c r="AE282" s="11" t="e">
        <v>#N/A</v>
      </c>
      <c r="AF282" s="11" t="e">
        <f t="shared" si="10"/>
        <v>#N/A</v>
      </c>
      <c r="AG282" s="11" t="e">
        <f t="shared" si="11"/>
        <v>#N/A</v>
      </c>
      <c r="AH282" s="11"/>
      <c r="AI282" s="11" t="s">
        <v>228</v>
      </c>
      <c r="AJ282" s="11"/>
      <c r="AK282" s="11"/>
      <c r="AL282" s="11">
        <v>1</v>
      </c>
      <c r="AM282" s="11"/>
      <c r="AN282" s="11"/>
      <c r="AO282" s="11"/>
    </row>
    <row r="283" spans="1:41" ht="28.8" x14ac:dyDescent="0.3">
      <c r="A283" s="60" t="s">
        <v>104</v>
      </c>
      <c r="B283" s="59">
        <v>2</v>
      </c>
      <c r="C283" s="59" t="s">
        <v>39</v>
      </c>
      <c r="D283" s="59" t="s">
        <v>3307</v>
      </c>
      <c r="E283" s="59" t="s">
        <v>33</v>
      </c>
      <c r="F283" s="60" t="s">
        <v>642</v>
      </c>
      <c r="G283" s="59" t="s">
        <v>3307</v>
      </c>
      <c r="H283" s="59" t="s">
        <v>39</v>
      </c>
      <c r="I283" s="59" t="s">
        <v>39</v>
      </c>
      <c r="J283" s="59" t="s">
        <v>226</v>
      </c>
      <c r="K283" s="59"/>
      <c r="L283" s="59"/>
      <c r="M283" s="59" t="s">
        <v>818</v>
      </c>
      <c r="N283" s="59">
        <v>1</v>
      </c>
      <c r="O283" s="59"/>
      <c r="P283" s="155" t="s">
        <v>166</v>
      </c>
      <c r="Q283" s="11" t="s">
        <v>227</v>
      </c>
      <c r="R283" s="11"/>
      <c r="S283" s="11"/>
      <c r="T283" s="11"/>
      <c r="U283" s="11"/>
      <c r="V283" s="11"/>
      <c r="W283" s="11"/>
      <c r="X283" s="11"/>
      <c r="Y283" s="11"/>
      <c r="Z283" s="11"/>
      <c r="AA283" s="11"/>
      <c r="AB283" s="11"/>
      <c r="AC283" s="11"/>
      <c r="AD283" s="11" t="e">
        <v>#N/A</v>
      </c>
      <c r="AE283" s="11" t="e">
        <v>#N/A</v>
      </c>
      <c r="AF283" s="11" t="e">
        <f t="shared" si="10"/>
        <v>#N/A</v>
      </c>
      <c r="AG283" s="11" t="e">
        <f t="shared" si="11"/>
        <v>#N/A</v>
      </c>
      <c r="AH283" s="11"/>
      <c r="AI283" s="11" t="s">
        <v>228</v>
      </c>
      <c r="AJ283" s="11"/>
      <c r="AK283" s="11"/>
      <c r="AL283" s="11">
        <v>1</v>
      </c>
      <c r="AM283" s="11"/>
      <c r="AN283" s="11"/>
      <c r="AO283" s="11"/>
    </row>
    <row r="284" spans="1:41" ht="28.8" x14ac:dyDescent="0.3">
      <c r="A284" s="60" t="s">
        <v>104</v>
      </c>
      <c r="B284" s="59">
        <v>2</v>
      </c>
      <c r="C284" s="59" t="s">
        <v>35</v>
      </c>
      <c r="D284" s="59" t="s">
        <v>1353</v>
      </c>
      <c r="E284" s="59" t="s">
        <v>33</v>
      </c>
      <c r="F284" s="60" t="s">
        <v>643</v>
      </c>
      <c r="G284" s="59" t="s">
        <v>1353</v>
      </c>
      <c r="H284" s="59" t="s">
        <v>35</v>
      </c>
      <c r="I284" s="59" t="s">
        <v>4963</v>
      </c>
      <c r="J284" s="59" t="s">
        <v>226</v>
      </c>
      <c r="K284" s="59"/>
      <c r="L284" s="59"/>
      <c r="M284" s="59" t="s">
        <v>818</v>
      </c>
      <c r="N284" s="59">
        <v>1</v>
      </c>
      <c r="O284" s="59"/>
      <c r="P284" s="155" t="s">
        <v>166</v>
      </c>
      <c r="Q284" s="11" t="s">
        <v>227</v>
      </c>
      <c r="R284" s="11"/>
      <c r="S284" s="11"/>
      <c r="T284" s="11"/>
      <c r="U284" s="11"/>
      <c r="V284" s="11"/>
      <c r="W284" s="11"/>
      <c r="X284" s="11"/>
      <c r="Y284" s="11"/>
      <c r="Z284" s="11"/>
      <c r="AA284" s="11"/>
      <c r="AB284" s="11"/>
      <c r="AC284" s="11"/>
      <c r="AD284" s="11" t="e">
        <v>#N/A</v>
      </c>
      <c r="AE284" s="11" t="e">
        <v>#N/A</v>
      </c>
      <c r="AF284" s="11" t="e">
        <f t="shared" si="10"/>
        <v>#N/A</v>
      </c>
      <c r="AG284" s="11" t="e">
        <f t="shared" si="11"/>
        <v>#N/A</v>
      </c>
      <c r="AH284" s="11"/>
      <c r="AI284" s="11" t="s">
        <v>228</v>
      </c>
      <c r="AJ284" s="11"/>
      <c r="AK284" s="11"/>
      <c r="AL284" s="11">
        <v>1</v>
      </c>
      <c r="AM284" s="11"/>
      <c r="AN284" s="11"/>
      <c r="AO284" s="11"/>
    </row>
    <row r="285" spans="1:41" x14ac:dyDescent="0.3">
      <c r="A285" s="60" t="s">
        <v>104</v>
      </c>
      <c r="B285" s="59">
        <v>2</v>
      </c>
      <c r="C285" s="59" t="s">
        <v>644</v>
      </c>
      <c r="D285" s="59" t="s">
        <v>818</v>
      </c>
      <c r="E285" s="59" t="e">
        <v>#N/A</v>
      </c>
      <c r="F285" s="60" t="s">
        <v>645</v>
      </c>
      <c r="G285" s="59" t="s">
        <v>818</v>
      </c>
      <c r="H285" s="59" t="s">
        <v>644</v>
      </c>
      <c r="I285" s="59" t="s">
        <v>818</v>
      </c>
      <c r="J285" s="59" t="s">
        <v>614</v>
      </c>
      <c r="K285" s="59"/>
      <c r="L285" s="59"/>
      <c r="M285" s="59" t="s">
        <v>14313</v>
      </c>
      <c r="N285" s="59">
        <v>1</v>
      </c>
      <c r="O285" s="59" t="s">
        <v>323</v>
      </c>
      <c r="P285" s="155" t="s">
        <v>166</v>
      </c>
      <c r="Q285" s="11" t="s">
        <v>227</v>
      </c>
      <c r="R285" s="11"/>
      <c r="S285" s="11"/>
      <c r="T285" s="11"/>
      <c r="U285" s="11"/>
      <c r="V285" s="11"/>
      <c r="W285" s="11"/>
      <c r="X285" s="11"/>
      <c r="Y285" s="11"/>
      <c r="Z285" s="11"/>
      <c r="AA285" s="11"/>
      <c r="AB285" s="11"/>
      <c r="AC285" s="11"/>
      <c r="AD285" s="11" t="e">
        <v>#N/A</v>
      </c>
      <c r="AE285" s="11" t="e">
        <v>#N/A</v>
      </c>
      <c r="AF285" s="11" t="e">
        <f t="shared" si="10"/>
        <v>#N/A</v>
      </c>
      <c r="AG285" s="11" t="e">
        <f t="shared" si="11"/>
        <v>#N/A</v>
      </c>
      <c r="AH285" s="11"/>
      <c r="AI285" s="11"/>
      <c r="AJ285" s="11"/>
      <c r="AK285" s="11"/>
      <c r="AL285" s="11"/>
      <c r="AM285" s="11"/>
      <c r="AN285" s="11"/>
      <c r="AO285" s="11"/>
    </row>
    <row r="286" spans="1:41" x14ac:dyDescent="0.3">
      <c r="A286" s="60" t="s">
        <v>104</v>
      </c>
      <c r="B286" s="59">
        <v>2</v>
      </c>
      <c r="C286" s="59" t="s">
        <v>646</v>
      </c>
      <c r="D286" s="59" t="s">
        <v>818</v>
      </c>
      <c r="E286" s="59" t="e">
        <v>#N/A</v>
      </c>
      <c r="F286" s="60" t="s">
        <v>647</v>
      </c>
      <c r="G286" s="59" t="s">
        <v>818</v>
      </c>
      <c r="H286" s="59" t="s">
        <v>646</v>
      </c>
      <c r="I286" s="59" t="s">
        <v>818</v>
      </c>
      <c r="J286" s="59" t="s">
        <v>614</v>
      </c>
      <c r="K286" s="59"/>
      <c r="L286" s="59"/>
      <c r="M286" s="59" t="s">
        <v>14313</v>
      </c>
      <c r="N286" s="59">
        <v>1</v>
      </c>
      <c r="O286" s="59" t="s">
        <v>323</v>
      </c>
      <c r="P286" s="155" t="s">
        <v>166</v>
      </c>
      <c r="Q286" s="11" t="s">
        <v>227</v>
      </c>
      <c r="R286" s="11"/>
      <c r="S286" s="11"/>
      <c r="T286" s="11"/>
      <c r="U286" s="11"/>
      <c r="V286" s="11"/>
      <c r="W286" s="11"/>
      <c r="X286" s="11"/>
      <c r="Y286" s="11"/>
      <c r="Z286" s="11"/>
      <c r="AA286" s="11"/>
      <c r="AB286" s="11"/>
      <c r="AC286" s="11"/>
      <c r="AD286" s="11" t="e">
        <v>#N/A</v>
      </c>
      <c r="AE286" s="11" t="e">
        <v>#N/A</v>
      </c>
      <c r="AF286" s="11" t="e">
        <f t="shared" si="10"/>
        <v>#N/A</v>
      </c>
      <c r="AG286" s="11" t="e">
        <f t="shared" si="11"/>
        <v>#N/A</v>
      </c>
      <c r="AH286" s="11"/>
      <c r="AI286" s="11"/>
      <c r="AJ286" s="11"/>
      <c r="AK286" s="11"/>
      <c r="AL286" s="11"/>
      <c r="AM286" s="11"/>
      <c r="AN286" s="11"/>
      <c r="AO286" s="11"/>
    </row>
    <row r="287" spans="1:41" x14ac:dyDescent="0.3">
      <c r="A287" s="60" t="s">
        <v>104</v>
      </c>
      <c r="B287" s="59">
        <v>2</v>
      </c>
      <c r="C287" s="59" t="s">
        <v>648</v>
      </c>
      <c r="D287" s="59" t="s">
        <v>818</v>
      </c>
      <c r="E287" s="59" t="e">
        <v>#N/A</v>
      </c>
      <c r="F287" s="60" t="s">
        <v>649</v>
      </c>
      <c r="G287" s="59" t="s">
        <v>818</v>
      </c>
      <c r="H287" s="59" t="s">
        <v>648</v>
      </c>
      <c r="I287" s="59" t="s">
        <v>818</v>
      </c>
      <c r="J287" s="59" t="s">
        <v>614</v>
      </c>
      <c r="K287" s="59"/>
      <c r="L287" s="59"/>
      <c r="M287" s="59" t="s">
        <v>14313</v>
      </c>
      <c r="N287" s="59">
        <v>1</v>
      </c>
      <c r="O287" s="59"/>
      <c r="P287" s="155" t="s">
        <v>166</v>
      </c>
      <c r="Q287" s="11" t="s">
        <v>227</v>
      </c>
      <c r="R287" s="11"/>
      <c r="S287" s="11"/>
      <c r="T287" s="11"/>
      <c r="U287" s="11"/>
      <c r="V287" s="11"/>
      <c r="W287" s="11"/>
      <c r="X287" s="11"/>
      <c r="Y287" s="11"/>
      <c r="Z287" s="11"/>
      <c r="AA287" s="11"/>
      <c r="AB287" s="11"/>
      <c r="AC287" s="11"/>
      <c r="AD287" s="11" t="e">
        <v>#N/A</v>
      </c>
      <c r="AE287" s="11" t="e">
        <v>#N/A</v>
      </c>
      <c r="AF287" s="11" t="e">
        <f t="shared" si="10"/>
        <v>#N/A</v>
      </c>
      <c r="AG287" s="11" t="e">
        <f t="shared" si="11"/>
        <v>#N/A</v>
      </c>
      <c r="AH287" s="11"/>
      <c r="AI287" s="11"/>
      <c r="AJ287" s="11"/>
      <c r="AK287" s="11"/>
      <c r="AL287" s="11"/>
      <c r="AM287" s="11"/>
      <c r="AN287" s="11"/>
      <c r="AO287" s="11"/>
    </row>
    <row r="288" spans="1:41" x14ac:dyDescent="0.3">
      <c r="A288" s="60" t="s">
        <v>104</v>
      </c>
      <c r="B288" s="59">
        <v>2</v>
      </c>
      <c r="C288" s="59" t="s">
        <v>650</v>
      </c>
      <c r="D288" s="59" t="s">
        <v>818</v>
      </c>
      <c r="E288" s="59" t="e">
        <v>#N/A</v>
      </c>
      <c r="F288" s="60" t="s">
        <v>651</v>
      </c>
      <c r="G288" s="59" t="s">
        <v>818</v>
      </c>
      <c r="H288" s="59" t="s">
        <v>650</v>
      </c>
      <c r="I288" s="59" t="s">
        <v>818</v>
      </c>
      <c r="J288" s="59" t="s">
        <v>614</v>
      </c>
      <c r="K288" s="59"/>
      <c r="L288" s="59"/>
      <c r="M288" s="59" t="s">
        <v>14313</v>
      </c>
      <c r="N288" s="59">
        <v>1</v>
      </c>
      <c r="O288" s="59"/>
      <c r="P288" s="155" t="s">
        <v>166</v>
      </c>
      <c r="Q288" s="11" t="s">
        <v>227</v>
      </c>
      <c r="R288" s="11"/>
      <c r="S288" s="11"/>
      <c r="T288" s="11"/>
      <c r="U288" s="11"/>
      <c r="V288" s="11"/>
      <c r="W288" s="11"/>
      <c r="X288" s="11"/>
      <c r="Y288" s="11"/>
      <c r="Z288" s="11"/>
      <c r="AA288" s="11"/>
      <c r="AB288" s="11"/>
      <c r="AC288" s="11"/>
      <c r="AD288" s="11" t="e">
        <v>#N/A</v>
      </c>
      <c r="AE288" s="11" t="e">
        <v>#N/A</v>
      </c>
      <c r="AF288" s="11" t="e">
        <f t="shared" si="10"/>
        <v>#N/A</v>
      </c>
      <c r="AG288" s="11" t="e">
        <f t="shared" si="11"/>
        <v>#N/A</v>
      </c>
      <c r="AH288" s="11"/>
      <c r="AI288" s="11"/>
      <c r="AJ288" s="11"/>
      <c r="AK288" s="11"/>
      <c r="AL288" s="11"/>
      <c r="AM288" s="11"/>
      <c r="AN288" s="11"/>
      <c r="AO288" s="11"/>
    </row>
    <row r="289" spans="1:41" x14ac:dyDescent="0.3">
      <c r="A289" s="60" t="s">
        <v>104</v>
      </c>
      <c r="B289" s="59">
        <v>2</v>
      </c>
      <c r="C289" s="59" t="s">
        <v>652</v>
      </c>
      <c r="D289" s="59" t="s">
        <v>818</v>
      </c>
      <c r="E289" s="59" t="e">
        <v>#N/A</v>
      </c>
      <c r="F289" s="60" t="s">
        <v>653</v>
      </c>
      <c r="G289" s="59" t="s">
        <v>818</v>
      </c>
      <c r="H289" s="59" t="s">
        <v>652</v>
      </c>
      <c r="I289" s="59" t="s">
        <v>818</v>
      </c>
      <c r="J289" s="59" t="s">
        <v>614</v>
      </c>
      <c r="K289" s="59"/>
      <c r="L289" s="59"/>
      <c r="M289" s="59" t="s">
        <v>14313</v>
      </c>
      <c r="N289" s="59">
        <v>1</v>
      </c>
      <c r="O289" s="59"/>
      <c r="P289" s="155" t="s">
        <v>166</v>
      </c>
      <c r="Q289" s="11" t="s">
        <v>227</v>
      </c>
      <c r="R289" s="11"/>
      <c r="S289" s="11"/>
      <c r="T289" s="11"/>
      <c r="U289" s="11"/>
      <c r="V289" s="11"/>
      <c r="W289" s="11"/>
      <c r="X289" s="11"/>
      <c r="Y289" s="11"/>
      <c r="Z289" s="11"/>
      <c r="AA289" s="11"/>
      <c r="AB289" s="11"/>
      <c r="AC289" s="11"/>
      <c r="AD289" s="11" t="e">
        <v>#N/A</v>
      </c>
      <c r="AE289" s="11" t="e">
        <v>#N/A</v>
      </c>
      <c r="AF289" s="11" t="e">
        <f t="shared" si="10"/>
        <v>#N/A</v>
      </c>
      <c r="AG289" s="11" t="e">
        <f t="shared" si="11"/>
        <v>#N/A</v>
      </c>
      <c r="AH289" s="11"/>
      <c r="AI289" s="11"/>
      <c r="AJ289" s="11"/>
      <c r="AK289" s="11"/>
      <c r="AL289" s="11"/>
      <c r="AM289" s="11"/>
      <c r="AN289" s="11"/>
      <c r="AO289" s="11"/>
    </row>
    <row r="290" spans="1:41" x14ac:dyDescent="0.3">
      <c r="A290" s="60" t="s">
        <v>104</v>
      </c>
      <c r="B290" s="59">
        <v>2</v>
      </c>
      <c r="C290" s="59" t="s">
        <v>654</v>
      </c>
      <c r="D290" s="59" t="s">
        <v>655</v>
      </c>
      <c r="E290" s="59" t="s">
        <v>11</v>
      </c>
      <c r="F290" s="60" t="s">
        <v>655</v>
      </c>
      <c r="G290" s="59" t="s">
        <v>655</v>
      </c>
      <c r="H290" s="59" t="s">
        <v>654</v>
      </c>
      <c r="I290" s="59">
        <v>0</v>
      </c>
      <c r="J290" s="59" t="s">
        <v>226</v>
      </c>
      <c r="K290" s="59"/>
      <c r="L290" s="59"/>
      <c r="M290" s="59" t="s">
        <v>818</v>
      </c>
      <c r="N290" s="59">
        <v>1</v>
      </c>
      <c r="O290" s="59"/>
      <c r="P290" s="155" t="s">
        <v>166</v>
      </c>
      <c r="Q290" s="11" t="s">
        <v>227</v>
      </c>
      <c r="R290" s="11"/>
      <c r="S290" s="11"/>
      <c r="T290" s="11"/>
      <c r="U290" s="11"/>
      <c r="V290" s="11"/>
      <c r="W290" s="11"/>
      <c r="X290" s="11"/>
      <c r="Y290" s="11"/>
      <c r="Z290" s="11"/>
      <c r="AA290" s="11"/>
      <c r="AB290" s="11"/>
      <c r="AC290" s="11"/>
      <c r="AD290" s="11" t="e">
        <v>#N/A</v>
      </c>
      <c r="AE290" s="11" t="e">
        <v>#N/A</v>
      </c>
      <c r="AF290" s="11" t="e">
        <f t="shared" si="10"/>
        <v>#N/A</v>
      </c>
      <c r="AG290" s="11" t="e">
        <f t="shared" si="11"/>
        <v>#N/A</v>
      </c>
      <c r="AH290" s="11"/>
      <c r="AI290" s="11" t="s">
        <v>228</v>
      </c>
      <c r="AJ290" s="11"/>
      <c r="AK290" s="11"/>
      <c r="AL290" s="11">
        <v>1</v>
      </c>
      <c r="AM290" s="11"/>
      <c r="AN290" s="11"/>
      <c r="AO290" s="11"/>
    </row>
    <row r="291" spans="1:41" ht="28.8" x14ac:dyDescent="0.3">
      <c r="A291" s="60" t="s">
        <v>104</v>
      </c>
      <c r="B291" s="59">
        <v>2</v>
      </c>
      <c r="C291" s="59" t="s">
        <v>658</v>
      </c>
      <c r="D291" s="59" t="s">
        <v>818</v>
      </c>
      <c r="E291" s="59" t="e">
        <v>#N/A</v>
      </c>
      <c r="F291" s="60" t="s">
        <v>659</v>
      </c>
      <c r="G291" s="59" t="s">
        <v>818</v>
      </c>
      <c r="H291" s="59" t="s">
        <v>658</v>
      </c>
      <c r="I291" s="59" t="s">
        <v>818</v>
      </c>
      <c r="J291" s="59" t="s">
        <v>614</v>
      </c>
      <c r="K291" s="59"/>
      <c r="L291" s="59"/>
      <c r="M291" s="59" t="s">
        <v>14313</v>
      </c>
      <c r="N291" s="59">
        <v>1</v>
      </c>
      <c r="O291" s="59" t="s">
        <v>323</v>
      </c>
      <c r="P291" s="155" t="s">
        <v>166</v>
      </c>
      <c r="Q291" s="11" t="s">
        <v>227</v>
      </c>
      <c r="R291" s="11"/>
      <c r="S291" s="11"/>
      <c r="T291" s="11"/>
      <c r="U291" s="11"/>
      <c r="V291" s="11"/>
      <c r="W291" s="11"/>
      <c r="X291" s="11"/>
      <c r="Y291" s="11"/>
      <c r="Z291" s="11"/>
      <c r="AA291" s="11"/>
      <c r="AB291" s="11"/>
      <c r="AC291" s="11"/>
      <c r="AD291" s="11" t="e">
        <v>#N/A</v>
      </c>
      <c r="AE291" s="11" t="e">
        <v>#N/A</v>
      </c>
      <c r="AF291" s="11" t="e">
        <f t="shared" si="10"/>
        <v>#N/A</v>
      </c>
      <c r="AG291" s="11" t="e">
        <f t="shared" si="11"/>
        <v>#N/A</v>
      </c>
      <c r="AH291" s="11"/>
      <c r="AI291" s="11"/>
      <c r="AJ291" s="11"/>
      <c r="AK291" s="11"/>
      <c r="AL291" s="11"/>
      <c r="AM291" s="11"/>
      <c r="AN291" s="11"/>
      <c r="AO291" s="11"/>
    </row>
    <row r="292" spans="1:41" ht="28.8" x14ac:dyDescent="0.3">
      <c r="A292" s="60" t="s">
        <v>104</v>
      </c>
      <c r="B292" s="59">
        <v>2</v>
      </c>
      <c r="C292" s="59" t="s">
        <v>660</v>
      </c>
      <c r="D292" s="59" t="s">
        <v>1005</v>
      </c>
      <c r="E292" s="59" t="s">
        <v>14</v>
      </c>
      <c r="F292" s="60" t="s">
        <v>661</v>
      </c>
      <c r="G292" s="59" t="s">
        <v>1005</v>
      </c>
      <c r="H292" s="59" t="s">
        <v>660</v>
      </c>
      <c r="I292" s="59" t="s">
        <v>4283</v>
      </c>
      <c r="J292" s="59" t="s">
        <v>226</v>
      </c>
      <c r="K292" s="59"/>
      <c r="L292" s="59"/>
      <c r="M292" s="59" t="s">
        <v>818</v>
      </c>
      <c r="N292" s="59">
        <v>1</v>
      </c>
      <c r="O292" s="59"/>
      <c r="P292" s="155" t="s">
        <v>166</v>
      </c>
      <c r="Q292" s="11" t="s">
        <v>227</v>
      </c>
      <c r="R292" s="11"/>
      <c r="S292" s="11"/>
      <c r="T292" s="11"/>
      <c r="U292" s="11"/>
      <c r="V292" s="11"/>
      <c r="W292" s="11"/>
      <c r="X292" s="11"/>
      <c r="Y292" s="11"/>
      <c r="Z292" s="11"/>
      <c r="AA292" s="11"/>
      <c r="AB292" s="11"/>
      <c r="AC292" s="11"/>
      <c r="AD292" s="11" t="e">
        <v>#N/A</v>
      </c>
      <c r="AE292" s="11" t="e">
        <v>#N/A</v>
      </c>
      <c r="AF292" s="11" t="e">
        <f t="shared" si="10"/>
        <v>#N/A</v>
      </c>
      <c r="AG292" s="11" t="e">
        <f t="shared" si="11"/>
        <v>#N/A</v>
      </c>
      <c r="AH292" s="11"/>
      <c r="AI292" s="11" t="s">
        <v>228</v>
      </c>
      <c r="AJ292" s="11"/>
      <c r="AK292" s="11"/>
      <c r="AL292" s="11">
        <v>1</v>
      </c>
      <c r="AM292" s="11"/>
      <c r="AN292" s="11"/>
      <c r="AO292" s="11"/>
    </row>
    <row r="293" spans="1:41" x14ac:dyDescent="0.3">
      <c r="A293" s="60" t="s">
        <v>104</v>
      </c>
      <c r="B293" s="59">
        <v>2</v>
      </c>
      <c r="C293" s="59" t="s">
        <v>662</v>
      </c>
      <c r="D293" s="59" t="s">
        <v>818</v>
      </c>
      <c r="E293" s="59" t="e">
        <v>#N/A</v>
      </c>
      <c r="F293" s="60" t="s">
        <v>663</v>
      </c>
      <c r="G293" s="59" t="s">
        <v>818</v>
      </c>
      <c r="H293" s="59" t="s">
        <v>662</v>
      </c>
      <c r="I293" s="59" t="s">
        <v>818</v>
      </c>
      <c r="J293" s="59" t="s">
        <v>614</v>
      </c>
      <c r="K293" s="59"/>
      <c r="L293" s="59"/>
      <c r="M293" s="59" t="s">
        <v>14313</v>
      </c>
      <c r="N293" s="59">
        <v>1</v>
      </c>
      <c r="O293" s="59" t="s">
        <v>323</v>
      </c>
      <c r="P293" s="155" t="s">
        <v>166</v>
      </c>
      <c r="Q293" s="11" t="s">
        <v>227</v>
      </c>
      <c r="R293" s="11"/>
      <c r="S293" s="11"/>
      <c r="T293" s="11"/>
      <c r="U293" s="11"/>
      <c r="V293" s="11"/>
      <c r="W293" s="11"/>
      <c r="X293" s="11"/>
      <c r="Y293" s="11"/>
      <c r="Z293" s="11"/>
      <c r="AA293" s="11"/>
      <c r="AB293" s="11"/>
      <c r="AC293" s="11"/>
      <c r="AD293" s="11" t="e">
        <v>#N/A</v>
      </c>
      <c r="AE293" s="11" t="e">
        <v>#N/A</v>
      </c>
      <c r="AF293" s="11" t="e">
        <f t="shared" si="10"/>
        <v>#N/A</v>
      </c>
      <c r="AG293" s="11" t="e">
        <f t="shared" si="11"/>
        <v>#N/A</v>
      </c>
      <c r="AH293" s="11"/>
      <c r="AI293" s="11"/>
      <c r="AJ293" s="11"/>
      <c r="AK293" s="11"/>
      <c r="AL293" s="11"/>
      <c r="AM293" s="11"/>
      <c r="AN293" s="11"/>
      <c r="AO293" s="11"/>
    </row>
    <row r="294" spans="1:41" x14ac:dyDescent="0.3">
      <c r="A294" s="60" t="s">
        <v>104</v>
      </c>
      <c r="B294" s="59">
        <v>2</v>
      </c>
      <c r="C294" s="59" t="s">
        <v>342</v>
      </c>
      <c r="D294" s="59" t="s">
        <v>367</v>
      </c>
      <c r="E294" s="59" t="s">
        <v>4</v>
      </c>
      <c r="F294" s="60" t="s">
        <v>664</v>
      </c>
      <c r="G294" s="59" t="s">
        <v>367</v>
      </c>
      <c r="H294" s="59" t="s">
        <v>342</v>
      </c>
      <c r="I294" s="59" t="s">
        <v>4333</v>
      </c>
      <c r="J294" s="59" t="s">
        <v>226</v>
      </c>
      <c r="K294" s="59"/>
      <c r="L294" s="59"/>
      <c r="M294" s="59" t="s">
        <v>818</v>
      </c>
      <c r="N294" s="59">
        <v>1</v>
      </c>
      <c r="O294" s="59"/>
      <c r="P294" s="155" t="s">
        <v>166</v>
      </c>
      <c r="Q294" s="11" t="s">
        <v>227</v>
      </c>
      <c r="R294" s="11"/>
      <c r="S294" s="11"/>
      <c r="T294" s="11"/>
      <c r="U294" s="11"/>
      <c r="V294" s="11"/>
      <c r="W294" s="11"/>
      <c r="X294" s="11"/>
      <c r="Y294" s="11"/>
      <c r="Z294" s="11"/>
      <c r="AA294" s="11"/>
      <c r="AB294" s="11"/>
      <c r="AC294" s="11"/>
      <c r="AD294" s="11" t="e">
        <v>#N/A</v>
      </c>
      <c r="AE294" s="11" t="e">
        <v>#N/A</v>
      </c>
      <c r="AF294" s="11" t="e">
        <f t="shared" si="10"/>
        <v>#N/A</v>
      </c>
      <c r="AG294" s="11" t="e">
        <f t="shared" si="11"/>
        <v>#N/A</v>
      </c>
      <c r="AH294" s="11"/>
      <c r="AI294" s="11" t="s">
        <v>228</v>
      </c>
      <c r="AJ294" s="11"/>
      <c r="AK294" s="11"/>
      <c r="AL294" s="11">
        <v>1</v>
      </c>
      <c r="AM294" s="11"/>
      <c r="AN294" s="11"/>
      <c r="AO294" s="11"/>
    </row>
    <row r="295" spans="1:41" x14ac:dyDescent="0.3">
      <c r="A295" s="60" t="s">
        <v>104</v>
      </c>
      <c r="B295" s="59">
        <v>2</v>
      </c>
      <c r="C295" s="59" t="s">
        <v>47</v>
      </c>
      <c r="D295" s="59" t="s">
        <v>3327</v>
      </c>
      <c r="E295" s="59" t="s">
        <v>33</v>
      </c>
      <c r="F295" s="60" t="s">
        <v>665</v>
      </c>
      <c r="G295" s="59" t="s">
        <v>3327</v>
      </c>
      <c r="H295" s="59" t="s">
        <v>47</v>
      </c>
      <c r="I295" s="59" t="s">
        <v>3256</v>
      </c>
      <c r="J295" s="59" t="s">
        <v>226</v>
      </c>
      <c r="K295" s="59"/>
      <c r="L295" s="59"/>
      <c r="M295" s="59" t="s">
        <v>818</v>
      </c>
      <c r="N295" s="59">
        <v>1</v>
      </c>
      <c r="O295" s="59"/>
      <c r="P295" s="155" t="s">
        <v>166</v>
      </c>
      <c r="Q295" s="11" t="s">
        <v>227</v>
      </c>
      <c r="R295" s="11"/>
      <c r="S295" s="11"/>
      <c r="T295" s="11"/>
      <c r="U295" s="11"/>
      <c r="V295" s="11"/>
      <c r="W295" s="11"/>
      <c r="X295" s="11"/>
      <c r="Y295" s="11"/>
      <c r="Z295" s="11"/>
      <c r="AA295" s="11"/>
      <c r="AB295" s="11"/>
      <c r="AC295" s="11"/>
      <c r="AD295" s="11" t="e">
        <v>#N/A</v>
      </c>
      <c r="AE295" s="11" t="e">
        <v>#N/A</v>
      </c>
      <c r="AF295" s="11" t="e">
        <f t="shared" si="10"/>
        <v>#N/A</v>
      </c>
      <c r="AG295" s="11" t="e">
        <f t="shared" si="11"/>
        <v>#N/A</v>
      </c>
      <c r="AH295" s="11"/>
      <c r="AI295" s="11" t="s">
        <v>228</v>
      </c>
      <c r="AJ295" s="11"/>
      <c r="AK295" s="11"/>
      <c r="AL295" s="11">
        <v>1</v>
      </c>
      <c r="AM295" s="11"/>
      <c r="AN295" s="11"/>
      <c r="AO295" s="11"/>
    </row>
    <row r="296" spans="1:41" x14ac:dyDescent="0.3">
      <c r="A296" s="60" t="s">
        <v>104</v>
      </c>
      <c r="B296" s="59">
        <v>2</v>
      </c>
      <c r="C296" s="59" t="s">
        <v>666</v>
      </c>
      <c r="D296" s="59" t="s">
        <v>818</v>
      </c>
      <c r="E296" s="59" t="e">
        <v>#N/A</v>
      </c>
      <c r="F296" s="60" t="s">
        <v>667</v>
      </c>
      <c r="G296" s="59" t="s">
        <v>818</v>
      </c>
      <c r="H296" s="59" t="s">
        <v>666</v>
      </c>
      <c r="I296" s="59" t="s">
        <v>818</v>
      </c>
      <c r="J296" s="59" t="s">
        <v>614</v>
      </c>
      <c r="K296" s="59"/>
      <c r="L296" s="59"/>
      <c r="M296" s="59" t="s">
        <v>14313</v>
      </c>
      <c r="N296" s="59">
        <v>1</v>
      </c>
      <c r="O296" s="59" t="s">
        <v>323</v>
      </c>
      <c r="P296" s="155" t="s">
        <v>166</v>
      </c>
      <c r="Q296" s="11" t="s">
        <v>227</v>
      </c>
      <c r="R296" s="11"/>
      <c r="S296" s="11"/>
      <c r="T296" s="11"/>
      <c r="U296" s="11"/>
      <c r="V296" s="11"/>
      <c r="W296" s="11"/>
      <c r="X296" s="11"/>
      <c r="Y296" s="11"/>
      <c r="Z296" s="11"/>
      <c r="AA296" s="11"/>
      <c r="AB296" s="11"/>
      <c r="AC296" s="11"/>
      <c r="AD296" s="11" t="e">
        <v>#N/A</v>
      </c>
      <c r="AE296" s="11" t="e">
        <v>#N/A</v>
      </c>
      <c r="AF296" s="11" t="e">
        <f t="shared" si="10"/>
        <v>#N/A</v>
      </c>
      <c r="AG296" s="11" t="e">
        <f t="shared" si="11"/>
        <v>#N/A</v>
      </c>
      <c r="AH296" s="11"/>
      <c r="AI296" s="11"/>
      <c r="AJ296" s="11"/>
      <c r="AK296" s="11"/>
      <c r="AL296" s="11"/>
      <c r="AM296" s="11"/>
      <c r="AN296" s="11"/>
      <c r="AO296" s="11"/>
    </row>
    <row r="297" spans="1:41" x14ac:dyDescent="0.3">
      <c r="A297" s="60" t="s">
        <v>104</v>
      </c>
      <c r="B297" s="59">
        <v>2</v>
      </c>
      <c r="C297" s="59" t="s">
        <v>61</v>
      </c>
      <c r="D297" s="59" t="s">
        <v>3328</v>
      </c>
      <c r="E297" s="59" t="s">
        <v>33</v>
      </c>
      <c r="F297" s="60" t="s">
        <v>668</v>
      </c>
      <c r="G297" s="59" t="s">
        <v>3328</v>
      </c>
      <c r="H297" s="59" t="s">
        <v>61</v>
      </c>
      <c r="I297" s="59" t="s">
        <v>5229</v>
      </c>
      <c r="J297" s="59" t="s">
        <v>226</v>
      </c>
      <c r="K297" s="59"/>
      <c r="L297" s="59"/>
      <c r="M297" s="59" t="s">
        <v>818</v>
      </c>
      <c r="N297" s="59">
        <v>1</v>
      </c>
      <c r="O297" s="59"/>
      <c r="P297" s="155" t="s">
        <v>166</v>
      </c>
      <c r="Q297" s="11" t="s">
        <v>227</v>
      </c>
      <c r="R297" s="11"/>
      <c r="S297" s="11"/>
      <c r="T297" s="11"/>
      <c r="U297" s="11"/>
      <c r="V297" s="11"/>
      <c r="W297" s="11"/>
      <c r="X297" s="11"/>
      <c r="Y297" s="11"/>
      <c r="Z297" s="11"/>
      <c r="AA297" s="11"/>
      <c r="AB297" s="11"/>
      <c r="AC297" s="11"/>
      <c r="AD297" s="11" t="e">
        <v>#N/A</v>
      </c>
      <c r="AE297" s="11" t="e">
        <v>#N/A</v>
      </c>
      <c r="AF297" s="11" t="e">
        <f t="shared" si="10"/>
        <v>#N/A</v>
      </c>
      <c r="AG297" s="11" t="e">
        <f t="shared" si="11"/>
        <v>#N/A</v>
      </c>
      <c r="AH297" s="11"/>
      <c r="AI297" s="11" t="s">
        <v>228</v>
      </c>
      <c r="AJ297" s="11"/>
      <c r="AK297" s="11"/>
      <c r="AL297" s="11">
        <v>1</v>
      </c>
      <c r="AM297" s="11"/>
      <c r="AN297" s="11"/>
      <c r="AO297" s="11"/>
    </row>
    <row r="298" spans="1:41" x14ac:dyDescent="0.3">
      <c r="A298" s="60" t="s">
        <v>104</v>
      </c>
      <c r="B298" s="59">
        <v>2</v>
      </c>
      <c r="C298" s="59" t="s">
        <v>669</v>
      </c>
      <c r="D298" s="59" t="s">
        <v>818</v>
      </c>
      <c r="E298" s="59" t="e">
        <v>#N/A</v>
      </c>
      <c r="F298" s="60" t="s">
        <v>670</v>
      </c>
      <c r="G298" s="59" t="s">
        <v>818</v>
      </c>
      <c r="H298" s="59" t="s">
        <v>669</v>
      </c>
      <c r="I298" s="59" t="s">
        <v>818</v>
      </c>
      <c r="J298" s="59" t="s">
        <v>614</v>
      </c>
      <c r="K298" s="59"/>
      <c r="L298" s="59"/>
      <c r="M298" s="59" t="s">
        <v>14313</v>
      </c>
      <c r="N298" s="59">
        <v>1</v>
      </c>
      <c r="O298" s="59" t="s">
        <v>323</v>
      </c>
      <c r="P298" s="155" t="s">
        <v>166</v>
      </c>
      <c r="Q298" s="11" t="s">
        <v>227</v>
      </c>
      <c r="R298" s="11"/>
      <c r="S298" s="11"/>
      <c r="T298" s="11"/>
      <c r="U298" s="11"/>
      <c r="V298" s="11"/>
      <c r="W298" s="11"/>
      <c r="X298" s="11"/>
      <c r="Y298" s="11"/>
      <c r="Z298" s="11"/>
      <c r="AA298" s="11"/>
      <c r="AB298" s="11"/>
      <c r="AC298" s="11"/>
      <c r="AD298" s="11" t="e">
        <v>#N/A</v>
      </c>
      <c r="AE298" s="11" t="e">
        <v>#N/A</v>
      </c>
      <c r="AF298" s="11" t="e">
        <f t="shared" si="10"/>
        <v>#N/A</v>
      </c>
      <c r="AG298" s="11" t="e">
        <f t="shared" si="11"/>
        <v>#N/A</v>
      </c>
      <c r="AH298" s="11"/>
      <c r="AI298" s="11"/>
      <c r="AJ298" s="11"/>
      <c r="AK298" s="11"/>
      <c r="AL298" s="11"/>
      <c r="AM298" s="11"/>
      <c r="AN298" s="11"/>
      <c r="AO298" s="11"/>
    </row>
    <row r="299" spans="1:41" x14ac:dyDescent="0.3">
      <c r="A299" s="60" t="s">
        <v>104</v>
      </c>
      <c r="B299" s="59">
        <v>2</v>
      </c>
      <c r="C299" s="59" t="s">
        <v>671</v>
      </c>
      <c r="D299" s="59" t="s">
        <v>3299</v>
      </c>
      <c r="E299" s="59" t="s">
        <v>3194</v>
      </c>
      <c r="F299" s="60" t="s">
        <v>672</v>
      </c>
      <c r="G299" s="59" t="s">
        <v>3299</v>
      </c>
      <c r="H299" s="59" t="s">
        <v>671</v>
      </c>
      <c r="I299" s="59" t="s">
        <v>4072</v>
      </c>
      <c r="J299" s="59" t="s">
        <v>226</v>
      </c>
      <c r="K299" s="59"/>
      <c r="L299" s="59"/>
      <c r="M299" s="59" t="s">
        <v>818</v>
      </c>
      <c r="N299" s="59">
        <v>1</v>
      </c>
      <c r="O299" s="59"/>
      <c r="P299" s="155" t="s">
        <v>166</v>
      </c>
      <c r="Q299" s="11" t="s">
        <v>227</v>
      </c>
      <c r="R299" s="11"/>
      <c r="S299" s="11"/>
      <c r="T299" s="11"/>
      <c r="U299" s="11"/>
      <c r="V299" s="11"/>
      <c r="W299" s="11"/>
      <c r="X299" s="11"/>
      <c r="Y299" s="11"/>
      <c r="Z299" s="11"/>
      <c r="AA299" s="11"/>
      <c r="AB299" s="11"/>
      <c r="AC299" s="11"/>
      <c r="AD299" s="11" t="e">
        <v>#N/A</v>
      </c>
      <c r="AE299" s="11" t="e">
        <v>#N/A</v>
      </c>
      <c r="AF299" s="11" t="e">
        <f t="shared" si="10"/>
        <v>#N/A</v>
      </c>
      <c r="AG299" s="11" t="e">
        <f t="shared" si="11"/>
        <v>#N/A</v>
      </c>
      <c r="AH299" s="11"/>
      <c r="AI299" s="11" t="s">
        <v>228</v>
      </c>
      <c r="AJ299" s="11"/>
      <c r="AK299" s="11"/>
      <c r="AL299" s="11">
        <v>1</v>
      </c>
      <c r="AM299" s="11"/>
      <c r="AN299" s="11"/>
      <c r="AO299" s="11"/>
    </row>
    <row r="300" spans="1:41" x14ac:dyDescent="0.3">
      <c r="A300" s="60" t="s">
        <v>104</v>
      </c>
      <c r="B300" s="59">
        <v>2</v>
      </c>
      <c r="C300" s="59" t="s">
        <v>673</v>
      </c>
      <c r="D300" s="59" t="s">
        <v>2145</v>
      </c>
      <c r="E300" s="59" t="s">
        <v>4</v>
      </c>
      <c r="F300" s="60" t="s">
        <v>674</v>
      </c>
      <c r="G300" s="59" t="s">
        <v>2145</v>
      </c>
      <c r="H300" s="59" t="s">
        <v>673</v>
      </c>
      <c r="I300" s="59" t="s">
        <v>4019</v>
      </c>
      <c r="J300" s="59" t="s">
        <v>226</v>
      </c>
      <c r="K300" s="59"/>
      <c r="L300" s="59"/>
      <c r="M300" s="59" t="s">
        <v>818</v>
      </c>
      <c r="N300" s="59">
        <v>1</v>
      </c>
      <c r="O300" s="59"/>
      <c r="P300" s="155" t="s">
        <v>166</v>
      </c>
      <c r="Q300" s="11" t="s">
        <v>227</v>
      </c>
      <c r="R300" s="11"/>
      <c r="S300" s="11"/>
      <c r="T300" s="11"/>
      <c r="U300" s="11"/>
      <c r="V300" s="11"/>
      <c r="W300" s="11"/>
      <c r="X300" s="11"/>
      <c r="Y300" s="11"/>
      <c r="Z300" s="11"/>
      <c r="AA300" s="11"/>
      <c r="AB300" s="11"/>
      <c r="AC300" s="11"/>
      <c r="AD300" s="11" t="e">
        <v>#N/A</v>
      </c>
      <c r="AE300" s="11" t="e">
        <v>#N/A</v>
      </c>
      <c r="AF300" s="11" t="e">
        <f t="shared" si="10"/>
        <v>#N/A</v>
      </c>
      <c r="AG300" s="11" t="e">
        <f t="shared" si="11"/>
        <v>#N/A</v>
      </c>
      <c r="AH300" s="11"/>
      <c r="AI300" s="11" t="s">
        <v>228</v>
      </c>
      <c r="AJ300" s="11"/>
      <c r="AK300" s="11"/>
      <c r="AL300" s="11">
        <v>1</v>
      </c>
      <c r="AM300" s="11"/>
      <c r="AN300" s="11"/>
      <c r="AO300" s="11"/>
    </row>
    <row r="301" spans="1:41" ht="28.8" x14ac:dyDescent="0.3">
      <c r="A301" s="60" t="s">
        <v>104</v>
      </c>
      <c r="B301" s="59">
        <v>2</v>
      </c>
      <c r="C301" s="59" t="s">
        <v>681</v>
      </c>
      <c r="D301" s="59" t="s">
        <v>3275</v>
      </c>
      <c r="E301" s="59" t="s">
        <v>8</v>
      </c>
      <c r="F301" s="60" t="s">
        <v>682</v>
      </c>
      <c r="G301" s="59" t="s">
        <v>3275</v>
      </c>
      <c r="H301" s="59" t="s">
        <v>681</v>
      </c>
      <c r="I301" s="59" t="s">
        <v>4286</v>
      </c>
      <c r="J301" s="59" t="s">
        <v>226</v>
      </c>
      <c r="K301" s="59"/>
      <c r="L301" s="59"/>
      <c r="M301" s="59" t="s">
        <v>818</v>
      </c>
      <c r="N301" s="59">
        <v>1</v>
      </c>
      <c r="O301" s="59"/>
      <c r="P301" s="155" t="s">
        <v>166</v>
      </c>
      <c r="Q301" s="11" t="s">
        <v>227</v>
      </c>
      <c r="R301" s="11"/>
      <c r="S301" s="11"/>
      <c r="T301" s="11"/>
      <c r="U301" s="11"/>
      <c r="V301" s="11"/>
      <c r="W301" s="11"/>
      <c r="X301" s="11"/>
      <c r="Y301" s="11"/>
      <c r="Z301" s="11"/>
      <c r="AA301" s="11"/>
      <c r="AB301" s="11"/>
      <c r="AC301" s="11"/>
      <c r="AD301" s="11" t="e">
        <v>#N/A</v>
      </c>
      <c r="AE301" s="11" t="e">
        <v>#N/A</v>
      </c>
      <c r="AF301" s="11" t="e">
        <f t="shared" si="10"/>
        <v>#N/A</v>
      </c>
      <c r="AG301" s="11" t="e">
        <f t="shared" si="11"/>
        <v>#N/A</v>
      </c>
      <c r="AH301" s="11"/>
      <c r="AI301" s="11" t="s">
        <v>228</v>
      </c>
      <c r="AJ301" s="11"/>
      <c r="AK301" s="11"/>
      <c r="AL301" s="11">
        <v>1</v>
      </c>
      <c r="AM301" s="11"/>
      <c r="AN301" s="11"/>
      <c r="AO301" s="11"/>
    </row>
    <row r="302" spans="1:41" ht="28.8" x14ac:dyDescent="0.3">
      <c r="A302" s="60" t="s">
        <v>104</v>
      </c>
      <c r="B302" s="59">
        <v>2</v>
      </c>
      <c r="C302" s="59" t="s">
        <v>683</v>
      </c>
      <c r="D302" s="59" t="s">
        <v>796</v>
      </c>
      <c r="E302" s="59" t="s">
        <v>4</v>
      </c>
      <c r="F302" s="60" t="s">
        <v>684</v>
      </c>
      <c r="G302" s="59" t="s">
        <v>796</v>
      </c>
      <c r="H302" s="59" t="s">
        <v>683</v>
      </c>
      <c r="I302" s="59" t="s">
        <v>4259</v>
      </c>
      <c r="J302" s="59" t="s">
        <v>226</v>
      </c>
      <c r="K302" s="59"/>
      <c r="L302" s="59"/>
      <c r="M302" s="59" t="s">
        <v>818</v>
      </c>
      <c r="N302" s="59">
        <v>1</v>
      </c>
      <c r="O302" s="59"/>
      <c r="P302" s="155" t="s">
        <v>166</v>
      </c>
      <c r="Q302" s="11" t="s">
        <v>227</v>
      </c>
      <c r="R302" s="11"/>
      <c r="S302" s="11"/>
      <c r="T302" s="11"/>
      <c r="U302" s="11"/>
      <c r="V302" s="11"/>
      <c r="W302" s="11"/>
      <c r="X302" s="11"/>
      <c r="Y302" s="11"/>
      <c r="Z302" s="11"/>
      <c r="AA302" s="11"/>
      <c r="AB302" s="11"/>
      <c r="AC302" s="11"/>
      <c r="AD302" s="11" t="e">
        <v>#N/A</v>
      </c>
      <c r="AE302" s="11" t="e">
        <v>#N/A</v>
      </c>
      <c r="AF302" s="11" t="e">
        <f t="shared" si="10"/>
        <v>#N/A</v>
      </c>
      <c r="AG302" s="11" t="e">
        <f t="shared" si="11"/>
        <v>#N/A</v>
      </c>
      <c r="AH302" s="11"/>
      <c r="AI302" s="11" t="s">
        <v>228</v>
      </c>
      <c r="AJ302" s="11"/>
      <c r="AK302" s="11"/>
      <c r="AL302" s="11">
        <v>1</v>
      </c>
      <c r="AM302" s="11"/>
      <c r="AN302" s="11"/>
      <c r="AO302" s="11"/>
    </row>
    <row r="303" spans="1:41" x14ac:dyDescent="0.3">
      <c r="A303" s="60" t="s">
        <v>104</v>
      </c>
      <c r="B303" s="59">
        <v>2</v>
      </c>
      <c r="C303" s="59" t="s">
        <v>685</v>
      </c>
      <c r="D303" s="59" t="s">
        <v>818</v>
      </c>
      <c r="E303" s="59" t="e">
        <v>#N/A</v>
      </c>
      <c r="F303" s="60" t="s">
        <v>686</v>
      </c>
      <c r="G303" s="59" t="s">
        <v>818</v>
      </c>
      <c r="H303" s="59" t="s">
        <v>685</v>
      </c>
      <c r="I303" s="59" t="s">
        <v>818</v>
      </c>
      <c r="J303" s="59" t="s">
        <v>614</v>
      </c>
      <c r="K303" s="59"/>
      <c r="L303" s="59"/>
      <c r="M303" s="59" t="s">
        <v>14313</v>
      </c>
      <c r="N303" s="59">
        <v>1</v>
      </c>
      <c r="O303" s="59" t="s">
        <v>323</v>
      </c>
      <c r="P303" s="155" t="s">
        <v>166</v>
      </c>
      <c r="Q303" s="11" t="s">
        <v>227</v>
      </c>
      <c r="R303" s="11"/>
      <c r="S303" s="11"/>
      <c r="T303" s="11"/>
      <c r="U303" s="11"/>
      <c r="V303" s="11"/>
      <c r="W303" s="11"/>
      <c r="X303" s="11"/>
      <c r="Y303" s="11"/>
      <c r="Z303" s="11"/>
      <c r="AA303" s="11"/>
      <c r="AB303" s="11"/>
      <c r="AC303" s="11"/>
      <c r="AD303" s="11" t="e">
        <v>#N/A</v>
      </c>
      <c r="AE303" s="11" t="e">
        <v>#N/A</v>
      </c>
      <c r="AF303" s="11" t="e">
        <f t="shared" si="10"/>
        <v>#N/A</v>
      </c>
      <c r="AG303" s="11" t="e">
        <f t="shared" si="11"/>
        <v>#N/A</v>
      </c>
      <c r="AH303" s="11"/>
      <c r="AI303" s="11"/>
      <c r="AJ303" s="11"/>
      <c r="AK303" s="11"/>
      <c r="AL303" s="11"/>
      <c r="AM303" s="11"/>
      <c r="AN303" s="11"/>
      <c r="AO303" s="11"/>
    </row>
    <row r="304" spans="1:41" ht="28.8" x14ac:dyDescent="0.3">
      <c r="A304" s="60" t="s">
        <v>104</v>
      </c>
      <c r="B304" s="59">
        <v>2</v>
      </c>
      <c r="C304" s="59" t="s">
        <v>693</v>
      </c>
      <c r="D304" s="59" t="s">
        <v>818</v>
      </c>
      <c r="E304" s="59" t="e">
        <v>#N/A</v>
      </c>
      <c r="F304" s="60" t="s">
        <v>694</v>
      </c>
      <c r="G304" s="59" t="s">
        <v>818</v>
      </c>
      <c r="H304" s="59" t="s">
        <v>693</v>
      </c>
      <c r="I304" s="59" t="s">
        <v>818</v>
      </c>
      <c r="J304" s="59" t="s">
        <v>614</v>
      </c>
      <c r="K304" s="59"/>
      <c r="L304" s="59"/>
      <c r="M304" s="59" t="s">
        <v>14313</v>
      </c>
      <c r="N304" s="59">
        <v>1</v>
      </c>
      <c r="O304" s="59" t="s">
        <v>323</v>
      </c>
      <c r="P304" s="155" t="s">
        <v>166</v>
      </c>
      <c r="Q304" s="11" t="s">
        <v>227</v>
      </c>
      <c r="R304" s="11"/>
      <c r="S304" s="11"/>
      <c r="T304" s="11"/>
      <c r="U304" s="11"/>
      <c r="V304" s="11"/>
      <c r="W304" s="11"/>
      <c r="X304" s="11"/>
      <c r="Y304" s="11"/>
      <c r="Z304" s="11"/>
      <c r="AA304" s="11"/>
      <c r="AB304" s="11"/>
      <c r="AC304" s="11"/>
      <c r="AD304" s="11" t="e">
        <v>#N/A</v>
      </c>
      <c r="AE304" s="11" t="e">
        <v>#N/A</v>
      </c>
      <c r="AF304" s="11" t="e">
        <f t="shared" si="10"/>
        <v>#N/A</v>
      </c>
      <c r="AG304" s="11" t="e">
        <f t="shared" si="11"/>
        <v>#N/A</v>
      </c>
      <c r="AH304" s="11"/>
      <c r="AI304" s="11"/>
      <c r="AJ304" s="11"/>
      <c r="AK304" s="11"/>
      <c r="AL304" s="11"/>
      <c r="AM304" s="11"/>
      <c r="AN304" s="11"/>
      <c r="AO304" s="11"/>
    </row>
    <row r="305" spans="1:41" ht="28.8" x14ac:dyDescent="0.3">
      <c r="A305" s="60" t="s">
        <v>104</v>
      </c>
      <c r="B305" s="59">
        <v>2</v>
      </c>
      <c r="C305" s="59" t="s">
        <v>695</v>
      </c>
      <c r="D305" s="59" t="s">
        <v>818</v>
      </c>
      <c r="E305" s="59" t="e">
        <v>#N/A</v>
      </c>
      <c r="F305" s="60" t="s">
        <v>696</v>
      </c>
      <c r="G305" s="59" t="s">
        <v>818</v>
      </c>
      <c r="H305" s="59" t="s">
        <v>695</v>
      </c>
      <c r="I305" s="59" t="s">
        <v>818</v>
      </c>
      <c r="J305" s="59" t="s">
        <v>614</v>
      </c>
      <c r="K305" s="59"/>
      <c r="L305" s="59"/>
      <c r="M305" s="59" t="s">
        <v>14313</v>
      </c>
      <c r="N305" s="59">
        <v>1</v>
      </c>
      <c r="O305" s="59" t="s">
        <v>323</v>
      </c>
      <c r="P305" s="155" t="s">
        <v>166</v>
      </c>
      <c r="Q305" s="11" t="s">
        <v>227</v>
      </c>
      <c r="R305" s="11"/>
      <c r="S305" s="11"/>
      <c r="T305" s="11"/>
      <c r="U305" s="11"/>
      <c r="V305" s="11"/>
      <c r="W305" s="11"/>
      <c r="X305" s="11"/>
      <c r="Y305" s="11"/>
      <c r="Z305" s="11"/>
      <c r="AA305" s="11"/>
      <c r="AB305" s="11"/>
      <c r="AC305" s="11"/>
      <c r="AD305" s="11" t="e">
        <v>#N/A</v>
      </c>
      <c r="AE305" s="11" t="e">
        <v>#N/A</v>
      </c>
      <c r="AF305" s="11" t="e">
        <f t="shared" si="10"/>
        <v>#N/A</v>
      </c>
      <c r="AG305" s="11" t="e">
        <f t="shared" si="11"/>
        <v>#N/A</v>
      </c>
      <c r="AH305" s="11"/>
      <c r="AI305" s="11"/>
      <c r="AJ305" s="11"/>
      <c r="AK305" s="11"/>
      <c r="AL305" s="11"/>
      <c r="AM305" s="11"/>
      <c r="AN305" s="11"/>
      <c r="AO305" s="11"/>
    </row>
    <row r="306" spans="1:41" ht="43.2" x14ac:dyDescent="0.3">
      <c r="A306" s="60" t="s">
        <v>104</v>
      </c>
      <c r="B306" s="59">
        <v>2</v>
      </c>
      <c r="C306" s="59" t="s">
        <v>699</v>
      </c>
      <c r="D306" s="59" t="s">
        <v>3409</v>
      </c>
      <c r="E306" s="59" t="s">
        <v>14</v>
      </c>
      <c r="F306" s="60" t="s">
        <v>700</v>
      </c>
      <c r="G306" s="59" t="s">
        <v>3409</v>
      </c>
      <c r="H306" s="59" t="s">
        <v>699</v>
      </c>
      <c r="I306" s="59" t="s">
        <v>5613</v>
      </c>
      <c r="J306" s="59" t="s">
        <v>226</v>
      </c>
      <c r="K306" s="59"/>
      <c r="L306" s="59"/>
      <c r="M306" s="59" t="s">
        <v>818</v>
      </c>
      <c r="N306" s="59">
        <v>1</v>
      </c>
      <c r="O306" s="59"/>
      <c r="P306" s="155" t="s">
        <v>166</v>
      </c>
      <c r="Q306" s="11" t="s">
        <v>227</v>
      </c>
      <c r="R306" s="11"/>
      <c r="S306" s="11"/>
      <c r="T306" s="11"/>
      <c r="U306" s="11"/>
      <c r="V306" s="11"/>
      <c r="W306" s="11"/>
      <c r="X306" s="11"/>
      <c r="Y306" s="11"/>
      <c r="Z306" s="11"/>
      <c r="AA306" s="11"/>
      <c r="AB306" s="11"/>
      <c r="AC306" s="11"/>
      <c r="AD306" s="11" t="e">
        <v>#N/A</v>
      </c>
      <c r="AE306" s="11" t="e">
        <v>#N/A</v>
      </c>
      <c r="AF306" s="11" t="e">
        <f t="shared" si="10"/>
        <v>#N/A</v>
      </c>
      <c r="AG306" s="11" t="e">
        <f t="shared" si="11"/>
        <v>#N/A</v>
      </c>
      <c r="AH306" s="11"/>
      <c r="AI306" s="11" t="s">
        <v>228</v>
      </c>
      <c r="AJ306" s="11"/>
      <c r="AK306" s="11"/>
      <c r="AL306" s="11">
        <v>1</v>
      </c>
      <c r="AM306" s="11"/>
      <c r="AN306" s="11"/>
      <c r="AO306" s="11"/>
    </row>
    <row r="307" spans="1:41" x14ac:dyDescent="0.3">
      <c r="A307" s="60" t="s">
        <v>104</v>
      </c>
      <c r="B307" s="59">
        <v>2</v>
      </c>
      <c r="C307" s="59" t="s">
        <v>701</v>
      </c>
      <c r="D307" s="59" t="s">
        <v>818</v>
      </c>
      <c r="E307" s="59" t="e">
        <v>#N/A</v>
      </c>
      <c r="F307" s="60" t="s">
        <v>702</v>
      </c>
      <c r="G307" s="59" t="s">
        <v>818</v>
      </c>
      <c r="H307" s="59" t="s">
        <v>701</v>
      </c>
      <c r="I307" s="59" t="s">
        <v>818</v>
      </c>
      <c r="J307" s="59" t="s">
        <v>614</v>
      </c>
      <c r="K307" s="59"/>
      <c r="L307" s="59"/>
      <c r="M307" s="59" t="s">
        <v>14313</v>
      </c>
      <c r="N307" s="59">
        <v>1</v>
      </c>
      <c r="O307" s="59" t="s">
        <v>323</v>
      </c>
      <c r="P307" s="155" t="s">
        <v>166</v>
      </c>
      <c r="Q307" s="11" t="s">
        <v>227</v>
      </c>
      <c r="R307" s="11"/>
      <c r="S307" s="11"/>
      <c r="T307" s="11"/>
      <c r="U307" s="11"/>
      <c r="V307" s="11"/>
      <c r="W307" s="11"/>
      <c r="X307" s="11"/>
      <c r="Y307" s="11"/>
      <c r="Z307" s="11"/>
      <c r="AA307" s="11"/>
      <c r="AB307" s="11"/>
      <c r="AC307" s="11"/>
      <c r="AD307" s="11" t="e">
        <v>#N/A</v>
      </c>
      <c r="AE307" s="11" t="e">
        <v>#N/A</v>
      </c>
      <c r="AF307" s="11" t="e">
        <f t="shared" si="10"/>
        <v>#N/A</v>
      </c>
      <c r="AG307" s="11" t="e">
        <f t="shared" si="11"/>
        <v>#N/A</v>
      </c>
      <c r="AH307" s="11"/>
      <c r="AI307" s="11"/>
      <c r="AJ307" s="11"/>
      <c r="AK307" s="11"/>
      <c r="AL307" s="11"/>
      <c r="AM307" s="11"/>
      <c r="AN307" s="11"/>
      <c r="AO307" s="11"/>
    </row>
    <row r="308" spans="1:41" ht="28.8" x14ac:dyDescent="0.3">
      <c r="A308" s="60" t="s">
        <v>104</v>
      </c>
      <c r="B308" s="59">
        <v>2</v>
      </c>
      <c r="C308" s="59" t="s">
        <v>703</v>
      </c>
      <c r="D308" s="59" t="s">
        <v>818</v>
      </c>
      <c r="E308" s="59" t="e">
        <v>#N/A</v>
      </c>
      <c r="F308" s="60" t="s">
        <v>704</v>
      </c>
      <c r="G308" s="59" t="s">
        <v>818</v>
      </c>
      <c r="H308" s="59" t="s">
        <v>703</v>
      </c>
      <c r="I308" s="59" t="s">
        <v>818</v>
      </c>
      <c r="J308" s="59" t="s">
        <v>614</v>
      </c>
      <c r="K308" s="59"/>
      <c r="L308" s="59"/>
      <c r="M308" s="59" t="s">
        <v>14313</v>
      </c>
      <c r="N308" s="59">
        <v>1</v>
      </c>
      <c r="O308" s="59" t="s">
        <v>323</v>
      </c>
      <c r="P308" s="155" t="s">
        <v>166</v>
      </c>
      <c r="Q308" s="11" t="s">
        <v>227</v>
      </c>
      <c r="R308" s="11"/>
      <c r="S308" s="11"/>
      <c r="T308" s="11"/>
      <c r="U308" s="11"/>
      <c r="V308" s="11"/>
      <c r="W308" s="11"/>
      <c r="X308" s="11"/>
      <c r="Y308" s="11"/>
      <c r="Z308" s="11"/>
      <c r="AA308" s="11"/>
      <c r="AB308" s="11"/>
      <c r="AC308" s="11"/>
      <c r="AD308" s="11" t="e">
        <v>#N/A</v>
      </c>
      <c r="AE308" s="11" t="e">
        <v>#N/A</v>
      </c>
      <c r="AF308" s="11" t="e">
        <f t="shared" si="10"/>
        <v>#N/A</v>
      </c>
      <c r="AG308" s="11" t="e">
        <f t="shared" si="11"/>
        <v>#N/A</v>
      </c>
      <c r="AH308" s="11"/>
      <c r="AI308" s="11"/>
      <c r="AJ308" s="11"/>
      <c r="AK308" s="11"/>
      <c r="AL308" s="11"/>
      <c r="AM308" s="11"/>
      <c r="AN308" s="11"/>
      <c r="AO308" s="11"/>
    </row>
    <row r="309" spans="1:41" x14ac:dyDescent="0.3">
      <c r="A309" s="60" t="s">
        <v>104</v>
      </c>
      <c r="B309" s="59">
        <v>2</v>
      </c>
      <c r="C309" s="59" t="s">
        <v>705</v>
      </c>
      <c r="D309" s="59" t="s">
        <v>706</v>
      </c>
      <c r="E309" s="59" t="s">
        <v>3194</v>
      </c>
      <c r="F309" s="60" t="s">
        <v>706</v>
      </c>
      <c r="G309" s="59" t="s">
        <v>706</v>
      </c>
      <c r="H309" s="59" t="s">
        <v>705</v>
      </c>
      <c r="I309" s="59" t="s">
        <v>4078</v>
      </c>
      <c r="J309" s="59" t="s">
        <v>226</v>
      </c>
      <c r="K309" s="59"/>
      <c r="L309" s="59"/>
      <c r="M309" s="59" t="s">
        <v>818</v>
      </c>
      <c r="N309" s="59">
        <v>1</v>
      </c>
      <c r="O309" s="59"/>
      <c r="P309" s="155" t="s">
        <v>166</v>
      </c>
      <c r="Q309" s="11" t="s">
        <v>227</v>
      </c>
      <c r="R309" s="11"/>
      <c r="S309" s="11"/>
      <c r="T309" s="11"/>
      <c r="U309" s="11"/>
      <c r="V309" s="11"/>
      <c r="W309" s="11"/>
      <c r="X309" s="11"/>
      <c r="Y309" s="11"/>
      <c r="Z309" s="11"/>
      <c r="AA309" s="11"/>
      <c r="AB309" s="11"/>
      <c r="AC309" s="11"/>
      <c r="AD309" s="11" t="e">
        <v>#N/A</v>
      </c>
      <c r="AE309" s="11" t="e">
        <v>#N/A</v>
      </c>
      <c r="AF309" s="11" t="e">
        <f t="shared" si="10"/>
        <v>#N/A</v>
      </c>
      <c r="AG309" s="11" t="e">
        <f t="shared" si="11"/>
        <v>#N/A</v>
      </c>
      <c r="AH309" s="11"/>
      <c r="AI309" s="11" t="s">
        <v>228</v>
      </c>
      <c r="AJ309" s="11"/>
      <c r="AK309" s="11"/>
      <c r="AL309" s="11">
        <v>1</v>
      </c>
      <c r="AM309" s="11"/>
      <c r="AN309" s="11"/>
      <c r="AO309" s="11"/>
    </row>
    <row r="310" spans="1:41" ht="28.8" x14ac:dyDescent="0.3">
      <c r="A310" s="60" t="s">
        <v>104</v>
      </c>
      <c r="B310" s="59">
        <v>2</v>
      </c>
      <c r="C310" s="59" t="s">
        <v>707</v>
      </c>
      <c r="D310" s="59" t="s">
        <v>818</v>
      </c>
      <c r="E310" s="59" t="e">
        <v>#N/A</v>
      </c>
      <c r="F310" s="60" t="s">
        <v>708</v>
      </c>
      <c r="G310" s="59" t="s">
        <v>818</v>
      </c>
      <c r="H310" s="59" t="s">
        <v>707</v>
      </c>
      <c r="I310" s="59" t="s">
        <v>818</v>
      </c>
      <c r="J310" s="59" t="s">
        <v>614</v>
      </c>
      <c r="K310" s="59"/>
      <c r="L310" s="59"/>
      <c r="M310" s="59" t="s">
        <v>14313</v>
      </c>
      <c r="N310" s="59">
        <v>1</v>
      </c>
      <c r="O310" s="59"/>
      <c r="P310" s="155" t="s">
        <v>166</v>
      </c>
      <c r="Q310" s="11" t="s">
        <v>227</v>
      </c>
      <c r="R310" s="11"/>
      <c r="S310" s="11"/>
      <c r="T310" s="11"/>
      <c r="U310" s="11"/>
      <c r="V310" s="11"/>
      <c r="W310" s="11"/>
      <c r="X310" s="11"/>
      <c r="Y310" s="11"/>
      <c r="Z310" s="11"/>
      <c r="AA310" s="11"/>
      <c r="AB310" s="11"/>
      <c r="AC310" s="11"/>
      <c r="AD310" s="11" t="e">
        <v>#N/A</v>
      </c>
      <c r="AE310" s="11" t="e">
        <v>#N/A</v>
      </c>
      <c r="AF310" s="11" t="e">
        <f t="shared" si="10"/>
        <v>#N/A</v>
      </c>
      <c r="AG310" s="11" t="e">
        <f t="shared" si="11"/>
        <v>#N/A</v>
      </c>
      <c r="AH310" s="11"/>
      <c r="AI310" s="11"/>
      <c r="AJ310" s="11"/>
      <c r="AK310" s="11"/>
      <c r="AL310" s="11"/>
      <c r="AM310" s="11"/>
      <c r="AN310" s="11"/>
      <c r="AO310" s="11"/>
    </row>
    <row r="311" spans="1:41" ht="28.8" x14ac:dyDescent="0.3">
      <c r="A311" s="60" t="s">
        <v>104</v>
      </c>
      <c r="B311" s="59">
        <v>2</v>
      </c>
      <c r="C311" s="59" t="s">
        <v>709</v>
      </c>
      <c r="D311" s="59" t="s">
        <v>818</v>
      </c>
      <c r="E311" s="59" t="e">
        <v>#N/A</v>
      </c>
      <c r="F311" s="60" t="s">
        <v>710</v>
      </c>
      <c r="G311" s="59" t="s">
        <v>818</v>
      </c>
      <c r="H311" s="59" t="s">
        <v>709</v>
      </c>
      <c r="I311" s="59" t="s">
        <v>818</v>
      </c>
      <c r="J311" s="59" t="s">
        <v>614</v>
      </c>
      <c r="K311" s="59"/>
      <c r="L311" s="59"/>
      <c r="M311" s="59" t="s">
        <v>14313</v>
      </c>
      <c r="N311" s="59">
        <v>1</v>
      </c>
      <c r="O311" s="59" t="s">
        <v>323</v>
      </c>
      <c r="P311" s="155" t="s">
        <v>166</v>
      </c>
      <c r="Q311" s="11" t="s">
        <v>227</v>
      </c>
      <c r="R311" s="11"/>
      <c r="S311" s="11"/>
      <c r="T311" s="11"/>
      <c r="U311" s="11"/>
      <c r="V311" s="11"/>
      <c r="W311" s="11"/>
      <c r="X311" s="11"/>
      <c r="Y311" s="11"/>
      <c r="Z311" s="11"/>
      <c r="AA311" s="11"/>
      <c r="AB311" s="11"/>
      <c r="AC311" s="11"/>
      <c r="AD311" s="11" t="e">
        <v>#N/A</v>
      </c>
      <c r="AE311" s="11" t="e">
        <v>#N/A</v>
      </c>
      <c r="AF311" s="11" t="e">
        <f t="shared" si="10"/>
        <v>#N/A</v>
      </c>
      <c r="AG311" s="11" t="e">
        <f t="shared" si="11"/>
        <v>#N/A</v>
      </c>
      <c r="AH311" s="11"/>
      <c r="AI311" s="11"/>
      <c r="AJ311" s="11"/>
      <c r="AK311" s="11"/>
      <c r="AL311" s="11"/>
      <c r="AM311" s="11"/>
      <c r="AN311" s="11"/>
      <c r="AO311" s="11"/>
    </row>
    <row r="312" spans="1:41" x14ac:dyDescent="0.3">
      <c r="A312" s="60" t="s">
        <v>104</v>
      </c>
      <c r="B312" s="59">
        <v>2</v>
      </c>
      <c r="C312" s="59" t="s">
        <v>711</v>
      </c>
      <c r="D312" s="59" t="s">
        <v>2897</v>
      </c>
      <c r="E312" s="59" t="s">
        <v>3194</v>
      </c>
      <c r="F312" s="60" t="s">
        <v>712</v>
      </c>
      <c r="G312" s="59" t="s">
        <v>2897</v>
      </c>
      <c r="H312" s="59" t="s">
        <v>711</v>
      </c>
      <c r="I312" s="59" t="s">
        <v>4081</v>
      </c>
      <c r="J312" s="59" t="s">
        <v>226</v>
      </c>
      <c r="K312" s="59"/>
      <c r="L312" s="59"/>
      <c r="M312" s="59" t="s">
        <v>818</v>
      </c>
      <c r="N312" s="59">
        <v>1</v>
      </c>
      <c r="O312" s="59"/>
      <c r="P312" s="155" t="s">
        <v>166</v>
      </c>
      <c r="Q312" s="11" t="s">
        <v>227</v>
      </c>
      <c r="R312" s="11"/>
      <c r="S312" s="11"/>
      <c r="T312" s="11"/>
      <c r="U312" s="11"/>
      <c r="V312" s="11"/>
      <c r="W312" s="11"/>
      <c r="X312" s="11"/>
      <c r="Y312" s="11"/>
      <c r="Z312" s="11"/>
      <c r="AA312" s="11"/>
      <c r="AB312" s="11"/>
      <c r="AC312" s="11"/>
      <c r="AD312" s="11" t="e">
        <v>#N/A</v>
      </c>
      <c r="AE312" s="11" t="e">
        <v>#N/A</v>
      </c>
      <c r="AF312" s="11" t="e">
        <f t="shared" si="10"/>
        <v>#N/A</v>
      </c>
      <c r="AG312" s="11" t="e">
        <f t="shared" si="11"/>
        <v>#N/A</v>
      </c>
      <c r="AH312" s="11"/>
      <c r="AI312" s="11" t="s">
        <v>228</v>
      </c>
      <c r="AJ312" s="11"/>
      <c r="AK312" s="11"/>
      <c r="AL312" s="11">
        <v>1</v>
      </c>
      <c r="AM312" s="11"/>
      <c r="AN312" s="11"/>
      <c r="AO312" s="11"/>
    </row>
    <row r="313" spans="1:41" ht="28.8" x14ac:dyDescent="0.3">
      <c r="A313" s="60" t="s">
        <v>104</v>
      </c>
      <c r="B313" s="59">
        <v>2</v>
      </c>
      <c r="C313" s="59" t="s">
        <v>713</v>
      </c>
      <c r="D313" s="59" t="s">
        <v>3431</v>
      </c>
      <c r="E313" s="59" t="s">
        <v>11</v>
      </c>
      <c r="F313" s="60" t="s">
        <v>714</v>
      </c>
      <c r="G313" s="59" t="s">
        <v>3431</v>
      </c>
      <c r="H313" s="59" t="s">
        <v>713</v>
      </c>
      <c r="I313" s="59" t="s">
        <v>4081</v>
      </c>
      <c r="J313" s="59" t="s">
        <v>226</v>
      </c>
      <c r="K313" s="59"/>
      <c r="L313" s="59"/>
      <c r="M313" s="59" t="s">
        <v>818</v>
      </c>
      <c r="N313" s="59">
        <v>1</v>
      </c>
      <c r="O313" s="59"/>
      <c r="P313" s="155" t="s">
        <v>166</v>
      </c>
      <c r="Q313" s="11" t="s">
        <v>227</v>
      </c>
      <c r="R313" s="11"/>
      <c r="S313" s="11"/>
      <c r="T313" s="11"/>
      <c r="U313" s="11"/>
      <c r="V313" s="11"/>
      <c r="W313" s="11"/>
      <c r="X313" s="11"/>
      <c r="Y313" s="11"/>
      <c r="Z313" s="11"/>
      <c r="AA313" s="11"/>
      <c r="AB313" s="11"/>
      <c r="AC313" s="11"/>
      <c r="AD313" s="11" t="e">
        <v>#N/A</v>
      </c>
      <c r="AE313" s="11" t="e">
        <v>#N/A</v>
      </c>
      <c r="AF313" s="11" t="e">
        <f t="shared" si="10"/>
        <v>#N/A</v>
      </c>
      <c r="AG313" s="11" t="e">
        <f t="shared" si="11"/>
        <v>#N/A</v>
      </c>
      <c r="AH313" s="11"/>
      <c r="AI313" s="11" t="s">
        <v>228</v>
      </c>
      <c r="AJ313" s="11"/>
      <c r="AK313" s="11"/>
      <c r="AL313" s="11">
        <v>1</v>
      </c>
      <c r="AM313" s="11"/>
      <c r="AN313" s="11"/>
      <c r="AO313" s="11"/>
    </row>
    <row r="314" spans="1:41" x14ac:dyDescent="0.3">
      <c r="A314" s="60" t="s">
        <v>104</v>
      </c>
      <c r="B314" s="59">
        <v>2</v>
      </c>
      <c r="C314" s="59" t="s">
        <v>715</v>
      </c>
      <c r="D314" s="59" t="s">
        <v>3432</v>
      </c>
      <c r="E314" s="59" t="s">
        <v>11</v>
      </c>
      <c r="F314" s="60" t="s">
        <v>716</v>
      </c>
      <c r="G314" s="59" t="s">
        <v>3432</v>
      </c>
      <c r="H314" s="59" t="s">
        <v>715</v>
      </c>
      <c r="I314" s="59" t="s">
        <v>4274</v>
      </c>
      <c r="J314" s="59" t="s">
        <v>226</v>
      </c>
      <c r="K314" s="59"/>
      <c r="L314" s="59"/>
      <c r="M314" s="59" t="s">
        <v>818</v>
      </c>
      <c r="N314" s="59">
        <v>1</v>
      </c>
      <c r="O314" s="59"/>
      <c r="P314" s="155" t="s">
        <v>166</v>
      </c>
      <c r="Q314" s="11" t="s">
        <v>227</v>
      </c>
      <c r="R314" s="11"/>
      <c r="S314" s="11"/>
      <c r="T314" s="11"/>
      <c r="U314" s="11"/>
      <c r="V314" s="11"/>
      <c r="W314" s="11"/>
      <c r="X314" s="11"/>
      <c r="Y314" s="11"/>
      <c r="Z314" s="11"/>
      <c r="AA314" s="11"/>
      <c r="AB314" s="11"/>
      <c r="AC314" s="11"/>
      <c r="AD314" s="11" t="e">
        <v>#N/A</v>
      </c>
      <c r="AE314" s="11" t="e">
        <v>#N/A</v>
      </c>
      <c r="AF314" s="11" t="e">
        <f t="shared" si="10"/>
        <v>#N/A</v>
      </c>
      <c r="AG314" s="11" t="e">
        <f t="shared" si="11"/>
        <v>#N/A</v>
      </c>
      <c r="AH314" s="11"/>
      <c r="AI314" s="11" t="s">
        <v>228</v>
      </c>
      <c r="AJ314" s="11"/>
      <c r="AK314" s="11"/>
      <c r="AL314" s="11">
        <v>1</v>
      </c>
      <c r="AM314" s="11"/>
      <c r="AN314" s="11"/>
      <c r="AO314" s="11"/>
    </row>
    <row r="315" spans="1:41" x14ac:dyDescent="0.3">
      <c r="A315" s="60" t="s">
        <v>104</v>
      </c>
      <c r="B315" s="59">
        <v>2</v>
      </c>
      <c r="C315" s="59" t="s">
        <v>717</v>
      </c>
      <c r="D315" s="59" t="s">
        <v>2257</v>
      </c>
      <c r="E315" s="59" t="s">
        <v>18</v>
      </c>
      <c r="F315" s="60" t="s">
        <v>718</v>
      </c>
      <c r="G315" s="59" t="s">
        <v>2257</v>
      </c>
      <c r="H315" s="59" t="s">
        <v>717</v>
      </c>
      <c r="I315" s="59" t="s">
        <v>5181</v>
      </c>
      <c r="J315" s="59" t="s">
        <v>226</v>
      </c>
      <c r="K315" s="59"/>
      <c r="L315" s="59"/>
      <c r="M315" s="59" t="s">
        <v>818</v>
      </c>
      <c r="N315" s="59">
        <v>1</v>
      </c>
      <c r="O315" s="59"/>
      <c r="P315" s="155" t="s">
        <v>166</v>
      </c>
      <c r="Q315" s="11" t="s">
        <v>227</v>
      </c>
      <c r="R315" s="11"/>
      <c r="S315" s="11"/>
      <c r="T315" s="11"/>
      <c r="U315" s="11"/>
      <c r="V315" s="11"/>
      <c r="W315" s="11"/>
      <c r="X315" s="11"/>
      <c r="Y315" s="11"/>
      <c r="Z315" s="11"/>
      <c r="AA315" s="11"/>
      <c r="AB315" s="11"/>
      <c r="AC315" s="11"/>
      <c r="AD315" s="11" t="e">
        <v>#N/A</v>
      </c>
      <c r="AE315" s="11" t="e">
        <v>#N/A</v>
      </c>
      <c r="AF315" s="11" t="e">
        <f t="shared" si="10"/>
        <v>#N/A</v>
      </c>
      <c r="AG315" s="11" t="e">
        <f t="shared" si="11"/>
        <v>#N/A</v>
      </c>
      <c r="AH315" s="11"/>
      <c r="AI315" s="11" t="s">
        <v>228</v>
      </c>
      <c r="AJ315" s="11"/>
      <c r="AK315" s="11"/>
      <c r="AL315" s="11">
        <v>1</v>
      </c>
      <c r="AM315" s="11"/>
      <c r="AN315" s="11"/>
      <c r="AO315" s="11"/>
    </row>
    <row r="316" spans="1:41" x14ac:dyDescent="0.3">
      <c r="A316" s="60" t="s">
        <v>104</v>
      </c>
      <c r="B316" s="59">
        <v>2</v>
      </c>
      <c r="C316" s="59" t="s">
        <v>59</v>
      </c>
      <c r="D316" s="59" t="s">
        <v>3285</v>
      </c>
      <c r="E316" s="59" t="s">
        <v>33</v>
      </c>
      <c r="F316" s="60" t="s">
        <v>722</v>
      </c>
      <c r="G316" s="59" t="s">
        <v>3285</v>
      </c>
      <c r="H316" s="59" t="s">
        <v>59</v>
      </c>
      <c r="I316" s="59" t="s">
        <v>5051</v>
      </c>
      <c r="J316" s="59" t="s">
        <v>226</v>
      </c>
      <c r="K316" s="59"/>
      <c r="L316" s="59"/>
      <c r="M316" s="59" t="s">
        <v>818</v>
      </c>
      <c r="N316" s="59">
        <v>1</v>
      </c>
      <c r="O316" s="59"/>
      <c r="P316" s="155" t="s">
        <v>166</v>
      </c>
      <c r="Q316" s="11" t="s">
        <v>227</v>
      </c>
      <c r="R316" s="11"/>
      <c r="S316" s="11"/>
      <c r="T316" s="11"/>
      <c r="U316" s="11"/>
      <c r="V316" s="11"/>
      <c r="W316" s="11"/>
      <c r="X316" s="11"/>
      <c r="Y316" s="11"/>
      <c r="Z316" s="11"/>
      <c r="AA316" s="11"/>
      <c r="AB316" s="11"/>
      <c r="AC316" s="11"/>
      <c r="AD316" s="11" t="e">
        <v>#N/A</v>
      </c>
      <c r="AE316" s="11" t="e">
        <v>#N/A</v>
      </c>
      <c r="AF316" s="11" t="e">
        <f t="shared" si="10"/>
        <v>#N/A</v>
      </c>
      <c r="AG316" s="11" t="e">
        <f t="shared" si="11"/>
        <v>#N/A</v>
      </c>
      <c r="AH316" s="11"/>
      <c r="AI316" s="11" t="s">
        <v>228</v>
      </c>
      <c r="AJ316" s="11"/>
      <c r="AK316" s="11"/>
      <c r="AL316" s="11">
        <v>1</v>
      </c>
      <c r="AM316" s="11"/>
      <c r="AN316" s="11"/>
      <c r="AO316" s="11"/>
    </row>
    <row r="317" spans="1:41" x14ac:dyDescent="0.3">
      <c r="A317" s="60" t="s">
        <v>104</v>
      </c>
      <c r="B317" s="59">
        <v>2</v>
      </c>
      <c r="C317" s="59" t="s">
        <v>723</v>
      </c>
      <c r="D317" s="59" t="s">
        <v>2260</v>
      </c>
      <c r="E317" s="59" t="s">
        <v>18</v>
      </c>
      <c r="F317" s="60" t="s">
        <v>724</v>
      </c>
      <c r="G317" s="59" t="s">
        <v>2260</v>
      </c>
      <c r="H317" s="59" t="s">
        <v>723</v>
      </c>
      <c r="I317" s="59" t="s">
        <v>5934</v>
      </c>
      <c r="J317" s="59" t="s">
        <v>226</v>
      </c>
      <c r="K317" s="59"/>
      <c r="L317" s="59"/>
      <c r="M317" s="59" t="s">
        <v>818</v>
      </c>
      <c r="N317" s="59">
        <v>1</v>
      </c>
      <c r="O317" s="59"/>
      <c r="P317" s="155" t="s">
        <v>166</v>
      </c>
      <c r="Q317" s="11" t="s">
        <v>227</v>
      </c>
      <c r="R317" s="11"/>
      <c r="S317" s="11"/>
      <c r="T317" s="11"/>
      <c r="U317" s="11"/>
      <c r="V317" s="11"/>
      <c r="W317" s="11"/>
      <c r="X317" s="11"/>
      <c r="Y317" s="11"/>
      <c r="Z317" s="11"/>
      <c r="AA317" s="11"/>
      <c r="AB317" s="11"/>
      <c r="AC317" s="11"/>
      <c r="AD317" s="11" t="e">
        <v>#N/A</v>
      </c>
      <c r="AE317" s="11" t="e">
        <v>#N/A</v>
      </c>
      <c r="AF317" s="11" t="e">
        <f t="shared" si="10"/>
        <v>#N/A</v>
      </c>
      <c r="AG317" s="11" t="e">
        <f t="shared" si="11"/>
        <v>#N/A</v>
      </c>
      <c r="AH317" s="11"/>
      <c r="AI317" s="11" t="s">
        <v>228</v>
      </c>
      <c r="AJ317" s="11"/>
      <c r="AK317" s="11"/>
      <c r="AL317" s="11">
        <v>1</v>
      </c>
      <c r="AM317" s="11"/>
      <c r="AN317" s="11"/>
      <c r="AO317" s="11"/>
    </row>
    <row r="318" spans="1:41" ht="28.8" x14ac:dyDescent="0.3">
      <c r="A318" s="60" t="s">
        <v>104</v>
      </c>
      <c r="B318" s="59">
        <v>2</v>
      </c>
      <c r="C318" s="59" t="s">
        <v>726</v>
      </c>
      <c r="D318" s="59" t="s">
        <v>818</v>
      </c>
      <c r="E318" s="59" t="e">
        <v>#N/A</v>
      </c>
      <c r="F318" s="60" t="s">
        <v>727</v>
      </c>
      <c r="G318" s="59" t="s">
        <v>818</v>
      </c>
      <c r="H318" s="59" t="s">
        <v>726</v>
      </c>
      <c r="I318" s="59" t="s">
        <v>818</v>
      </c>
      <c r="J318" s="59" t="s">
        <v>614</v>
      </c>
      <c r="K318" s="59"/>
      <c r="L318" s="59"/>
      <c r="M318" s="59" t="s">
        <v>14313</v>
      </c>
      <c r="N318" s="59">
        <v>1</v>
      </c>
      <c r="O318" s="59" t="s">
        <v>323</v>
      </c>
      <c r="P318" s="155" t="s">
        <v>166</v>
      </c>
      <c r="Q318" s="11" t="s">
        <v>227</v>
      </c>
      <c r="R318" s="11"/>
      <c r="S318" s="11"/>
      <c r="T318" s="11"/>
      <c r="U318" s="11"/>
      <c r="V318" s="11"/>
      <c r="W318" s="11"/>
      <c r="X318" s="11"/>
      <c r="Y318" s="11"/>
      <c r="Z318" s="11"/>
      <c r="AA318" s="11"/>
      <c r="AB318" s="11"/>
      <c r="AC318" s="11"/>
      <c r="AD318" s="11" t="e">
        <v>#N/A</v>
      </c>
      <c r="AE318" s="11" t="e">
        <v>#N/A</v>
      </c>
      <c r="AF318" s="11" t="e">
        <f t="shared" si="10"/>
        <v>#N/A</v>
      </c>
      <c r="AG318" s="11" t="e">
        <f t="shared" si="11"/>
        <v>#N/A</v>
      </c>
      <c r="AH318" s="11"/>
      <c r="AI318" s="11"/>
      <c r="AJ318" s="11"/>
      <c r="AK318" s="11"/>
      <c r="AL318" s="11"/>
      <c r="AM318" s="11"/>
      <c r="AN318" s="11"/>
      <c r="AO318" s="11"/>
    </row>
    <row r="319" spans="1:41" ht="100.8" x14ac:dyDescent="0.3">
      <c r="A319" s="60" t="s">
        <v>104</v>
      </c>
      <c r="B319" s="59">
        <v>2</v>
      </c>
      <c r="C319" s="59" t="s">
        <v>728</v>
      </c>
      <c r="D319" s="59" t="s">
        <v>818</v>
      </c>
      <c r="E319" s="59" t="e">
        <v>#N/A</v>
      </c>
      <c r="F319" s="60" t="s">
        <v>729</v>
      </c>
      <c r="G319" s="59" t="s">
        <v>818</v>
      </c>
      <c r="H319" s="59" t="s">
        <v>728</v>
      </c>
      <c r="I319" s="59" t="s">
        <v>818</v>
      </c>
      <c r="J319" s="59" t="s">
        <v>614</v>
      </c>
      <c r="K319" s="59"/>
      <c r="L319" s="59"/>
      <c r="M319" s="59" t="s">
        <v>14313</v>
      </c>
      <c r="N319" s="59">
        <v>1</v>
      </c>
      <c r="O319" s="59"/>
      <c r="P319" s="155" t="s">
        <v>166</v>
      </c>
      <c r="Q319" s="11" t="s">
        <v>227</v>
      </c>
      <c r="R319" s="11"/>
      <c r="S319" s="11"/>
      <c r="T319" s="11"/>
      <c r="U319" s="11"/>
      <c r="V319" s="11"/>
      <c r="W319" s="11"/>
      <c r="X319" s="11"/>
      <c r="Y319" s="11"/>
      <c r="Z319" s="11"/>
      <c r="AA319" s="11"/>
      <c r="AB319" s="11"/>
      <c r="AC319" s="11"/>
      <c r="AD319" s="11" t="e">
        <v>#N/A</v>
      </c>
      <c r="AE319" s="11" t="e">
        <v>#N/A</v>
      </c>
      <c r="AF319" s="11" t="e">
        <f t="shared" si="10"/>
        <v>#N/A</v>
      </c>
      <c r="AG319" s="11" t="e">
        <f t="shared" si="11"/>
        <v>#N/A</v>
      </c>
      <c r="AH319" s="11"/>
      <c r="AI319" s="11"/>
      <c r="AJ319" s="11"/>
      <c r="AK319" s="11"/>
      <c r="AL319" s="11"/>
      <c r="AM319" s="11"/>
      <c r="AN319" s="11"/>
      <c r="AO319" s="11"/>
    </row>
    <row r="320" spans="1:41" ht="28.8" x14ac:dyDescent="0.3">
      <c r="A320" s="60" t="s">
        <v>104</v>
      </c>
      <c r="B320" s="59">
        <v>2</v>
      </c>
      <c r="C320" s="59" t="s">
        <v>730</v>
      </c>
      <c r="D320" s="59" t="s">
        <v>818</v>
      </c>
      <c r="E320" s="59" t="e">
        <v>#N/A</v>
      </c>
      <c r="F320" s="60" t="s">
        <v>731</v>
      </c>
      <c r="G320" s="59" t="s">
        <v>818</v>
      </c>
      <c r="H320" s="59" t="s">
        <v>730</v>
      </c>
      <c r="I320" s="59" t="s">
        <v>818</v>
      </c>
      <c r="J320" s="59" t="s">
        <v>614</v>
      </c>
      <c r="K320" s="59"/>
      <c r="L320" s="59"/>
      <c r="M320" s="59" t="s">
        <v>14313</v>
      </c>
      <c r="N320" s="59">
        <v>1</v>
      </c>
      <c r="O320" s="59"/>
      <c r="P320" s="155" t="s">
        <v>166</v>
      </c>
      <c r="Q320" s="11" t="s">
        <v>227</v>
      </c>
      <c r="R320" s="11"/>
      <c r="S320" s="11"/>
      <c r="T320" s="11"/>
      <c r="U320" s="11"/>
      <c r="V320" s="11"/>
      <c r="W320" s="11"/>
      <c r="X320" s="11"/>
      <c r="Y320" s="11"/>
      <c r="Z320" s="11"/>
      <c r="AA320" s="11"/>
      <c r="AB320" s="11"/>
      <c r="AC320" s="11"/>
      <c r="AD320" s="11" t="e">
        <v>#N/A</v>
      </c>
      <c r="AE320" s="11" t="e">
        <v>#N/A</v>
      </c>
      <c r="AF320" s="11" t="e">
        <f t="shared" si="10"/>
        <v>#N/A</v>
      </c>
      <c r="AG320" s="11" t="e">
        <f t="shared" si="11"/>
        <v>#N/A</v>
      </c>
      <c r="AH320" s="11"/>
      <c r="AI320" s="11"/>
      <c r="AJ320" s="11"/>
      <c r="AK320" s="11"/>
      <c r="AL320" s="11"/>
      <c r="AM320" s="11"/>
      <c r="AN320" s="11"/>
      <c r="AO320" s="11"/>
    </row>
    <row r="321" spans="1:41" ht="57.6" x14ac:dyDescent="0.3">
      <c r="A321" s="60" t="s">
        <v>104</v>
      </c>
      <c r="B321" s="59">
        <v>2</v>
      </c>
      <c r="C321" s="59" t="s">
        <v>732</v>
      </c>
      <c r="D321" s="59" t="s">
        <v>818</v>
      </c>
      <c r="E321" s="59" t="e">
        <v>#N/A</v>
      </c>
      <c r="F321" s="60" t="s">
        <v>733</v>
      </c>
      <c r="G321" s="59" t="s">
        <v>818</v>
      </c>
      <c r="H321" s="59" t="s">
        <v>732</v>
      </c>
      <c r="I321" s="59" t="s">
        <v>818</v>
      </c>
      <c r="J321" s="59" t="s">
        <v>614</v>
      </c>
      <c r="K321" s="59"/>
      <c r="L321" s="59"/>
      <c r="M321" s="59" t="s">
        <v>14313</v>
      </c>
      <c r="N321" s="59">
        <v>1</v>
      </c>
      <c r="O321" s="59"/>
      <c r="P321" s="155" t="s">
        <v>166</v>
      </c>
      <c r="Q321" s="11" t="s">
        <v>227</v>
      </c>
      <c r="R321" s="11"/>
      <c r="S321" s="11"/>
      <c r="T321" s="11"/>
      <c r="U321" s="11"/>
      <c r="V321" s="11"/>
      <c r="W321" s="11"/>
      <c r="X321" s="11"/>
      <c r="Y321" s="11"/>
      <c r="Z321" s="11"/>
      <c r="AA321" s="11"/>
      <c r="AB321" s="11"/>
      <c r="AC321" s="11"/>
      <c r="AD321" s="11" t="e">
        <v>#N/A</v>
      </c>
      <c r="AE321" s="11" t="e">
        <v>#N/A</v>
      </c>
      <c r="AF321" s="11" t="e">
        <f t="shared" si="10"/>
        <v>#N/A</v>
      </c>
      <c r="AG321" s="11" t="e">
        <f t="shared" si="11"/>
        <v>#N/A</v>
      </c>
      <c r="AH321" s="11"/>
      <c r="AI321" s="11"/>
      <c r="AJ321" s="11"/>
      <c r="AK321" s="11"/>
      <c r="AL321" s="11"/>
      <c r="AM321" s="11"/>
      <c r="AN321" s="11"/>
      <c r="AO321" s="11"/>
    </row>
    <row r="322" spans="1:41" x14ac:dyDescent="0.3">
      <c r="A322" s="60" t="s">
        <v>104</v>
      </c>
      <c r="B322" s="59">
        <v>2</v>
      </c>
      <c r="C322" s="59" t="s">
        <v>734</v>
      </c>
      <c r="D322" s="59" t="s">
        <v>818</v>
      </c>
      <c r="E322" s="59" t="e">
        <v>#N/A</v>
      </c>
      <c r="F322" s="60" t="s">
        <v>735</v>
      </c>
      <c r="G322" s="59" t="s">
        <v>818</v>
      </c>
      <c r="H322" s="59" t="s">
        <v>734</v>
      </c>
      <c r="I322" s="59" t="s">
        <v>818</v>
      </c>
      <c r="J322" s="59" t="s">
        <v>614</v>
      </c>
      <c r="K322" s="59"/>
      <c r="L322" s="59"/>
      <c r="M322" s="59" t="s">
        <v>14313</v>
      </c>
      <c r="N322" s="59">
        <v>1</v>
      </c>
      <c r="O322" s="59" t="s">
        <v>323</v>
      </c>
      <c r="P322" s="155" t="s">
        <v>166</v>
      </c>
      <c r="Q322" s="11" t="s">
        <v>227</v>
      </c>
      <c r="R322" s="11"/>
      <c r="S322" s="11"/>
      <c r="T322" s="11"/>
      <c r="U322" s="11"/>
      <c r="V322" s="11"/>
      <c r="W322" s="11"/>
      <c r="X322" s="11"/>
      <c r="Y322" s="11"/>
      <c r="Z322" s="11"/>
      <c r="AA322" s="11"/>
      <c r="AB322" s="11"/>
      <c r="AC322" s="11"/>
      <c r="AD322" s="11" t="e">
        <v>#N/A</v>
      </c>
      <c r="AE322" s="11" t="e">
        <v>#N/A</v>
      </c>
      <c r="AF322" s="11" t="e">
        <f t="shared" ref="AF322:AF342" si="12">"Examples: "&amp;VLOOKUP(AC322,OECD_Codes,4,FALSE)</f>
        <v>#N/A</v>
      </c>
      <c r="AG322" s="11" t="e">
        <f t="shared" ref="AG322:AG342" si="13">AC322&amp;". "&amp;AD322&amp;". "&amp;AE322&amp;". "&amp;AF322</f>
        <v>#N/A</v>
      </c>
      <c r="AH322" s="11"/>
      <c r="AI322" s="11"/>
      <c r="AJ322" s="11"/>
      <c r="AK322" s="11"/>
      <c r="AL322" s="11"/>
      <c r="AM322" s="11"/>
      <c r="AN322" s="11"/>
      <c r="AO322" s="11"/>
    </row>
    <row r="323" spans="1:41" x14ac:dyDescent="0.3">
      <c r="A323" s="60" t="s">
        <v>104</v>
      </c>
      <c r="B323" s="59">
        <v>2</v>
      </c>
      <c r="C323" s="59" t="s">
        <v>736</v>
      </c>
      <c r="D323" s="59" t="s">
        <v>818</v>
      </c>
      <c r="E323" s="59" t="e">
        <v>#N/A</v>
      </c>
      <c r="F323" s="60" t="s">
        <v>737</v>
      </c>
      <c r="G323" s="59" t="s">
        <v>818</v>
      </c>
      <c r="H323" s="59" t="s">
        <v>736</v>
      </c>
      <c r="I323" s="59" t="s">
        <v>818</v>
      </c>
      <c r="J323" s="59" t="s">
        <v>614</v>
      </c>
      <c r="K323" s="59"/>
      <c r="L323" s="59"/>
      <c r="M323" s="59" t="s">
        <v>14313</v>
      </c>
      <c r="N323" s="59">
        <v>1</v>
      </c>
      <c r="O323" s="59"/>
      <c r="P323" s="155" t="s">
        <v>166</v>
      </c>
      <c r="Q323" s="11" t="s">
        <v>227</v>
      </c>
      <c r="R323" s="11"/>
      <c r="S323" s="11"/>
      <c r="T323" s="11"/>
      <c r="U323" s="11"/>
      <c r="V323" s="11"/>
      <c r="W323" s="11"/>
      <c r="X323" s="11"/>
      <c r="Y323" s="11"/>
      <c r="Z323" s="11"/>
      <c r="AA323" s="11"/>
      <c r="AB323" s="11"/>
      <c r="AC323" s="11"/>
      <c r="AD323" s="11" t="e">
        <v>#N/A</v>
      </c>
      <c r="AE323" s="11" t="e">
        <v>#N/A</v>
      </c>
      <c r="AF323" s="11" t="e">
        <f t="shared" si="12"/>
        <v>#N/A</v>
      </c>
      <c r="AG323" s="11" t="e">
        <f t="shared" si="13"/>
        <v>#N/A</v>
      </c>
      <c r="AH323" s="11"/>
      <c r="AI323" s="11"/>
      <c r="AJ323" s="11"/>
      <c r="AK323" s="11"/>
      <c r="AL323" s="11"/>
      <c r="AM323" s="11"/>
      <c r="AN323" s="11"/>
      <c r="AO323" s="11"/>
    </row>
    <row r="324" spans="1:41" x14ac:dyDescent="0.3">
      <c r="A324" s="60" t="s">
        <v>104</v>
      </c>
      <c r="B324" s="59">
        <v>2</v>
      </c>
      <c r="C324" s="59" t="s">
        <v>738</v>
      </c>
      <c r="D324" s="59" t="s">
        <v>818</v>
      </c>
      <c r="E324" s="59" t="e">
        <v>#N/A</v>
      </c>
      <c r="F324" s="60" t="s">
        <v>739</v>
      </c>
      <c r="G324" s="59" t="s">
        <v>818</v>
      </c>
      <c r="H324" s="59" t="s">
        <v>738</v>
      </c>
      <c r="I324" s="59" t="s">
        <v>818</v>
      </c>
      <c r="J324" s="59" t="s">
        <v>614</v>
      </c>
      <c r="K324" s="59"/>
      <c r="L324" s="59"/>
      <c r="M324" s="59" t="s">
        <v>14313</v>
      </c>
      <c r="N324" s="59">
        <v>1</v>
      </c>
      <c r="O324" s="59" t="s">
        <v>323</v>
      </c>
      <c r="P324" s="155" t="s">
        <v>166</v>
      </c>
      <c r="Q324" s="11" t="s">
        <v>227</v>
      </c>
      <c r="R324" s="11"/>
      <c r="S324" s="11"/>
      <c r="T324" s="11"/>
      <c r="U324" s="11"/>
      <c r="V324" s="11"/>
      <c r="W324" s="11"/>
      <c r="X324" s="11"/>
      <c r="Y324" s="11"/>
      <c r="Z324" s="11"/>
      <c r="AA324" s="11"/>
      <c r="AB324" s="11"/>
      <c r="AC324" s="11"/>
      <c r="AD324" s="11" t="e">
        <v>#N/A</v>
      </c>
      <c r="AE324" s="11" t="e">
        <v>#N/A</v>
      </c>
      <c r="AF324" s="11" t="e">
        <f t="shared" si="12"/>
        <v>#N/A</v>
      </c>
      <c r="AG324" s="11" t="e">
        <f t="shared" si="13"/>
        <v>#N/A</v>
      </c>
      <c r="AH324" s="11"/>
      <c r="AI324" s="11"/>
      <c r="AJ324" s="11"/>
      <c r="AK324" s="11"/>
      <c r="AL324" s="11"/>
      <c r="AM324" s="11"/>
      <c r="AN324" s="11"/>
      <c r="AO324" s="11"/>
    </row>
    <row r="325" spans="1:41" ht="28.8" x14ac:dyDescent="0.3">
      <c r="A325" s="60" t="s">
        <v>104</v>
      </c>
      <c r="B325" s="59">
        <v>2</v>
      </c>
      <c r="C325" s="59" t="s">
        <v>740</v>
      </c>
      <c r="D325" s="59" t="s">
        <v>818</v>
      </c>
      <c r="E325" s="59" t="e">
        <v>#N/A</v>
      </c>
      <c r="F325" s="60" t="s">
        <v>741</v>
      </c>
      <c r="G325" s="59" t="s">
        <v>818</v>
      </c>
      <c r="H325" s="59" t="s">
        <v>740</v>
      </c>
      <c r="I325" s="59" t="s">
        <v>818</v>
      </c>
      <c r="J325" s="59" t="s">
        <v>614</v>
      </c>
      <c r="K325" s="59"/>
      <c r="L325" s="59"/>
      <c r="M325" s="59" t="s">
        <v>14313</v>
      </c>
      <c r="N325" s="59">
        <v>1</v>
      </c>
      <c r="O325" s="59" t="s">
        <v>323</v>
      </c>
      <c r="P325" s="155" t="s">
        <v>166</v>
      </c>
      <c r="Q325" s="11" t="s">
        <v>227</v>
      </c>
      <c r="R325" s="11"/>
      <c r="S325" s="11"/>
      <c r="T325" s="11"/>
      <c r="U325" s="11"/>
      <c r="V325" s="11"/>
      <c r="W325" s="11"/>
      <c r="X325" s="11"/>
      <c r="Y325" s="11"/>
      <c r="Z325" s="11"/>
      <c r="AA325" s="11"/>
      <c r="AB325" s="11"/>
      <c r="AC325" s="11"/>
      <c r="AD325" s="11" t="e">
        <v>#N/A</v>
      </c>
      <c r="AE325" s="11" t="e">
        <v>#N/A</v>
      </c>
      <c r="AF325" s="11" t="e">
        <f t="shared" si="12"/>
        <v>#N/A</v>
      </c>
      <c r="AG325" s="11" t="e">
        <f t="shared" si="13"/>
        <v>#N/A</v>
      </c>
      <c r="AH325" s="11"/>
      <c r="AI325" s="11"/>
      <c r="AJ325" s="11"/>
      <c r="AK325" s="11"/>
      <c r="AL325" s="11"/>
      <c r="AM325" s="11"/>
      <c r="AN325" s="11"/>
      <c r="AO325" s="11"/>
    </row>
    <row r="326" spans="1:41" x14ac:dyDescent="0.3">
      <c r="A326" s="60" t="s">
        <v>104</v>
      </c>
      <c r="B326" s="59">
        <v>2</v>
      </c>
      <c r="C326" s="59" t="s">
        <v>742</v>
      </c>
      <c r="D326" s="59" t="s">
        <v>818</v>
      </c>
      <c r="E326" s="59" t="e">
        <v>#N/A</v>
      </c>
      <c r="F326" s="60" t="s">
        <v>743</v>
      </c>
      <c r="G326" s="59" t="s">
        <v>818</v>
      </c>
      <c r="H326" s="59" t="s">
        <v>742</v>
      </c>
      <c r="I326" s="59" t="s">
        <v>818</v>
      </c>
      <c r="J326" s="59" t="s">
        <v>614</v>
      </c>
      <c r="K326" s="59"/>
      <c r="L326" s="59"/>
      <c r="M326" s="59" t="s">
        <v>14313</v>
      </c>
      <c r="N326" s="59">
        <v>1</v>
      </c>
      <c r="O326" s="59" t="s">
        <v>323</v>
      </c>
      <c r="P326" s="155" t="s">
        <v>166</v>
      </c>
      <c r="Q326" s="11" t="s">
        <v>227</v>
      </c>
      <c r="R326" s="11"/>
      <c r="S326" s="11"/>
      <c r="T326" s="11"/>
      <c r="U326" s="11"/>
      <c r="V326" s="11"/>
      <c r="W326" s="11"/>
      <c r="X326" s="11"/>
      <c r="Y326" s="11"/>
      <c r="Z326" s="11"/>
      <c r="AA326" s="11"/>
      <c r="AB326" s="11"/>
      <c r="AC326" s="11"/>
      <c r="AD326" s="11" t="e">
        <v>#N/A</v>
      </c>
      <c r="AE326" s="11" t="e">
        <v>#N/A</v>
      </c>
      <c r="AF326" s="11" t="e">
        <f t="shared" si="12"/>
        <v>#N/A</v>
      </c>
      <c r="AG326" s="11" t="e">
        <f t="shared" si="13"/>
        <v>#N/A</v>
      </c>
      <c r="AH326" s="11"/>
      <c r="AI326" s="11"/>
      <c r="AJ326" s="11"/>
      <c r="AK326" s="11"/>
      <c r="AL326" s="11"/>
      <c r="AM326" s="11"/>
      <c r="AN326" s="11"/>
      <c r="AO326" s="11"/>
    </row>
    <row r="327" spans="1:41" x14ac:dyDescent="0.3">
      <c r="A327" s="60" t="s">
        <v>104</v>
      </c>
      <c r="B327" s="59">
        <v>2</v>
      </c>
      <c r="C327" s="59" t="s">
        <v>746</v>
      </c>
      <c r="D327" s="59" t="s">
        <v>818</v>
      </c>
      <c r="E327" s="59" t="e">
        <v>#N/A</v>
      </c>
      <c r="F327" s="60" t="s">
        <v>747</v>
      </c>
      <c r="G327" s="59" t="s">
        <v>818</v>
      </c>
      <c r="H327" s="59" t="s">
        <v>746</v>
      </c>
      <c r="I327" s="59" t="s">
        <v>818</v>
      </c>
      <c r="J327" s="59" t="s">
        <v>614</v>
      </c>
      <c r="K327" s="59"/>
      <c r="L327" s="59"/>
      <c r="M327" s="59" t="s">
        <v>14313</v>
      </c>
      <c r="N327" s="59">
        <v>1</v>
      </c>
      <c r="O327" s="59" t="s">
        <v>323</v>
      </c>
      <c r="P327" s="155" t="s">
        <v>166</v>
      </c>
      <c r="Q327" s="11" t="s">
        <v>227</v>
      </c>
      <c r="R327" s="11"/>
      <c r="S327" s="11"/>
      <c r="T327" s="11"/>
      <c r="U327" s="11"/>
      <c r="V327" s="11"/>
      <c r="W327" s="11"/>
      <c r="X327" s="11"/>
      <c r="Y327" s="11"/>
      <c r="Z327" s="11"/>
      <c r="AA327" s="11"/>
      <c r="AB327" s="11"/>
      <c r="AC327" s="11"/>
      <c r="AD327" s="11" t="e">
        <v>#N/A</v>
      </c>
      <c r="AE327" s="11" t="e">
        <v>#N/A</v>
      </c>
      <c r="AF327" s="11" t="e">
        <f t="shared" si="12"/>
        <v>#N/A</v>
      </c>
      <c r="AG327" s="11" t="e">
        <f t="shared" si="13"/>
        <v>#N/A</v>
      </c>
      <c r="AH327" s="11"/>
      <c r="AI327" s="11"/>
      <c r="AJ327" s="11"/>
      <c r="AK327" s="11"/>
      <c r="AL327" s="11"/>
      <c r="AM327" s="11"/>
      <c r="AN327" s="11"/>
      <c r="AO327" s="11"/>
    </row>
    <row r="328" spans="1:41" ht="28.8" x14ac:dyDescent="0.3">
      <c r="A328" s="60" t="s">
        <v>104</v>
      </c>
      <c r="B328" s="59">
        <v>2</v>
      </c>
      <c r="C328" s="59" t="s">
        <v>321</v>
      </c>
      <c r="D328" s="59" t="s">
        <v>3522</v>
      </c>
      <c r="E328" s="59" t="s">
        <v>3194</v>
      </c>
      <c r="F328" s="60" t="s">
        <v>748</v>
      </c>
      <c r="G328" s="59" t="s">
        <v>3522</v>
      </c>
      <c r="H328" s="59" t="s">
        <v>321</v>
      </c>
      <c r="I328" s="59" t="s">
        <v>4029</v>
      </c>
      <c r="J328" s="59" t="s">
        <v>226</v>
      </c>
      <c r="K328" s="59"/>
      <c r="L328" s="59"/>
      <c r="M328" s="59" t="s">
        <v>818</v>
      </c>
      <c r="N328" s="59">
        <v>1</v>
      </c>
      <c r="O328" s="59"/>
      <c r="P328" s="155" t="s">
        <v>166</v>
      </c>
      <c r="Q328" s="11" t="s">
        <v>227</v>
      </c>
      <c r="R328" s="11"/>
      <c r="S328" s="11"/>
      <c r="T328" s="11"/>
      <c r="U328" s="11"/>
      <c r="V328" s="11"/>
      <c r="W328" s="11"/>
      <c r="X328" s="11"/>
      <c r="Y328" s="11"/>
      <c r="Z328" s="11"/>
      <c r="AA328" s="11"/>
      <c r="AB328" s="11"/>
      <c r="AC328" s="11"/>
      <c r="AD328" s="11" t="e">
        <v>#N/A</v>
      </c>
      <c r="AE328" s="11" t="e">
        <v>#N/A</v>
      </c>
      <c r="AF328" s="11" t="e">
        <f t="shared" si="12"/>
        <v>#N/A</v>
      </c>
      <c r="AG328" s="11" t="e">
        <f t="shared" si="13"/>
        <v>#N/A</v>
      </c>
      <c r="AH328" s="11"/>
      <c r="AI328" s="11" t="s">
        <v>228</v>
      </c>
      <c r="AJ328" s="11"/>
      <c r="AK328" s="11"/>
      <c r="AL328" s="11">
        <v>1</v>
      </c>
      <c r="AM328" s="11"/>
      <c r="AN328" s="11"/>
      <c r="AO328" s="11"/>
    </row>
    <row r="329" spans="1:41" x14ac:dyDescent="0.3">
      <c r="A329" s="60" t="s">
        <v>104</v>
      </c>
      <c r="B329" s="59">
        <v>2</v>
      </c>
      <c r="C329" s="59" t="s">
        <v>281</v>
      </c>
      <c r="D329" s="59" t="s">
        <v>815</v>
      </c>
      <c r="E329" s="59" t="s">
        <v>3194</v>
      </c>
      <c r="F329" s="60" t="s">
        <v>749</v>
      </c>
      <c r="G329" s="59" t="s">
        <v>815</v>
      </c>
      <c r="H329" s="59" t="s">
        <v>281</v>
      </c>
      <c r="I329" s="59" t="s">
        <v>4582</v>
      </c>
      <c r="J329" s="59" t="s">
        <v>226</v>
      </c>
      <c r="K329" s="59"/>
      <c r="L329" s="59"/>
      <c r="M329" s="59" t="s">
        <v>818</v>
      </c>
      <c r="N329" s="59">
        <v>1</v>
      </c>
      <c r="O329" s="59"/>
      <c r="P329" s="155" t="s">
        <v>166</v>
      </c>
      <c r="Q329" s="11" t="s">
        <v>227</v>
      </c>
      <c r="R329" s="11"/>
      <c r="S329" s="11"/>
      <c r="T329" s="11"/>
      <c r="U329" s="11"/>
      <c r="V329" s="11"/>
      <c r="W329" s="11"/>
      <c r="X329" s="11"/>
      <c r="Y329" s="11"/>
      <c r="Z329" s="11"/>
      <c r="AA329" s="11"/>
      <c r="AB329" s="11"/>
      <c r="AC329" s="11"/>
      <c r="AD329" s="11" t="e">
        <v>#N/A</v>
      </c>
      <c r="AE329" s="11" t="e">
        <v>#N/A</v>
      </c>
      <c r="AF329" s="11" t="e">
        <f t="shared" si="12"/>
        <v>#N/A</v>
      </c>
      <c r="AG329" s="11" t="e">
        <f t="shared" si="13"/>
        <v>#N/A</v>
      </c>
      <c r="AH329" s="11"/>
      <c r="AI329" s="11" t="s">
        <v>228</v>
      </c>
      <c r="AJ329" s="11"/>
      <c r="AK329" s="11"/>
      <c r="AL329" s="11">
        <v>1</v>
      </c>
      <c r="AM329" s="11"/>
      <c r="AN329" s="11"/>
      <c r="AO329" s="11"/>
    </row>
    <row r="330" spans="1:41" ht="28.8" x14ac:dyDescent="0.3">
      <c r="A330" s="60" t="s">
        <v>104</v>
      </c>
      <c r="B330" s="59">
        <v>2</v>
      </c>
      <c r="C330" s="59" t="s">
        <v>750</v>
      </c>
      <c r="D330" s="59" t="s">
        <v>3225</v>
      </c>
      <c r="E330" s="59" t="s">
        <v>4</v>
      </c>
      <c r="F330" s="60" t="s">
        <v>751</v>
      </c>
      <c r="G330" s="59" t="s">
        <v>3225</v>
      </c>
      <c r="H330" s="59" t="s">
        <v>750</v>
      </c>
      <c r="I330" s="59" t="s">
        <v>4223</v>
      </c>
      <c r="J330" s="59" t="s">
        <v>226</v>
      </c>
      <c r="K330" s="59"/>
      <c r="L330" s="59"/>
      <c r="M330" s="59" t="s">
        <v>818</v>
      </c>
      <c r="N330" s="59">
        <v>1</v>
      </c>
      <c r="O330" s="59"/>
      <c r="P330" s="155" t="s">
        <v>166</v>
      </c>
      <c r="Q330" s="11" t="s">
        <v>227</v>
      </c>
      <c r="R330" s="11"/>
      <c r="S330" s="11"/>
      <c r="T330" s="11"/>
      <c r="U330" s="11"/>
      <c r="V330" s="11"/>
      <c r="W330" s="11"/>
      <c r="X330" s="11"/>
      <c r="Y330" s="11"/>
      <c r="Z330" s="11"/>
      <c r="AA330" s="11"/>
      <c r="AB330" s="11"/>
      <c r="AC330" s="11"/>
      <c r="AD330" s="11" t="e">
        <v>#N/A</v>
      </c>
      <c r="AE330" s="11" t="e">
        <v>#N/A</v>
      </c>
      <c r="AF330" s="11" t="e">
        <f t="shared" si="12"/>
        <v>#N/A</v>
      </c>
      <c r="AG330" s="11" t="e">
        <f t="shared" si="13"/>
        <v>#N/A</v>
      </c>
      <c r="AH330" s="11"/>
      <c r="AI330" s="11" t="s">
        <v>228</v>
      </c>
      <c r="AJ330" s="11"/>
      <c r="AK330" s="11"/>
      <c r="AL330" s="11">
        <v>1</v>
      </c>
      <c r="AM330" s="11"/>
      <c r="AN330" s="11"/>
      <c r="AO330" s="11"/>
    </row>
    <row r="331" spans="1:41" ht="28.8" x14ac:dyDescent="0.3">
      <c r="A331" s="60" t="s">
        <v>104</v>
      </c>
      <c r="B331" s="59">
        <v>2</v>
      </c>
      <c r="C331" s="59" t="s">
        <v>752</v>
      </c>
      <c r="D331" s="59" t="s">
        <v>818</v>
      </c>
      <c r="E331" s="59" t="e">
        <v>#N/A</v>
      </c>
      <c r="F331" s="60" t="s">
        <v>753</v>
      </c>
      <c r="G331" s="59" t="s">
        <v>818</v>
      </c>
      <c r="H331" s="59" t="s">
        <v>752</v>
      </c>
      <c r="I331" s="59" t="s">
        <v>818</v>
      </c>
      <c r="J331" s="59" t="s">
        <v>614</v>
      </c>
      <c r="K331" s="59"/>
      <c r="L331" s="59"/>
      <c r="M331" s="59" t="s">
        <v>14313</v>
      </c>
      <c r="N331" s="59">
        <v>1</v>
      </c>
      <c r="O331" s="59"/>
      <c r="P331" s="155" t="s">
        <v>166</v>
      </c>
      <c r="Q331" s="11" t="s">
        <v>227</v>
      </c>
      <c r="R331" s="11"/>
      <c r="S331" s="11"/>
      <c r="T331" s="11"/>
      <c r="U331" s="11"/>
      <c r="V331" s="11"/>
      <c r="W331" s="11"/>
      <c r="X331" s="11"/>
      <c r="Y331" s="11"/>
      <c r="Z331" s="11"/>
      <c r="AA331" s="11"/>
      <c r="AB331" s="11"/>
      <c r="AC331" s="11"/>
      <c r="AD331" s="11" t="e">
        <v>#N/A</v>
      </c>
      <c r="AE331" s="11" t="e">
        <v>#N/A</v>
      </c>
      <c r="AF331" s="11" t="e">
        <f t="shared" si="12"/>
        <v>#N/A</v>
      </c>
      <c r="AG331" s="11" t="e">
        <f t="shared" si="13"/>
        <v>#N/A</v>
      </c>
      <c r="AH331" s="11"/>
      <c r="AI331" s="11"/>
      <c r="AJ331" s="11"/>
      <c r="AK331" s="11"/>
      <c r="AL331" s="11"/>
      <c r="AM331" s="11"/>
      <c r="AN331" s="11"/>
      <c r="AO331" s="11"/>
    </row>
    <row r="332" spans="1:41" ht="28.8" x14ac:dyDescent="0.3">
      <c r="A332" s="60" t="s">
        <v>104</v>
      </c>
      <c r="B332" s="59">
        <v>2</v>
      </c>
      <c r="C332" s="59" t="s">
        <v>29</v>
      </c>
      <c r="D332" s="59" t="s">
        <v>1007</v>
      </c>
      <c r="E332" s="59" t="s">
        <v>13</v>
      </c>
      <c r="F332" s="60" t="s">
        <v>1001</v>
      </c>
      <c r="G332" s="59" t="s">
        <v>1007</v>
      </c>
      <c r="H332" s="59" t="s">
        <v>29</v>
      </c>
      <c r="I332" s="59" t="s">
        <v>4310</v>
      </c>
      <c r="J332" s="59" t="s">
        <v>226</v>
      </c>
      <c r="K332" s="59"/>
      <c r="L332" s="59"/>
      <c r="M332" s="59" t="s">
        <v>818</v>
      </c>
      <c r="N332" s="59">
        <v>1</v>
      </c>
      <c r="O332" s="59"/>
      <c r="P332" s="155" t="s">
        <v>166</v>
      </c>
      <c r="Q332" s="11" t="s">
        <v>227</v>
      </c>
      <c r="R332" s="11"/>
      <c r="S332" s="11"/>
      <c r="T332" s="11"/>
      <c r="U332" s="11"/>
      <c r="V332" s="11"/>
      <c r="W332" s="11"/>
      <c r="X332" s="11"/>
      <c r="Y332" s="11"/>
      <c r="Z332" s="11"/>
      <c r="AA332" s="13" t="s">
        <v>1002</v>
      </c>
      <c r="AB332" s="11" t="s">
        <v>485</v>
      </c>
      <c r="AC332" s="11" t="s">
        <v>1003</v>
      </c>
      <c r="AD332" s="11" t="s">
        <v>3154</v>
      </c>
      <c r="AE332" s="11" t="s">
        <v>2986</v>
      </c>
      <c r="AF332" s="11" t="str">
        <f t="shared" si="12"/>
        <v>Examples: Blown or sprayed building insulation</v>
      </c>
      <c r="AG332" s="11" t="str">
        <f t="shared" si="13"/>
        <v>AC14a. Plastic articles (soft). Construction and building materials covering large surface areas. Examples: Blown or sprayed building insulation</v>
      </c>
      <c r="AH332" s="11"/>
      <c r="AI332" s="11" t="s">
        <v>228</v>
      </c>
      <c r="AJ332" s="11"/>
      <c r="AK332" s="11"/>
      <c r="AL332" s="11">
        <v>1</v>
      </c>
      <c r="AM332" s="11"/>
      <c r="AN332" s="11"/>
      <c r="AO332" s="11"/>
    </row>
    <row r="333" spans="1:41" ht="28.8" x14ac:dyDescent="0.3">
      <c r="A333" s="60" t="s">
        <v>104</v>
      </c>
      <c r="B333" s="59">
        <v>2</v>
      </c>
      <c r="C333" s="59" t="s">
        <v>31</v>
      </c>
      <c r="D333" s="59" t="s">
        <v>3374</v>
      </c>
      <c r="E333" s="59" t="s">
        <v>13</v>
      </c>
      <c r="F333" s="60" t="s">
        <v>1319</v>
      </c>
      <c r="G333" s="59" t="s">
        <v>3374</v>
      </c>
      <c r="H333" s="59" t="s">
        <v>31</v>
      </c>
      <c r="I333" s="59" t="s">
        <v>4952</v>
      </c>
      <c r="J333" s="59" t="s">
        <v>226</v>
      </c>
      <c r="K333" s="59"/>
      <c r="L333" s="59"/>
      <c r="M333" s="59" t="s">
        <v>818</v>
      </c>
      <c r="N333" s="59">
        <v>1</v>
      </c>
      <c r="O333" s="59"/>
      <c r="P333" s="155" t="s">
        <v>166</v>
      </c>
      <c r="Q333" s="11" t="s">
        <v>227</v>
      </c>
      <c r="R333" s="11"/>
      <c r="S333" s="11"/>
      <c r="T333" s="11"/>
      <c r="U333" s="11"/>
      <c r="V333" s="11"/>
      <c r="W333" s="11"/>
      <c r="X333" s="11"/>
      <c r="Y333" s="11"/>
      <c r="Z333" s="11"/>
      <c r="AA333" s="11"/>
      <c r="AB333" s="11"/>
      <c r="AC333" s="11"/>
      <c r="AD333" s="11" t="e">
        <v>#N/A</v>
      </c>
      <c r="AE333" s="11" t="e">
        <v>#N/A</v>
      </c>
      <c r="AF333" s="11" t="e">
        <f t="shared" si="12"/>
        <v>#N/A</v>
      </c>
      <c r="AG333" s="11" t="e">
        <f t="shared" si="13"/>
        <v>#N/A</v>
      </c>
      <c r="AH333" s="11"/>
      <c r="AI333" s="11" t="s">
        <v>228</v>
      </c>
      <c r="AJ333" s="11"/>
      <c r="AK333" s="11"/>
      <c r="AL333" s="11">
        <v>1</v>
      </c>
      <c r="AM333" s="11"/>
      <c r="AN333" s="11"/>
      <c r="AO333" s="11"/>
    </row>
    <row r="334" spans="1:41" x14ac:dyDescent="0.3">
      <c r="A334" s="60" t="s">
        <v>104</v>
      </c>
      <c r="B334" s="59">
        <v>2</v>
      </c>
      <c r="C334" s="59" t="s">
        <v>1382</v>
      </c>
      <c r="D334" s="59" t="s">
        <v>3308</v>
      </c>
      <c r="E334" s="59" t="s">
        <v>20</v>
      </c>
      <c r="F334" s="60" t="s">
        <v>1383</v>
      </c>
      <c r="G334" s="59" t="s">
        <v>3308</v>
      </c>
      <c r="H334" s="59" t="s">
        <v>1382</v>
      </c>
      <c r="I334" s="59" t="s">
        <v>909</v>
      </c>
      <c r="J334" s="59" t="s">
        <v>226</v>
      </c>
      <c r="K334" s="59"/>
      <c r="L334" s="59"/>
      <c r="M334" s="59" t="s">
        <v>818</v>
      </c>
      <c r="N334" s="59">
        <v>1</v>
      </c>
      <c r="O334" s="59"/>
      <c r="P334" s="155" t="s">
        <v>166</v>
      </c>
      <c r="Q334" s="11" t="s">
        <v>227</v>
      </c>
      <c r="R334" s="11"/>
      <c r="S334" s="11"/>
      <c r="T334" s="11"/>
      <c r="U334" s="11"/>
      <c r="V334" s="11"/>
      <c r="W334" s="11"/>
      <c r="X334" s="11"/>
      <c r="Y334" s="11"/>
      <c r="Z334" s="11"/>
      <c r="AA334" s="11"/>
      <c r="AB334" s="11"/>
      <c r="AC334" s="11"/>
      <c r="AD334" s="11" t="e">
        <v>#N/A</v>
      </c>
      <c r="AE334" s="11" t="e">
        <v>#N/A</v>
      </c>
      <c r="AF334" s="11" t="e">
        <f t="shared" si="12"/>
        <v>#N/A</v>
      </c>
      <c r="AG334" s="11" t="e">
        <f t="shared" si="13"/>
        <v>#N/A</v>
      </c>
      <c r="AH334" s="11"/>
      <c r="AI334" s="11" t="s">
        <v>228</v>
      </c>
      <c r="AJ334" s="11"/>
      <c r="AK334" s="11"/>
      <c r="AL334" s="11">
        <v>1</v>
      </c>
      <c r="AM334" s="11"/>
      <c r="AN334" s="11"/>
      <c r="AO334" s="11"/>
    </row>
    <row r="335" spans="1:41" ht="28.8" x14ac:dyDescent="0.3">
      <c r="A335" s="60" t="s">
        <v>104</v>
      </c>
      <c r="B335" s="59">
        <v>2</v>
      </c>
      <c r="C335" s="59" t="s">
        <v>373</v>
      </c>
      <c r="D335" s="59" t="s">
        <v>3354</v>
      </c>
      <c r="E335" s="59" t="s">
        <v>20</v>
      </c>
      <c r="F335" s="60" t="s">
        <v>1409</v>
      </c>
      <c r="G335" s="59" t="s">
        <v>3354</v>
      </c>
      <c r="H335" s="59" t="s">
        <v>373</v>
      </c>
      <c r="I335" s="59" t="s">
        <v>4767</v>
      </c>
      <c r="J335" s="59" t="s">
        <v>226</v>
      </c>
      <c r="K335" s="59"/>
      <c r="L335" s="59"/>
      <c r="M335" s="59" t="s">
        <v>818</v>
      </c>
      <c r="N335" s="59">
        <v>1</v>
      </c>
      <c r="O335" s="59"/>
      <c r="P335" s="155" t="s">
        <v>166</v>
      </c>
      <c r="Q335" s="11" t="s">
        <v>227</v>
      </c>
      <c r="R335" s="11"/>
      <c r="S335" s="11"/>
      <c r="T335" s="11"/>
      <c r="U335" s="11"/>
      <c r="V335" s="11"/>
      <c r="W335" s="11"/>
      <c r="X335" s="11"/>
      <c r="Y335" s="11"/>
      <c r="Z335" s="11"/>
      <c r="AA335" s="11"/>
      <c r="AB335" s="11"/>
      <c r="AC335" s="11"/>
      <c r="AD335" s="11" t="e">
        <v>#N/A</v>
      </c>
      <c r="AE335" s="11" t="e">
        <v>#N/A</v>
      </c>
      <c r="AF335" s="11" t="e">
        <f t="shared" si="12"/>
        <v>#N/A</v>
      </c>
      <c r="AG335" s="11" t="e">
        <f t="shared" si="13"/>
        <v>#N/A</v>
      </c>
      <c r="AH335" s="11"/>
      <c r="AI335" s="11" t="s">
        <v>228</v>
      </c>
      <c r="AJ335" s="11"/>
      <c r="AK335" s="11"/>
      <c r="AL335" s="11">
        <v>1</v>
      </c>
      <c r="AM335" s="11"/>
      <c r="AN335" s="11"/>
      <c r="AO335" s="11"/>
    </row>
    <row r="336" spans="1:41" x14ac:dyDescent="0.3">
      <c r="A336" s="60" t="s">
        <v>104</v>
      </c>
      <c r="B336" s="59">
        <v>2</v>
      </c>
      <c r="C336" s="59" t="s">
        <v>1486</v>
      </c>
      <c r="D336" s="59" t="s">
        <v>3250</v>
      </c>
      <c r="E336" s="59" t="s">
        <v>20</v>
      </c>
      <c r="F336" s="60" t="s">
        <v>1487</v>
      </c>
      <c r="G336" s="59" t="s">
        <v>3250</v>
      </c>
      <c r="H336" s="59" t="s">
        <v>1486</v>
      </c>
      <c r="I336" s="59" t="s">
        <v>4754</v>
      </c>
      <c r="J336" s="59" t="s">
        <v>226</v>
      </c>
      <c r="K336" s="59"/>
      <c r="L336" s="59"/>
      <c r="M336" s="59" t="s">
        <v>818</v>
      </c>
      <c r="N336" s="59">
        <v>1</v>
      </c>
      <c r="O336" s="59"/>
      <c r="P336" s="155" t="s">
        <v>166</v>
      </c>
      <c r="Q336" s="11" t="s">
        <v>227</v>
      </c>
      <c r="R336" s="11"/>
      <c r="S336" s="11"/>
      <c r="T336" s="11"/>
      <c r="U336" s="11"/>
      <c r="V336" s="11"/>
      <c r="W336" s="11"/>
      <c r="X336" s="11"/>
      <c r="Y336" s="11"/>
      <c r="Z336" s="11"/>
      <c r="AA336" s="11"/>
      <c r="AB336" s="11"/>
      <c r="AC336" s="11"/>
      <c r="AD336" s="11" t="e">
        <v>#N/A</v>
      </c>
      <c r="AE336" s="11" t="e">
        <v>#N/A</v>
      </c>
      <c r="AF336" s="11" t="e">
        <f t="shared" si="12"/>
        <v>#N/A</v>
      </c>
      <c r="AG336" s="11" t="e">
        <f t="shared" si="13"/>
        <v>#N/A</v>
      </c>
      <c r="AH336" s="11"/>
      <c r="AI336" s="11" t="s">
        <v>228</v>
      </c>
      <c r="AJ336" s="11"/>
      <c r="AK336" s="11"/>
      <c r="AL336" s="11">
        <v>1</v>
      </c>
      <c r="AM336" s="11"/>
      <c r="AN336" s="11"/>
      <c r="AO336" s="11"/>
    </row>
    <row r="337" spans="1:41" ht="28.8" x14ac:dyDescent="0.3">
      <c r="A337" s="60" t="s">
        <v>104</v>
      </c>
      <c r="B337" s="59">
        <v>2</v>
      </c>
      <c r="C337" s="59" t="s">
        <v>24</v>
      </c>
      <c r="D337" s="59" t="s">
        <v>3221</v>
      </c>
      <c r="E337" s="59" t="s">
        <v>13</v>
      </c>
      <c r="F337" s="60" t="s">
        <v>1739</v>
      </c>
      <c r="G337" s="59" t="s">
        <v>3221</v>
      </c>
      <c r="H337" s="59" t="s">
        <v>24</v>
      </c>
      <c r="I337" s="59" t="s">
        <v>5532</v>
      </c>
      <c r="J337" s="59" t="s">
        <v>226</v>
      </c>
      <c r="K337" s="59"/>
      <c r="L337" s="59"/>
      <c r="M337" s="59" t="s">
        <v>818</v>
      </c>
      <c r="N337" s="59">
        <v>1</v>
      </c>
      <c r="O337" s="59"/>
      <c r="P337" s="155" t="s">
        <v>166</v>
      </c>
      <c r="Q337" s="11" t="s">
        <v>227</v>
      </c>
      <c r="R337" s="11">
        <v>1</v>
      </c>
      <c r="S337" s="11"/>
      <c r="T337" s="11"/>
      <c r="U337" s="11" t="s">
        <v>1740</v>
      </c>
      <c r="V337" s="11"/>
      <c r="W337" s="11"/>
      <c r="X337" s="11"/>
      <c r="Y337" s="11">
        <v>1</v>
      </c>
      <c r="Z337" s="11"/>
      <c r="AA337" s="11" t="s">
        <v>1741</v>
      </c>
      <c r="AB337" s="11"/>
      <c r="AC337" s="11" t="s">
        <v>921</v>
      </c>
      <c r="AD337" s="67" t="s">
        <v>3013</v>
      </c>
      <c r="AE337" s="67" t="s">
        <v>3024</v>
      </c>
      <c r="AF337" s="11" t="str">
        <f t="shared" si="12"/>
        <v>Examples: e.g. sofa cover, car seat cover, fabric chair, hammock</v>
      </c>
      <c r="AG337" s="11" t="str">
        <f t="shared" si="13"/>
        <v>ac5e. Fabrics, textiles, and apparel. Furniture &amp; furnishings, including furniture coverings. Examples: e.g. sofa cover, car seat cover, fabric chair, hammock</v>
      </c>
      <c r="AH337" s="11"/>
      <c r="AI337" s="11" t="s">
        <v>228</v>
      </c>
      <c r="AJ337" s="11"/>
      <c r="AK337" s="11"/>
      <c r="AL337" s="11">
        <v>1</v>
      </c>
      <c r="AM337" s="11"/>
      <c r="AN337" s="11"/>
      <c r="AO337" s="11"/>
    </row>
    <row r="338" spans="1:41" x14ac:dyDescent="0.3">
      <c r="A338" s="60" t="s">
        <v>104</v>
      </c>
      <c r="B338" s="59">
        <v>2</v>
      </c>
      <c r="C338" s="59" t="s">
        <v>191</v>
      </c>
      <c r="D338" s="59" t="s">
        <v>3258</v>
      </c>
      <c r="E338" s="59" t="s">
        <v>16</v>
      </c>
      <c r="F338" s="60" t="s">
        <v>1954</v>
      </c>
      <c r="G338" s="59" t="s">
        <v>3258</v>
      </c>
      <c r="H338" s="59" t="s">
        <v>191</v>
      </c>
      <c r="I338" s="59" t="s">
        <v>4263</v>
      </c>
      <c r="J338" s="59" t="s">
        <v>226</v>
      </c>
      <c r="K338" s="59"/>
      <c r="L338" s="59"/>
      <c r="M338" s="59" t="s">
        <v>818</v>
      </c>
      <c r="N338" s="59">
        <v>1</v>
      </c>
      <c r="O338" s="59"/>
      <c r="P338" s="155" t="s">
        <v>166</v>
      </c>
      <c r="Q338" s="11" t="s">
        <v>227</v>
      </c>
      <c r="R338" s="11"/>
      <c r="S338" s="11"/>
      <c r="T338" s="11"/>
      <c r="U338" s="11"/>
      <c r="V338" s="11"/>
      <c r="W338" s="11"/>
      <c r="X338" s="11"/>
      <c r="Y338" s="11"/>
      <c r="Z338" s="11"/>
      <c r="AA338" s="11"/>
      <c r="AB338" s="11"/>
      <c r="AC338" s="11"/>
      <c r="AD338" s="11" t="e">
        <v>#N/A</v>
      </c>
      <c r="AE338" s="11" t="e">
        <v>#N/A</v>
      </c>
      <c r="AF338" s="11" t="e">
        <f t="shared" si="12"/>
        <v>#N/A</v>
      </c>
      <c r="AG338" s="11" t="e">
        <f t="shared" si="13"/>
        <v>#N/A</v>
      </c>
      <c r="AH338" s="11"/>
      <c r="AI338" s="11" t="s">
        <v>228</v>
      </c>
      <c r="AJ338" s="11"/>
      <c r="AK338" s="11"/>
      <c r="AL338" s="11">
        <v>1</v>
      </c>
      <c r="AM338" s="11"/>
      <c r="AN338" s="11"/>
      <c r="AO338" s="11"/>
    </row>
    <row r="339" spans="1:41" x14ac:dyDescent="0.3">
      <c r="A339" s="60" t="s">
        <v>104</v>
      </c>
      <c r="B339" s="59">
        <v>2</v>
      </c>
      <c r="C339" s="59" t="s">
        <v>542</v>
      </c>
      <c r="D339" s="59" t="s">
        <v>3274</v>
      </c>
      <c r="E339" s="59" t="s">
        <v>19</v>
      </c>
      <c r="F339" s="60" t="s">
        <v>1969</v>
      </c>
      <c r="G339" s="59" t="s">
        <v>3274</v>
      </c>
      <c r="H339" s="59" t="s">
        <v>542</v>
      </c>
      <c r="I339" s="59" t="s">
        <v>4870</v>
      </c>
      <c r="J339" s="59" t="s">
        <v>226</v>
      </c>
      <c r="K339" s="59"/>
      <c r="L339" s="59"/>
      <c r="M339" s="59" t="s">
        <v>818</v>
      </c>
      <c r="N339" s="59">
        <v>1</v>
      </c>
      <c r="O339" s="59"/>
      <c r="P339" s="155" t="s">
        <v>166</v>
      </c>
      <c r="Q339" s="11" t="s">
        <v>227</v>
      </c>
      <c r="R339" s="11"/>
      <c r="S339" s="11"/>
      <c r="T339" s="11"/>
      <c r="U339" s="11"/>
      <c r="V339" s="11"/>
      <c r="W339" s="11"/>
      <c r="X339" s="11"/>
      <c r="Y339" s="11"/>
      <c r="Z339" s="11"/>
      <c r="AA339" s="11"/>
      <c r="AB339" s="11"/>
      <c r="AC339" s="11"/>
      <c r="AD339" s="11" t="e">
        <v>#N/A</v>
      </c>
      <c r="AE339" s="11" t="e">
        <v>#N/A</v>
      </c>
      <c r="AF339" s="11" t="e">
        <f t="shared" si="12"/>
        <v>#N/A</v>
      </c>
      <c r="AG339" s="11" t="e">
        <f t="shared" si="13"/>
        <v>#N/A</v>
      </c>
      <c r="AH339" s="11"/>
      <c r="AI339" s="11" t="s">
        <v>228</v>
      </c>
      <c r="AJ339" s="11"/>
      <c r="AK339" s="11"/>
      <c r="AL339" s="11">
        <v>1</v>
      </c>
      <c r="AM339" s="11"/>
      <c r="AN339" s="11"/>
      <c r="AO339" s="11"/>
    </row>
    <row r="340" spans="1:41" ht="28.8" x14ac:dyDescent="0.3">
      <c r="A340" s="60" t="s">
        <v>104</v>
      </c>
      <c r="B340" s="59">
        <v>2</v>
      </c>
      <c r="C340" s="59" t="s">
        <v>265</v>
      </c>
      <c r="D340" s="59" t="s">
        <v>803</v>
      </c>
      <c r="E340" s="59" t="s">
        <v>19</v>
      </c>
      <c r="F340" s="60" t="s">
        <v>1982</v>
      </c>
      <c r="G340" s="59" t="s">
        <v>803</v>
      </c>
      <c r="H340" s="59" t="s">
        <v>265</v>
      </c>
      <c r="I340" s="59" t="s">
        <v>4303</v>
      </c>
      <c r="J340" s="59" t="s">
        <v>226</v>
      </c>
      <c r="K340" s="59"/>
      <c r="L340" s="59"/>
      <c r="M340" s="59" t="s">
        <v>818</v>
      </c>
      <c r="N340" s="59">
        <v>1</v>
      </c>
      <c r="O340" s="59"/>
      <c r="P340" s="155" t="s">
        <v>166</v>
      </c>
      <c r="Q340" s="11" t="s">
        <v>227</v>
      </c>
      <c r="R340" s="11"/>
      <c r="S340" s="11"/>
      <c r="T340" s="11"/>
      <c r="U340" s="11"/>
      <c r="V340" s="11"/>
      <c r="W340" s="11"/>
      <c r="X340" s="11"/>
      <c r="Y340" s="11"/>
      <c r="Z340" s="11"/>
      <c r="AA340" s="11"/>
      <c r="AB340" s="11"/>
      <c r="AC340" s="11"/>
      <c r="AD340" s="11" t="e">
        <v>#N/A</v>
      </c>
      <c r="AE340" s="11" t="e">
        <v>#N/A</v>
      </c>
      <c r="AF340" s="11" t="e">
        <f t="shared" si="12"/>
        <v>#N/A</v>
      </c>
      <c r="AG340" s="11" t="e">
        <f t="shared" si="13"/>
        <v>#N/A</v>
      </c>
      <c r="AH340" s="11"/>
      <c r="AI340" s="11" t="s">
        <v>228</v>
      </c>
      <c r="AJ340" s="11"/>
      <c r="AK340" s="11"/>
      <c r="AL340" s="11">
        <v>1</v>
      </c>
      <c r="AM340" s="11"/>
      <c r="AN340" s="11"/>
      <c r="AO340" s="11"/>
    </row>
    <row r="341" spans="1:41" ht="28.8" x14ac:dyDescent="0.3">
      <c r="A341" s="60" t="s">
        <v>104</v>
      </c>
      <c r="B341" s="59">
        <v>2</v>
      </c>
      <c r="C341" s="59" t="s">
        <v>848</v>
      </c>
      <c r="D341" s="59" t="s">
        <v>3443</v>
      </c>
      <c r="E341" s="59" t="s">
        <v>19</v>
      </c>
      <c r="F341" s="60" t="s">
        <v>1995</v>
      </c>
      <c r="G341" s="59" t="s">
        <v>3443</v>
      </c>
      <c r="H341" s="59" t="s">
        <v>848</v>
      </c>
      <c r="I341" s="59" t="s">
        <v>4300</v>
      </c>
      <c r="J341" s="59" t="s">
        <v>226</v>
      </c>
      <c r="K341" s="59"/>
      <c r="L341" s="59"/>
      <c r="M341" s="59" t="s">
        <v>818</v>
      </c>
      <c r="N341" s="59">
        <v>1</v>
      </c>
      <c r="O341" s="59"/>
      <c r="P341" s="155" t="s">
        <v>166</v>
      </c>
      <c r="Q341" s="11" t="s">
        <v>227</v>
      </c>
      <c r="R341" s="11"/>
      <c r="S341" s="11"/>
      <c r="T341" s="11"/>
      <c r="U341" s="11"/>
      <c r="V341" s="11"/>
      <c r="W341" s="11"/>
      <c r="X341" s="11"/>
      <c r="Y341" s="11"/>
      <c r="Z341" s="11"/>
      <c r="AA341" s="11"/>
      <c r="AB341" s="11"/>
      <c r="AC341" s="11"/>
      <c r="AD341" s="11" t="e">
        <v>#N/A</v>
      </c>
      <c r="AE341" s="11" t="e">
        <v>#N/A</v>
      </c>
      <c r="AF341" s="11" t="e">
        <f t="shared" si="12"/>
        <v>#N/A</v>
      </c>
      <c r="AG341" s="11" t="e">
        <f t="shared" si="13"/>
        <v>#N/A</v>
      </c>
      <c r="AH341" s="11"/>
      <c r="AI341" s="11" t="s">
        <v>228</v>
      </c>
      <c r="AJ341" s="11"/>
      <c r="AK341" s="11"/>
      <c r="AL341" s="11">
        <v>1</v>
      </c>
      <c r="AM341" s="11"/>
      <c r="AN341" s="11"/>
      <c r="AO341" s="11"/>
    </row>
    <row r="342" spans="1:41" x14ac:dyDescent="0.3">
      <c r="A342" s="60" t="s">
        <v>104</v>
      </c>
      <c r="B342" s="59">
        <v>2</v>
      </c>
      <c r="C342" s="59" t="s">
        <v>588</v>
      </c>
      <c r="D342" s="59" t="s">
        <v>836</v>
      </c>
      <c r="E342" s="59" t="s">
        <v>16</v>
      </c>
      <c r="F342" s="60" t="s">
        <v>2098</v>
      </c>
      <c r="G342" s="59" t="s">
        <v>836</v>
      </c>
      <c r="H342" s="59" t="s">
        <v>588</v>
      </c>
      <c r="I342" s="59" t="s">
        <v>3527</v>
      </c>
      <c r="J342" s="59" t="s">
        <v>226</v>
      </c>
      <c r="K342" s="59"/>
      <c r="L342" s="59"/>
      <c r="M342" s="59" t="s">
        <v>818</v>
      </c>
      <c r="N342" s="59">
        <v>1</v>
      </c>
      <c r="O342" s="59"/>
      <c r="P342" s="155" t="s">
        <v>166</v>
      </c>
      <c r="Q342" s="11" t="s">
        <v>227</v>
      </c>
      <c r="R342" s="11"/>
      <c r="S342" s="11"/>
      <c r="T342" s="11"/>
      <c r="U342" s="11"/>
      <c r="V342" s="11"/>
      <c r="W342" s="11"/>
      <c r="X342" s="11"/>
      <c r="Y342" s="11"/>
      <c r="Z342" s="11"/>
      <c r="AA342" s="11"/>
      <c r="AB342" s="11"/>
      <c r="AC342" s="11"/>
      <c r="AD342" s="11" t="e">
        <v>#N/A</v>
      </c>
      <c r="AE342" s="11" t="e">
        <v>#N/A</v>
      </c>
      <c r="AF342" s="11" t="e">
        <f t="shared" si="12"/>
        <v>#N/A</v>
      </c>
      <c r="AG342" s="11" t="e">
        <f t="shared" si="13"/>
        <v>#N/A</v>
      </c>
      <c r="AH342" s="11"/>
      <c r="AI342" s="11" t="s">
        <v>228</v>
      </c>
      <c r="AJ342" s="11"/>
      <c r="AK342" s="11"/>
      <c r="AL342" s="11">
        <v>1</v>
      </c>
      <c r="AM342" s="11"/>
      <c r="AN342" s="11"/>
      <c r="AO342" s="11"/>
    </row>
    <row r="343" spans="1:41" x14ac:dyDescent="0.3">
      <c r="A343" s="59" t="s">
        <v>754</v>
      </c>
      <c r="B343" s="59">
        <v>3</v>
      </c>
      <c r="C343" s="59" t="s">
        <v>39</v>
      </c>
      <c r="D343" s="59" t="s">
        <v>3307</v>
      </c>
      <c r="E343" s="59" t="s">
        <v>33</v>
      </c>
      <c r="F343" s="59" t="s">
        <v>755</v>
      </c>
      <c r="G343" s="59"/>
      <c r="H343" s="59"/>
      <c r="I343" s="59" t="s">
        <v>39</v>
      </c>
      <c r="J343" s="59" t="s">
        <v>366</v>
      </c>
      <c r="K343" s="59"/>
      <c r="L343" s="59"/>
      <c r="M343" s="59" t="s">
        <v>818</v>
      </c>
      <c r="N343" s="59">
        <v>0</v>
      </c>
      <c r="O343" s="59"/>
      <c r="P343" s="155" t="s">
        <v>166</v>
      </c>
      <c r="Q343" s="11"/>
      <c r="R343" s="11"/>
      <c r="S343" s="11"/>
      <c r="T343" s="11"/>
      <c r="U343" s="11"/>
      <c r="V343" s="11"/>
      <c r="W343" s="11"/>
      <c r="X343" s="11"/>
      <c r="Y343" s="11"/>
      <c r="Z343" s="11"/>
      <c r="AA343" s="11"/>
      <c r="AB343" s="11"/>
      <c r="AC343" s="11"/>
      <c r="AD343" s="11" t="e">
        <v>#N/A</v>
      </c>
      <c r="AE343" s="11" t="e">
        <v>#N/A</v>
      </c>
      <c r="AF343" s="11"/>
      <c r="AG343" s="11"/>
      <c r="AH343" s="11"/>
      <c r="AI343" s="11"/>
      <c r="AJ343" s="11"/>
      <c r="AK343" s="11"/>
      <c r="AL343" s="11"/>
      <c r="AM343" s="11"/>
      <c r="AN343" s="11"/>
      <c r="AO343" s="11"/>
    </row>
    <row r="344" spans="1:41" x14ac:dyDescent="0.3">
      <c r="A344" s="59" t="s">
        <v>754</v>
      </c>
      <c r="B344" s="59">
        <v>3</v>
      </c>
      <c r="C344" s="59" t="s">
        <v>35</v>
      </c>
      <c r="D344" s="59" t="s">
        <v>1353</v>
      </c>
      <c r="E344" s="59" t="s">
        <v>33</v>
      </c>
      <c r="F344" s="77" t="s">
        <v>756</v>
      </c>
      <c r="G344" s="59"/>
      <c r="H344" s="59"/>
      <c r="I344" s="59" t="s">
        <v>4963</v>
      </c>
      <c r="J344" s="59" t="s">
        <v>366</v>
      </c>
      <c r="K344" s="59"/>
      <c r="L344" s="59"/>
      <c r="M344" s="59" t="s">
        <v>818</v>
      </c>
      <c r="N344" s="59">
        <v>0</v>
      </c>
      <c r="O344" s="59"/>
      <c r="P344" s="155" t="s">
        <v>166</v>
      </c>
      <c r="Q344" s="11"/>
      <c r="R344" s="11"/>
      <c r="S344" s="11"/>
      <c r="T344" s="11"/>
      <c r="U344" s="11"/>
      <c r="V344" s="11"/>
      <c r="W344" s="11"/>
      <c r="X344" s="11"/>
      <c r="Y344" s="11"/>
      <c r="Z344" s="11"/>
      <c r="AA344" s="11"/>
      <c r="AB344" s="11"/>
      <c r="AC344" s="11"/>
      <c r="AD344" s="11" t="e">
        <v>#N/A</v>
      </c>
      <c r="AE344" s="11" t="e">
        <v>#N/A</v>
      </c>
      <c r="AF344" s="11"/>
      <c r="AG344" s="11"/>
      <c r="AH344" s="11"/>
      <c r="AI344" s="11"/>
      <c r="AJ344" s="11"/>
      <c r="AK344" s="11"/>
      <c r="AL344" s="11"/>
      <c r="AM344" s="11"/>
      <c r="AN344" s="11"/>
      <c r="AO344" s="11"/>
    </row>
    <row r="345" spans="1:41" x14ac:dyDescent="0.3">
      <c r="A345" s="59" t="s">
        <v>754</v>
      </c>
      <c r="B345" s="59">
        <v>3</v>
      </c>
      <c r="C345" s="59" t="s">
        <v>586</v>
      </c>
      <c r="D345" s="59" t="s">
        <v>963</v>
      </c>
      <c r="E345" s="59" t="s">
        <v>16</v>
      </c>
      <c r="F345" s="59" t="s">
        <v>757</v>
      </c>
      <c r="G345" s="59"/>
      <c r="H345" s="59"/>
      <c r="I345" s="59">
        <v>0</v>
      </c>
      <c r="J345" s="59" t="s">
        <v>366</v>
      </c>
      <c r="K345" s="59"/>
      <c r="L345" s="59"/>
      <c r="M345" s="59" t="s">
        <v>818</v>
      </c>
      <c r="N345" s="59">
        <v>0</v>
      </c>
      <c r="O345" s="59"/>
      <c r="P345" s="155" t="s">
        <v>166</v>
      </c>
      <c r="Q345" s="11" t="s">
        <v>333</v>
      </c>
      <c r="R345" s="11">
        <v>1</v>
      </c>
      <c r="S345" s="11">
        <v>1</v>
      </c>
      <c r="T345" s="11"/>
      <c r="U345" s="11" t="s">
        <v>758</v>
      </c>
      <c r="V345" s="11"/>
      <c r="W345" s="11"/>
      <c r="X345" s="11"/>
      <c r="Y345" s="11"/>
      <c r="Z345" s="11">
        <v>1</v>
      </c>
      <c r="AA345" s="11" t="s">
        <v>759</v>
      </c>
      <c r="AB345" s="11" t="s">
        <v>485</v>
      </c>
      <c r="AC345" s="11" t="s">
        <v>195</v>
      </c>
      <c r="AD345" s="11" t="s">
        <v>3154</v>
      </c>
      <c r="AE345" s="11" t="s">
        <v>3024</v>
      </c>
      <c r="AF345" s="11"/>
      <c r="AG345" s="11"/>
      <c r="AH345" s="11"/>
      <c r="AI345" s="11"/>
      <c r="AJ345" s="11"/>
      <c r="AK345" s="11"/>
      <c r="AL345" s="11"/>
      <c r="AM345" s="11"/>
      <c r="AN345" s="11"/>
      <c r="AO345" s="11"/>
    </row>
    <row r="346" spans="1:41" x14ac:dyDescent="0.3">
      <c r="A346" s="59" t="s">
        <v>754</v>
      </c>
      <c r="B346" s="59">
        <v>3</v>
      </c>
      <c r="C346" s="59"/>
      <c r="D346" s="59" t="s">
        <v>818</v>
      </c>
      <c r="E346" s="59" t="e">
        <v>#N/A</v>
      </c>
      <c r="F346" s="59" t="s">
        <v>445</v>
      </c>
      <c r="G346" s="59"/>
      <c r="H346" s="59" t="s">
        <v>818</v>
      </c>
      <c r="I346" s="59" t="s">
        <v>818</v>
      </c>
      <c r="J346" s="59" t="s">
        <v>439</v>
      </c>
      <c r="K346" s="59"/>
      <c r="L346" s="59"/>
      <c r="M346" s="59" t="s">
        <v>14313</v>
      </c>
      <c r="N346" s="59">
        <v>0</v>
      </c>
      <c r="O346" s="59"/>
      <c r="P346" s="155" t="s">
        <v>166</v>
      </c>
      <c r="Q346" s="11"/>
      <c r="R346" s="11"/>
      <c r="S346" s="11"/>
      <c r="T346" s="11"/>
      <c r="U346" s="11"/>
      <c r="V346" s="11"/>
      <c r="W346" s="11"/>
      <c r="X346" s="11"/>
      <c r="Y346" s="11"/>
      <c r="Z346" s="11"/>
      <c r="AA346" s="11"/>
      <c r="AB346" s="11"/>
      <c r="AC346" s="11"/>
      <c r="AD346" s="11" t="e">
        <v>#N/A</v>
      </c>
      <c r="AE346" s="11" t="e">
        <v>#N/A</v>
      </c>
      <c r="AF346" s="11"/>
      <c r="AG346" s="11"/>
      <c r="AH346" s="11"/>
      <c r="AI346" s="11"/>
      <c r="AJ346" s="11"/>
      <c r="AK346" s="11"/>
      <c r="AL346" s="11"/>
      <c r="AM346" s="11"/>
      <c r="AN346" s="11"/>
      <c r="AO346" s="11"/>
    </row>
    <row r="347" spans="1:41" x14ac:dyDescent="0.3">
      <c r="A347" s="59" t="s">
        <v>122</v>
      </c>
      <c r="B347" s="59">
        <v>2</v>
      </c>
      <c r="C347" s="59" t="s">
        <v>37</v>
      </c>
      <c r="D347" s="59" t="s">
        <v>888</v>
      </c>
      <c r="E347" s="59" t="s">
        <v>33</v>
      </c>
      <c r="F347" s="59" t="s">
        <v>760</v>
      </c>
      <c r="G347" s="59"/>
      <c r="H347" s="59"/>
      <c r="I347" s="59" t="s">
        <v>37</v>
      </c>
      <c r="J347" s="59" t="s">
        <v>366</v>
      </c>
      <c r="K347" s="59"/>
      <c r="L347" s="59"/>
      <c r="M347" s="59" t="s">
        <v>818</v>
      </c>
      <c r="N347" s="59">
        <v>0</v>
      </c>
      <c r="O347" s="59"/>
      <c r="P347" s="155" t="s">
        <v>166</v>
      </c>
      <c r="Q347" s="11"/>
      <c r="R347" s="11"/>
      <c r="S347" s="11"/>
      <c r="T347" s="11"/>
      <c r="U347" s="11"/>
      <c r="V347" s="11"/>
      <c r="W347" s="11"/>
      <c r="X347" s="11"/>
      <c r="Y347" s="11"/>
      <c r="Z347" s="11"/>
      <c r="AA347" s="11"/>
      <c r="AB347" s="11"/>
      <c r="AC347" s="11"/>
      <c r="AD347" s="11" t="e">
        <v>#N/A</v>
      </c>
      <c r="AE347" s="11" t="e">
        <v>#N/A</v>
      </c>
      <c r="AF347" s="11"/>
      <c r="AG347" s="11"/>
      <c r="AH347" s="11"/>
      <c r="AI347" s="11"/>
      <c r="AJ347" s="11"/>
      <c r="AK347" s="11"/>
      <c r="AL347" s="11"/>
      <c r="AM347" s="11"/>
      <c r="AN347" s="11"/>
      <c r="AO347" s="11"/>
    </row>
    <row r="348" spans="1:41" x14ac:dyDescent="0.3">
      <c r="A348" s="59" t="s">
        <v>122</v>
      </c>
      <c r="B348" s="59">
        <v>2</v>
      </c>
      <c r="C348" s="59" t="s">
        <v>191</v>
      </c>
      <c r="D348" s="59" t="s">
        <v>3258</v>
      </c>
      <c r="E348" s="59" t="s">
        <v>16</v>
      </c>
      <c r="F348" s="59" t="s">
        <v>575</v>
      </c>
      <c r="G348" s="59"/>
      <c r="H348" s="59"/>
      <c r="I348" s="59" t="s">
        <v>4263</v>
      </c>
      <c r="J348" s="59" t="s">
        <v>366</v>
      </c>
      <c r="K348" s="59"/>
      <c r="L348" s="59"/>
      <c r="M348" s="59" t="s">
        <v>818</v>
      </c>
      <c r="N348" s="59">
        <v>0</v>
      </c>
      <c r="O348" s="59"/>
      <c r="P348" s="155" t="s">
        <v>166</v>
      </c>
      <c r="Q348" s="11" t="s">
        <v>333</v>
      </c>
      <c r="R348" s="11"/>
      <c r="S348" s="11"/>
      <c r="T348" s="11"/>
      <c r="U348" s="11"/>
      <c r="V348" s="11">
        <v>1</v>
      </c>
      <c r="W348" s="11"/>
      <c r="X348" s="11"/>
      <c r="Y348" s="11"/>
      <c r="Z348" s="11"/>
      <c r="AA348" s="11"/>
      <c r="AB348" s="11"/>
      <c r="AC348" s="11"/>
      <c r="AD348" s="11" t="e">
        <v>#N/A</v>
      </c>
      <c r="AE348" s="11" t="e">
        <v>#N/A</v>
      </c>
      <c r="AF348" s="11"/>
      <c r="AG348" s="11"/>
      <c r="AH348" s="11"/>
      <c r="AI348" s="11"/>
      <c r="AJ348" s="11"/>
      <c r="AK348" s="11"/>
      <c r="AL348" s="11">
        <v>1</v>
      </c>
      <c r="AM348" s="11">
        <v>1</v>
      </c>
      <c r="AN348" s="11"/>
      <c r="AO348" s="11">
        <v>1</v>
      </c>
    </row>
    <row r="349" spans="1:41" x14ac:dyDescent="0.3">
      <c r="A349" s="59" t="s">
        <v>122</v>
      </c>
      <c r="B349" s="59">
        <v>2</v>
      </c>
      <c r="C349" s="59" t="s">
        <v>191</v>
      </c>
      <c r="D349" s="59" t="s">
        <v>3258</v>
      </c>
      <c r="E349" s="59" t="s">
        <v>16</v>
      </c>
      <c r="F349" s="59" t="s">
        <v>761</v>
      </c>
      <c r="G349" s="59"/>
      <c r="H349" s="59"/>
      <c r="I349" s="59" t="s">
        <v>4263</v>
      </c>
      <c r="J349" s="59" t="s">
        <v>366</v>
      </c>
      <c r="K349" s="59"/>
      <c r="L349" s="59"/>
      <c r="M349" s="59" t="s">
        <v>818</v>
      </c>
      <c r="N349" s="59">
        <v>0</v>
      </c>
      <c r="O349" s="59"/>
      <c r="P349" s="155" t="s">
        <v>166</v>
      </c>
      <c r="Q349" s="11" t="s">
        <v>333</v>
      </c>
      <c r="R349" s="11"/>
      <c r="S349" s="11"/>
      <c r="T349" s="11"/>
      <c r="U349" s="11"/>
      <c r="V349" s="11">
        <v>1</v>
      </c>
      <c r="W349" s="11"/>
      <c r="X349" s="11"/>
      <c r="Y349" s="11"/>
      <c r="Z349" s="11"/>
      <c r="AA349" s="11"/>
      <c r="AB349" s="11"/>
      <c r="AC349" s="11"/>
      <c r="AD349" s="11" t="e">
        <v>#N/A</v>
      </c>
      <c r="AE349" s="11" t="e">
        <v>#N/A</v>
      </c>
      <c r="AF349" s="11"/>
      <c r="AG349" s="11"/>
      <c r="AH349" s="11"/>
      <c r="AI349" s="11"/>
      <c r="AJ349" s="11"/>
      <c r="AK349" s="11"/>
      <c r="AL349" s="11">
        <v>1</v>
      </c>
      <c r="AM349" s="11">
        <v>1</v>
      </c>
      <c r="AN349" s="11"/>
      <c r="AO349" s="11">
        <v>1</v>
      </c>
    </row>
    <row r="350" spans="1:41" x14ac:dyDescent="0.3">
      <c r="A350" s="59" t="s">
        <v>122</v>
      </c>
      <c r="B350" s="59">
        <v>2</v>
      </c>
      <c r="C350" s="59" t="s">
        <v>39</v>
      </c>
      <c r="D350" s="59" t="s">
        <v>3307</v>
      </c>
      <c r="E350" s="59" t="s">
        <v>33</v>
      </c>
      <c r="F350" s="59" t="s">
        <v>762</v>
      </c>
      <c r="G350" s="59"/>
      <c r="H350" s="59"/>
      <c r="I350" s="59" t="s">
        <v>39</v>
      </c>
      <c r="J350" s="59" t="s">
        <v>366</v>
      </c>
      <c r="K350" s="59"/>
      <c r="L350" s="59"/>
      <c r="M350" s="59" t="s">
        <v>818</v>
      </c>
      <c r="N350" s="59">
        <v>0</v>
      </c>
      <c r="O350" s="59"/>
      <c r="P350" s="155" t="s">
        <v>166</v>
      </c>
      <c r="Q350" s="11"/>
      <c r="R350" s="11"/>
      <c r="S350" s="11"/>
      <c r="T350" s="11"/>
      <c r="U350" s="11"/>
      <c r="V350" s="11"/>
      <c r="W350" s="11"/>
      <c r="X350" s="11"/>
      <c r="Y350" s="11"/>
      <c r="Z350" s="11"/>
      <c r="AA350" s="11"/>
      <c r="AB350" s="11"/>
      <c r="AC350" s="11"/>
      <c r="AD350" s="11" t="e">
        <v>#N/A</v>
      </c>
      <c r="AE350" s="11" t="e">
        <v>#N/A</v>
      </c>
      <c r="AF350" s="11"/>
      <c r="AG350" s="11"/>
      <c r="AH350" s="11"/>
      <c r="AI350" s="11"/>
      <c r="AJ350" s="11"/>
      <c r="AK350" s="11"/>
      <c r="AL350" s="11"/>
      <c r="AM350" s="11"/>
      <c r="AN350" s="11"/>
      <c r="AO350" s="11"/>
    </row>
    <row r="351" spans="1:41" x14ac:dyDescent="0.3">
      <c r="A351" s="59" t="s">
        <v>122</v>
      </c>
      <c r="B351" s="59">
        <v>2</v>
      </c>
      <c r="C351" s="59" t="s">
        <v>35</v>
      </c>
      <c r="D351" s="59" t="s">
        <v>1353</v>
      </c>
      <c r="E351" s="59" t="s">
        <v>33</v>
      </c>
      <c r="F351" s="59" t="s">
        <v>763</v>
      </c>
      <c r="G351" s="59"/>
      <c r="H351" s="59"/>
      <c r="I351" s="59" t="s">
        <v>4963</v>
      </c>
      <c r="J351" s="59" t="s">
        <v>366</v>
      </c>
      <c r="K351" s="59"/>
      <c r="L351" s="59"/>
      <c r="M351" s="59" t="s">
        <v>818</v>
      </c>
      <c r="N351" s="59">
        <v>0</v>
      </c>
      <c r="O351" s="59"/>
      <c r="P351" s="155" t="s">
        <v>166</v>
      </c>
      <c r="Q351" s="11"/>
      <c r="R351" s="11"/>
      <c r="S351" s="11"/>
      <c r="T351" s="11"/>
      <c r="U351" s="11"/>
      <c r="V351" s="11"/>
      <c r="W351" s="11"/>
      <c r="X351" s="11"/>
      <c r="Y351" s="11"/>
      <c r="Z351" s="11"/>
      <c r="AA351" s="11"/>
      <c r="AB351" s="11"/>
      <c r="AC351" s="11"/>
      <c r="AD351" s="11" t="e">
        <v>#N/A</v>
      </c>
      <c r="AE351" s="11" t="e">
        <v>#N/A</v>
      </c>
      <c r="AF351" s="11"/>
      <c r="AG351" s="11"/>
      <c r="AH351" s="11"/>
      <c r="AI351" s="11"/>
      <c r="AJ351" s="11"/>
      <c r="AK351" s="11"/>
      <c r="AL351" s="11"/>
      <c r="AM351" s="11"/>
      <c r="AN351" s="11"/>
      <c r="AO351" s="11"/>
    </row>
    <row r="352" spans="1:41" x14ac:dyDescent="0.3">
      <c r="A352" s="59" t="s">
        <v>122</v>
      </c>
      <c r="B352" s="59">
        <v>2</v>
      </c>
      <c r="C352" s="59" t="s">
        <v>205</v>
      </c>
      <c r="D352" s="59" t="s">
        <v>3591</v>
      </c>
      <c r="E352" s="59" t="s">
        <v>16</v>
      </c>
      <c r="F352" s="59" t="s">
        <v>764</v>
      </c>
      <c r="G352" s="59"/>
      <c r="H352" s="59" t="s">
        <v>205</v>
      </c>
      <c r="I352" s="59" t="s">
        <v>205</v>
      </c>
      <c r="J352" s="59" t="s">
        <v>581</v>
      </c>
      <c r="K352" s="59"/>
      <c r="L352" s="59"/>
      <c r="M352" s="59" t="s">
        <v>818</v>
      </c>
      <c r="N352" s="59">
        <v>0</v>
      </c>
      <c r="O352" s="59"/>
      <c r="P352" s="155" t="s">
        <v>166</v>
      </c>
      <c r="Q352" s="11" t="s">
        <v>333</v>
      </c>
      <c r="R352" s="11"/>
      <c r="S352" s="11"/>
      <c r="T352" s="11"/>
      <c r="U352" s="11"/>
      <c r="V352" s="11">
        <v>1</v>
      </c>
      <c r="W352" s="11"/>
      <c r="X352" s="11"/>
      <c r="Y352" s="11"/>
      <c r="Z352" s="11"/>
      <c r="AA352" s="11"/>
      <c r="AB352" s="11"/>
      <c r="AC352" s="11"/>
      <c r="AD352" s="11" t="e">
        <v>#N/A</v>
      </c>
      <c r="AE352" s="11" t="e">
        <v>#N/A</v>
      </c>
      <c r="AF352" s="11"/>
      <c r="AG352" s="11"/>
      <c r="AH352" s="11"/>
      <c r="AI352" s="11"/>
      <c r="AJ352" s="11"/>
      <c r="AK352" s="11"/>
      <c r="AL352" s="11">
        <v>1</v>
      </c>
      <c r="AM352" s="11">
        <v>1</v>
      </c>
      <c r="AN352" s="11"/>
      <c r="AO352" s="11">
        <v>1</v>
      </c>
    </row>
    <row r="353" spans="1:41" x14ac:dyDescent="0.3">
      <c r="A353" s="59" t="s">
        <v>122</v>
      </c>
      <c r="B353" s="59">
        <v>2</v>
      </c>
      <c r="C353" s="59" t="s">
        <v>765</v>
      </c>
      <c r="D353" s="59" t="s">
        <v>3612</v>
      </c>
      <c r="E353" s="59" t="s">
        <v>16</v>
      </c>
      <c r="F353" s="59" t="s">
        <v>766</v>
      </c>
      <c r="G353" s="59"/>
      <c r="H353" s="59" t="s">
        <v>765</v>
      </c>
      <c r="I353" s="59" t="s">
        <v>4669</v>
      </c>
      <c r="J353" s="59" t="s">
        <v>581</v>
      </c>
      <c r="K353" s="59"/>
      <c r="L353" s="59"/>
      <c r="M353" s="59" t="s">
        <v>818</v>
      </c>
      <c r="N353" s="59">
        <v>0</v>
      </c>
      <c r="O353" s="59"/>
      <c r="P353" s="155" t="s">
        <v>166</v>
      </c>
      <c r="Q353" s="11" t="s">
        <v>333</v>
      </c>
      <c r="R353" s="11"/>
      <c r="S353" s="11"/>
      <c r="T353" s="11"/>
      <c r="U353" s="11"/>
      <c r="V353" s="11">
        <v>1</v>
      </c>
      <c r="W353" s="11"/>
      <c r="X353" s="11"/>
      <c r="Y353" s="11"/>
      <c r="Z353" s="11"/>
      <c r="AA353" s="11"/>
      <c r="AB353" s="11"/>
      <c r="AC353" s="11"/>
      <c r="AD353" s="11" t="e">
        <v>#N/A</v>
      </c>
      <c r="AE353" s="11" t="e">
        <v>#N/A</v>
      </c>
      <c r="AF353" s="11"/>
      <c r="AG353" s="11"/>
      <c r="AH353" s="11"/>
      <c r="AI353" s="11"/>
      <c r="AJ353" s="11"/>
      <c r="AK353" s="11"/>
      <c r="AL353" s="11">
        <v>1</v>
      </c>
      <c r="AM353" s="11">
        <v>1</v>
      </c>
      <c r="AN353" s="11"/>
      <c r="AO353" s="11">
        <v>1</v>
      </c>
    </row>
    <row r="354" spans="1:41" x14ac:dyDescent="0.3">
      <c r="A354" s="59" t="s">
        <v>122</v>
      </c>
      <c r="B354" s="59">
        <v>2</v>
      </c>
      <c r="C354" s="59" t="s">
        <v>297</v>
      </c>
      <c r="D354" s="59" t="s">
        <v>3616</v>
      </c>
      <c r="E354" s="59" t="s">
        <v>20</v>
      </c>
      <c r="F354" s="59" t="s">
        <v>767</v>
      </c>
      <c r="G354" s="59"/>
      <c r="H354" s="59"/>
      <c r="I354" s="59" t="s">
        <v>297</v>
      </c>
      <c r="J354" s="59" t="s">
        <v>366</v>
      </c>
      <c r="K354" s="59"/>
      <c r="L354" s="59"/>
      <c r="M354" s="59" t="s">
        <v>818</v>
      </c>
      <c r="N354" s="59">
        <v>0</v>
      </c>
      <c r="O354" s="59"/>
      <c r="P354" s="155" t="s">
        <v>166</v>
      </c>
      <c r="Q354" s="11"/>
      <c r="R354" s="11"/>
      <c r="S354" s="11"/>
      <c r="T354" s="11"/>
      <c r="U354" s="11"/>
      <c r="V354" s="11"/>
      <c r="W354" s="11"/>
      <c r="X354" s="11"/>
      <c r="Y354" s="11"/>
      <c r="Z354" s="11"/>
      <c r="AA354" s="11"/>
      <c r="AB354" s="11"/>
      <c r="AC354" s="11"/>
      <c r="AD354" s="11" t="e">
        <v>#N/A</v>
      </c>
      <c r="AE354" s="11" t="e">
        <v>#N/A</v>
      </c>
      <c r="AF354" s="11"/>
      <c r="AG354" s="11"/>
      <c r="AH354" s="11"/>
      <c r="AI354" s="11"/>
      <c r="AJ354" s="11"/>
      <c r="AK354" s="11"/>
      <c r="AL354" s="11"/>
      <c r="AM354" s="11"/>
      <c r="AN354" s="11"/>
      <c r="AO354" s="11"/>
    </row>
    <row r="355" spans="1:41" x14ac:dyDescent="0.3">
      <c r="A355" s="59" t="s">
        <v>122</v>
      </c>
      <c r="B355" s="59">
        <v>2</v>
      </c>
      <c r="C355" s="59" t="s">
        <v>622</v>
      </c>
      <c r="D355" s="59" t="s">
        <v>3623</v>
      </c>
      <c r="E355" s="59" t="s">
        <v>16</v>
      </c>
      <c r="F355" s="59" t="s">
        <v>768</v>
      </c>
      <c r="G355" s="59"/>
      <c r="H355" s="59" t="s">
        <v>622</v>
      </c>
      <c r="I355" s="59" t="s">
        <v>4794</v>
      </c>
      <c r="J355" s="59" t="s">
        <v>581</v>
      </c>
      <c r="K355" s="59"/>
      <c r="L355" s="59"/>
      <c r="M355" s="59" t="s">
        <v>818</v>
      </c>
      <c r="N355" s="59">
        <v>0</v>
      </c>
      <c r="O355" s="59"/>
      <c r="P355" s="155" t="s">
        <v>166</v>
      </c>
      <c r="Q355" s="11" t="s">
        <v>333</v>
      </c>
      <c r="R355" s="11"/>
      <c r="S355" s="11"/>
      <c r="T355" s="11"/>
      <c r="U355" s="11"/>
      <c r="V355" s="11">
        <v>1</v>
      </c>
      <c r="W355" s="11"/>
      <c r="X355" s="11"/>
      <c r="Y355" s="11"/>
      <c r="Z355" s="11"/>
      <c r="AA355" s="11"/>
      <c r="AB355" s="11"/>
      <c r="AC355" s="11"/>
      <c r="AD355" s="11" t="e">
        <v>#N/A</v>
      </c>
      <c r="AE355" s="11" t="e">
        <v>#N/A</v>
      </c>
      <c r="AF355" s="11"/>
      <c r="AG355" s="11"/>
      <c r="AH355" s="11"/>
      <c r="AI355" s="11"/>
      <c r="AJ355" s="11"/>
      <c r="AK355" s="11"/>
      <c r="AL355" s="11">
        <v>1</v>
      </c>
      <c r="AM355" s="11">
        <v>1</v>
      </c>
      <c r="AN355" s="11"/>
      <c r="AO355" s="11">
        <v>1</v>
      </c>
    </row>
    <row r="356" spans="1:41" x14ac:dyDescent="0.3">
      <c r="A356" s="59" t="s">
        <v>122</v>
      </c>
      <c r="B356" s="59">
        <v>2</v>
      </c>
      <c r="C356" s="59" t="s">
        <v>207</v>
      </c>
      <c r="D356" s="59" t="s">
        <v>244</v>
      </c>
      <c r="E356" s="59" t="s">
        <v>16</v>
      </c>
      <c r="F356" s="59" t="s">
        <v>769</v>
      </c>
      <c r="G356" s="59"/>
      <c r="H356" s="59"/>
      <c r="I356" s="59" t="s">
        <v>4865</v>
      </c>
      <c r="J356" s="59" t="s">
        <v>366</v>
      </c>
      <c r="K356" s="59"/>
      <c r="L356" s="59"/>
      <c r="M356" s="59" t="s">
        <v>818</v>
      </c>
      <c r="N356" s="59">
        <v>0</v>
      </c>
      <c r="O356" s="59"/>
      <c r="P356" s="155" t="s">
        <v>166</v>
      </c>
      <c r="Q356" s="11" t="s">
        <v>333</v>
      </c>
      <c r="R356" s="11"/>
      <c r="S356" s="11"/>
      <c r="T356" s="11"/>
      <c r="U356" s="11"/>
      <c r="V356" s="11">
        <v>1</v>
      </c>
      <c r="W356" s="11"/>
      <c r="X356" s="11"/>
      <c r="Y356" s="11"/>
      <c r="Z356" s="11"/>
      <c r="AA356" s="11"/>
      <c r="AB356" s="11"/>
      <c r="AC356" s="11"/>
      <c r="AD356" s="11" t="e">
        <v>#N/A</v>
      </c>
      <c r="AE356" s="11" t="e">
        <v>#N/A</v>
      </c>
      <c r="AF356" s="11"/>
      <c r="AG356" s="11"/>
      <c r="AH356" s="11"/>
      <c r="AI356" s="11"/>
      <c r="AJ356" s="11"/>
      <c r="AK356" s="11"/>
      <c r="AL356" s="11">
        <v>1</v>
      </c>
      <c r="AM356" s="11">
        <v>1</v>
      </c>
      <c r="AN356" s="11"/>
      <c r="AO356" s="11">
        <v>1</v>
      </c>
    </row>
    <row r="357" spans="1:41" x14ac:dyDescent="0.3">
      <c r="A357" s="59" t="s">
        <v>122</v>
      </c>
      <c r="B357" s="59">
        <v>2</v>
      </c>
      <c r="C357" s="59" t="s">
        <v>208</v>
      </c>
      <c r="D357" s="59" t="s">
        <v>240</v>
      </c>
      <c r="E357" s="59" t="s">
        <v>16</v>
      </c>
      <c r="F357" s="59" t="s">
        <v>770</v>
      </c>
      <c r="G357" s="59"/>
      <c r="H357" s="59"/>
      <c r="I357" s="59" t="s">
        <v>4713</v>
      </c>
      <c r="J357" s="59" t="s">
        <v>366</v>
      </c>
      <c r="K357" s="59"/>
      <c r="L357" s="59"/>
      <c r="M357" s="59" t="s">
        <v>818</v>
      </c>
      <c r="N357" s="59">
        <v>0</v>
      </c>
      <c r="O357" s="59"/>
      <c r="P357" s="155" t="s">
        <v>166</v>
      </c>
      <c r="Q357" s="11" t="s">
        <v>333</v>
      </c>
      <c r="R357" s="11"/>
      <c r="S357" s="11"/>
      <c r="T357" s="11"/>
      <c r="U357" s="11"/>
      <c r="V357" s="11">
        <v>1</v>
      </c>
      <c r="W357" s="11"/>
      <c r="X357" s="11"/>
      <c r="Y357" s="11"/>
      <c r="Z357" s="11"/>
      <c r="AA357" s="11"/>
      <c r="AB357" s="11"/>
      <c r="AC357" s="11"/>
      <c r="AD357" s="11" t="e">
        <v>#N/A</v>
      </c>
      <c r="AE357" s="11" t="e">
        <v>#N/A</v>
      </c>
      <c r="AF357" s="11"/>
      <c r="AG357" s="11"/>
      <c r="AH357" s="11"/>
      <c r="AI357" s="11"/>
      <c r="AJ357" s="11"/>
      <c r="AK357" s="11"/>
      <c r="AL357" s="11">
        <v>1</v>
      </c>
      <c r="AM357" s="11">
        <v>1</v>
      </c>
      <c r="AN357" s="11"/>
      <c r="AO357" s="11">
        <v>1</v>
      </c>
    </row>
    <row r="358" spans="1:41" x14ac:dyDescent="0.3">
      <c r="A358" s="59" t="s">
        <v>122</v>
      </c>
      <c r="B358" s="59">
        <v>2</v>
      </c>
      <c r="C358" s="59" t="s">
        <v>209</v>
      </c>
      <c r="D358" s="59" t="s">
        <v>236</v>
      </c>
      <c r="E358" s="59" t="s">
        <v>16</v>
      </c>
      <c r="F358" s="59" t="s">
        <v>771</v>
      </c>
      <c r="G358" s="59"/>
      <c r="H358" s="59"/>
      <c r="I358" s="59" t="s">
        <v>4649</v>
      </c>
      <c r="J358" s="59" t="s">
        <v>366</v>
      </c>
      <c r="K358" s="59"/>
      <c r="L358" s="59"/>
      <c r="M358" s="59" t="s">
        <v>818</v>
      </c>
      <c r="N358" s="59">
        <v>0</v>
      </c>
      <c r="O358" s="59"/>
      <c r="P358" s="155" t="s">
        <v>166</v>
      </c>
      <c r="Q358" s="11" t="s">
        <v>333</v>
      </c>
      <c r="R358" s="11"/>
      <c r="S358" s="11"/>
      <c r="T358" s="11"/>
      <c r="U358" s="11"/>
      <c r="V358" s="11">
        <v>1</v>
      </c>
      <c r="W358" s="11"/>
      <c r="X358" s="11"/>
      <c r="Y358" s="11"/>
      <c r="Z358" s="11"/>
      <c r="AA358" s="11"/>
      <c r="AB358" s="11"/>
      <c r="AC358" s="11"/>
      <c r="AD358" s="11" t="e">
        <v>#N/A</v>
      </c>
      <c r="AE358" s="11" t="e">
        <v>#N/A</v>
      </c>
      <c r="AF358" s="11"/>
      <c r="AG358" s="11"/>
      <c r="AH358" s="11"/>
      <c r="AI358" s="11"/>
      <c r="AJ358" s="11"/>
      <c r="AK358" s="11"/>
      <c r="AL358" s="11">
        <v>1</v>
      </c>
      <c r="AM358" s="11">
        <v>1</v>
      </c>
      <c r="AN358" s="11"/>
      <c r="AO358" s="11">
        <v>1</v>
      </c>
    </row>
    <row r="359" spans="1:41" x14ac:dyDescent="0.3">
      <c r="A359" s="59" t="s">
        <v>122</v>
      </c>
      <c r="B359" s="59">
        <v>2</v>
      </c>
      <c r="C359" s="59" t="s">
        <v>586</v>
      </c>
      <c r="D359" s="59" t="s">
        <v>963</v>
      </c>
      <c r="E359" s="59" t="s">
        <v>16</v>
      </c>
      <c r="F359" s="78" t="s">
        <v>587</v>
      </c>
      <c r="G359" s="59"/>
      <c r="H359" s="59"/>
      <c r="I359" s="59">
        <v>0</v>
      </c>
      <c r="J359" s="59" t="s">
        <v>366</v>
      </c>
      <c r="K359" s="59"/>
      <c r="L359" s="59"/>
      <c r="M359" s="59" t="s">
        <v>818</v>
      </c>
      <c r="N359" s="59">
        <v>0</v>
      </c>
      <c r="O359" s="59"/>
      <c r="P359" s="155" t="s">
        <v>166</v>
      </c>
      <c r="Q359" s="11" t="s">
        <v>333</v>
      </c>
      <c r="R359" s="11"/>
      <c r="S359" s="11"/>
      <c r="T359" s="11"/>
      <c r="U359" s="11"/>
      <c r="V359" s="11">
        <v>1</v>
      </c>
      <c r="W359" s="11"/>
      <c r="X359" s="11"/>
      <c r="Y359" s="11"/>
      <c r="Z359" s="11"/>
      <c r="AA359" s="11"/>
      <c r="AB359" s="11"/>
      <c r="AC359" s="11"/>
      <c r="AD359" s="11" t="e">
        <v>#N/A</v>
      </c>
      <c r="AE359" s="11" t="e">
        <v>#N/A</v>
      </c>
      <c r="AF359" s="11"/>
      <c r="AG359" s="11"/>
      <c r="AH359" s="11"/>
      <c r="AI359" s="11"/>
      <c r="AJ359" s="11"/>
      <c r="AK359" s="11"/>
      <c r="AL359" s="11">
        <v>1</v>
      </c>
      <c r="AM359" s="11">
        <v>1</v>
      </c>
      <c r="AN359" s="11"/>
      <c r="AO359" s="11">
        <v>1</v>
      </c>
    </row>
    <row r="360" spans="1:41" x14ac:dyDescent="0.3">
      <c r="A360" s="59" t="s">
        <v>122</v>
      </c>
      <c r="B360" s="59">
        <v>2</v>
      </c>
      <c r="C360" s="59" t="s">
        <v>588</v>
      </c>
      <c r="D360" s="59" t="s">
        <v>836</v>
      </c>
      <c r="E360" s="59" t="s">
        <v>16</v>
      </c>
      <c r="F360" s="59" t="s">
        <v>589</v>
      </c>
      <c r="G360" s="59"/>
      <c r="H360" s="59"/>
      <c r="I360" s="59" t="s">
        <v>3527</v>
      </c>
      <c r="J360" s="59" t="s">
        <v>366</v>
      </c>
      <c r="K360" s="59"/>
      <c r="L360" s="59"/>
      <c r="M360" s="59" t="s">
        <v>818</v>
      </c>
      <c r="N360" s="59">
        <v>0</v>
      </c>
      <c r="O360" s="59"/>
      <c r="P360" s="155" t="s">
        <v>166</v>
      </c>
      <c r="Q360" s="11" t="s">
        <v>333</v>
      </c>
      <c r="R360" s="11"/>
      <c r="S360" s="11"/>
      <c r="T360" s="11"/>
      <c r="U360" s="11"/>
      <c r="V360" s="11">
        <v>1</v>
      </c>
      <c r="W360" s="11"/>
      <c r="X360" s="11"/>
      <c r="Y360" s="11"/>
      <c r="Z360" s="11"/>
      <c r="AA360" s="11"/>
      <c r="AB360" s="11"/>
      <c r="AC360" s="11"/>
      <c r="AD360" s="11" t="e">
        <v>#N/A</v>
      </c>
      <c r="AE360" s="11" t="e">
        <v>#N/A</v>
      </c>
      <c r="AF360" s="11"/>
      <c r="AG360" s="11"/>
      <c r="AH360" s="11"/>
      <c r="AI360" s="11"/>
      <c r="AJ360" s="11"/>
      <c r="AK360" s="11"/>
      <c r="AL360" s="11">
        <v>1</v>
      </c>
      <c r="AM360" s="11">
        <v>1</v>
      </c>
      <c r="AN360" s="11"/>
      <c r="AO360" s="11">
        <v>1</v>
      </c>
    </row>
    <row r="361" spans="1:41" x14ac:dyDescent="0.3">
      <c r="A361" s="59" t="s">
        <v>122</v>
      </c>
      <c r="B361" s="59">
        <v>2</v>
      </c>
      <c r="C361" s="59" t="s">
        <v>210</v>
      </c>
      <c r="D361" s="59" t="s">
        <v>3385</v>
      </c>
      <c r="E361" s="59" t="s">
        <v>16</v>
      </c>
      <c r="F361" s="59" t="s">
        <v>772</v>
      </c>
      <c r="G361" s="59"/>
      <c r="H361" s="59"/>
      <c r="I361" s="59" t="s">
        <v>5873</v>
      </c>
      <c r="J361" s="59" t="s">
        <v>366</v>
      </c>
      <c r="K361" s="59"/>
      <c r="L361" s="59"/>
      <c r="M361" s="59" t="s">
        <v>818</v>
      </c>
      <c r="N361" s="59">
        <v>0</v>
      </c>
      <c r="O361" s="59"/>
      <c r="P361" s="155" t="s">
        <v>166</v>
      </c>
      <c r="Q361" s="11" t="s">
        <v>333</v>
      </c>
      <c r="R361" s="11"/>
      <c r="S361" s="11"/>
      <c r="T361" s="11"/>
      <c r="U361" s="11"/>
      <c r="V361" s="11">
        <v>1</v>
      </c>
      <c r="W361" s="11"/>
      <c r="X361" s="11"/>
      <c r="Y361" s="11"/>
      <c r="Z361" s="11"/>
      <c r="AA361" s="11"/>
      <c r="AB361" s="11"/>
      <c r="AC361" s="11"/>
      <c r="AD361" s="11" t="e">
        <v>#N/A</v>
      </c>
      <c r="AE361" s="11" t="e">
        <v>#N/A</v>
      </c>
      <c r="AF361" s="11"/>
      <c r="AG361" s="11"/>
      <c r="AH361" s="11"/>
      <c r="AI361" s="11"/>
      <c r="AJ361" s="11"/>
      <c r="AK361" s="11"/>
      <c r="AL361" s="11">
        <v>1</v>
      </c>
      <c r="AM361" s="11">
        <v>1</v>
      </c>
      <c r="AN361" s="11"/>
      <c r="AO361" s="11">
        <v>1</v>
      </c>
    </row>
    <row r="362" spans="1:41" x14ac:dyDescent="0.3">
      <c r="A362" s="59" t="s">
        <v>122</v>
      </c>
      <c r="B362" s="59">
        <v>2</v>
      </c>
      <c r="C362" s="59" t="s">
        <v>211</v>
      </c>
      <c r="D362" s="59" t="s">
        <v>3282</v>
      </c>
      <c r="E362" s="59" t="s">
        <v>16</v>
      </c>
      <c r="F362" s="59" t="s">
        <v>773</v>
      </c>
      <c r="G362" s="59"/>
      <c r="H362" s="59"/>
      <c r="I362" s="59" t="s">
        <v>4246</v>
      </c>
      <c r="J362" s="59" t="s">
        <v>366</v>
      </c>
      <c r="K362" s="59"/>
      <c r="L362" s="59"/>
      <c r="M362" s="59" t="s">
        <v>818</v>
      </c>
      <c r="N362" s="59">
        <v>0</v>
      </c>
      <c r="O362" s="59"/>
      <c r="P362" s="155" t="s">
        <v>166</v>
      </c>
      <c r="Q362" s="11" t="s">
        <v>333</v>
      </c>
      <c r="R362" s="11"/>
      <c r="S362" s="11"/>
      <c r="T362" s="11"/>
      <c r="U362" s="11"/>
      <c r="V362" s="11">
        <v>1</v>
      </c>
      <c r="W362" s="11"/>
      <c r="X362" s="11"/>
      <c r="Y362" s="11"/>
      <c r="Z362" s="11"/>
      <c r="AA362" s="11"/>
      <c r="AB362" s="11"/>
      <c r="AC362" s="11"/>
      <c r="AD362" s="11" t="e">
        <v>#N/A</v>
      </c>
      <c r="AE362" s="11" t="e">
        <v>#N/A</v>
      </c>
      <c r="AF362" s="11"/>
      <c r="AG362" s="11"/>
      <c r="AH362" s="11"/>
      <c r="AI362" s="11"/>
      <c r="AJ362" s="11"/>
      <c r="AK362" s="11"/>
      <c r="AL362" s="11">
        <v>1</v>
      </c>
      <c r="AM362" s="11">
        <v>1</v>
      </c>
      <c r="AN362" s="11"/>
      <c r="AO362" s="11">
        <v>1</v>
      </c>
    </row>
    <row r="363" spans="1:41" x14ac:dyDescent="0.3">
      <c r="A363" s="59" t="s">
        <v>122</v>
      </c>
      <c r="B363" s="59">
        <v>2</v>
      </c>
      <c r="C363" s="59" t="s">
        <v>212</v>
      </c>
      <c r="D363" s="59" t="s">
        <v>242</v>
      </c>
      <c r="E363" s="59" t="s">
        <v>16</v>
      </c>
      <c r="F363" s="59" t="s">
        <v>774</v>
      </c>
      <c r="G363" s="59"/>
      <c r="H363" s="59"/>
      <c r="I363" s="59" t="s">
        <v>4716</v>
      </c>
      <c r="J363" s="59" t="s">
        <v>366</v>
      </c>
      <c r="K363" s="59"/>
      <c r="L363" s="59"/>
      <c r="M363" s="59" t="s">
        <v>818</v>
      </c>
      <c r="N363" s="59">
        <v>0</v>
      </c>
      <c r="O363" s="59"/>
      <c r="P363" s="155" t="s">
        <v>166</v>
      </c>
      <c r="Q363" s="11" t="s">
        <v>333</v>
      </c>
      <c r="R363" s="11"/>
      <c r="S363" s="11"/>
      <c r="T363" s="11"/>
      <c r="U363" s="11"/>
      <c r="V363" s="11">
        <v>1</v>
      </c>
      <c r="W363" s="11"/>
      <c r="X363" s="11"/>
      <c r="Y363" s="11"/>
      <c r="Z363" s="11"/>
      <c r="AA363" s="11"/>
      <c r="AB363" s="11"/>
      <c r="AC363" s="11"/>
      <c r="AD363" s="11" t="e">
        <v>#N/A</v>
      </c>
      <c r="AE363" s="11" t="e">
        <v>#N/A</v>
      </c>
      <c r="AF363" s="11"/>
      <c r="AG363" s="11"/>
      <c r="AH363" s="11"/>
      <c r="AI363" s="11"/>
      <c r="AJ363" s="11"/>
      <c r="AK363" s="11"/>
      <c r="AL363" s="11">
        <v>1</v>
      </c>
      <c r="AM363" s="11">
        <v>1</v>
      </c>
      <c r="AN363" s="11"/>
      <c r="AO363" s="11">
        <v>1</v>
      </c>
    </row>
    <row r="364" spans="1:41" x14ac:dyDescent="0.3">
      <c r="A364" s="59" t="s">
        <v>122</v>
      </c>
      <c r="B364" s="59">
        <v>2</v>
      </c>
      <c r="C364" s="59" t="s">
        <v>213</v>
      </c>
      <c r="D364" s="59" t="s">
        <v>238</v>
      </c>
      <c r="E364" s="59" t="s">
        <v>16</v>
      </c>
      <c r="F364" s="59" t="s">
        <v>775</v>
      </c>
      <c r="G364" s="59"/>
      <c r="H364" s="59"/>
      <c r="I364" s="59" t="s">
        <v>4470</v>
      </c>
      <c r="J364" s="59" t="s">
        <v>366</v>
      </c>
      <c r="K364" s="59"/>
      <c r="L364" s="59"/>
      <c r="M364" s="59" t="s">
        <v>818</v>
      </c>
      <c r="N364" s="59">
        <v>0</v>
      </c>
      <c r="O364" s="59"/>
      <c r="P364" s="155" t="s">
        <v>166</v>
      </c>
      <c r="Q364" s="11" t="s">
        <v>333</v>
      </c>
      <c r="R364" s="11"/>
      <c r="S364" s="11"/>
      <c r="T364" s="11"/>
      <c r="U364" s="11"/>
      <c r="V364" s="11">
        <v>1</v>
      </c>
      <c r="W364" s="11"/>
      <c r="X364" s="11"/>
      <c r="Y364" s="11"/>
      <c r="Z364" s="11"/>
      <c r="AA364" s="11"/>
      <c r="AB364" s="11"/>
      <c r="AC364" s="11"/>
      <c r="AD364" s="11" t="e">
        <v>#N/A</v>
      </c>
      <c r="AE364" s="11" t="e">
        <v>#N/A</v>
      </c>
      <c r="AF364" s="11"/>
      <c r="AG364" s="11"/>
      <c r="AH364" s="11"/>
      <c r="AI364" s="11"/>
      <c r="AJ364" s="11"/>
      <c r="AK364" s="11"/>
      <c r="AL364" s="11">
        <v>1</v>
      </c>
      <c r="AM364" s="11">
        <v>1</v>
      </c>
      <c r="AN364" s="11"/>
      <c r="AO364" s="11">
        <v>1</v>
      </c>
    </row>
    <row r="365" spans="1:41" x14ac:dyDescent="0.3">
      <c r="A365" s="59" t="s">
        <v>122</v>
      </c>
      <c r="B365" s="59">
        <v>2</v>
      </c>
      <c r="C365" s="59"/>
      <c r="D365" s="59" t="s">
        <v>818</v>
      </c>
      <c r="E365" s="59" t="e">
        <v>#N/A</v>
      </c>
      <c r="F365" s="59" t="s">
        <v>445</v>
      </c>
      <c r="G365" s="59"/>
      <c r="H365" s="59" t="s">
        <v>818</v>
      </c>
      <c r="I365" s="59" t="s">
        <v>818</v>
      </c>
      <c r="J365" s="59" t="s">
        <v>439</v>
      </c>
      <c r="K365" s="59"/>
      <c r="L365" s="59"/>
      <c r="M365" s="59" t="s">
        <v>14313</v>
      </c>
      <c r="N365" s="59">
        <v>0</v>
      </c>
      <c r="O365" s="59"/>
      <c r="P365" s="155" t="s">
        <v>166</v>
      </c>
      <c r="Q365" s="11"/>
      <c r="R365" s="11"/>
      <c r="S365" s="11"/>
      <c r="T365" s="11"/>
      <c r="U365" s="11"/>
      <c r="V365" s="11"/>
      <c r="W365" s="11"/>
      <c r="X365" s="11"/>
      <c r="Y365" s="11"/>
      <c r="Z365" s="11"/>
      <c r="AA365" s="11"/>
      <c r="AB365" s="11"/>
      <c r="AC365" s="11"/>
      <c r="AD365" s="11" t="e">
        <v>#N/A</v>
      </c>
      <c r="AE365" s="11" t="e">
        <v>#N/A</v>
      </c>
      <c r="AF365" s="11"/>
      <c r="AG365" s="11"/>
      <c r="AH365" s="11"/>
      <c r="AI365" s="11"/>
      <c r="AJ365" s="11"/>
      <c r="AK365" s="11"/>
      <c r="AL365" s="11"/>
      <c r="AM365" s="11"/>
      <c r="AN365" s="11"/>
      <c r="AO365" s="11"/>
    </row>
    <row r="366" spans="1:41" x14ac:dyDescent="0.3">
      <c r="A366" s="59" t="s">
        <v>122</v>
      </c>
      <c r="B366" s="59">
        <v>2</v>
      </c>
      <c r="C366" s="59"/>
      <c r="D366" s="59" t="s">
        <v>818</v>
      </c>
      <c r="E366" s="59" t="e">
        <v>#N/A</v>
      </c>
      <c r="F366" s="59" t="s">
        <v>776</v>
      </c>
      <c r="G366" s="59"/>
      <c r="H366" s="59" t="s">
        <v>818</v>
      </c>
      <c r="I366" s="59" t="s">
        <v>818</v>
      </c>
      <c r="J366" s="59" t="s">
        <v>439</v>
      </c>
      <c r="K366" s="59"/>
      <c r="L366" s="59"/>
      <c r="M366" s="59" t="s">
        <v>14313</v>
      </c>
      <c r="N366" s="59">
        <v>0</v>
      </c>
      <c r="O366" s="59"/>
      <c r="P366" s="155" t="s">
        <v>166</v>
      </c>
      <c r="Q366" s="11"/>
      <c r="R366" s="11"/>
      <c r="S366" s="11"/>
      <c r="T366" s="11"/>
      <c r="U366" s="11"/>
      <c r="V366" s="11"/>
      <c r="W366" s="11"/>
      <c r="X366" s="11"/>
      <c r="Y366" s="11"/>
      <c r="Z366" s="11"/>
      <c r="AA366" s="11"/>
      <c r="AB366" s="11"/>
      <c r="AC366" s="11"/>
      <c r="AD366" s="11" t="e">
        <v>#N/A</v>
      </c>
      <c r="AE366" s="11" t="e">
        <v>#N/A</v>
      </c>
      <c r="AF366" s="11"/>
      <c r="AG366" s="11"/>
      <c r="AH366" s="11"/>
      <c r="AI366" s="11"/>
      <c r="AJ366" s="11"/>
      <c r="AK366" s="11"/>
      <c r="AL366" s="11"/>
      <c r="AM366" s="11"/>
      <c r="AN366" s="11"/>
      <c r="AO366" s="11"/>
    </row>
    <row r="367" spans="1:41" x14ac:dyDescent="0.3">
      <c r="A367" s="59" t="s">
        <v>122</v>
      </c>
      <c r="B367" s="59">
        <v>2</v>
      </c>
      <c r="C367" s="59"/>
      <c r="D367" s="59" t="s">
        <v>818</v>
      </c>
      <c r="E367" s="59" t="e">
        <v>#N/A</v>
      </c>
      <c r="F367" s="59" t="s">
        <v>777</v>
      </c>
      <c r="G367" s="59"/>
      <c r="H367" s="59" t="s">
        <v>818</v>
      </c>
      <c r="I367" s="59" t="s">
        <v>818</v>
      </c>
      <c r="J367" s="59" t="s">
        <v>581</v>
      </c>
      <c r="K367" s="59"/>
      <c r="L367" s="59"/>
      <c r="M367" s="59" t="s">
        <v>14313</v>
      </c>
      <c r="N367" s="59">
        <v>0</v>
      </c>
      <c r="O367" s="59"/>
      <c r="P367" s="155" t="s">
        <v>166</v>
      </c>
      <c r="Q367" s="11"/>
      <c r="R367" s="11"/>
      <c r="S367" s="11"/>
      <c r="T367" s="11"/>
      <c r="U367" s="11"/>
      <c r="V367" s="11"/>
      <c r="W367" s="11"/>
      <c r="X367" s="11"/>
      <c r="Y367" s="11"/>
      <c r="Z367" s="11"/>
      <c r="AA367" s="11"/>
      <c r="AB367" s="11"/>
      <c r="AC367" s="11"/>
      <c r="AD367" s="11" t="e">
        <v>#N/A</v>
      </c>
      <c r="AE367" s="11" t="e">
        <v>#N/A</v>
      </c>
      <c r="AF367" s="11"/>
      <c r="AG367" s="11"/>
      <c r="AH367" s="11"/>
      <c r="AI367" s="11"/>
      <c r="AJ367" s="11"/>
      <c r="AK367" s="11"/>
      <c r="AL367" s="11"/>
      <c r="AM367" s="11"/>
      <c r="AN367" s="11"/>
      <c r="AO367" s="11"/>
    </row>
    <row r="368" spans="1:41" x14ac:dyDescent="0.3">
      <c r="A368" s="59" t="s">
        <v>122</v>
      </c>
      <c r="B368" s="59">
        <v>2</v>
      </c>
      <c r="C368" s="59"/>
      <c r="D368" s="59" t="s">
        <v>818</v>
      </c>
      <c r="E368" s="59" t="e">
        <v>#N/A</v>
      </c>
      <c r="F368" s="59" t="s">
        <v>778</v>
      </c>
      <c r="G368" s="59"/>
      <c r="H368" s="59" t="s">
        <v>818</v>
      </c>
      <c r="I368" s="59"/>
      <c r="J368" s="59" t="s">
        <v>439</v>
      </c>
      <c r="K368" s="59"/>
      <c r="L368" s="59"/>
      <c r="M368" s="59" t="s">
        <v>14313</v>
      </c>
      <c r="N368" s="59">
        <v>0</v>
      </c>
      <c r="O368" s="59" t="s">
        <v>323</v>
      </c>
      <c r="P368" s="155" t="s">
        <v>166</v>
      </c>
      <c r="Q368" s="11"/>
      <c r="R368" s="11"/>
      <c r="S368" s="11"/>
      <c r="T368" s="11"/>
      <c r="U368" s="11"/>
      <c r="V368" s="11"/>
      <c r="W368" s="11"/>
      <c r="X368" s="11"/>
      <c r="Y368" s="11"/>
      <c r="Z368" s="11"/>
      <c r="AA368" s="11"/>
      <c r="AB368" s="11"/>
      <c r="AC368" s="11"/>
      <c r="AD368" s="11" t="e">
        <v>#N/A</v>
      </c>
      <c r="AE368" s="11" t="e">
        <v>#N/A</v>
      </c>
      <c r="AF368" s="11"/>
      <c r="AG368" s="11"/>
      <c r="AH368" s="11"/>
      <c r="AI368" s="11"/>
      <c r="AJ368" s="11"/>
      <c r="AK368" s="11"/>
      <c r="AL368" s="11"/>
      <c r="AM368" s="11"/>
      <c r="AN368" s="11"/>
      <c r="AO368" s="11"/>
    </row>
    <row r="369" spans="1:41" x14ac:dyDescent="0.3">
      <c r="A369" s="59" t="s">
        <v>123</v>
      </c>
      <c r="B369" s="59">
        <v>3</v>
      </c>
      <c r="C369" s="59" t="s">
        <v>37</v>
      </c>
      <c r="D369" s="59" t="s">
        <v>888</v>
      </c>
      <c r="E369" s="59" t="s">
        <v>33</v>
      </c>
      <c r="F369" s="59" t="s">
        <v>779</v>
      </c>
      <c r="G369" s="59" t="s">
        <v>888</v>
      </c>
      <c r="H369" s="59" t="s">
        <v>37</v>
      </c>
      <c r="I369" s="59" t="s">
        <v>37</v>
      </c>
      <c r="J369" s="59" t="s">
        <v>780</v>
      </c>
      <c r="K369" s="59" t="s">
        <v>311</v>
      </c>
      <c r="L369" s="59"/>
      <c r="M369" s="59" t="s">
        <v>818</v>
      </c>
      <c r="N369" s="59">
        <v>0</v>
      </c>
      <c r="O369" s="59"/>
      <c r="P369" s="155" t="s">
        <v>166</v>
      </c>
      <c r="Q369" s="11"/>
      <c r="R369" s="11"/>
      <c r="S369" s="11"/>
      <c r="T369" s="11"/>
      <c r="U369" s="11"/>
      <c r="V369" s="11"/>
      <c r="W369" s="11"/>
      <c r="X369" s="11"/>
      <c r="Y369" s="11"/>
      <c r="Z369" s="11"/>
      <c r="AA369" s="11"/>
      <c r="AB369" s="11"/>
      <c r="AC369" s="11"/>
      <c r="AD369" s="11" t="e">
        <v>#N/A</v>
      </c>
      <c r="AE369" s="11" t="e">
        <v>#N/A</v>
      </c>
      <c r="AF369" s="11"/>
      <c r="AG369" s="11"/>
      <c r="AH369" s="11"/>
      <c r="AI369" s="11"/>
      <c r="AJ369" s="11"/>
      <c r="AK369" s="11"/>
      <c r="AL369" s="11"/>
      <c r="AM369" s="11"/>
      <c r="AN369" s="11"/>
      <c r="AO369" s="11"/>
    </row>
    <row r="370" spans="1:41" x14ac:dyDescent="0.3">
      <c r="A370" s="59" t="s">
        <v>123</v>
      </c>
      <c r="B370" s="59">
        <v>3</v>
      </c>
      <c r="C370" s="59" t="s">
        <v>191</v>
      </c>
      <c r="D370" s="59" t="s">
        <v>3258</v>
      </c>
      <c r="E370" s="59" t="s">
        <v>16</v>
      </c>
      <c r="F370" s="59" t="s">
        <v>781</v>
      </c>
      <c r="G370" s="59" t="s">
        <v>3258</v>
      </c>
      <c r="H370" s="59" t="s">
        <v>191</v>
      </c>
      <c r="I370" s="59" t="s">
        <v>4263</v>
      </c>
      <c r="J370" s="59" t="s">
        <v>782</v>
      </c>
      <c r="K370" s="59" t="s">
        <v>783</v>
      </c>
      <c r="L370" s="59"/>
      <c r="M370" s="59" t="s">
        <v>818</v>
      </c>
      <c r="N370" s="59">
        <v>0</v>
      </c>
      <c r="O370" s="59"/>
      <c r="P370" s="155" t="s">
        <v>166</v>
      </c>
      <c r="Q370" s="11" t="s">
        <v>333</v>
      </c>
      <c r="R370" s="11"/>
      <c r="S370" s="11"/>
      <c r="T370" s="11"/>
      <c r="U370" s="11"/>
      <c r="V370" s="11"/>
      <c r="W370" s="11"/>
      <c r="X370" s="11"/>
      <c r="Y370" s="11"/>
      <c r="Z370" s="11"/>
      <c r="AA370" s="11" t="s">
        <v>784</v>
      </c>
      <c r="AB370" s="11"/>
      <c r="AC370" s="11" t="s">
        <v>195</v>
      </c>
      <c r="AD370" s="11" t="s">
        <v>3154</v>
      </c>
      <c r="AE370" s="11" t="s">
        <v>3024</v>
      </c>
      <c r="AF370" s="11"/>
      <c r="AG370" s="11"/>
      <c r="AH370" s="11"/>
      <c r="AI370" s="11"/>
      <c r="AJ370" s="11"/>
      <c r="AK370" s="11"/>
      <c r="AL370" s="11"/>
      <c r="AM370" s="11"/>
      <c r="AN370" s="11"/>
      <c r="AO370" s="11">
        <v>1</v>
      </c>
    </row>
    <row r="371" spans="1:41" x14ac:dyDescent="0.3">
      <c r="A371" s="59" t="s">
        <v>123</v>
      </c>
      <c r="B371" s="59">
        <v>3</v>
      </c>
      <c r="C371" s="59" t="s">
        <v>388</v>
      </c>
      <c r="D371" s="59" t="s">
        <v>3577</v>
      </c>
      <c r="E371" s="59" t="s">
        <v>4</v>
      </c>
      <c r="F371" s="59" t="s">
        <v>367</v>
      </c>
      <c r="G371" s="59" t="s">
        <v>3577</v>
      </c>
      <c r="H371" s="59" t="s">
        <v>388</v>
      </c>
      <c r="I371" s="59" t="s">
        <v>4032</v>
      </c>
      <c r="J371" s="59" t="s">
        <v>780</v>
      </c>
      <c r="K371" s="59" t="s">
        <v>343</v>
      </c>
      <c r="L371" s="59" t="s">
        <v>785</v>
      </c>
      <c r="M371" s="59" t="s">
        <v>818</v>
      </c>
      <c r="N371" s="59">
        <v>0</v>
      </c>
      <c r="O371" s="59"/>
      <c r="P371" s="155" t="s">
        <v>166</v>
      </c>
      <c r="Q371" s="11"/>
      <c r="R371" s="11"/>
      <c r="S371" s="11"/>
      <c r="T371" s="11"/>
      <c r="U371" s="11"/>
      <c r="V371" s="11"/>
      <c r="W371" s="11"/>
      <c r="X371" s="11"/>
      <c r="Y371" s="11"/>
      <c r="Z371" s="11"/>
      <c r="AA371" s="11"/>
      <c r="AB371" s="11"/>
      <c r="AC371" s="11"/>
      <c r="AD371" s="11" t="e">
        <v>#N/A</v>
      </c>
      <c r="AE371" s="11" t="e">
        <v>#N/A</v>
      </c>
      <c r="AF371" s="11"/>
      <c r="AG371" s="11"/>
      <c r="AH371" s="11"/>
      <c r="AI371" s="11"/>
      <c r="AJ371" s="11"/>
      <c r="AK371" s="11"/>
      <c r="AL371" s="11"/>
      <c r="AM371" s="11"/>
      <c r="AN371" s="11"/>
      <c r="AO371" s="11"/>
    </row>
    <row r="372" spans="1:41" x14ac:dyDescent="0.3">
      <c r="A372" s="59" t="s">
        <v>123</v>
      </c>
      <c r="B372" s="59">
        <v>3</v>
      </c>
      <c r="C372" s="59" t="s">
        <v>638</v>
      </c>
      <c r="D372" s="59" t="s">
        <v>787</v>
      </c>
      <c r="E372" s="59" t="s">
        <v>14</v>
      </c>
      <c r="F372" s="59" t="s">
        <v>786</v>
      </c>
      <c r="G372" s="59" t="s">
        <v>787</v>
      </c>
      <c r="H372" s="59" t="s">
        <v>638</v>
      </c>
      <c r="I372" s="59" t="s">
        <v>4611</v>
      </c>
      <c r="J372" s="59" t="s">
        <v>780</v>
      </c>
      <c r="K372" s="59" t="s">
        <v>787</v>
      </c>
      <c r="L372" s="59" t="s">
        <v>788</v>
      </c>
      <c r="M372" s="59" t="s">
        <v>818</v>
      </c>
      <c r="N372" s="59">
        <v>0</v>
      </c>
      <c r="O372" s="59"/>
      <c r="P372" s="155" t="s">
        <v>166</v>
      </c>
      <c r="Q372" s="11"/>
      <c r="R372" s="11"/>
      <c r="S372" s="11"/>
      <c r="T372" s="11"/>
      <c r="U372" s="11"/>
      <c r="V372" s="11"/>
      <c r="W372" s="11"/>
      <c r="X372" s="11"/>
      <c r="Y372" s="11"/>
      <c r="Z372" s="11"/>
      <c r="AA372" s="11"/>
      <c r="AB372" s="11"/>
      <c r="AC372" s="11"/>
      <c r="AD372" s="11" t="e">
        <v>#N/A</v>
      </c>
      <c r="AE372" s="11" t="e">
        <v>#N/A</v>
      </c>
      <c r="AF372" s="11"/>
      <c r="AG372" s="11"/>
      <c r="AH372" s="11"/>
      <c r="AI372" s="11"/>
      <c r="AJ372" s="11"/>
      <c r="AK372" s="11"/>
      <c r="AL372" s="11"/>
      <c r="AM372" s="11"/>
      <c r="AN372" s="11"/>
      <c r="AO372" s="11"/>
    </row>
    <row r="373" spans="1:41" x14ac:dyDescent="0.3">
      <c r="A373" s="59" t="s">
        <v>123</v>
      </c>
      <c r="B373" s="59">
        <v>3</v>
      </c>
      <c r="C373" s="59" t="s">
        <v>35</v>
      </c>
      <c r="D373" s="59" t="s">
        <v>1353</v>
      </c>
      <c r="E373" s="59" t="s">
        <v>33</v>
      </c>
      <c r="F373" s="59" t="s">
        <v>789</v>
      </c>
      <c r="G373" s="59" t="s">
        <v>1353</v>
      </c>
      <c r="H373" s="59" t="s">
        <v>35</v>
      </c>
      <c r="I373" s="59" t="s">
        <v>4963</v>
      </c>
      <c r="J373" s="59" t="s">
        <v>780</v>
      </c>
      <c r="K373" s="59" t="s">
        <v>199</v>
      </c>
      <c r="L373" s="59"/>
      <c r="M373" s="59" t="s">
        <v>818</v>
      </c>
      <c r="N373" s="59">
        <v>0</v>
      </c>
      <c r="O373" s="59"/>
      <c r="P373" s="155" t="s">
        <v>166</v>
      </c>
      <c r="Q373" s="11"/>
      <c r="R373" s="11"/>
      <c r="S373" s="11"/>
      <c r="T373" s="11"/>
      <c r="U373" s="11"/>
      <c r="V373" s="11"/>
      <c r="W373" s="11"/>
      <c r="X373" s="11"/>
      <c r="Y373" s="11"/>
      <c r="Z373" s="11"/>
      <c r="AA373" s="11"/>
      <c r="AB373" s="11"/>
      <c r="AC373" s="11"/>
      <c r="AD373" s="11" t="e">
        <v>#N/A</v>
      </c>
      <c r="AE373" s="11" t="e">
        <v>#N/A</v>
      </c>
      <c r="AF373" s="11"/>
      <c r="AG373" s="11"/>
      <c r="AH373" s="11"/>
      <c r="AI373" s="11"/>
      <c r="AJ373" s="11"/>
      <c r="AK373" s="11"/>
      <c r="AL373" s="11"/>
      <c r="AM373" s="11"/>
      <c r="AN373" s="11"/>
      <c r="AO373" s="11"/>
    </row>
    <row r="374" spans="1:41" x14ac:dyDescent="0.3">
      <c r="A374" s="59" t="s">
        <v>123</v>
      </c>
      <c r="B374" s="59">
        <v>3</v>
      </c>
      <c r="C374" s="59" t="s">
        <v>297</v>
      </c>
      <c r="D374" s="59" t="s">
        <v>3616</v>
      </c>
      <c r="E374" s="59" t="s">
        <v>20</v>
      </c>
      <c r="F374" s="59" t="s">
        <v>482</v>
      </c>
      <c r="G374" s="59" t="s">
        <v>3616</v>
      </c>
      <c r="H374" s="59" t="s">
        <v>297</v>
      </c>
      <c r="I374" s="59" t="s">
        <v>297</v>
      </c>
      <c r="J374" s="59" t="s">
        <v>790</v>
      </c>
      <c r="K374" s="59" t="s">
        <v>298</v>
      </c>
      <c r="L374" s="59"/>
      <c r="M374" s="59" t="s">
        <v>818</v>
      </c>
      <c r="N374" s="59">
        <v>0</v>
      </c>
      <c r="O374" s="59"/>
      <c r="P374" s="155" t="s">
        <v>166</v>
      </c>
      <c r="Q374" s="11"/>
      <c r="R374" s="11"/>
      <c r="S374" s="11"/>
      <c r="T374" s="11"/>
      <c r="U374" s="11"/>
      <c r="V374" s="11"/>
      <c r="W374" s="11"/>
      <c r="X374" s="11"/>
      <c r="Y374" s="11"/>
      <c r="Z374" s="11"/>
      <c r="AA374" s="11"/>
      <c r="AB374" s="11"/>
      <c r="AC374" s="11"/>
      <c r="AD374" s="11" t="e">
        <v>#N/A</v>
      </c>
      <c r="AE374" s="11" t="e">
        <v>#N/A</v>
      </c>
      <c r="AF374" s="11"/>
      <c r="AG374" s="11"/>
      <c r="AH374" s="11"/>
      <c r="AI374" s="11"/>
      <c r="AJ374" s="11"/>
      <c r="AK374" s="11"/>
      <c r="AL374" s="11"/>
      <c r="AM374" s="11"/>
      <c r="AN374" s="11"/>
      <c r="AO374" s="11"/>
    </row>
    <row r="375" spans="1:41" x14ac:dyDescent="0.3">
      <c r="A375" s="59" t="s">
        <v>123</v>
      </c>
      <c r="B375" s="59">
        <v>3</v>
      </c>
      <c r="C375" s="59" t="s">
        <v>342</v>
      </c>
      <c r="D375" s="59" t="s">
        <v>367</v>
      </c>
      <c r="E375" s="59" t="s">
        <v>4</v>
      </c>
      <c r="F375" s="59" t="s">
        <v>367</v>
      </c>
      <c r="G375" s="59" t="s">
        <v>367</v>
      </c>
      <c r="H375" s="59" t="s">
        <v>342</v>
      </c>
      <c r="I375" s="59" t="s">
        <v>4333</v>
      </c>
      <c r="J375" s="59" t="s">
        <v>780</v>
      </c>
      <c r="K375" s="59" t="s">
        <v>343</v>
      </c>
      <c r="L375" s="59" t="s">
        <v>344</v>
      </c>
      <c r="M375" s="59" t="s">
        <v>818</v>
      </c>
      <c r="N375" s="59">
        <v>0</v>
      </c>
      <c r="O375" s="59"/>
      <c r="P375" s="155" t="s">
        <v>166</v>
      </c>
      <c r="Q375" s="11"/>
      <c r="R375" s="11"/>
      <c r="S375" s="11"/>
      <c r="T375" s="11"/>
      <c r="U375" s="11"/>
      <c r="V375" s="11"/>
      <c r="W375" s="11"/>
      <c r="X375" s="11"/>
      <c r="Y375" s="11"/>
      <c r="Z375" s="11"/>
      <c r="AA375" s="11"/>
      <c r="AB375" s="11"/>
      <c r="AC375" s="11"/>
      <c r="AD375" s="11" t="e">
        <v>#N/A</v>
      </c>
      <c r="AE375" s="11" t="e">
        <v>#N/A</v>
      </c>
      <c r="AF375" s="11"/>
      <c r="AG375" s="11"/>
      <c r="AH375" s="11"/>
      <c r="AI375" s="11"/>
      <c r="AJ375" s="11"/>
      <c r="AK375" s="11"/>
      <c r="AL375" s="11"/>
      <c r="AM375" s="11"/>
      <c r="AN375" s="11"/>
      <c r="AO375" s="11"/>
    </row>
    <row r="376" spans="1:41" x14ac:dyDescent="0.3">
      <c r="A376" s="59" t="s">
        <v>123</v>
      </c>
      <c r="B376" s="59">
        <v>3</v>
      </c>
      <c r="C376" s="59" t="s">
        <v>337</v>
      </c>
      <c r="D376" s="59" t="s">
        <v>486</v>
      </c>
      <c r="E376" s="59" t="s">
        <v>20</v>
      </c>
      <c r="F376" s="59" t="s">
        <v>486</v>
      </c>
      <c r="G376" s="59" t="s">
        <v>486</v>
      </c>
      <c r="H376" s="59" t="s">
        <v>337</v>
      </c>
      <c r="I376" s="59" t="s">
        <v>4211</v>
      </c>
      <c r="J376" s="59" t="s">
        <v>780</v>
      </c>
      <c r="K376" s="59" t="s">
        <v>248</v>
      </c>
      <c r="L376" s="59"/>
      <c r="M376" s="59" t="s">
        <v>818</v>
      </c>
      <c r="N376" s="59">
        <v>0</v>
      </c>
      <c r="O376" s="59"/>
      <c r="P376" s="155" t="s">
        <v>166</v>
      </c>
      <c r="Q376" s="11"/>
      <c r="R376" s="11"/>
      <c r="S376" s="11"/>
      <c r="T376" s="11"/>
      <c r="U376" s="11"/>
      <c r="V376" s="11"/>
      <c r="W376" s="11"/>
      <c r="X376" s="11"/>
      <c r="Y376" s="11"/>
      <c r="Z376" s="11"/>
      <c r="AA376" s="11"/>
      <c r="AB376" s="11"/>
      <c r="AC376" s="11"/>
      <c r="AD376" s="11" t="e">
        <v>#N/A</v>
      </c>
      <c r="AE376" s="11" t="e">
        <v>#N/A</v>
      </c>
      <c r="AF376" s="11"/>
      <c r="AG376" s="11"/>
      <c r="AH376" s="11"/>
      <c r="AI376" s="11"/>
      <c r="AJ376" s="11"/>
      <c r="AK376" s="11"/>
      <c r="AL376" s="11"/>
      <c r="AM376" s="11"/>
      <c r="AN376" s="11"/>
      <c r="AO376" s="11"/>
    </row>
    <row r="377" spans="1:41" x14ac:dyDescent="0.3">
      <c r="A377" s="59" t="s">
        <v>123</v>
      </c>
      <c r="B377" s="59">
        <v>3</v>
      </c>
      <c r="C377" s="59" t="s">
        <v>407</v>
      </c>
      <c r="D377" s="59" t="s">
        <v>2143</v>
      </c>
      <c r="E377" s="59" t="s">
        <v>4</v>
      </c>
      <c r="F377" s="59" t="s">
        <v>367</v>
      </c>
      <c r="G377" s="59" t="s">
        <v>2143</v>
      </c>
      <c r="H377" s="59" t="s">
        <v>407</v>
      </c>
      <c r="I377" s="59" t="s">
        <v>4726</v>
      </c>
      <c r="J377" s="59" t="s">
        <v>780</v>
      </c>
      <c r="K377" s="59" t="s">
        <v>343</v>
      </c>
      <c r="L377" s="59" t="s">
        <v>791</v>
      </c>
      <c r="M377" s="59" t="s">
        <v>818</v>
      </c>
      <c r="N377" s="59">
        <v>0</v>
      </c>
      <c r="O377" s="59"/>
      <c r="P377" s="155" t="s">
        <v>166</v>
      </c>
      <c r="Q377" s="11"/>
      <c r="R377" s="11"/>
      <c r="S377" s="11"/>
      <c r="T377" s="11"/>
      <c r="U377" s="11"/>
      <c r="V377" s="11"/>
      <c r="W377" s="11"/>
      <c r="X377" s="11"/>
      <c r="Y377" s="11"/>
      <c r="Z377" s="11"/>
      <c r="AA377" s="11"/>
      <c r="AB377" s="11"/>
      <c r="AC377" s="11"/>
      <c r="AD377" s="11" t="e">
        <v>#N/A</v>
      </c>
      <c r="AE377" s="11" t="e">
        <v>#N/A</v>
      </c>
      <c r="AF377" s="11"/>
      <c r="AG377" s="11"/>
      <c r="AH377" s="11"/>
      <c r="AI377" s="11"/>
      <c r="AJ377" s="11"/>
      <c r="AK377" s="11"/>
      <c r="AL377" s="11"/>
      <c r="AM377" s="11"/>
      <c r="AN377" s="11"/>
      <c r="AO377" s="11"/>
    </row>
    <row r="378" spans="1:41" x14ac:dyDescent="0.3">
      <c r="A378" s="59" t="s">
        <v>123</v>
      </c>
      <c r="B378" s="59">
        <v>3</v>
      </c>
      <c r="C378" s="59" t="s">
        <v>586</v>
      </c>
      <c r="D378" s="59" t="s">
        <v>963</v>
      </c>
      <c r="E378" s="59" t="s">
        <v>16</v>
      </c>
      <c r="F378" s="59" t="s">
        <v>792</v>
      </c>
      <c r="G378" s="59" t="s">
        <v>963</v>
      </c>
      <c r="H378" s="59" t="s">
        <v>586</v>
      </c>
      <c r="I378" s="59">
        <v>0</v>
      </c>
      <c r="J378" s="59" t="s">
        <v>782</v>
      </c>
      <c r="K378" s="59" t="s">
        <v>793</v>
      </c>
      <c r="L378" s="59"/>
      <c r="M378" s="59" t="s">
        <v>818</v>
      </c>
      <c r="N378" s="59">
        <v>0</v>
      </c>
      <c r="O378" s="59"/>
      <c r="P378" s="155" t="s">
        <v>166</v>
      </c>
      <c r="Q378" s="11" t="s">
        <v>333</v>
      </c>
      <c r="R378" s="11"/>
      <c r="S378" s="11"/>
      <c r="T378" s="11"/>
      <c r="U378" s="11"/>
      <c r="V378" s="11"/>
      <c r="W378" s="11"/>
      <c r="X378" s="11"/>
      <c r="Y378" s="11"/>
      <c r="Z378" s="11"/>
      <c r="AA378" s="11" t="s">
        <v>784</v>
      </c>
      <c r="AB378" s="11"/>
      <c r="AC378" s="11" t="s">
        <v>195</v>
      </c>
      <c r="AD378" s="11" t="s">
        <v>3154</v>
      </c>
      <c r="AE378" s="11" t="s">
        <v>3024</v>
      </c>
      <c r="AF378" s="11"/>
      <c r="AG378" s="11"/>
      <c r="AH378" s="11"/>
      <c r="AI378" s="11"/>
      <c r="AJ378" s="11"/>
      <c r="AK378" s="11"/>
      <c r="AL378" s="11"/>
      <c r="AM378" s="11"/>
      <c r="AN378" s="11"/>
      <c r="AO378" s="11">
        <v>1</v>
      </c>
    </row>
    <row r="379" spans="1:41" x14ac:dyDescent="0.3">
      <c r="A379" s="59" t="s">
        <v>123</v>
      </c>
      <c r="B379" s="59">
        <v>3</v>
      </c>
      <c r="C379" s="59" t="s">
        <v>588</v>
      </c>
      <c r="D379" s="59" t="s">
        <v>836</v>
      </c>
      <c r="E379" s="59" t="s">
        <v>16</v>
      </c>
      <c r="F379" s="59" t="s">
        <v>794</v>
      </c>
      <c r="G379" s="59" t="s">
        <v>836</v>
      </c>
      <c r="H379" s="59" t="s">
        <v>588</v>
      </c>
      <c r="I379" s="59" t="s">
        <v>3527</v>
      </c>
      <c r="J379" s="59" t="s">
        <v>782</v>
      </c>
      <c r="K379" s="59" t="s">
        <v>795</v>
      </c>
      <c r="L379" s="59"/>
      <c r="M379" s="59" t="s">
        <v>818</v>
      </c>
      <c r="N379" s="59">
        <v>0</v>
      </c>
      <c r="O379" s="59"/>
      <c r="P379" s="155" t="s">
        <v>166</v>
      </c>
      <c r="Q379" s="11" t="s">
        <v>333</v>
      </c>
      <c r="R379" s="11"/>
      <c r="S379" s="11"/>
      <c r="T379" s="11"/>
      <c r="U379" s="11"/>
      <c r="V379" s="11"/>
      <c r="W379" s="11"/>
      <c r="X379" s="11"/>
      <c r="Y379" s="11"/>
      <c r="Z379" s="11"/>
      <c r="AA379" s="11" t="s">
        <v>784</v>
      </c>
      <c r="AB379" s="11"/>
      <c r="AC379" s="11" t="s">
        <v>195</v>
      </c>
      <c r="AD379" s="11" t="s">
        <v>3154</v>
      </c>
      <c r="AE379" s="11" t="s">
        <v>3024</v>
      </c>
      <c r="AF379" s="11"/>
      <c r="AG379" s="11"/>
      <c r="AH379" s="11"/>
      <c r="AI379" s="11"/>
      <c r="AJ379" s="11"/>
      <c r="AK379" s="11"/>
      <c r="AL379" s="11"/>
      <c r="AM379" s="11"/>
      <c r="AN379" s="11"/>
      <c r="AO379" s="11">
        <v>1</v>
      </c>
    </row>
    <row r="380" spans="1:41" x14ac:dyDescent="0.3">
      <c r="A380" s="59" t="s">
        <v>123</v>
      </c>
      <c r="B380" s="59">
        <v>3</v>
      </c>
      <c r="C380" s="59" t="s">
        <v>683</v>
      </c>
      <c r="D380" s="59" t="s">
        <v>796</v>
      </c>
      <c r="E380" s="59" t="s">
        <v>4</v>
      </c>
      <c r="F380" s="59" t="s">
        <v>796</v>
      </c>
      <c r="G380" s="59" t="s">
        <v>796</v>
      </c>
      <c r="H380" s="59" t="s">
        <v>683</v>
      </c>
      <c r="I380" s="59" t="s">
        <v>4259</v>
      </c>
      <c r="J380" s="59" t="s">
        <v>780</v>
      </c>
      <c r="K380" s="59" t="s">
        <v>797</v>
      </c>
      <c r="L380" s="59" t="s">
        <v>798</v>
      </c>
      <c r="M380" s="59" t="s">
        <v>818</v>
      </c>
      <c r="N380" s="59">
        <v>0</v>
      </c>
      <c r="O380" s="59"/>
      <c r="P380" s="155" t="s">
        <v>166</v>
      </c>
      <c r="Q380" s="11"/>
      <c r="R380" s="11"/>
      <c r="S380" s="11"/>
      <c r="T380" s="11"/>
      <c r="U380" s="11"/>
      <c r="V380" s="11"/>
      <c r="W380" s="11"/>
      <c r="X380" s="11"/>
      <c r="Y380" s="11"/>
      <c r="Z380" s="11"/>
      <c r="AA380" s="11"/>
      <c r="AB380" s="11"/>
      <c r="AC380" s="11"/>
      <c r="AD380" s="11" t="e">
        <v>#N/A</v>
      </c>
      <c r="AE380" s="11" t="e">
        <v>#N/A</v>
      </c>
      <c r="AF380" s="11"/>
      <c r="AG380" s="11"/>
      <c r="AH380" s="11"/>
      <c r="AI380" s="11"/>
      <c r="AJ380" s="11"/>
      <c r="AK380" s="11"/>
      <c r="AL380" s="11"/>
      <c r="AM380" s="11"/>
      <c r="AN380" s="11"/>
      <c r="AO380" s="11"/>
    </row>
    <row r="381" spans="1:41" x14ac:dyDescent="0.3">
      <c r="A381" s="59" t="s">
        <v>123</v>
      </c>
      <c r="B381" s="59">
        <v>3</v>
      </c>
      <c r="C381" s="59" t="s">
        <v>799</v>
      </c>
      <c r="D381" s="59" t="s">
        <v>818</v>
      </c>
      <c r="E381" s="59" t="e">
        <v>#N/A</v>
      </c>
      <c r="F381" s="59" t="s">
        <v>367</v>
      </c>
      <c r="G381" s="59" t="s">
        <v>818</v>
      </c>
      <c r="H381" s="59" t="s">
        <v>799</v>
      </c>
      <c r="I381" s="59" t="s">
        <v>818</v>
      </c>
      <c r="J381" s="59" t="s">
        <v>780</v>
      </c>
      <c r="K381" s="59" t="s">
        <v>343</v>
      </c>
      <c r="L381" s="59" t="s">
        <v>800</v>
      </c>
      <c r="M381" s="59" t="s">
        <v>14313</v>
      </c>
      <c r="N381" s="59">
        <v>0</v>
      </c>
      <c r="O381" s="59"/>
      <c r="P381" s="155" t="s">
        <v>166</v>
      </c>
      <c r="Q381" s="11"/>
      <c r="R381" s="11"/>
      <c r="S381" s="11"/>
      <c r="T381" s="11"/>
      <c r="U381" s="11"/>
      <c r="V381" s="11"/>
      <c r="W381" s="11"/>
      <c r="X381" s="11"/>
      <c r="Y381" s="11"/>
      <c r="Z381" s="11"/>
      <c r="AA381" s="11"/>
      <c r="AB381" s="11"/>
      <c r="AC381" s="11"/>
      <c r="AD381" s="11" t="e">
        <v>#N/A</v>
      </c>
      <c r="AE381" s="11" t="e">
        <v>#N/A</v>
      </c>
      <c r="AF381" s="11"/>
      <c r="AG381" s="11"/>
      <c r="AH381" s="11"/>
      <c r="AI381" s="11"/>
      <c r="AJ381" s="11"/>
      <c r="AK381" s="11"/>
      <c r="AL381" s="11"/>
      <c r="AM381" s="11"/>
      <c r="AN381" s="11"/>
      <c r="AO381" s="11"/>
    </row>
    <row r="382" spans="1:41" x14ac:dyDescent="0.3">
      <c r="A382" s="59" t="s">
        <v>123</v>
      </c>
      <c r="B382" s="59">
        <v>3</v>
      </c>
      <c r="C382" s="59" t="s">
        <v>801</v>
      </c>
      <c r="D382" s="59" t="s">
        <v>818</v>
      </c>
      <c r="E382" s="59" t="e">
        <v>#N/A</v>
      </c>
      <c r="F382" s="59" t="s">
        <v>367</v>
      </c>
      <c r="G382" s="59" t="s">
        <v>818</v>
      </c>
      <c r="H382" s="59" t="s">
        <v>801</v>
      </c>
      <c r="I382" s="59" t="s">
        <v>818</v>
      </c>
      <c r="J382" s="59" t="s">
        <v>780</v>
      </c>
      <c r="K382" s="59" t="s">
        <v>343</v>
      </c>
      <c r="L382" s="59" t="s">
        <v>802</v>
      </c>
      <c r="M382" s="59" t="s">
        <v>14313</v>
      </c>
      <c r="N382" s="59">
        <v>0</v>
      </c>
      <c r="O382" s="59"/>
      <c r="P382" s="155" t="s">
        <v>166</v>
      </c>
      <c r="Q382" s="11"/>
      <c r="R382" s="11"/>
      <c r="S382" s="11"/>
      <c r="T382" s="11"/>
      <c r="U382" s="11"/>
      <c r="V382" s="11"/>
      <c r="W382" s="11"/>
      <c r="X382" s="11"/>
      <c r="Y382" s="11"/>
      <c r="Z382" s="11"/>
      <c r="AA382" s="11"/>
      <c r="AB382" s="11"/>
      <c r="AC382" s="11"/>
      <c r="AD382" s="11" t="e">
        <v>#N/A</v>
      </c>
      <c r="AE382" s="11" t="e">
        <v>#N/A</v>
      </c>
      <c r="AF382" s="11"/>
      <c r="AG382" s="11"/>
      <c r="AH382" s="11"/>
      <c r="AI382" s="11"/>
      <c r="AJ382" s="11"/>
      <c r="AK382" s="11"/>
      <c r="AL382" s="11"/>
      <c r="AM382" s="11"/>
      <c r="AN382" s="11"/>
      <c r="AO382" s="11"/>
    </row>
    <row r="383" spans="1:41" x14ac:dyDescent="0.3">
      <c r="A383" s="59" t="s">
        <v>123</v>
      </c>
      <c r="B383" s="59">
        <v>3</v>
      </c>
      <c r="C383" s="59" t="s">
        <v>265</v>
      </c>
      <c r="D383" s="59" t="s">
        <v>803</v>
      </c>
      <c r="E383" s="59" t="s">
        <v>19</v>
      </c>
      <c r="F383" s="59" t="s">
        <v>803</v>
      </c>
      <c r="G383" s="59" t="s">
        <v>803</v>
      </c>
      <c r="H383" s="59" t="s">
        <v>265</v>
      </c>
      <c r="I383" s="59" t="s">
        <v>4303</v>
      </c>
      <c r="J383" s="59" t="s">
        <v>780</v>
      </c>
      <c r="K383" s="59" t="s">
        <v>266</v>
      </c>
      <c r="L383" s="59"/>
      <c r="M383" s="59" t="s">
        <v>818</v>
      </c>
      <c r="N383" s="59">
        <v>0</v>
      </c>
      <c r="O383" s="59"/>
      <c r="P383" s="155" t="s">
        <v>166</v>
      </c>
      <c r="Q383" s="11"/>
      <c r="R383" s="11"/>
      <c r="S383" s="11"/>
      <c r="T383" s="11"/>
      <c r="U383" s="11"/>
      <c r="V383" s="11"/>
      <c r="W383" s="11"/>
      <c r="X383" s="11"/>
      <c r="Y383" s="11"/>
      <c r="Z383" s="11"/>
      <c r="AA383" s="11"/>
      <c r="AB383" s="11"/>
      <c r="AC383" s="11"/>
      <c r="AD383" s="11" t="e">
        <v>#N/A</v>
      </c>
      <c r="AE383" s="11" t="e">
        <v>#N/A</v>
      </c>
      <c r="AF383" s="11"/>
      <c r="AG383" s="11"/>
      <c r="AH383" s="11"/>
      <c r="AI383" s="11"/>
      <c r="AJ383" s="11"/>
      <c r="AK383" s="11"/>
      <c r="AL383" s="11"/>
      <c r="AM383" s="11"/>
      <c r="AN383" s="11"/>
      <c r="AO383" s="11"/>
    </row>
    <row r="384" spans="1:41" x14ac:dyDescent="0.3">
      <c r="A384" s="59" t="s">
        <v>123</v>
      </c>
      <c r="B384" s="59">
        <v>3</v>
      </c>
      <c r="C384" s="59" t="s">
        <v>422</v>
      </c>
      <c r="D384" s="59" t="s">
        <v>3406</v>
      </c>
      <c r="E384" s="59" t="s">
        <v>14</v>
      </c>
      <c r="F384" s="59" t="s">
        <v>804</v>
      </c>
      <c r="G384" s="59" t="s">
        <v>3406</v>
      </c>
      <c r="H384" s="59" t="s">
        <v>422</v>
      </c>
      <c r="I384" s="59" t="s">
        <v>4976</v>
      </c>
      <c r="J384" s="59" t="s">
        <v>790</v>
      </c>
      <c r="K384" s="59" t="s">
        <v>305</v>
      </c>
      <c r="L384" s="59"/>
      <c r="M384" s="59" t="s">
        <v>818</v>
      </c>
      <c r="N384" s="59">
        <v>0</v>
      </c>
      <c r="O384" s="59"/>
      <c r="P384" s="155" t="s">
        <v>166</v>
      </c>
      <c r="Q384" s="11"/>
      <c r="R384" s="11"/>
      <c r="S384" s="11"/>
      <c r="T384" s="11"/>
      <c r="U384" s="11"/>
      <c r="V384" s="11"/>
      <c r="W384" s="11"/>
      <c r="X384" s="11"/>
      <c r="Y384" s="11"/>
      <c r="Z384" s="11"/>
      <c r="AA384" s="11"/>
      <c r="AB384" s="11"/>
      <c r="AC384" s="11"/>
      <c r="AD384" s="11" t="e">
        <v>#N/A</v>
      </c>
      <c r="AE384" s="11" t="e">
        <v>#N/A</v>
      </c>
      <c r="AF384" s="11"/>
      <c r="AG384" s="11"/>
      <c r="AH384" s="11"/>
      <c r="AI384" s="11"/>
      <c r="AJ384" s="11"/>
      <c r="AK384" s="11"/>
      <c r="AL384" s="11"/>
      <c r="AM384" s="11"/>
      <c r="AN384" s="11"/>
      <c r="AO384" s="11"/>
    </row>
    <row r="385" spans="1:41" ht="28.8" x14ac:dyDescent="0.3">
      <c r="A385" s="60" t="s">
        <v>104</v>
      </c>
      <c r="B385" s="59">
        <v>2</v>
      </c>
      <c r="C385" s="59" t="s">
        <v>586</v>
      </c>
      <c r="D385" s="59" t="s">
        <v>963</v>
      </c>
      <c r="E385" s="59" t="s">
        <v>16</v>
      </c>
      <c r="F385" s="60" t="s">
        <v>2099</v>
      </c>
      <c r="G385" s="59" t="s">
        <v>963</v>
      </c>
      <c r="H385" s="59" t="s">
        <v>586</v>
      </c>
      <c r="I385" s="59">
        <v>0</v>
      </c>
      <c r="J385" s="59" t="s">
        <v>226</v>
      </c>
      <c r="K385" s="59"/>
      <c r="L385" s="59"/>
      <c r="M385" s="59" t="s">
        <v>818</v>
      </c>
      <c r="N385" s="59">
        <v>1</v>
      </c>
      <c r="O385" s="59"/>
      <c r="P385" s="155" t="s">
        <v>166</v>
      </c>
      <c r="Q385" s="11" t="s">
        <v>227</v>
      </c>
      <c r="R385" s="11"/>
      <c r="S385" s="11"/>
      <c r="T385" s="11"/>
      <c r="U385" s="11"/>
      <c r="V385" s="11"/>
      <c r="W385" s="11"/>
      <c r="X385" s="11"/>
      <c r="Y385" s="11"/>
      <c r="Z385" s="11"/>
      <c r="AA385" s="11"/>
      <c r="AB385" s="11"/>
      <c r="AC385" s="11"/>
      <c r="AD385" s="11" t="e">
        <v>#N/A</v>
      </c>
      <c r="AE385" s="11" t="e">
        <v>#N/A</v>
      </c>
      <c r="AF385" s="11" t="e">
        <f>"Examples: "&amp;VLOOKUP(AC385,OECD_Codes,4,FALSE)</f>
        <v>#N/A</v>
      </c>
      <c r="AG385" s="11" t="e">
        <f>AC385&amp;". "&amp;AD385&amp;". "&amp;AE385&amp;". "&amp;AF385</f>
        <v>#N/A</v>
      </c>
      <c r="AH385" s="11"/>
      <c r="AI385" s="11" t="s">
        <v>228</v>
      </c>
      <c r="AJ385" s="11"/>
      <c r="AK385" s="11"/>
      <c r="AL385" s="11">
        <v>1</v>
      </c>
      <c r="AM385" s="11"/>
      <c r="AN385" s="11"/>
      <c r="AO385" s="11"/>
    </row>
    <row r="386" spans="1:41" x14ac:dyDescent="0.3">
      <c r="A386" s="59" t="s">
        <v>123</v>
      </c>
      <c r="B386" s="59">
        <v>3</v>
      </c>
      <c r="C386" s="59" t="s">
        <v>321</v>
      </c>
      <c r="D386" s="59" t="s">
        <v>3522</v>
      </c>
      <c r="E386" s="59" t="s">
        <v>3194</v>
      </c>
      <c r="F386" s="59" t="s">
        <v>378</v>
      </c>
      <c r="G386" s="59" t="s">
        <v>3522</v>
      </c>
      <c r="H386" s="59" t="s">
        <v>321</v>
      </c>
      <c r="I386" s="59" t="s">
        <v>4029</v>
      </c>
      <c r="J386" s="59" t="s">
        <v>790</v>
      </c>
      <c r="K386" s="59" t="s">
        <v>198</v>
      </c>
      <c r="L386" s="59"/>
      <c r="M386" s="59" t="s">
        <v>818</v>
      </c>
      <c r="N386" s="59">
        <v>0</v>
      </c>
      <c r="O386" s="59"/>
      <c r="P386" s="155" t="s">
        <v>166</v>
      </c>
      <c r="Q386" s="11"/>
      <c r="R386" s="11"/>
      <c r="S386" s="11"/>
      <c r="T386" s="11"/>
      <c r="U386" s="11"/>
      <c r="V386" s="11"/>
      <c r="W386" s="11"/>
      <c r="X386" s="11"/>
      <c r="Y386" s="11"/>
      <c r="Z386" s="11"/>
      <c r="AA386" s="11"/>
      <c r="AB386" s="11"/>
      <c r="AC386" s="11"/>
      <c r="AD386" s="11" t="e">
        <v>#N/A</v>
      </c>
      <c r="AE386" s="11" t="e">
        <v>#N/A</v>
      </c>
      <c r="AF386" s="11"/>
      <c r="AG386" s="11"/>
      <c r="AH386" s="11"/>
      <c r="AI386" s="11"/>
      <c r="AJ386" s="11"/>
      <c r="AK386" s="11"/>
      <c r="AL386" s="11"/>
      <c r="AM386" s="11"/>
      <c r="AN386" s="11"/>
      <c r="AO386" s="11"/>
    </row>
    <row r="387" spans="1:41" x14ac:dyDescent="0.3">
      <c r="A387" s="59" t="s">
        <v>123</v>
      </c>
      <c r="B387" s="59">
        <v>3</v>
      </c>
      <c r="C387" s="59" t="s">
        <v>271</v>
      </c>
      <c r="D387" s="59" t="s">
        <v>3224</v>
      </c>
      <c r="E387" s="59" t="s">
        <v>3194</v>
      </c>
      <c r="F387" s="59" t="s">
        <v>808</v>
      </c>
      <c r="G387" s="59" t="s">
        <v>3224</v>
      </c>
      <c r="H387" s="59" t="s">
        <v>271</v>
      </c>
      <c r="I387" s="59" t="s">
        <v>4161</v>
      </c>
      <c r="J387" s="59" t="s">
        <v>780</v>
      </c>
      <c r="K387" s="59" t="s">
        <v>218</v>
      </c>
      <c r="L387" s="59"/>
      <c r="M387" s="59" t="s">
        <v>818</v>
      </c>
      <c r="N387" s="59">
        <v>0</v>
      </c>
      <c r="O387" s="59"/>
      <c r="P387" s="155" t="s">
        <v>166</v>
      </c>
      <c r="Q387" s="11"/>
      <c r="R387" s="11"/>
      <c r="S387" s="11"/>
      <c r="T387" s="11"/>
      <c r="U387" s="11"/>
      <c r="V387" s="11"/>
      <c r="W387" s="11"/>
      <c r="X387" s="11"/>
      <c r="Y387" s="11"/>
      <c r="Z387" s="11"/>
      <c r="AA387" s="11"/>
      <c r="AB387" s="11"/>
      <c r="AC387" s="11"/>
      <c r="AD387" s="11" t="e">
        <v>#N/A</v>
      </c>
      <c r="AE387" s="11" t="e">
        <v>#N/A</v>
      </c>
      <c r="AF387" s="11"/>
      <c r="AG387" s="11"/>
      <c r="AH387" s="11"/>
      <c r="AI387" s="11"/>
      <c r="AJ387" s="11"/>
      <c r="AK387" s="11"/>
      <c r="AL387" s="11"/>
      <c r="AM387" s="11"/>
      <c r="AN387" s="11"/>
      <c r="AO387" s="11"/>
    </row>
    <row r="388" spans="1:41" x14ac:dyDescent="0.3">
      <c r="A388" s="59" t="s">
        <v>123</v>
      </c>
      <c r="B388" s="59">
        <v>3</v>
      </c>
      <c r="C388" s="59" t="s">
        <v>468</v>
      </c>
      <c r="D388" s="59" t="s">
        <v>818</v>
      </c>
      <c r="E388" s="59" t="e">
        <v>#N/A</v>
      </c>
      <c r="F388" s="59" t="s">
        <v>468</v>
      </c>
      <c r="G388" s="59" t="s">
        <v>818</v>
      </c>
      <c r="H388" s="59" t="s">
        <v>468</v>
      </c>
      <c r="I388" s="59" t="s">
        <v>818</v>
      </c>
      <c r="J388" s="59" t="s">
        <v>809</v>
      </c>
      <c r="K388" s="59"/>
      <c r="L388" s="59"/>
      <c r="M388" s="59" t="s">
        <v>14313</v>
      </c>
      <c r="N388" s="59">
        <v>0</v>
      </c>
      <c r="O388" s="59"/>
      <c r="P388" s="155" t="s">
        <v>166</v>
      </c>
      <c r="Q388" s="11"/>
      <c r="R388" s="11"/>
      <c r="S388" s="11"/>
      <c r="T388" s="11"/>
      <c r="U388" s="11"/>
      <c r="V388" s="11"/>
      <c r="W388" s="11"/>
      <c r="X388" s="11"/>
      <c r="Y388" s="11"/>
      <c r="Z388" s="11"/>
      <c r="AA388" s="11"/>
      <c r="AB388" s="11"/>
      <c r="AC388" s="11"/>
      <c r="AD388" s="11" t="e">
        <v>#N/A</v>
      </c>
      <c r="AE388" s="11" t="e">
        <v>#N/A</v>
      </c>
      <c r="AF388" s="11"/>
      <c r="AG388" s="11"/>
      <c r="AH388" s="11"/>
      <c r="AI388" s="11"/>
      <c r="AJ388" s="11"/>
      <c r="AK388" s="11"/>
      <c r="AL388" s="11"/>
      <c r="AM388" s="11"/>
      <c r="AN388" s="11"/>
      <c r="AO388" s="11"/>
    </row>
    <row r="389" spans="1:41" x14ac:dyDescent="0.3">
      <c r="A389" s="59" t="s">
        <v>810</v>
      </c>
      <c r="B389" s="59">
        <v>3</v>
      </c>
      <c r="C389" s="59" t="s">
        <v>39</v>
      </c>
      <c r="D389" s="59" t="s">
        <v>3307</v>
      </c>
      <c r="E389" s="59" t="s">
        <v>33</v>
      </c>
      <c r="F389" s="59" t="s">
        <v>811</v>
      </c>
      <c r="G389" s="59" t="s">
        <v>3307</v>
      </c>
      <c r="H389" s="59" t="s">
        <v>39</v>
      </c>
      <c r="I389" s="59" t="s">
        <v>39</v>
      </c>
      <c r="J389" s="59" t="s">
        <v>780</v>
      </c>
      <c r="K389" s="59" t="s">
        <v>312</v>
      </c>
      <c r="L389" s="59"/>
      <c r="M389" s="59" t="s">
        <v>818</v>
      </c>
      <c r="N389" s="59">
        <v>0</v>
      </c>
      <c r="O389" s="59"/>
      <c r="P389" s="155" t="s">
        <v>166</v>
      </c>
      <c r="Q389" s="11"/>
      <c r="R389" s="11"/>
      <c r="S389" s="11"/>
      <c r="T389" s="11"/>
      <c r="U389" s="11"/>
      <c r="V389" s="11"/>
      <c r="W389" s="11"/>
      <c r="X389" s="11"/>
      <c r="Y389" s="11"/>
      <c r="Z389" s="11"/>
      <c r="AA389" s="11"/>
      <c r="AB389" s="11"/>
      <c r="AC389" s="11"/>
      <c r="AD389" s="11" t="e">
        <v>#N/A</v>
      </c>
      <c r="AE389" s="11" t="e">
        <v>#N/A</v>
      </c>
      <c r="AF389" s="11"/>
      <c r="AG389" s="11"/>
      <c r="AH389" s="11"/>
      <c r="AI389" s="11"/>
      <c r="AJ389" s="11"/>
      <c r="AK389" s="11"/>
      <c r="AL389" s="11"/>
      <c r="AM389" s="11"/>
      <c r="AN389" s="11"/>
      <c r="AO389" s="11"/>
    </row>
    <row r="390" spans="1:41" x14ac:dyDescent="0.3">
      <c r="A390" s="59" t="s">
        <v>810</v>
      </c>
      <c r="B390" s="59">
        <v>3</v>
      </c>
      <c r="C390" s="59" t="s">
        <v>546</v>
      </c>
      <c r="D390" s="59" t="s">
        <v>3361</v>
      </c>
      <c r="E390" s="59" t="s">
        <v>19</v>
      </c>
      <c r="F390" s="59" t="s">
        <v>812</v>
      </c>
      <c r="G390" s="59" t="s">
        <v>3361</v>
      </c>
      <c r="H390" s="59" t="s">
        <v>546</v>
      </c>
      <c r="I390" s="59" t="s">
        <v>4269</v>
      </c>
      <c r="J390" s="59" t="s">
        <v>790</v>
      </c>
      <c r="K390" s="59" t="s">
        <v>813</v>
      </c>
      <c r="L390" s="59"/>
      <c r="M390" s="59" t="s">
        <v>818</v>
      </c>
      <c r="N390" s="59">
        <v>0</v>
      </c>
      <c r="O390" s="59"/>
      <c r="P390" s="155" t="s">
        <v>166</v>
      </c>
      <c r="Q390" s="11"/>
      <c r="R390" s="11"/>
      <c r="S390" s="11"/>
      <c r="T390" s="11"/>
      <c r="U390" s="11"/>
      <c r="V390" s="11"/>
      <c r="W390" s="11"/>
      <c r="X390" s="11"/>
      <c r="Y390" s="11"/>
      <c r="Z390" s="11"/>
      <c r="AA390" s="11"/>
      <c r="AB390" s="11"/>
      <c r="AC390" s="11"/>
      <c r="AD390" s="11" t="e">
        <v>#N/A</v>
      </c>
      <c r="AE390" s="11" t="e">
        <v>#N/A</v>
      </c>
      <c r="AF390" s="11"/>
      <c r="AG390" s="11"/>
      <c r="AH390" s="11"/>
      <c r="AI390" s="11"/>
      <c r="AJ390" s="11"/>
      <c r="AK390" s="11"/>
      <c r="AL390" s="11"/>
      <c r="AM390" s="11"/>
      <c r="AN390" s="11"/>
      <c r="AO390" s="11"/>
    </row>
    <row r="391" spans="1:41" x14ac:dyDescent="0.3">
      <c r="A391" s="59" t="s">
        <v>810</v>
      </c>
      <c r="B391" s="59">
        <v>3</v>
      </c>
      <c r="C391" s="59" t="s">
        <v>274</v>
      </c>
      <c r="D391" s="59" t="s">
        <v>814</v>
      </c>
      <c r="E391" s="59" t="s">
        <v>11</v>
      </c>
      <c r="F391" s="59" t="s">
        <v>814</v>
      </c>
      <c r="G391" s="59" t="s">
        <v>814</v>
      </c>
      <c r="H391" s="59" t="s">
        <v>274</v>
      </c>
      <c r="I391" s="59" t="s">
        <v>4512</v>
      </c>
      <c r="J391" s="59" t="s">
        <v>780</v>
      </c>
      <c r="K391" s="59" t="s">
        <v>216</v>
      </c>
      <c r="L391" s="59"/>
      <c r="M391" s="59" t="s">
        <v>818</v>
      </c>
      <c r="N391" s="59">
        <v>0</v>
      </c>
      <c r="O391" s="59"/>
      <c r="P391" s="155" t="s">
        <v>166</v>
      </c>
      <c r="Q391" s="11"/>
      <c r="R391" s="11"/>
      <c r="S391" s="11"/>
      <c r="T391" s="11"/>
      <c r="U391" s="11"/>
      <c r="V391" s="11"/>
      <c r="W391" s="11"/>
      <c r="X391" s="11"/>
      <c r="Y391" s="11"/>
      <c r="Z391" s="11"/>
      <c r="AA391" s="11"/>
      <c r="AB391" s="11"/>
      <c r="AC391" s="11"/>
      <c r="AD391" s="11" t="e">
        <v>#N/A</v>
      </c>
      <c r="AE391" s="11" t="e">
        <v>#N/A</v>
      </c>
      <c r="AF391" s="11"/>
      <c r="AG391" s="11"/>
      <c r="AH391" s="11"/>
      <c r="AI391" s="11"/>
      <c r="AJ391" s="11"/>
      <c r="AK391" s="11"/>
      <c r="AL391" s="11"/>
      <c r="AM391" s="11"/>
      <c r="AN391" s="11"/>
      <c r="AO391" s="11"/>
    </row>
    <row r="392" spans="1:41" x14ac:dyDescent="0.3">
      <c r="A392" s="59" t="s">
        <v>810</v>
      </c>
      <c r="B392" s="59">
        <v>3</v>
      </c>
      <c r="C392" s="59" t="s">
        <v>281</v>
      </c>
      <c r="D392" s="59" t="s">
        <v>815</v>
      </c>
      <c r="E392" s="59" t="s">
        <v>3194</v>
      </c>
      <c r="F392" s="59" t="s">
        <v>815</v>
      </c>
      <c r="G392" s="59" t="s">
        <v>815</v>
      </c>
      <c r="H392" s="59" t="s">
        <v>281</v>
      </c>
      <c r="I392" s="59" t="s">
        <v>4582</v>
      </c>
      <c r="J392" s="59" t="s">
        <v>790</v>
      </c>
      <c r="K392" s="59"/>
      <c r="L392" s="59"/>
      <c r="M392" s="59" t="s">
        <v>818</v>
      </c>
      <c r="N392" s="59">
        <v>0</v>
      </c>
      <c r="O392" s="59"/>
      <c r="P392" s="155" t="s">
        <v>166</v>
      </c>
      <c r="Q392" s="11"/>
      <c r="R392" s="11"/>
      <c r="S392" s="11"/>
      <c r="T392" s="11"/>
      <c r="U392" s="11"/>
      <c r="V392" s="11"/>
      <c r="W392" s="11"/>
      <c r="X392" s="11"/>
      <c r="Y392" s="11"/>
      <c r="Z392" s="11"/>
      <c r="AA392" s="11"/>
      <c r="AB392" s="11"/>
      <c r="AC392" s="11"/>
      <c r="AD392" s="11" t="e">
        <v>#N/A</v>
      </c>
      <c r="AE392" s="11" t="e">
        <v>#N/A</v>
      </c>
      <c r="AF392" s="11"/>
      <c r="AG392" s="11"/>
      <c r="AH392" s="11"/>
      <c r="AI392" s="11"/>
      <c r="AJ392" s="11"/>
      <c r="AK392" s="11"/>
      <c r="AL392" s="11"/>
      <c r="AM392" s="11"/>
      <c r="AN392" s="11"/>
      <c r="AO392" s="11"/>
    </row>
    <row r="393" spans="1:41" x14ac:dyDescent="0.3">
      <c r="A393" s="59" t="s">
        <v>816</v>
      </c>
      <c r="B393" s="59">
        <v>3</v>
      </c>
      <c r="C393" s="59" t="s">
        <v>37</v>
      </c>
      <c r="D393" s="59" t="s">
        <v>888</v>
      </c>
      <c r="E393" s="59" t="s">
        <v>33</v>
      </c>
      <c r="F393" s="59" t="s">
        <v>311</v>
      </c>
      <c r="G393" s="59" t="s">
        <v>888</v>
      </c>
      <c r="H393" s="59" t="s">
        <v>37</v>
      </c>
      <c r="I393" s="59" t="s">
        <v>37</v>
      </c>
      <c r="J393" s="59"/>
      <c r="K393" s="59"/>
      <c r="L393" s="59"/>
      <c r="M393" s="59" t="s">
        <v>818</v>
      </c>
      <c r="N393" s="59">
        <v>0</v>
      </c>
      <c r="O393" s="59"/>
      <c r="P393" s="155" t="s">
        <v>166</v>
      </c>
      <c r="Q393" s="11"/>
      <c r="R393" s="11"/>
      <c r="S393" s="11"/>
      <c r="T393" s="11"/>
      <c r="U393" s="11"/>
      <c r="V393" s="11"/>
      <c r="W393" s="11"/>
      <c r="X393" s="11"/>
      <c r="Y393" s="11"/>
      <c r="Z393" s="11"/>
      <c r="AA393" s="11"/>
      <c r="AB393" s="11"/>
      <c r="AC393" s="11"/>
      <c r="AD393" s="11" t="e">
        <v>#N/A</v>
      </c>
      <c r="AE393" s="11" t="e">
        <v>#N/A</v>
      </c>
      <c r="AF393" s="11"/>
      <c r="AG393" s="11"/>
      <c r="AH393" s="11"/>
      <c r="AI393" s="11"/>
      <c r="AJ393" s="11"/>
      <c r="AK393" s="11"/>
      <c r="AL393" s="11"/>
      <c r="AM393" s="11"/>
      <c r="AN393" s="11"/>
      <c r="AO393" s="11"/>
    </row>
    <row r="394" spans="1:41" x14ac:dyDescent="0.3">
      <c r="A394" s="59" t="s">
        <v>816</v>
      </c>
      <c r="B394" s="59">
        <v>3</v>
      </c>
      <c r="C394" s="59" t="s">
        <v>39</v>
      </c>
      <c r="D394" s="59" t="s">
        <v>3307</v>
      </c>
      <c r="E394" s="59" t="s">
        <v>33</v>
      </c>
      <c r="F394" s="59" t="s">
        <v>312</v>
      </c>
      <c r="G394" s="59" t="s">
        <v>3307</v>
      </c>
      <c r="H394" s="59" t="s">
        <v>39</v>
      </c>
      <c r="I394" s="59" t="s">
        <v>39</v>
      </c>
      <c r="J394" s="59"/>
      <c r="K394" s="59"/>
      <c r="L394" s="59"/>
      <c r="M394" s="59" t="s">
        <v>818</v>
      </c>
      <c r="N394" s="59">
        <v>0</v>
      </c>
      <c r="O394" s="59"/>
      <c r="P394" s="155" t="s">
        <v>166</v>
      </c>
      <c r="Q394" s="11"/>
      <c r="R394" s="11"/>
      <c r="S394" s="11"/>
      <c r="T394" s="11"/>
      <c r="U394" s="11"/>
      <c r="V394" s="11"/>
      <c r="W394" s="11"/>
      <c r="X394" s="11"/>
      <c r="Y394" s="11"/>
      <c r="Z394" s="11"/>
      <c r="AA394" s="11"/>
      <c r="AB394" s="11"/>
      <c r="AC394" s="11"/>
      <c r="AD394" s="11" t="e">
        <v>#N/A</v>
      </c>
      <c r="AE394" s="11" t="e">
        <v>#N/A</v>
      </c>
      <c r="AF394" s="11"/>
      <c r="AG394" s="11"/>
      <c r="AH394" s="11"/>
      <c r="AI394" s="11"/>
      <c r="AJ394" s="11"/>
      <c r="AK394" s="11"/>
      <c r="AL394" s="11"/>
      <c r="AM394" s="11"/>
      <c r="AN394" s="11"/>
      <c r="AO394" s="11"/>
    </row>
    <row r="395" spans="1:41" x14ac:dyDescent="0.3">
      <c r="A395" s="59" t="s">
        <v>816</v>
      </c>
      <c r="B395" s="59">
        <v>3</v>
      </c>
      <c r="C395" s="59" t="s">
        <v>35</v>
      </c>
      <c r="D395" s="59" t="s">
        <v>1353</v>
      </c>
      <c r="E395" s="59" t="s">
        <v>33</v>
      </c>
      <c r="F395" s="59" t="s">
        <v>199</v>
      </c>
      <c r="G395" s="59" t="s">
        <v>1353</v>
      </c>
      <c r="H395" s="59" t="s">
        <v>35</v>
      </c>
      <c r="I395" s="59" t="s">
        <v>4963</v>
      </c>
      <c r="J395" s="59"/>
      <c r="K395" s="59"/>
      <c r="L395" s="59"/>
      <c r="M395" s="59" t="s">
        <v>818</v>
      </c>
      <c r="N395" s="59">
        <v>0</v>
      </c>
      <c r="O395" s="59"/>
      <c r="P395" s="155" t="s">
        <v>166</v>
      </c>
      <c r="Q395" s="11"/>
      <c r="R395" s="11"/>
      <c r="S395" s="11"/>
      <c r="T395" s="11"/>
      <c r="U395" s="11"/>
      <c r="V395" s="11"/>
      <c r="W395" s="11"/>
      <c r="X395" s="11"/>
      <c r="Y395" s="11"/>
      <c r="Z395" s="11"/>
      <c r="AA395" s="11"/>
      <c r="AB395" s="11"/>
      <c r="AC395" s="11"/>
      <c r="AD395" s="11" t="e">
        <v>#N/A</v>
      </c>
      <c r="AE395" s="11" t="e">
        <v>#N/A</v>
      </c>
      <c r="AF395" s="11"/>
      <c r="AG395" s="11"/>
      <c r="AH395" s="11"/>
      <c r="AI395" s="11"/>
      <c r="AJ395" s="11"/>
      <c r="AK395" s="11"/>
      <c r="AL395" s="11"/>
      <c r="AM395" s="11"/>
      <c r="AN395" s="11"/>
      <c r="AO395" s="11"/>
    </row>
    <row r="396" spans="1:41" x14ac:dyDescent="0.3">
      <c r="A396" s="59" t="s">
        <v>816</v>
      </c>
      <c r="B396" s="59">
        <v>3</v>
      </c>
      <c r="C396" s="59"/>
      <c r="D396" s="59" t="s">
        <v>818</v>
      </c>
      <c r="E396" s="59" t="e">
        <v>#N/A</v>
      </c>
      <c r="F396" s="59" t="s">
        <v>817</v>
      </c>
      <c r="G396" s="59" t="s">
        <v>818</v>
      </c>
      <c r="H396" s="59" t="s">
        <v>818</v>
      </c>
      <c r="I396" s="59" t="s">
        <v>818</v>
      </c>
      <c r="J396" s="59"/>
      <c r="K396" s="59"/>
      <c r="L396" s="59"/>
      <c r="M396" s="59" t="s">
        <v>14313</v>
      </c>
      <c r="N396" s="59">
        <v>0</v>
      </c>
      <c r="O396" s="59"/>
      <c r="P396" s="155" t="s">
        <v>166</v>
      </c>
      <c r="Q396" s="11"/>
      <c r="R396" s="11"/>
      <c r="S396" s="11"/>
      <c r="T396" s="11"/>
      <c r="U396" s="11"/>
      <c r="V396" s="11"/>
      <c r="W396" s="11"/>
      <c r="X396" s="11"/>
      <c r="Y396" s="11"/>
      <c r="Z396" s="11"/>
      <c r="AA396" s="11"/>
      <c r="AB396" s="11"/>
      <c r="AC396" s="11"/>
      <c r="AD396" s="11" t="e">
        <v>#N/A</v>
      </c>
      <c r="AE396" s="11" t="e">
        <v>#N/A</v>
      </c>
      <c r="AF396" s="11"/>
      <c r="AG396" s="11"/>
      <c r="AH396" s="11"/>
      <c r="AI396" s="11"/>
      <c r="AJ396" s="11"/>
      <c r="AK396" s="11"/>
      <c r="AL396" s="11"/>
      <c r="AM396" s="11"/>
      <c r="AN396" s="11"/>
      <c r="AO396" s="11"/>
    </row>
    <row r="397" spans="1:41" ht="28.8" x14ac:dyDescent="0.3">
      <c r="A397" s="60" t="s">
        <v>104</v>
      </c>
      <c r="B397" s="59">
        <v>2</v>
      </c>
      <c r="C397" s="59" t="s">
        <v>2597</v>
      </c>
      <c r="D397" s="59" t="s">
        <v>3407</v>
      </c>
      <c r="E397" s="59" t="s">
        <v>21</v>
      </c>
      <c r="F397" s="60" t="s">
        <v>2598</v>
      </c>
      <c r="G397" s="59" t="s">
        <v>3407</v>
      </c>
      <c r="H397" s="59" t="s">
        <v>2597</v>
      </c>
      <c r="I397" s="59" t="s">
        <v>3407</v>
      </c>
      <c r="J397" s="59" t="s">
        <v>226</v>
      </c>
      <c r="K397" s="59"/>
      <c r="L397" s="59"/>
      <c r="M397" s="59" t="s">
        <v>818</v>
      </c>
      <c r="N397" s="59">
        <v>1</v>
      </c>
      <c r="O397" s="59"/>
      <c r="P397" s="155" t="s">
        <v>166</v>
      </c>
      <c r="Q397" s="11" t="s">
        <v>227</v>
      </c>
      <c r="R397" s="11"/>
      <c r="S397" s="11"/>
      <c r="T397" s="11"/>
      <c r="U397" s="11"/>
      <c r="V397" s="11"/>
      <c r="W397" s="11"/>
      <c r="X397" s="11"/>
      <c r="Y397" s="11"/>
      <c r="Z397" s="11"/>
      <c r="AA397" s="13" t="s">
        <v>2599</v>
      </c>
      <c r="AB397" s="11" t="s">
        <v>1359</v>
      </c>
      <c r="AC397" s="11"/>
      <c r="AD397" s="11" t="e">
        <v>#N/A</v>
      </c>
      <c r="AE397" s="11" t="e">
        <v>#N/A</v>
      </c>
      <c r="AF397" s="11" t="e">
        <f t="shared" ref="AF397:AF413" si="14">"Examples: "&amp;VLOOKUP(AC397,OECD_Codes,4,FALSE)</f>
        <v>#N/A</v>
      </c>
      <c r="AG397" s="11" t="e">
        <f t="shared" ref="AG397:AG413" si="15">AC397&amp;". "&amp;AD397&amp;". "&amp;AE397&amp;". "&amp;AF397</f>
        <v>#N/A</v>
      </c>
      <c r="AH397" s="11"/>
      <c r="AI397" s="11"/>
      <c r="AJ397" s="11"/>
      <c r="AK397" s="11"/>
      <c r="AL397" s="11"/>
      <c r="AM397" s="11"/>
      <c r="AN397" s="11"/>
      <c r="AO397" s="11"/>
    </row>
    <row r="398" spans="1:41" x14ac:dyDescent="0.3">
      <c r="A398" s="59" t="s">
        <v>40</v>
      </c>
      <c r="B398" s="59">
        <v>5</v>
      </c>
      <c r="C398" s="59" t="s">
        <v>818</v>
      </c>
      <c r="D398" s="59" t="s">
        <v>818</v>
      </c>
      <c r="E398" s="59" t="e">
        <v>#N/A</v>
      </c>
      <c r="F398" s="59" t="s">
        <v>549</v>
      </c>
      <c r="G398" s="59" t="s">
        <v>818</v>
      </c>
      <c r="H398" s="59" t="s">
        <v>818</v>
      </c>
      <c r="I398" s="59" t="s">
        <v>818</v>
      </c>
      <c r="J398" s="59"/>
      <c r="K398" s="59"/>
      <c r="L398" s="59"/>
      <c r="M398" s="59" t="s">
        <v>14313</v>
      </c>
      <c r="N398" s="59">
        <v>1</v>
      </c>
      <c r="O398" s="59"/>
      <c r="P398" s="155" t="s">
        <v>166</v>
      </c>
      <c r="Q398" s="11" t="s">
        <v>333</v>
      </c>
      <c r="R398" s="11"/>
      <c r="S398" s="11"/>
      <c r="T398" s="11"/>
      <c r="U398" s="11"/>
      <c r="V398" s="11"/>
      <c r="W398" s="11"/>
      <c r="X398" s="11"/>
      <c r="Y398" s="11"/>
      <c r="Z398" s="11"/>
      <c r="AA398" s="11"/>
      <c r="AB398" s="11"/>
      <c r="AC398" s="11"/>
      <c r="AD398" s="11" t="e">
        <v>#N/A</v>
      </c>
      <c r="AE398" s="11" t="e">
        <v>#N/A</v>
      </c>
      <c r="AF398" s="11" t="e">
        <f t="shared" si="14"/>
        <v>#N/A</v>
      </c>
      <c r="AG398" s="11" t="e">
        <f t="shared" si="15"/>
        <v>#N/A</v>
      </c>
      <c r="AH398" s="11"/>
      <c r="AI398" s="11"/>
      <c r="AJ398" s="11"/>
      <c r="AK398" s="11"/>
      <c r="AL398" s="11"/>
      <c r="AM398" s="11"/>
      <c r="AN398" s="11"/>
      <c r="AO398" s="11"/>
    </row>
    <row r="399" spans="1:41" x14ac:dyDescent="0.3">
      <c r="A399" s="59" t="s">
        <v>40</v>
      </c>
      <c r="B399" s="59">
        <v>5</v>
      </c>
      <c r="C399" s="59" t="s">
        <v>37</v>
      </c>
      <c r="D399" s="59" t="s">
        <v>888</v>
      </c>
      <c r="E399" s="59" t="s">
        <v>33</v>
      </c>
      <c r="F399" s="59" t="s">
        <v>311</v>
      </c>
      <c r="G399" s="59" t="s">
        <v>888</v>
      </c>
      <c r="H399" s="59" t="s">
        <v>37</v>
      </c>
      <c r="I399" s="59" t="s">
        <v>37</v>
      </c>
      <c r="J399" s="59"/>
      <c r="K399" s="59"/>
      <c r="L399" s="59"/>
      <c r="M399" s="59" t="s">
        <v>818</v>
      </c>
      <c r="N399" s="59">
        <v>1</v>
      </c>
      <c r="O399" s="59"/>
      <c r="P399" s="155" t="s">
        <v>166</v>
      </c>
      <c r="Q399" s="11" t="s">
        <v>333</v>
      </c>
      <c r="R399" s="11"/>
      <c r="S399" s="11"/>
      <c r="T399" s="11"/>
      <c r="U399" s="11"/>
      <c r="V399" s="11">
        <v>1</v>
      </c>
      <c r="W399" s="11"/>
      <c r="X399" s="11"/>
      <c r="Y399" s="11">
        <v>1</v>
      </c>
      <c r="Z399" s="11">
        <v>1</v>
      </c>
      <c r="AA399" s="11" t="s">
        <v>819</v>
      </c>
      <c r="AB399" s="11" t="s">
        <v>485</v>
      </c>
      <c r="AC399" s="11" t="s">
        <v>820</v>
      </c>
      <c r="AD399" s="11" t="s">
        <v>3154</v>
      </c>
      <c r="AE399" s="11" t="s">
        <v>3006</v>
      </c>
      <c r="AF399" s="11" t="str">
        <f t="shared" si="14"/>
        <v>Examples: Foam blocks used in foam block pits,</v>
      </c>
      <c r="AG399" s="11" t="str">
        <f t="shared" si="15"/>
        <v>AC14f. Plastic articles (soft). Other articles with routine direct contact during normal use. Examples: Foam blocks used in foam block pits,</v>
      </c>
      <c r="AH399" s="11"/>
      <c r="AI399" s="11"/>
      <c r="AJ399" s="11"/>
      <c r="AK399" s="11"/>
      <c r="AL399" s="11">
        <v>1</v>
      </c>
      <c r="AM399" s="11">
        <v>1</v>
      </c>
      <c r="AN399" s="11"/>
      <c r="AO399" s="11"/>
    </row>
    <row r="400" spans="1:41" x14ac:dyDescent="0.3">
      <c r="A400" s="59" t="s">
        <v>40</v>
      </c>
      <c r="B400" s="59">
        <v>5</v>
      </c>
      <c r="C400" s="59" t="s">
        <v>35</v>
      </c>
      <c r="D400" s="59" t="s">
        <v>1353</v>
      </c>
      <c r="E400" s="59" t="s">
        <v>33</v>
      </c>
      <c r="F400" s="59" t="s">
        <v>199</v>
      </c>
      <c r="G400" s="59" t="s">
        <v>1353</v>
      </c>
      <c r="H400" s="59" t="s">
        <v>35</v>
      </c>
      <c r="I400" s="59" t="s">
        <v>4963</v>
      </c>
      <c r="J400" s="59"/>
      <c r="K400" s="59"/>
      <c r="L400" s="59"/>
      <c r="M400" s="59" t="s">
        <v>818</v>
      </c>
      <c r="N400" s="59">
        <v>1</v>
      </c>
      <c r="O400" s="59"/>
      <c r="P400" s="155" t="s">
        <v>166</v>
      </c>
      <c r="Q400" s="11" t="s">
        <v>333</v>
      </c>
      <c r="R400" s="11"/>
      <c r="S400" s="11"/>
      <c r="T400" s="11"/>
      <c r="U400" s="11"/>
      <c r="V400" s="11">
        <v>1</v>
      </c>
      <c r="W400" s="11"/>
      <c r="X400" s="11"/>
      <c r="Y400" s="11">
        <v>1</v>
      </c>
      <c r="Z400" s="11">
        <v>1</v>
      </c>
      <c r="AA400" s="11" t="s">
        <v>819</v>
      </c>
      <c r="AB400" s="11" t="s">
        <v>485</v>
      </c>
      <c r="AC400" s="11" t="s">
        <v>820</v>
      </c>
      <c r="AD400" s="11" t="s">
        <v>3154</v>
      </c>
      <c r="AE400" s="11" t="s">
        <v>3006</v>
      </c>
      <c r="AF400" s="11" t="str">
        <f t="shared" si="14"/>
        <v>Examples: Foam blocks used in foam block pits,</v>
      </c>
      <c r="AG400" s="11" t="str">
        <f t="shared" si="15"/>
        <v>AC14f. Plastic articles (soft). Other articles with routine direct contact during normal use. Examples: Foam blocks used in foam block pits,</v>
      </c>
      <c r="AH400" s="11"/>
      <c r="AI400" s="11"/>
      <c r="AJ400" s="11"/>
      <c r="AK400" s="11"/>
      <c r="AL400" s="11">
        <v>1</v>
      </c>
      <c r="AM400" s="11">
        <v>1</v>
      </c>
      <c r="AN400" s="11"/>
      <c r="AO400" s="11"/>
    </row>
    <row r="401" spans="1:41" x14ac:dyDescent="0.3">
      <c r="A401" s="59" t="s">
        <v>40</v>
      </c>
      <c r="B401" s="59">
        <v>5</v>
      </c>
      <c r="C401" s="59" t="s">
        <v>207</v>
      </c>
      <c r="D401" s="59" t="s">
        <v>244</v>
      </c>
      <c r="E401" s="59" t="s">
        <v>16</v>
      </c>
      <c r="F401" s="59" t="s">
        <v>245</v>
      </c>
      <c r="G401" s="59" t="s">
        <v>244</v>
      </c>
      <c r="H401" s="59" t="s">
        <v>207</v>
      </c>
      <c r="I401" s="59" t="s">
        <v>4865</v>
      </c>
      <c r="J401" s="59"/>
      <c r="K401" s="59"/>
      <c r="L401" s="59"/>
      <c r="M401" s="59" t="s">
        <v>818</v>
      </c>
      <c r="N401" s="59">
        <v>1</v>
      </c>
      <c r="O401" s="59"/>
      <c r="P401" s="155" t="s">
        <v>166</v>
      </c>
      <c r="Q401" s="11" t="s">
        <v>333</v>
      </c>
      <c r="R401" s="11">
        <v>1</v>
      </c>
      <c r="S401" s="11">
        <v>1</v>
      </c>
      <c r="T401" s="11"/>
      <c r="U401" s="11" t="s">
        <v>829</v>
      </c>
      <c r="V401" s="11">
        <v>1</v>
      </c>
      <c r="W401" s="11"/>
      <c r="X401" s="11">
        <v>1</v>
      </c>
      <c r="Y401" s="11"/>
      <c r="Z401" s="11"/>
      <c r="AA401" s="11" t="s">
        <v>830</v>
      </c>
      <c r="AB401" s="11" t="s">
        <v>485</v>
      </c>
      <c r="AC401" s="11" t="s">
        <v>820</v>
      </c>
      <c r="AD401" s="11" t="s">
        <v>3154</v>
      </c>
      <c r="AE401" s="11" t="s">
        <v>3006</v>
      </c>
      <c r="AF401" s="11" t="str">
        <f t="shared" si="14"/>
        <v>Examples: Foam blocks used in foam block pits,</v>
      </c>
      <c r="AG401" s="11" t="str">
        <f t="shared" si="15"/>
        <v>AC14f. Plastic articles (soft). Other articles with routine direct contact during normal use. Examples: Foam blocks used in foam block pits,</v>
      </c>
      <c r="AH401" s="11"/>
      <c r="AI401" s="11"/>
      <c r="AJ401" s="11"/>
      <c r="AK401" s="11"/>
      <c r="AL401" s="11"/>
      <c r="AM401" s="11"/>
      <c r="AN401" s="11"/>
      <c r="AO401" s="11"/>
    </row>
    <row r="402" spans="1:41" x14ac:dyDescent="0.3">
      <c r="A402" s="59" t="s">
        <v>40</v>
      </c>
      <c r="B402" s="59">
        <v>5</v>
      </c>
      <c r="C402" s="59"/>
      <c r="D402" s="59" t="s">
        <v>818</v>
      </c>
      <c r="E402" s="59" t="e">
        <v>#N/A</v>
      </c>
      <c r="F402" s="59" t="s">
        <v>317</v>
      </c>
      <c r="G402" s="59" t="s">
        <v>818</v>
      </c>
      <c r="H402" s="59" t="s">
        <v>818</v>
      </c>
      <c r="I402" s="59" t="s">
        <v>818</v>
      </c>
      <c r="J402" s="59"/>
      <c r="K402" s="59"/>
      <c r="L402" s="59"/>
      <c r="M402" s="59" t="s">
        <v>14313</v>
      </c>
      <c r="N402" s="59">
        <v>1</v>
      </c>
      <c r="O402" s="59"/>
      <c r="P402" s="155" t="s">
        <v>166</v>
      </c>
      <c r="Q402" s="11" t="s">
        <v>333</v>
      </c>
      <c r="R402" s="11"/>
      <c r="S402" s="11"/>
      <c r="T402" s="11"/>
      <c r="U402" s="11"/>
      <c r="V402" s="11"/>
      <c r="W402" s="11"/>
      <c r="X402" s="11"/>
      <c r="Y402" s="11"/>
      <c r="Z402" s="11"/>
      <c r="AA402" s="11"/>
      <c r="AB402" s="11"/>
      <c r="AC402" s="11"/>
      <c r="AD402" s="11" t="e">
        <v>#N/A</v>
      </c>
      <c r="AE402" s="11" t="e">
        <v>#N/A</v>
      </c>
      <c r="AF402" s="11" t="e">
        <f t="shared" si="14"/>
        <v>#N/A</v>
      </c>
      <c r="AG402" s="11" t="e">
        <f t="shared" si="15"/>
        <v>#N/A</v>
      </c>
      <c r="AH402" s="11"/>
      <c r="AI402" s="11"/>
      <c r="AJ402" s="11"/>
      <c r="AK402" s="11"/>
      <c r="AL402" s="11"/>
      <c r="AM402" s="11"/>
      <c r="AN402" s="11"/>
      <c r="AO402" s="11"/>
    </row>
    <row r="403" spans="1:41" x14ac:dyDescent="0.3">
      <c r="A403" s="59" t="s">
        <v>40</v>
      </c>
      <c r="B403" s="59">
        <v>5</v>
      </c>
      <c r="C403" s="59"/>
      <c r="D403" s="59" t="s">
        <v>818</v>
      </c>
      <c r="E403" s="59" t="e">
        <v>#N/A</v>
      </c>
      <c r="F403" s="59" t="s">
        <v>219</v>
      </c>
      <c r="G403" s="59" t="s">
        <v>818</v>
      </c>
      <c r="H403" s="59" t="s">
        <v>818</v>
      </c>
      <c r="I403" s="59" t="s">
        <v>818</v>
      </c>
      <c r="J403" s="59"/>
      <c r="K403" s="59"/>
      <c r="L403" s="59"/>
      <c r="M403" s="59" t="s">
        <v>14313</v>
      </c>
      <c r="N403" s="59">
        <v>1</v>
      </c>
      <c r="O403" s="59"/>
      <c r="P403" s="155" t="s">
        <v>166</v>
      </c>
      <c r="Q403" s="11" t="s">
        <v>333</v>
      </c>
      <c r="R403" s="11"/>
      <c r="S403" s="11"/>
      <c r="T403" s="11"/>
      <c r="U403" s="11"/>
      <c r="V403" s="11"/>
      <c r="W403" s="11"/>
      <c r="X403" s="11"/>
      <c r="Y403" s="11"/>
      <c r="Z403" s="11"/>
      <c r="AA403" s="11"/>
      <c r="AB403" s="11"/>
      <c r="AC403" s="11"/>
      <c r="AD403" s="11" t="e">
        <v>#N/A</v>
      </c>
      <c r="AE403" s="11" t="e">
        <v>#N/A</v>
      </c>
      <c r="AF403" s="11" t="e">
        <f t="shared" si="14"/>
        <v>#N/A</v>
      </c>
      <c r="AG403" s="11" t="e">
        <f t="shared" si="15"/>
        <v>#N/A</v>
      </c>
      <c r="AH403" s="11"/>
      <c r="AI403" s="11"/>
      <c r="AJ403" s="11"/>
      <c r="AK403" s="11"/>
      <c r="AL403" s="11"/>
      <c r="AM403" s="11"/>
      <c r="AN403" s="11"/>
      <c r="AO403" s="11"/>
    </row>
    <row r="404" spans="1:41" x14ac:dyDescent="0.3">
      <c r="A404" s="59" t="s">
        <v>40</v>
      </c>
      <c r="B404" s="59">
        <v>5</v>
      </c>
      <c r="C404" s="59"/>
      <c r="D404" s="59" t="s">
        <v>818</v>
      </c>
      <c r="E404" s="59" t="e">
        <v>#N/A</v>
      </c>
      <c r="F404" s="59" t="s">
        <v>346</v>
      </c>
      <c r="G404" s="59" t="s">
        <v>818</v>
      </c>
      <c r="H404" s="59" t="s">
        <v>818</v>
      </c>
      <c r="I404" s="59" t="s">
        <v>818</v>
      </c>
      <c r="J404" s="59"/>
      <c r="K404" s="59"/>
      <c r="L404" s="59"/>
      <c r="M404" s="59" t="s">
        <v>14313</v>
      </c>
      <c r="N404" s="59">
        <v>1</v>
      </c>
      <c r="O404" s="59"/>
      <c r="P404" s="155" t="s">
        <v>166</v>
      </c>
      <c r="Q404" s="11" t="s">
        <v>333</v>
      </c>
      <c r="R404" s="11"/>
      <c r="S404" s="11"/>
      <c r="T404" s="11"/>
      <c r="U404" s="11"/>
      <c r="V404" s="11"/>
      <c r="W404" s="11"/>
      <c r="X404" s="11"/>
      <c r="Y404" s="11"/>
      <c r="Z404" s="11"/>
      <c r="AA404" s="11"/>
      <c r="AB404" s="11"/>
      <c r="AC404" s="11"/>
      <c r="AD404" s="11" t="e">
        <v>#N/A</v>
      </c>
      <c r="AE404" s="11" t="e">
        <v>#N/A</v>
      </c>
      <c r="AF404" s="11" t="e">
        <f t="shared" si="14"/>
        <v>#N/A</v>
      </c>
      <c r="AG404" s="11" t="e">
        <f t="shared" si="15"/>
        <v>#N/A</v>
      </c>
      <c r="AH404" s="11"/>
      <c r="AI404" s="11"/>
      <c r="AJ404" s="11"/>
      <c r="AK404" s="11"/>
      <c r="AL404" s="11"/>
      <c r="AM404" s="11"/>
      <c r="AN404" s="11"/>
      <c r="AO404" s="11"/>
    </row>
    <row r="405" spans="1:41" x14ac:dyDescent="0.3">
      <c r="A405" s="59" t="s">
        <v>40</v>
      </c>
      <c r="B405" s="59">
        <v>5</v>
      </c>
      <c r="C405" s="59"/>
      <c r="D405" s="59" t="s">
        <v>818</v>
      </c>
      <c r="E405" s="59" t="e">
        <v>#N/A</v>
      </c>
      <c r="F405" s="59" t="s">
        <v>552</v>
      </c>
      <c r="G405" s="59" t="s">
        <v>818</v>
      </c>
      <c r="H405" s="59" t="s">
        <v>818</v>
      </c>
      <c r="I405" s="59" t="s">
        <v>818</v>
      </c>
      <c r="J405" s="59"/>
      <c r="K405" s="59"/>
      <c r="L405" s="59"/>
      <c r="M405" s="59" t="s">
        <v>14313</v>
      </c>
      <c r="N405" s="59">
        <v>1</v>
      </c>
      <c r="O405" s="59" t="s">
        <v>323</v>
      </c>
      <c r="P405" s="155" t="s">
        <v>166</v>
      </c>
      <c r="Q405" s="11" t="s">
        <v>333</v>
      </c>
      <c r="R405" s="11"/>
      <c r="S405" s="11"/>
      <c r="T405" s="11"/>
      <c r="U405" s="11"/>
      <c r="V405" s="11"/>
      <c r="W405" s="11"/>
      <c r="X405" s="11"/>
      <c r="Y405" s="11"/>
      <c r="Z405" s="11"/>
      <c r="AA405" s="11"/>
      <c r="AB405" s="11"/>
      <c r="AC405" s="11"/>
      <c r="AD405" s="11" t="e">
        <v>#N/A</v>
      </c>
      <c r="AE405" s="11" t="e">
        <v>#N/A</v>
      </c>
      <c r="AF405" s="11" t="e">
        <f t="shared" si="14"/>
        <v>#N/A</v>
      </c>
      <c r="AG405" s="11" t="e">
        <f t="shared" si="15"/>
        <v>#N/A</v>
      </c>
      <c r="AH405" s="11"/>
      <c r="AI405" s="11"/>
      <c r="AJ405" s="11"/>
      <c r="AK405" s="11"/>
      <c r="AL405" s="11"/>
      <c r="AM405" s="11"/>
      <c r="AN405" s="11"/>
      <c r="AO405" s="11"/>
    </row>
    <row r="406" spans="1:41" x14ac:dyDescent="0.3">
      <c r="A406" s="59" t="s">
        <v>40</v>
      </c>
      <c r="B406" s="59">
        <v>5</v>
      </c>
      <c r="C406" s="59"/>
      <c r="D406" s="59" t="s">
        <v>818</v>
      </c>
      <c r="E406" s="59" t="e">
        <v>#N/A</v>
      </c>
      <c r="F406" s="59" t="s">
        <v>315</v>
      </c>
      <c r="G406" s="59" t="s">
        <v>818</v>
      </c>
      <c r="H406" s="59" t="s">
        <v>818</v>
      </c>
      <c r="I406" s="59" t="s">
        <v>818</v>
      </c>
      <c r="J406" s="59"/>
      <c r="K406" s="59"/>
      <c r="L406" s="59"/>
      <c r="M406" s="59" t="s">
        <v>14313</v>
      </c>
      <c r="N406" s="59">
        <v>1</v>
      </c>
      <c r="O406" s="59"/>
      <c r="P406" s="155" t="s">
        <v>166</v>
      </c>
      <c r="Q406" s="11" t="s">
        <v>333</v>
      </c>
      <c r="R406" s="11"/>
      <c r="S406" s="11"/>
      <c r="T406" s="11"/>
      <c r="U406" s="11"/>
      <c r="V406" s="11"/>
      <c r="W406" s="11"/>
      <c r="X406" s="11"/>
      <c r="Y406" s="11"/>
      <c r="Z406" s="11"/>
      <c r="AA406" s="11"/>
      <c r="AB406" s="11"/>
      <c r="AC406" s="11"/>
      <c r="AD406" s="11" t="e">
        <v>#N/A</v>
      </c>
      <c r="AE406" s="11" t="e">
        <v>#N/A</v>
      </c>
      <c r="AF406" s="11" t="e">
        <f t="shared" si="14"/>
        <v>#N/A</v>
      </c>
      <c r="AG406" s="11" t="e">
        <f t="shared" si="15"/>
        <v>#N/A</v>
      </c>
      <c r="AH406" s="11"/>
      <c r="AI406" s="11"/>
      <c r="AJ406" s="11"/>
      <c r="AK406" s="11"/>
      <c r="AL406" s="11"/>
      <c r="AM406" s="11"/>
      <c r="AN406" s="11"/>
      <c r="AO406" s="11"/>
    </row>
    <row r="407" spans="1:41" x14ac:dyDescent="0.3">
      <c r="A407" s="59" t="s">
        <v>40</v>
      </c>
      <c r="B407" s="59">
        <v>5</v>
      </c>
      <c r="C407" s="59" t="s">
        <v>213</v>
      </c>
      <c r="D407" s="59" t="s">
        <v>238</v>
      </c>
      <c r="E407" s="59" t="s">
        <v>16</v>
      </c>
      <c r="F407" s="59" t="s">
        <v>239</v>
      </c>
      <c r="G407" s="59" t="s">
        <v>238</v>
      </c>
      <c r="H407" s="59" t="s">
        <v>213</v>
      </c>
      <c r="I407" s="59" t="s">
        <v>4470</v>
      </c>
      <c r="J407" s="59"/>
      <c r="K407" s="59"/>
      <c r="L407" s="59"/>
      <c r="M407" s="59" t="s">
        <v>818</v>
      </c>
      <c r="N407" s="59">
        <v>1</v>
      </c>
      <c r="O407" s="59"/>
      <c r="P407" s="155" t="s">
        <v>166</v>
      </c>
      <c r="Q407" s="11" t="s">
        <v>333</v>
      </c>
      <c r="R407" s="11">
        <v>1</v>
      </c>
      <c r="S407" s="11">
        <v>1</v>
      </c>
      <c r="T407" s="11"/>
      <c r="U407" s="11" t="s">
        <v>829</v>
      </c>
      <c r="V407" s="11">
        <v>1</v>
      </c>
      <c r="W407" s="11"/>
      <c r="X407" s="11">
        <v>1</v>
      </c>
      <c r="Y407" s="11"/>
      <c r="Z407" s="11"/>
      <c r="AA407" s="11" t="s">
        <v>830</v>
      </c>
      <c r="AB407" s="11" t="s">
        <v>485</v>
      </c>
      <c r="AC407" s="11" t="s">
        <v>820</v>
      </c>
      <c r="AD407" s="11" t="s">
        <v>3154</v>
      </c>
      <c r="AE407" s="11" t="s">
        <v>3006</v>
      </c>
      <c r="AF407" s="11" t="str">
        <f t="shared" si="14"/>
        <v>Examples: Foam blocks used in foam block pits,</v>
      </c>
      <c r="AG407" s="11" t="str">
        <f t="shared" si="15"/>
        <v>AC14f. Plastic articles (soft). Other articles with routine direct contact during normal use. Examples: Foam blocks used in foam block pits,</v>
      </c>
      <c r="AH407" s="11"/>
      <c r="AI407" s="11"/>
      <c r="AJ407" s="11"/>
      <c r="AK407" s="11"/>
      <c r="AL407" s="11"/>
      <c r="AM407" s="11"/>
      <c r="AN407" s="11"/>
      <c r="AO407" s="11"/>
    </row>
    <row r="408" spans="1:41" x14ac:dyDescent="0.3">
      <c r="A408" s="59" t="s">
        <v>40</v>
      </c>
      <c r="B408" s="59">
        <v>5</v>
      </c>
      <c r="C408" s="59" t="s">
        <v>208</v>
      </c>
      <c r="D408" s="59" t="s">
        <v>240</v>
      </c>
      <c r="E408" s="59" t="s">
        <v>16</v>
      </c>
      <c r="F408" s="59" t="s">
        <v>241</v>
      </c>
      <c r="G408" s="59" t="s">
        <v>240</v>
      </c>
      <c r="H408" s="59" t="s">
        <v>208</v>
      </c>
      <c r="I408" s="59" t="s">
        <v>4713</v>
      </c>
      <c r="J408" s="59"/>
      <c r="K408" s="59"/>
      <c r="L408" s="59"/>
      <c r="M408" s="59" t="s">
        <v>818</v>
      </c>
      <c r="N408" s="59">
        <v>1</v>
      </c>
      <c r="O408" s="59"/>
      <c r="P408" s="155" t="s">
        <v>166</v>
      </c>
      <c r="Q408" s="11" t="s">
        <v>333</v>
      </c>
      <c r="R408" s="11">
        <v>1</v>
      </c>
      <c r="S408" s="11">
        <v>1</v>
      </c>
      <c r="T408" s="11"/>
      <c r="U408" s="11" t="s">
        <v>829</v>
      </c>
      <c r="V408" s="11">
        <v>1</v>
      </c>
      <c r="W408" s="11"/>
      <c r="X408" s="11">
        <v>1</v>
      </c>
      <c r="Y408" s="11"/>
      <c r="Z408" s="11"/>
      <c r="AA408" s="11" t="s">
        <v>830</v>
      </c>
      <c r="AB408" s="11" t="s">
        <v>485</v>
      </c>
      <c r="AC408" s="11" t="s">
        <v>820</v>
      </c>
      <c r="AD408" s="11" t="s">
        <v>3154</v>
      </c>
      <c r="AE408" s="11" t="s">
        <v>3006</v>
      </c>
      <c r="AF408" s="11" t="str">
        <f t="shared" si="14"/>
        <v>Examples: Foam blocks used in foam block pits,</v>
      </c>
      <c r="AG408" s="11" t="str">
        <f t="shared" si="15"/>
        <v>AC14f. Plastic articles (soft). Other articles with routine direct contact during normal use. Examples: Foam blocks used in foam block pits,</v>
      </c>
      <c r="AH408" s="11"/>
      <c r="AI408" s="11"/>
      <c r="AJ408" s="11"/>
      <c r="AK408" s="11"/>
      <c r="AL408" s="11"/>
      <c r="AM408" s="11"/>
      <c r="AN408" s="11"/>
      <c r="AO408" s="11"/>
    </row>
    <row r="409" spans="1:41" x14ac:dyDescent="0.3">
      <c r="A409" s="59" t="s">
        <v>40</v>
      </c>
      <c r="B409" s="59">
        <v>5</v>
      </c>
      <c r="C409" s="59" t="s">
        <v>210</v>
      </c>
      <c r="D409" s="59" t="s">
        <v>3385</v>
      </c>
      <c r="E409" s="59" t="s">
        <v>16</v>
      </c>
      <c r="F409" s="59" t="s">
        <v>591</v>
      </c>
      <c r="G409" s="59"/>
      <c r="H409" s="59" t="s">
        <v>210</v>
      </c>
      <c r="I409" s="59" t="s">
        <v>5873</v>
      </c>
      <c r="J409" s="59"/>
      <c r="K409" s="59"/>
      <c r="L409" s="59"/>
      <c r="M409" s="59" t="s">
        <v>818</v>
      </c>
      <c r="N409" s="59">
        <v>1</v>
      </c>
      <c r="O409" s="59"/>
      <c r="P409" s="155" t="s">
        <v>166</v>
      </c>
      <c r="Q409" s="11" t="s">
        <v>333</v>
      </c>
      <c r="R409" s="11">
        <v>1</v>
      </c>
      <c r="S409" s="11">
        <v>1</v>
      </c>
      <c r="T409" s="11"/>
      <c r="U409" s="11" t="s">
        <v>829</v>
      </c>
      <c r="V409" s="11">
        <v>1</v>
      </c>
      <c r="W409" s="11"/>
      <c r="X409" s="11">
        <v>1</v>
      </c>
      <c r="Y409" s="11"/>
      <c r="Z409" s="11"/>
      <c r="AA409" s="11" t="s">
        <v>830</v>
      </c>
      <c r="AB409" s="11" t="s">
        <v>485</v>
      </c>
      <c r="AC409" s="11" t="s">
        <v>820</v>
      </c>
      <c r="AD409" s="11" t="s">
        <v>3154</v>
      </c>
      <c r="AE409" s="11" t="s">
        <v>3006</v>
      </c>
      <c r="AF409" s="11" t="str">
        <f t="shared" si="14"/>
        <v>Examples: Foam blocks used in foam block pits,</v>
      </c>
      <c r="AG409" s="11" t="str">
        <f t="shared" si="15"/>
        <v>AC14f. Plastic articles (soft). Other articles with routine direct contact during normal use. Examples: Foam blocks used in foam block pits,</v>
      </c>
      <c r="AH409" s="11"/>
      <c r="AI409" s="11"/>
      <c r="AJ409" s="11"/>
      <c r="AK409" s="11"/>
      <c r="AL409" s="11"/>
      <c r="AM409" s="11"/>
      <c r="AN409" s="11"/>
      <c r="AO409" s="11"/>
    </row>
    <row r="410" spans="1:41" x14ac:dyDescent="0.3">
      <c r="A410" s="59" t="s">
        <v>40</v>
      </c>
      <c r="B410" s="59">
        <v>5</v>
      </c>
      <c r="C410" s="59" t="s">
        <v>211</v>
      </c>
      <c r="D410" s="59" t="s">
        <v>3282</v>
      </c>
      <c r="E410" s="59" t="s">
        <v>16</v>
      </c>
      <c r="F410" s="59" t="s">
        <v>252</v>
      </c>
      <c r="G410" s="59" t="s">
        <v>3282</v>
      </c>
      <c r="H410" s="59" t="s">
        <v>211</v>
      </c>
      <c r="I410" s="59" t="s">
        <v>4246</v>
      </c>
      <c r="J410" s="59"/>
      <c r="K410" s="59"/>
      <c r="L410" s="59"/>
      <c r="M410" s="59" t="s">
        <v>818</v>
      </c>
      <c r="N410" s="59">
        <v>1</v>
      </c>
      <c r="O410" s="59"/>
      <c r="P410" s="155" t="s">
        <v>166</v>
      </c>
      <c r="Q410" s="11" t="s">
        <v>333</v>
      </c>
      <c r="R410" s="11">
        <v>1</v>
      </c>
      <c r="S410" s="11">
        <v>1</v>
      </c>
      <c r="T410" s="11"/>
      <c r="U410" s="11" t="s">
        <v>829</v>
      </c>
      <c r="V410" s="11">
        <v>1</v>
      </c>
      <c r="W410" s="11"/>
      <c r="X410" s="11">
        <v>1</v>
      </c>
      <c r="Y410" s="11"/>
      <c r="Z410" s="11"/>
      <c r="AA410" s="11" t="s">
        <v>830</v>
      </c>
      <c r="AB410" s="11" t="s">
        <v>485</v>
      </c>
      <c r="AC410" s="11" t="s">
        <v>820</v>
      </c>
      <c r="AD410" s="11" t="s">
        <v>3154</v>
      </c>
      <c r="AE410" s="11" t="s">
        <v>3006</v>
      </c>
      <c r="AF410" s="11" t="str">
        <f t="shared" si="14"/>
        <v>Examples: Foam blocks used in foam block pits,</v>
      </c>
      <c r="AG410" s="11" t="str">
        <f t="shared" si="15"/>
        <v>AC14f. Plastic articles (soft). Other articles with routine direct contact during normal use. Examples: Foam blocks used in foam block pits,</v>
      </c>
      <c r="AH410" s="11"/>
      <c r="AI410" s="11"/>
      <c r="AJ410" s="11"/>
      <c r="AK410" s="11"/>
      <c r="AL410" s="11"/>
      <c r="AM410" s="11"/>
      <c r="AN410" s="11"/>
      <c r="AO410" s="11"/>
    </row>
    <row r="411" spans="1:41" x14ac:dyDescent="0.3">
      <c r="A411" s="59" t="s">
        <v>40</v>
      </c>
      <c r="B411" s="59">
        <v>5</v>
      </c>
      <c r="C411" s="59" t="s">
        <v>622</v>
      </c>
      <c r="D411" s="59" t="s">
        <v>3623</v>
      </c>
      <c r="E411" s="59" t="s">
        <v>16</v>
      </c>
      <c r="F411" s="59" t="s">
        <v>1525</v>
      </c>
      <c r="G411" s="59" t="s">
        <v>3623</v>
      </c>
      <c r="H411" s="59" t="s">
        <v>622</v>
      </c>
      <c r="I411" s="59" t="s">
        <v>4794</v>
      </c>
      <c r="J411" s="59"/>
      <c r="K411" s="59"/>
      <c r="L411" s="59"/>
      <c r="M411" s="59" t="s">
        <v>818</v>
      </c>
      <c r="N411" s="59">
        <v>1</v>
      </c>
      <c r="O411" s="59"/>
      <c r="P411" s="155" t="s">
        <v>166</v>
      </c>
      <c r="Q411" s="11" t="s">
        <v>333</v>
      </c>
      <c r="R411" s="11">
        <v>1</v>
      </c>
      <c r="S411" s="11">
        <v>1</v>
      </c>
      <c r="T411" s="11"/>
      <c r="U411" s="11" t="s">
        <v>829</v>
      </c>
      <c r="V411" s="11">
        <v>1</v>
      </c>
      <c r="W411" s="11"/>
      <c r="X411" s="11">
        <v>1</v>
      </c>
      <c r="Y411" s="11"/>
      <c r="Z411" s="11"/>
      <c r="AA411" s="11" t="s">
        <v>830</v>
      </c>
      <c r="AB411" s="11" t="s">
        <v>485</v>
      </c>
      <c r="AC411" s="11" t="s">
        <v>820</v>
      </c>
      <c r="AD411" s="11" t="s">
        <v>3154</v>
      </c>
      <c r="AE411" s="11" t="s">
        <v>3006</v>
      </c>
      <c r="AF411" s="11" t="str">
        <f t="shared" si="14"/>
        <v>Examples: Foam blocks used in foam block pits,</v>
      </c>
      <c r="AG411" s="11" t="str">
        <f t="shared" si="15"/>
        <v>AC14f. Plastic articles (soft). Other articles with routine direct contact during normal use. Examples: Foam blocks used in foam block pits,</v>
      </c>
      <c r="AH411" s="11"/>
      <c r="AI411" s="11"/>
      <c r="AJ411" s="11"/>
      <c r="AK411" s="11"/>
      <c r="AL411" s="11"/>
      <c r="AM411" s="11"/>
      <c r="AN411" s="11"/>
      <c r="AO411" s="11"/>
    </row>
    <row r="412" spans="1:41" x14ac:dyDescent="0.3">
      <c r="A412" s="59" t="s">
        <v>40</v>
      </c>
      <c r="B412" s="59">
        <v>5</v>
      </c>
      <c r="C412" s="59" t="s">
        <v>765</v>
      </c>
      <c r="D412" s="59" t="s">
        <v>3612</v>
      </c>
      <c r="E412" s="59" t="s">
        <v>16</v>
      </c>
      <c r="F412" s="59" t="s">
        <v>1523</v>
      </c>
      <c r="G412" s="59" t="s">
        <v>3612</v>
      </c>
      <c r="H412" s="59" t="s">
        <v>765</v>
      </c>
      <c r="I412" s="59" t="s">
        <v>4669</v>
      </c>
      <c r="J412" s="59"/>
      <c r="K412" s="59"/>
      <c r="L412" s="59"/>
      <c r="M412" s="59" t="s">
        <v>818</v>
      </c>
      <c r="N412" s="59">
        <v>1</v>
      </c>
      <c r="O412" s="59"/>
      <c r="P412" s="155" t="s">
        <v>166</v>
      </c>
      <c r="Q412" s="11" t="s">
        <v>333</v>
      </c>
      <c r="R412" s="11">
        <v>1</v>
      </c>
      <c r="S412" s="11">
        <v>1</v>
      </c>
      <c r="T412" s="11"/>
      <c r="U412" s="11" t="s">
        <v>829</v>
      </c>
      <c r="V412" s="11">
        <v>1</v>
      </c>
      <c r="W412" s="11"/>
      <c r="X412" s="11">
        <v>1</v>
      </c>
      <c r="Y412" s="11"/>
      <c r="Z412" s="11"/>
      <c r="AA412" s="11" t="s">
        <v>830</v>
      </c>
      <c r="AB412" s="11" t="s">
        <v>485</v>
      </c>
      <c r="AC412" s="11" t="s">
        <v>820</v>
      </c>
      <c r="AD412" s="11" t="s">
        <v>3154</v>
      </c>
      <c r="AE412" s="11" t="s">
        <v>3006</v>
      </c>
      <c r="AF412" s="11" t="str">
        <f t="shared" si="14"/>
        <v>Examples: Foam blocks used in foam block pits,</v>
      </c>
      <c r="AG412" s="11" t="str">
        <f t="shared" si="15"/>
        <v>AC14f. Plastic articles (soft). Other articles with routine direct contact during normal use. Examples: Foam blocks used in foam block pits,</v>
      </c>
      <c r="AH412" s="11"/>
      <c r="AI412" s="11"/>
      <c r="AJ412" s="11"/>
      <c r="AK412" s="11"/>
      <c r="AL412" s="11"/>
      <c r="AM412" s="11"/>
      <c r="AN412" s="11"/>
      <c r="AO412" s="11"/>
    </row>
    <row r="413" spans="1:41" x14ac:dyDescent="0.3">
      <c r="A413" s="59" t="s">
        <v>40</v>
      </c>
      <c r="B413" s="59">
        <v>5</v>
      </c>
      <c r="C413" s="59" t="s">
        <v>212</v>
      </c>
      <c r="D413" s="59" t="s">
        <v>242</v>
      </c>
      <c r="E413" s="59" t="s">
        <v>16</v>
      </c>
      <c r="F413" s="59" t="s">
        <v>243</v>
      </c>
      <c r="G413" s="59" t="s">
        <v>242</v>
      </c>
      <c r="H413" s="59" t="s">
        <v>212</v>
      </c>
      <c r="I413" s="59" t="s">
        <v>4716</v>
      </c>
      <c r="J413" s="59"/>
      <c r="K413" s="59"/>
      <c r="L413" s="59"/>
      <c r="M413" s="59" t="s">
        <v>818</v>
      </c>
      <c r="N413" s="59">
        <v>1</v>
      </c>
      <c r="O413" s="59"/>
      <c r="P413" s="155" t="s">
        <v>166</v>
      </c>
      <c r="Q413" s="11" t="s">
        <v>333</v>
      </c>
      <c r="R413" s="11">
        <v>1</v>
      </c>
      <c r="S413" s="11">
        <v>1</v>
      </c>
      <c r="T413" s="11"/>
      <c r="U413" s="11" t="s">
        <v>829</v>
      </c>
      <c r="V413" s="11">
        <v>1</v>
      </c>
      <c r="W413" s="11"/>
      <c r="X413" s="11">
        <v>1</v>
      </c>
      <c r="Y413" s="11"/>
      <c r="Z413" s="11"/>
      <c r="AA413" s="11" t="s">
        <v>830</v>
      </c>
      <c r="AB413" s="11" t="s">
        <v>485</v>
      </c>
      <c r="AC413" s="11" t="s">
        <v>820</v>
      </c>
      <c r="AD413" s="11" t="s">
        <v>3154</v>
      </c>
      <c r="AE413" s="11" t="s">
        <v>3006</v>
      </c>
      <c r="AF413" s="11" t="str">
        <f t="shared" si="14"/>
        <v>Examples: Foam blocks used in foam block pits,</v>
      </c>
      <c r="AG413" s="11" t="str">
        <f t="shared" si="15"/>
        <v>AC14f. Plastic articles (soft). Other articles with routine direct contact during normal use. Examples: Foam blocks used in foam block pits,</v>
      </c>
      <c r="AH413" s="11"/>
      <c r="AI413" s="11"/>
      <c r="AJ413" s="11"/>
      <c r="AK413" s="11"/>
      <c r="AL413" s="11"/>
      <c r="AM413" s="11"/>
      <c r="AN413" s="11"/>
      <c r="AO413" s="11"/>
    </row>
    <row r="414" spans="1:41" x14ac:dyDescent="0.3">
      <c r="A414" s="59" t="s">
        <v>124</v>
      </c>
      <c r="B414" s="59">
        <v>3</v>
      </c>
      <c r="C414" s="59" t="s">
        <v>191</v>
      </c>
      <c r="D414" s="59" t="s">
        <v>3258</v>
      </c>
      <c r="E414" s="59" t="s">
        <v>16</v>
      </c>
      <c r="F414" s="59" t="s">
        <v>597</v>
      </c>
      <c r="G414" s="59" t="s">
        <v>3258</v>
      </c>
      <c r="H414" s="59" t="s">
        <v>191</v>
      </c>
      <c r="I414" s="59" t="s">
        <v>4263</v>
      </c>
      <c r="J414" s="59" t="s">
        <v>832</v>
      </c>
      <c r="K414" s="59"/>
      <c r="L414" s="59"/>
      <c r="M414" s="59" t="s">
        <v>818</v>
      </c>
      <c r="N414" s="59">
        <v>0</v>
      </c>
      <c r="O414" s="59"/>
      <c r="P414" s="155" t="s">
        <v>166</v>
      </c>
      <c r="Q414" s="11" t="s">
        <v>284</v>
      </c>
      <c r="R414" s="11"/>
      <c r="S414" s="11"/>
      <c r="T414" s="11"/>
      <c r="U414" s="11"/>
      <c r="V414" s="11"/>
      <c r="W414" s="11"/>
      <c r="X414" s="11"/>
      <c r="Y414" s="11">
        <v>1</v>
      </c>
      <c r="Z414" s="11"/>
      <c r="AA414" s="11" t="s">
        <v>833</v>
      </c>
      <c r="AB414" s="11"/>
      <c r="AC414" s="11"/>
      <c r="AD414" s="11" t="e">
        <v>#N/A</v>
      </c>
      <c r="AE414" s="11" t="e">
        <v>#N/A</v>
      </c>
      <c r="AF414" s="11"/>
      <c r="AG414" s="11"/>
      <c r="AH414" s="11"/>
      <c r="AI414" s="11"/>
      <c r="AJ414" s="11"/>
      <c r="AK414" s="11"/>
      <c r="AL414" s="11">
        <v>1</v>
      </c>
      <c r="AM414" s="11">
        <v>1</v>
      </c>
      <c r="AN414" s="11">
        <v>1</v>
      </c>
      <c r="AO414" s="11">
        <v>1</v>
      </c>
    </row>
    <row r="415" spans="1:41" x14ac:dyDescent="0.3">
      <c r="A415" s="59" t="s">
        <v>124</v>
      </c>
      <c r="B415" s="59">
        <v>3</v>
      </c>
      <c r="C415" s="59" t="s">
        <v>39</v>
      </c>
      <c r="D415" s="59" t="s">
        <v>3307</v>
      </c>
      <c r="E415" s="59" t="s">
        <v>33</v>
      </c>
      <c r="F415" s="59" t="s">
        <v>834</v>
      </c>
      <c r="G415" s="59" t="s">
        <v>3307</v>
      </c>
      <c r="H415" s="59" t="s">
        <v>39</v>
      </c>
      <c r="I415" s="59" t="s">
        <v>39</v>
      </c>
      <c r="J415" s="59" t="s">
        <v>698</v>
      </c>
      <c r="K415" s="59"/>
      <c r="L415" s="59"/>
      <c r="M415" s="59" t="s">
        <v>818</v>
      </c>
      <c r="N415" s="59">
        <v>0</v>
      </c>
      <c r="O415" s="59"/>
      <c r="P415" s="155" t="s">
        <v>166</v>
      </c>
      <c r="Q415" s="11"/>
      <c r="R415" s="11"/>
      <c r="S415" s="11"/>
      <c r="T415" s="11"/>
      <c r="U415" s="11"/>
      <c r="V415" s="11"/>
      <c r="W415" s="11"/>
      <c r="X415" s="11"/>
      <c r="Y415" s="11"/>
      <c r="Z415" s="11"/>
      <c r="AA415" s="11"/>
      <c r="AB415" s="11"/>
      <c r="AC415" s="11"/>
      <c r="AD415" s="11" t="e">
        <v>#N/A</v>
      </c>
      <c r="AE415" s="11" t="e">
        <v>#N/A</v>
      </c>
      <c r="AF415" s="11"/>
      <c r="AG415" s="11"/>
      <c r="AH415" s="11"/>
      <c r="AI415" s="11"/>
      <c r="AJ415" s="11"/>
      <c r="AK415" s="11"/>
      <c r="AL415" s="11"/>
      <c r="AM415" s="11"/>
      <c r="AN415" s="11"/>
      <c r="AO415" s="11"/>
    </row>
    <row r="416" spans="1:41" x14ac:dyDescent="0.3">
      <c r="A416" s="59" t="s">
        <v>124</v>
      </c>
      <c r="B416" s="59">
        <v>3</v>
      </c>
      <c r="C416" s="59" t="s">
        <v>35</v>
      </c>
      <c r="D416" s="59" t="s">
        <v>1353</v>
      </c>
      <c r="E416" s="59" t="s">
        <v>33</v>
      </c>
      <c r="F416" s="59" t="s">
        <v>506</v>
      </c>
      <c r="G416" s="59" t="s">
        <v>1353</v>
      </c>
      <c r="H416" s="59" t="s">
        <v>35</v>
      </c>
      <c r="I416" s="59" t="s">
        <v>4963</v>
      </c>
      <c r="J416" s="59" t="s">
        <v>698</v>
      </c>
      <c r="K416" s="59"/>
      <c r="L416" s="59"/>
      <c r="M416" s="59" t="s">
        <v>818</v>
      </c>
      <c r="N416" s="59">
        <v>0</v>
      </c>
      <c r="O416" s="59"/>
      <c r="P416" s="155" t="s">
        <v>166</v>
      </c>
      <c r="Q416" s="11"/>
      <c r="R416" s="11"/>
      <c r="S416" s="11"/>
      <c r="T416" s="11"/>
      <c r="U416" s="11"/>
      <c r="V416" s="11"/>
      <c r="W416" s="11"/>
      <c r="X416" s="11"/>
      <c r="Y416" s="11"/>
      <c r="Z416" s="11"/>
      <c r="AA416" s="11"/>
      <c r="AB416" s="11"/>
      <c r="AC416" s="11"/>
      <c r="AD416" s="11" t="e">
        <v>#N/A</v>
      </c>
      <c r="AE416" s="11" t="e">
        <v>#N/A</v>
      </c>
      <c r="AF416" s="11"/>
      <c r="AG416" s="11"/>
      <c r="AH416" s="11"/>
      <c r="AI416" s="11"/>
      <c r="AJ416" s="11"/>
      <c r="AK416" s="11"/>
      <c r="AL416" s="11"/>
      <c r="AM416" s="11"/>
      <c r="AN416" s="11"/>
      <c r="AO416" s="11"/>
    </row>
    <row r="417" spans="1:41" x14ac:dyDescent="0.3">
      <c r="A417" s="59" t="s">
        <v>124</v>
      </c>
      <c r="B417" s="59">
        <v>3</v>
      </c>
      <c r="C417" s="59" t="s">
        <v>297</v>
      </c>
      <c r="D417" s="59" t="s">
        <v>3616</v>
      </c>
      <c r="E417" s="59" t="s">
        <v>20</v>
      </c>
      <c r="F417" s="59" t="s">
        <v>835</v>
      </c>
      <c r="G417" s="59" t="s">
        <v>3616</v>
      </c>
      <c r="H417" s="59" t="s">
        <v>297</v>
      </c>
      <c r="I417" s="59" t="s">
        <v>297</v>
      </c>
      <c r="J417" s="59" t="s">
        <v>698</v>
      </c>
      <c r="K417" s="59"/>
      <c r="L417" s="59"/>
      <c r="M417" s="59" t="s">
        <v>818</v>
      </c>
      <c r="N417" s="59">
        <v>0</v>
      </c>
      <c r="O417" s="59"/>
      <c r="P417" s="155" t="s">
        <v>166</v>
      </c>
      <c r="Q417" s="11"/>
      <c r="R417" s="11"/>
      <c r="S417" s="11"/>
      <c r="T417" s="11"/>
      <c r="U417" s="11"/>
      <c r="V417" s="11"/>
      <c r="W417" s="11"/>
      <c r="X417" s="11"/>
      <c r="Y417" s="11"/>
      <c r="Z417" s="11"/>
      <c r="AA417" s="11"/>
      <c r="AB417" s="11"/>
      <c r="AC417" s="11"/>
      <c r="AD417" s="11" t="e">
        <v>#N/A</v>
      </c>
      <c r="AE417" s="11" t="e">
        <v>#N/A</v>
      </c>
      <c r="AF417" s="11"/>
      <c r="AG417" s="11"/>
      <c r="AH417" s="11"/>
      <c r="AI417" s="11"/>
      <c r="AJ417" s="11"/>
      <c r="AK417" s="11"/>
      <c r="AL417" s="11"/>
      <c r="AM417" s="11"/>
      <c r="AN417" s="11"/>
      <c r="AO417" s="11"/>
    </row>
    <row r="418" spans="1:41" x14ac:dyDescent="0.3">
      <c r="A418" s="59" t="s">
        <v>124</v>
      </c>
      <c r="B418" s="59">
        <v>3</v>
      </c>
      <c r="C418" s="59" t="s">
        <v>407</v>
      </c>
      <c r="D418" s="59" t="s">
        <v>2143</v>
      </c>
      <c r="E418" s="59" t="s">
        <v>4</v>
      </c>
      <c r="F418" s="59" t="s">
        <v>343</v>
      </c>
      <c r="G418" s="59" t="s">
        <v>2143</v>
      </c>
      <c r="H418" s="59" t="s">
        <v>407</v>
      </c>
      <c r="I418" s="59" t="s">
        <v>4726</v>
      </c>
      <c r="J418" s="59" t="s">
        <v>832</v>
      </c>
      <c r="K418" s="59" t="s">
        <v>531</v>
      </c>
      <c r="L418" s="59"/>
      <c r="M418" s="59" t="s">
        <v>818</v>
      </c>
      <c r="N418" s="59">
        <v>0</v>
      </c>
      <c r="O418" s="59"/>
      <c r="P418" s="155" t="s">
        <v>166</v>
      </c>
      <c r="Q418" s="11"/>
      <c r="R418" s="11"/>
      <c r="S418" s="11"/>
      <c r="T418" s="11"/>
      <c r="U418" s="11"/>
      <c r="V418" s="11"/>
      <c r="W418" s="11"/>
      <c r="X418" s="11"/>
      <c r="Y418" s="11"/>
      <c r="Z418" s="11"/>
      <c r="AA418" s="11"/>
      <c r="AB418" s="11"/>
      <c r="AC418" s="11"/>
      <c r="AD418" s="11" t="e">
        <v>#N/A</v>
      </c>
      <c r="AE418" s="11" t="e">
        <v>#N/A</v>
      </c>
      <c r="AF418" s="11"/>
      <c r="AG418" s="11"/>
      <c r="AH418" s="11"/>
      <c r="AI418" s="11"/>
      <c r="AJ418" s="11"/>
      <c r="AK418" s="11"/>
      <c r="AL418" s="11"/>
      <c r="AM418" s="11"/>
      <c r="AN418" s="11"/>
      <c r="AO418" s="11"/>
    </row>
    <row r="419" spans="1:41" x14ac:dyDescent="0.3">
      <c r="A419" s="59" t="s">
        <v>124</v>
      </c>
      <c r="B419" s="59">
        <v>3</v>
      </c>
      <c r="C419" s="59" t="s">
        <v>588</v>
      </c>
      <c r="D419" s="59" t="s">
        <v>836</v>
      </c>
      <c r="E419" s="59" t="s">
        <v>16</v>
      </c>
      <c r="F419" s="59" t="s">
        <v>836</v>
      </c>
      <c r="G419" s="59" t="s">
        <v>836</v>
      </c>
      <c r="H419" s="59" t="s">
        <v>588</v>
      </c>
      <c r="I419" s="59" t="s">
        <v>3527</v>
      </c>
      <c r="J419" s="59" t="s">
        <v>832</v>
      </c>
      <c r="K419" s="59"/>
      <c r="L419" s="59"/>
      <c r="M419" s="59" t="s">
        <v>818</v>
      </c>
      <c r="N419" s="59">
        <v>0</v>
      </c>
      <c r="O419" s="59"/>
      <c r="P419" s="155" t="s">
        <v>166</v>
      </c>
      <c r="Q419" s="11" t="s">
        <v>284</v>
      </c>
      <c r="R419" s="11"/>
      <c r="S419" s="11"/>
      <c r="T419" s="11"/>
      <c r="U419" s="11"/>
      <c r="V419" s="11"/>
      <c r="W419" s="11"/>
      <c r="X419" s="11"/>
      <c r="Y419" s="11">
        <v>1</v>
      </c>
      <c r="Z419" s="11"/>
      <c r="AA419" s="11" t="s">
        <v>833</v>
      </c>
      <c r="AB419" s="11"/>
      <c r="AC419" s="11"/>
      <c r="AD419" s="11" t="e">
        <v>#N/A</v>
      </c>
      <c r="AE419" s="11" t="e">
        <v>#N/A</v>
      </c>
      <c r="AF419" s="11"/>
      <c r="AG419" s="11"/>
      <c r="AH419" s="11"/>
      <c r="AI419" s="11"/>
      <c r="AJ419" s="11"/>
      <c r="AK419" s="11"/>
      <c r="AL419" s="11">
        <v>1</v>
      </c>
      <c r="AM419" s="11">
        <v>1</v>
      </c>
      <c r="AN419" s="11">
        <v>1</v>
      </c>
      <c r="AO419" s="11">
        <v>1</v>
      </c>
    </row>
    <row r="420" spans="1:41" x14ac:dyDescent="0.3">
      <c r="A420" s="59" t="s">
        <v>124</v>
      </c>
      <c r="B420" s="59">
        <v>3</v>
      </c>
      <c r="C420" s="59" t="s">
        <v>212</v>
      </c>
      <c r="D420" s="59" t="s">
        <v>242</v>
      </c>
      <c r="E420" s="59" t="s">
        <v>16</v>
      </c>
      <c r="F420" s="59" t="s">
        <v>837</v>
      </c>
      <c r="G420" s="59" t="s">
        <v>242</v>
      </c>
      <c r="H420" s="59" t="s">
        <v>212</v>
      </c>
      <c r="I420" s="59" t="s">
        <v>4716</v>
      </c>
      <c r="J420" s="59" t="s">
        <v>832</v>
      </c>
      <c r="K420" s="59"/>
      <c r="L420" s="59"/>
      <c r="M420" s="59" t="s">
        <v>818</v>
      </c>
      <c r="N420" s="59">
        <v>0</v>
      </c>
      <c r="O420" s="59"/>
      <c r="P420" s="155" t="s">
        <v>166</v>
      </c>
      <c r="Q420" s="11" t="s">
        <v>284</v>
      </c>
      <c r="R420" s="11"/>
      <c r="S420" s="11"/>
      <c r="T420" s="11"/>
      <c r="U420" s="11"/>
      <c r="V420" s="11"/>
      <c r="W420" s="11"/>
      <c r="X420" s="11"/>
      <c r="Y420" s="11">
        <v>1</v>
      </c>
      <c r="Z420" s="11"/>
      <c r="AA420" s="11" t="s">
        <v>833</v>
      </c>
      <c r="AB420" s="11"/>
      <c r="AC420" s="11"/>
      <c r="AD420" s="11" t="e">
        <v>#N/A</v>
      </c>
      <c r="AE420" s="11" t="e">
        <v>#N/A</v>
      </c>
      <c r="AF420" s="11"/>
      <c r="AG420" s="11"/>
      <c r="AH420" s="11"/>
      <c r="AI420" s="11"/>
      <c r="AJ420" s="11"/>
      <c r="AK420" s="11"/>
      <c r="AL420" s="11">
        <v>1</v>
      </c>
      <c r="AM420" s="11">
        <v>1</v>
      </c>
      <c r="AN420" s="11">
        <v>1</v>
      </c>
      <c r="AO420" s="11">
        <v>1</v>
      </c>
    </row>
    <row r="421" spans="1:41" x14ac:dyDescent="0.3">
      <c r="A421" s="59" t="s">
        <v>124</v>
      </c>
      <c r="B421" s="59">
        <v>3</v>
      </c>
      <c r="C421" s="59"/>
      <c r="D421" s="59" t="s">
        <v>818</v>
      </c>
      <c r="E421" s="59" t="e">
        <v>#N/A</v>
      </c>
      <c r="F421" s="59" t="s">
        <v>838</v>
      </c>
      <c r="G421" s="59" t="s">
        <v>818</v>
      </c>
      <c r="H421" s="59" t="s">
        <v>818</v>
      </c>
      <c r="I421" s="59" t="s">
        <v>818</v>
      </c>
      <c r="J421" s="59" t="s">
        <v>839</v>
      </c>
      <c r="K421" s="59"/>
      <c r="L421" s="59"/>
      <c r="M421" s="59" t="s">
        <v>14313</v>
      </c>
      <c r="N421" s="59">
        <v>0</v>
      </c>
      <c r="O421" s="59"/>
      <c r="P421" s="155" t="s">
        <v>166</v>
      </c>
      <c r="Q421" s="11"/>
      <c r="R421" s="11"/>
      <c r="S421" s="11"/>
      <c r="T421" s="11"/>
      <c r="U421" s="11"/>
      <c r="V421" s="11"/>
      <c r="W421" s="11"/>
      <c r="X421" s="11"/>
      <c r="Y421" s="11"/>
      <c r="Z421" s="11"/>
      <c r="AA421" s="11"/>
      <c r="AB421" s="11"/>
      <c r="AC421" s="11"/>
      <c r="AD421" s="11" t="e">
        <v>#N/A</v>
      </c>
      <c r="AE421" s="11" t="e">
        <v>#N/A</v>
      </c>
      <c r="AF421" s="11"/>
      <c r="AG421" s="11"/>
      <c r="AH421" s="11"/>
      <c r="AI421" s="11"/>
      <c r="AJ421" s="11"/>
      <c r="AK421" s="11"/>
      <c r="AL421" s="11"/>
      <c r="AM421" s="11"/>
      <c r="AN421" s="11"/>
      <c r="AO421" s="11"/>
    </row>
    <row r="422" spans="1:41" x14ac:dyDescent="0.3">
      <c r="A422" s="59" t="s">
        <v>40</v>
      </c>
      <c r="B422" s="59">
        <v>5</v>
      </c>
      <c r="C422" s="59" t="s">
        <v>212</v>
      </c>
      <c r="D422" s="59" t="s">
        <v>242</v>
      </c>
      <c r="E422" s="59" t="s">
        <v>16</v>
      </c>
      <c r="F422" s="59" t="s">
        <v>845</v>
      </c>
      <c r="G422" s="59" t="s">
        <v>242</v>
      </c>
      <c r="H422" s="59" t="s">
        <v>212</v>
      </c>
      <c r="I422" s="59" t="s">
        <v>4716</v>
      </c>
      <c r="J422" s="59"/>
      <c r="K422" s="59"/>
      <c r="L422" s="59"/>
      <c r="M422" s="59" t="s">
        <v>818</v>
      </c>
      <c r="N422" s="59">
        <v>1</v>
      </c>
      <c r="O422" s="59"/>
      <c r="P422" s="155" t="s">
        <v>166</v>
      </c>
      <c r="Q422" s="11" t="s">
        <v>333</v>
      </c>
      <c r="R422" s="11">
        <v>1</v>
      </c>
      <c r="S422" s="11">
        <v>1</v>
      </c>
      <c r="T422" s="11"/>
      <c r="U422" s="11" t="s">
        <v>829</v>
      </c>
      <c r="V422" s="11">
        <v>1</v>
      </c>
      <c r="W422" s="11"/>
      <c r="X422" s="11">
        <v>1</v>
      </c>
      <c r="Y422" s="11"/>
      <c r="Z422" s="11"/>
      <c r="AA422" s="11" t="s">
        <v>830</v>
      </c>
      <c r="AB422" s="11" t="s">
        <v>485</v>
      </c>
      <c r="AC422" s="11" t="s">
        <v>820</v>
      </c>
      <c r="AD422" s="11" t="s">
        <v>3154</v>
      </c>
      <c r="AE422" s="11" t="s">
        <v>3006</v>
      </c>
      <c r="AF422" s="11" t="str">
        <f t="shared" ref="AF422:AF460" si="16">"Examples: "&amp;VLOOKUP(AC422,OECD_Codes,4,FALSE)</f>
        <v>Examples: Foam blocks used in foam block pits,</v>
      </c>
      <c r="AG422" s="11" t="str">
        <f t="shared" ref="AG422:AG460" si="17">AC422&amp;". "&amp;AD422&amp;". "&amp;AE422&amp;". "&amp;AF422</f>
        <v>AC14f. Plastic articles (soft). Other articles with routine direct contact during normal use. Examples: Foam blocks used in foam block pits,</v>
      </c>
      <c r="AH422" s="11"/>
      <c r="AI422" s="11"/>
      <c r="AJ422" s="11"/>
      <c r="AK422" s="11"/>
      <c r="AL422" s="11"/>
      <c r="AM422" s="11">
        <v>1</v>
      </c>
      <c r="AN422" s="11"/>
      <c r="AO422" s="11">
        <v>1</v>
      </c>
    </row>
    <row r="423" spans="1:41" x14ac:dyDescent="0.3">
      <c r="A423" s="59" t="s">
        <v>125</v>
      </c>
      <c r="B423" s="59">
        <v>5</v>
      </c>
      <c r="C423" s="59" t="s">
        <v>265</v>
      </c>
      <c r="D423" s="59" t="s">
        <v>803</v>
      </c>
      <c r="E423" s="59" t="s">
        <v>19</v>
      </c>
      <c r="F423" s="59" t="s">
        <v>375</v>
      </c>
      <c r="G423" s="59" t="s">
        <v>803</v>
      </c>
      <c r="H423" s="59" t="s">
        <v>265</v>
      </c>
      <c r="I423" s="59" t="s">
        <v>4303</v>
      </c>
      <c r="J423" s="59"/>
      <c r="K423" s="59" t="s">
        <v>266</v>
      </c>
      <c r="L423" s="59"/>
      <c r="M423" s="59"/>
      <c r="N423" s="59">
        <v>1</v>
      </c>
      <c r="O423" s="59"/>
      <c r="P423" s="155" t="s">
        <v>166</v>
      </c>
      <c r="Q423" s="11" t="s">
        <v>331</v>
      </c>
      <c r="R423" s="11">
        <v>1</v>
      </c>
      <c r="S423" s="11">
        <v>1</v>
      </c>
      <c r="T423" s="11"/>
      <c r="U423" s="13" t="s">
        <v>679</v>
      </c>
      <c r="V423" s="11"/>
      <c r="W423" s="11"/>
      <c r="X423" s="11"/>
      <c r="Y423" s="11">
        <v>1</v>
      </c>
      <c r="Z423" s="11">
        <v>1</v>
      </c>
      <c r="AA423" s="13" t="s">
        <v>680</v>
      </c>
      <c r="AB423" s="11"/>
      <c r="AC423" s="11" t="s">
        <v>572</v>
      </c>
      <c r="AD423" s="11" t="s">
        <v>3137</v>
      </c>
      <c r="AE423" s="11" t="s">
        <v>2990</v>
      </c>
      <c r="AF423" s="11" t="str">
        <f t="shared" si="16"/>
        <v>Examples: Toys (dolls, car, animals, teething rings)</v>
      </c>
      <c r="AG423" s="11" t="str">
        <f t="shared" si="17"/>
        <v>AC13b. Plastic articles (hard). Toys intended for children’s use (and child dedicated articles). Examples: Toys (dolls, car, animals, teething rings)</v>
      </c>
      <c r="AH423" s="11"/>
      <c r="AI423" s="11"/>
      <c r="AJ423" s="11"/>
      <c r="AK423" s="11"/>
      <c r="AL423" s="11">
        <v>1</v>
      </c>
      <c r="AM423" s="11">
        <v>1</v>
      </c>
      <c r="AN423" s="11"/>
      <c r="AO423" s="11">
        <v>1</v>
      </c>
    </row>
    <row r="424" spans="1:41" x14ac:dyDescent="0.3">
      <c r="A424" s="59" t="s">
        <v>125</v>
      </c>
      <c r="B424" s="59">
        <v>5</v>
      </c>
      <c r="C424" s="59" t="s">
        <v>321</v>
      </c>
      <c r="D424" s="59" t="s">
        <v>3522</v>
      </c>
      <c r="E424" s="59" t="s">
        <v>3194</v>
      </c>
      <c r="F424" s="59" t="s">
        <v>521</v>
      </c>
      <c r="G424" s="59" t="s">
        <v>3522</v>
      </c>
      <c r="H424" s="59" t="s">
        <v>321</v>
      </c>
      <c r="I424" s="59" t="s">
        <v>4029</v>
      </c>
      <c r="J424" s="59"/>
      <c r="K424" s="59"/>
      <c r="L424" s="59"/>
      <c r="M424" s="59"/>
      <c r="N424" s="59">
        <v>1</v>
      </c>
      <c r="O424" s="59"/>
      <c r="P424" s="155" t="s">
        <v>166</v>
      </c>
      <c r="Q424" s="11" t="s">
        <v>331</v>
      </c>
      <c r="R424" s="11">
        <v>1</v>
      </c>
      <c r="S424" s="11">
        <v>1</v>
      </c>
      <c r="T424" s="11"/>
      <c r="U424" s="11" t="s">
        <v>840</v>
      </c>
      <c r="V424" s="11">
        <v>1</v>
      </c>
      <c r="W424" s="11"/>
      <c r="X424" s="11"/>
      <c r="Y424" s="11">
        <v>1</v>
      </c>
      <c r="Z424" s="11">
        <v>1</v>
      </c>
      <c r="AA424" s="13" t="s">
        <v>680</v>
      </c>
      <c r="AB424" s="11"/>
      <c r="AC424" s="11" t="s">
        <v>572</v>
      </c>
      <c r="AD424" s="11" t="s">
        <v>3137</v>
      </c>
      <c r="AE424" s="11" t="s">
        <v>2990</v>
      </c>
      <c r="AF424" s="11" t="str">
        <f t="shared" si="16"/>
        <v>Examples: Toys (dolls, car, animals, teething rings)</v>
      </c>
      <c r="AG424" s="11" t="str">
        <f t="shared" si="17"/>
        <v>AC13b. Plastic articles (hard). Toys intended for children’s use (and child dedicated articles). Examples: Toys (dolls, car, animals, teething rings)</v>
      </c>
      <c r="AH424" s="11"/>
      <c r="AI424" s="11"/>
      <c r="AJ424" s="11"/>
      <c r="AK424" s="11"/>
      <c r="AL424" s="11"/>
      <c r="AM424" s="11"/>
      <c r="AN424" s="11"/>
      <c r="AO424" s="11">
        <v>1</v>
      </c>
    </row>
    <row r="425" spans="1:41" x14ac:dyDescent="0.3">
      <c r="A425" s="59" t="s">
        <v>125</v>
      </c>
      <c r="B425" s="59">
        <v>5</v>
      </c>
      <c r="C425" s="59"/>
      <c r="D425" s="59" t="s">
        <v>818</v>
      </c>
      <c r="E425" s="59" t="e">
        <v>#N/A</v>
      </c>
      <c r="F425" s="59" t="s">
        <v>795</v>
      </c>
      <c r="G425" s="59" t="s">
        <v>818</v>
      </c>
      <c r="H425" s="59" t="s">
        <v>818</v>
      </c>
      <c r="I425" s="59" t="s">
        <v>818</v>
      </c>
      <c r="J425" s="59"/>
      <c r="K425" s="59"/>
      <c r="L425" s="59"/>
      <c r="M425" s="59"/>
      <c r="N425" s="59">
        <v>1</v>
      </c>
      <c r="O425" s="59"/>
      <c r="P425" s="155" t="s">
        <v>166</v>
      </c>
      <c r="Q425" s="11" t="s">
        <v>331</v>
      </c>
      <c r="R425" s="11"/>
      <c r="S425" s="11"/>
      <c r="T425" s="11"/>
      <c r="U425" s="11"/>
      <c r="V425" s="11"/>
      <c r="W425" s="11"/>
      <c r="X425" s="11"/>
      <c r="Y425" s="11"/>
      <c r="Z425" s="11"/>
      <c r="AA425" s="11"/>
      <c r="AB425" s="11"/>
      <c r="AC425" s="11"/>
      <c r="AD425" s="11" t="e">
        <v>#N/A</v>
      </c>
      <c r="AE425" s="11" t="e">
        <v>#N/A</v>
      </c>
      <c r="AF425" s="11" t="e">
        <f t="shared" si="16"/>
        <v>#N/A</v>
      </c>
      <c r="AG425" s="11" t="e">
        <f t="shared" si="17"/>
        <v>#N/A</v>
      </c>
      <c r="AH425" s="11"/>
      <c r="AI425" s="11"/>
      <c r="AJ425" s="11"/>
      <c r="AK425" s="11"/>
      <c r="AL425" s="11"/>
      <c r="AM425" s="11"/>
      <c r="AN425" s="11"/>
      <c r="AO425" s="11"/>
    </row>
    <row r="426" spans="1:41" x14ac:dyDescent="0.3">
      <c r="A426" s="59" t="s">
        <v>125</v>
      </c>
      <c r="B426" s="59">
        <v>5</v>
      </c>
      <c r="C426" s="59"/>
      <c r="D426" s="59" t="s">
        <v>818</v>
      </c>
      <c r="E426" s="59" t="e">
        <v>#N/A</v>
      </c>
      <c r="F426" s="59" t="s">
        <v>841</v>
      </c>
      <c r="G426" s="59" t="s">
        <v>818</v>
      </c>
      <c r="H426" s="59" t="s">
        <v>818</v>
      </c>
      <c r="I426" s="59" t="s">
        <v>818</v>
      </c>
      <c r="J426" s="59"/>
      <c r="K426" s="59"/>
      <c r="L426" s="59"/>
      <c r="M426" s="59"/>
      <c r="N426" s="59">
        <v>1</v>
      </c>
      <c r="O426" s="59"/>
      <c r="P426" s="155" t="s">
        <v>166</v>
      </c>
      <c r="Q426" s="11" t="s">
        <v>331</v>
      </c>
      <c r="R426" s="11"/>
      <c r="S426" s="11"/>
      <c r="T426" s="11"/>
      <c r="U426" s="11"/>
      <c r="V426" s="11"/>
      <c r="W426" s="11"/>
      <c r="X426" s="11"/>
      <c r="Y426" s="11"/>
      <c r="Z426" s="11"/>
      <c r="AA426" s="11"/>
      <c r="AB426" s="11"/>
      <c r="AC426" s="11"/>
      <c r="AD426" s="11" t="e">
        <v>#N/A</v>
      </c>
      <c r="AE426" s="11" t="e">
        <v>#N/A</v>
      </c>
      <c r="AF426" s="11" t="e">
        <f t="shared" si="16"/>
        <v>#N/A</v>
      </c>
      <c r="AG426" s="11" t="e">
        <f t="shared" si="17"/>
        <v>#N/A</v>
      </c>
      <c r="AH426" s="11"/>
      <c r="AI426" s="11"/>
      <c r="AJ426" s="11"/>
      <c r="AK426" s="11"/>
      <c r="AL426" s="11"/>
      <c r="AM426" s="11"/>
      <c r="AN426" s="11"/>
      <c r="AO426" s="11"/>
    </row>
    <row r="427" spans="1:41" x14ac:dyDescent="0.3">
      <c r="A427" s="59" t="s">
        <v>125</v>
      </c>
      <c r="B427" s="59">
        <v>5</v>
      </c>
      <c r="C427" s="59"/>
      <c r="D427" s="59" t="s">
        <v>818</v>
      </c>
      <c r="E427" s="59" t="e">
        <v>#N/A</v>
      </c>
      <c r="F427" s="59" t="s">
        <v>845</v>
      </c>
      <c r="G427" s="59" t="s">
        <v>818</v>
      </c>
      <c r="H427" s="59" t="s">
        <v>818</v>
      </c>
      <c r="I427" s="59" t="s">
        <v>818</v>
      </c>
      <c r="J427" s="59"/>
      <c r="K427" s="59"/>
      <c r="L427" s="59"/>
      <c r="M427" s="59"/>
      <c r="N427" s="59">
        <v>1</v>
      </c>
      <c r="O427" s="59"/>
      <c r="P427" s="155" t="s">
        <v>166</v>
      </c>
      <c r="Q427" s="11" t="s">
        <v>331</v>
      </c>
      <c r="R427" s="11"/>
      <c r="S427" s="11"/>
      <c r="T427" s="11"/>
      <c r="U427" s="11"/>
      <c r="V427" s="11"/>
      <c r="W427" s="11"/>
      <c r="X427" s="11"/>
      <c r="Y427" s="11"/>
      <c r="Z427" s="11"/>
      <c r="AA427" s="11"/>
      <c r="AB427" s="11"/>
      <c r="AC427" s="11"/>
      <c r="AD427" s="11" t="e">
        <v>#N/A</v>
      </c>
      <c r="AE427" s="11" t="e">
        <v>#N/A</v>
      </c>
      <c r="AF427" s="11" t="e">
        <f t="shared" si="16"/>
        <v>#N/A</v>
      </c>
      <c r="AG427" s="11" t="e">
        <f t="shared" si="17"/>
        <v>#N/A</v>
      </c>
      <c r="AH427" s="11"/>
      <c r="AI427" s="11"/>
      <c r="AJ427" s="11"/>
      <c r="AK427" s="11"/>
      <c r="AL427" s="11"/>
      <c r="AM427" s="11"/>
      <c r="AN427" s="11"/>
      <c r="AO427" s="11"/>
    </row>
    <row r="428" spans="1:41" x14ac:dyDescent="0.3">
      <c r="A428" s="59" t="s">
        <v>125</v>
      </c>
      <c r="B428" s="59">
        <v>5</v>
      </c>
      <c r="C428" s="59"/>
      <c r="D428" s="59" t="s">
        <v>818</v>
      </c>
      <c r="E428" s="59" t="e">
        <v>#N/A</v>
      </c>
      <c r="F428" s="59" t="s">
        <v>846</v>
      </c>
      <c r="G428" s="59" t="s">
        <v>818</v>
      </c>
      <c r="H428" s="59" t="s">
        <v>818</v>
      </c>
      <c r="I428" s="59" t="s">
        <v>818</v>
      </c>
      <c r="J428" s="59"/>
      <c r="K428" s="59"/>
      <c r="L428" s="59"/>
      <c r="M428" s="59"/>
      <c r="N428" s="59">
        <v>1</v>
      </c>
      <c r="O428" s="59"/>
      <c r="P428" s="155" t="s">
        <v>166</v>
      </c>
      <c r="Q428" s="11" t="s">
        <v>331</v>
      </c>
      <c r="R428" s="11"/>
      <c r="S428" s="11"/>
      <c r="T428" s="11"/>
      <c r="U428" s="11"/>
      <c r="V428" s="11"/>
      <c r="W428" s="11"/>
      <c r="X428" s="11"/>
      <c r="Y428" s="11"/>
      <c r="Z428" s="11"/>
      <c r="AA428" s="11"/>
      <c r="AB428" s="11"/>
      <c r="AC428" s="11"/>
      <c r="AD428" s="11" t="e">
        <v>#N/A</v>
      </c>
      <c r="AE428" s="11" t="e">
        <v>#N/A</v>
      </c>
      <c r="AF428" s="11" t="e">
        <f t="shared" si="16"/>
        <v>#N/A</v>
      </c>
      <c r="AG428" s="11" t="e">
        <f t="shared" si="17"/>
        <v>#N/A</v>
      </c>
      <c r="AH428" s="11"/>
      <c r="AI428" s="11"/>
      <c r="AJ428" s="11"/>
      <c r="AK428" s="11"/>
      <c r="AL428" s="11"/>
      <c r="AM428" s="11"/>
      <c r="AN428" s="11"/>
      <c r="AO428" s="11"/>
    </row>
    <row r="429" spans="1:41" x14ac:dyDescent="0.3">
      <c r="A429" s="59" t="s">
        <v>125</v>
      </c>
      <c r="B429" s="59">
        <v>5</v>
      </c>
      <c r="C429" s="59"/>
      <c r="D429" s="59" t="s">
        <v>818</v>
      </c>
      <c r="E429" s="59" t="e">
        <v>#N/A</v>
      </c>
      <c r="F429" s="59" t="s">
        <v>847</v>
      </c>
      <c r="G429" s="59" t="s">
        <v>818</v>
      </c>
      <c r="H429" s="59" t="s">
        <v>818</v>
      </c>
      <c r="I429" s="59" t="s">
        <v>818</v>
      </c>
      <c r="J429" s="59"/>
      <c r="K429" s="59"/>
      <c r="L429" s="59"/>
      <c r="M429" s="59"/>
      <c r="N429" s="59">
        <v>1</v>
      </c>
      <c r="O429" s="59"/>
      <c r="P429" s="155" t="s">
        <v>166</v>
      </c>
      <c r="Q429" s="11" t="s">
        <v>331</v>
      </c>
      <c r="R429" s="11"/>
      <c r="S429" s="11"/>
      <c r="T429" s="11"/>
      <c r="U429" s="11"/>
      <c r="V429" s="11"/>
      <c r="W429" s="11"/>
      <c r="X429" s="11"/>
      <c r="Y429" s="11"/>
      <c r="Z429" s="11"/>
      <c r="AA429" s="11"/>
      <c r="AB429" s="11"/>
      <c r="AC429" s="11"/>
      <c r="AD429" s="11" t="e">
        <v>#N/A</v>
      </c>
      <c r="AE429" s="11" t="e">
        <v>#N/A</v>
      </c>
      <c r="AF429" s="11" t="e">
        <f t="shared" si="16"/>
        <v>#N/A</v>
      </c>
      <c r="AG429" s="11" t="e">
        <f t="shared" si="17"/>
        <v>#N/A</v>
      </c>
      <c r="AH429" s="11"/>
      <c r="AI429" s="11"/>
      <c r="AJ429" s="11"/>
      <c r="AK429" s="11"/>
      <c r="AL429" s="11"/>
      <c r="AM429" s="11"/>
      <c r="AN429" s="11"/>
      <c r="AO429" s="11"/>
    </row>
    <row r="430" spans="1:41" x14ac:dyDescent="0.3">
      <c r="A430" s="59" t="s">
        <v>125</v>
      </c>
      <c r="B430" s="59">
        <v>5</v>
      </c>
      <c r="C430" s="59" t="s">
        <v>191</v>
      </c>
      <c r="D430" s="59" t="s">
        <v>3258</v>
      </c>
      <c r="E430" s="59" t="s">
        <v>16</v>
      </c>
      <c r="F430" s="59" t="s">
        <v>597</v>
      </c>
      <c r="G430" s="59" t="s">
        <v>3258</v>
      </c>
      <c r="H430" s="59" t="s">
        <v>191</v>
      </c>
      <c r="I430" s="59" t="s">
        <v>4263</v>
      </c>
      <c r="J430" s="59"/>
      <c r="K430" s="59"/>
      <c r="L430" s="59"/>
      <c r="M430" s="59"/>
      <c r="N430" s="59">
        <v>1</v>
      </c>
      <c r="O430" s="59"/>
      <c r="P430" s="155" t="s">
        <v>166</v>
      </c>
      <c r="Q430" s="11" t="s">
        <v>331</v>
      </c>
      <c r="R430" s="11">
        <v>1</v>
      </c>
      <c r="S430" s="11">
        <v>1</v>
      </c>
      <c r="T430" s="11"/>
      <c r="U430" s="11" t="s">
        <v>2022</v>
      </c>
      <c r="V430" s="11">
        <v>1</v>
      </c>
      <c r="W430" s="11"/>
      <c r="X430" s="11"/>
      <c r="Y430" s="11">
        <v>1</v>
      </c>
      <c r="Z430" s="11">
        <v>1</v>
      </c>
      <c r="AA430" s="11" t="s">
        <v>2023</v>
      </c>
      <c r="AB430" s="11"/>
      <c r="AC430" s="11" t="s">
        <v>572</v>
      </c>
      <c r="AD430" s="11" t="s">
        <v>3137</v>
      </c>
      <c r="AE430" s="11" t="s">
        <v>2990</v>
      </c>
      <c r="AF430" s="11" t="str">
        <f t="shared" si="16"/>
        <v>Examples: Toys (dolls, car, animals, teething rings)</v>
      </c>
      <c r="AG430" s="11" t="str">
        <f t="shared" si="17"/>
        <v>AC13b. Plastic articles (hard). Toys intended for children’s use (and child dedicated articles). Examples: Toys (dolls, car, animals, teething rings)</v>
      </c>
      <c r="AH430" s="11">
        <v>1</v>
      </c>
      <c r="AI430" s="11" t="s">
        <v>2024</v>
      </c>
      <c r="AJ430" s="11"/>
      <c r="AK430" s="11"/>
      <c r="AL430" s="11"/>
      <c r="AM430" s="11"/>
      <c r="AN430" s="11"/>
      <c r="AO430" s="11">
        <v>1</v>
      </c>
    </row>
    <row r="431" spans="1:41" x14ac:dyDescent="0.3">
      <c r="A431" s="59" t="s">
        <v>126</v>
      </c>
      <c r="B431" s="59">
        <v>3</v>
      </c>
      <c r="C431" s="59" t="s">
        <v>207</v>
      </c>
      <c r="D431" s="59" t="s">
        <v>244</v>
      </c>
      <c r="E431" s="59" t="s">
        <v>16</v>
      </c>
      <c r="F431" s="59" t="s">
        <v>260</v>
      </c>
      <c r="G431" s="59" t="s">
        <v>244</v>
      </c>
      <c r="H431" s="59" t="s">
        <v>207</v>
      </c>
      <c r="I431" s="59" t="s">
        <v>4865</v>
      </c>
      <c r="J431" s="59" t="s">
        <v>330</v>
      </c>
      <c r="K431" s="59"/>
      <c r="L431" s="59"/>
      <c r="M431" s="59" t="s">
        <v>818</v>
      </c>
      <c r="N431" s="59">
        <v>1</v>
      </c>
      <c r="O431" s="59"/>
      <c r="P431" s="155" t="s">
        <v>166</v>
      </c>
      <c r="Q431" s="11" t="s">
        <v>331</v>
      </c>
      <c r="R431" s="11">
        <v>1</v>
      </c>
      <c r="S431" s="11">
        <v>1</v>
      </c>
      <c r="T431" s="11">
        <v>1</v>
      </c>
      <c r="U431" s="11" t="s">
        <v>332</v>
      </c>
      <c r="V431" s="11">
        <v>1</v>
      </c>
      <c r="W431" s="11"/>
      <c r="X431" s="11"/>
      <c r="Y431" s="11">
        <v>1</v>
      </c>
      <c r="Z431" s="11"/>
      <c r="AA431" s="11" t="s">
        <v>12113</v>
      </c>
      <c r="AB431" s="11"/>
      <c r="AC431" s="11" t="s">
        <v>12115</v>
      </c>
      <c r="AD431" s="11" t="s">
        <v>12116</v>
      </c>
      <c r="AE431" s="11">
        <v>0</v>
      </c>
      <c r="AF431" s="11" t="str">
        <f t="shared" si="16"/>
        <v xml:space="preserve">Examples: </v>
      </c>
      <c r="AG431" s="11" t="str">
        <f t="shared" si="17"/>
        <v xml:space="preserve">NA. Not applicable, could not be determined, or multiple products indicated. 0. Examples: </v>
      </c>
      <c r="AH431" s="11"/>
      <c r="AI431" s="11"/>
      <c r="AJ431" s="11"/>
      <c r="AK431" s="11"/>
      <c r="AL431" s="11"/>
      <c r="AM431" s="11"/>
      <c r="AN431" s="11">
        <v>1</v>
      </c>
      <c r="AO431" s="11"/>
    </row>
    <row r="432" spans="1:41" x14ac:dyDescent="0.3">
      <c r="A432" s="59" t="s">
        <v>126</v>
      </c>
      <c r="B432" s="59">
        <v>3</v>
      </c>
      <c r="C432" s="59" t="s">
        <v>213</v>
      </c>
      <c r="D432" s="59" t="s">
        <v>238</v>
      </c>
      <c r="E432" s="59" t="s">
        <v>16</v>
      </c>
      <c r="F432" s="59" t="s">
        <v>351</v>
      </c>
      <c r="G432" s="59" t="s">
        <v>238</v>
      </c>
      <c r="H432" s="59" t="s">
        <v>213</v>
      </c>
      <c r="I432" s="59" t="s">
        <v>4470</v>
      </c>
      <c r="J432" s="59" t="s">
        <v>330</v>
      </c>
      <c r="K432" s="59"/>
      <c r="L432" s="59"/>
      <c r="M432" s="59" t="s">
        <v>818</v>
      </c>
      <c r="N432" s="59">
        <v>1</v>
      </c>
      <c r="O432" s="59"/>
      <c r="P432" s="155" t="s">
        <v>166</v>
      </c>
      <c r="Q432" s="11" t="s">
        <v>331</v>
      </c>
      <c r="R432" s="11">
        <v>1</v>
      </c>
      <c r="S432" s="11">
        <v>1</v>
      </c>
      <c r="T432" s="11">
        <v>1</v>
      </c>
      <c r="U432" s="11" t="s">
        <v>384</v>
      </c>
      <c r="V432" s="11">
        <v>1</v>
      </c>
      <c r="W432" s="11"/>
      <c r="X432" s="11"/>
      <c r="Y432" s="11">
        <v>1</v>
      </c>
      <c r="Z432" s="11"/>
      <c r="AA432" s="11" t="s">
        <v>12113</v>
      </c>
      <c r="AB432" s="11"/>
      <c r="AC432" s="11" t="s">
        <v>12115</v>
      </c>
      <c r="AD432" s="11" t="s">
        <v>12116</v>
      </c>
      <c r="AE432" s="11">
        <v>0</v>
      </c>
      <c r="AF432" s="11" t="str">
        <f t="shared" si="16"/>
        <v xml:space="preserve">Examples: </v>
      </c>
      <c r="AG432" s="11" t="str">
        <f t="shared" si="17"/>
        <v xml:space="preserve">NA. Not applicable, could not be determined, or multiple products indicated. 0. Examples: </v>
      </c>
      <c r="AH432" s="11"/>
      <c r="AI432" s="11"/>
      <c r="AJ432" s="11"/>
      <c r="AK432" s="11"/>
      <c r="AL432" s="11"/>
      <c r="AM432" s="11"/>
      <c r="AN432" s="11">
        <v>1</v>
      </c>
      <c r="AO432" s="11"/>
    </row>
    <row r="433" spans="1:41" x14ac:dyDescent="0.3">
      <c r="A433" s="59" t="s">
        <v>126</v>
      </c>
      <c r="B433" s="59">
        <v>3</v>
      </c>
      <c r="C433" s="59" t="s">
        <v>208</v>
      </c>
      <c r="D433" s="59" t="s">
        <v>240</v>
      </c>
      <c r="E433" s="59" t="s">
        <v>16</v>
      </c>
      <c r="F433" s="59" t="s">
        <v>397</v>
      </c>
      <c r="G433" s="59" t="s">
        <v>240</v>
      </c>
      <c r="H433" s="59" t="s">
        <v>208</v>
      </c>
      <c r="I433" s="59" t="s">
        <v>4713</v>
      </c>
      <c r="J433" s="59" t="s">
        <v>330</v>
      </c>
      <c r="K433" s="59"/>
      <c r="L433" s="59"/>
      <c r="M433" s="59" t="s">
        <v>818</v>
      </c>
      <c r="N433" s="59">
        <v>1</v>
      </c>
      <c r="O433" s="59"/>
      <c r="P433" s="155" t="s">
        <v>166</v>
      </c>
      <c r="Q433" s="11" t="s">
        <v>331</v>
      </c>
      <c r="R433" s="11">
        <v>1</v>
      </c>
      <c r="S433" s="11">
        <v>1</v>
      </c>
      <c r="T433" s="11">
        <v>1</v>
      </c>
      <c r="U433" s="11" t="s">
        <v>399</v>
      </c>
      <c r="V433" s="11">
        <v>1</v>
      </c>
      <c r="W433" s="11"/>
      <c r="X433" s="11"/>
      <c r="Y433" s="11">
        <v>1</v>
      </c>
      <c r="Z433" s="11"/>
      <c r="AA433" s="11" t="s">
        <v>12113</v>
      </c>
      <c r="AB433" s="11"/>
      <c r="AC433" s="11" t="s">
        <v>12115</v>
      </c>
      <c r="AD433" s="11" t="s">
        <v>12116</v>
      </c>
      <c r="AE433" s="11">
        <v>0</v>
      </c>
      <c r="AF433" s="11" t="str">
        <f t="shared" si="16"/>
        <v xml:space="preserve">Examples: </v>
      </c>
      <c r="AG433" s="11" t="str">
        <f t="shared" si="17"/>
        <v xml:space="preserve">NA. Not applicable, could not be determined, or multiple products indicated. 0. Examples: </v>
      </c>
      <c r="AH433" s="11"/>
      <c r="AI433" s="11"/>
      <c r="AJ433" s="11"/>
      <c r="AK433" s="11"/>
      <c r="AL433" s="11"/>
      <c r="AM433" s="11"/>
      <c r="AN433" s="11">
        <v>1</v>
      </c>
      <c r="AO433" s="11"/>
    </row>
    <row r="434" spans="1:41" x14ac:dyDescent="0.3">
      <c r="A434" s="59" t="s">
        <v>126</v>
      </c>
      <c r="B434" s="59">
        <v>3</v>
      </c>
      <c r="C434" s="59" t="s">
        <v>209</v>
      </c>
      <c r="D434" s="59" t="s">
        <v>236</v>
      </c>
      <c r="E434" s="59" t="s">
        <v>16</v>
      </c>
      <c r="F434" s="59" t="s">
        <v>400</v>
      </c>
      <c r="G434" s="59" t="s">
        <v>236</v>
      </c>
      <c r="H434" s="59" t="s">
        <v>209</v>
      </c>
      <c r="I434" s="59" t="s">
        <v>4649</v>
      </c>
      <c r="J434" s="59" t="s">
        <v>330</v>
      </c>
      <c r="K434" s="59"/>
      <c r="L434" s="59"/>
      <c r="M434" s="59" t="s">
        <v>818</v>
      </c>
      <c r="N434" s="59">
        <v>1</v>
      </c>
      <c r="O434" s="59"/>
      <c r="P434" s="155" t="s">
        <v>166</v>
      </c>
      <c r="Q434" s="11" t="s">
        <v>331</v>
      </c>
      <c r="R434" s="11">
        <v>1</v>
      </c>
      <c r="S434" s="11">
        <v>1</v>
      </c>
      <c r="T434" s="11">
        <v>1</v>
      </c>
      <c r="U434" s="11" t="s">
        <v>409</v>
      </c>
      <c r="V434" s="11">
        <v>1</v>
      </c>
      <c r="W434" s="11"/>
      <c r="X434" s="11"/>
      <c r="Y434" s="11">
        <v>1</v>
      </c>
      <c r="Z434" s="11"/>
      <c r="AA434" s="11" t="s">
        <v>12113</v>
      </c>
      <c r="AB434" s="11"/>
      <c r="AC434" s="11" t="s">
        <v>12115</v>
      </c>
      <c r="AD434" s="11" t="s">
        <v>12116</v>
      </c>
      <c r="AE434" s="11">
        <v>0</v>
      </c>
      <c r="AF434" s="11" t="str">
        <f t="shared" si="16"/>
        <v xml:space="preserve">Examples: </v>
      </c>
      <c r="AG434" s="11" t="str">
        <f t="shared" si="17"/>
        <v xml:space="preserve">NA. Not applicable, could not be determined, or multiple products indicated. 0. Examples: </v>
      </c>
      <c r="AH434" s="11"/>
      <c r="AI434" s="11"/>
      <c r="AJ434" s="11"/>
      <c r="AK434" s="11"/>
      <c r="AL434" s="11"/>
      <c r="AM434" s="11"/>
      <c r="AN434" s="11">
        <v>1</v>
      </c>
      <c r="AO434" s="11"/>
    </row>
    <row r="435" spans="1:41" x14ac:dyDescent="0.3">
      <c r="A435" s="59" t="s">
        <v>126</v>
      </c>
      <c r="B435" s="59">
        <v>3</v>
      </c>
      <c r="C435" s="59" t="s">
        <v>410</v>
      </c>
      <c r="D435" s="59" t="s">
        <v>1504</v>
      </c>
      <c r="E435" s="59" t="s">
        <v>16</v>
      </c>
      <c r="F435" s="59" t="s">
        <v>411</v>
      </c>
      <c r="G435" s="59" t="s">
        <v>1504</v>
      </c>
      <c r="H435" s="59" t="s">
        <v>410</v>
      </c>
      <c r="I435" s="59" t="s">
        <v>4619</v>
      </c>
      <c r="J435" s="59" t="s">
        <v>330</v>
      </c>
      <c r="K435" s="59"/>
      <c r="L435" s="59"/>
      <c r="M435" s="59" t="s">
        <v>818</v>
      </c>
      <c r="N435" s="59">
        <v>1</v>
      </c>
      <c r="O435" s="59"/>
      <c r="P435" s="155" t="s">
        <v>166</v>
      </c>
      <c r="Q435" s="11" t="s">
        <v>331</v>
      </c>
      <c r="R435" s="11">
        <v>1</v>
      </c>
      <c r="S435" s="11">
        <v>1</v>
      </c>
      <c r="T435" s="11">
        <v>1</v>
      </c>
      <c r="U435" s="11" t="s">
        <v>412</v>
      </c>
      <c r="V435" s="11">
        <v>1</v>
      </c>
      <c r="W435" s="11"/>
      <c r="X435" s="11"/>
      <c r="Y435" s="11">
        <v>1</v>
      </c>
      <c r="Z435" s="11"/>
      <c r="AA435" s="11" t="s">
        <v>12113</v>
      </c>
      <c r="AB435" s="11"/>
      <c r="AC435" s="11" t="s">
        <v>12115</v>
      </c>
      <c r="AD435" s="11" t="s">
        <v>12116</v>
      </c>
      <c r="AE435" s="11">
        <v>0</v>
      </c>
      <c r="AF435" s="11" t="str">
        <f t="shared" si="16"/>
        <v xml:space="preserve">Examples: </v>
      </c>
      <c r="AG435" s="11" t="str">
        <f t="shared" si="17"/>
        <v xml:space="preserve">NA. Not applicable, could not be determined, or multiple products indicated. 0. Examples: </v>
      </c>
      <c r="AH435" s="11"/>
      <c r="AI435" s="11"/>
      <c r="AJ435" s="11"/>
      <c r="AK435" s="11"/>
      <c r="AL435" s="11"/>
      <c r="AM435" s="11"/>
      <c r="AN435" s="11">
        <v>1</v>
      </c>
      <c r="AO435" s="11"/>
    </row>
    <row r="436" spans="1:41" x14ac:dyDescent="0.3">
      <c r="A436" s="59" t="s">
        <v>126</v>
      </c>
      <c r="B436" s="59">
        <v>3</v>
      </c>
      <c r="C436" s="59" t="s">
        <v>413</v>
      </c>
      <c r="D436" s="59" t="s">
        <v>1548</v>
      </c>
      <c r="E436" s="59" t="s">
        <v>16</v>
      </c>
      <c r="F436" s="59" t="s">
        <v>414</v>
      </c>
      <c r="G436" s="59" t="s">
        <v>1548</v>
      </c>
      <c r="H436" s="59" t="s">
        <v>413</v>
      </c>
      <c r="I436" s="59" t="s">
        <v>4639</v>
      </c>
      <c r="J436" s="59" t="s">
        <v>330</v>
      </c>
      <c r="K436" s="59"/>
      <c r="L436" s="59"/>
      <c r="M436" s="59" t="s">
        <v>818</v>
      </c>
      <c r="N436" s="59">
        <v>1</v>
      </c>
      <c r="O436" s="59"/>
      <c r="P436" s="155" t="s">
        <v>166</v>
      </c>
      <c r="Q436" s="11" t="s">
        <v>331</v>
      </c>
      <c r="R436" s="11">
        <v>1</v>
      </c>
      <c r="S436" s="11">
        <v>1</v>
      </c>
      <c r="T436" s="11">
        <v>1</v>
      </c>
      <c r="U436" s="11" t="s">
        <v>415</v>
      </c>
      <c r="V436" s="11">
        <v>1</v>
      </c>
      <c r="W436" s="11"/>
      <c r="X436" s="11"/>
      <c r="Y436" s="11">
        <v>1</v>
      </c>
      <c r="Z436" s="11"/>
      <c r="AA436" s="11" t="s">
        <v>12113</v>
      </c>
      <c r="AB436" s="11"/>
      <c r="AC436" s="11" t="s">
        <v>12115</v>
      </c>
      <c r="AD436" s="11" t="s">
        <v>12116</v>
      </c>
      <c r="AE436" s="11">
        <v>0</v>
      </c>
      <c r="AF436" s="11" t="str">
        <f t="shared" si="16"/>
        <v xml:space="preserve">Examples: </v>
      </c>
      <c r="AG436" s="11" t="str">
        <f t="shared" si="17"/>
        <v xml:space="preserve">NA. Not applicable, could not be determined, or multiple products indicated. 0. Examples: </v>
      </c>
      <c r="AH436" s="11"/>
      <c r="AI436" s="11"/>
      <c r="AJ436" s="11"/>
      <c r="AK436" s="11"/>
      <c r="AL436" s="11"/>
      <c r="AM436" s="11"/>
      <c r="AN436" s="11">
        <v>1</v>
      </c>
      <c r="AO436" s="11"/>
    </row>
    <row r="437" spans="1:41" x14ac:dyDescent="0.3">
      <c r="A437" s="59" t="s">
        <v>126</v>
      </c>
      <c r="B437" s="59">
        <v>3</v>
      </c>
      <c r="C437" s="59" t="s">
        <v>416</v>
      </c>
      <c r="D437" s="59" t="s">
        <v>1563</v>
      </c>
      <c r="E437" s="59" t="s">
        <v>16</v>
      </c>
      <c r="F437" s="59" t="s">
        <v>417</v>
      </c>
      <c r="G437" s="59" t="s">
        <v>1563</v>
      </c>
      <c r="H437" s="59" t="s">
        <v>416</v>
      </c>
      <c r="I437" s="59" t="s">
        <v>4549</v>
      </c>
      <c r="J437" s="59" t="s">
        <v>330</v>
      </c>
      <c r="K437" s="59"/>
      <c r="L437" s="59"/>
      <c r="M437" s="59" t="s">
        <v>818</v>
      </c>
      <c r="N437" s="59">
        <v>1</v>
      </c>
      <c r="O437" s="59"/>
      <c r="P437" s="155" t="s">
        <v>166</v>
      </c>
      <c r="Q437" s="11" t="s">
        <v>331</v>
      </c>
      <c r="R437" s="11">
        <v>1</v>
      </c>
      <c r="S437" s="11">
        <v>1</v>
      </c>
      <c r="T437" s="11">
        <v>1</v>
      </c>
      <c r="U437" s="11" t="s">
        <v>418</v>
      </c>
      <c r="V437" s="11">
        <v>1</v>
      </c>
      <c r="W437" s="11"/>
      <c r="X437" s="11"/>
      <c r="Y437" s="11">
        <v>1</v>
      </c>
      <c r="Z437" s="11"/>
      <c r="AA437" s="11" t="s">
        <v>12113</v>
      </c>
      <c r="AB437" s="11"/>
      <c r="AC437" s="11" t="s">
        <v>12115</v>
      </c>
      <c r="AD437" s="11" t="s">
        <v>12116</v>
      </c>
      <c r="AE437" s="11">
        <v>0</v>
      </c>
      <c r="AF437" s="11" t="str">
        <f t="shared" si="16"/>
        <v xml:space="preserve">Examples: </v>
      </c>
      <c r="AG437" s="11" t="str">
        <f t="shared" si="17"/>
        <v xml:space="preserve">NA. Not applicable, could not be determined, or multiple products indicated. 0. Examples: </v>
      </c>
      <c r="AH437" s="11"/>
      <c r="AI437" s="11"/>
      <c r="AJ437" s="11"/>
      <c r="AK437" s="11"/>
      <c r="AL437" s="11"/>
      <c r="AM437" s="11"/>
      <c r="AN437" s="11">
        <v>1</v>
      </c>
      <c r="AO437" s="11"/>
    </row>
    <row r="438" spans="1:41" x14ac:dyDescent="0.3">
      <c r="A438" s="59" t="s">
        <v>126</v>
      </c>
      <c r="B438" s="59">
        <v>3</v>
      </c>
      <c r="C438" s="59" t="s">
        <v>419</v>
      </c>
      <c r="D438" s="59" t="s">
        <v>3449</v>
      </c>
      <c r="E438" s="59" t="s">
        <v>16</v>
      </c>
      <c r="F438" s="59" t="s">
        <v>420</v>
      </c>
      <c r="G438" s="59" t="s">
        <v>3449</v>
      </c>
      <c r="H438" s="59" t="s">
        <v>419</v>
      </c>
      <c r="I438" s="59" t="s">
        <v>4524</v>
      </c>
      <c r="J438" s="59" t="s">
        <v>330</v>
      </c>
      <c r="K438" s="59"/>
      <c r="L438" s="59"/>
      <c r="M438" s="59" t="s">
        <v>818</v>
      </c>
      <c r="N438" s="59">
        <v>1</v>
      </c>
      <c r="O438" s="59"/>
      <c r="P438" s="155" t="s">
        <v>166</v>
      </c>
      <c r="Q438" s="11" t="s">
        <v>331</v>
      </c>
      <c r="R438" s="11">
        <v>1</v>
      </c>
      <c r="S438" s="11">
        <v>1</v>
      </c>
      <c r="T438" s="11">
        <v>1</v>
      </c>
      <c r="U438" s="11" t="s">
        <v>421</v>
      </c>
      <c r="V438" s="11">
        <v>1</v>
      </c>
      <c r="W438" s="11"/>
      <c r="X438" s="11"/>
      <c r="Y438" s="11">
        <v>1</v>
      </c>
      <c r="Z438" s="11"/>
      <c r="AA438" s="11" t="s">
        <v>12113</v>
      </c>
      <c r="AB438" s="11"/>
      <c r="AC438" s="11" t="s">
        <v>12115</v>
      </c>
      <c r="AD438" s="11" t="s">
        <v>12116</v>
      </c>
      <c r="AE438" s="11">
        <v>0</v>
      </c>
      <c r="AF438" s="11" t="str">
        <f t="shared" si="16"/>
        <v xml:space="preserve">Examples: </v>
      </c>
      <c r="AG438" s="11" t="str">
        <f t="shared" si="17"/>
        <v xml:space="preserve">NA. Not applicable, could not be determined, or multiple products indicated. 0. Examples: </v>
      </c>
      <c r="AH438" s="11"/>
      <c r="AI438" s="11"/>
      <c r="AJ438" s="11"/>
      <c r="AK438" s="11"/>
      <c r="AL438" s="11"/>
      <c r="AM438" s="11"/>
      <c r="AN438" s="11">
        <v>1</v>
      </c>
      <c r="AO438" s="11"/>
    </row>
    <row r="439" spans="1:41" x14ac:dyDescent="0.3">
      <c r="A439" s="59" t="s">
        <v>126</v>
      </c>
      <c r="B439" s="59">
        <v>3</v>
      </c>
      <c r="C439" s="59" t="s">
        <v>424</v>
      </c>
      <c r="D439" s="59" t="s">
        <v>1568</v>
      </c>
      <c r="E439" s="59" t="s">
        <v>16</v>
      </c>
      <c r="F439" s="59" t="s">
        <v>425</v>
      </c>
      <c r="G439" s="59" t="s">
        <v>1568</v>
      </c>
      <c r="H439" s="59" t="s">
        <v>424</v>
      </c>
      <c r="I439" s="59" t="s">
        <v>4528</v>
      </c>
      <c r="J439" s="59" t="s">
        <v>330</v>
      </c>
      <c r="K439" s="59"/>
      <c r="L439" s="59"/>
      <c r="M439" s="59" t="s">
        <v>818</v>
      </c>
      <c r="N439" s="59">
        <v>1</v>
      </c>
      <c r="O439" s="59"/>
      <c r="P439" s="155" t="s">
        <v>166</v>
      </c>
      <c r="Q439" s="11" t="s">
        <v>331</v>
      </c>
      <c r="R439" s="11">
        <v>1</v>
      </c>
      <c r="S439" s="11">
        <v>1</v>
      </c>
      <c r="T439" s="11">
        <v>1</v>
      </c>
      <c r="U439" s="11" t="s">
        <v>426</v>
      </c>
      <c r="V439" s="11">
        <v>1</v>
      </c>
      <c r="W439" s="11"/>
      <c r="X439" s="11"/>
      <c r="Y439" s="11">
        <v>1</v>
      </c>
      <c r="Z439" s="11"/>
      <c r="AA439" s="11" t="s">
        <v>12113</v>
      </c>
      <c r="AB439" s="11"/>
      <c r="AC439" s="11" t="s">
        <v>12115</v>
      </c>
      <c r="AD439" s="11" t="s">
        <v>12116</v>
      </c>
      <c r="AE439" s="11">
        <v>0</v>
      </c>
      <c r="AF439" s="11" t="str">
        <f t="shared" si="16"/>
        <v xml:space="preserve">Examples: </v>
      </c>
      <c r="AG439" s="11" t="str">
        <f t="shared" si="17"/>
        <v xml:space="preserve">NA. Not applicable, could not be determined, or multiple products indicated. 0. Examples: </v>
      </c>
      <c r="AH439" s="11"/>
      <c r="AI439" s="11"/>
      <c r="AJ439" s="11"/>
      <c r="AK439" s="11"/>
      <c r="AL439" s="11"/>
      <c r="AM439" s="11"/>
      <c r="AN439" s="11">
        <v>1</v>
      </c>
      <c r="AO439" s="11"/>
    </row>
    <row r="440" spans="1:41" x14ac:dyDescent="0.3">
      <c r="A440" s="59" t="s">
        <v>126</v>
      </c>
      <c r="B440" s="59">
        <v>3</v>
      </c>
      <c r="C440" s="59" t="s">
        <v>427</v>
      </c>
      <c r="D440" s="59" t="s">
        <v>3688</v>
      </c>
      <c r="E440" s="59" t="s">
        <v>16</v>
      </c>
      <c r="F440" s="59" t="s">
        <v>428</v>
      </c>
      <c r="G440" s="59" t="s">
        <v>3688</v>
      </c>
      <c r="H440" s="59" t="s">
        <v>427</v>
      </c>
      <c r="I440" s="59" t="s">
        <v>4538</v>
      </c>
      <c r="J440" s="59" t="s">
        <v>330</v>
      </c>
      <c r="K440" s="59"/>
      <c r="L440" s="59"/>
      <c r="M440" s="59" t="s">
        <v>818</v>
      </c>
      <c r="N440" s="59">
        <v>1</v>
      </c>
      <c r="O440" s="59"/>
      <c r="P440" s="155" t="s">
        <v>166</v>
      </c>
      <c r="Q440" s="11" t="s">
        <v>331</v>
      </c>
      <c r="R440" s="11">
        <v>1</v>
      </c>
      <c r="S440" s="11">
        <v>1</v>
      </c>
      <c r="T440" s="11">
        <v>1</v>
      </c>
      <c r="U440" s="11" t="s">
        <v>429</v>
      </c>
      <c r="V440" s="11">
        <v>1</v>
      </c>
      <c r="W440" s="11"/>
      <c r="X440" s="11"/>
      <c r="Y440" s="11">
        <v>1</v>
      </c>
      <c r="Z440" s="11"/>
      <c r="AA440" s="11" t="s">
        <v>12113</v>
      </c>
      <c r="AB440" s="11"/>
      <c r="AC440" s="11" t="s">
        <v>12115</v>
      </c>
      <c r="AD440" s="11" t="s">
        <v>12116</v>
      </c>
      <c r="AE440" s="11">
        <v>0</v>
      </c>
      <c r="AF440" s="11" t="str">
        <f t="shared" si="16"/>
        <v xml:space="preserve">Examples: </v>
      </c>
      <c r="AG440" s="11" t="str">
        <f t="shared" si="17"/>
        <v xml:space="preserve">NA. Not applicable, could not be determined, or multiple products indicated. 0. Examples: </v>
      </c>
      <c r="AH440" s="11"/>
      <c r="AI440" s="11"/>
      <c r="AJ440" s="11"/>
      <c r="AK440" s="11"/>
      <c r="AL440" s="11"/>
      <c r="AM440" s="11"/>
      <c r="AN440" s="11">
        <v>1</v>
      </c>
      <c r="AO440" s="11"/>
    </row>
    <row r="441" spans="1:41" x14ac:dyDescent="0.3">
      <c r="A441" s="59" t="s">
        <v>126</v>
      </c>
      <c r="B441" s="59">
        <v>3</v>
      </c>
      <c r="C441" s="59" t="s">
        <v>191</v>
      </c>
      <c r="D441" s="59" t="s">
        <v>3258</v>
      </c>
      <c r="E441" s="59" t="s">
        <v>16</v>
      </c>
      <c r="F441" s="59" t="s">
        <v>430</v>
      </c>
      <c r="G441" s="59" t="s">
        <v>3258</v>
      </c>
      <c r="H441" s="59" t="s">
        <v>191</v>
      </c>
      <c r="I441" s="59" t="s">
        <v>4263</v>
      </c>
      <c r="J441" s="59" t="s">
        <v>330</v>
      </c>
      <c r="K441" s="59"/>
      <c r="L441" s="59"/>
      <c r="M441" s="59" t="s">
        <v>818</v>
      </c>
      <c r="N441" s="59">
        <v>1</v>
      </c>
      <c r="O441" s="59"/>
      <c r="P441" s="155" t="s">
        <v>166</v>
      </c>
      <c r="Q441" s="11" t="s">
        <v>331</v>
      </c>
      <c r="R441" s="11">
        <v>1</v>
      </c>
      <c r="S441" s="11">
        <v>1</v>
      </c>
      <c r="T441" s="11">
        <v>1</v>
      </c>
      <c r="U441" s="11" t="s">
        <v>474</v>
      </c>
      <c r="V441" s="11">
        <v>1</v>
      </c>
      <c r="W441" s="11"/>
      <c r="X441" s="11"/>
      <c r="Y441" s="11">
        <v>1</v>
      </c>
      <c r="Z441" s="11"/>
      <c r="AA441" s="11" t="s">
        <v>12113</v>
      </c>
      <c r="AB441" s="11"/>
      <c r="AC441" s="11" t="s">
        <v>12115</v>
      </c>
      <c r="AD441" s="11" t="s">
        <v>12116</v>
      </c>
      <c r="AE441" s="11">
        <v>0</v>
      </c>
      <c r="AF441" s="11" t="str">
        <f t="shared" si="16"/>
        <v xml:space="preserve">Examples: </v>
      </c>
      <c r="AG441" s="11" t="str">
        <f t="shared" si="17"/>
        <v xml:space="preserve">NA. Not applicable, could not be determined, or multiple products indicated. 0. Examples: </v>
      </c>
      <c r="AH441" s="11"/>
      <c r="AI441" s="11"/>
      <c r="AJ441" s="11"/>
      <c r="AK441" s="11"/>
      <c r="AL441" s="11"/>
      <c r="AM441" s="11"/>
      <c r="AN441" s="11">
        <v>1</v>
      </c>
      <c r="AO441" s="11"/>
    </row>
    <row r="442" spans="1:41" x14ac:dyDescent="0.3">
      <c r="A442" s="59" t="s">
        <v>126</v>
      </c>
      <c r="B442" s="59">
        <v>3</v>
      </c>
      <c r="C442" s="59" t="s">
        <v>210</v>
      </c>
      <c r="D442" s="59" t="s">
        <v>3385</v>
      </c>
      <c r="E442" s="59" t="s">
        <v>16</v>
      </c>
      <c r="F442" s="59" t="s">
        <v>490</v>
      </c>
      <c r="G442" s="59" t="s">
        <v>3385</v>
      </c>
      <c r="H442" s="59" t="s">
        <v>210</v>
      </c>
      <c r="I442" s="59" t="s">
        <v>5873</v>
      </c>
      <c r="J442" s="59" t="s">
        <v>330</v>
      </c>
      <c r="K442" s="59"/>
      <c r="L442" s="59"/>
      <c r="M442" s="59" t="s">
        <v>818</v>
      </c>
      <c r="N442" s="59">
        <v>1</v>
      </c>
      <c r="O442" s="59"/>
      <c r="P442" s="155" t="s">
        <v>166</v>
      </c>
      <c r="Q442" s="11" t="s">
        <v>331</v>
      </c>
      <c r="R442" s="11">
        <v>1</v>
      </c>
      <c r="S442" s="11">
        <v>1</v>
      </c>
      <c r="T442" s="11">
        <v>1</v>
      </c>
      <c r="U442" s="11" t="s">
        <v>492</v>
      </c>
      <c r="V442" s="11">
        <v>1</v>
      </c>
      <c r="W442" s="11"/>
      <c r="X442" s="11"/>
      <c r="Y442" s="11">
        <v>1</v>
      </c>
      <c r="Z442" s="11"/>
      <c r="AA442" s="11" t="s">
        <v>12113</v>
      </c>
      <c r="AB442" s="11"/>
      <c r="AC442" s="11" t="s">
        <v>12115</v>
      </c>
      <c r="AD442" s="11" t="s">
        <v>12116</v>
      </c>
      <c r="AE442" s="11">
        <v>0</v>
      </c>
      <c r="AF442" s="11" t="str">
        <f t="shared" si="16"/>
        <v xml:space="preserve">Examples: </v>
      </c>
      <c r="AG442" s="11" t="str">
        <f t="shared" si="17"/>
        <v xml:space="preserve">NA. Not applicable, could not be determined, or multiple products indicated. 0. Examples: </v>
      </c>
      <c r="AH442" s="11"/>
      <c r="AI442" s="11"/>
      <c r="AJ442" s="11"/>
      <c r="AK442" s="11"/>
      <c r="AL442" s="11"/>
      <c r="AM442" s="11"/>
      <c r="AN442" s="11">
        <v>1</v>
      </c>
      <c r="AO442" s="11"/>
    </row>
    <row r="443" spans="1:41" x14ac:dyDescent="0.3">
      <c r="A443" s="59" t="s">
        <v>126</v>
      </c>
      <c r="B443" s="59">
        <v>3</v>
      </c>
      <c r="C443" s="59" t="s">
        <v>211</v>
      </c>
      <c r="D443" s="59" t="s">
        <v>3282</v>
      </c>
      <c r="E443" s="59" t="s">
        <v>16</v>
      </c>
      <c r="F443" s="59" t="s">
        <v>493</v>
      </c>
      <c r="G443" s="59" t="s">
        <v>3282</v>
      </c>
      <c r="H443" s="59" t="s">
        <v>211</v>
      </c>
      <c r="I443" s="59" t="s">
        <v>4246</v>
      </c>
      <c r="J443" s="59" t="s">
        <v>330</v>
      </c>
      <c r="K443" s="59"/>
      <c r="L443" s="59"/>
      <c r="M443" s="59" t="s">
        <v>818</v>
      </c>
      <c r="N443" s="59">
        <v>1</v>
      </c>
      <c r="O443" s="59"/>
      <c r="P443" s="155" t="s">
        <v>166</v>
      </c>
      <c r="Q443" s="11" t="s">
        <v>331</v>
      </c>
      <c r="R443" s="11">
        <v>1</v>
      </c>
      <c r="S443" s="11">
        <v>1</v>
      </c>
      <c r="T443" s="11">
        <v>1</v>
      </c>
      <c r="U443" s="11" t="s">
        <v>495</v>
      </c>
      <c r="V443" s="11">
        <v>1</v>
      </c>
      <c r="W443" s="11"/>
      <c r="X443" s="11"/>
      <c r="Y443" s="11">
        <v>1</v>
      </c>
      <c r="Z443" s="11"/>
      <c r="AA443" s="11" t="s">
        <v>12113</v>
      </c>
      <c r="AB443" s="11"/>
      <c r="AC443" s="11" t="s">
        <v>12115</v>
      </c>
      <c r="AD443" s="11" t="s">
        <v>12116</v>
      </c>
      <c r="AE443" s="11">
        <v>0</v>
      </c>
      <c r="AF443" s="11" t="str">
        <f t="shared" si="16"/>
        <v xml:space="preserve">Examples: </v>
      </c>
      <c r="AG443" s="11" t="str">
        <f t="shared" si="17"/>
        <v xml:space="preserve">NA. Not applicable, could not be determined, or multiple products indicated. 0. Examples: </v>
      </c>
      <c r="AH443" s="11"/>
      <c r="AI443" s="11"/>
      <c r="AJ443" s="11"/>
      <c r="AK443" s="11"/>
      <c r="AL443" s="11"/>
      <c r="AM443" s="11"/>
      <c r="AN443" s="11">
        <v>1</v>
      </c>
      <c r="AO443" s="11"/>
    </row>
    <row r="444" spans="1:41" x14ac:dyDescent="0.3">
      <c r="A444" s="59" t="s">
        <v>126</v>
      </c>
      <c r="B444" s="59">
        <v>3</v>
      </c>
      <c r="C444" s="59" t="s">
        <v>622</v>
      </c>
      <c r="D444" s="59" t="s">
        <v>3623</v>
      </c>
      <c r="E444" s="59" t="s">
        <v>16</v>
      </c>
      <c r="F444" s="59" t="s">
        <v>623</v>
      </c>
      <c r="G444" s="59" t="s">
        <v>3623</v>
      </c>
      <c r="H444" s="59" t="s">
        <v>622</v>
      </c>
      <c r="I444" s="59" t="s">
        <v>4794</v>
      </c>
      <c r="J444" s="59" t="s">
        <v>330</v>
      </c>
      <c r="K444" s="59"/>
      <c r="L444" s="59"/>
      <c r="M444" s="59" t="s">
        <v>818</v>
      </c>
      <c r="N444" s="59">
        <v>1</v>
      </c>
      <c r="O444" s="59"/>
      <c r="P444" s="155" t="s">
        <v>166</v>
      </c>
      <c r="Q444" s="11" t="s">
        <v>331</v>
      </c>
      <c r="R444" s="11">
        <v>1</v>
      </c>
      <c r="S444" s="11">
        <v>1</v>
      </c>
      <c r="T444" s="11">
        <v>1</v>
      </c>
      <c r="U444" s="11" t="s">
        <v>624</v>
      </c>
      <c r="V444" s="11">
        <v>1</v>
      </c>
      <c r="W444" s="11"/>
      <c r="X444" s="11"/>
      <c r="Y444" s="11">
        <v>1</v>
      </c>
      <c r="Z444" s="11"/>
      <c r="AA444" s="11" t="s">
        <v>12113</v>
      </c>
      <c r="AB444" s="11"/>
      <c r="AC444" s="11" t="s">
        <v>12115</v>
      </c>
      <c r="AD444" s="11" t="s">
        <v>12116</v>
      </c>
      <c r="AE444" s="11">
        <v>0</v>
      </c>
      <c r="AF444" s="11" t="str">
        <f t="shared" si="16"/>
        <v xml:space="preserve">Examples: </v>
      </c>
      <c r="AG444" s="11" t="str">
        <f t="shared" si="17"/>
        <v xml:space="preserve">NA. Not applicable, could not be determined, or multiple products indicated. 0. Examples: </v>
      </c>
      <c r="AH444" s="11"/>
      <c r="AI444" s="11"/>
      <c r="AJ444" s="11"/>
      <c r="AK444" s="11"/>
      <c r="AL444" s="11"/>
      <c r="AM444" s="11"/>
      <c r="AN444" s="11">
        <v>1</v>
      </c>
      <c r="AO444" s="11"/>
    </row>
    <row r="445" spans="1:41" x14ac:dyDescent="0.3">
      <c r="A445" s="59" t="s">
        <v>126</v>
      </c>
      <c r="B445" s="59">
        <v>3</v>
      </c>
      <c r="C445" s="59" t="s">
        <v>212</v>
      </c>
      <c r="D445" s="59" t="s">
        <v>242</v>
      </c>
      <c r="E445" s="59" t="s">
        <v>16</v>
      </c>
      <c r="F445" s="59" t="s">
        <v>675</v>
      </c>
      <c r="G445" s="59" t="s">
        <v>242</v>
      </c>
      <c r="H445" s="59" t="s">
        <v>212</v>
      </c>
      <c r="I445" s="59" t="s">
        <v>4716</v>
      </c>
      <c r="J445" s="59" t="s">
        <v>330</v>
      </c>
      <c r="K445" s="59"/>
      <c r="L445" s="59"/>
      <c r="M445" s="59" t="s">
        <v>818</v>
      </c>
      <c r="N445" s="59">
        <v>1</v>
      </c>
      <c r="O445" s="59"/>
      <c r="P445" s="155" t="s">
        <v>166</v>
      </c>
      <c r="Q445" s="11" t="s">
        <v>331</v>
      </c>
      <c r="R445" s="11">
        <v>1</v>
      </c>
      <c r="S445" s="11">
        <v>1</v>
      </c>
      <c r="T445" s="11">
        <v>1</v>
      </c>
      <c r="U445" s="11" t="s">
        <v>677</v>
      </c>
      <c r="V445" s="11">
        <v>1</v>
      </c>
      <c r="W445" s="11"/>
      <c r="X445" s="11"/>
      <c r="Y445" s="11">
        <v>1</v>
      </c>
      <c r="Z445" s="11"/>
      <c r="AA445" s="11" t="s">
        <v>12113</v>
      </c>
      <c r="AB445" s="11"/>
      <c r="AC445" s="11" t="s">
        <v>12115</v>
      </c>
      <c r="AD445" s="11" t="s">
        <v>12116</v>
      </c>
      <c r="AE445" s="11">
        <v>0</v>
      </c>
      <c r="AF445" s="11" t="str">
        <f t="shared" si="16"/>
        <v xml:space="preserve">Examples: </v>
      </c>
      <c r="AG445" s="11" t="str">
        <f t="shared" si="17"/>
        <v xml:space="preserve">NA. Not applicable, could not be determined, or multiple products indicated. 0. Examples: </v>
      </c>
      <c r="AH445" s="11"/>
      <c r="AI445" s="11"/>
      <c r="AJ445" s="11"/>
      <c r="AK445" s="11"/>
      <c r="AL445" s="11"/>
      <c r="AM445" s="11"/>
      <c r="AN445" s="11">
        <v>1</v>
      </c>
      <c r="AO445" s="11"/>
    </row>
    <row r="446" spans="1:41" x14ac:dyDescent="0.3">
      <c r="A446" s="59" t="s">
        <v>126</v>
      </c>
      <c r="B446" s="59">
        <v>3</v>
      </c>
      <c r="C446" s="59" t="s">
        <v>321</v>
      </c>
      <c r="D446" s="59" t="s">
        <v>3522</v>
      </c>
      <c r="E446" s="59" t="s">
        <v>3194</v>
      </c>
      <c r="F446" s="59" t="s">
        <v>521</v>
      </c>
      <c r="G446" s="59" t="s">
        <v>3522</v>
      </c>
      <c r="H446" s="59" t="s">
        <v>321</v>
      </c>
      <c r="I446" s="59" t="s">
        <v>4029</v>
      </c>
      <c r="J446" s="59" t="s">
        <v>875</v>
      </c>
      <c r="K446" s="59"/>
      <c r="L446" s="59"/>
      <c r="M446" s="59" t="s">
        <v>818</v>
      </c>
      <c r="N446" s="59">
        <v>1</v>
      </c>
      <c r="O446" s="59"/>
      <c r="P446" s="155" t="s">
        <v>166</v>
      </c>
      <c r="Q446" s="11" t="s">
        <v>331</v>
      </c>
      <c r="R446" s="11">
        <v>1</v>
      </c>
      <c r="S446" s="11">
        <v>1</v>
      </c>
      <c r="T446" s="11"/>
      <c r="U446" s="11" t="s">
        <v>876</v>
      </c>
      <c r="V446" s="11"/>
      <c r="W446" s="11"/>
      <c r="X446" s="11">
        <v>1</v>
      </c>
      <c r="Y446" s="11">
        <v>1</v>
      </c>
      <c r="Z446" s="11"/>
      <c r="AA446" s="11" t="s">
        <v>877</v>
      </c>
      <c r="AB446" s="11"/>
      <c r="AC446" s="11"/>
      <c r="AD446" s="11" t="e">
        <v>#N/A</v>
      </c>
      <c r="AE446" s="11" t="e">
        <v>#N/A</v>
      </c>
      <c r="AF446" s="11" t="e">
        <f t="shared" si="16"/>
        <v>#N/A</v>
      </c>
      <c r="AG446" s="11" t="e">
        <f t="shared" si="17"/>
        <v>#N/A</v>
      </c>
      <c r="AH446" s="11"/>
      <c r="AI446" s="11"/>
      <c r="AJ446" s="11"/>
      <c r="AK446" s="11"/>
      <c r="AL446" s="11"/>
      <c r="AM446" s="11"/>
      <c r="AN446" s="11">
        <v>1</v>
      </c>
      <c r="AO446" s="11"/>
    </row>
    <row r="447" spans="1:41" x14ac:dyDescent="0.3">
      <c r="A447" s="59" t="s">
        <v>126</v>
      </c>
      <c r="B447" s="59">
        <v>3</v>
      </c>
      <c r="C447" s="59"/>
      <c r="D447" s="59" t="s">
        <v>818</v>
      </c>
      <c r="E447" s="59" t="e">
        <v>#N/A</v>
      </c>
      <c r="F447" s="59" t="s">
        <v>878</v>
      </c>
      <c r="G447" s="59" t="s">
        <v>818</v>
      </c>
      <c r="H447" s="59" t="s">
        <v>818</v>
      </c>
      <c r="I447" s="59" t="s">
        <v>818</v>
      </c>
      <c r="J447" s="59" t="s">
        <v>330</v>
      </c>
      <c r="K447" s="59"/>
      <c r="L447" s="59"/>
      <c r="M447" s="59" t="s">
        <v>14313</v>
      </c>
      <c r="N447" s="59">
        <v>1</v>
      </c>
      <c r="O447" s="59"/>
      <c r="P447" s="155" t="s">
        <v>166</v>
      </c>
      <c r="Q447" s="11" t="s">
        <v>331</v>
      </c>
      <c r="R447" s="11"/>
      <c r="S447" s="11"/>
      <c r="T447" s="11"/>
      <c r="U447" s="11"/>
      <c r="V447" s="11"/>
      <c r="W447" s="11"/>
      <c r="X447" s="11"/>
      <c r="Y447" s="11"/>
      <c r="Z447" s="11"/>
      <c r="AA447" s="11"/>
      <c r="AB447" s="11"/>
      <c r="AC447" s="11"/>
      <c r="AD447" s="11" t="e">
        <v>#N/A</v>
      </c>
      <c r="AE447" s="11" t="e">
        <v>#N/A</v>
      </c>
      <c r="AF447" s="11" t="e">
        <f t="shared" si="16"/>
        <v>#N/A</v>
      </c>
      <c r="AG447" s="11" t="e">
        <f t="shared" si="17"/>
        <v>#N/A</v>
      </c>
      <c r="AH447" s="11"/>
      <c r="AI447" s="11"/>
      <c r="AJ447" s="11"/>
      <c r="AK447" s="11"/>
      <c r="AL447" s="11"/>
      <c r="AM447" s="11"/>
      <c r="AN447" s="11"/>
      <c r="AO447" s="11"/>
    </row>
    <row r="448" spans="1:41" x14ac:dyDescent="0.3">
      <c r="A448" s="59" t="s">
        <v>126</v>
      </c>
      <c r="B448" s="59">
        <v>3</v>
      </c>
      <c r="C448" s="59" t="s">
        <v>191</v>
      </c>
      <c r="D448" s="59" t="s">
        <v>3258</v>
      </c>
      <c r="E448" s="59" t="s">
        <v>16</v>
      </c>
      <c r="F448" s="59" t="s">
        <v>597</v>
      </c>
      <c r="G448" s="59" t="s">
        <v>3258</v>
      </c>
      <c r="H448" s="59" t="s">
        <v>191</v>
      </c>
      <c r="I448" s="59" t="s">
        <v>4263</v>
      </c>
      <c r="J448" s="59" t="s">
        <v>403</v>
      </c>
      <c r="K448" s="59"/>
      <c r="L448" s="59"/>
      <c r="M448" s="59" t="s">
        <v>818</v>
      </c>
      <c r="N448" s="59">
        <v>1</v>
      </c>
      <c r="O448" s="59"/>
      <c r="P448" s="155" t="s">
        <v>166</v>
      </c>
      <c r="Q448" s="11" t="s">
        <v>331</v>
      </c>
      <c r="R448" s="11">
        <v>1</v>
      </c>
      <c r="S448" s="11">
        <v>1</v>
      </c>
      <c r="T448" s="11"/>
      <c r="U448" s="11"/>
      <c r="V448" s="11">
        <v>1</v>
      </c>
      <c r="W448" s="11"/>
      <c r="X448" s="11"/>
      <c r="Y448" s="11">
        <v>1</v>
      </c>
      <c r="Z448" s="11"/>
      <c r="AA448" s="11" t="s">
        <v>877</v>
      </c>
      <c r="AB448" s="11"/>
      <c r="AC448" s="11"/>
      <c r="AD448" s="11" t="e">
        <v>#N/A</v>
      </c>
      <c r="AE448" s="11" t="e">
        <v>#N/A</v>
      </c>
      <c r="AF448" s="11" t="e">
        <f t="shared" si="16"/>
        <v>#N/A</v>
      </c>
      <c r="AG448" s="11" t="e">
        <f t="shared" si="17"/>
        <v>#N/A</v>
      </c>
      <c r="AH448" s="11"/>
      <c r="AI448" s="11"/>
      <c r="AJ448" s="11"/>
      <c r="AK448" s="11"/>
      <c r="AL448" s="11"/>
      <c r="AM448" s="11">
        <v>1</v>
      </c>
      <c r="AN448" s="11">
        <v>1</v>
      </c>
      <c r="AO448" s="11">
        <v>1</v>
      </c>
    </row>
    <row r="449" spans="1:41" x14ac:dyDescent="0.3">
      <c r="A449" s="59" t="s">
        <v>126</v>
      </c>
      <c r="B449" s="59">
        <v>3</v>
      </c>
      <c r="C449" s="59" t="s">
        <v>588</v>
      </c>
      <c r="D449" s="59" t="s">
        <v>836</v>
      </c>
      <c r="E449" s="59" t="s">
        <v>16</v>
      </c>
      <c r="F449" s="59" t="s">
        <v>836</v>
      </c>
      <c r="G449" s="59" t="s">
        <v>836</v>
      </c>
      <c r="H449" s="59" t="s">
        <v>588</v>
      </c>
      <c r="I449" s="59" t="s">
        <v>3527</v>
      </c>
      <c r="J449" s="59" t="s">
        <v>403</v>
      </c>
      <c r="K449" s="59"/>
      <c r="L449" s="59"/>
      <c r="M449" s="59" t="s">
        <v>818</v>
      </c>
      <c r="N449" s="59">
        <v>1</v>
      </c>
      <c r="O449" s="59"/>
      <c r="P449" s="155" t="s">
        <v>166</v>
      </c>
      <c r="Q449" s="11" t="s">
        <v>331</v>
      </c>
      <c r="R449" s="11">
        <v>1</v>
      </c>
      <c r="S449" s="11">
        <v>1</v>
      </c>
      <c r="T449" s="11"/>
      <c r="U449" s="11" t="s">
        <v>2302</v>
      </c>
      <c r="V449" s="11">
        <v>1</v>
      </c>
      <c r="W449" s="11"/>
      <c r="X449" s="11"/>
      <c r="Y449" s="11">
        <v>1</v>
      </c>
      <c r="Z449" s="11"/>
      <c r="AA449" s="11" t="s">
        <v>877</v>
      </c>
      <c r="AB449" s="11"/>
      <c r="AC449" s="11"/>
      <c r="AD449" s="11" t="e">
        <v>#N/A</v>
      </c>
      <c r="AE449" s="11" t="e">
        <v>#N/A</v>
      </c>
      <c r="AF449" s="11" t="e">
        <f t="shared" si="16"/>
        <v>#N/A</v>
      </c>
      <c r="AG449" s="11" t="e">
        <f t="shared" si="17"/>
        <v>#N/A</v>
      </c>
      <c r="AH449" s="11"/>
      <c r="AI449" s="11"/>
      <c r="AJ449" s="11"/>
      <c r="AK449" s="11"/>
      <c r="AL449" s="11"/>
      <c r="AM449" s="11"/>
      <c r="AN449" s="11">
        <v>1</v>
      </c>
      <c r="AO449" s="11">
        <v>1</v>
      </c>
    </row>
    <row r="450" spans="1:41" x14ac:dyDescent="0.3">
      <c r="A450" s="59" t="s">
        <v>126</v>
      </c>
      <c r="B450" s="59">
        <v>3</v>
      </c>
      <c r="C450" s="59" t="s">
        <v>212</v>
      </c>
      <c r="D450" s="59" t="s">
        <v>242</v>
      </c>
      <c r="E450" s="59" t="s">
        <v>16</v>
      </c>
      <c r="F450" s="59" t="s">
        <v>837</v>
      </c>
      <c r="G450" s="59" t="s">
        <v>242</v>
      </c>
      <c r="H450" s="59" t="s">
        <v>212</v>
      </c>
      <c r="I450" s="59" t="s">
        <v>4716</v>
      </c>
      <c r="J450" s="59" t="s">
        <v>403</v>
      </c>
      <c r="K450" s="59"/>
      <c r="L450" s="59"/>
      <c r="M450" s="59" t="s">
        <v>818</v>
      </c>
      <c r="N450" s="59">
        <v>1</v>
      </c>
      <c r="O450" s="59"/>
      <c r="P450" s="155" t="s">
        <v>166</v>
      </c>
      <c r="Q450" s="11" t="s">
        <v>331</v>
      </c>
      <c r="R450" s="11">
        <v>1</v>
      </c>
      <c r="S450" s="11">
        <v>1</v>
      </c>
      <c r="T450" s="11"/>
      <c r="U450" s="11"/>
      <c r="V450" s="11">
        <v>1</v>
      </c>
      <c r="W450" s="11"/>
      <c r="X450" s="11"/>
      <c r="Y450" s="11">
        <v>1</v>
      </c>
      <c r="Z450" s="11"/>
      <c r="AA450" s="11" t="s">
        <v>877</v>
      </c>
      <c r="AB450" s="11"/>
      <c r="AC450" s="11"/>
      <c r="AD450" s="11" t="e">
        <v>#N/A</v>
      </c>
      <c r="AE450" s="11" t="e">
        <v>#N/A</v>
      </c>
      <c r="AF450" s="11" t="e">
        <f t="shared" si="16"/>
        <v>#N/A</v>
      </c>
      <c r="AG450" s="11" t="e">
        <f t="shared" si="17"/>
        <v>#N/A</v>
      </c>
      <c r="AH450" s="11"/>
      <c r="AI450" s="11"/>
      <c r="AJ450" s="11"/>
      <c r="AK450" s="11"/>
      <c r="AL450" s="11"/>
      <c r="AM450" s="11"/>
      <c r="AN450" s="11">
        <v>1</v>
      </c>
      <c r="AO450" s="11">
        <v>1</v>
      </c>
    </row>
    <row r="451" spans="1:41" x14ac:dyDescent="0.3">
      <c r="A451" s="59" t="s">
        <v>127</v>
      </c>
      <c r="B451" s="59">
        <v>3</v>
      </c>
      <c r="C451" s="59" t="s">
        <v>207</v>
      </c>
      <c r="D451" s="59" t="s">
        <v>244</v>
      </c>
      <c r="E451" s="59" t="s">
        <v>16</v>
      </c>
      <c r="F451" s="59" t="s">
        <v>260</v>
      </c>
      <c r="G451" s="59" t="s">
        <v>244</v>
      </c>
      <c r="H451" s="59" t="s">
        <v>207</v>
      </c>
      <c r="I451" s="59" t="s">
        <v>4865</v>
      </c>
      <c r="J451" s="59" t="s">
        <v>348</v>
      </c>
      <c r="K451" s="59"/>
      <c r="L451" s="59"/>
      <c r="M451" s="59" t="s">
        <v>818</v>
      </c>
      <c r="N451" s="59">
        <v>1</v>
      </c>
      <c r="O451" s="59"/>
      <c r="P451" s="155" t="s">
        <v>166</v>
      </c>
      <c r="Q451" s="11" t="s">
        <v>349</v>
      </c>
      <c r="R451" s="11"/>
      <c r="S451" s="11"/>
      <c r="T451" s="11"/>
      <c r="U451" s="11"/>
      <c r="V451" s="11"/>
      <c r="W451" s="11"/>
      <c r="X451" s="11"/>
      <c r="Y451" s="11">
        <v>1</v>
      </c>
      <c r="Z451" s="11">
        <v>1</v>
      </c>
      <c r="AA451" s="11" t="s">
        <v>12114</v>
      </c>
      <c r="AB451" s="11"/>
      <c r="AC451" s="11" t="s">
        <v>12115</v>
      </c>
      <c r="AD451" s="11" t="s">
        <v>12116</v>
      </c>
      <c r="AE451" s="11">
        <v>0</v>
      </c>
      <c r="AF451" s="11" t="str">
        <f t="shared" si="16"/>
        <v xml:space="preserve">Examples: </v>
      </c>
      <c r="AG451" s="11" t="str">
        <f t="shared" si="17"/>
        <v xml:space="preserve">NA. Not applicable, could not be determined, or multiple products indicated. 0. Examples: </v>
      </c>
      <c r="AH451" s="11">
        <v>1</v>
      </c>
      <c r="AI451" s="11" t="s">
        <v>350</v>
      </c>
      <c r="AJ451" s="11" t="s">
        <v>197</v>
      </c>
      <c r="AK451" s="11"/>
      <c r="AL451" s="11"/>
      <c r="AM451" s="11"/>
      <c r="AN451" s="11"/>
      <c r="AO451" s="11"/>
    </row>
    <row r="452" spans="1:41" x14ac:dyDescent="0.3">
      <c r="A452" s="59" t="s">
        <v>127</v>
      </c>
      <c r="B452" s="59">
        <v>3</v>
      </c>
      <c r="C452" s="59" t="s">
        <v>213</v>
      </c>
      <c r="D452" s="59" t="s">
        <v>238</v>
      </c>
      <c r="E452" s="59" t="s">
        <v>16</v>
      </c>
      <c r="F452" s="59" t="s">
        <v>351</v>
      </c>
      <c r="G452" s="59" t="s">
        <v>238</v>
      </c>
      <c r="H452" s="59" t="s">
        <v>213</v>
      </c>
      <c r="I452" s="59" t="s">
        <v>4470</v>
      </c>
      <c r="J452" s="59" t="s">
        <v>348</v>
      </c>
      <c r="K452" s="59"/>
      <c r="L452" s="59"/>
      <c r="M452" s="59" t="s">
        <v>818</v>
      </c>
      <c r="N452" s="59">
        <v>1</v>
      </c>
      <c r="O452" s="59"/>
      <c r="P452" s="155" t="s">
        <v>166</v>
      </c>
      <c r="Q452" s="11" t="s">
        <v>349</v>
      </c>
      <c r="R452" s="11"/>
      <c r="S452" s="11"/>
      <c r="T452" s="11"/>
      <c r="U452" s="11"/>
      <c r="V452" s="11"/>
      <c r="W452" s="11"/>
      <c r="X452" s="11"/>
      <c r="Y452" s="11">
        <v>1</v>
      </c>
      <c r="Z452" s="11">
        <v>1</v>
      </c>
      <c r="AA452" s="11" t="s">
        <v>12114</v>
      </c>
      <c r="AB452" s="11"/>
      <c r="AC452" s="11" t="s">
        <v>12115</v>
      </c>
      <c r="AD452" s="11" t="s">
        <v>12116</v>
      </c>
      <c r="AE452" s="11">
        <v>0</v>
      </c>
      <c r="AF452" s="11" t="str">
        <f t="shared" si="16"/>
        <v xml:space="preserve">Examples: </v>
      </c>
      <c r="AG452" s="11" t="str">
        <f t="shared" si="17"/>
        <v xml:space="preserve">NA. Not applicable, could not be determined, or multiple products indicated. 0. Examples: </v>
      </c>
      <c r="AH452" s="11">
        <v>1</v>
      </c>
      <c r="AI452" s="11" t="s">
        <v>350</v>
      </c>
      <c r="AJ452" s="11" t="s">
        <v>197</v>
      </c>
      <c r="AK452" s="11"/>
      <c r="AL452" s="11"/>
      <c r="AM452" s="11"/>
      <c r="AN452" s="11"/>
      <c r="AO452" s="11"/>
    </row>
    <row r="453" spans="1:41" x14ac:dyDescent="0.3">
      <c r="A453" s="59" t="s">
        <v>127</v>
      </c>
      <c r="B453" s="59">
        <v>3</v>
      </c>
      <c r="C453" s="59" t="s">
        <v>191</v>
      </c>
      <c r="D453" s="59" t="s">
        <v>3258</v>
      </c>
      <c r="E453" s="59" t="s">
        <v>16</v>
      </c>
      <c r="F453" s="59" t="s">
        <v>430</v>
      </c>
      <c r="G453" s="59" t="s">
        <v>3258</v>
      </c>
      <c r="H453" s="59" t="s">
        <v>191</v>
      </c>
      <c r="I453" s="59" t="s">
        <v>4263</v>
      </c>
      <c r="J453" s="59" t="s">
        <v>348</v>
      </c>
      <c r="K453" s="59"/>
      <c r="L453" s="59"/>
      <c r="M453" s="59" t="s">
        <v>818</v>
      </c>
      <c r="N453" s="59">
        <v>1</v>
      </c>
      <c r="O453" s="59"/>
      <c r="P453" s="155" t="s">
        <v>166</v>
      </c>
      <c r="Q453" s="11" t="s">
        <v>349</v>
      </c>
      <c r="R453" s="11"/>
      <c r="S453" s="11"/>
      <c r="T453" s="11"/>
      <c r="U453" s="11"/>
      <c r="V453" s="11"/>
      <c r="W453" s="11"/>
      <c r="X453" s="11"/>
      <c r="Y453" s="11">
        <v>1</v>
      </c>
      <c r="Z453" s="11">
        <v>1</v>
      </c>
      <c r="AA453" s="11" t="s">
        <v>12114</v>
      </c>
      <c r="AB453" s="11"/>
      <c r="AC453" s="11" t="s">
        <v>12115</v>
      </c>
      <c r="AD453" s="11" t="s">
        <v>12116</v>
      </c>
      <c r="AE453" s="11">
        <v>0</v>
      </c>
      <c r="AF453" s="11" t="str">
        <f t="shared" si="16"/>
        <v xml:space="preserve">Examples: </v>
      </c>
      <c r="AG453" s="11" t="str">
        <f t="shared" si="17"/>
        <v xml:space="preserve">NA. Not applicable, could not be determined, or multiple products indicated. 0. Examples: </v>
      </c>
      <c r="AH453" s="11">
        <v>1</v>
      </c>
      <c r="AI453" s="11" t="s">
        <v>350</v>
      </c>
      <c r="AJ453" s="11" t="s">
        <v>197</v>
      </c>
      <c r="AK453" s="11"/>
      <c r="AL453" s="11"/>
      <c r="AM453" s="11"/>
      <c r="AN453" s="11"/>
      <c r="AO453" s="11"/>
    </row>
    <row r="454" spans="1:41" x14ac:dyDescent="0.3">
      <c r="A454" s="59" t="s">
        <v>127</v>
      </c>
      <c r="B454" s="59">
        <v>3</v>
      </c>
      <c r="C454" s="59" t="s">
        <v>211</v>
      </c>
      <c r="D454" s="59" t="s">
        <v>3282</v>
      </c>
      <c r="E454" s="59" t="s">
        <v>16</v>
      </c>
      <c r="F454" s="59" t="s">
        <v>493</v>
      </c>
      <c r="G454" s="59" t="s">
        <v>3282</v>
      </c>
      <c r="H454" s="59" t="s">
        <v>211</v>
      </c>
      <c r="I454" s="59" t="s">
        <v>4246</v>
      </c>
      <c r="J454" s="59" t="s">
        <v>348</v>
      </c>
      <c r="K454" s="59"/>
      <c r="L454" s="59"/>
      <c r="M454" s="59" t="s">
        <v>818</v>
      </c>
      <c r="N454" s="59">
        <v>1</v>
      </c>
      <c r="O454" s="59"/>
      <c r="P454" s="155" t="s">
        <v>166</v>
      </c>
      <c r="Q454" s="11" t="s">
        <v>349</v>
      </c>
      <c r="R454" s="11"/>
      <c r="S454" s="11"/>
      <c r="T454" s="11"/>
      <c r="U454" s="11"/>
      <c r="V454" s="11"/>
      <c r="W454" s="11"/>
      <c r="X454" s="11"/>
      <c r="Y454" s="11">
        <v>1</v>
      </c>
      <c r="Z454" s="11">
        <v>1</v>
      </c>
      <c r="AA454" s="11" t="s">
        <v>12114</v>
      </c>
      <c r="AB454" s="11"/>
      <c r="AC454" s="11" t="s">
        <v>12115</v>
      </c>
      <c r="AD454" s="11" t="s">
        <v>12116</v>
      </c>
      <c r="AE454" s="11">
        <v>0</v>
      </c>
      <c r="AF454" s="11" t="str">
        <f t="shared" si="16"/>
        <v xml:space="preserve">Examples: </v>
      </c>
      <c r="AG454" s="11" t="str">
        <f t="shared" si="17"/>
        <v xml:space="preserve">NA. Not applicable, could not be determined, or multiple products indicated. 0. Examples: </v>
      </c>
      <c r="AH454" s="11">
        <v>1</v>
      </c>
      <c r="AI454" s="11" t="s">
        <v>350</v>
      </c>
      <c r="AJ454" s="11" t="s">
        <v>197</v>
      </c>
      <c r="AK454" s="11"/>
      <c r="AL454" s="11"/>
      <c r="AM454" s="11"/>
      <c r="AN454" s="11"/>
      <c r="AO454" s="11"/>
    </row>
    <row r="455" spans="1:41" x14ac:dyDescent="0.3">
      <c r="A455" s="59" t="s">
        <v>127</v>
      </c>
      <c r="B455" s="59">
        <v>3</v>
      </c>
      <c r="C455" s="59" t="s">
        <v>212</v>
      </c>
      <c r="D455" s="59" t="s">
        <v>242</v>
      </c>
      <c r="E455" s="59" t="s">
        <v>16</v>
      </c>
      <c r="F455" s="59" t="s">
        <v>675</v>
      </c>
      <c r="G455" s="59" t="s">
        <v>242</v>
      </c>
      <c r="H455" s="59" t="s">
        <v>212</v>
      </c>
      <c r="I455" s="59" t="s">
        <v>4716</v>
      </c>
      <c r="J455" s="59" t="s">
        <v>348</v>
      </c>
      <c r="K455" s="59"/>
      <c r="L455" s="59"/>
      <c r="M455" s="59" t="s">
        <v>818</v>
      </c>
      <c r="N455" s="59">
        <v>1</v>
      </c>
      <c r="O455" s="59"/>
      <c r="P455" s="155" t="s">
        <v>166</v>
      </c>
      <c r="Q455" s="11" t="s">
        <v>349</v>
      </c>
      <c r="R455" s="11"/>
      <c r="S455" s="11"/>
      <c r="T455" s="11"/>
      <c r="U455" s="11"/>
      <c r="V455" s="11"/>
      <c r="W455" s="11"/>
      <c r="X455" s="11"/>
      <c r="Y455" s="11">
        <v>1</v>
      </c>
      <c r="Z455" s="11">
        <v>1</v>
      </c>
      <c r="AA455" s="11" t="s">
        <v>12114</v>
      </c>
      <c r="AB455" s="11"/>
      <c r="AC455" s="11" t="s">
        <v>12115</v>
      </c>
      <c r="AD455" s="11" t="s">
        <v>12116</v>
      </c>
      <c r="AE455" s="11">
        <v>0</v>
      </c>
      <c r="AF455" s="11" t="str">
        <f t="shared" si="16"/>
        <v xml:space="preserve">Examples: </v>
      </c>
      <c r="AG455" s="11" t="str">
        <f t="shared" si="17"/>
        <v xml:space="preserve">NA. Not applicable, could not be determined, or multiple products indicated. 0. Examples: </v>
      </c>
      <c r="AH455" s="11">
        <v>1</v>
      </c>
      <c r="AI455" s="11" t="s">
        <v>350</v>
      </c>
      <c r="AJ455" s="11" t="s">
        <v>197</v>
      </c>
      <c r="AK455" s="11"/>
      <c r="AL455" s="11"/>
      <c r="AM455" s="11"/>
      <c r="AN455" s="11"/>
      <c r="AO455" s="11"/>
    </row>
    <row r="456" spans="1:41" x14ac:dyDescent="0.3">
      <c r="A456" s="59" t="s">
        <v>127</v>
      </c>
      <c r="B456" s="59">
        <v>3</v>
      </c>
      <c r="C456" s="59" t="s">
        <v>191</v>
      </c>
      <c r="D456" s="59" t="s">
        <v>3258</v>
      </c>
      <c r="E456" s="59" t="s">
        <v>16</v>
      </c>
      <c r="F456" s="59" t="s">
        <v>597</v>
      </c>
      <c r="G456" s="59" t="s">
        <v>3258</v>
      </c>
      <c r="H456" s="59" t="s">
        <v>191</v>
      </c>
      <c r="I456" s="59" t="s">
        <v>4263</v>
      </c>
      <c r="J456" s="59" t="s">
        <v>2025</v>
      </c>
      <c r="K456" s="59"/>
      <c r="L456" s="59"/>
      <c r="M456" s="59" t="s">
        <v>818</v>
      </c>
      <c r="N456" s="59">
        <v>1</v>
      </c>
      <c r="O456" s="59"/>
      <c r="P456" s="155" t="s">
        <v>166</v>
      </c>
      <c r="Q456" s="11" t="s">
        <v>349</v>
      </c>
      <c r="R456" s="11"/>
      <c r="S456" s="11"/>
      <c r="T456" s="11"/>
      <c r="U456" s="11"/>
      <c r="V456" s="11"/>
      <c r="W456" s="11"/>
      <c r="X456" s="11"/>
      <c r="Y456" s="11">
        <v>1</v>
      </c>
      <c r="Z456" s="11">
        <v>1</v>
      </c>
      <c r="AA456" s="11" t="s">
        <v>12114</v>
      </c>
      <c r="AB456" s="11"/>
      <c r="AC456" s="11" t="s">
        <v>12115</v>
      </c>
      <c r="AD456" s="11" t="s">
        <v>12116</v>
      </c>
      <c r="AE456" s="11">
        <v>0</v>
      </c>
      <c r="AF456" s="11" t="str">
        <f t="shared" si="16"/>
        <v xml:space="preserve">Examples: </v>
      </c>
      <c r="AG456" s="11" t="str">
        <f t="shared" si="17"/>
        <v xml:space="preserve">NA. Not applicable, could not be determined, or multiple products indicated. 0. Examples: </v>
      </c>
      <c r="AH456" s="11">
        <v>1</v>
      </c>
      <c r="AI456" s="11" t="s">
        <v>350</v>
      </c>
      <c r="AJ456" s="11" t="s">
        <v>197</v>
      </c>
      <c r="AK456" s="11"/>
      <c r="AL456" s="11"/>
      <c r="AM456" s="11"/>
      <c r="AN456" s="11"/>
      <c r="AO456" s="11">
        <v>1</v>
      </c>
    </row>
    <row r="457" spans="1:41" x14ac:dyDescent="0.3">
      <c r="A457" s="59" t="s">
        <v>127</v>
      </c>
      <c r="B457" s="59">
        <v>3</v>
      </c>
      <c r="C457" s="59" t="s">
        <v>2100</v>
      </c>
      <c r="D457" s="59" t="s">
        <v>3476</v>
      </c>
      <c r="E457" s="59" t="s">
        <v>16</v>
      </c>
      <c r="F457" s="59" t="s">
        <v>2102</v>
      </c>
      <c r="G457" s="59" t="s">
        <v>3476</v>
      </c>
      <c r="H457" s="59" t="s">
        <v>2100</v>
      </c>
      <c r="I457" s="59" t="s">
        <v>4542</v>
      </c>
      <c r="J457" s="59" t="s">
        <v>832</v>
      </c>
      <c r="K457" s="59"/>
      <c r="L457" s="59"/>
      <c r="M457" s="59" t="s">
        <v>818</v>
      </c>
      <c r="N457" s="59">
        <v>1</v>
      </c>
      <c r="O457" s="59"/>
      <c r="P457" s="155" t="s">
        <v>166</v>
      </c>
      <c r="Q457" s="11" t="s">
        <v>349</v>
      </c>
      <c r="R457" s="11"/>
      <c r="S457" s="11"/>
      <c r="T457" s="11"/>
      <c r="U457" s="11"/>
      <c r="V457" s="11"/>
      <c r="W457" s="11"/>
      <c r="X457" s="11"/>
      <c r="Y457" s="11">
        <v>1</v>
      </c>
      <c r="Z457" s="11">
        <v>1</v>
      </c>
      <c r="AA457" s="11" t="s">
        <v>12114</v>
      </c>
      <c r="AB457" s="11"/>
      <c r="AC457" s="11" t="s">
        <v>12115</v>
      </c>
      <c r="AD457" s="11" t="s">
        <v>12116</v>
      </c>
      <c r="AE457" s="11">
        <v>0</v>
      </c>
      <c r="AF457" s="11" t="str">
        <f t="shared" si="16"/>
        <v xml:space="preserve">Examples: </v>
      </c>
      <c r="AG457" s="11" t="str">
        <f t="shared" si="17"/>
        <v xml:space="preserve">NA. Not applicable, could not be determined, or multiple products indicated. 0. Examples: </v>
      </c>
      <c r="AH457" s="11">
        <v>1</v>
      </c>
      <c r="AI457" s="11" t="s">
        <v>350</v>
      </c>
      <c r="AJ457" s="11" t="s">
        <v>197</v>
      </c>
      <c r="AK457" s="11"/>
      <c r="AL457" s="11"/>
      <c r="AM457" s="11"/>
      <c r="AN457" s="11"/>
      <c r="AO457" s="11">
        <v>1</v>
      </c>
    </row>
    <row r="458" spans="1:41" x14ac:dyDescent="0.3">
      <c r="A458" s="59" t="s">
        <v>127</v>
      </c>
      <c r="B458" s="59">
        <v>3</v>
      </c>
      <c r="C458" s="59" t="s">
        <v>2212</v>
      </c>
      <c r="D458" s="59" t="s">
        <v>3848</v>
      </c>
      <c r="E458" s="59" t="s">
        <v>16</v>
      </c>
      <c r="F458" s="59" t="s">
        <v>2213</v>
      </c>
      <c r="G458" s="59" t="s">
        <v>3848</v>
      </c>
      <c r="H458" s="59" t="s">
        <v>2212</v>
      </c>
      <c r="I458" s="59" t="s">
        <v>5393</v>
      </c>
      <c r="J458" s="59" t="s">
        <v>832</v>
      </c>
      <c r="K458" s="59"/>
      <c r="L458" s="59"/>
      <c r="M458" s="59" t="s">
        <v>818</v>
      </c>
      <c r="N458" s="59">
        <v>1</v>
      </c>
      <c r="O458" s="59"/>
      <c r="P458" s="155" t="s">
        <v>166</v>
      </c>
      <c r="Q458" s="11" t="s">
        <v>349</v>
      </c>
      <c r="R458" s="11"/>
      <c r="S458" s="11"/>
      <c r="T458" s="11"/>
      <c r="U458" s="11"/>
      <c r="V458" s="11"/>
      <c r="W458" s="11"/>
      <c r="X458" s="11"/>
      <c r="Y458" s="11">
        <v>1</v>
      </c>
      <c r="Z458" s="11">
        <v>1</v>
      </c>
      <c r="AA458" s="11" t="s">
        <v>12114</v>
      </c>
      <c r="AB458" s="11"/>
      <c r="AC458" s="11" t="s">
        <v>12115</v>
      </c>
      <c r="AD458" s="11" t="s">
        <v>12116</v>
      </c>
      <c r="AE458" s="11">
        <v>0</v>
      </c>
      <c r="AF458" s="11" t="str">
        <f t="shared" si="16"/>
        <v xml:space="preserve">Examples: </v>
      </c>
      <c r="AG458" s="11" t="str">
        <f t="shared" si="17"/>
        <v xml:space="preserve">NA. Not applicable, could not be determined, or multiple products indicated. 0. Examples: </v>
      </c>
      <c r="AH458" s="11">
        <v>1</v>
      </c>
      <c r="AI458" s="11" t="s">
        <v>350</v>
      </c>
      <c r="AJ458" s="11" t="s">
        <v>197</v>
      </c>
      <c r="AK458" s="11"/>
      <c r="AL458" s="11"/>
      <c r="AM458" s="11"/>
      <c r="AN458" s="11"/>
      <c r="AO458" s="11">
        <v>1</v>
      </c>
    </row>
    <row r="459" spans="1:41" x14ac:dyDescent="0.3">
      <c r="A459" s="59" t="s">
        <v>127</v>
      </c>
      <c r="B459" s="59">
        <v>3</v>
      </c>
      <c r="C459" s="59" t="s">
        <v>588</v>
      </c>
      <c r="D459" s="59" t="s">
        <v>836</v>
      </c>
      <c r="E459" s="59" t="s">
        <v>16</v>
      </c>
      <c r="F459" s="59" t="s">
        <v>836</v>
      </c>
      <c r="G459" s="59" t="s">
        <v>836</v>
      </c>
      <c r="H459" s="59" t="s">
        <v>588</v>
      </c>
      <c r="I459" s="59" t="s">
        <v>3527</v>
      </c>
      <c r="J459" s="59" t="s">
        <v>2025</v>
      </c>
      <c r="K459" s="59"/>
      <c r="L459" s="59"/>
      <c r="M459" s="59" t="s">
        <v>818</v>
      </c>
      <c r="N459" s="59">
        <v>1</v>
      </c>
      <c r="O459" s="59"/>
      <c r="P459" s="155" t="s">
        <v>166</v>
      </c>
      <c r="Q459" s="11" t="s">
        <v>349</v>
      </c>
      <c r="R459" s="11"/>
      <c r="S459" s="11"/>
      <c r="T459" s="11"/>
      <c r="U459" s="11"/>
      <c r="V459" s="11"/>
      <c r="W459" s="11"/>
      <c r="X459" s="11"/>
      <c r="Y459" s="11">
        <v>1</v>
      </c>
      <c r="Z459" s="11">
        <v>1</v>
      </c>
      <c r="AA459" s="11" t="s">
        <v>12114</v>
      </c>
      <c r="AB459" s="11"/>
      <c r="AC459" s="11" t="s">
        <v>12115</v>
      </c>
      <c r="AD459" s="11" t="s">
        <v>12116</v>
      </c>
      <c r="AE459" s="11">
        <v>0</v>
      </c>
      <c r="AF459" s="11" t="str">
        <f t="shared" si="16"/>
        <v xml:space="preserve">Examples: </v>
      </c>
      <c r="AG459" s="11" t="str">
        <f t="shared" si="17"/>
        <v xml:space="preserve">NA. Not applicable, could not be determined, or multiple products indicated. 0. Examples: </v>
      </c>
      <c r="AH459" s="11">
        <v>1</v>
      </c>
      <c r="AI459" s="11" t="s">
        <v>350</v>
      </c>
      <c r="AJ459" s="11" t="s">
        <v>197</v>
      </c>
      <c r="AK459" s="11"/>
      <c r="AL459" s="11"/>
      <c r="AM459" s="11"/>
      <c r="AN459" s="11"/>
      <c r="AO459" s="11">
        <v>1</v>
      </c>
    </row>
    <row r="460" spans="1:41" x14ac:dyDescent="0.3">
      <c r="A460" s="59" t="s">
        <v>127</v>
      </c>
      <c r="B460" s="59">
        <v>3</v>
      </c>
      <c r="C460" s="59" t="s">
        <v>212</v>
      </c>
      <c r="D460" s="59" t="s">
        <v>242</v>
      </c>
      <c r="E460" s="59" t="s">
        <v>16</v>
      </c>
      <c r="F460" s="59" t="s">
        <v>837</v>
      </c>
      <c r="G460" s="59" t="s">
        <v>242</v>
      </c>
      <c r="H460" s="59" t="s">
        <v>212</v>
      </c>
      <c r="I460" s="59" t="s">
        <v>4716</v>
      </c>
      <c r="J460" s="59" t="s">
        <v>2025</v>
      </c>
      <c r="K460" s="59"/>
      <c r="L460" s="59"/>
      <c r="M460" s="59" t="s">
        <v>818</v>
      </c>
      <c r="N460" s="59">
        <v>1</v>
      </c>
      <c r="O460" s="59"/>
      <c r="P460" s="155" t="s">
        <v>166</v>
      </c>
      <c r="Q460" s="11" t="s">
        <v>349</v>
      </c>
      <c r="R460" s="11"/>
      <c r="S460" s="11"/>
      <c r="T460" s="11"/>
      <c r="U460" s="11"/>
      <c r="V460" s="11"/>
      <c r="W460" s="11"/>
      <c r="X460" s="11"/>
      <c r="Y460" s="11">
        <v>1</v>
      </c>
      <c r="Z460" s="11">
        <v>1</v>
      </c>
      <c r="AA460" s="11" t="s">
        <v>12114</v>
      </c>
      <c r="AB460" s="11"/>
      <c r="AC460" s="11" t="s">
        <v>12115</v>
      </c>
      <c r="AD460" s="11" t="s">
        <v>12116</v>
      </c>
      <c r="AE460" s="11">
        <v>0</v>
      </c>
      <c r="AF460" s="11" t="str">
        <f t="shared" si="16"/>
        <v xml:space="preserve">Examples: </v>
      </c>
      <c r="AG460" s="11" t="str">
        <f t="shared" si="17"/>
        <v xml:space="preserve">NA. Not applicable, could not be determined, or multiple products indicated. 0. Examples: </v>
      </c>
      <c r="AH460" s="11">
        <v>1</v>
      </c>
      <c r="AI460" s="11" t="s">
        <v>350</v>
      </c>
      <c r="AJ460" s="11" t="s">
        <v>197</v>
      </c>
      <c r="AK460" s="11"/>
      <c r="AL460" s="11"/>
      <c r="AM460" s="11"/>
      <c r="AN460" s="11"/>
      <c r="AO460" s="11">
        <v>1</v>
      </c>
    </row>
    <row r="461" spans="1:41" x14ac:dyDescent="0.3">
      <c r="A461" s="59" t="s">
        <v>883</v>
      </c>
      <c r="B461" s="59">
        <v>3</v>
      </c>
      <c r="C461" s="59" t="s">
        <v>37</v>
      </c>
      <c r="D461" s="59" t="s">
        <v>888</v>
      </c>
      <c r="E461" s="59" t="s">
        <v>33</v>
      </c>
      <c r="F461" s="59" t="s">
        <v>884</v>
      </c>
      <c r="G461" s="59" t="s">
        <v>888</v>
      </c>
      <c r="H461" s="59" t="s">
        <v>37</v>
      </c>
      <c r="I461" s="59" t="s">
        <v>37</v>
      </c>
      <c r="J461" s="59" t="s">
        <v>875</v>
      </c>
      <c r="K461" s="59"/>
      <c r="L461" s="59"/>
      <c r="M461" s="59" t="s">
        <v>818</v>
      </c>
      <c r="N461" s="59">
        <v>0</v>
      </c>
      <c r="O461" s="59"/>
      <c r="P461" s="155" t="s">
        <v>166</v>
      </c>
      <c r="Q461" s="11"/>
      <c r="R461" s="11"/>
      <c r="S461" s="11"/>
      <c r="T461" s="11"/>
      <c r="U461" s="11"/>
      <c r="V461" s="11"/>
      <c r="W461" s="11"/>
      <c r="X461" s="11"/>
      <c r="Y461" s="11"/>
      <c r="Z461" s="11"/>
      <c r="AA461" s="11"/>
      <c r="AB461" s="11"/>
      <c r="AC461" s="11"/>
      <c r="AD461" s="11" t="e">
        <v>#N/A</v>
      </c>
      <c r="AE461" s="11" t="e">
        <v>#N/A</v>
      </c>
      <c r="AF461" s="11"/>
      <c r="AG461" s="11"/>
      <c r="AH461" s="11"/>
      <c r="AI461" s="11"/>
      <c r="AJ461" s="11"/>
      <c r="AK461" s="11"/>
      <c r="AL461" s="11"/>
      <c r="AM461" s="11"/>
      <c r="AN461" s="11"/>
      <c r="AO461" s="11"/>
    </row>
    <row r="462" spans="1:41" x14ac:dyDescent="0.3">
      <c r="A462" s="59" t="s">
        <v>883</v>
      </c>
      <c r="B462" s="59">
        <v>3</v>
      </c>
      <c r="C462" s="59" t="s">
        <v>39</v>
      </c>
      <c r="D462" s="59" t="s">
        <v>3307</v>
      </c>
      <c r="E462" s="59" t="s">
        <v>33</v>
      </c>
      <c r="F462" s="59" t="s">
        <v>885</v>
      </c>
      <c r="G462" s="59" t="s">
        <v>3307</v>
      </c>
      <c r="H462" s="59" t="s">
        <v>39</v>
      </c>
      <c r="I462" s="59" t="s">
        <v>39</v>
      </c>
      <c r="J462" s="59" t="s">
        <v>875</v>
      </c>
      <c r="K462" s="59"/>
      <c r="L462" s="59"/>
      <c r="M462" s="59" t="s">
        <v>818</v>
      </c>
      <c r="N462" s="59">
        <v>0</v>
      </c>
      <c r="O462" s="59"/>
      <c r="P462" s="155" t="s">
        <v>166</v>
      </c>
      <c r="Q462" s="11"/>
      <c r="R462" s="11"/>
      <c r="S462" s="11"/>
      <c r="T462" s="11"/>
      <c r="U462" s="11"/>
      <c r="V462" s="11"/>
      <c r="W462" s="11"/>
      <c r="X462" s="11"/>
      <c r="Y462" s="11"/>
      <c r="Z462" s="11"/>
      <c r="AA462" s="11"/>
      <c r="AB462" s="11"/>
      <c r="AC462" s="11"/>
      <c r="AD462" s="11" t="e">
        <v>#N/A</v>
      </c>
      <c r="AE462" s="11" t="e">
        <v>#N/A</v>
      </c>
      <c r="AF462" s="11"/>
      <c r="AG462" s="11"/>
      <c r="AH462" s="11"/>
      <c r="AI462" s="11"/>
      <c r="AJ462" s="11"/>
      <c r="AK462" s="11"/>
      <c r="AL462" s="11"/>
      <c r="AM462" s="11"/>
      <c r="AN462" s="11"/>
      <c r="AO462" s="11"/>
    </row>
    <row r="463" spans="1:41" x14ac:dyDescent="0.3">
      <c r="A463" s="59" t="s">
        <v>883</v>
      </c>
      <c r="B463" s="59">
        <v>3</v>
      </c>
      <c r="C463" s="59" t="s">
        <v>35</v>
      </c>
      <c r="D463" s="59" t="s">
        <v>1353</v>
      </c>
      <c r="E463" s="59" t="s">
        <v>33</v>
      </c>
      <c r="F463" s="59" t="s">
        <v>886</v>
      </c>
      <c r="G463" s="59" t="s">
        <v>1353</v>
      </c>
      <c r="H463" s="59" t="s">
        <v>35</v>
      </c>
      <c r="I463" s="59" t="s">
        <v>4963</v>
      </c>
      <c r="J463" s="59" t="s">
        <v>887</v>
      </c>
      <c r="K463" s="59"/>
      <c r="L463" s="59"/>
      <c r="M463" s="59" t="s">
        <v>818</v>
      </c>
      <c r="N463" s="59">
        <v>0</v>
      </c>
      <c r="O463" s="59"/>
      <c r="P463" s="155" t="s">
        <v>166</v>
      </c>
      <c r="Q463" s="11"/>
      <c r="R463" s="11"/>
      <c r="S463" s="11"/>
      <c r="T463" s="11"/>
      <c r="U463" s="11"/>
      <c r="V463" s="11"/>
      <c r="W463" s="11"/>
      <c r="X463" s="11"/>
      <c r="Y463" s="11"/>
      <c r="Z463" s="11"/>
      <c r="AA463" s="11"/>
      <c r="AB463" s="11"/>
      <c r="AC463" s="11"/>
      <c r="AD463" s="11" t="e">
        <v>#N/A</v>
      </c>
      <c r="AE463" s="11" t="e">
        <v>#N/A</v>
      </c>
      <c r="AF463" s="11"/>
      <c r="AG463" s="11"/>
      <c r="AH463" s="11"/>
      <c r="AI463" s="11"/>
      <c r="AJ463" s="11"/>
      <c r="AK463" s="11"/>
      <c r="AL463" s="11"/>
      <c r="AM463" s="11"/>
      <c r="AN463" s="11"/>
      <c r="AO463" s="11"/>
    </row>
    <row r="464" spans="1:41" x14ac:dyDescent="0.3">
      <c r="A464" s="59" t="s">
        <v>883</v>
      </c>
      <c r="B464" s="59">
        <v>3</v>
      </c>
      <c r="C464" s="59" t="s">
        <v>41</v>
      </c>
      <c r="D464" s="59" t="s">
        <v>3375</v>
      </c>
      <c r="E464" s="59" t="s">
        <v>33</v>
      </c>
      <c r="F464" s="59" t="s">
        <v>313</v>
      </c>
      <c r="G464" s="59" t="s">
        <v>3375</v>
      </c>
      <c r="H464" s="59" t="s">
        <v>41</v>
      </c>
      <c r="I464" s="59" t="s">
        <v>4192</v>
      </c>
      <c r="J464" s="59" t="s">
        <v>875</v>
      </c>
      <c r="K464" s="59"/>
      <c r="L464" s="59"/>
      <c r="M464" s="59" t="s">
        <v>818</v>
      </c>
      <c r="N464" s="59">
        <v>0</v>
      </c>
      <c r="O464" s="59"/>
      <c r="P464" s="155" t="s">
        <v>166</v>
      </c>
      <c r="Q464" s="11"/>
      <c r="R464" s="11"/>
      <c r="S464" s="11"/>
      <c r="T464" s="11"/>
      <c r="U464" s="11"/>
      <c r="V464" s="11"/>
      <c r="W464" s="11"/>
      <c r="X464" s="11"/>
      <c r="Y464" s="11"/>
      <c r="Z464" s="11"/>
      <c r="AA464" s="11"/>
      <c r="AB464" s="11"/>
      <c r="AC464" s="11"/>
      <c r="AD464" s="11" t="e">
        <v>#N/A</v>
      </c>
      <c r="AE464" s="11" t="e">
        <v>#N/A</v>
      </c>
      <c r="AF464" s="11"/>
      <c r="AG464" s="11"/>
      <c r="AH464" s="11"/>
      <c r="AI464" s="11"/>
      <c r="AJ464" s="11"/>
      <c r="AK464" s="11"/>
      <c r="AL464" s="11"/>
      <c r="AM464" s="11"/>
      <c r="AN464" s="11"/>
      <c r="AO464" s="11"/>
    </row>
    <row r="465" spans="1:41" x14ac:dyDescent="0.3">
      <c r="A465" s="59" t="s">
        <v>127</v>
      </c>
      <c r="B465" s="59">
        <v>3</v>
      </c>
      <c r="C465" s="59" t="s">
        <v>2839</v>
      </c>
      <c r="D465" s="59" t="s">
        <v>3725</v>
      </c>
      <c r="E465" s="59" t="s">
        <v>16</v>
      </c>
      <c r="F465" s="59" t="s">
        <v>2840</v>
      </c>
      <c r="G465" s="59" t="s">
        <v>3725</v>
      </c>
      <c r="H465" s="59" t="s">
        <v>2839</v>
      </c>
      <c r="I465" s="59" t="s">
        <v>4636</v>
      </c>
      <c r="J465" s="59" t="s">
        <v>832</v>
      </c>
      <c r="K465" s="59"/>
      <c r="L465" s="59"/>
      <c r="M465" s="59" t="s">
        <v>818</v>
      </c>
      <c r="N465" s="59">
        <v>1</v>
      </c>
      <c r="O465" s="59"/>
      <c r="P465" s="155" t="s">
        <v>166</v>
      </c>
      <c r="Q465" s="11" t="s">
        <v>349</v>
      </c>
      <c r="R465" s="11"/>
      <c r="S465" s="11"/>
      <c r="T465" s="11"/>
      <c r="U465" s="11"/>
      <c r="V465" s="11"/>
      <c r="W465" s="11"/>
      <c r="X465" s="11"/>
      <c r="Y465" s="11">
        <v>1</v>
      </c>
      <c r="Z465" s="11">
        <v>1</v>
      </c>
      <c r="AA465" s="11" t="s">
        <v>12114</v>
      </c>
      <c r="AB465" s="11"/>
      <c r="AC465" s="11" t="s">
        <v>12115</v>
      </c>
      <c r="AD465" s="11" t="s">
        <v>12116</v>
      </c>
      <c r="AE465" s="11">
        <v>0</v>
      </c>
      <c r="AF465" s="11" t="str">
        <f t="shared" ref="AF465:AF479" si="18">"Examples: "&amp;VLOOKUP(AC465,OECD_Codes,4,FALSE)</f>
        <v xml:space="preserve">Examples: </v>
      </c>
      <c r="AG465" s="11" t="str">
        <f t="shared" ref="AG465:AG479" si="19">AC465&amp;". "&amp;AD465&amp;". "&amp;AE465&amp;". "&amp;AF465</f>
        <v xml:space="preserve">NA. Not applicable, could not be determined, or multiple products indicated. 0. Examples: </v>
      </c>
      <c r="AH465" s="11">
        <v>1</v>
      </c>
      <c r="AI465" s="11" t="s">
        <v>350</v>
      </c>
      <c r="AJ465" s="11" t="s">
        <v>197</v>
      </c>
      <c r="AK465" s="11"/>
      <c r="AL465" s="11"/>
      <c r="AM465" s="11"/>
      <c r="AN465" s="11"/>
      <c r="AO465" s="11">
        <v>1</v>
      </c>
    </row>
    <row r="466" spans="1:41" x14ac:dyDescent="0.3">
      <c r="A466" s="59" t="s">
        <v>89</v>
      </c>
      <c r="B466" s="59">
        <v>5</v>
      </c>
      <c r="C466" s="59" t="s">
        <v>297</v>
      </c>
      <c r="D466" s="59" t="s">
        <v>3616</v>
      </c>
      <c r="E466" s="59" t="s">
        <v>20</v>
      </c>
      <c r="F466" s="59" t="s">
        <v>556</v>
      </c>
      <c r="G466" s="59" t="s">
        <v>3616</v>
      </c>
      <c r="H466" s="59" t="s">
        <v>297</v>
      </c>
      <c r="I466" s="59" t="s">
        <v>297</v>
      </c>
      <c r="J466" s="59" t="s">
        <v>557</v>
      </c>
      <c r="K466" s="59" t="s">
        <v>298</v>
      </c>
      <c r="L466" s="59"/>
      <c r="M466" s="59" t="s">
        <v>818</v>
      </c>
      <c r="N466" s="59">
        <v>1</v>
      </c>
      <c r="O466" s="59"/>
      <c r="P466" s="155" t="s">
        <v>166</v>
      </c>
      <c r="Q466" s="11" t="s">
        <v>192</v>
      </c>
      <c r="R466" s="11">
        <v>1</v>
      </c>
      <c r="S466" s="11">
        <v>1</v>
      </c>
      <c r="T466" s="11"/>
      <c r="U466" s="13" t="s">
        <v>558</v>
      </c>
      <c r="V466" s="11"/>
      <c r="W466" s="11"/>
      <c r="X466" s="11"/>
      <c r="Y466" s="11">
        <v>1</v>
      </c>
      <c r="Z466" s="11"/>
      <c r="AA466" s="11" t="s">
        <v>559</v>
      </c>
      <c r="AB466" s="11" t="s">
        <v>485</v>
      </c>
      <c r="AC466" s="11" t="s">
        <v>195</v>
      </c>
      <c r="AD466" s="11" t="s">
        <v>3154</v>
      </c>
      <c r="AE466" s="11" t="s">
        <v>3024</v>
      </c>
      <c r="AF466" s="11" t="str">
        <f t="shared" si="18"/>
        <v>Examples: Foam armchair, couch/sofa, mattress adult, mattress infant, mattress child, sleeping bag, beanbag chair</v>
      </c>
      <c r="AG466" s="11" t="str">
        <f t="shared" si="19"/>
        <v>AC14e. Plastic articles (soft). Furniture &amp; furnishings, including furniture coverings. Examples: Foam armchair, couch/sofa, mattress adult, mattress infant, mattress child, sleeping bag, beanbag chair</v>
      </c>
      <c r="AH466" s="11"/>
      <c r="AI466" s="11"/>
      <c r="AJ466" s="11"/>
      <c r="AK466" s="11"/>
      <c r="AL466" s="11">
        <v>1</v>
      </c>
      <c r="AM466" s="11">
        <v>1</v>
      </c>
      <c r="AN466" s="11">
        <v>1</v>
      </c>
      <c r="AO466" s="11"/>
    </row>
    <row r="467" spans="1:41" x14ac:dyDescent="0.3">
      <c r="A467" s="59" t="s">
        <v>89</v>
      </c>
      <c r="B467" s="59">
        <v>5</v>
      </c>
      <c r="C467" s="59" t="s">
        <v>337</v>
      </c>
      <c r="D467" s="59" t="s">
        <v>486</v>
      </c>
      <c r="E467" s="59" t="s">
        <v>20</v>
      </c>
      <c r="F467" s="59" t="s">
        <v>606</v>
      </c>
      <c r="G467" s="59" t="s">
        <v>486</v>
      </c>
      <c r="H467" s="59" t="s">
        <v>337</v>
      </c>
      <c r="I467" s="59" t="s">
        <v>4211</v>
      </c>
      <c r="J467" s="59" t="s">
        <v>557</v>
      </c>
      <c r="K467" s="59" t="s">
        <v>248</v>
      </c>
      <c r="L467" s="59"/>
      <c r="M467" s="59" t="s">
        <v>818</v>
      </c>
      <c r="N467" s="59">
        <v>1</v>
      </c>
      <c r="O467" s="59"/>
      <c r="P467" s="155" t="s">
        <v>166</v>
      </c>
      <c r="Q467" s="11" t="s">
        <v>192</v>
      </c>
      <c r="R467" s="11">
        <v>1</v>
      </c>
      <c r="S467" s="11">
        <v>1</v>
      </c>
      <c r="T467" s="11"/>
      <c r="U467" s="13" t="s">
        <v>558</v>
      </c>
      <c r="V467" s="11"/>
      <c r="W467" s="11"/>
      <c r="X467" s="11"/>
      <c r="Y467" s="11">
        <v>1</v>
      </c>
      <c r="Z467" s="11"/>
      <c r="AA467" s="11" t="s">
        <v>607</v>
      </c>
      <c r="AB467" s="11"/>
      <c r="AC467" s="11" t="s">
        <v>608</v>
      </c>
      <c r="AD467" s="11" t="s">
        <v>3013</v>
      </c>
      <c r="AE467" s="11" t="s">
        <v>2986</v>
      </c>
      <c r="AF467" s="11" t="str">
        <f t="shared" si="18"/>
        <v>Examples: Outdoor patio furniture Flooring or wall materials, carpets, rugs, tapestries</v>
      </c>
      <c r="AG467" s="11" t="str">
        <f t="shared" si="19"/>
        <v>AC5a. Fabrics, textiles, and apparel. Construction and building materials covering large surface areas. Examples: Outdoor patio furniture Flooring or wall materials, carpets, rugs, tapestries</v>
      </c>
      <c r="AH467" s="11">
        <v>1</v>
      </c>
      <c r="AI467" s="11" t="s">
        <v>609</v>
      </c>
      <c r="AJ467" s="11" t="s">
        <v>541</v>
      </c>
      <c r="AK467" s="11"/>
      <c r="AL467" s="11">
        <v>1</v>
      </c>
      <c r="AM467" s="11">
        <v>1</v>
      </c>
      <c r="AN467" s="11">
        <v>1</v>
      </c>
      <c r="AO467" s="11"/>
    </row>
    <row r="468" spans="1:41" x14ac:dyDescent="0.3">
      <c r="A468" s="59" t="s">
        <v>89</v>
      </c>
      <c r="B468" s="59">
        <v>5</v>
      </c>
      <c r="C468" s="59" t="s">
        <v>328</v>
      </c>
      <c r="D468" s="59" t="s">
        <v>818</v>
      </c>
      <c r="E468" s="59" t="e">
        <v>#N/A</v>
      </c>
      <c r="F468" s="59" t="s">
        <v>610</v>
      </c>
      <c r="G468" s="59" t="s">
        <v>818</v>
      </c>
      <c r="H468" s="59" t="s">
        <v>328</v>
      </c>
      <c r="I468" s="59" t="s">
        <v>818</v>
      </c>
      <c r="J468" s="59" t="s">
        <v>557</v>
      </c>
      <c r="K468" s="59" t="s">
        <v>329</v>
      </c>
      <c r="L468" s="59"/>
      <c r="M468" s="59" t="s">
        <v>14313</v>
      </c>
      <c r="N468" s="59">
        <v>1</v>
      </c>
      <c r="O468" s="59" t="s">
        <v>323</v>
      </c>
      <c r="P468" s="155" t="s">
        <v>166</v>
      </c>
      <c r="Q468" s="11" t="s">
        <v>192</v>
      </c>
      <c r="R468" s="11"/>
      <c r="S468" s="11"/>
      <c r="T468" s="11"/>
      <c r="U468" s="11"/>
      <c r="V468" s="11"/>
      <c r="W468" s="11"/>
      <c r="X468" s="11"/>
      <c r="Y468" s="11"/>
      <c r="Z468" s="11"/>
      <c r="AA468" s="11"/>
      <c r="AB468" s="11"/>
      <c r="AC468" s="11"/>
      <c r="AD468" s="11" t="e">
        <v>#N/A</v>
      </c>
      <c r="AE468" s="11" t="e">
        <v>#N/A</v>
      </c>
      <c r="AF468" s="11" t="e">
        <f t="shared" si="18"/>
        <v>#N/A</v>
      </c>
      <c r="AG468" s="11" t="e">
        <f t="shared" si="19"/>
        <v>#N/A</v>
      </c>
      <c r="AH468" s="11"/>
      <c r="AI468" s="11"/>
      <c r="AJ468" s="11"/>
      <c r="AK468" s="11"/>
      <c r="AL468" s="11"/>
      <c r="AM468" s="11"/>
      <c r="AN468" s="11"/>
      <c r="AO468" s="11"/>
    </row>
    <row r="469" spans="1:41" x14ac:dyDescent="0.3">
      <c r="A469" s="59" t="s">
        <v>89</v>
      </c>
      <c r="B469" s="59">
        <v>5</v>
      </c>
      <c r="C469" s="59" t="s">
        <v>37</v>
      </c>
      <c r="D469" s="59" t="s">
        <v>888</v>
      </c>
      <c r="E469" s="59" t="s">
        <v>33</v>
      </c>
      <c r="F469" s="59" t="s">
        <v>888</v>
      </c>
      <c r="G469" s="59" t="s">
        <v>888</v>
      </c>
      <c r="H469" s="59" t="s">
        <v>37</v>
      </c>
      <c r="I469" s="59" t="s">
        <v>37</v>
      </c>
      <c r="J469" s="59" t="s">
        <v>557</v>
      </c>
      <c r="K469" s="59" t="s">
        <v>311</v>
      </c>
      <c r="L469" s="59"/>
      <c r="M469" s="59" t="s">
        <v>818</v>
      </c>
      <c r="N469" s="59">
        <v>1</v>
      </c>
      <c r="O469" s="59"/>
      <c r="P469" s="155" t="s">
        <v>166</v>
      </c>
      <c r="Q469" s="11" t="s">
        <v>192</v>
      </c>
      <c r="R469" s="11"/>
      <c r="S469" s="11"/>
      <c r="T469" s="11"/>
      <c r="U469" s="11"/>
      <c r="V469" s="11"/>
      <c r="W469" s="11"/>
      <c r="X469" s="11"/>
      <c r="Y469" s="11">
        <v>1</v>
      </c>
      <c r="Z469" s="11"/>
      <c r="AA469" s="69" t="s">
        <v>889</v>
      </c>
      <c r="AB469" s="11"/>
      <c r="AC469" s="11"/>
      <c r="AD469" s="11" t="e">
        <v>#N/A</v>
      </c>
      <c r="AE469" s="11" t="e">
        <v>#N/A</v>
      </c>
      <c r="AF469" s="11" t="e">
        <f t="shared" si="18"/>
        <v>#N/A</v>
      </c>
      <c r="AG469" s="11" t="e">
        <f t="shared" si="19"/>
        <v>#N/A</v>
      </c>
      <c r="AH469" s="11">
        <v>1</v>
      </c>
      <c r="AI469" s="11" t="s">
        <v>890</v>
      </c>
      <c r="AJ469" s="11"/>
      <c r="AK469" s="11"/>
      <c r="AL469" s="11"/>
      <c r="AM469" s="11"/>
      <c r="AN469" s="11"/>
      <c r="AO469" s="11">
        <v>1</v>
      </c>
    </row>
    <row r="470" spans="1:41" x14ac:dyDescent="0.3">
      <c r="A470" s="59" t="s">
        <v>89</v>
      </c>
      <c r="B470" s="59">
        <v>5</v>
      </c>
      <c r="C470" s="59" t="s">
        <v>632</v>
      </c>
      <c r="D470" s="59" t="s">
        <v>818</v>
      </c>
      <c r="E470" s="59" t="e">
        <v>#N/A</v>
      </c>
      <c r="F470" s="59" t="s">
        <v>891</v>
      </c>
      <c r="G470" s="59" t="s">
        <v>818</v>
      </c>
      <c r="H470" s="59" t="s">
        <v>632</v>
      </c>
      <c r="I470" s="59" t="s">
        <v>818</v>
      </c>
      <c r="J470" s="59" t="s">
        <v>557</v>
      </c>
      <c r="K470" s="59" t="s">
        <v>892</v>
      </c>
      <c r="L470" s="59" t="s">
        <v>893</v>
      </c>
      <c r="M470" s="59" t="s">
        <v>14313</v>
      </c>
      <c r="N470" s="59">
        <v>1</v>
      </c>
      <c r="O470" s="59" t="s">
        <v>323</v>
      </c>
      <c r="P470" s="155" t="s">
        <v>166</v>
      </c>
      <c r="Q470" s="11" t="s">
        <v>192</v>
      </c>
      <c r="R470" s="11"/>
      <c r="S470" s="11"/>
      <c r="T470" s="11"/>
      <c r="U470" s="11"/>
      <c r="V470" s="11"/>
      <c r="W470" s="11"/>
      <c r="X470" s="11"/>
      <c r="Y470" s="11"/>
      <c r="Z470" s="11"/>
      <c r="AA470" s="11"/>
      <c r="AB470" s="11"/>
      <c r="AC470" s="11"/>
      <c r="AD470" s="11" t="e">
        <v>#N/A</v>
      </c>
      <c r="AE470" s="11" t="e">
        <v>#N/A</v>
      </c>
      <c r="AF470" s="11" t="e">
        <f t="shared" si="18"/>
        <v>#N/A</v>
      </c>
      <c r="AG470" s="11" t="e">
        <f t="shared" si="19"/>
        <v>#N/A</v>
      </c>
      <c r="AH470" s="11"/>
      <c r="AI470" s="11"/>
      <c r="AJ470" s="11"/>
      <c r="AK470" s="11"/>
      <c r="AL470" s="11"/>
      <c r="AM470" s="11"/>
      <c r="AN470" s="11"/>
      <c r="AO470" s="11"/>
    </row>
    <row r="471" spans="1:41" x14ac:dyDescent="0.3">
      <c r="A471" s="59" t="s">
        <v>89</v>
      </c>
      <c r="B471" s="59">
        <v>5</v>
      </c>
      <c r="C471" s="59" t="s">
        <v>39</v>
      </c>
      <c r="D471" s="59" t="s">
        <v>3307</v>
      </c>
      <c r="E471" s="59" t="s">
        <v>33</v>
      </c>
      <c r="F471" s="59" t="s">
        <v>894</v>
      </c>
      <c r="G471" s="59" t="s">
        <v>3307</v>
      </c>
      <c r="H471" s="59" t="s">
        <v>39</v>
      </c>
      <c r="I471" s="59" t="s">
        <v>39</v>
      </c>
      <c r="J471" s="59" t="s">
        <v>557</v>
      </c>
      <c r="K471" s="59" t="s">
        <v>312</v>
      </c>
      <c r="L471" s="59"/>
      <c r="M471" s="59" t="s">
        <v>818</v>
      </c>
      <c r="N471" s="59">
        <v>1</v>
      </c>
      <c r="O471" s="59"/>
      <c r="P471" s="155" t="s">
        <v>166</v>
      </c>
      <c r="Q471" s="11" t="s">
        <v>192</v>
      </c>
      <c r="R471" s="11"/>
      <c r="S471" s="11"/>
      <c r="T471" s="11"/>
      <c r="U471" s="11"/>
      <c r="V471" s="11"/>
      <c r="W471" s="11"/>
      <c r="X471" s="11"/>
      <c r="Y471" s="11">
        <v>1</v>
      </c>
      <c r="Z471" s="11"/>
      <c r="AA471" s="70" t="s">
        <v>895</v>
      </c>
      <c r="AB471" s="11"/>
      <c r="AC471" s="11"/>
      <c r="AD471" s="11" t="e">
        <v>#N/A</v>
      </c>
      <c r="AE471" s="11" t="e">
        <v>#N/A</v>
      </c>
      <c r="AF471" s="11" t="e">
        <f t="shared" si="18"/>
        <v>#N/A</v>
      </c>
      <c r="AG471" s="11" t="e">
        <f t="shared" si="19"/>
        <v>#N/A</v>
      </c>
      <c r="AH471" s="11">
        <v>1</v>
      </c>
      <c r="AI471" s="11" t="s">
        <v>890</v>
      </c>
      <c r="AJ471" s="11"/>
      <c r="AK471" s="11"/>
      <c r="AL471" s="11"/>
      <c r="AM471" s="11"/>
      <c r="AN471" s="11"/>
      <c r="AO471" s="11"/>
    </row>
    <row r="472" spans="1:41" x14ac:dyDescent="0.3">
      <c r="A472" s="59" t="s">
        <v>89</v>
      </c>
      <c r="B472" s="59">
        <v>5</v>
      </c>
      <c r="C472" s="59" t="s">
        <v>35</v>
      </c>
      <c r="D472" s="59" t="s">
        <v>1353</v>
      </c>
      <c r="E472" s="59" t="s">
        <v>33</v>
      </c>
      <c r="F472" s="59" t="s">
        <v>896</v>
      </c>
      <c r="G472" s="59" t="s">
        <v>1353</v>
      </c>
      <c r="H472" s="59" t="s">
        <v>35</v>
      </c>
      <c r="I472" s="59" t="s">
        <v>4963</v>
      </c>
      <c r="J472" s="59" t="s">
        <v>557</v>
      </c>
      <c r="K472" s="59" t="s">
        <v>199</v>
      </c>
      <c r="L472" s="59"/>
      <c r="M472" s="59" t="s">
        <v>818</v>
      </c>
      <c r="N472" s="59">
        <v>1</v>
      </c>
      <c r="O472" s="59"/>
      <c r="P472" s="155" t="s">
        <v>166</v>
      </c>
      <c r="Q472" s="11" t="s">
        <v>192</v>
      </c>
      <c r="R472" s="11"/>
      <c r="S472" s="11"/>
      <c r="T472" s="11"/>
      <c r="U472" s="11"/>
      <c r="V472" s="11"/>
      <c r="W472" s="11"/>
      <c r="X472" s="11"/>
      <c r="Y472" s="11">
        <v>1</v>
      </c>
      <c r="Z472" s="11"/>
      <c r="AA472" s="71" t="s">
        <v>897</v>
      </c>
      <c r="AB472" s="11"/>
      <c r="AC472" s="11"/>
      <c r="AD472" s="11" t="e">
        <v>#N/A</v>
      </c>
      <c r="AE472" s="11" t="e">
        <v>#N/A</v>
      </c>
      <c r="AF472" s="11" t="e">
        <f t="shared" si="18"/>
        <v>#N/A</v>
      </c>
      <c r="AG472" s="11" t="e">
        <f t="shared" si="19"/>
        <v>#N/A</v>
      </c>
      <c r="AH472" s="11">
        <v>1</v>
      </c>
      <c r="AI472" s="11" t="s">
        <v>890</v>
      </c>
      <c r="AJ472" s="11"/>
      <c r="AK472" s="11"/>
      <c r="AL472" s="11"/>
      <c r="AM472" s="11"/>
      <c r="AN472" s="11"/>
      <c r="AO472" s="11"/>
    </row>
    <row r="473" spans="1:41" x14ac:dyDescent="0.3">
      <c r="A473" s="59" t="s">
        <v>89</v>
      </c>
      <c r="B473" s="59">
        <v>5</v>
      </c>
      <c r="C473" s="59" t="s">
        <v>342</v>
      </c>
      <c r="D473" s="59" t="s">
        <v>367</v>
      </c>
      <c r="E473" s="59" t="s">
        <v>4</v>
      </c>
      <c r="F473" s="59" t="s">
        <v>367</v>
      </c>
      <c r="G473" s="59" t="s">
        <v>367</v>
      </c>
      <c r="H473" s="59" t="s">
        <v>342</v>
      </c>
      <c r="I473" s="59" t="s">
        <v>4333</v>
      </c>
      <c r="J473" s="59" t="s">
        <v>557</v>
      </c>
      <c r="K473" s="59" t="s">
        <v>343</v>
      </c>
      <c r="L473" s="59"/>
      <c r="M473" s="59" t="s">
        <v>818</v>
      </c>
      <c r="N473" s="59">
        <v>1</v>
      </c>
      <c r="O473" s="59"/>
      <c r="P473" s="155" t="s">
        <v>166</v>
      </c>
      <c r="Q473" s="11" t="s">
        <v>192</v>
      </c>
      <c r="R473" s="11"/>
      <c r="S473" s="11">
        <v>1</v>
      </c>
      <c r="T473" s="11"/>
      <c r="U473" s="11" t="s">
        <v>899</v>
      </c>
      <c r="V473" s="11"/>
      <c r="W473" s="11"/>
      <c r="X473" s="11"/>
      <c r="Y473" s="11">
        <v>1</v>
      </c>
      <c r="Z473" s="11"/>
      <c r="AA473" s="11" t="s">
        <v>900</v>
      </c>
      <c r="AB473" s="11" t="s">
        <v>485</v>
      </c>
      <c r="AC473" s="11" t="s">
        <v>195</v>
      </c>
      <c r="AD473" s="11" t="s">
        <v>3154</v>
      </c>
      <c r="AE473" s="11" t="s">
        <v>3024</v>
      </c>
      <c r="AF473" s="11" t="str">
        <f t="shared" si="18"/>
        <v>Examples: Foam armchair, couch/sofa, mattress adult, mattress infant, mattress child, sleeping bag, beanbag chair</v>
      </c>
      <c r="AG473" s="11" t="str">
        <f t="shared" si="19"/>
        <v>AC14e. Plastic articles (soft). Furniture &amp; furnishings, including furniture coverings. Examples: Foam armchair, couch/sofa, mattress adult, mattress infant, mattress child, sleeping bag, beanbag chair</v>
      </c>
      <c r="AH473" s="11">
        <v>1</v>
      </c>
      <c r="AI473" s="11" t="s">
        <v>901</v>
      </c>
      <c r="AJ473" s="11"/>
      <c r="AK473" s="11"/>
      <c r="AL473" s="11"/>
      <c r="AM473" s="11"/>
      <c r="AN473" s="11">
        <v>1</v>
      </c>
      <c r="AO473" s="11"/>
    </row>
    <row r="474" spans="1:41" x14ac:dyDescent="0.3">
      <c r="A474" s="59" t="s">
        <v>89</v>
      </c>
      <c r="B474" s="59">
        <v>5</v>
      </c>
      <c r="C474" s="59" t="s">
        <v>903</v>
      </c>
      <c r="D474" s="59" t="s">
        <v>818</v>
      </c>
      <c r="E474" s="59" t="e">
        <v>#N/A</v>
      </c>
      <c r="F474" s="59" t="s">
        <v>904</v>
      </c>
      <c r="G474" s="59" t="s">
        <v>818</v>
      </c>
      <c r="H474" s="59" t="s">
        <v>903</v>
      </c>
      <c r="I474" s="59" t="s">
        <v>818</v>
      </c>
      <c r="J474" s="59" t="s">
        <v>557</v>
      </c>
      <c r="K474" s="59"/>
      <c r="L474" s="59"/>
      <c r="M474" s="59" t="s">
        <v>14313</v>
      </c>
      <c r="N474" s="59">
        <v>1</v>
      </c>
      <c r="O474" s="59" t="s">
        <v>323</v>
      </c>
      <c r="P474" s="155" t="s">
        <v>166</v>
      </c>
      <c r="Q474" s="11" t="s">
        <v>192</v>
      </c>
      <c r="R474" s="11"/>
      <c r="S474" s="11"/>
      <c r="T474" s="11"/>
      <c r="U474" s="11"/>
      <c r="V474" s="11"/>
      <c r="W474" s="11"/>
      <c r="X474" s="11"/>
      <c r="Y474" s="11"/>
      <c r="Z474" s="11"/>
      <c r="AA474" s="11"/>
      <c r="AB474" s="11"/>
      <c r="AC474" s="11"/>
      <c r="AD474" s="11" t="e">
        <v>#N/A</v>
      </c>
      <c r="AE474" s="11" t="e">
        <v>#N/A</v>
      </c>
      <c r="AF474" s="11" t="e">
        <f t="shared" si="18"/>
        <v>#N/A</v>
      </c>
      <c r="AG474" s="11" t="e">
        <f t="shared" si="19"/>
        <v>#N/A</v>
      </c>
      <c r="AH474" s="11"/>
      <c r="AI474" s="11"/>
      <c r="AJ474" s="11"/>
      <c r="AK474" s="11"/>
      <c r="AL474" s="11"/>
      <c r="AM474" s="11"/>
      <c r="AN474" s="11"/>
      <c r="AO474" s="11"/>
    </row>
    <row r="475" spans="1:41" x14ac:dyDescent="0.3">
      <c r="A475" s="59" t="s">
        <v>89</v>
      </c>
      <c r="B475" s="59">
        <v>5</v>
      </c>
      <c r="C475" s="59" t="s">
        <v>355</v>
      </c>
      <c r="D475" s="59" t="s">
        <v>818</v>
      </c>
      <c r="E475" s="59" t="e">
        <v>#N/A</v>
      </c>
      <c r="F475" s="59" t="s">
        <v>905</v>
      </c>
      <c r="G475" s="59" t="s">
        <v>818</v>
      </c>
      <c r="H475" s="59" t="s">
        <v>355</v>
      </c>
      <c r="I475" s="59" t="s">
        <v>818</v>
      </c>
      <c r="J475" s="59" t="s">
        <v>557</v>
      </c>
      <c r="K475" s="59" t="s">
        <v>476</v>
      </c>
      <c r="L475" s="59"/>
      <c r="M475" s="59" t="s">
        <v>14313</v>
      </c>
      <c r="N475" s="59">
        <v>1</v>
      </c>
      <c r="O475" s="59" t="s">
        <v>323</v>
      </c>
      <c r="P475" s="155" t="s">
        <v>166</v>
      </c>
      <c r="Q475" s="11" t="s">
        <v>192</v>
      </c>
      <c r="R475" s="11"/>
      <c r="S475" s="11"/>
      <c r="T475" s="11"/>
      <c r="U475" s="11"/>
      <c r="V475" s="11"/>
      <c r="W475" s="11"/>
      <c r="X475" s="11"/>
      <c r="Y475" s="11"/>
      <c r="Z475" s="11"/>
      <c r="AA475" s="11"/>
      <c r="AB475" s="11"/>
      <c r="AC475" s="11"/>
      <c r="AD475" s="11" t="e">
        <v>#N/A</v>
      </c>
      <c r="AE475" s="11" t="e">
        <v>#N/A</v>
      </c>
      <c r="AF475" s="11" t="e">
        <f t="shared" si="18"/>
        <v>#N/A</v>
      </c>
      <c r="AG475" s="11" t="e">
        <f t="shared" si="19"/>
        <v>#N/A</v>
      </c>
      <c r="AH475" s="11"/>
      <c r="AI475" s="11"/>
      <c r="AJ475" s="11"/>
      <c r="AK475" s="11"/>
      <c r="AL475" s="11"/>
      <c r="AM475" s="11"/>
      <c r="AN475" s="11"/>
      <c r="AO475" s="11"/>
    </row>
    <row r="476" spans="1:41" x14ac:dyDescent="0.3">
      <c r="A476" s="59" t="s">
        <v>89</v>
      </c>
      <c r="B476" s="59">
        <v>5</v>
      </c>
      <c r="C476" s="59" t="s">
        <v>906</v>
      </c>
      <c r="D476" s="59" t="s">
        <v>818</v>
      </c>
      <c r="E476" s="59" t="e">
        <v>#N/A</v>
      </c>
      <c r="F476" s="59" t="s">
        <v>907</v>
      </c>
      <c r="G476" s="59" t="s">
        <v>818</v>
      </c>
      <c r="H476" s="59" t="s">
        <v>906</v>
      </c>
      <c r="I476" s="59" t="s">
        <v>818</v>
      </c>
      <c r="J476" s="59" t="s">
        <v>557</v>
      </c>
      <c r="K476" s="59" t="s">
        <v>908</v>
      </c>
      <c r="L476" s="59" t="s">
        <v>909</v>
      </c>
      <c r="M476" s="59" t="s">
        <v>14313</v>
      </c>
      <c r="N476" s="59">
        <v>1</v>
      </c>
      <c r="O476" s="59"/>
      <c r="P476" s="155" t="s">
        <v>166</v>
      </c>
      <c r="Q476" s="11" t="s">
        <v>192</v>
      </c>
      <c r="R476" s="11"/>
      <c r="S476" s="11"/>
      <c r="T476" s="11"/>
      <c r="U476" s="11"/>
      <c r="V476" s="11"/>
      <c r="W476" s="11"/>
      <c r="X476" s="11"/>
      <c r="Y476" s="11"/>
      <c r="Z476" s="11"/>
      <c r="AA476" s="11"/>
      <c r="AB476" s="11"/>
      <c r="AC476" s="11"/>
      <c r="AD476" s="11" t="e">
        <v>#N/A</v>
      </c>
      <c r="AE476" s="11" t="e">
        <v>#N/A</v>
      </c>
      <c r="AF476" s="11" t="e">
        <f t="shared" si="18"/>
        <v>#N/A</v>
      </c>
      <c r="AG476" s="11" t="e">
        <f t="shared" si="19"/>
        <v>#N/A</v>
      </c>
      <c r="AH476" s="11"/>
      <c r="AI476" s="11"/>
      <c r="AJ476" s="11"/>
      <c r="AK476" s="11"/>
      <c r="AL476" s="11"/>
      <c r="AM476" s="11"/>
      <c r="AN476" s="11"/>
      <c r="AO476" s="11"/>
    </row>
    <row r="477" spans="1:41" x14ac:dyDescent="0.3">
      <c r="A477" s="59" t="s">
        <v>89</v>
      </c>
      <c r="B477" s="59">
        <v>5</v>
      </c>
      <c r="C477" s="59" t="s">
        <v>910</v>
      </c>
      <c r="D477" s="59" t="s">
        <v>818</v>
      </c>
      <c r="E477" s="59" t="e">
        <v>#N/A</v>
      </c>
      <c r="F477" s="59" t="s">
        <v>911</v>
      </c>
      <c r="G477" s="59" t="s">
        <v>818</v>
      </c>
      <c r="H477" s="59" t="s">
        <v>910</v>
      </c>
      <c r="I477" s="59" t="s">
        <v>818</v>
      </c>
      <c r="J477" s="59" t="s">
        <v>557</v>
      </c>
      <c r="K477" s="59" t="s">
        <v>912</v>
      </c>
      <c r="L477" s="59" t="s">
        <v>913</v>
      </c>
      <c r="M477" s="59" t="s">
        <v>14313</v>
      </c>
      <c r="N477" s="59">
        <v>1</v>
      </c>
      <c r="O477" s="59" t="s">
        <v>323</v>
      </c>
      <c r="P477" s="155" t="s">
        <v>166</v>
      </c>
      <c r="Q477" s="11" t="s">
        <v>192</v>
      </c>
      <c r="R477" s="11"/>
      <c r="S477" s="11"/>
      <c r="T477" s="11"/>
      <c r="U477" s="11"/>
      <c r="V477" s="11"/>
      <c r="W477" s="11"/>
      <c r="X477" s="11"/>
      <c r="Y477" s="11"/>
      <c r="Z477" s="11"/>
      <c r="AA477" s="11"/>
      <c r="AB477" s="11"/>
      <c r="AC477" s="11"/>
      <c r="AD477" s="11" t="e">
        <v>#N/A</v>
      </c>
      <c r="AE477" s="11" t="e">
        <v>#N/A</v>
      </c>
      <c r="AF477" s="11" t="e">
        <f t="shared" si="18"/>
        <v>#N/A</v>
      </c>
      <c r="AG477" s="11" t="e">
        <f t="shared" si="19"/>
        <v>#N/A</v>
      </c>
      <c r="AH477" s="11"/>
      <c r="AI477" s="11"/>
      <c r="AJ477" s="11"/>
      <c r="AK477" s="11"/>
      <c r="AL477" s="11"/>
      <c r="AM477" s="11"/>
      <c r="AN477" s="11"/>
      <c r="AO477" s="11"/>
    </row>
    <row r="478" spans="1:41" x14ac:dyDescent="0.3">
      <c r="A478" s="59" t="s">
        <v>89</v>
      </c>
      <c r="B478" s="59">
        <v>5</v>
      </c>
      <c r="C478" s="59" t="s">
        <v>914</v>
      </c>
      <c r="D478" s="59" t="s">
        <v>818</v>
      </c>
      <c r="E478" s="59" t="e">
        <v>#N/A</v>
      </c>
      <c r="F478" s="59" t="s">
        <v>915</v>
      </c>
      <c r="G478" s="59" t="s">
        <v>818</v>
      </c>
      <c r="H478" s="59" t="s">
        <v>914</v>
      </c>
      <c r="I478" s="59" t="s">
        <v>818</v>
      </c>
      <c r="J478" s="59" t="s">
        <v>557</v>
      </c>
      <c r="K478" s="59" t="s">
        <v>916</v>
      </c>
      <c r="L478" s="59" t="s">
        <v>917</v>
      </c>
      <c r="M478" s="59" t="s">
        <v>14313</v>
      </c>
      <c r="N478" s="59">
        <v>1</v>
      </c>
      <c r="O478" s="59" t="s">
        <v>323</v>
      </c>
      <c r="P478" s="155" t="s">
        <v>166</v>
      </c>
      <c r="Q478" s="11" t="s">
        <v>192</v>
      </c>
      <c r="R478" s="11"/>
      <c r="S478" s="11"/>
      <c r="T478" s="11"/>
      <c r="U478" s="11"/>
      <c r="V478" s="11"/>
      <c r="W478" s="11"/>
      <c r="X478" s="11"/>
      <c r="Y478" s="11"/>
      <c r="Z478" s="11"/>
      <c r="AA478" s="11"/>
      <c r="AB478" s="11"/>
      <c r="AC478" s="11"/>
      <c r="AD478" s="11" t="e">
        <v>#N/A</v>
      </c>
      <c r="AE478" s="11" t="e">
        <v>#N/A</v>
      </c>
      <c r="AF478" s="11" t="e">
        <f t="shared" si="18"/>
        <v>#N/A</v>
      </c>
      <c r="AG478" s="11" t="e">
        <f t="shared" si="19"/>
        <v>#N/A</v>
      </c>
      <c r="AH478" s="11"/>
      <c r="AI478" s="11"/>
      <c r="AJ478" s="11"/>
      <c r="AK478" s="11"/>
      <c r="AL478" s="11"/>
      <c r="AM478" s="11"/>
      <c r="AN478" s="11"/>
      <c r="AO478" s="11"/>
    </row>
    <row r="479" spans="1:41" x14ac:dyDescent="0.3">
      <c r="A479" s="59" t="s">
        <v>89</v>
      </c>
      <c r="B479" s="59">
        <v>5</v>
      </c>
      <c r="C479" s="59" t="s">
        <v>321</v>
      </c>
      <c r="D479" s="59" t="s">
        <v>3522</v>
      </c>
      <c r="E479" s="59" t="s">
        <v>3194</v>
      </c>
      <c r="F479" s="59" t="s">
        <v>918</v>
      </c>
      <c r="G479" s="59" t="s">
        <v>3522</v>
      </c>
      <c r="H479" s="59" t="s">
        <v>321</v>
      </c>
      <c r="I479" s="59" t="s">
        <v>4029</v>
      </c>
      <c r="J479" s="59" t="s">
        <v>557</v>
      </c>
      <c r="K479" s="59" t="s">
        <v>198</v>
      </c>
      <c r="L479" s="59" t="s">
        <v>919</v>
      </c>
      <c r="M479" s="59" t="s">
        <v>818</v>
      </c>
      <c r="N479" s="59">
        <v>1</v>
      </c>
      <c r="O479" s="59"/>
      <c r="P479" s="155" t="s">
        <v>166</v>
      </c>
      <c r="Q479" s="11" t="s">
        <v>192</v>
      </c>
      <c r="R479" s="11"/>
      <c r="S479" s="11"/>
      <c r="T479" s="11"/>
      <c r="U479" s="11"/>
      <c r="V479" s="11"/>
      <c r="W479" s="11"/>
      <c r="X479" s="11"/>
      <c r="Y479" s="11">
        <v>1</v>
      </c>
      <c r="Z479" s="11">
        <v>1</v>
      </c>
      <c r="AA479" s="11" t="s">
        <v>920</v>
      </c>
      <c r="AB479" s="11" t="s">
        <v>485</v>
      </c>
      <c r="AC479" s="11" t="s">
        <v>921</v>
      </c>
      <c r="AD479" s="11" t="s">
        <v>3013</v>
      </c>
      <c r="AE479" s="11" t="s">
        <v>3024</v>
      </c>
      <c r="AF479" s="11" t="str">
        <f t="shared" si="18"/>
        <v>Examples: e.g. sofa cover, car seat cover, fabric chair, hammock</v>
      </c>
      <c r="AG479" s="11" t="str">
        <f t="shared" si="19"/>
        <v>ac5e. Fabrics, textiles, and apparel. Furniture &amp; furnishings, including furniture coverings. Examples: e.g. sofa cover, car seat cover, fabric chair, hammock</v>
      </c>
      <c r="AH479" s="11">
        <v>1</v>
      </c>
      <c r="AI479" s="11" t="s">
        <v>922</v>
      </c>
      <c r="AJ479" s="11" t="s">
        <v>923</v>
      </c>
      <c r="AK479" s="11"/>
      <c r="AL479" s="11"/>
      <c r="AM479" s="11"/>
      <c r="AN479" s="11"/>
      <c r="AO479" s="11"/>
    </row>
    <row r="480" spans="1:41" x14ac:dyDescent="0.3">
      <c r="A480" s="59" t="s">
        <v>128</v>
      </c>
      <c r="B480" s="59">
        <v>3</v>
      </c>
      <c r="C480" s="59" t="s">
        <v>191</v>
      </c>
      <c r="D480" s="59" t="s">
        <v>3258</v>
      </c>
      <c r="E480" s="59" t="s">
        <v>16</v>
      </c>
      <c r="F480" s="59" t="s">
        <v>597</v>
      </c>
      <c r="G480" s="59" t="s">
        <v>3258</v>
      </c>
      <c r="H480" s="59" t="s">
        <v>191</v>
      </c>
      <c r="I480" s="59" t="s">
        <v>4263</v>
      </c>
      <c r="J480" s="59" t="s">
        <v>832</v>
      </c>
      <c r="K480" s="59"/>
      <c r="L480" s="59"/>
      <c r="M480" s="59" t="s">
        <v>818</v>
      </c>
      <c r="N480" s="59">
        <v>0</v>
      </c>
      <c r="O480" s="59"/>
      <c r="P480" s="155" t="s">
        <v>166</v>
      </c>
      <c r="Q480" s="11" t="s">
        <v>333</v>
      </c>
      <c r="R480" s="11"/>
      <c r="S480" s="11"/>
      <c r="T480" s="11"/>
      <c r="U480" s="11"/>
      <c r="V480" s="11"/>
      <c r="W480" s="11"/>
      <c r="X480" s="11"/>
      <c r="Y480" s="11">
        <v>1</v>
      </c>
      <c r="Z480" s="11">
        <v>1</v>
      </c>
      <c r="AA480" s="11" t="s">
        <v>924</v>
      </c>
      <c r="AB480" s="11" t="s">
        <v>485</v>
      </c>
      <c r="AC480" s="11" t="s">
        <v>195</v>
      </c>
      <c r="AD480" s="11" t="s">
        <v>3154</v>
      </c>
      <c r="AE480" s="11" t="s">
        <v>3024</v>
      </c>
      <c r="AF480" s="11"/>
      <c r="AG480" s="11"/>
      <c r="AH480" s="11"/>
      <c r="AI480" s="11"/>
      <c r="AJ480" s="11"/>
      <c r="AK480" s="11"/>
      <c r="AL480" s="11">
        <v>1</v>
      </c>
      <c r="AM480" s="11">
        <v>1</v>
      </c>
      <c r="AN480" s="11"/>
      <c r="AO480" s="11">
        <v>1</v>
      </c>
    </row>
    <row r="481" spans="1:41" x14ac:dyDescent="0.3">
      <c r="A481" s="59" t="s">
        <v>128</v>
      </c>
      <c r="B481" s="59">
        <v>3</v>
      </c>
      <c r="C481" s="59" t="s">
        <v>39</v>
      </c>
      <c r="D481" s="59" t="s">
        <v>3307</v>
      </c>
      <c r="E481" s="59" t="s">
        <v>33</v>
      </c>
      <c r="F481" s="59" t="s">
        <v>885</v>
      </c>
      <c r="G481" s="59" t="s">
        <v>3307</v>
      </c>
      <c r="H481" s="59" t="s">
        <v>39</v>
      </c>
      <c r="I481" s="59" t="s">
        <v>39</v>
      </c>
      <c r="J481" s="59" t="s">
        <v>925</v>
      </c>
      <c r="K481" s="59"/>
      <c r="L481" s="59"/>
      <c r="M481" s="59" t="s">
        <v>818</v>
      </c>
      <c r="N481" s="59">
        <v>0</v>
      </c>
      <c r="O481" s="59"/>
      <c r="P481" s="155" t="s">
        <v>166</v>
      </c>
      <c r="Q481" s="11"/>
      <c r="R481" s="11"/>
      <c r="S481" s="11"/>
      <c r="T481" s="11"/>
      <c r="U481" s="11"/>
      <c r="V481" s="11"/>
      <c r="W481" s="11"/>
      <c r="X481" s="11"/>
      <c r="Y481" s="11"/>
      <c r="Z481" s="11"/>
      <c r="AA481" s="11"/>
      <c r="AB481" s="11"/>
      <c r="AC481" s="11"/>
      <c r="AD481" s="11" t="e">
        <v>#N/A</v>
      </c>
      <c r="AE481" s="11" t="e">
        <v>#N/A</v>
      </c>
      <c r="AF481" s="11"/>
      <c r="AG481" s="11"/>
      <c r="AH481" s="11"/>
      <c r="AI481" s="11"/>
      <c r="AJ481" s="11"/>
      <c r="AK481" s="11"/>
      <c r="AL481" s="11"/>
      <c r="AM481" s="11"/>
      <c r="AN481" s="11"/>
      <c r="AO481" s="11"/>
    </row>
    <row r="482" spans="1:41" x14ac:dyDescent="0.3">
      <c r="A482" s="59" t="s">
        <v>128</v>
      </c>
      <c r="B482" s="59">
        <v>3</v>
      </c>
      <c r="C482" s="59" t="s">
        <v>35</v>
      </c>
      <c r="D482" s="59" t="s">
        <v>1353</v>
      </c>
      <c r="E482" s="59" t="s">
        <v>33</v>
      </c>
      <c r="F482" s="59" t="s">
        <v>886</v>
      </c>
      <c r="G482" s="59" t="s">
        <v>1353</v>
      </c>
      <c r="H482" s="59" t="s">
        <v>35</v>
      </c>
      <c r="I482" s="59" t="s">
        <v>4963</v>
      </c>
      <c r="J482" s="59" t="s">
        <v>926</v>
      </c>
      <c r="K482" s="59"/>
      <c r="L482" s="59"/>
      <c r="M482" s="59" t="s">
        <v>818</v>
      </c>
      <c r="N482" s="59">
        <v>0</v>
      </c>
      <c r="O482" s="59"/>
      <c r="P482" s="155" t="s">
        <v>166</v>
      </c>
      <c r="Q482" s="11"/>
      <c r="R482" s="11"/>
      <c r="S482" s="11"/>
      <c r="T482" s="11"/>
      <c r="U482" s="11"/>
      <c r="V482" s="11"/>
      <c r="W482" s="11"/>
      <c r="X482" s="11"/>
      <c r="Y482" s="11"/>
      <c r="Z482" s="11"/>
      <c r="AA482" s="11"/>
      <c r="AB482" s="11"/>
      <c r="AC482" s="11"/>
      <c r="AD482" s="11" t="e">
        <v>#N/A</v>
      </c>
      <c r="AE482" s="11" t="e">
        <v>#N/A</v>
      </c>
      <c r="AF482" s="11"/>
      <c r="AG482" s="11"/>
      <c r="AH482" s="11"/>
      <c r="AI482" s="11"/>
      <c r="AJ482" s="11"/>
      <c r="AK482" s="11"/>
      <c r="AL482" s="11"/>
      <c r="AM482" s="11"/>
      <c r="AN482" s="11"/>
      <c r="AO482" s="11"/>
    </row>
    <row r="483" spans="1:41" x14ac:dyDescent="0.3">
      <c r="A483" s="59" t="s">
        <v>128</v>
      </c>
      <c r="B483" s="59">
        <v>3</v>
      </c>
      <c r="C483" s="59" t="s">
        <v>297</v>
      </c>
      <c r="D483" s="59" t="s">
        <v>3616</v>
      </c>
      <c r="E483" s="59" t="s">
        <v>20</v>
      </c>
      <c r="F483" s="59" t="s">
        <v>835</v>
      </c>
      <c r="G483" s="59" t="s">
        <v>3616</v>
      </c>
      <c r="H483" s="59" t="s">
        <v>297</v>
      </c>
      <c r="I483" s="59" t="s">
        <v>297</v>
      </c>
      <c r="J483" s="59" t="s">
        <v>925</v>
      </c>
      <c r="K483" s="59"/>
      <c r="L483" s="59"/>
      <c r="M483" s="59" t="s">
        <v>818</v>
      </c>
      <c r="N483" s="59">
        <v>0</v>
      </c>
      <c r="O483" s="59"/>
      <c r="P483" s="155" t="s">
        <v>166</v>
      </c>
      <c r="Q483" s="11"/>
      <c r="R483" s="11"/>
      <c r="S483" s="11"/>
      <c r="T483" s="11"/>
      <c r="U483" s="11"/>
      <c r="V483" s="11"/>
      <c r="W483" s="11"/>
      <c r="X483" s="11"/>
      <c r="Y483" s="11"/>
      <c r="Z483" s="11"/>
      <c r="AA483" s="11"/>
      <c r="AB483" s="11"/>
      <c r="AC483" s="11"/>
      <c r="AD483" s="11" t="e">
        <v>#N/A</v>
      </c>
      <c r="AE483" s="11" t="e">
        <v>#N/A</v>
      </c>
      <c r="AF483" s="11"/>
      <c r="AG483" s="11"/>
      <c r="AH483" s="11"/>
      <c r="AI483" s="11"/>
      <c r="AJ483" s="11"/>
      <c r="AK483" s="11"/>
      <c r="AL483" s="11"/>
      <c r="AM483" s="11"/>
      <c r="AN483" s="11"/>
      <c r="AO483" s="11"/>
    </row>
    <row r="484" spans="1:41" x14ac:dyDescent="0.3">
      <c r="A484" s="59" t="s">
        <v>128</v>
      </c>
      <c r="B484" s="59">
        <v>3</v>
      </c>
      <c r="C484" s="59" t="s">
        <v>588</v>
      </c>
      <c r="D484" s="59" t="s">
        <v>836</v>
      </c>
      <c r="E484" s="59" t="s">
        <v>16</v>
      </c>
      <c r="F484" s="59" t="s">
        <v>836</v>
      </c>
      <c r="G484" s="59" t="s">
        <v>836</v>
      </c>
      <c r="H484" s="59" t="s">
        <v>588</v>
      </c>
      <c r="I484" s="59" t="s">
        <v>3527</v>
      </c>
      <c r="J484" s="59" t="s">
        <v>832</v>
      </c>
      <c r="K484" s="59"/>
      <c r="L484" s="59"/>
      <c r="M484" s="59" t="s">
        <v>818</v>
      </c>
      <c r="N484" s="59">
        <v>0</v>
      </c>
      <c r="O484" s="59"/>
      <c r="P484" s="155" t="s">
        <v>166</v>
      </c>
      <c r="Q484" s="11" t="s">
        <v>333</v>
      </c>
      <c r="R484" s="11"/>
      <c r="S484" s="11"/>
      <c r="T484" s="11"/>
      <c r="U484" s="11"/>
      <c r="V484" s="11"/>
      <c r="W484" s="11"/>
      <c r="X484" s="11"/>
      <c r="Y484" s="11">
        <v>1</v>
      </c>
      <c r="Z484" s="11">
        <v>1</v>
      </c>
      <c r="AA484" s="11" t="s">
        <v>924</v>
      </c>
      <c r="AB484" s="11" t="s">
        <v>485</v>
      </c>
      <c r="AC484" s="11" t="s">
        <v>195</v>
      </c>
      <c r="AD484" s="11" t="s">
        <v>3154</v>
      </c>
      <c r="AE484" s="11" t="s">
        <v>3024</v>
      </c>
      <c r="AF484" s="11"/>
      <c r="AG484" s="11"/>
      <c r="AH484" s="11"/>
      <c r="AI484" s="11"/>
      <c r="AJ484" s="11"/>
      <c r="AK484" s="11"/>
      <c r="AL484" s="11">
        <v>1</v>
      </c>
      <c r="AM484" s="11">
        <v>1</v>
      </c>
      <c r="AN484" s="11"/>
      <c r="AO484" s="11">
        <v>1</v>
      </c>
    </row>
    <row r="485" spans="1:41" x14ac:dyDescent="0.3">
      <c r="A485" s="59" t="s">
        <v>128</v>
      </c>
      <c r="B485" s="59">
        <v>3</v>
      </c>
      <c r="C485" s="59" t="s">
        <v>212</v>
      </c>
      <c r="D485" s="59" t="s">
        <v>242</v>
      </c>
      <c r="E485" s="59" t="s">
        <v>16</v>
      </c>
      <c r="F485" s="59" t="s">
        <v>837</v>
      </c>
      <c r="G485" s="59" t="s">
        <v>242</v>
      </c>
      <c r="H485" s="59" t="s">
        <v>212</v>
      </c>
      <c r="I485" s="59" t="s">
        <v>4716</v>
      </c>
      <c r="J485" s="59" t="s">
        <v>927</v>
      </c>
      <c r="K485" s="59"/>
      <c r="L485" s="59"/>
      <c r="M485" s="59" t="s">
        <v>818</v>
      </c>
      <c r="N485" s="59">
        <v>0</v>
      </c>
      <c r="O485" s="59"/>
      <c r="P485" s="155" t="s">
        <v>166</v>
      </c>
      <c r="Q485" s="11" t="s">
        <v>333</v>
      </c>
      <c r="R485" s="11"/>
      <c r="S485" s="11"/>
      <c r="T485" s="11"/>
      <c r="U485" s="11"/>
      <c r="V485" s="11"/>
      <c r="W485" s="11"/>
      <c r="X485" s="11"/>
      <c r="Y485" s="11">
        <v>1</v>
      </c>
      <c r="Z485" s="11">
        <v>1</v>
      </c>
      <c r="AA485" s="11" t="s">
        <v>924</v>
      </c>
      <c r="AB485" s="11" t="s">
        <v>485</v>
      </c>
      <c r="AC485" s="11" t="s">
        <v>195</v>
      </c>
      <c r="AD485" s="11" t="s">
        <v>3154</v>
      </c>
      <c r="AE485" s="11" t="s">
        <v>3024</v>
      </c>
      <c r="AF485" s="11"/>
      <c r="AG485" s="11"/>
      <c r="AH485" s="11"/>
      <c r="AI485" s="11"/>
      <c r="AJ485" s="11"/>
      <c r="AK485" s="11"/>
      <c r="AL485" s="11">
        <v>1</v>
      </c>
      <c r="AM485" s="11">
        <v>1</v>
      </c>
      <c r="AN485" s="11"/>
      <c r="AO485" s="11">
        <v>1</v>
      </c>
    </row>
    <row r="486" spans="1:41" x14ac:dyDescent="0.3">
      <c r="A486" s="59" t="s">
        <v>928</v>
      </c>
      <c r="B486" s="59">
        <v>3</v>
      </c>
      <c r="C486" s="59" t="s">
        <v>43</v>
      </c>
      <c r="D486" s="59" t="s">
        <v>1275</v>
      </c>
      <c r="E486" s="59" t="s">
        <v>33</v>
      </c>
      <c r="F486" s="59" t="s">
        <v>929</v>
      </c>
      <c r="G486" s="59" t="s">
        <v>1275</v>
      </c>
      <c r="H486" s="59" t="s">
        <v>43</v>
      </c>
      <c r="I486" s="59" t="s">
        <v>4103</v>
      </c>
      <c r="J486" s="59"/>
      <c r="K486" s="59"/>
      <c r="L486" s="59"/>
      <c r="M486" s="59" t="s">
        <v>818</v>
      </c>
      <c r="N486" s="59">
        <v>0</v>
      </c>
      <c r="O486" s="59"/>
      <c r="P486" s="155" t="s">
        <v>166</v>
      </c>
      <c r="Q486" s="11"/>
      <c r="R486" s="11"/>
      <c r="S486" s="11"/>
      <c r="T486" s="11"/>
      <c r="U486" s="11"/>
      <c r="V486" s="11"/>
      <c r="W486" s="11"/>
      <c r="X486" s="11"/>
      <c r="Y486" s="11"/>
      <c r="Z486" s="11"/>
      <c r="AA486" s="11"/>
      <c r="AB486" s="11"/>
      <c r="AC486" s="11"/>
      <c r="AD486" s="11" t="e">
        <v>#N/A</v>
      </c>
      <c r="AE486" s="11" t="e">
        <v>#N/A</v>
      </c>
      <c r="AF486" s="11"/>
      <c r="AG486" s="11"/>
      <c r="AH486" s="11"/>
      <c r="AI486" s="11"/>
      <c r="AJ486" s="11"/>
      <c r="AK486" s="11"/>
      <c r="AL486" s="11"/>
      <c r="AM486" s="11"/>
      <c r="AN486" s="11"/>
      <c r="AO486" s="11"/>
    </row>
    <row r="487" spans="1:41" x14ac:dyDescent="0.3">
      <c r="A487" s="59" t="s">
        <v>928</v>
      </c>
      <c r="B487" s="59">
        <v>3</v>
      </c>
      <c r="C487" s="59" t="s">
        <v>35</v>
      </c>
      <c r="D487" s="59" t="s">
        <v>1353</v>
      </c>
      <c r="E487" s="59" t="s">
        <v>33</v>
      </c>
      <c r="F487" s="59" t="s">
        <v>199</v>
      </c>
      <c r="G487" s="59" t="s">
        <v>1353</v>
      </c>
      <c r="H487" s="59" t="s">
        <v>35</v>
      </c>
      <c r="I487" s="59" t="s">
        <v>4963</v>
      </c>
      <c r="J487" s="59"/>
      <c r="K487" s="59"/>
      <c r="L487" s="59"/>
      <c r="M487" s="59" t="s">
        <v>818</v>
      </c>
      <c r="N487" s="59">
        <v>0</v>
      </c>
      <c r="O487" s="59"/>
      <c r="P487" s="155" t="s">
        <v>166</v>
      </c>
      <c r="Q487" s="11"/>
      <c r="R487" s="11"/>
      <c r="S487" s="11"/>
      <c r="T487" s="11"/>
      <c r="U487" s="11"/>
      <c r="V487" s="11"/>
      <c r="W487" s="11"/>
      <c r="X487" s="11"/>
      <c r="Y487" s="11"/>
      <c r="Z487" s="11"/>
      <c r="AA487" s="11"/>
      <c r="AB487" s="11"/>
      <c r="AC487" s="11"/>
      <c r="AD487" s="11" t="e">
        <v>#N/A</v>
      </c>
      <c r="AE487" s="11" t="e">
        <v>#N/A</v>
      </c>
      <c r="AF487" s="11"/>
      <c r="AG487" s="11"/>
      <c r="AH487" s="11"/>
      <c r="AI487" s="11"/>
      <c r="AJ487" s="11"/>
      <c r="AK487" s="11"/>
      <c r="AL487" s="11"/>
      <c r="AM487" s="11"/>
      <c r="AN487" s="11"/>
      <c r="AO487" s="11"/>
    </row>
    <row r="488" spans="1:41" x14ac:dyDescent="0.3">
      <c r="A488" s="59" t="s">
        <v>89</v>
      </c>
      <c r="B488" s="59">
        <v>5</v>
      </c>
      <c r="C488" s="59" t="s">
        <v>1148</v>
      </c>
      <c r="D488" s="59" t="s">
        <v>2865</v>
      </c>
      <c r="E488" s="59" t="s">
        <v>20</v>
      </c>
      <c r="F488" s="59" t="s">
        <v>1488</v>
      </c>
      <c r="G488" s="59" t="s">
        <v>2865</v>
      </c>
      <c r="H488" s="59" t="s">
        <v>1148</v>
      </c>
      <c r="I488" s="59" t="s">
        <v>4744</v>
      </c>
      <c r="J488" s="59" t="s">
        <v>557</v>
      </c>
      <c r="K488" s="59" t="s">
        <v>1150</v>
      </c>
      <c r="L488" s="59" t="s">
        <v>1489</v>
      </c>
      <c r="M488" s="59" t="s">
        <v>818</v>
      </c>
      <c r="N488" s="59">
        <v>1</v>
      </c>
      <c r="O488" s="59"/>
      <c r="P488" s="155" t="s">
        <v>166</v>
      </c>
      <c r="Q488" s="11" t="s">
        <v>192</v>
      </c>
      <c r="R488" s="11"/>
      <c r="S488" s="11"/>
      <c r="T488" s="11"/>
      <c r="U488" s="11"/>
      <c r="V488" s="11"/>
      <c r="W488" s="11"/>
      <c r="X488" s="11"/>
      <c r="Y488" s="11"/>
      <c r="Z488" s="11"/>
      <c r="AA488" s="11" t="s">
        <v>1490</v>
      </c>
      <c r="AB488" s="11" t="s">
        <v>485</v>
      </c>
      <c r="AC488" s="11" t="s">
        <v>1075</v>
      </c>
      <c r="AD488" s="11" t="s">
        <v>3137</v>
      </c>
      <c r="AE488" s="11" t="s">
        <v>2986</v>
      </c>
      <c r="AF488" s="11" t="str">
        <f t="shared" ref="AF488:AF509" si="20">"Examples: "&amp;VLOOKUP(AC488,OECD_Codes,4,FALSE)</f>
        <v>Examples: Outdoor play equipment, Insulation (reacted off-site-, structural insulation panels) Insulation applied on-site, spray polyurethane foam), flooring</v>
      </c>
      <c r="AG488" s="11" t="str">
        <f t="shared" ref="AG488:AG509" si="21">AC488&amp;". "&amp;AD488&amp;". "&amp;AE488&amp;". "&amp;AF488</f>
        <v>AC13a. Plastic articles (hard). Construction and building materials covering large surface areas. Examples: Outdoor play equipment, Insulation (reacted off-site-, structural insulation panels) Insulation applied on-site, spray polyurethane foam), flooring</v>
      </c>
      <c r="AH488" s="11">
        <v>1</v>
      </c>
      <c r="AI488" s="11" t="s">
        <v>1491</v>
      </c>
      <c r="AJ488" s="11" t="s">
        <v>541</v>
      </c>
      <c r="AK488" s="11"/>
      <c r="AL488" s="11">
        <v>1</v>
      </c>
      <c r="AM488" s="11">
        <v>1</v>
      </c>
      <c r="AN488" s="11">
        <v>1</v>
      </c>
      <c r="AO488" s="11"/>
    </row>
    <row r="489" spans="1:41" ht="360" x14ac:dyDescent="0.3">
      <c r="A489" s="59" t="s">
        <v>42</v>
      </c>
      <c r="B489" s="59">
        <v>4</v>
      </c>
      <c r="C489" s="59" t="s">
        <v>265</v>
      </c>
      <c r="D489" s="59" t="s">
        <v>803</v>
      </c>
      <c r="E489" s="59" t="s">
        <v>19</v>
      </c>
      <c r="F489" s="59" t="s">
        <v>266</v>
      </c>
      <c r="G489" s="59" t="s">
        <v>803</v>
      </c>
      <c r="H489" s="59" t="s">
        <v>265</v>
      </c>
      <c r="I489" s="59" t="s">
        <v>4303</v>
      </c>
      <c r="J489" s="59"/>
      <c r="K489" s="59"/>
      <c r="L489" s="59"/>
      <c r="M489" s="59"/>
      <c r="N489" s="59">
        <v>1</v>
      </c>
      <c r="O489" s="59"/>
      <c r="P489" s="155" t="s">
        <v>166</v>
      </c>
      <c r="Q489" s="11" t="s">
        <v>284</v>
      </c>
      <c r="R489" s="11"/>
      <c r="S489" s="11"/>
      <c r="T489" s="11"/>
      <c r="U489" s="11"/>
      <c r="V489" s="11"/>
      <c r="W489" s="11"/>
      <c r="X489" s="11"/>
      <c r="Y489" s="11"/>
      <c r="Z489" s="11"/>
      <c r="AA489" s="15" t="s">
        <v>539</v>
      </c>
      <c r="AB489" s="11" t="s">
        <v>289</v>
      </c>
      <c r="AC489" s="11"/>
      <c r="AD489" s="11" t="e">
        <v>#N/A</v>
      </c>
      <c r="AE489" s="11" t="e">
        <v>#N/A</v>
      </c>
      <c r="AF489" s="11" t="e">
        <f t="shared" si="20"/>
        <v>#N/A</v>
      </c>
      <c r="AG489" s="11" t="e">
        <f t="shared" si="21"/>
        <v>#N/A</v>
      </c>
      <c r="AH489" s="11"/>
      <c r="AI489" s="15" t="s">
        <v>540</v>
      </c>
      <c r="AJ489" s="11" t="s">
        <v>541</v>
      </c>
      <c r="AK489" s="11">
        <v>1</v>
      </c>
      <c r="AL489" s="11">
        <v>1</v>
      </c>
      <c r="AM489" s="11">
        <v>1</v>
      </c>
      <c r="AN489" s="11"/>
      <c r="AO489" s="11"/>
    </row>
    <row r="490" spans="1:41" x14ac:dyDescent="0.3">
      <c r="A490" s="59" t="s">
        <v>42</v>
      </c>
      <c r="B490" s="59">
        <v>4</v>
      </c>
      <c r="C490" s="59"/>
      <c r="D490" s="59" t="s">
        <v>818</v>
      </c>
      <c r="E490" s="59" t="e">
        <v>#N/A</v>
      </c>
      <c r="F490" s="59" t="s">
        <v>306</v>
      </c>
      <c r="G490" s="59" t="s">
        <v>818</v>
      </c>
      <c r="H490" s="59" t="s">
        <v>818</v>
      </c>
      <c r="I490" s="59" t="s">
        <v>818</v>
      </c>
      <c r="J490" s="59"/>
      <c r="K490" s="59"/>
      <c r="L490" s="59"/>
      <c r="M490" s="59"/>
      <c r="N490" s="59">
        <v>1</v>
      </c>
      <c r="O490" s="59"/>
      <c r="P490" s="155" t="s">
        <v>166</v>
      </c>
      <c r="Q490" s="11" t="s">
        <v>284</v>
      </c>
      <c r="R490" s="11"/>
      <c r="S490" s="11"/>
      <c r="T490" s="11"/>
      <c r="U490" s="11"/>
      <c r="V490" s="11"/>
      <c r="W490" s="11"/>
      <c r="X490" s="11"/>
      <c r="Y490" s="11"/>
      <c r="Z490" s="11"/>
      <c r="AA490" s="11"/>
      <c r="AB490" s="11"/>
      <c r="AC490" s="11"/>
      <c r="AD490" s="11" t="e">
        <v>#N/A</v>
      </c>
      <c r="AE490" s="11" t="e">
        <v>#N/A</v>
      </c>
      <c r="AF490" s="11" t="e">
        <f t="shared" si="20"/>
        <v>#N/A</v>
      </c>
      <c r="AG490" s="11" t="e">
        <f t="shared" si="21"/>
        <v>#N/A</v>
      </c>
      <c r="AH490" s="11"/>
      <c r="AI490" s="11"/>
      <c r="AJ490" s="11"/>
      <c r="AK490" s="11"/>
      <c r="AL490" s="11"/>
      <c r="AM490" s="11"/>
      <c r="AN490" s="11"/>
      <c r="AO490" s="11"/>
    </row>
    <row r="491" spans="1:41" x14ac:dyDescent="0.3">
      <c r="A491" s="59" t="s">
        <v>42</v>
      </c>
      <c r="B491" s="59">
        <v>4</v>
      </c>
      <c r="C491" s="59"/>
      <c r="D491" s="59" t="s">
        <v>818</v>
      </c>
      <c r="E491" s="59" t="e">
        <v>#N/A</v>
      </c>
      <c r="F491" s="59" t="s">
        <v>305</v>
      </c>
      <c r="G491" s="59" t="s">
        <v>818</v>
      </c>
      <c r="H491" s="59" t="s">
        <v>818</v>
      </c>
      <c r="I491" s="59" t="s">
        <v>818</v>
      </c>
      <c r="J491" s="59"/>
      <c r="K491" s="59"/>
      <c r="L491" s="59"/>
      <c r="M491" s="59"/>
      <c r="N491" s="59">
        <v>1</v>
      </c>
      <c r="O491" s="59"/>
      <c r="P491" s="155" t="s">
        <v>166</v>
      </c>
      <c r="Q491" s="11" t="s">
        <v>284</v>
      </c>
      <c r="R491" s="11"/>
      <c r="S491" s="11"/>
      <c r="T491" s="11"/>
      <c r="U491" s="11"/>
      <c r="V491" s="11"/>
      <c r="W491" s="11"/>
      <c r="X491" s="11"/>
      <c r="Y491" s="11"/>
      <c r="Z491" s="11"/>
      <c r="AA491" s="11"/>
      <c r="AB491" s="11"/>
      <c r="AC491" s="11"/>
      <c r="AD491" s="11" t="e">
        <v>#N/A</v>
      </c>
      <c r="AE491" s="11" t="e">
        <v>#N/A</v>
      </c>
      <c r="AF491" s="11" t="e">
        <f t="shared" si="20"/>
        <v>#N/A</v>
      </c>
      <c r="AG491" s="11" t="e">
        <f t="shared" si="21"/>
        <v>#N/A</v>
      </c>
      <c r="AH491" s="11"/>
      <c r="AI491" s="11"/>
      <c r="AJ491" s="11"/>
      <c r="AK491" s="11"/>
      <c r="AL491" s="11"/>
      <c r="AM491" s="11"/>
      <c r="AN491" s="11"/>
      <c r="AO491" s="11"/>
    </row>
    <row r="492" spans="1:41" x14ac:dyDescent="0.3">
      <c r="A492" s="59" t="s">
        <v>42</v>
      </c>
      <c r="B492" s="59">
        <v>4</v>
      </c>
      <c r="C492" s="59"/>
      <c r="D492" s="59" t="s">
        <v>818</v>
      </c>
      <c r="E492" s="59" t="e">
        <v>#N/A</v>
      </c>
      <c r="F492" s="59" t="s">
        <v>293</v>
      </c>
      <c r="G492" s="59" t="s">
        <v>818</v>
      </c>
      <c r="H492" s="59" t="s">
        <v>818</v>
      </c>
      <c r="I492" s="59" t="s">
        <v>818</v>
      </c>
      <c r="J492" s="59"/>
      <c r="K492" s="59"/>
      <c r="L492" s="59"/>
      <c r="M492" s="59"/>
      <c r="N492" s="59">
        <v>1</v>
      </c>
      <c r="O492" s="59"/>
      <c r="P492" s="155" t="s">
        <v>166</v>
      </c>
      <c r="Q492" s="11" t="s">
        <v>284</v>
      </c>
      <c r="R492" s="11"/>
      <c r="S492" s="11"/>
      <c r="T492" s="11"/>
      <c r="U492" s="11"/>
      <c r="V492" s="11"/>
      <c r="W492" s="11"/>
      <c r="X492" s="11"/>
      <c r="Y492" s="11"/>
      <c r="Z492" s="11"/>
      <c r="AA492" s="11"/>
      <c r="AB492" s="11"/>
      <c r="AC492" s="11"/>
      <c r="AD492" s="11" t="e">
        <v>#N/A</v>
      </c>
      <c r="AE492" s="11" t="e">
        <v>#N/A</v>
      </c>
      <c r="AF492" s="11" t="e">
        <f t="shared" si="20"/>
        <v>#N/A</v>
      </c>
      <c r="AG492" s="11" t="e">
        <f t="shared" si="21"/>
        <v>#N/A</v>
      </c>
      <c r="AH492" s="11"/>
      <c r="AI492" s="11"/>
      <c r="AJ492" s="11"/>
      <c r="AK492" s="11"/>
      <c r="AL492" s="11"/>
      <c r="AM492" s="11"/>
      <c r="AN492" s="11"/>
      <c r="AO492" s="11"/>
    </row>
    <row r="493" spans="1:41" x14ac:dyDescent="0.3">
      <c r="A493" s="59" t="s">
        <v>42</v>
      </c>
      <c r="B493" s="59">
        <v>4</v>
      </c>
      <c r="C493" s="59"/>
      <c r="D493" s="59" t="s">
        <v>818</v>
      </c>
      <c r="E493" s="59" t="e">
        <v>#N/A</v>
      </c>
      <c r="F493" s="59" t="s">
        <v>198</v>
      </c>
      <c r="G493" s="59" t="s">
        <v>818</v>
      </c>
      <c r="H493" s="59" t="s">
        <v>818</v>
      </c>
      <c r="I493" s="59" t="s">
        <v>818</v>
      </c>
      <c r="J493" s="59"/>
      <c r="K493" s="59"/>
      <c r="L493" s="59"/>
      <c r="M493" s="59"/>
      <c r="N493" s="59">
        <v>1</v>
      </c>
      <c r="O493" s="59"/>
      <c r="P493" s="155" t="s">
        <v>166</v>
      </c>
      <c r="Q493" s="11" t="s">
        <v>284</v>
      </c>
      <c r="R493" s="11"/>
      <c r="S493" s="11"/>
      <c r="T493" s="11"/>
      <c r="U493" s="11"/>
      <c r="V493" s="11"/>
      <c r="W493" s="11"/>
      <c r="X493" s="11"/>
      <c r="Y493" s="11"/>
      <c r="Z493" s="11"/>
      <c r="AA493" s="11"/>
      <c r="AB493" s="11"/>
      <c r="AC493" s="11"/>
      <c r="AD493" s="11" t="e">
        <v>#N/A</v>
      </c>
      <c r="AE493" s="11" t="e">
        <v>#N/A</v>
      </c>
      <c r="AF493" s="11" t="e">
        <f t="shared" si="20"/>
        <v>#N/A</v>
      </c>
      <c r="AG493" s="11" t="e">
        <f t="shared" si="21"/>
        <v>#N/A</v>
      </c>
      <c r="AH493" s="11"/>
      <c r="AI493" s="11"/>
      <c r="AJ493" s="11"/>
      <c r="AK493" s="11"/>
      <c r="AL493" s="11"/>
      <c r="AM493" s="11"/>
      <c r="AN493" s="11"/>
      <c r="AO493" s="11"/>
    </row>
    <row r="494" spans="1:41" x14ac:dyDescent="0.3">
      <c r="A494" s="59" t="s">
        <v>42</v>
      </c>
      <c r="B494" s="59">
        <v>4</v>
      </c>
      <c r="C494" s="59"/>
      <c r="D494" s="59" t="s">
        <v>818</v>
      </c>
      <c r="E494" s="59" t="e">
        <v>#N/A</v>
      </c>
      <c r="F494" s="59" t="s">
        <v>216</v>
      </c>
      <c r="G494" s="59" t="s">
        <v>818</v>
      </c>
      <c r="H494" s="59" t="s">
        <v>818</v>
      </c>
      <c r="I494" s="59" t="s">
        <v>818</v>
      </c>
      <c r="J494" s="59"/>
      <c r="K494" s="59"/>
      <c r="L494" s="59"/>
      <c r="M494" s="59"/>
      <c r="N494" s="59">
        <v>1</v>
      </c>
      <c r="O494" s="59"/>
      <c r="P494" s="155" t="s">
        <v>166</v>
      </c>
      <c r="Q494" s="11" t="s">
        <v>284</v>
      </c>
      <c r="R494" s="11"/>
      <c r="S494" s="11"/>
      <c r="T494" s="11"/>
      <c r="U494" s="11"/>
      <c r="V494" s="11"/>
      <c r="W494" s="11"/>
      <c r="X494" s="11"/>
      <c r="Y494" s="11"/>
      <c r="Z494" s="11"/>
      <c r="AA494" s="11"/>
      <c r="AB494" s="11"/>
      <c r="AC494" s="11"/>
      <c r="AD494" s="11" t="e">
        <v>#N/A</v>
      </c>
      <c r="AE494" s="11" t="e">
        <v>#N/A</v>
      </c>
      <c r="AF494" s="11" t="e">
        <f t="shared" si="20"/>
        <v>#N/A</v>
      </c>
      <c r="AG494" s="11" t="e">
        <f t="shared" si="21"/>
        <v>#N/A</v>
      </c>
      <c r="AH494" s="11"/>
      <c r="AI494" s="11"/>
      <c r="AJ494" s="11"/>
      <c r="AK494" s="11"/>
      <c r="AL494" s="11"/>
      <c r="AM494" s="11"/>
      <c r="AN494" s="11"/>
      <c r="AO494" s="11"/>
    </row>
    <row r="495" spans="1:41" x14ac:dyDescent="0.3">
      <c r="A495" s="59" t="s">
        <v>42</v>
      </c>
      <c r="B495" s="59">
        <v>4</v>
      </c>
      <c r="C495" s="59"/>
      <c r="D495" s="59" t="s">
        <v>818</v>
      </c>
      <c r="E495" s="59" t="e">
        <v>#N/A</v>
      </c>
      <c r="F495" s="59" t="s">
        <v>298</v>
      </c>
      <c r="G495" s="59" t="s">
        <v>818</v>
      </c>
      <c r="H495" s="59" t="s">
        <v>818</v>
      </c>
      <c r="I495" s="59" t="s">
        <v>818</v>
      </c>
      <c r="J495" s="59"/>
      <c r="K495" s="59"/>
      <c r="L495" s="59"/>
      <c r="M495" s="59"/>
      <c r="N495" s="59">
        <v>1</v>
      </c>
      <c r="O495" s="59"/>
      <c r="P495" s="155" t="s">
        <v>166</v>
      </c>
      <c r="Q495" s="11" t="s">
        <v>284</v>
      </c>
      <c r="R495" s="11"/>
      <c r="S495" s="11"/>
      <c r="T495" s="11"/>
      <c r="U495" s="11"/>
      <c r="V495" s="11"/>
      <c r="W495" s="11"/>
      <c r="X495" s="11"/>
      <c r="Y495" s="11"/>
      <c r="Z495" s="11"/>
      <c r="AA495" s="11"/>
      <c r="AB495" s="11"/>
      <c r="AC495" s="11"/>
      <c r="AD495" s="11" t="e">
        <v>#N/A</v>
      </c>
      <c r="AE495" s="11" t="e">
        <v>#N/A</v>
      </c>
      <c r="AF495" s="11" t="e">
        <f t="shared" si="20"/>
        <v>#N/A</v>
      </c>
      <c r="AG495" s="11" t="e">
        <f t="shared" si="21"/>
        <v>#N/A</v>
      </c>
      <c r="AH495" s="11"/>
      <c r="AI495" s="11"/>
      <c r="AJ495" s="11"/>
      <c r="AK495" s="11"/>
      <c r="AL495" s="11"/>
      <c r="AM495" s="11"/>
      <c r="AN495" s="11"/>
      <c r="AO495" s="11"/>
    </row>
    <row r="496" spans="1:41" x14ac:dyDescent="0.3">
      <c r="A496" s="59" t="s">
        <v>42</v>
      </c>
      <c r="B496" s="59">
        <v>4</v>
      </c>
      <c r="C496" s="59"/>
      <c r="D496" s="59" t="s">
        <v>818</v>
      </c>
      <c r="E496" s="59" t="e">
        <v>#N/A</v>
      </c>
      <c r="F496" s="59" t="s">
        <v>248</v>
      </c>
      <c r="G496" s="59" t="s">
        <v>818</v>
      </c>
      <c r="H496" s="59" t="s">
        <v>818</v>
      </c>
      <c r="I496" s="59" t="s">
        <v>818</v>
      </c>
      <c r="J496" s="59"/>
      <c r="K496" s="59"/>
      <c r="L496" s="59"/>
      <c r="M496" s="59"/>
      <c r="N496" s="59">
        <v>1</v>
      </c>
      <c r="O496" s="59"/>
      <c r="P496" s="155" t="s">
        <v>166</v>
      </c>
      <c r="Q496" s="11" t="s">
        <v>284</v>
      </c>
      <c r="R496" s="11"/>
      <c r="S496" s="11"/>
      <c r="T496" s="11"/>
      <c r="U496" s="11"/>
      <c r="V496" s="11"/>
      <c r="W496" s="11"/>
      <c r="X496" s="11"/>
      <c r="Y496" s="11"/>
      <c r="Z496" s="11"/>
      <c r="AA496" s="11"/>
      <c r="AB496" s="11"/>
      <c r="AC496" s="11"/>
      <c r="AD496" s="11" t="e">
        <v>#N/A</v>
      </c>
      <c r="AE496" s="11" t="e">
        <v>#N/A</v>
      </c>
      <c r="AF496" s="11" t="e">
        <f t="shared" si="20"/>
        <v>#N/A</v>
      </c>
      <c r="AG496" s="11" t="e">
        <f t="shared" si="21"/>
        <v>#N/A</v>
      </c>
      <c r="AH496" s="11"/>
      <c r="AI496" s="11"/>
      <c r="AJ496" s="11"/>
      <c r="AK496" s="11"/>
      <c r="AL496" s="11"/>
      <c r="AM496" s="11"/>
      <c r="AN496" s="11"/>
      <c r="AO496" s="11"/>
    </row>
    <row r="497" spans="1:41" x14ac:dyDescent="0.3">
      <c r="A497" s="59" t="s">
        <v>42</v>
      </c>
      <c r="B497" s="59">
        <v>4</v>
      </c>
      <c r="C497" s="59"/>
      <c r="D497" s="59" t="s">
        <v>818</v>
      </c>
      <c r="E497" s="59" t="e">
        <v>#N/A</v>
      </c>
      <c r="F497" s="59" t="s">
        <v>218</v>
      </c>
      <c r="G497" s="59" t="s">
        <v>818</v>
      </c>
      <c r="H497" s="59" t="s">
        <v>818</v>
      </c>
      <c r="I497" s="59" t="s">
        <v>818</v>
      </c>
      <c r="J497" s="59"/>
      <c r="K497" s="59"/>
      <c r="L497" s="59"/>
      <c r="M497" s="59"/>
      <c r="N497" s="59">
        <v>1</v>
      </c>
      <c r="O497" s="59"/>
      <c r="P497" s="155" t="s">
        <v>166</v>
      </c>
      <c r="Q497" s="11" t="s">
        <v>284</v>
      </c>
      <c r="R497" s="11"/>
      <c r="S497" s="11"/>
      <c r="T497" s="11"/>
      <c r="U497" s="11"/>
      <c r="V497" s="11"/>
      <c r="W497" s="11"/>
      <c r="X497" s="11"/>
      <c r="Y497" s="11"/>
      <c r="Z497" s="11"/>
      <c r="AA497" s="11"/>
      <c r="AB497" s="11"/>
      <c r="AC497" s="11"/>
      <c r="AD497" s="11" t="e">
        <v>#N/A</v>
      </c>
      <c r="AE497" s="11" t="e">
        <v>#N/A</v>
      </c>
      <c r="AF497" s="11" t="e">
        <f t="shared" si="20"/>
        <v>#N/A</v>
      </c>
      <c r="AG497" s="11" t="e">
        <f t="shared" si="21"/>
        <v>#N/A</v>
      </c>
      <c r="AH497" s="11"/>
      <c r="AI497" s="11"/>
      <c r="AJ497" s="11"/>
      <c r="AK497" s="11"/>
      <c r="AL497" s="11"/>
      <c r="AM497" s="11"/>
      <c r="AN497" s="11"/>
      <c r="AO497" s="11"/>
    </row>
    <row r="498" spans="1:41" x14ac:dyDescent="0.3">
      <c r="A498" s="59" t="s">
        <v>42</v>
      </c>
      <c r="B498" s="59">
        <v>4</v>
      </c>
      <c r="C498" s="59"/>
      <c r="D498" s="59" t="s">
        <v>818</v>
      </c>
      <c r="E498" s="59" t="e">
        <v>#N/A</v>
      </c>
      <c r="F498" s="59" t="s">
        <v>798</v>
      </c>
      <c r="G498" s="59" t="s">
        <v>818</v>
      </c>
      <c r="H498" s="59" t="s">
        <v>818</v>
      </c>
      <c r="I498" s="59" t="s">
        <v>818</v>
      </c>
      <c r="J498" s="59"/>
      <c r="K498" s="59"/>
      <c r="L498" s="59"/>
      <c r="M498" s="59"/>
      <c r="N498" s="59">
        <v>1</v>
      </c>
      <c r="O498" s="59"/>
      <c r="P498" s="155" t="s">
        <v>166</v>
      </c>
      <c r="Q498" s="11" t="s">
        <v>284</v>
      </c>
      <c r="R498" s="11"/>
      <c r="S498" s="11"/>
      <c r="T498" s="11"/>
      <c r="U498" s="11"/>
      <c r="V498" s="11"/>
      <c r="W498" s="11"/>
      <c r="X498" s="11"/>
      <c r="Y498" s="11"/>
      <c r="Z498" s="11"/>
      <c r="AA498" s="11"/>
      <c r="AB498" s="11"/>
      <c r="AC498" s="11"/>
      <c r="AD498" s="11" t="e">
        <v>#N/A</v>
      </c>
      <c r="AE498" s="11" t="e">
        <v>#N/A</v>
      </c>
      <c r="AF498" s="11" t="e">
        <f t="shared" si="20"/>
        <v>#N/A</v>
      </c>
      <c r="AG498" s="11" t="e">
        <f t="shared" si="21"/>
        <v>#N/A</v>
      </c>
      <c r="AH498" s="11"/>
      <c r="AI498" s="11"/>
      <c r="AJ498" s="11"/>
      <c r="AK498" s="11"/>
      <c r="AL498" s="11"/>
      <c r="AM498" s="11"/>
      <c r="AN498" s="11"/>
      <c r="AO498" s="11"/>
    </row>
    <row r="499" spans="1:41" x14ac:dyDescent="0.3">
      <c r="A499" s="59" t="s">
        <v>42</v>
      </c>
      <c r="B499" s="59">
        <v>4</v>
      </c>
      <c r="C499" s="59"/>
      <c r="D499" s="59" t="s">
        <v>818</v>
      </c>
      <c r="E499" s="59" t="e">
        <v>#N/A</v>
      </c>
      <c r="F499" s="59" t="s">
        <v>214</v>
      </c>
      <c r="G499" s="59" t="s">
        <v>818</v>
      </c>
      <c r="H499" s="59" t="s">
        <v>818</v>
      </c>
      <c r="I499" s="59" t="s">
        <v>818</v>
      </c>
      <c r="J499" s="59"/>
      <c r="K499" s="59"/>
      <c r="L499" s="59"/>
      <c r="M499" s="59"/>
      <c r="N499" s="59">
        <v>1</v>
      </c>
      <c r="O499" s="59"/>
      <c r="P499" s="155" t="s">
        <v>166</v>
      </c>
      <c r="Q499" s="11" t="s">
        <v>284</v>
      </c>
      <c r="R499" s="11"/>
      <c r="S499" s="11"/>
      <c r="T499" s="11"/>
      <c r="U499" s="11"/>
      <c r="V499" s="11"/>
      <c r="W499" s="11"/>
      <c r="X499" s="11"/>
      <c r="Y499" s="11"/>
      <c r="Z499" s="11"/>
      <c r="AA499" s="11"/>
      <c r="AB499" s="11"/>
      <c r="AC499" s="11"/>
      <c r="AD499" s="11" t="e">
        <v>#N/A</v>
      </c>
      <c r="AE499" s="11" t="e">
        <v>#N/A</v>
      </c>
      <c r="AF499" s="11" t="e">
        <f t="shared" si="20"/>
        <v>#N/A</v>
      </c>
      <c r="AG499" s="11" t="e">
        <f t="shared" si="21"/>
        <v>#N/A</v>
      </c>
      <c r="AH499" s="11"/>
      <c r="AI499" s="11"/>
      <c r="AJ499" s="11"/>
      <c r="AK499" s="11"/>
      <c r="AL499" s="11"/>
      <c r="AM499" s="11"/>
      <c r="AN499" s="11"/>
      <c r="AO499" s="11"/>
    </row>
    <row r="500" spans="1:41" x14ac:dyDescent="0.3">
      <c r="A500" s="59" t="s">
        <v>42</v>
      </c>
      <c r="B500" s="59">
        <v>4</v>
      </c>
      <c r="C500" s="59"/>
      <c r="D500" s="59" t="s">
        <v>818</v>
      </c>
      <c r="E500" s="59" t="e">
        <v>#N/A</v>
      </c>
      <c r="F500" s="59" t="s">
        <v>217</v>
      </c>
      <c r="G500" s="59" t="s">
        <v>818</v>
      </c>
      <c r="H500" s="59" t="s">
        <v>818</v>
      </c>
      <c r="I500" s="59" t="s">
        <v>818</v>
      </c>
      <c r="J500" s="59"/>
      <c r="K500" s="59"/>
      <c r="L500" s="59"/>
      <c r="M500" s="59"/>
      <c r="N500" s="59">
        <v>1</v>
      </c>
      <c r="O500" s="59"/>
      <c r="P500" s="155" t="s">
        <v>166</v>
      </c>
      <c r="Q500" s="11" t="s">
        <v>284</v>
      </c>
      <c r="R500" s="11"/>
      <c r="S500" s="11"/>
      <c r="T500" s="11"/>
      <c r="U500" s="11"/>
      <c r="V500" s="11"/>
      <c r="W500" s="11"/>
      <c r="X500" s="11"/>
      <c r="Y500" s="11"/>
      <c r="Z500" s="11"/>
      <c r="AA500" s="11"/>
      <c r="AB500" s="11"/>
      <c r="AC500" s="11"/>
      <c r="AD500" s="11" t="e">
        <v>#N/A</v>
      </c>
      <c r="AE500" s="11" t="e">
        <v>#N/A</v>
      </c>
      <c r="AF500" s="11" t="e">
        <f t="shared" si="20"/>
        <v>#N/A</v>
      </c>
      <c r="AG500" s="11" t="e">
        <f t="shared" si="21"/>
        <v>#N/A</v>
      </c>
      <c r="AH500" s="11"/>
      <c r="AI500" s="11"/>
      <c r="AJ500" s="11"/>
      <c r="AK500" s="11"/>
      <c r="AL500" s="11"/>
      <c r="AM500" s="11"/>
      <c r="AN500" s="11"/>
      <c r="AO500" s="11"/>
    </row>
    <row r="501" spans="1:41" x14ac:dyDescent="0.3">
      <c r="A501" s="59" t="s">
        <v>42</v>
      </c>
      <c r="B501" s="59">
        <v>4</v>
      </c>
      <c r="C501" s="59"/>
      <c r="D501" s="59" t="s">
        <v>818</v>
      </c>
      <c r="E501" s="59" t="e">
        <v>#N/A</v>
      </c>
      <c r="F501" s="59" t="s">
        <v>930</v>
      </c>
      <c r="G501" s="59" t="s">
        <v>818</v>
      </c>
      <c r="H501" s="59" t="s">
        <v>818</v>
      </c>
      <c r="I501" s="59" t="s">
        <v>818</v>
      </c>
      <c r="J501" s="59"/>
      <c r="K501" s="59"/>
      <c r="L501" s="59"/>
      <c r="M501" s="59"/>
      <c r="N501" s="59">
        <v>1</v>
      </c>
      <c r="O501" s="59"/>
      <c r="P501" s="155" t="s">
        <v>166</v>
      </c>
      <c r="Q501" s="11" t="s">
        <v>284</v>
      </c>
      <c r="R501" s="11"/>
      <c r="S501" s="11"/>
      <c r="T501" s="11"/>
      <c r="U501" s="11"/>
      <c r="V501" s="11"/>
      <c r="W501" s="11"/>
      <c r="X501" s="11"/>
      <c r="Y501" s="11"/>
      <c r="Z501" s="11"/>
      <c r="AA501" s="11"/>
      <c r="AB501" s="11"/>
      <c r="AC501" s="11"/>
      <c r="AD501" s="11" t="e">
        <v>#N/A</v>
      </c>
      <c r="AE501" s="11" t="e">
        <v>#N/A</v>
      </c>
      <c r="AF501" s="11" t="e">
        <f t="shared" si="20"/>
        <v>#N/A</v>
      </c>
      <c r="AG501" s="11" t="e">
        <f t="shared" si="21"/>
        <v>#N/A</v>
      </c>
      <c r="AH501" s="11"/>
      <c r="AI501" s="11"/>
      <c r="AJ501" s="11"/>
      <c r="AK501" s="11"/>
      <c r="AL501" s="11"/>
      <c r="AM501" s="11"/>
      <c r="AN501" s="11"/>
      <c r="AO501" s="11"/>
    </row>
    <row r="502" spans="1:41" x14ac:dyDescent="0.3">
      <c r="A502" s="59" t="s">
        <v>42</v>
      </c>
      <c r="B502" s="59">
        <v>4</v>
      </c>
      <c r="C502" s="59"/>
      <c r="D502" s="59" t="s">
        <v>818</v>
      </c>
      <c r="E502" s="59" t="e">
        <v>#N/A</v>
      </c>
      <c r="F502" s="59" t="s">
        <v>931</v>
      </c>
      <c r="G502" s="59" t="s">
        <v>818</v>
      </c>
      <c r="H502" s="59" t="s">
        <v>818</v>
      </c>
      <c r="I502" s="59" t="s">
        <v>818</v>
      </c>
      <c r="J502" s="59"/>
      <c r="K502" s="59"/>
      <c r="L502" s="59"/>
      <c r="M502" s="59"/>
      <c r="N502" s="59">
        <v>1</v>
      </c>
      <c r="O502" s="59"/>
      <c r="P502" s="155" t="s">
        <v>166</v>
      </c>
      <c r="Q502" s="11" t="s">
        <v>284</v>
      </c>
      <c r="R502" s="11"/>
      <c r="S502" s="11"/>
      <c r="T502" s="11"/>
      <c r="U502" s="11"/>
      <c r="V502" s="11"/>
      <c r="W502" s="11"/>
      <c r="X502" s="11"/>
      <c r="Y502" s="11"/>
      <c r="Z502" s="11"/>
      <c r="AA502" s="11"/>
      <c r="AB502" s="11"/>
      <c r="AC502" s="11"/>
      <c r="AD502" s="11" t="e">
        <v>#N/A</v>
      </c>
      <c r="AE502" s="11" t="e">
        <v>#N/A</v>
      </c>
      <c r="AF502" s="11" t="e">
        <f t="shared" si="20"/>
        <v>#N/A</v>
      </c>
      <c r="AG502" s="11" t="e">
        <f t="shared" si="21"/>
        <v>#N/A</v>
      </c>
      <c r="AH502" s="11"/>
      <c r="AI502" s="11"/>
      <c r="AJ502" s="11"/>
      <c r="AK502" s="11"/>
      <c r="AL502" s="11"/>
      <c r="AM502" s="11"/>
      <c r="AN502" s="11"/>
      <c r="AO502" s="11"/>
    </row>
    <row r="503" spans="1:41" x14ac:dyDescent="0.3">
      <c r="A503" s="59" t="s">
        <v>42</v>
      </c>
      <c r="B503" s="59">
        <v>4</v>
      </c>
      <c r="C503" s="59"/>
      <c r="D503" s="59" t="s">
        <v>818</v>
      </c>
      <c r="E503" s="59" t="e">
        <v>#N/A</v>
      </c>
      <c r="F503" s="59" t="s">
        <v>932</v>
      </c>
      <c r="G503" s="59" t="s">
        <v>818</v>
      </c>
      <c r="H503" s="59" t="s">
        <v>818</v>
      </c>
      <c r="I503" s="59" t="s">
        <v>818</v>
      </c>
      <c r="J503" s="59"/>
      <c r="K503" s="59"/>
      <c r="L503" s="59"/>
      <c r="M503" s="59"/>
      <c r="N503" s="59">
        <v>1</v>
      </c>
      <c r="O503" s="59"/>
      <c r="P503" s="155" t="s">
        <v>166</v>
      </c>
      <c r="Q503" s="11" t="s">
        <v>284</v>
      </c>
      <c r="R503" s="11"/>
      <c r="S503" s="11"/>
      <c r="T503" s="11"/>
      <c r="U503" s="11"/>
      <c r="V503" s="11"/>
      <c r="W503" s="11"/>
      <c r="X503" s="11"/>
      <c r="Y503" s="11"/>
      <c r="Z503" s="11"/>
      <c r="AA503" s="11"/>
      <c r="AB503" s="11"/>
      <c r="AC503" s="11"/>
      <c r="AD503" s="11" t="e">
        <v>#N/A</v>
      </c>
      <c r="AE503" s="11" t="e">
        <v>#N/A</v>
      </c>
      <c r="AF503" s="11" t="e">
        <f t="shared" si="20"/>
        <v>#N/A</v>
      </c>
      <c r="AG503" s="11" t="e">
        <f t="shared" si="21"/>
        <v>#N/A</v>
      </c>
      <c r="AH503" s="11"/>
      <c r="AI503" s="11"/>
      <c r="AJ503" s="11"/>
      <c r="AK503" s="11"/>
      <c r="AL503" s="11"/>
      <c r="AM503" s="11"/>
      <c r="AN503" s="11"/>
      <c r="AO503" s="11"/>
    </row>
    <row r="504" spans="1:41" x14ac:dyDescent="0.3">
      <c r="A504" s="59" t="s">
        <v>42</v>
      </c>
      <c r="B504" s="59">
        <v>4</v>
      </c>
      <c r="C504" s="59"/>
      <c r="D504" s="59" t="s">
        <v>818</v>
      </c>
      <c r="E504" s="59" t="e">
        <v>#N/A</v>
      </c>
      <c r="F504" s="59" t="s">
        <v>937</v>
      </c>
      <c r="G504" s="59" t="s">
        <v>818</v>
      </c>
      <c r="H504" s="59" t="s">
        <v>818</v>
      </c>
      <c r="I504" s="59" t="s">
        <v>818</v>
      </c>
      <c r="J504" s="59"/>
      <c r="K504" s="59"/>
      <c r="L504" s="59"/>
      <c r="M504" s="59"/>
      <c r="N504" s="59">
        <v>1</v>
      </c>
      <c r="O504" s="59"/>
      <c r="P504" s="155" t="s">
        <v>166</v>
      </c>
      <c r="Q504" s="11" t="s">
        <v>284</v>
      </c>
      <c r="R504" s="11"/>
      <c r="S504" s="11"/>
      <c r="T504" s="11"/>
      <c r="U504" s="11"/>
      <c r="V504" s="11"/>
      <c r="W504" s="11"/>
      <c r="X504" s="11"/>
      <c r="Y504" s="11"/>
      <c r="Z504" s="11"/>
      <c r="AA504" s="11"/>
      <c r="AB504" s="11"/>
      <c r="AC504" s="11"/>
      <c r="AD504" s="11" t="e">
        <v>#N/A</v>
      </c>
      <c r="AE504" s="11" t="e">
        <v>#N/A</v>
      </c>
      <c r="AF504" s="11" t="e">
        <f t="shared" si="20"/>
        <v>#N/A</v>
      </c>
      <c r="AG504" s="11" t="e">
        <f t="shared" si="21"/>
        <v>#N/A</v>
      </c>
      <c r="AH504" s="11"/>
      <c r="AI504" s="11"/>
      <c r="AJ504" s="11"/>
      <c r="AK504" s="11"/>
      <c r="AL504" s="11"/>
      <c r="AM504" s="11"/>
      <c r="AN504" s="11"/>
      <c r="AO504" s="11"/>
    </row>
    <row r="505" spans="1:41" x14ac:dyDescent="0.3">
      <c r="A505" s="59" t="s">
        <v>42</v>
      </c>
      <c r="B505" s="59">
        <v>4</v>
      </c>
      <c r="C505" s="59"/>
      <c r="D505" s="59" t="s">
        <v>818</v>
      </c>
      <c r="E505" s="59" t="e">
        <v>#N/A</v>
      </c>
      <c r="F505" s="59" t="s">
        <v>938</v>
      </c>
      <c r="G505" s="59" t="s">
        <v>818</v>
      </c>
      <c r="H505" s="59" t="s">
        <v>818</v>
      </c>
      <c r="I505" s="59" t="s">
        <v>818</v>
      </c>
      <c r="J505" s="59"/>
      <c r="K505" s="59"/>
      <c r="L505" s="59"/>
      <c r="M505" s="59"/>
      <c r="N505" s="59">
        <v>1</v>
      </c>
      <c r="O505" s="59"/>
      <c r="P505" s="155" t="s">
        <v>166</v>
      </c>
      <c r="Q505" s="11" t="s">
        <v>284</v>
      </c>
      <c r="R505" s="11"/>
      <c r="S505" s="11"/>
      <c r="T505" s="11"/>
      <c r="U505" s="11"/>
      <c r="V505" s="11"/>
      <c r="W505" s="11"/>
      <c r="X505" s="11"/>
      <c r="Y505" s="11"/>
      <c r="Z505" s="11"/>
      <c r="AA505" s="11"/>
      <c r="AB505" s="11"/>
      <c r="AC505" s="11"/>
      <c r="AD505" s="11" t="e">
        <v>#N/A</v>
      </c>
      <c r="AE505" s="11" t="e">
        <v>#N/A</v>
      </c>
      <c r="AF505" s="11" t="e">
        <f t="shared" si="20"/>
        <v>#N/A</v>
      </c>
      <c r="AG505" s="11" t="e">
        <f t="shared" si="21"/>
        <v>#N/A</v>
      </c>
      <c r="AH505" s="11"/>
      <c r="AI505" s="11"/>
      <c r="AJ505" s="11"/>
      <c r="AK505" s="11"/>
      <c r="AL505" s="11"/>
      <c r="AM505" s="11"/>
      <c r="AN505" s="11"/>
      <c r="AO505" s="11"/>
    </row>
    <row r="506" spans="1:41" x14ac:dyDescent="0.3">
      <c r="A506" s="59" t="s">
        <v>42</v>
      </c>
      <c r="B506" s="59">
        <v>4</v>
      </c>
      <c r="C506" s="59"/>
      <c r="D506" s="59" t="s">
        <v>818</v>
      </c>
      <c r="E506" s="59" t="e">
        <v>#N/A</v>
      </c>
      <c r="F506" s="59" t="s">
        <v>939</v>
      </c>
      <c r="G506" s="59" t="s">
        <v>818</v>
      </c>
      <c r="H506" s="59" t="s">
        <v>818</v>
      </c>
      <c r="I506" s="59" t="s">
        <v>818</v>
      </c>
      <c r="J506" s="59"/>
      <c r="K506" s="59"/>
      <c r="L506" s="59"/>
      <c r="M506" s="59"/>
      <c r="N506" s="59">
        <v>1</v>
      </c>
      <c r="O506" s="59"/>
      <c r="P506" s="155" t="s">
        <v>166</v>
      </c>
      <c r="Q506" s="11" t="s">
        <v>284</v>
      </c>
      <c r="R506" s="11"/>
      <c r="S506" s="11"/>
      <c r="T506" s="11"/>
      <c r="U506" s="11"/>
      <c r="V506" s="11"/>
      <c r="W506" s="11"/>
      <c r="X506" s="11"/>
      <c r="Y506" s="11"/>
      <c r="Z506" s="11"/>
      <c r="AA506" s="11"/>
      <c r="AB506" s="11"/>
      <c r="AC506" s="11"/>
      <c r="AD506" s="11" t="e">
        <v>#N/A</v>
      </c>
      <c r="AE506" s="11" t="e">
        <v>#N/A</v>
      </c>
      <c r="AF506" s="11" t="e">
        <f t="shared" si="20"/>
        <v>#N/A</v>
      </c>
      <c r="AG506" s="11" t="e">
        <f t="shared" si="21"/>
        <v>#N/A</v>
      </c>
      <c r="AH506" s="11"/>
      <c r="AI506" s="11"/>
      <c r="AJ506" s="11"/>
      <c r="AK506" s="11"/>
      <c r="AL506" s="11"/>
      <c r="AM506" s="11"/>
      <c r="AN506" s="11"/>
      <c r="AO506" s="11"/>
    </row>
    <row r="507" spans="1:41" x14ac:dyDescent="0.3">
      <c r="A507" s="59" t="s">
        <v>42</v>
      </c>
      <c r="B507" s="59">
        <v>4</v>
      </c>
      <c r="C507" s="59"/>
      <c r="D507" s="59" t="s">
        <v>818</v>
      </c>
      <c r="E507" s="59" t="e">
        <v>#N/A</v>
      </c>
      <c r="F507" s="59" t="s">
        <v>940</v>
      </c>
      <c r="G507" s="59" t="s">
        <v>818</v>
      </c>
      <c r="H507" s="59" t="s">
        <v>818</v>
      </c>
      <c r="I507" s="59" t="s">
        <v>818</v>
      </c>
      <c r="J507" s="59"/>
      <c r="K507" s="59"/>
      <c r="L507" s="59"/>
      <c r="M507" s="59"/>
      <c r="N507" s="59">
        <v>1</v>
      </c>
      <c r="O507" s="59"/>
      <c r="P507" s="155" t="s">
        <v>166</v>
      </c>
      <c r="Q507" s="11" t="s">
        <v>284</v>
      </c>
      <c r="R507" s="11"/>
      <c r="S507" s="11"/>
      <c r="T507" s="11"/>
      <c r="U507" s="11"/>
      <c r="V507" s="11"/>
      <c r="W507" s="11"/>
      <c r="X507" s="11"/>
      <c r="Y507" s="11"/>
      <c r="Z507" s="11"/>
      <c r="AA507" s="11"/>
      <c r="AB507" s="11"/>
      <c r="AC507" s="11"/>
      <c r="AD507" s="11" t="e">
        <v>#N/A</v>
      </c>
      <c r="AE507" s="11" t="e">
        <v>#N/A</v>
      </c>
      <c r="AF507" s="11" t="e">
        <f t="shared" si="20"/>
        <v>#N/A</v>
      </c>
      <c r="AG507" s="11" t="e">
        <f t="shared" si="21"/>
        <v>#N/A</v>
      </c>
      <c r="AH507" s="11"/>
      <c r="AI507" s="11"/>
      <c r="AJ507" s="11"/>
      <c r="AK507" s="11"/>
      <c r="AL507" s="11"/>
      <c r="AM507" s="11"/>
      <c r="AN507" s="11"/>
      <c r="AO507" s="11"/>
    </row>
    <row r="508" spans="1:41" x14ac:dyDescent="0.3">
      <c r="A508" s="59" t="s">
        <v>42</v>
      </c>
      <c r="B508" s="59">
        <v>4</v>
      </c>
      <c r="C508" s="59"/>
      <c r="D508" s="59" t="s">
        <v>818</v>
      </c>
      <c r="E508" s="59" t="e">
        <v>#N/A</v>
      </c>
      <c r="F508" s="59" t="s">
        <v>941</v>
      </c>
      <c r="G508" s="59" t="s">
        <v>818</v>
      </c>
      <c r="H508" s="59" t="s">
        <v>818</v>
      </c>
      <c r="I508" s="59" t="s">
        <v>818</v>
      </c>
      <c r="J508" s="59"/>
      <c r="K508" s="59"/>
      <c r="L508" s="59"/>
      <c r="M508" s="59"/>
      <c r="N508" s="59">
        <v>1</v>
      </c>
      <c r="O508" s="59"/>
      <c r="P508" s="155" t="s">
        <v>166</v>
      </c>
      <c r="Q508" s="11" t="s">
        <v>284</v>
      </c>
      <c r="R508" s="11"/>
      <c r="S508" s="11"/>
      <c r="T508" s="11"/>
      <c r="U508" s="11"/>
      <c r="V508" s="11"/>
      <c r="W508" s="11"/>
      <c r="X508" s="11"/>
      <c r="Y508" s="11"/>
      <c r="Z508" s="11"/>
      <c r="AA508" s="11"/>
      <c r="AB508" s="11"/>
      <c r="AC508" s="11"/>
      <c r="AD508" s="11" t="e">
        <v>#N/A</v>
      </c>
      <c r="AE508" s="11" t="e">
        <v>#N/A</v>
      </c>
      <c r="AF508" s="11" t="e">
        <f t="shared" si="20"/>
        <v>#N/A</v>
      </c>
      <c r="AG508" s="11" t="e">
        <f t="shared" si="21"/>
        <v>#N/A</v>
      </c>
      <c r="AH508" s="11"/>
      <c r="AI508" s="11"/>
      <c r="AJ508" s="11"/>
      <c r="AK508" s="11"/>
      <c r="AL508" s="11"/>
      <c r="AM508" s="11"/>
      <c r="AN508" s="11"/>
      <c r="AO508" s="11"/>
    </row>
    <row r="509" spans="1:41" x14ac:dyDescent="0.3">
      <c r="A509" s="59" t="s">
        <v>42</v>
      </c>
      <c r="B509" s="59">
        <v>4</v>
      </c>
      <c r="C509" s="59"/>
      <c r="D509" s="59" t="s">
        <v>818</v>
      </c>
      <c r="E509" s="59" t="e">
        <v>#N/A</v>
      </c>
      <c r="F509" s="59" t="s">
        <v>221</v>
      </c>
      <c r="G509" s="59" t="s">
        <v>818</v>
      </c>
      <c r="H509" s="59" t="s">
        <v>818</v>
      </c>
      <c r="I509" s="59" t="s">
        <v>818</v>
      </c>
      <c r="J509" s="59"/>
      <c r="K509" s="59"/>
      <c r="L509" s="59"/>
      <c r="M509" s="59"/>
      <c r="N509" s="59">
        <v>1</v>
      </c>
      <c r="O509" s="59"/>
      <c r="P509" s="155" t="s">
        <v>166</v>
      </c>
      <c r="Q509" s="11" t="s">
        <v>284</v>
      </c>
      <c r="R509" s="11"/>
      <c r="S509" s="11"/>
      <c r="T509" s="11"/>
      <c r="U509" s="11"/>
      <c r="V509" s="11"/>
      <c r="W509" s="11"/>
      <c r="X509" s="11"/>
      <c r="Y509" s="11"/>
      <c r="Z509" s="11"/>
      <c r="AA509" s="11"/>
      <c r="AB509" s="11"/>
      <c r="AC509" s="11"/>
      <c r="AD509" s="11" t="e">
        <v>#N/A</v>
      </c>
      <c r="AE509" s="11" t="e">
        <v>#N/A</v>
      </c>
      <c r="AF509" s="11" t="e">
        <f t="shared" si="20"/>
        <v>#N/A</v>
      </c>
      <c r="AG509" s="11" t="e">
        <f t="shared" si="21"/>
        <v>#N/A</v>
      </c>
      <c r="AH509" s="11">
        <v>1</v>
      </c>
      <c r="AI509" s="13" t="s">
        <v>942</v>
      </c>
      <c r="AJ509" s="11" t="s">
        <v>197</v>
      </c>
      <c r="AK509" s="11"/>
      <c r="AL509" s="11"/>
      <c r="AM509" s="11"/>
      <c r="AN509" s="11"/>
      <c r="AO509" s="11"/>
    </row>
    <row r="510" spans="1:41" x14ac:dyDescent="0.3">
      <c r="A510" s="59" t="s">
        <v>129</v>
      </c>
      <c r="B510" s="59">
        <v>2</v>
      </c>
      <c r="C510" s="59" t="s">
        <v>191</v>
      </c>
      <c r="D510" s="59" t="s">
        <v>3258</v>
      </c>
      <c r="E510" s="59" t="s">
        <v>16</v>
      </c>
      <c r="F510" s="59" t="s">
        <v>597</v>
      </c>
      <c r="G510" s="59" t="s">
        <v>3258</v>
      </c>
      <c r="H510" s="59" t="s">
        <v>191</v>
      </c>
      <c r="I510" s="59" t="s">
        <v>4263</v>
      </c>
      <c r="J510" s="59" t="s">
        <v>832</v>
      </c>
      <c r="K510" s="59"/>
      <c r="L510" s="59"/>
      <c r="M510" s="59" t="s">
        <v>818</v>
      </c>
      <c r="N510" s="59">
        <v>0</v>
      </c>
      <c r="O510" s="59"/>
      <c r="P510" s="155" t="s">
        <v>166</v>
      </c>
      <c r="Q510" s="11" t="s">
        <v>333</v>
      </c>
      <c r="R510" s="11"/>
      <c r="S510" s="11"/>
      <c r="T510" s="11"/>
      <c r="U510" s="11"/>
      <c r="V510" s="11">
        <v>1</v>
      </c>
      <c r="W510" s="11"/>
      <c r="X510" s="11"/>
      <c r="Y510" s="11"/>
      <c r="Z510" s="11"/>
      <c r="AA510" s="11"/>
      <c r="AB510" s="11"/>
      <c r="AC510" s="11"/>
      <c r="AD510" s="11" t="e">
        <v>#N/A</v>
      </c>
      <c r="AE510" s="11" t="e">
        <v>#N/A</v>
      </c>
      <c r="AF510" s="11"/>
      <c r="AG510" s="11"/>
      <c r="AH510" s="11"/>
      <c r="AI510" s="11"/>
      <c r="AJ510" s="11"/>
      <c r="AK510" s="11"/>
      <c r="AL510" s="11"/>
      <c r="AM510" s="11"/>
      <c r="AN510" s="11"/>
      <c r="AO510" s="11">
        <v>1</v>
      </c>
    </row>
    <row r="511" spans="1:41" x14ac:dyDescent="0.3">
      <c r="A511" s="59" t="s">
        <v>129</v>
      </c>
      <c r="B511" s="59">
        <v>2</v>
      </c>
      <c r="C511" s="59" t="s">
        <v>191</v>
      </c>
      <c r="D511" s="59" t="s">
        <v>3258</v>
      </c>
      <c r="E511" s="59" t="s">
        <v>16</v>
      </c>
      <c r="F511" s="59" t="s">
        <v>430</v>
      </c>
      <c r="G511" s="59" t="s">
        <v>3258</v>
      </c>
      <c r="H511" s="59" t="s">
        <v>191</v>
      </c>
      <c r="I511" s="59" t="s">
        <v>4263</v>
      </c>
      <c r="J511" s="59" t="s">
        <v>446</v>
      </c>
      <c r="K511" s="59"/>
      <c r="L511" s="59"/>
      <c r="M511" s="59" t="s">
        <v>818</v>
      </c>
      <c r="N511" s="59">
        <v>0</v>
      </c>
      <c r="O511" s="59"/>
      <c r="P511" s="155" t="s">
        <v>166</v>
      </c>
      <c r="Q511" s="11" t="s">
        <v>333</v>
      </c>
      <c r="R511" s="11"/>
      <c r="S511" s="11"/>
      <c r="T511" s="11"/>
      <c r="U511" s="11"/>
      <c r="V511" s="11">
        <v>1</v>
      </c>
      <c r="W511" s="11"/>
      <c r="X511" s="11"/>
      <c r="Y511" s="11"/>
      <c r="Z511" s="11"/>
      <c r="AA511" s="11"/>
      <c r="AB511" s="11"/>
      <c r="AC511" s="11"/>
      <c r="AD511" s="11" t="e">
        <v>#N/A</v>
      </c>
      <c r="AE511" s="11" t="e">
        <v>#N/A</v>
      </c>
      <c r="AF511" s="11"/>
      <c r="AG511" s="11"/>
      <c r="AH511" s="11"/>
      <c r="AI511" s="11"/>
      <c r="AJ511" s="11"/>
      <c r="AK511" s="11"/>
      <c r="AL511" s="11"/>
      <c r="AM511" s="11"/>
      <c r="AN511" s="11"/>
      <c r="AO511" s="11">
        <v>1</v>
      </c>
    </row>
    <row r="512" spans="1:41" x14ac:dyDescent="0.3">
      <c r="A512" s="59" t="s">
        <v>129</v>
      </c>
      <c r="B512" s="59">
        <v>2</v>
      </c>
      <c r="C512" s="59" t="s">
        <v>297</v>
      </c>
      <c r="D512" s="59" t="s">
        <v>3616</v>
      </c>
      <c r="E512" s="59" t="s">
        <v>20</v>
      </c>
      <c r="F512" s="59" t="s">
        <v>395</v>
      </c>
      <c r="G512" s="59" t="s">
        <v>3616</v>
      </c>
      <c r="H512" s="59" t="s">
        <v>297</v>
      </c>
      <c r="I512" s="59" t="s">
        <v>297</v>
      </c>
      <c r="J512" s="59" t="s">
        <v>943</v>
      </c>
      <c r="K512" s="59"/>
      <c r="L512" s="59"/>
      <c r="M512" s="59" t="s">
        <v>818</v>
      </c>
      <c r="N512" s="59">
        <v>0</v>
      </c>
      <c r="O512" s="59"/>
      <c r="P512" s="155" t="s">
        <v>166</v>
      </c>
      <c r="Q512" s="11"/>
      <c r="R512" s="11"/>
      <c r="S512" s="11"/>
      <c r="T512" s="11"/>
      <c r="U512" s="11"/>
      <c r="V512" s="11"/>
      <c r="W512" s="11"/>
      <c r="X512" s="11"/>
      <c r="Y512" s="11"/>
      <c r="Z512" s="11"/>
      <c r="AA512" s="11"/>
      <c r="AB512" s="11"/>
      <c r="AC512" s="11"/>
      <c r="AD512" s="11" t="e">
        <v>#N/A</v>
      </c>
      <c r="AE512" s="11" t="e">
        <v>#N/A</v>
      </c>
      <c r="AF512" s="11"/>
      <c r="AG512" s="11"/>
      <c r="AH512" s="11"/>
      <c r="AI512" s="11"/>
      <c r="AJ512" s="11"/>
      <c r="AK512" s="11"/>
      <c r="AL512" s="11"/>
      <c r="AM512" s="11"/>
      <c r="AN512" s="11"/>
      <c r="AO512" s="11"/>
    </row>
    <row r="513" spans="1:41" x14ac:dyDescent="0.3">
      <c r="A513" s="59" t="s">
        <v>129</v>
      </c>
      <c r="B513" s="59">
        <v>2</v>
      </c>
      <c r="C513" s="59" t="s">
        <v>337</v>
      </c>
      <c r="D513" s="59" t="s">
        <v>486</v>
      </c>
      <c r="E513" s="59" t="s">
        <v>20</v>
      </c>
      <c r="F513" s="59" t="s">
        <v>944</v>
      </c>
      <c r="G513" s="59" t="s">
        <v>486</v>
      </c>
      <c r="H513" s="59" t="s">
        <v>337</v>
      </c>
      <c r="I513" s="59" t="s">
        <v>4211</v>
      </c>
      <c r="J513" s="59" t="s">
        <v>943</v>
      </c>
      <c r="K513" s="59"/>
      <c r="L513" s="59"/>
      <c r="M513" s="59" t="s">
        <v>818</v>
      </c>
      <c r="N513" s="59">
        <v>0</v>
      </c>
      <c r="O513" s="59"/>
      <c r="P513" s="155" t="s">
        <v>166</v>
      </c>
      <c r="Q513" s="11"/>
      <c r="R513" s="11"/>
      <c r="S513" s="11"/>
      <c r="T513" s="11"/>
      <c r="U513" s="11"/>
      <c r="V513" s="11"/>
      <c r="W513" s="11"/>
      <c r="X513" s="11"/>
      <c r="Y513" s="11"/>
      <c r="Z513" s="11"/>
      <c r="AA513" s="11"/>
      <c r="AB513" s="11"/>
      <c r="AC513" s="11"/>
      <c r="AD513" s="11" t="e">
        <v>#N/A</v>
      </c>
      <c r="AE513" s="11" t="e">
        <v>#N/A</v>
      </c>
      <c r="AF513" s="11"/>
      <c r="AG513" s="11"/>
      <c r="AH513" s="11"/>
      <c r="AI513" s="11"/>
      <c r="AJ513" s="11"/>
      <c r="AK513" s="11"/>
      <c r="AL513" s="11"/>
      <c r="AM513" s="11"/>
      <c r="AN513" s="11"/>
      <c r="AO513" s="11"/>
    </row>
    <row r="514" spans="1:41" x14ac:dyDescent="0.3">
      <c r="A514" s="59" t="s">
        <v>129</v>
      </c>
      <c r="B514" s="59">
        <v>2</v>
      </c>
      <c r="C514" s="59" t="s">
        <v>588</v>
      </c>
      <c r="D514" s="59" t="s">
        <v>836</v>
      </c>
      <c r="E514" s="59" t="s">
        <v>16</v>
      </c>
      <c r="F514" s="59" t="s">
        <v>836</v>
      </c>
      <c r="G514" s="59" t="s">
        <v>836</v>
      </c>
      <c r="H514" s="59" t="s">
        <v>588</v>
      </c>
      <c r="I514" s="59" t="s">
        <v>3527</v>
      </c>
      <c r="J514" s="59" t="s">
        <v>832</v>
      </c>
      <c r="K514" s="59"/>
      <c r="L514" s="59"/>
      <c r="M514" s="59" t="s">
        <v>818</v>
      </c>
      <c r="N514" s="59">
        <v>0</v>
      </c>
      <c r="O514" s="59"/>
      <c r="P514" s="155" t="s">
        <v>166</v>
      </c>
      <c r="Q514" s="11" t="s">
        <v>333</v>
      </c>
      <c r="R514" s="11"/>
      <c r="S514" s="11"/>
      <c r="T514" s="11"/>
      <c r="U514" s="11"/>
      <c r="V514" s="11"/>
      <c r="W514" s="11"/>
      <c r="X514" s="11"/>
      <c r="Y514" s="11"/>
      <c r="Z514" s="11"/>
      <c r="AA514" s="11"/>
      <c r="AB514" s="11"/>
      <c r="AC514" s="11"/>
      <c r="AD514" s="11" t="e">
        <v>#N/A</v>
      </c>
      <c r="AE514" s="11" t="e">
        <v>#N/A</v>
      </c>
      <c r="AF514" s="11"/>
      <c r="AG514" s="11"/>
      <c r="AH514" s="11"/>
      <c r="AI514" s="11"/>
      <c r="AJ514" s="11"/>
      <c r="AK514" s="11"/>
      <c r="AL514" s="11"/>
      <c r="AM514" s="11"/>
      <c r="AN514" s="11"/>
      <c r="AO514" s="11">
        <v>1</v>
      </c>
    </row>
    <row r="515" spans="1:41" x14ac:dyDescent="0.3">
      <c r="A515" s="59" t="s">
        <v>129</v>
      </c>
      <c r="B515" s="59">
        <v>2</v>
      </c>
      <c r="C515" s="59" t="s">
        <v>212</v>
      </c>
      <c r="D515" s="59" t="s">
        <v>242</v>
      </c>
      <c r="E515" s="59" t="s">
        <v>16</v>
      </c>
      <c r="F515" s="59" t="s">
        <v>837</v>
      </c>
      <c r="G515" s="59" t="s">
        <v>242</v>
      </c>
      <c r="H515" s="59" t="s">
        <v>212</v>
      </c>
      <c r="I515" s="59" t="s">
        <v>4716</v>
      </c>
      <c r="J515" s="59" t="s">
        <v>945</v>
      </c>
      <c r="K515" s="59"/>
      <c r="L515" s="59"/>
      <c r="M515" s="59" t="s">
        <v>818</v>
      </c>
      <c r="N515" s="59">
        <v>0</v>
      </c>
      <c r="O515" s="59"/>
      <c r="P515" s="155" t="s">
        <v>166</v>
      </c>
      <c r="Q515" s="11" t="s">
        <v>333</v>
      </c>
      <c r="R515" s="11"/>
      <c r="S515" s="11"/>
      <c r="T515" s="11"/>
      <c r="U515" s="11"/>
      <c r="V515" s="11">
        <v>1</v>
      </c>
      <c r="W515" s="11"/>
      <c r="X515" s="11"/>
      <c r="Y515" s="11"/>
      <c r="Z515" s="11"/>
      <c r="AA515" s="11"/>
      <c r="AB515" s="11"/>
      <c r="AC515" s="11"/>
      <c r="AD515" s="11" t="e">
        <v>#N/A</v>
      </c>
      <c r="AE515" s="11" t="e">
        <v>#N/A</v>
      </c>
      <c r="AF515" s="11"/>
      <c r="AG515" s="11"/>
      <c r="AH515" s="11"/>
      <c r="AI515" s="11"/>
      <c r="AJ515" s="11"/>
      <c r="AK515" s="11"/>
      <c r="AL515" s="11"/>
      <c r="AM515" s="11"/>
      <c r="AN515" s="11"/>
      <c r="AO515" s="11">
        <v>1</v>
      </c>
    </row>
    <row r="516" spans="1:41" x14ac:dyDescent="0.3">
      <c r="A516" s="59" t="s">
        <v>42</v>
      </c>
      <c r="B516" s="59">
        <v>4</v>
      </c>
      <c r="C516" s="59" t="s">
        <v>24</v>
      </c>
      <c r="D516" s="59" t="s">
        <v>3221</v>
      </c>
      <c r="E516" s="59" t="s">
        <v>13</v>
      </c>
      <c r="F516" s="59" t="s">
        <v>1668</v>
      </c>
      <c r="G516" s="59" t="s">
        <v>3221</v>
      </c>
      <c r="H516" s="59" t="s">
        <v>24</v>
      </c>
      <c r="I516" s="59" t="s">
        <v>5532</v>
      </c>
      <c r="J516" s="59"/>
      <c r="K516" s="59"/>
      <c r="L516" s="59"/>
      <c r="M516" s="59"/>
      <c r="N516" s="59">
        <v>1</v>
      </c>
      <c r="O516" s="59"/>
      <c r="P516" s="155" t="s">
        <v>166</v>
      </c>
      <c r="Q516" s="11" t="s">
        <v>284</v>
      </c>
      <c r="R516" s="11">
        <v>1</v>
      </c>
      <c r="S516" s="11"/>
      <c r="T516" s="11"/>
      <c r="U516" s="11" t="s">
        <v>1740</v>
      </c>
      <c r="V516" s="11"/>
      <c r="W516" s="11"/>
      <c r="X516" s="11"/>
      <c r="Y516" s="11">
        <v>1</v>
      </c>
      <c r="Z516" s="11"/>
      <c r="AA516" s="11" t="s">
        <v>1741</v>
      </c>
      <c r="AB516" s="11"/>
      <c r="AC516" s="11" t="s">
        <v>921</v>
      </c>
      <c r="AD516" s="67" t="s">
        <v>3013</v>
      </c>
      <c r="AE516" s="67" t="s">
        <v>3024</v>
      </c>
      <c r="AF516" s="11" t="str">
        <f t="shared" ref="AF516:AF530" si="22">"Examples: "&amp;VLOOKUP(AC516,OECD_Codes,4,FALSE)</f>
        <v>Examples: e.g. sofa cover, car seat cover, fabric chair, hammock</v>
      </c>
      <c r="AG516" s="11" t="str">
        <f t="shared" ref="AG516:AG530" si="23">AC516&amp;". "&amp;AD516&amp;". "&amp;AE516&amp;". "&amp;AF516</f>
        <v>ac5e. Fabrics, textiles, and apparel. Furniture &amp; furnishings, including furniture coverings. Examples: e.g. sofa cover, car seat cover, fabric chair, hammock</v>
      </c>
      <c r="AH516" s="11"/>
      <c r="AI516" s="11"/>
      <c r="AJ516" s="11"/>
      <c r="AK516" s="11"/>
      <c r="AL516" s="11"/>
      <c r="AM516" s="11"/>
      <c r="AN516" s="11"/>
      <c r="AO516" s="11"/>
    </row>
    <row r="517" spans="1:41" ht="28.8" x14ac:dyDescent="0.3">
      <c r="A517" s="60" t="s">
        <v>946</v>
      </c>
      <c r="B517" s="59">
        <v>4</v>
      </c>
      <c r="C517" s="59" t="s">
        <v>468</v>
      </c>
      <c r="D517" s="59" t="s">
        <v>818</v>
      </c>
      <c r="E517" s="59" t="e">
        <v>#N/A</v>
      </c>
      <c r="F517" s="59" t="s">
        <v>468</v>
      </c>
      <c r="G517" s="59" t="s">
        <v>818</v>
      </c>
      <c r="H517" s="59" t="s">
        <v>468</v>
      </c>
      <c r="I517" s="59" t="s">
        <v>818</v>
      </c>
      <c r="J517" s="59" t="s">
        <v>947</v>
      </c>
      <c r="K517" s="59"/>
      <c r="L517" s="59"/>
      <c r="M517" s="59" t="s">
        <v>14313</v>
      </c>
      <c r="N517" s="59">
        <v>1</v>
      </c>
      <c r="O517" s="59"/>
      <c r="P517" s="155" t="s">
        <v>166</v>
      </c>
      <c r="Q517" s="11" t="s">
        <v>860</v>
      </c>
      <c r="R517" s="11"/>
      <c r="S517" s="11"/>
      <c r="T517" s="11"/>
      <c r="U517" s="11"/>
      <c r="V517" s="11"/>
      <c r="W517" s="11"/>
      <c r="X517" s="11"/>
      <c r="Y517" s="11"/>
      <c r="Z517" s="11"/>
      <c r="AA517" s="11"/>
      <c r="AB517" s="11"/>
      <c r="AC517" s="11"/>
      <c r="AD517" s="11" t="e">
        <v>#N/A</v>
      </c>
      <c r="AE517" s="11" t="e">
        <v>#N/A</v>
      </c>
      <c r="AF517" s="11" t="e">
        <f t="shared" si="22"/>
        <v>#N/A</v>
      </c>
      <c r="AG517" s="11" t="e">
        <f t="shared" si="23"/>
        <v>#N/A</v>
      </c>
      <c r="AH517" s="11"/>
      <c r="AI517" s="11"/>
      <c r="AJ517" s="11"/>
      <c r="AK517" s="11"/>
      <c r="AL517" s="11"/>
      <c r="AM517" s="11"/>
      <c r="AN517" s="11"/>
      <c r="AO517" s="11"/>
    </row>
    <row r="518" spans="1:41" ht="28.8" x14ac:dyDescent="0.3">
      <c r="A518" s="60" t="s">
        <v>946</v>
      </c>
      <c r="B518" s="59">
        <v>4</v>
      </c>
      <c r="C518" s="59" t="s">
        <v>468</v>
      </c>
      <c r="D518" s="59" t="s">
        <v>818</v>
      </c>
      <c r="E518" s="59" t="e">
        <v>#N/A</v>
      </c>
      <c r="F518" s="59" t="s">
        <v>468</v>
      </c>
      <c r="G518" s="59" t="s">
        <v>818</v>
      </c>
      <c r="H518" s="59" t="s">
        <v>468</v>
      </c>
      <c r="I518" s="59" t="s">
        <v>818</v>
      </c>
      <c r="J518" s="59" t="s">
        <v>948</v>
      </c>
      <c r="K518" s="59"/>
      <c r="L518" s="59"/>
      <c r="M518" s="59" t="s">
        <v>14313</v>
      </c>
      <c r="N518" s="59">
        <v>1</v>
      </c>
      <c r="O518" s="59"/>
      <c r="P518" s="155" t="s">
        <v>166</v>
      </c>
      <c r="Q518" s="11" t="s">
        <v>860</v>
      </c>
      <c r="R518" s="11"/>
      <c r="S518" s="11"/>
      <c r="T518" s="11"/>
      <c r="U518" s="11"/>
      <c r="V518" s="11"/>
      <c r="W518" s="11"/>
      <c r="X518" s="11"/>
      <c r="Y518" s="11"/>
      <c r="Z518" s="11"/>
      <c r="AA518" s="11"/>
      <c r="AB518" s="11"/>
      <c r="AC518" s="11"/>
      <c r="AD518" s="11" t="e">
        <v>#N/A</v>
      </c>
      <c r="AE518" s="11" t="e">
        <v>#N/A</v>
      </c>
      <c r="AF518" s="11" t="e">
        <f t="shared" si="22"/>
        <v>#N/A</v>
      </c>
      <c r="AG518" s="11" t="e">
        <f t="shared" si="23"/>
        <v>#N/A</v>
      </c>
      <c r="AH518" s="11"/>
      <c r="AI518" s="11"/>
      <c r="AJ518" s="11"/>
      <c r="AK518" s="11"/>
      <c r="AL518" s="11"/>
      <c r="AM518" s="11"/>
      <c r="AN518" s="11"/>
      <c r="AO518" s="11"/>
    </row>
    <row r="519" spans="1:41" ht="28.8" x14ac:dyDescent="0.3">
      <c r="A519" s="60" t="s">
        <v>90</v>
      </c>
      <c r="B519" s="59">
        <v>4</v>
      </c>
      <c r="C519" s="59" t="s">
        <v>328</v>
      </c>
      <c r="D519" s="59" t="s">
        <v>818</v>
      </c>
      <c r="E519" s="59" t="e">
        <v>#N/A</v>
      </c>
      <c r="F519" s="59" t="s">
        <v>472</v>
      </c>
      <c r="G519" s="59" t="s">
        <v>818</v>
      </c>
      <c r="H519" s="59" t="s">
        <v>328</v>
      </c>
      <c r="I519" s="59" t="s">
        <v>818</v>
      </c>
      <c r="J519" s="59" t="s">
        <v>949</v>
      </c>
      <c r="K519" s="59" t="s">
        <v>329</v>
      </c>
      <c r="L519" s="59"/>
      <c r="M519" s="59" t="s">
        <v>14313</v>
      </c>
      <c r="N519" s="59">
        <v>1</v>
      </c>
      <c r="O519" s="59" t="s">
        <v>323</v>
      </c>
      <c r="P519" s="155" t="s">
        <v>166</v>
      </c>
      <c r="Q519" s="11" t="s">
        <v>860</v>
      </c>
      <c r="R519" s="11"/>
      <c r="S519" s="11"/>
      <c r="T519" s="11"/>
      <c r="U519" s="11"/>
      <c r="V519" s="11"/>
      <c r="W519" s="11"/>
      <c r="X519" s="11"/>
      <c r="Y519" s="11"/>
      <c r="Z519" s="11"/>
      <c r="AA519" s="11"/>
      <c r="AB519" s="11"/>
      <c r="AC519" s="11"/>
      <c r="AD519" s="11" t="e">
        <v>#N/A</v>
      </c>
      <c r="AE519" s="11" t="e">
        <v>#N/A</v>
      </c>
      <c r="AF519" s="11" t="e">
        <f t="shared" si="22"/>
        <v>#N/A</v>
      </c>
      <c r="AG519" s="11" t="e">
        <f t="shared" si="23"/>
        <v>#N/A</v>
      </c>
      <c r="AH519" s="11"/>
      <c r="AI519" s="11"/>
      <c r="AJ519" s="11"/>
      <c r="AK519" s="11"/>
      <c r="AL519" s="11"/>
      <c r="AM519" s="11"/>
      <c r="AN519" s="11"/>
      <c r="AO519" s="11"/>
    </row>
    <row r="520" spans="1:41" ht="28.8" x14ac:dyDescent="0.3">
      <c r="A520" s="60" t="s">
        <v>90</v>
      </c>
      <c r="B520" s="59">
        <v>4</v>
      </c>
      <c r="C520" s="59" t="s">
        <v>37</v>
      </c>
      <c r="D520" s="59" t="s">
        <v>888</v>
      </c>
      <c r="E520" s="59" t="s">
        <v>33</v>
      </c>
      <c r="F520" s="59" t="s">
        <v>950</v>
      </c>
      <c r="G520" s="59" t="s">
        <v>888</v>
      </c>
      <c r="H520" s="59" t="s">
        <v>37</v>
      </c>
      <c r="I520" s="59" t="s">
        <v>37</v>
      </c>
      <c r="J520" s="59" t="s">
        <v>949</v>
      </c>
      <c r="K520" s="59" t="s">
        <v>311</v>
      </c>
      <c r="L520" s="59"/>
      <c r="M520" s="59" t="s">
        <v>818</v>
      </c>
      <c r="N520" s="59">
        <v>1</v>
      </c>
      <c r="O520" s="59"/>
      <c r="P520" s="155" t="s">
        <v>166</v>
      </c>
      <c r="Q520" s="11" t="s">
        <v>860</v>
      </c>
      <c r="R520" s="11"/>
      <c r="S520" s="11"/>
      <c r="T520" s="11"/>
      <c r="U520" s="11"/>
      <c r="V520" s="11"/>
      <c r="W520" s="11"/>
      <c r="X520" s="11"/>
      <c r="Y520" s="11"/>
      <c r="Z520" s="11"/>
      <c r="AA520" s="11"/>
      <c r="AB520" s="11"/>
      <c r="AC520" s="11"/>
      <c r="AD520" s="11" t="e">
        <v>#N/A</v>
      </c>
      <c r="AE520" s="11" t="e">
        <v>#N/A</v>
      </c>
      <c r="AF520" s="11" t="e">
        <f t="shared" si="22"/>
        <v>#N/A</v>
      </c>
      <c r="AG520" s="11" t="e">
        <f t="shared" si="23"/>
        <v>#N/A</v>
      </c>
      <c r="AH520" s="11"/>
      <c r="AI520" s="11"/>
      <c r="AJ520" s="11"/>
      <c r="AK520" s="11"/>
      <c r="AL520" s="11"/>
      <c r="AM520" s="11"/>
      <c r="AN520" s="11"/>
      <c r="AO520" s="11"/>
    </row>
    <row r="521" spans="1:41" ht="28.8" x14ac:dyDescent="0.3">
      <c r="A521" s="60" t="s">
        <v>90</v>
      </c>
      <c r="B521" s="59">
        <v>4</v>
      </c>
      <c r="C521" s="59" t="s">
        <v>39</v>
      </c>
      <c r="D521" s="59" t="s">
        <v>3307</v>
      </c>
      <c r="E521" s="59" t="s">
        <v>33</v>
      </c>
      <c r="F521" s="59" t="s">
        <v>951</v>
      </c>
      <c r="G521" s="59" t="s">
        <v>3307</v>
      </c>
      <c r="H521" s="59" t="s">
        <v>39</v>
      </c>
      <c r="I521" s="59" t="s">
        <v>39</v>
      </c>
      <c r="J521" s="59" t="s">
        <v>949</v>
      </c>
      <c r="K521" s="59" t="s">
        <v>312</v>
      </c>
      <c r="L521" s="59" t="s">
        <v>952</v>
      </c>
      <c r="M521" s="59" t="s">
        <v>818</v>
      </c>
      <c r="N521" s="59">
        <v>1</v>
      </c>
      <c r="O521" s="59"/>
      <c r="P521" s="155" t="s">
        <v>166</v>
      </c>
      <c r="Q521" s="11" t="s">
        <v>860</v>
      </c>
      <c r="R521" s="11"/>
      <c r="S521" s="11"/>
      <c r="T521" s="11"/>
      <c r="U521" s="11"/>
      <c r="V521" s="11"/>
      <c r="W521" s="11"/>
      <c r="X521" s="11"/>
      <c r="Y521" s="11"/>
      <c r="Z521" s="11"/>
      <c r="AA521" s="11"/>
      <c r="AB521" s="11"/>
      <c r="AC521" s="11"/>
      <c r="AD521" s="11" t="e">
        <v>#N/A</v>
      </c>
      <c r="AE521" s="11" t="e">
        <v>#N/A</v>
      </c>
      <c r="AF521" s="11" t="e">
        <f t="shared" si="22"/>
        <v>#N/A</v>
      </c>
      <c r="AG521" s="11" t="e">
        <f t="shared" si="23"/>
        <v>#N/A</v>
      </c>
      <c r="AH521" s="11"/>
      <c r="AI521" s="11"/>
      <c r="AJ521" s="11"/>
      <c r="AK521" s="11"/>
      <c r="AL521" s="11"/>
      <c r="AM521" s="11"/>
      <c r="AN521" s="11"/>
      <c r="AO521" s="11"/>
    </row>
    <row r="522" spans="1:41" ht="28.8" x14ac:dyDescent="0.3">
      <c r="A522" s="60" t="s">
        <v>90</v>
      </c>
      <c r="B522" s="59">
        <v>4</v>
      </c>
      <c r="C522" s="59" t="s">
        <v>35</v>
      </c>
      <c r="D522" s="59" t="s">
        <v>1353</v>
      </c>
      <c r="E522" s="59" t="s">
        <v>33</v>
      </c>
      <c r="F522" s="59" t="s">
        <v>953</v>
      </c>
      <c r="G522" s="59" t="s">
        <v>1353</v>
      </c>
      <c r="H522" s="59" t="s">
        <v>35</v>
      </c>
      <c r="I522" s="59" t="s">
        <v>4963</v>
      </c>
      <c r="J522" s="59" t="s">
        <v>949</v>
      </c>
      <c r="K522" s="59" t="s">
        <v>199</v>
      </c>
      <c r="L522" s="59"/>
      <c r="M522" s="59" t="s">
        <v>818</v>
      </c>
      <c r="N522" s="59">
        <v>1</v>
      </c>
      <c r="O522" s="59"/>
      <c r="P522" s="155" t="s">
        <v>166</v>
      </c>
      <c r="Q522" s="11" t="s">
        <v>860</v>
      </c>
      <c r="R522" s="11"/>
      <c r="S522" s="11"/>
      <c r="T522" s="11"/>
      <c r="U522" s="11"/>
      <c r="V522" s="11"/>
      <c r="W522" s="11"/>
      <c r="X522" s="11"/>
      <c r="Y522" s="11"/>
      <c r="Z522" s="11"/>
      <c r="AA522" s="11"/>
      <c r="AB522" s="11"/>
      <c r="AC522" s="11"/>
      <c r="AD522" s="11" t="e">
        <v>#N/A</v>
      </c>
      <c r="AE522" s="11" t="e">
        <v>#N/A</v>
      </c>
      <c r="AF522" s="11" t="e">
        <f t="shared" si="22"/>
        <v>#N/A</v>
      </c>
      <c r="AG522" s="11" t="e">
        <f t="shared" si="23"/>
        <v>#N/A</v>
      </c>
      <c r="AH522" s="11"/>
      <c r="AI522" s="11"/>
      <c r="AJ522" s="11"/>
      <c r="AK522" s="11"/>
      <c r="AL522" s="11"/>
      <c r="AM522" s="11"/>
      <c r="AN522" s="11"/>
      <c r="AO522" s="11"/>
    </row>
    <row r="523" spans="1:41" ht="28.8" x14ac:dyDescent="0.3">
      <c r="A523" s="60" t="s">
        <v>90</v>
      </c>
      <c r="B523" s="59">
        <v>4</v>
      </c>
      <c r="C523" s="59" t="s">
        <v>954</v>
      </c>
      <c r="D523" s="59" t="s">
        <v>818</v>
      </c>
      <c r="E523" s="59" t="e">
        <v>#N/A</v>
      </c>
      <c r="F523" s="59" t="s">
        <v>955</v>
      </c>
      <c r="G523" s="59" t="s">
        <v>818</v>
      </c>
      <c r="H523" s="59" t="s">
        <v>954</v>
      </c>
      <c r="I523" s="59" t="s">
        <v>818</v>
      </c>
      <c r="J523" s="59" t="s">
        <v>949</v>
      </c>
      <c r="K523" s="59" t="s">
        <v>956</v>
      </c>
      <c r="L523" s="59"/>
      <c r="M523" s="59" t="s">
        <v>14313</v>
      </c>
      <c r="N523" s="59">
        <v>1</v>
      </c>
      <c r="O523" s="59" t="s">
        <v>323</v>
      </c>
      <c r="P523" s="155" t="s">
        <v>166</v>
      </c>
      <c r="Q523" s="11" t="s">
        <v>860</v>
      </c>
      <c r="R523" s="11"/>
      <c r="S523" s="11"/>
      <c r="T523" s="11"/>
      <c r="U523" s="11"/>
      <c r="V523" s="11"/>
      <c r="W523" s="11"/>
      <c r="X523" s="11"/>
      <c r="Y523" s="11"/>
      <c r="Z523" s="11"/>
      <c r="AA523" s="11"/>
      <c r="AB523" s="11"/>
      <c r="AC523" s="11"/>
      <c r="AD523" s="11" t="e">
        <v>#N/A</v>
      </c>
      <c r="AE523" s="11" t="e">
        <v>#N/A</v>
      </c>
      <c r="AF523" s="11" t="e">
        <f t="shared" si="22"/>
        <v>#N/A</v>
      </c>
      <c r="AG523" s="11" t="e">
        <f t="shared" si="23"/>
        <v>#N/A</v>
      </c>
      <c r="AH523" s="11"/>
      <c r="AI523" s="11"/>
      <c r="AJ523" s="11"/>
      <c r="AK523" s="11"/>
      <c r="AL523" s="11"/>
      <c r="AM523" s="11"/>
      <c r="AN523" s="11"/>
      <c r="AO523" s="11"/>
    </row>
    <row r="524" spans="1:41" ht="28.8" x14ac:dyDescent="0.3">
      <c r="A524" s="60" t="s">
        <v>90</v>
      </c>
      <c r="B524" s="59">
        <v>4</v>
      </c>
      <c r="C524" s="59" t="s">
        <v>669</v>
      </c>
      <c r="D524" s="59" t="s">
        <v>818</v>
      </c>
      <c r="E524" s="59" t="e">
        <v>#N/A</v>
      </c>
      <c r="F524" s="59" t="s">
        <v>957</v>
      </c>
      <c r="G524" s="59" t="s">
        <v>818</v>
      </c>
      <c r="H524" s="59" t="s">
        <v>669</v>
      </c>
      <c r="I524" s="59" t="s">
        <v>818</v>
      </c>
      <c r="J524" s="59" t="s">
        <v>949</v>
      </c>
      <c r="K524" s="59"/>
      <c r="L524" s="59"/>
      <c r="M524" s="59" t="s">
        <v>14313</v>
      </c>
      <c r="N524" s="59">
        <v>1</v>
      </c>
      <c r="O524" s="59" t="s">
        <v>323</v>
      </c>
      <c r="P524" s="155" t="s">
        <v>166</v>
      </c>
      <c r="Q524" s="11" t="s">
        <v>860</v>
      </c>
      <c r="R524" s="11"/>
      <c r="S524" s="11"/>
      <c r="T524" s="11"/>
      <c r="U524" s="11"/>
      <c r="V524" s="11"/>
      <c r="W524" s="11"/>
      <c r="X524" s="11"/>
      <c r="Y524" s="11"/>
      <c r="Z524" s="11"/>
      <c r="AA524" s="11"/>
      <c r="AB524" s="11"/>
      <c r="AC524" s="11"/>
      <c r="AD524" s="11" t="e">
        <v>#N/A</v>
      </c>
      <c r="AE524" s="11" t="e">
        <v>#N/A</v>
      </c>
      <c r="AF524" s="11" t="e">
        <f t="shared" si="22"/>
        <v>#N/A</v>
      </c>
      <c r="AG524" s="11" t="e">
        <f t="shared" si="23"/>
        <v>#N/A</v>
      </c>
      <c r="AH524" s="11"/>
      <c r="AI524" s="11"/>
      <c r="AJ524" s="11"/>
      <c r="AK524" s="11"/>
      <c r="AL524" s="11"/>
      <c r="AM524" s="11"/>
      <c r="AN524" s="11"/>
      <c r="AO524" s="11"/>
    </row>
    <row r="525" spans="1:41" ht="28.8" x14ac:dyDescent="0.3">
      <c r="A525" s="60" t="s">
        <v>90</v>
      </c>
      <c r="B525" s="59">
        <v>4</v>
      </c>
      <c r="C525" s="59" t="s">
        <v>41</v>
      </c>
      <c r="D525" s="59" t="s">
        <v>3375</v>
      </c>
      <c r="E525" s="59" t="s">
        <v>33</v>
      </c>
      <c r="F525" s="60" t="s">
        <v>353</v>
      </c>
      <c r="G525" s="59" t="s">
        <v>3375</v>
      </c>
      <c r="H525" s="59" t="s">
        <v>41</v>
      </c>
      <c r="I525" s="59" t="s">
        <v>4192</v>
      </c>
      <c r="J525" s="59" t="s">
        <v>949</v>
      </c>
      <c r="K525" s="59" t="s">
        <v>958</v>
      </c>
      <c r="L525" s="59" t="s">
        <v>313</v>
      </c>
      <c r="M525" s="59" t="s">
        <v>818</v>
      </c>
      <c r="N525" s="59">
        <v>1</v>
      </c>
      <c r="O525" s="59"/>
      <c r="P525" s="155" t="s">
        <v>166</v>
      </c>
      <c r="Q525" s="11" t="s">
        <v>860</v>
      </c>
      <c r="R525" s="11"/>
      <c r="S525" s="11"/>
      <c r="T525" s="11"/>
      <c r="U525" s="11"/>
      <c r="V525" s="11"/>
      <c r="W525" s="11"/>
      <c r="X525" s="11"/>
      <c r="Y525" s="11"/>
      <c r="Z525" s="11"/>
      <c r="AA525" s="11"/>
      <c r="AB525" s="11"/>
      <c r="AC525" s="11"/>
      <c r="AD525" s="11" t="e">
        <v>#N/A</v>
      </c>
      <c r="AE525" s="11" t="e">
        <v>#N/A</v>
      </c>
      <c r="AF525" s="11" t="e">
        <f t="shared" si="22"/>
        <v>#N/A</v>
      </c>
      <c r="AG525" s="11" t="e">
        <f t="shared" si="23"/>
        <v>#N/A</v>
      </c>
      <c r="AH525" s="11"/>
      <c r="AI525" s="11"/>
      <c r="AJ525" s="11"/>
      <c r="AK525" s="11"/>
      <c r="AL525" s="11"/>
      <c r="AM525" s="11"/>
      <c r="AN525" s="11"/>
      <c r="AO525" s="11"/>
    </row>
    <row r="526" spans="1:41" ht="28.8" x14ac:dyDescent="0.3">
      <c r="A526" s="60" t="s">
        <v>90</v>
      </c>
      <c r="B526" s="59">
        <v>4</v>
      </c>
      <c r="C526" s="59" t="s">
        <v>959</v>
      </c>
      <c r="D526" s="59" t="s">
        <v>818</v>
      </c>
      <c r="E526" s="59" t="e">
        <v>#N/A</v>
      </c>
      <c r="F526" s="59" t="s">
        <v>960</v>
      </c>
      <c r="G526" s="59" t="s">
        <v>818</v>
      </c>
      <c r="H526" s="59" t="s">
        <v>959</v>
      </c>
      <c r="I526" s="59" t="s">
        <v>818</v>
      </c>
      <c r="J526" s="59" t="s">
        <v>949</v>
      </c>
      <c r="K526" s="59"/>
      <c r="L526" s="59"/>
      <c r="M526" s="59" t="s">
        <v>14313</v>
      </c>
      <c r="N526" s="59">
        <v>1</v>
      </c>
      <c r="O526" s="59" t="s">
        <v>323</v>
      </c>
      <c r="P526" s="155" t="s">
        <v>166</v>
      </c>
      <c r="Q526" s="11" t="s">
        <v>860</v>
      </c>
      <c r="R526" s="11"/>
      <c r="S526" s="11"/>
      <c r="T526" s="11"/>
      <c r="U526" s="11"/>
      <c r="V526" s="11"/>
      <c r="W526" s="11"/>
      <c r="X526" s="11"/>
      <c r="Y526" s="11"/>
      <c r="Z526" s="11"/>
      <c r="AA526" s="11"/>
      <c r="AB526" s="11"/>
      <c r="AC526" s="11"/>
      <c r="AD526" s="11" t="e">
        <v>#N/A</v>
      </c>
      <c r="AE526" s="11" t="e">
        <v>#N/A</v>
      </c>
      <c r="AF526" s="11" t="e">
        <f t="shared" si="22"/>
        <v>#N/A</v>
      </c>
      <c r="AG526" s="11" t="e">
        <f t="shared" si="23"/>
        <v>#N/A</v>
      </c>
      <c r="AH526" s="11"/>
      <c r="AI526" s="11"/>
      <c r="AJ526" s="11"/>
      <c r="AK526" s="11"/>
      <c r="AL526" s="11"/>
      <c r="AM526" s="11"/>
      <c r="AN526" s="11"/>
      <c r="AO526" s="11"/>
    </row>
    <row r="527" spans="1:41" ht="28.8" x14ac:dyDescent="0.3">
      <c r="A527" s="60" t="s">
        <v>90</v>
      </c>
      <c r="B527" s="59">
        <v>4</v>
      </c>
      <c r="C527" s="59" t="s">
        <v>961</v>
      </c>
      <c r="D527" s="59" t="s">
        <v>818</v>
      </c>
      <c r="E527" s="59" t="e">
        <v>#N/A</v>
      </c>
      <c r="F527" s="59" t="s">
        <v>962</v>
      </c>
      <c r="G527" s="59" t="s">
        <v>818</v>
      </c>
      <c r="H527" s="59" t="s">
        <v>961</v>
      </c>
      <c r="I527" s="59" t="s">
        <v>818</v>
      </c>
      <c r="J527" s="59" t="s">
        <v>949</v>
      </c>
      <c r="K527" s="59"/>
      <c r="L527" s="59"/>
      <c r="M527" s="59" t="s">
        <v>14313</v>
      </c>
      <c r="N527" s="59">
        <v>1</v>
      </c>
      <c r="O527" s="59" t="s">
        <v>323</v>
      </c>
      <c r="P527" s="155" t="s">
        <v>166</v>
      </c>
      <c r="Q527" s="11" t="s">
        <v>860</v>
      </c>
      <c r="R527" s="11"/>
      <c r="S527" s="11"/>
      <c r="T527" s="11"/>
      <c r="U527" s="11"/>
      <c r="V527" s="11"/>
      <c r="W527" s="11"/>
      <c r="X527" s="11"/>
      <c r="Y527" s="11"/>
      <c r="Z527" s="11"/>
      <c r="AA527" s="11"/>
      <c r="AB527" s="11"/>
      <c r="AC527" s="11"/>
      <c r="AD527" s="11" t="e">
        <v>#N/A</v>
      </c>
      <c r="AE527" s="11" t="e">
        <v>#N/A</v>
      </c>
      <c r="AF527" s="11" t="e">
        <f t="shared" si="22"/>
        <v>#N/A</v>
      </c>
      <c r="AG527" s="11" t="e">
        <f t="shared" si="23"/>
        <v>#N/A</v>
      </c>
      <c r="AH527" s="11"/>
      <c r="AI527" s="11"/>
      <c r="AJ527" s="11"/>
      <c r="AK527" s="11"/>
      <c r="AL527" s="11"/>
      <c r="AM527" s="11"/>
      <c r="AN527" s="11"/>
      <c r="AO527" s="11"/>
    </row>
    <row r="528" spans="1:41" x14ac:dyDescent="0.3">
      <c r="A528" s="59" t="s">
        <v>130</v>
      </c>
      <c r="B528" s="59">
        <v>5</v>
      </c>
      <c r="C528" s="59"/>
      <c r="D528" s="59" t="s">
        <v>818</v>
      </c>
      <c r="E528" s="59" t="e">
        <v>#N/A</v>
      </c>
      <c r="F528" s="59" t="s">
        <v>963</v>
      </c>
      <c r="G528" s="59" t="s">
        <v>818</v>
      </c>
      <c r="H528" s="59" t="s">
        <v>818</v>
      </c>
      <c r="I528" s="59" t="s">
        <v>818</v>
      </c>
      <c r="J528" s="59"/>
      <c r="K528" s="59"/>
      <c r="L528" s="59"/>
      <c r="M528" s="59"/>
      <c r="N528" s="59">
        <v>1</v>
      </c>
      <c r="O528" s="59"/>
      <c r="P528" s="155" t="s">
        <v>166</v>
      </c>
      <c r="Q528" s="11" t="s">
        <v>284</v>
      </c>
      <c r="R528" s="11"/>
      <c r="S528" s="11"/>
      <c r="T528" s="11"/>
      <c r="U528" s="11"/>
      <c r="V528" s="11"/>
      <c r="W528" s="11"/>
      <c r="X528" s="11"/>
      <c r="Y528" s="11"/>
      <c r="Z528" s="11"/>
      <c r="AA528" s="11"/>
      <c r="AB528" s="11"/>
      <c r="AC528" s="11"/>
      <c r="AD528" s="11" t="e">
        <v>#N/A</v>
      </c>
      <c r="AE528" s="11" t="e">
        <v>#N/A</v>
      </c>
      <c r="AF528" s="11" t="e">
        <f t="shared" si="22"/>
        <v>#N/A</v>
      </c>
      <c r="AG528" s="11" t="e">
        <f t="shared" si="23"/>
        <v>#N/A</v>
      </c>
      <c r="AH528" s="11"/>
      <c r="AI528" s="11"/>
      <c r="AJ528" s="11"/>
      <c r="AK528" s="11"/>
      <c r="AL528" s="11"/>
      <c r="AM528" s="11"/>
      <c r="AN528" s="11"/>
      <c r="AO528" s="11"/>
    </row>
    <row r="529" spans="1:41" x14ac:dyDescent="0.3">
      <c r="A529" s="59" t="s">
        <v>130</v>
      </c>
      <c r="B529" s="59">
        <v>5</v>
      </c>
      <c r="C529" s="59"/>
      <c r="D529" s="59" t="s">
        <v>818</v>
      </c>
      <c r="E529" s="59" t="e">
        <v>#N/A</v>
      </c>
      <c r="F529" s="59" t="s">
        <v>664</v>
      </c>
      <c r="G529" s="59" t="s">
        <v>818</v>
      </c>
      <c r="H529" s="59" t="s">
        <v>818</v>
      </c>
      <c r="I529" s="59" t="s">
        <v>818</v>
      </c>
      <c r="J529" s="59"/>
      <c r="K529" s="59"/>
      <c r="L529" s="59"/>
      <c r="M529" s="59"/>
      <c r="N529" s="59">
        <v>1</v>
      </c>
      <c r="O529" s="59"/>
      <c r="P529" s="155" t="s">
        <v>166</v>
      </c>
      <c r="Q529" s="11" t="s">
        <v>284</v>
      </c>
      <c r="R529" s="11"/>
      <c r="S529" s="11"/>
      <c r="T529" s="11"/>
      <c r="U529" s="11"/>
      <c r="V529" s="11"/>
      <c r="W529" s="11"/>
      <c r="X529" s="11"/>
      <c r="Y529" s="11"/>
      <c r="Z529" s="11"/>
      <c r="AA529" s="11"/>
      <c r="AB529" s="11"/>
      <c r="AC529" s="11"/>
      <c r="AD529" s="11" t="e">
        <v>#N/A</v>
      </c>
      <c r="AE529" s="11" t="e">
        <v>#N/A</v>
      </c>
      <c r="AF529" s="11" t="e">
        <f t="shared" si="22"/>
        <v>#N/A</v>
      </c>
      <c r="AG529" s="11" t="e">
        <f t="shared" si="23"/>
        <v>#N/A</v>
      </c>
      <c r="AH529" s="11"/>
      <c r="AI529" s="11"/>
      <c r="AJ529" s="11"/>
      <c r="AK529" s="11"/>
      <c r="AL529" s="11"/>
      <c r="AM529" s="11"/>
      <c r="AN529" s="11"/>
      <c r="AO529" s="11"/>
    </row>
    <row r="530" spans="1:41" x14ac:dyDescent="0.3">
      <c r="A530" s="59" t="s">
        <v>130</v>
      </c>
      <c r="B530" s="59">
        <v>5</v>
      </c>
      <c r="C530" s="59" t="s">
        <v>191</v>
      </c>
      <c r="D530" s="59" t="s">
        <v>3258</v>
      </c>
      <c r="E530" s="59" t="s">
        <v>16</v>
      </c>
      <c r="F530" s="59" t="s">
        <v>596</v>
      </c>
      <c r="G530" s="59" t="s">
        <v>3258</v>
      </c>
      <c r="H530" s="59" t="s">
        <v>191</v>
      </c>
      <c r="I530" s="59" t="s">
        <v>4263</v>
      </c>
      <c r="J530" s="59"/>
      <c r="K530" s="59"/>
      <c r="L530" s="59"/>
      <c r="M530" s="59"/>
      <c r="N530" s="59">
        <v>1</v>
      </c>
      <c r="O530" s="59"/>
      <c r="P530" s="155" t="s">
        <v>166</v>
      </c>
      <c r="Q530" s="11" t="s">
        <v>284</v>
      </c>
      <c r="R530" s="11">
        <v>1</v>
      </c>
      <c r="S530" s="11">
        <v>1</v>
      </c>
      <c r="T530" s="11"/>
      <c r="U530" s="11" t="s">
        <v>2034</v>
      </c>
      <c r="V530" s="11"/>
      <c r="W530" s="11"/>
      <c r="X530" s="11"/>
      <c r="Y530" s="11"/>
      <c r="Z530" s="11"/>
      <c r="AA530" s="11" t="s">
        <v>2035</v>
      </c>
      <c r="AB530" s="11"/>
      <c r="AC530" s="11" t="s">
        <v>1839</v>
      </c>
      <c r="AD530" s="11" t="s">
        <v>3154</v>
      </c>
      <c r="AE530" s="11" t="s">
        <v>2990</v>
      </c>
      <c r="AF530" s="11" t="str">
        <f t="shared" si="22"/>
        <v>Examples: Toys (dolls, car, animals)</v>
      </c>
      <c r="AG530" s="11" t="str">
        <f t="shared" si="23"/>
        <v>AC14b. Plastic articles (soft). Toys intended for children’s use (and child dedicated articles). Examples: Toys (dolls, car, animals)</v>
      </c>
      <c r="AH530" s="11"/>
      <c r="AI530" s="11"/>
      <c r="AJ530" s="11"/>
      <c r="AK530" s="11"/>
      <c r="AL530" s="11"/>
      <c r="AM530" s="11"/>
      <c r="AN530" s="11">
        <v>1</v>
      </c>
      <c r="AO530" s="11">
        <v>1</v>
      </c>
    </row>
    <row r="531" spans="1:41" x14ac:dyDescent="0.3">
      <c r="A531" s="59" t="s">
        <v>131</v>
      </c>
      <c r="B531" s="59">
        <v>3</v>
      </c>
      <c r="C531" s="59" t="s">
        <v>964</v>
      </c>
      <c r="D531" s="59" t="s">
        <v>3940</v>
      </c>
      <c r="E531" s="59" t="s">
        <v>4</v>
      </c>
      <c r="F531" s="59" t="s">
        <v>965</v>
      </c>
      <c r="G531" s="59" t="s">
        <v>3940</v>
      </c>
      <c r="H531" s="59" t="s">
        <v>964</v>
      </c>
      <c r="I531" s="59" t="s">
        <v>4835</v>
      </c>
      <c r="J531" s="59" t="s">
        <v>403</v>
      </c>
      <c r="K531" s="59"/>
      <c r="L531" s="59"/>
      <c r="M531" s="59" t="s">
        <v>818</v>
      </c>
      <c r="N531" s="59">
        <v>0</v>
      </c>
      <c r="O531" s="59"/>
      <c r="P531" s="155" t="s">
        <v>166</v>
      </c>
      <c r="Q531" s="11"/>
      <c r="R531" s="11"/>
      <c r="S531" s="11"/>
      <c r="T531" s="11"/>
      <c r="U531" s="11"/>
      <c r="V531" s="11"/>
      <c r="W531" s="11"/>
      <c r="X531" s="11"/>
      <c r="Y531" s="11"/>
      <c r="Z531" s="11"/>
      <c r="AA531" s="11"/>
      <c r="AB531" s="11"/>
      <c r="AC531" s="11"/>
      <c r="AD531" s="11" t="e">
        <v>#N/A</v>
      </c>
      <c r="AE531" s="11" t="e">
        <v>#N/A</v>
      </c>
      <c r="AF531" s="11"/>
      <c r="AG531" s="11"/>
      <c r="AH531" s="11"/>
      <c r="AI531" s="11"/>
      <c r="AJ531" s="11"/>
      <c r="AK531" s="11"/>
      <c r="AL531" s="11"/>
      <c r="AM531" s="11"/>
      <c r="AN531" s="11"/>
      <c r="AO531" s="11"/>
    </row>
    <row r="532" spans="1:41" x14ac:dyDescent="0.3">
      <c r="A532" s="59" t="s">
        <v>131</v>
      </c>
      <c r="B532" s="59">
        <v>3</v>
      </c>
      <c r="C532" s="59" t="s">
        <v>37</v>
      </c>
      <c r="D532" s="59" t="s">
        <v>888</v>
      </c>
      <c r="E532" s="59" t="s">
        <v>33</v>
      </c>
      <c r="F532" s="59" t="s">
        <v>884</v>
      </c>
      <c r="G532" s="59" t="s">
        <v>888</v>
      </c>
      <c r="H532" s="59" t="s">
        <v>37</v>
      </c>
      <c r="I532" s="59" t="s">
        <v>37</v>
      </c>
      <c r="J532" s="59" t="s">
        <v>403</v>
      </c>
      <c r="K532" s="59"/>
      <c r="L532" s="59"/>
      <c r="M532" s="59" t="s">
        <v>818</v>
      </c>
      <c r="N532" s="59">
        <v>0</v>
      </c>
      <c r="O532" s="59"/>
      <c r="P532" s="155" t="s">
        <v>166</v>
      </c>
      <c r="Q532" s="11"/>
      <c r="R532" s="11"/>
      <c r="S532" s="11"/>
      <c r="T532" s="11"/>
      <c r="U532" s="11"/>
      <c r="V532" s="11"/>
      <c r="W532" s="11"/>
      <c r="X532" s="11"/>
      <c r="Y532" s="11"/>
      <c r="Z532" s="11"/>
      <c r="AA532" s="11"/>
      <c r="AB532" s="11"/>
      <c r="AC532" s="11"/>
      <c r="AD532" s="11" t="e">
        <v>#N/A</v>
      </c>
      <c r="AE532" s="11" t="e">
        <v>#N/A</v>
      </c>
      <c r="AF532" s="11"/>
      <c r="AG532" s="11"/>
      <c r="AH532" s="11"/>
      <c r="AI532" s="11"/>
      <c r="AJ532" s="11"/>
      <c r="AK532" s="11"/>
      <c r="AL532" s="11"/>
      <c r="AM532" s="11"/>
      <c r="AN532" s="11"/>
      <c r="AO532" s="11"/>
    </row>
    <row r="533" spans="1:41" x14ac:dyDescent="0.3">
      <c r="A533" s="59" t="s">
        <v>131</v>
      </c>
      <c r="B533" s="59">
        <v>3</v>
      </c>
      <c r="C533" s="59" t="s">
        <v>191</v>
      </c>
      <c r="D533" s="59" t="s">
        <v>3258</v>
      </c>
      <c r="E533" s="59" t="s">
        <v>16</v>
      </c>
      <c r="F533" s="59" t="s">
        <v>597</v>
      </c>
      <c r="G533" s="59" t="s">
        <v>3258</v>
      </c>
      <c r="H533" s="59" t="s">
        <v>191</v>
      </c>
      <c r="I533" s="59" t="s">
        <v>4263</v>
      </c>
      <c r="J533" s="59" t="s">
        <v>966</v>
      </c>
      <c r="K533" s="59"/>
      <c r="L533" s="59"/>
      <c r="M533" s="59" t="s">
        <v>818</v>
      </c>
      <c r="N533" s="59">
        <v>0</v>
      </c>
      <c r="O533" s="59"/>
      <c r="P533" s="155" t="s">
        <v>166</v>
      </c>
      <c r="Q533" s="11" t="s">
        <v>333</v>
      </c>
      <c r="R533" s="11"/>
      <c r="S533" s="11"/>
      <c r="T533" s="11"/>
      <c r="U533" s="11"/>
      <c r="V533" s="11">
        <v>1</v>
      </c>
      <c r="W533" s="11"/>
      <c r="X533" s="11"/>
      <c r="Y533" s="11"/>
      <c r="Z533" s="11"/>
      <c r="AA533" s="11"/>
      <c r="AB533" s="11"/>
      <c r="AC533" s="11"/>
      <c r="AD533" s="11" t="e">
        <v>#N/A</v>
      </c>
      <c r="AE533" s="11" t="e">
        <v>#N/A</v>
      </c>
      <c r="AF533" s="11"/>
      <c r="AG533" s="11"/>
      <c r="AH533" s="11">
        <v>1</v>
      </c>
      <c r="AI533" s="11" t="s">
        <v>967</v>
      </c>
      <c r="AJ533" s="11" t="s">
        <v>197</v>
      </c>
      <c r="AK533" s="11"/>
      <c r="AL533" s="11"/>
      <c r="AM533" s="11"/>
      <c r="AN533" s="11"/>
      <c r="AO533" s="11">
        <v>1</v>
      </c>
    </row>
    <row r="534" spans="1:41" x14ac:dyDescent="0.3">
      <c r="A534" s="59" t="s">
        <v>131</v>
      </c>
      <c r="B534" s="59">
        <v>3</v>
      </c>
      <c r="C534" s="59" t="s">
        <v>43</v>
      </c>
      <c r="D534" s="59" t="s">
        <v>1275</v>
      </c>
      <c r="E534" s="59" t="s">
        <v>33</v>
      </c>
      <c r="F534" s="59" t="s">
        <v>509</v>
      </c>
      <c r="G534" s="59" t="s">
        <v>1275</v>
      </c>
      <c r="H534" s="59" t="s">
        <v>43</v>
      </c>
      <c r="I534" s="59" t="s">
        <v>4103</v>
      </c>
      <c r="J534" s="59" t="s">
        <v>832</v>
      </c>
      <c r="K534" s="59"/>
      <c r="L534" s="59"/>
      <c r="M534" s="59" t="s">
        <v>818</v>
      </c>
      <c r="N534" s="59">
        <v>0</v>
      </c>
      <c r="O534" s="59"/>
      <c r="P534" s="155" t="s">
        <v>166</v>
      </c>
      <c r="Q534" s="11"/>
      <c r="R534" s="11"/>
      <c r="S534" s="11"/>
      <c r="T534" s="11"/>
      <c r="U534" s="11"/>
      <c r="V534" s="11"/>
      <c r="W534" s="11"/>
      <c r="X534" s="11"/>
      <c r="Y534" s="11"/>
      <c r="Z534" s="11"/>
      <c r="AA534" s="11"/>
      <c r="AB534" s="11"/>
      <c r="AC534" s="11"/>
      <c r="AD534" s="11" t="e">
        <v>#N/A</v>
      </c>
      <c r="AE534" s="11" t="e">
        <v>#N/A</v>
      </c>
      <c r="AF534" s="11"/>
      <c r="AG534" s="11"/>
      <c r="AH534" s="11"/>
      <c r="AI534" s="11"/>
      <c r="AJ534" s="11"/>
      <c r="AK534" s="11"/>
      <c r="AL534" s="11"/>
      <c r="AM534" s="11"/>
      <c r="AN534" s="11"/>
      <c r="AO534" s="11"/>
    </row>
    <row r="535" spans="1:41" x14ac:dyDescent="0.3">
      <c r="A535" s="59" t="s">
        <v>131</v>
      </c>
      <c r="B535" s="59">
        <v>3</v>
      </c>
      <c r="C535" s="59" t="s">
        <v>39</v>
      </c>
      <c r="D535" s="59" t="s">
        <v>3307</v>
      </c>
      <c r="E535" s="59" t="s">
        <v>33</v>
      </c>
      <c r="F535" s="59" t="s">
        <v>885</v>
      </c>
      <c r="G535" s="59" t="s">
        <v>3307</v>
      </c>
      <c r="H535" s="59" t="s">
        <v>39</v>
      </c>
      <c r="I535" s="59" t="s">
        <v>39</v>
      </c>
      <c r="J535" s="59" t="s">
        <v>403</v>
      </c>
      <c r="K535" s="59"/>
      <c r="L535" s="59"/>
      <c r="M535" s="59" t="s">
        <v>818</v>
      </c>
      <c r="N535" s="59">
        <v>0</v>
      </c>
      <c r="O535" s="59"/>
      <c r="P535" s="155" t="s">
        <v>166</v>
      </c>
      <c r="Q535" s="11"/>
      <c r="R535" s="11"/>
      <c r="S535" s="11"/>
      <c r="T535" s="11"/>
      <c r="U535" s="11"/>
      <c r="V535" s="11"/>
      <c r="W535" s="11"/>
      <c r="X535" s="11"/>
      <c r="Y535" s="11"/>
      <c r="Z535" s="11"/>
      <c r="AA535" s="11"/>
      <c r="AB535" s="11"/>
      <c r="AC535" s="11"/>
      <c r="AD535" s="11" t="e">
        <v>#N/A</v>
      </c>
      <c r="AE535" s="11" t="e">
        <v>#N/A</v>
      </c>
      <c r="AF535" s="11"/>
      <c r="AG535" s="11"/>
      <c r="AH535" s="11"/>
      <c r="AI535" s="11"/>
      <c r="AJ535" s="11"/>
      <c r="AK535" s="11"/>
      <c r="AL535" s="11"/>
      <c r="AM535" s="11"/>
      <c r="AN535" s="11"/>
      <c r="AO535" s="11"/>
    </row>
    <row r="536" spans="1:41" x14ac:dyDescent="0.3">
      <c r="A536" s="59" t="s">
        <v>131</v>
      </c>
      <c r="B536" s="59">
        <v>3</v>
      </c>
      <c r="C536" s="59" t="s">
        <v>35</v>
      </c>
      <c r="D536" s="59" t="s">
        <v>1353</v>
      </c>
      <c r="E536" s="59" t="s">
        <v>33</v>
      </c>
      <c r="F536" s="59" t="s">
        <v>886</v>
      </c>
      <c r="G536" s="59" t="s">
        <v>1353</v>
      </c>
      <c r="H536" s="59" t="s">
        <v>35</v>
      </c>
      <c r="I536" s="59" t="s">
        <v>4963</v>
      </c>
      <c r="J536" s="59" t="s">
        <v>968</v>
      </c>
      <c r="K536" s="59"/>
      <c r="L536" s="59"/>
      <c r="M536" s="59" t="s">
        <v>818</v>
      </c>
      <c r="N536" s="59">
        <v>0</v>
      </c>
      <c r="O536" s="59"/>
      <c r="P536" s="155" t="s">
        <v>166</v>
      </c>
      <c r="Q536" s="11"/>
      <c r="R536" s="11"/>
      <c r="S536" s="11"/>
      <c r="T536" s="11"/>
      <c r="U536" s="11"/>
      <c r="V536" s="11"/>
      <c r="W536" s="11"/>
      <c r="X536" s="11"/>
      <c r="Y536" s="11"/>
      <c r="Z536" s="11"/>
      <c r="AA536" s="11"/>
      <c r="AB536" s="11"/>
      <c r="AC536" s="11"/>
      <c r="AD536" s="11" t="e">
        <v>#N/A</v>
      </c>
      <c r="AE536" s="11" t="e">
        <v>#N/A</v>
      </c>
      <c r="AF536" s="11"/>
      <c r="AG536" s="11"/>
      <c r="AH536" s="11"/>
      <c r="AI536" s="11"/>
      <c r="AJ536" s="11"/>
      <c r="AK536" s="11"/>
      <c r="AL536" s="11"/>
      <c r="AM536" s="11"/>
      <c r="AN536" s="11"/>
      <c r="AO536" s="11"/>
    </row>
    <row r="537" spans="1:41" x14ac:dyDescent="0.3">
      <c r="A537" s="59" t="s">
        <v>131</v>
      </c>
      <c r="B537" s="59">
        <v>3</v>
      </c>
      <c r="C537" s="59" t="s">
        <v>297</v>
      </c>
      <c r="D537" s="59" t="s">
        <v>3616</v>
      </c>
      <c r="E537" s="59" t="s">
        <v>20</v>
      </c>
      <c r="F537" s="59" t="s">
        <v>395</v>
      </c>
      <c r="G537" s="59" t="s">
        <v>3616</v>
      </c>
      <c r="H537" s="59" t="s">
        <v>297</v>
      </c>
      <c r="I537" s="59" t="s">
        <v>297</v>
      </c>
      <c r="J537" s="59" t="s">
        <v>969</v>
      </c>
      <c r="K537" s="59"/>
      <c r="L537" s="59"/>
      <c r="M537" s="59" t="s">
        <v>818</v>
      </c>
      <c r="N537" s="59">
        <v>0</v>
      </c>
      <c r="O537" s="59"/>
      <c r="P537" s="155" t="s">
        <v>166</v>
      </c>
      <c r="Q537" s="11"/>
      <c r="R537" s="11"/>
      <c r="S537" s="11"/>
      <c r="T537" s="11"/>
      <c r="U537" s="11"/>
      <c r="V537" s="11"/>
      <c r="W537" s="11"/>
      <c r="X537" s="11"/>
      <c r="Y537" s="11"/>
      <c r="Z537" s="11"/>
      <c r="AA537" s="11"/>
      <c r="AB537" s="11"/>
      <c r="AC537" s="11"/>
      <c r="AD537" s="11" t="e">
        <v>#N/A</v>
      </c>
      <c r="AE537" s="11" t="e">
        <v>#N/A</v>
      </c>
      <c r="AF537" s="11"/>
      <c r="AG537" s="11"/>
      <c r="AH537" s="11"/>
      <c r="AI537" s="11"/>
      <c r="AJ537" s="11"/>
      <c r="AK537" s="11"/>
      <c r="AL537" s="11"/>
      <c r="AM537" s="11"/>
      <c r="AN537" s="11"/>
      <c r="AO537" s="11"/>
    </row>
    <row r="538" spans="1:41" x14ac:dyDescent="0.3">
      <c r="A538" s="59" t="s">
        <v>130</v>
      </c>
      <c r="B538" s="59">
        <v>5</v>
      </c>
      <c r="C538" s="59" t="s">
        <v>588</v>
      </c>
      <c r="D538" s="59" t="s">
        <v>836</v>
      </c>
      <c r="E538" s="59" t="s">
        <v>16</v>
      </c>
      <c r="F538" s="59" t="s">
        <v>2305</v>
      </c>
      <c r="G538" s="59" t="s">
        <v>836</v>
      </c>
      <c r="H538" s="59" t="s">
        <v>588</v>
      </c>
      <c r="I538" s="59" t="s">
        <v>3527</v>
      </c>
      <c r="J538" s="59"/>
      <c r="K538" s="59"/>
      <c r="L538" s="59"/>
      <c r="M538" s="59"/>
      <c r="N538" s="59">
        <v>1</v>
      </c>
      <c r="O538" s="59"/>
      <c r="P538" s="155" t="s">
        <v>166</v>
      </c>
      <c r="Q538" s="11" t="s">
        <v>284</v>
      </c>
      <c r="R538" s="11">
        <v>1</v>
      </c>
      <c r="S538" s="11">
        <v>1</v>
      </c>
      <c r="T538" s="11"/>
      <c r="U538" s="11" t="s">
        <v>2306</v>
      </c>
      <c r="V538" s="11"/>
      <c r="W538" s="11"/>
      <c r="X538" s="11"/>
      <c r="Y538" s="11"/>
      <c r="Z538" s="11"/>
      <c r="AA538" s="11" t="s">
        <v>2035</v>
      </c>
      <c r="AB538" s="11"/>
      <c r="AC538" s="11" t="s">
        <v>1839</v>
      </c>
      <c r="AD538" s="11" t="s">
        <v>3154</v>
      </c>
      <c r="AE538" s="11" t="s">
        <v>2990</v>
      </c>
      <c r="AF538" s="11" t="str">
        <f>"Examples: "&amp;VLOOKUP(AC538,OECD_Codes,4,FALSE)</f>
        <v>Examples: Toys (dolls, car, animals)</v>
      </c>
      <c r="AG538" s="11" t="str">
        <f>AC538&amp;". "&amp;AD538&amp;". "&amp;AE538&amp;". "&amp;AF538</f>
        <v>AC14b. Plastic articles (soft). Toys intended for children’s use (and child dedicated articles). Examples: Toys (dolls, car, animals)</v>
      </c>
      <c r="AH538" s="11"/>
      <c r="AI538" s="11"/>
      <c r="AJ538" s="11"/>
      <c r="AK538" s="11"/>
      <c r="AL538" s="11"/>
      <c r="AM538" s="11"/>
      <c r="AN538" s="11">
        <v>1</v>
      </c>
      <c r="AO538" s="11">
        <v>1</v>
      </c>
    </row>
    <row r="539" spans="1:41" x14ac:dyDescent="0.3">
      <c r="A539" s="59" t="s">
        <v>131</v>
      </c>
      <c r="B539" s="59">
        <v>3</v>
      </c>
      <c r="C539" s="59" t="s">
        <v>337</v>
      </c>
      <c r="D539" s="59" t="s">
        <v>486</v>
      </c>
      <c r="E539" s="59" t="s">
        <v>20</v>
      </c>
      <c r="F539" s="59" t="s">
        <v>944</v>
      </c>
      <c r="G539" s="59" t="s">
        <v>486</v>
      </c>
      <c r="H539" s="59" t="s">
        <v>337</v>
      </c>
      <c r="I539" s="59" t="s">
        <v>4211</v>
      </c>
      <c r="J539" s="59" t="s">
        <v>969</v>
      </c>
      <c r="K539" s="59"/>
      <c r="L539" s="59"/>
      <c r="M539" s="59" t="s">
        <v>818</v>
      </c>
      <c r="N539" s="59">
        <v>0</v>
      </c>
      <c r="O539" s="59"/>
      <c r="P539" s="155" t="s">
        <v>166</v>
      </c>
      <c r="Q539" s="11"/>
      <c r="R539" s="11"/>
      <c r="S539" s="11"/>
      <c r="T539" s="11"/>
      <c r="U539" s="11"/>
      <c r="V539" s="11"/>
      <c r="W539" s="11"/>
      <c r="X539" s="11"/>
      <c r="Y539" s="11"/>
      <c r="Z539" s="11"/>
      <c r="AA539" s="11"/>
      <c r="AB539" s="11"/>
      <c r="AC539" s="11"/>
      <c r="AD539" s="11" t="e">
        <v>#N/A</v>
      </c>
      <c r="AE539" s="11" t="e">
        <v>#N/A</v>
      </c>
      <c r="AF539" s="11"/>
      <c r="AG539" s="11"/>
      <c r="AH539" s="11"/>
      <c r="AI539" s="11"/>
      <c r="AJ539" s="11"/>
      <c r="AK539" s="11"/>
      <c r="AL539" s="11"/>
      <c r="AM539" s="11"/>
      <c r="AN539" s="11"/>
      <c r="AO539" s="11"/>
    </row>
    <row r="540" spans="1:41" x14ac:dyDescent="0.3">
      <c r="A540" s="59" t="s">
        <v>131</v>
      </c>
      <c r="B540" s="59">
        <v>3</v>
      </c>
      <c r="C540" s="59" t="s">
        <v>588</v>
      </c>
      <c r="D540" s="59" t="s">
        <v>836</v>
      </c>
      <c r="E540" s="59" t="s">
        <v>16</v>
      </c>
      <c r="F540" s="59" t="s">
        <v>836</v>
      </c>
      <c r="G540" s="59" t="s">
        <v>836</v>
      </c>
      <c r="H540" s="59" t="s">
        <v>588</v>
      </c>
      <c r="I540" s="59" t="s">
        <v>3527</v>
      </c>
      <c r="J540" s="59" t="s">
        <v>832</v>
      </c>
      <c r="K540" s="59"/>
      <c r="L540" s="59"/>
      <c r="M540" s="59" t="s">
        <v>818</v>
      </c>
      <c r="N540" s="59">
        <v>0</v>
      </c>
      <c r="O540" s="59"/>
      <c r="P540" s="155" t="s">
        <v>166</v>
      </c>
      <c r="Q540" s="11" t="s">
        <v>333</v>
      </c>
      <c r="R540" s="11"/>
      <c r="S540" s="11"/>
      <c r="T540" s="11"/>
      <c r="U540" s="11"/>
      <c r="V540" s="11">
        <v>1</v>
      </c>
      <c r="W540" s="11"/>
      <c r="X540" s="11"/>
      <c r="Y540" s="11"/>
      <c r="Z540" s="11"/>
      <c r="AA540" s="11"/>
      <c r="AB540" s="11"/>
      <c r="AC540" s="11"/>
      <c r="AD540" s="11" t="e">
        <v>#N/A</v>
      </c>
      <c r="AE540" s="11" t="e">
        <v>#N/A</v>
      </c>
      <c r="AF540" s="11"/>
      <c r="AG540" s="11"/>
      <c r="AH540" s="11">
        <v>1</v>
      </c>
      <c r="AI540" s="11" t="s">
        <v>975</v>
      </c>
      <c r="AJ540" s="11"/>
      <c r="AK540" s="11"/>
      <c r="AL540" s="11"/>
      <c r="AM540" s="11"/>
      <c r="AN540" s="11"/>
      <c r="AO540" s="11">
        <v>1</v>
      </c>
    </row>
    <row r="541" spans="1:41" x14ac:dyDescent="0.3">
      <c r="A541" s="59" t="s">
        <v>131</v>
      </c>
      <c r="B541" s="59">
        <v>3</v>
      </c>
      <c r="C541" s="59" t="s">
        <v>265</v>
      </c>
      <c r="D541" s="59" t="s">
        <v>803</v>
      </c>
      <c r="E541" s="59" t="s">
        <v>19</v>
      </c>
      <c r="F541" s="59" t="s">
        <v>976</v>
      </c>
      <c r="G541" s="59" t="s">
        <v>803</v>
      </c>
      <c r="H541" s="59" t="s">
        <v>265</v>
      </c>
      <c r="I541" s="59" t="s">
        <v>4303</v>
      </c>
      <c r="J541" s="59" t="s">
        <v>403</v>
      </c>
      <c r="K541" s="59"/>
      <c r="L541" s="59"/>
      <c r="M541" s="59" t="s">
        <v>818</v>
      </c>
      <c r="N541" s="59">
        <v>0</v>
      </c>
      <c r="O541" s="59"/>
      <c r="P541" s="155" t="s">
        <v>166</v>
      </c>
      <c r="Q541" s="11"/>
      <c r="R541" s="11"/>
      <c r="S541" s="11"/>
      <c r="T541" s="11"/>
      <c r="U541" s="11"/>
      <c r="V541" s="11"/>
      <c r="W541" s="11"/>
      <c r="X541" s="11"/>
      <c r="Y541" s="11"/>
      <c r="Z541" s="11"/>
      <c r="AA541" s="11"/>
      <c r="AB541" s="11"/>
      <c r="AC541" s="11"/>
      <c r="AD541" s="11" t="e">
        <v>#N/A</v>
      </c>
      <c r="AE541" s="11" t="e">
        <v>#N/A</v>
      </c>
      <c r="AF541" s="11"/>
      <c r="AG541" s="11"/>
      <c r="AH541" s="11"/>
      <c r="AI541" s="11"/>
      <c r="AJ541" s="11"/>
      <c r="AK541" s="11"/>
      <c r="AL541" s="11"/>
      <c r="AM541" s="11"/>
      <c r="AN541" s="11"/>
      <c r="AO541" s="11"/>
    </row>
    <row r="542" spans="1:41" x14ac:dyDescent="0.3">
      <c r="A542" s="59" t="s">
        <v>131</v>
      </c>
      <c r="B542" s="59">
        <v>3</v>
      </c>
      <c r="C542" s="59" t="s">
        <v>212</v>
      </c>
      <c r="D542" s="59" t="s">
        <v>242</v>
      </c>
      <c r="E542" s="59" t="s">
        <v>16</v>
      </c>
      <c r="F542" s="59" t="s">
        <v>837</v>
      </c>
      <c r="G542" s="59" t="s">
        <v>242</v>
      </c>
      <c r="H542" s="59" t="s">
        <v>212</v>
      </c>
      <c r="I542" s="59" t="s">
        <v>4716</v>
      </c>
      <c r="J542" s="59" t="s">
        <v>945</v>
      </c>
      <c r="K542" s="59"/>
      <c r="L542" s="59"/>
      <c r="M542" s="59" t="s">
        <v>818</v>
      </c>
      <c r="N542" s="59">
        <v>0</v>
      </c>
      <c r="O542" s="59"/>
      <c r="P542" s="155" t="s">
        <v>166</v>
      </c>
      <c r="Q542" s="11" t="s">
        <v>333</v>
      </c>
      <c r="R542" s="11"/>
      <c r="S542" s="11"/>
      <c r="T542" s="11"/>
      <c r="U542" s="11"/>
      <c r="V542" s="11">
        <v>1</v>
      </c>
      <c r="W542" s="11"/>
      <c r="X542" s="11"/>
      <c r="Y542" s="11"/>
      <c r="Z542" s="11"/>
      <c r="AA542" s="11"/>
      <c r="AB542" s="11"/>
      <c r="AC542" s="11"/>
      <c r="AD542" s="11" t="e">
        <v>#N/A</v>
      </c>
      <c r="AE542" s="11" t="e">
        <v>#N/A</v>
      </c>
      <c r="AF542" s="11"/>
      <c r="AG542" s="11"/>
      <c r="AH542" s="11">
        <v>1</v>
      </c>
      <c r="AI542" s="11" t="s">
        <v>977</v>
      </c>
      <c r="AJ542" s="11"/>
      <c r="AK542" s="11"/>
      <c r="AL542" s="11"/>
      <c r="AM542" s="11"/>
      <c r="AN542" s="11"/>
      <c r="AO542" s="11">
        <v>1</v>
      </c>
    </row>
    <row r="543" spans="1:41" x14ac:dyDescent="0.3">
      <c r="A543" s="59" t="s">
        <v>132</v>
      </c>
      <c r="B543" s="59">
        <v>3</v>
      </c>
      <c r="C543" s="59" t="s">
        <v>191</v>
      </c>
      <c r="D543" s="59" t="s">
        <v>3258</v>
      </c>
      <c r="E543" s="59" t="s">
        <v>16</v>
      </c>
      <c r="F543" s="59" t="s">
        <v>430</v>
      </c>
      <c r="G543" s="59" t="s">
        <v>3258</v>
      </c>
      <c r="H543" s="59" t="s">
        <v>191</v>
      </c>
      <c r="I543" s="59" t="s">
        <v>4263</v>
      </c>
      <c r="J543" s="59" t="s">
        <v>446</v>
      </c>
      <c r="K543" s="59"/>
      <c r="L543" s="59"/>
      <c r="M543" s="59" t="s">
        <v>818</v>
      </c>
      <c r="N543" s="59">
        <v>1</v>
      </c>
      <c r="O543" s="59"/>
      <c r="P543" s="155" t="s">
        <v>166</v>
      </c>
      <c r="Q543" s="11" t="s">
        <v>294</v>
      </c>
      <c r="R543" s="11"/>
      <c r="S543" s="11"/>
      <c r="T543" s="11"/>
      <c r="U543" s="11"/>
      <c r="V543" s="11"/>
      <c r="W543" s="11"/>
      <c r="X543" s="11"/>
      <c r="Y543" s="11"/>
      <c r="Z543" s="11"/>
      <c r="AA543" s="11"/>
      <c r="AB543" s="11"/>
      <c r="AC543" s="11"/>
      <c r="AD543" s="11" t="e">
        <v>#N/A</v>
      </c>
      <c r="AE543" s="11" t="e">
        <v>#N/A</v>
      </c>
      <c r="AF543" s="11" t="e">
        <f>"Examples: "&amp;VLOOKUP(AC543,OECD_Codes,4,FALSE)</f>
        <v>#N/A</v>
      </c>
      <c r="AG543" s="11" t="e">
        <f>AC543&amp;". "&amp;AD543&amp;". "&amp;AE543&amp;". "&amp;AF543</f>
        <v>#N/A</v>
      </c>
      <c r="AH543" s="11"/>
      <c r="AI543" s="11"/>
      <c r="AJ543" s="11"/>
      <c r="AK543" s="11"/>
      <c r="AL543" s="11"/>
      <c r="AM543" s="11"/>
      <c r="AN543" s="11"/>
      <c r="AO543" s="11">
        <v>1</v>
      </c>
    </row>
    <row r="544" spans="1:41" x14ac:dyDescent="0.3">
      <c r="A544" s="59" t="s">
        <v>131</v>
      </c>
      <c r="B544" s="59">
        <v>3</v>
      </c>
      <c r="C544" s="59" t="s">
        <v>321</v>
      </c>
      <c r="D544" s="59" t="s">
        <v>3522</v>
      </c>
      <c r="E544" s="59" t="s">
        <v>3194</v>
      </c>
      <c r="F544" s="59" t="s">
        <v>521</v>
      </c>
      <c r="G544" s="59" t="s">
        <v>3522</v>
      </c>
      <c r="H544" s="59" t="s">
        <v>321</v>
      </c>
      <c r="I544" s="59" t="s">
        <v>4029</v>
      </c>
      <c r="J544" s="59" t="s">
        <v>403</v>
      </c>
      <c r="K544" s="59"/>
      <c r="L544" s="59"/>
      <c r="M544" s="59" t="s">
        <v>818</v>
      </c>
      <c r="N544" s="59">
        <v>0</v>
      </c>
      <c r="O544" s="59"/>
      <c r="P544" s="155" t="s">
        <v>166</v>
      </c>
      <c r="Q544" s="11"/>
      <c r="R544" s="11"/>
      <c r="S544" s="11"/>
      <c r="T544" s="11"/>
      <c r="U544" s="11"/>
      <c r="V544" s="11"/>
      <c r="W544" s="11"/>
      <c r="X544" s="11"/>
      <c r="Y544" s="11"/>
      <c r="Z544" s="11"/>
      <c r="AA544" s="11"/>
      <c r="AB544" s="11"/>
      <c r="AC544" s="11"/>
      <c r="AD544" s="11" t="e">
        <v>#N/A</v>
      </c>
      <c r="AE544" s="11" t="e">
        <v>#N/A</v>
      </c>
      <c r="AF544" s="11"/>
      <c r="AG544" s="11"/>
      <c r="AH544" s="11"/>
      <c r="AI544" s="11"/>
      <c r="AJ544" s="11"/>
      <c r="AK544" s="11"/>
      <c r="AL544" s="11"/>
      <c r="AM544" s="11"/>
      <c r="AN544" s="11"/>
      <c r="AO544" s="11"/>
    </row>
    <row r="545" spans="1:41" x14ac:dyDescent="0.3">
      <c r="A545" s="59" t="s">
        <v>131</v>
      </c>
      <c r="B545" s="59">
        <v>3</v>
      </c>
      <c r="C545" s="59" t="s">
        <v>274</v>
      </c>
      <c r="D545" s="59" t="s">
        <v>814</v>
      </c>
      <c r="E545" s="59" t="s">
        <v>11</v>
      </c>
      <c r="F545" s="59" t="s">
        <v>981</v>
      </c>
      <c r="G545" s="59" t="s">
        <v>814</v>
      </c>
      <c r="H545" s="59" t="s">
        <v>274</v>
      </c>
      <c r="I545" s="59" t="s">
        <v>4512</v>
      </c>
      <c r="J545" s="59" t="s">
        <v>403</v>
      </c>
      <c r="K545" s="59"/>
      <c r="L545" s="59"/>
      <c r="M545" s="59" t="s">
        <v>818</v>
      </c>
      <c r="N545" s="59">
        <v>0</v>
      </c>
      <c r="O545" s="59"/>
      <c r="P545" s="155" t="s">
        <v>166</v>
      </c>
      <c r="Q545" s="11"/>
      <c r="R545" s="11"/>
      <c r="S545" s="11"/>
      <c r="T545" s="11"/>
      <c r="U545" s="11"/>
      <c r="V545" s="11"/>
      <c r="W545" s="11"/>
      <c r="X545" s="11"/>
      <c r="Y545" s="11"/>
      <c r="Z545" s="11"/>
      <c r="AA545" s="11"/>
      <c r="AB545" s="11"/>
      <c r="AC545" s="11"/>
      <c r="AD545" s="11" t="e">
        <v>#N/A</v>
      </c>
      <c r="AE545" s="11" t="e">
        <v>#N/A</v>
      </c>
      <c r="AF545" s="11"/>
      <c r="AG545" s="11"/>
      <c r="AH545" s="11"/>
      <c r="AI545" s="11"/>
      <c r="AJ545" s="11"/>
      <c r="AK545" s="11"/>
      <c r="AL545" s="11"/>
      <c r="AM545" s="11"/>
      <c r="AN545" s="11"/>
      <c r="AO545" s="11"/>
    </row>
    <row r="546" spans="1:41" x14ac:dyDescent="0.3">
      <c r="A546" s="59" t="s">
        <v>132</v>
      </c>
      <c r="B546" s="59">
        <v>3</v>
      </c>
      <c r="C546" s="59" t="s">
        <v>24</v>
      </c>
      <c r="D546" s="59" t="s">
        <v>3221</v>
      </c>
      <c r="E546" s="59" t="s">
        <v>13</v>
      </c>
      <c r="F546" s="59" t="s">
        <v>1683</v>
      </c>
      <c r="G546" s="59" t="s">
        <v>3221</v>
      </c>
      <c r="H546" s="59" t="s">
        <v>24</v>
      </c>
      <c r="I546" s="59" t="s">
        <v>5532</v>
      </c>
      <c r="J546" s="59" t="s">
        <v>348</v>
      </c>
      <c r="K546" s="59"/>
      <c r="L546" s="59"/>
      <c r="M546" s="59" t="s">
        <v>818</v>
      </c>
      <c r="N546" s="59">
        <v>1</v>
      </c>
      <c r="O546" s="59"/>
      <c r="P546" s="155" t="s">
        <v>166</v>
      </c>
      <c r="Q546" s="11" t="s">
        <v>227</v>
      </c>
      <c r="R546" s="11"/>
      <c r="S546" s="11"/>
      <c r="T546" s="11"/>
      <c r="U546" s="11"/>
      <c r="V546" s="11"/>
      <c r="W546" s="11"/>
      <c r="X546" s="11"/>
      <c r="Y546" s="11">
        <v>1</v>
      </c>
      <c r="Z546" s="11"/>
      <c r="AA546" s="11" t="s">
        <v>1887</v>
      </c>
      <c r="AB546" s="11"/>
      <c r="AC546" s="11" t="s">
        <v>1888</v>
      </c>
      <c r="AD546" s="67" t="s">
        <v>2967</v>
      </c>
      <c r="AE546" s="67" t="s">
        <v>2982</v>
      </c>
      <c r="AF546" s="11" t="str">
        <f t="shared" ref="AF546:AF571" si="24">"Examples: "&amp;VLOOKUP(AC546,OECD_Codes,4,FALSE)</f>
        <v>Examples: Batteries</v>
      </c>
      <c r="AG546" s="11" t="str">
        <f t="shared" ref="AG546:AG571" si="25">AC546&amp;". "&amp;AD546&amp;". "&amp;AE546&amp;". "&amp;AF546</f>
        <v>AC3. Complex articles. Electrical batteries and accumulators. Examples: Batteries</v>
      </c>
      <c r="AH546" s="11"/>
      <c r="AI546" s="11"/>
      <c r="AJ546" s="11"/>
      <c r="AK546" s="11"/>
      <c r="AL546" s="11"/>
      <c r="AM546" s="11"/>
      <c r="AN546" s="11"/>
      <c r="AO546" s="11"/>
    </row>
    <row r="547" spans="1:41" x14ac:dyDescent="0.3">
      <c r="A547" s="59" t="s">
        <v>132</v>
      </c>
      <c r="B547" s="59">
        <v>3</v>
      </c>
      <c r="C547" s="59" t="s">
        <v>191</v>
      </c>
      <c r="D547" s="59" t="s">
        <v>3258</v>
      </c>
      <c r="E547" s="59" t="s">
        <v>16</v>
      </c>
      <c r="F547" s="59" t="s">
        <v>597</v>
      </c>
      <c r="G547" s="59" t="s">
        <v>3258</v>
      </c>
      <c r="H547" s="59" t="s">
        <v>191</v>
      </c>
      <c r="I547" s="59" t="s">
        <v>4263</v>
      </c>
      <c r="J547" s="59" t="s">
        <v>2026</v>
      </c>
      <c r="K547" s="59"/>
      <c r="L547" s="59"/>
      <c r="M547" s="59" t="s">
        <v>818</v>
      </c>
      <c r="N547" s="59">
        <v>1</v>
      </c>
      <c r="O547" s="59"/>
      <c r="P547" s="155" t="s">
        <v>166</v>
      </c>
      <c r="Q547" s="11" t="s">
        <v>294</v>
      </c>
      <c r="R547" s="11"/>
      <c r="S547" s="11"/>
      <c r="T547" s="11"/>
      <c r="U547" s="11"/>
      <c r="V547" s="11"/>
      <c r="W547" s="11"/>
      <c r="X547" s="11"/>
      <c r="Y547" s="11"/>
      <c r="Z547" s="11"/>
      <c r="AA547" s="11"/>
      <c r="AB547" s="11"/>
      <c r="AC547" s="11"/>
      <c r="AD547" s="11" t="e">
        <v>#N/A</v>
      </c>
      <c r="AE547" s="11" t="e">
        <v>#N/A</v>
      </c>
      <c r="AF547" s="11" t="e">
        <f t="shared" si="24"/>
        <v>#N/A</v>
      </c>
      <c r="AG547" s="11" t="e">
        <f t="shared" si="25"/>
        <v>#N/A</v>
      </c>
      <c r="AH547" s="11"/>
      <c r="AI547" s="11"/>
      <c r="AJ547" s="11"/>
      <c r="AK547" s="11"/>
      <c r="AL547" s="11"/>
      <c r="AM547" s="11"/>
      <c r="AN547" s="11"/>
      <c r="AO547" s="11">
        <v>1</v>
      </c>
    </row>
    <row r="548" spans="1:41" x14ac:dyDescent="0.3">
      <c r="A548" s="59" t="s">
        <v>132</v>
      </c>
      <c r="B548" s="59">
        <v>3</v>
      </c>
      <c r="C548" s="59" t="s">
        <v>588</v>
      </c>
      <c r="D548" s="59" t="s">
        <v>836</v>
      </c>
      <c r="E548" s="59" t="s">
        <v>16</v>
      </c>
      <c r="F548" s="59" t="s">
        <v>836</v>
      </c>
      <c r="G548" s="59" t="s">
        <v>836</v>
      </c>
      <c r="H548" s="59" t="s">
        <v>588</v>
      </c>
      <c r="I548" s="59" t="s">
        <v>3527</v>
      </c>
      <c r="J548" s="59" t="s">
        <v>2026</v>
      </c>
      <c r="K548" s="59"/>
      <c r="L548" s="59"/>
      <c r="M548" s="59" t="s">
        <v>818</v>
      </c>
      <c r="N548" s="59">
        <v>1</v>
      </c>
      <c r="O548" s="59"/>
      <c r="P548" s="155" t="s">
        <v>166</v>
      </c>
      <c r="Q548" s="11" t="s">
        <v>294</v>
      </c>
      <c r="R548" s="11"/>
      <c r="S548" s="11"/>
      <c r="T548" s="11"/>
      <c r="U548" s="11"/>
      <c r="V548" s="11"/>
      <c r="W548" s="11"/>
      <c r="X548" s="11"/>
      <c r="Y548" s="11"/>
      <c r="Z548" s="11"/>
      <c r="AA548" s="11"/>
      <c r="AB548" s="11"/>
      <c r="AC548" s="11"/>
      <c r="AD548" s="11" t="e">
        <v>#N/A</v>
      </c>
      <c r="AE548" s="11" t="e">
        <v>#N/A</v>
      </c>
      <c r="AF548" s="11" t="e">
        <f t="shared" si="24"/>
        <v>#N/A</v>
      </c>
      <c r="AG548" s="11" t="e">
        <f t="shared" si="25"/>
        <v>#N/A</v>
      </c>
      <c r="AH548" s="11"/>
      <c r="AI548" s="11"/>
      <c r="AJ548" s="11"/>
      <c r="AK548" s="11"/>
      <c r="AL548" s="11"/>
      <c r="AM548" s="11"/>
      <c r="AN548" s="11"/>
      <c r="AO548" s="11">
        <v>1</v>
      </c>
    </row>
    <row r="549" spans="1:41" x14ac:dyDescent="0.3">
      <c r="A549" s="59" t="s">
        <v>132</v>
      </c>
      <c r="B549" s="59">
        <v>3</v>
      </c>
      <c r="C549" s="59" t="s">
        <v>212</v>
      </c>
      <c r="D549" s="59" t="s">
        <v>242</v>
      </c>
      <c r="E549" s="59" t="s">
        <v>16</v>
      </c>
      <c r="F549" s="59" t="s">
        <v>837</v>
      </c>
      <c r="G549" s="59" t="s">
        <v>242</v>
      </c>
      <c r="H549" s="59" t="s">
        <v>212</v>
      </c>
      <c r="I549" s="59" t="s">
        <v>4716</v>
      </c>
      <c r="J549" s="59" t="s">
        <v>2026</v>
      </c>
      <c r="K549" s="59"/>
      <c r="L549" s="59"/>
      <c r="M549" s="59" t="s">
        <v>818</v>
      </c>
      <c r="N549" s="59">
        <v>1</v>
      </c>
      <c r="O549" s="59"/>
      <c r="P549" s="155" t="s">
        <v>166</v>
      </c>
      <c r="Q549" s="11" t="s">
        <v>294</v>
      </c>
      <c r="R549" s="11"/>
      <c r="S549" s="11"/>
      <c r="T549" s="11"/>
      <c r="U549" s="11"/>
      <c r="V549" s="11"/>
      <c r="W549" s="11"/>
      <c r="X549" s="11"/>
      <c r="Y549" s="11"/>
      <c r="Z549" s="11"/>
      <c r="AA549" s="11"/>
      <c r="AB549" s="11"/>
      <c r="AC549" s="11"/>
      <c r="AD549" s="11" t="e">
        <v>#N/A</v>
      </c>
      <c r="AE549" s="11" t="e">
        <v>#N/A</v>
      </c>
      <c r="AF549" s="11" t="e">
        <f t="shared" si="24"/>
        <v>#N/A</v>
      </c>
      <c r="AG549" s="11" t="e">
        <f t="shared" si="25"/>
        <v>#N/A</v>
      </c>
      <c r="AH549" s="11"/>
      <c r="AI549" s="11"/>
      <c r="AJ549" s="11"/>
      <c r="AK549" s="11"/>
      <c r="AL549" s="11"/>
      <c r="AM549" s="11"/>
      <c r="AN549" s="11"/>
      <c r="AO549" s="11">
        <v>1</v>
      </c>
    </row>
    <row r="550" spans="1:41" x14ac:dyDescent="0.3">
      <c r="A550" s="59" t="s">
        <v>132</v>
      </c>
      <c r="B550" s="59">
        <v>3</v>
      </c>
      <c r="C550" s="59" t="s">
        <v>2839</v>
      </c>
      <c r="D550" s="59" t="s">
        <v>3725</v>
      </c>
      <c r="E550" s="59" t="s">
        <v>16</v>
      </c>
      <c r="F550" s="59" t="s">
        <v>2840</v>
      </c>
      <c r="G550" s="59" t="s">
        <v>3725</v>
      </c>
      <c r="H550" s="59" t="s">
        <v>2839</v>
      </c>
      <c r="I550" s="59" t="s">
        <v>4636</v>
      </c>
      <c r="J550" s="59" t="s">
        <v>832</v>
      </c>
      <c r="K550" s="59"/>
      <c r="L550" s="59"/>
      <c r="M550" s="59" t="s">
        <v>818</v>
      </c>
      <c r="N550" s="59">
        <v>1</v>
      </c>
      <c r="O550" s="59"/>
      <c r="P550" s="155" t="s">
        <v>166</v>
      </c>
      <c r="Q550" s="11" t="s">
        <v>294</v>
      </c>
      <c r="R550" s="11"/>
      <c r="S550" s="11"/>
      <c r="T550" s="11"/>
      <c r="U550" s="11"/>
      <c r="V550" s="11"/>
      <c r="W550" s="11"/>
      <c r="X550" s="11"/>
      <c r="Y550" s="11"/>
      <c r="Z550" s="11"/>
      <c r="AA550" s="11"/>
      <c r="AB550" s="11"/>
      <c r="AC550" s="11"/>
      <c r="AD550" s="11" t="e">
        <v>#N/A</v>
      </c>
      <c r="AE550" s="11" t="e">
        <v>#N/A</v>
      </c>
      <c r="AF550" s="11" t="e">
        <f t="shared" si="24"/>
        <v>#N/A</v>
      </c>
      <c r="AG550" s="11" t="e">
        <f t="shared" si="25"/>
        <v>#N/A</v>
      </c>
      <c r="AH550" s="11"/>
      <c r="AI550" s="11"/>
      <c r="AJ550" s="11"/>
      <c r="AK550" s="11"/>
      <c r="AL550" s="11"/>
      <c r="AM550" s="11"/>
      <c r="AN550" s="11"/>
      <c r="AO550" s="11">
        <v>1</v>
      </c>
    </row>
    <row r="551" spans="1:41" x14ac:dyDescent="0.3">
      <c r="A551" s="59" t="s">
        <v>91</v>
      </c>
      <c r="B551" s="59">
        <v>5</v>
      </c>
      <c r="C551" s="59" t="s">
        <v>27</v>
      </c>
      <c r="D551" s="59" t="s">
        <v>3320</v>
      </c>
      <c r="E551" s="59" t="s">
        <v>13</v>
      </c>
      <c r="F551" s="59" t="s">
        <v>432</v>
      </c>
      <c r="G551" s="59" t="s">
        <v>3320</v>
      </c>
      <c r="H551" s="59" t="s">
        <v>27</v>
      </c>
      <c r="I551" s="59" t="s">
        <v>4307</v>
      </c>
      <c r="J551" s="59" t="s">
        <v>433</v>
      </c>
      <c r="K551" s="59" t="s">
        <v>306</v>
      </c>
      <c r="L551" s="59"/>
      <c r="M551" s="59" t="s">
        <v>818</v>
      </c>
      <c r="N551" s="59">
        <v>1</v>
      </c>
      <c r="O551" s="59"/>
      <c r="P551" s="155" t="s">
        <v>166</v>
      </c>
      <c r="Q551" s="11" t="s">
        <v>284</v>
      </c>
      <c r="R551" s="11"/>
      <c r="S551" s="11"/>
      <c r="T551" s="11"/>
      <c r="U551" s="11"/>
      <c r="V551" s="11"/>
      <c r="W551" s="11"/>
      <c r="X551" s="11"/>
      <c r="Y551" s="11"/>
      <c r="Z551" s="11"/>
      <c r="AA551" s="11"/>
      <c r="AB551" s="11"/>
      <c r="AC551" s="11"/>
      <c r="AD551" s="11" t="e">
        <v>#N/A</v>
      </c>
      <c r="AE551" s="11" t="e">
        <v>#N/A</v>
      </c>
      <c r="AF551" s="11" t="e">
        <f t="shared" si="24"/>
        <v>#N/A</v>
      </c>
      <c r="AG551" s="11" t="e">
        <f t="shared" si="25"/>
        <v>#N/A</v>
      </c>
      <c r="AH551" s="11"/>
      <c r="AI551" s="11"/>
      <c r="AJ551" s="11"/>
      <c r="AK551" s="11"/>
      <c r="AL551" s="11"/>
      <c r="AM551" s="11">
        <v>1</v>
      </c>
      <c r="AN551" s="11"/>
      <c r="AO551" s="11">
        <v>1</v>
      </c>
    </row>
    <row r="552" spans="1:41" x14ac:dyDescent="0.3">
      <c r="A552" s="59" t="s">
        <v>91</v>
      </c>
      <c r="B552" s="59">
        <v>5</v>
      </c>
      <c r="C552" s="59" t="s">
        <v>265</v>
      </c>
      <c r="D552" s="59" t="s">
        <v>803</v>
      </c>
      <c r="E552" s="59" t="s">
        <v>19</v>
      </c>
      <c r="F552" s="59" t="s">
        <v>534</v>
      </c>
      <c r="G552" s="59" t="s">
        <v>803</v>
      </c>
      <c r="H552" s="59" t="s">
        <v>265</v>
      </c>
      <c r="I552" s="59" t="s">
        <v>4303</v>
      </c>
      <c r="J552" s="59" t="s">
        <v>535</v>
      </c>
      <c r="K552" s="59" t="s">
        <v>266</v>
      </c>
      <c r="L552" s="59" t="s">
        <v>536</v>
      </c>
      <c r="M552" s="59" t="s">
        <v>818</v>
      </c>
      <c r="N552" s="59">
        <v>1</v>
      </c>
      <c r="O552" s="59"/>
      <c r="P552" s="155" t="s">
        <v>166</v>
      </c>
      <c r="Q552" s="11" t="s">
        <v>284</v>
      </c>
      <c r="R552" s="11"/>
      <c r="S552" s="11"/>
      <c r="T552" s="11"/>
      <c r="U552" s="11"/>
      <c r="V552" s="11"/>
      <c r="W552" s="11"/>
      <c r="X552" s="11">
        <v>1</v>
      </c>
      <c r="Y552" s="11"/>
      <c r="Z552" s="11"/>
      <c r="AA552" s="13" t="s">
        <v>537</v>
      </c>
      <c r="AB552" s="11" t="s">
        <v>291</v>
      </c>
      <c r="AC552" s="11"/>
      <c r="AD552" s="11" t="e">
        <v>#N/A</v>
      </c>
      <c r="AE552" s="11" t="e">
        <v>#N/A</v>
      </c>
      <c r="AF552" s="11" t="e">
        <f t="shared" si="24"/>
        <v>#N/A</v>
      </c>
      <c r="AG552" s="11" t="e">
        <f t="shared" si="25"/>
        <v>#N/A</v>
      </c>
      <c r="AH552" s="11"/>
      <c r="AI552" s="13" t="s">
        <v>538</v>
      </c>
      <c r="AJ552" s="11" t="s">
        <v>197</v>
      </c>
      <c r="AK552" s="11"/>
      <c r="AL552" s="11"/>
      <c r="AM552" s="11"/>
      <c r="AN552" s="11"/>
      <c r="AO552" s="11"/>
    </row>
    <row r="553" spans="1:41" ht="302.39999999999998" x14ac:dyDescent="0.3">
      <c r="A553" s="59" t="s">
        <v>91</v>
      </c>
      <c r="B553" s="59">
        <v>5</v>
      </c>
      <c r="C553" s="59" t="s">
        <v>37</v>
      </c>
      <c r="D553" s="59" t="s">
        <v>888</v>
      </c>
      <c r="E553" s="59" t="s">
        <v>33</v>
      </c>
      <c r="F553" s="59" t="s">
        <v>888</v>
      </c>
      <c r="G553" s="59" t="s">
        <v>888</v>
      </c>
      <c r="H553" s="59" t="s">
        <v>37</v>
      </c>
      <c r="I553" s="59" t="s">
        <v>37</v>
      </c>
      <c r="J553" s="59" t="s">
        <v>984</v>
      </c>
      <c r="K553" s="59" t="s">
        <v>311</v>
      </c>
      <c r="L553" s="59"/>
      <c r="M553" s="59" t="s">
        <v>818</v>
      </c>
      <c r="N553" s="59">
        <v>1</v>
      </c>
      <c r="O553" s="59"/>
      <c r="P553" s="155" t="s">
        <v>166</v>
      </c>
      <c r="Q553" s="11" t="s">
        <v>284</v>
      </c>
      <c r="R553" s="11"/>
      <c r="S553" s="11"/>
      <c r="T553" s="11"/>
      <c r="U553" s="11"/>
      <c r="V553" s="11"/>
      <c r="W553" s="11"/>
      <c r="X553" s="11"/>
      <c r="Y553" s="11"/>
      <c r="Z553" s="11"/>
      <c r="AA553" s="15" t="s">
        <v>985</v>
      </c>
      <c r="AB553" s="11"/>
      <c r="AC553" s="11"/>
      <c r="AD553" s="11" t="e">
        <v>#N/A</v>
      </c>
      <c r="AE553" s="11" t="e">
        <v>#N/A</v>
      </c>
      <c r="AF553" s="11" t="e">
        <f t="shared" si="24"/>
        <v>#N/A</v>
      </c>
      <c r="AG553" s="11" t="e">
        <f t="shared" si="25"/>
        <v>#N/A</v>
      </c>
      <c r="AH553" s="11">
        <v>1</v>
      </c>
      <c r="AI553" s="15" t="s">
        <v>986</v>
      </c>
      <c r="AJ553" s="11" t="s">
        <v>197</v>
      </c>
      <c r="AK553" s="11"/>
      <c r="AL553" s="11"/>
      <c r="AM553" s="11"/>
      <c r="AN553" s="11"/>
      <c r="AO553" s="11"/>
    </row>
    <row r="554" spans="1:41" x14ac:dyDescent="0.3">
      <c r="A554" s="59" t="s">
        <v>91</v>
      </c>
      <c r="B554" s="59">
        <v>5</v>
      </c>
      <c r="C554" s="59" t="s">
        <v>292</v>
      </c>
      <c r="D554" s="59" t="s">
        <v>625</v>
      </c>
      <c r="E554" s="59" t="s">
        <v>18</v>
      </c>
      <c r="F554" s="59" t="s">
        <v>987</v>
      </c>
      <c r="G554" s="59" t="s">
        <v>625</v>
      </c>
      <c r="H554" s="59" t="s">
        <v>292</v>
      </c>
      <c r="I554" s="59" t="s">
        <v>4198</v>
      </c>
      <c r="J554" s="59" t="s">
        <v>433</v>
      </c>
      <c r="K554" s="59" t="s">
        <v>514</v>
      </c>
      <c r="L554" s="59"/>
      <c r="M554" s="59" t="s">
        <v>818</v>
      </c>
      <c r="N554" s="59">
        <v>1</v>
      </c>
      <c r="O554" s="59"/>
      <c r="P554" s="155" t="s">
        <v>166</v>
      </c>
      <c r="Q554" s="11" t="s">
        <v>294</v>
      </c>
      <c r="R554" s="11"/>
      <c r="S554" s="11"/>
      <c r="T554" s="11"/>
      <c r="U554" s="11"/>
      <c r="V554" s="11"/>
      <c r="W554" s="11"/>
      <c r="X554" s="11"/>
      <c r="Y554" s="11"/>
      <c r="Z554" s="11"/>
      <c r="AA554" s="11"/>
      <c r="AB554" s="11"/>
      <c r="AC554" s="11"/>
      <c r="AD554" s="11" t="e">
        <v>#N/A</v>
      </c>
      <c r="AE554" s="11" t="e">
        <v>#N/A</v>
      </c>
      <c r="AF554" s="11" t="e">
        <f t="shared" si="24"/>
        <v>#N/A</v>
      </c>
      <c r="AG554" s="11" t="e">
        <f t="shared" si="25"/>
        <v>#N/A</v>
      </c>
      <c r="AH554" s="11">
        <v>1</v>
      </c>
      <c r="AI554" s="11" t="s">
        <v>988</v>
      </c>
      <c r="AJ554" s="11" t="s">
        <v>197</v>
      </c>
      <c r="AK554" s="11"/>
      <c r="AL554" s="11"/>
      <c r="AM554" s="11"/>
      <c r="AN554" s="11"/>
      <c r="AO554" s="11"/>
    </row>
    <row r="555" spans="1:41" x14ac:dyDescent="0.3">
      <c r="A555" s="59" t="s">
        <v>91</v>
      </c>
      <c r="B555" s="59">
        <v>5</v>
      </c>
      <c r="C555" s="59" t="s">
        <v>638</v>
      </c>
      <c r="D555" s="59" t="s">
        <v>787</v>
      </c>
      <c r="E555" s="59" t="s">
        <v>14</v>
      </c>
      <c r="F555" s="59" t="s">
        <v>787</v>
      </c>
      <c r="G555" s="59" t="s">
        <v>787</v>
      </c>
      <c r="H555" s="59" t="s">
        <v>638</v>
      </c>
      <c r="I555" s="59" t="s">
        <v>4611</v>
      </c>
      <c r="J555" s="59" t="s">
        <v>535</v>
      </c>
      <c r="K555" s="59" t="s">
        <v>788</v>
      </c>
      <c r="L555" s="59" t="s">
        <v>989</v>
      </c>
      <c r="M555" s="59" t="s">
        <v>818</v>
      </c>
      <c r="N555" s="59">
        <v>1</v>
      </c>
      <c r="O555" s="59"/>
      <c r="P555" s="155" t="s">
        <v>166</v>
      </c>
      <c r="Q555" s="11" t="s">
        <v>284</v>
      </c>
      <c r="R555" s="11"/>
      <c r="S555" s="11"/>
      <c r="T555" s="11"/>
      <c r="U555" s="11"/>
      <c r="V555" s="11"/>
      <c r="W555" s="11"/>
      <c r="X555" s="11"/>
      <c r="Y555" s="11">
        <v>1</v>
      </c>
      <c r="Z555" s="11"/>
      <c r="AA555" s="13" t="s">
        <v>990</v>
      </c>
      <c r="AB555" s="11" t="s">
        <v>974</v>
      </c>
      <c r="AC555" s="11" t="s">
        <v>204</v>
      </c>
      <c r="AD555" s="11" t="s">
        <v>3137</v>
      </c>
      <c r="AE555" s="11" t="s">
        <v>3024</v>
      </c>
      <c r="AF555" s="11" t="str">
        <f t="shared" si="24"/>
        <v>Examples: Computer casing,</v>
      </c>
      <c r="AG555" s="11" t="str">
        <f t="shared" si="25"/>
        <v>AC13e. Plastic articles (hard). Furniture &amp; furnishings, including furniture coverings. Examples: Computer casing,</v>
      </c>
      <c r="AH555" s="11">
        <v>1</v>
      </c>
      <c r="AI555" s="13" t="s">
        <v>991</v>
      </c>
      <c r="AJ555" s="11"/>
      <c r="AK555" s="11"/>
      <c r="AL555" s="11">
        <v>1</v>
      </c>
      <c r="AM555" s="11"/>
      <c r="AN555" s="11"/>
      <c r="AO555" s="11"/>
    </row>
    <row r="556" spans="1:41" x14ac:dyDescent="0.3">
      <c r="A556" s="59" t="s">
        <v>91</v>
      </c>
      <c r="B556" s="59">
        <v>5</v>
      </c>
      <c r="C556" s="59" t="s">
        <v>640</v>
      </c>
      <c r="D556" s="59" t="s">
        <v>3306</v>
      </c>
      <c r="E556" s="59" t="s">
        <v>11</v>
      </c>
      <c r="F556" s="59" t="s">
        <v>992</v>
      </c>
      <c r="G556" s="59" t="s">
        <v>3306</v>
      </c>
      <c r="H556" s="59" t="s">
        <v>640</v>
      </c>
      <c r="I556" s="59" t="s">
        <v>4316</v>
      </c>
      <c r="J556" s="59" t="s">
        <v>348</v>
      </c>
      <c r="K556" s="59" t="s">
        <v>993</v>
      </c>
      <c r="L556" s="59" t="s">
        <v>994</v>
      </c>
      <c r="M556" s="59" t="s">
        <v>818</v>
      </c>
      <c r="N556" s="59">
        <v>1</v>
      </c>
      <c r="O556" s="59"/>
      <c r="P556" s="155" t="s">
        <v>166</v>
      </c>
      <c r="Q556" s="11" t="s">
        <v>284</v>
      </c>
      <c r="R556" s="11"/>
      <c r="S556" s="11"/>
      <c r="T556" s="11"/>
      <c r="U556" s="11"/>
      <c r="V556" s="11"/>
      <c r="W556" s="11"/>
      <c r="X556" s="11"/>
      <c r="Y556" s="11"/>
      <c r="Z556" s="11"/>
      <c r="AA556" s="11"/>
      <c r="AB556" s="11"/>
      <c r="AC556" s="11"/>
      <c r="AD556" s="11" t="e">
        <v>#N/A</v>
      </c>
      <c r="AE556" s="11" t="e">
        <v>#N/A</v>
      </c>
      <c r="AF556" s="11" t="e">
        <f t="shared" si="24"/>
        <v>#N/A</v>
      </c>
      <c r="AG556" s="11" t="e">
        <f t="shared" si="25"/>
        <v>#N/A</v>
      </c>
      <c r="AH556" s="11">
        <v>1</v>
      </c>
      <c r="AI556" s="13" t="s">
        <v>995</v>
      </c>
      <c r="AJ556" s="11"/>
      <c r="AK556" s="11"/>
      <c r="AL556" s="11"/>
      <c r="AM556" s="11"/>
      <c r="AN556" s="11"/>
      <c r="AO556" s="11"/>
    </row>
    <row r="557" spans="1:41" x14ac:dyDescent="0.3">
      <c r="A557" s="59" t="s">
        <v>91</v>
      </c>
      <c r="B557" s="59">
        <v>5</v>
      </c>
      <c r="C557" s="59" t="s">
        <v>39</v>
      </c>
      <c r="D557" s="59" t="s">
        <v>3307</v>
      </c>
      <c r="E557" s="59" t="s">
        <v>33</v>
      </c>
      <c r="F557" s="59" t="s">
        <v>885</v>
      </c>
      <c r="G557" s="59" t="s">
        <v>3307</v>
      </c>
      <c r="H557" s="59" t="s">
        <v>39</v>
      </c>
      <c r="I557" s="59" t="s">
        <v>39</v>
      </c>
      <c r="J557" s="59" t="s">
        <v>433</v>
      </c>
      <c r="K557" s="59" t="s">
        <v>312</v>
      </c>
      <c r="L557" s="59"/>
      <c r="M557" s="59" t="s">
        <v>818</v>
      </c>
      <c r="N557" s="59">
        <v>1</v>
      </c>
      <c r="O557" s="59"/>
      <c r="P557" s="155" t="s">
        <v>166</v>
      </c>
      <c r="Q557" s="11" t="s">
        <v>284</v>
      </c>
      <c r="R557" s="11"/>
      <c r="S557" s="11"/>
      <c r="T557" s="11"/>
      <c r="U557" s="11"/>
      <c r="V557" s="11"/>
      <c r="W557" s="11"/>
      <c r="X557" s="11"/>
      <c r="Y557" s="11"/>
      <c r="Z557" s="11"/>
      <c r="AA557" s="11" t="s">
        <v>996</v>
      </c>
      <c r="AB557" s="11" t="s">
        <v>485</v>
      </c>
      <c r="AC557" s="11"/>
      <c r="AD557" s="11" t="e">
        <v>#N/A</v>
      </c>
      <c r="AE557" s="11" t="e">
        <v>#N/A</v>
      </c>
      <c r="AF557" s="11" t="e">
        <f t="shared" si="24"/>
        <v>#N/A</v>
      </c>
      <c r="AG557" s="11" t="e">
        <f t="shared" si="25"/>
        <v>#N/A</v>
      </c>
      <c r="AH557" s="11"/>
      <c r="AI557" s="11" t="s">
        <v>997</v>
      </c>
      <c r="AJ557" s="11" t="s">
        <v>197</v>
      </c>
      <c r="AK557" s="11"/>
      <c r="AL557" s="11"/>
      <c r="AM557" s="11"/>
      <c r="AN557" s="11"/>
      <c r="AO557" s="11"/>
    </row>
    <row r="558" spans="1:41" x14ac:dyDescent="0.3">
      <c r="A558" s="59" t="s">
        <v>91</v>
      </c>
      <c r="B558" s="59">
        <v>5</v>
      </c>
      <c r="C558" s="59" t="s">
        <v>35</v>
      </c>
      <c r="D558" s="59" t="s">
        <v>1353</v>
      </c>
      <c r="E558" s="59" t="s">
        <v>33</v>
      </c>
      <c r="F558" s="59" t="s">
        <v>998</v>
      </c>
      <c r="G558" s="59" t="s">
        <v>1353</v>
      </c>
      <c r="H558" s="59" t="s">
        <v>35</v>
      </c>
      <c r="I558" s="59" t="s">
        <v>4963</v>
      </c>
      <c r="J558" s="59" t="s">
        <v>999</v>
      </c>
      <c r="K558" s="59" t="s">
        <v>199</v>
      </c>
      <c r="L558" s="59"/>
      <c r="M558" s="59" t="s">
        <v>818</v>
      </c>
      <c r="N558" s="59">
        <v>1</v>
      </c>
      <c r="O558" s="59"/>
      <c r="P558" s="155" t="s">
        <v>166</v>
      </c>
      <c r="Q558" s="11" t="s">
        <v>284</v>
      </c>
      <c r="R558" s="11"/>
      <c r="S558" s="11"/>
      <c r="T558" s="11"/>
      <c r="U558" s="11"/>
      <c r="V558" s="11"/>
      <c r="W558" s="11"/>
      <c r="X558" s="11"/>
      <c r="Y558" s="11"/>
      <c r="Z558" s="11"/>
      <c r="AA558" s="11" t="s">
        <v>1000</v>
      </c>
      <c r="AB558" s="11" t="s">
        <v>485</v>
      </c>
      <c r="AC558" s="11"/>
      <c r="AD558" s="11" t="e">
        <v>#N/A</v>
      </c>
      <c r="AE558" s="11" t="e">
        <v>#N/A</v>
      </c>
      <c r="AF558" s="11" t="e">
        <f t="shared" si="24"/>
        <v>#N/A</v>
      </c>
      <c r="AG558" s="11" t="e">
        <f t="shared" si="25"/>
        <v>#N/A</v>
      </c>
      <c r="AH558" s="11"/>
      <c r="AI558" s="11"/>
      <c r="AJ558" s="11" t="s">
        <v>197</v>
      </c>
      <c r="AK558" s="11"/>
      <c r="AL558" s="11"/>
      <c r="AM558" s="11"/>
      <c r="AN558" s="11"/>
      <c r="AO558" s="11"/>
    </row>
    <row r="559" spans="1:41" x14ac:dyDescent="0.3">
      <c r="A559" s="59" t="s">
        <v>91</v>
      </c>
      <c r="B559" s="59">
        <v>5</v>
      </c>
      <c r="C559" s="59" t="s">
        <v>660</v>
      </c>
      <c r="D559" s="59" t="s">
        <v>1005</v>
      </c>
      <c r="E559" s="59" t="s">
        <v>14</v>
      </c>
      <c r="F559" s="59" t="s">
        <v>1004</v>
      </c>
      <c r="G559" s="59" t="s">
        <v>1005</v>
      </c>
      <c r="H559" s="59" t="s">
        <v>660</v>
      </c>
      <c r="I559" s="59" t="s">
        <v>4283</v>
      </c>
      <c r="J559" s="59" t="s">
        <v>348</v>
      </c>
      <c r="K559" s="59" t="s">
        <v>1005</v>
      </c>
      <c r="L559" s="59"/>
      <c r="M559" s="59" t="s">
        <v>818</v>
      </c>
      <c r="N559" s="59">
        <v>1</v>
      </c>
      <c r="O559" s="59"/>
      <c r="P559" s="155" t="s">
        <v>166</v>
      </c>
      <c r="Q559" s="11" t="s">
        <v>284</v>
      </c>
      <c r="R559" s="11"/>
      <c r="S559" s="11"/>
      <c r="T559" s="11"/>
      <c r="U559" s="11"/>
      <c r="V559" s="11"/>
      <c r="W559" s="11"/>
      <c r="X559" s="11">
        <v>1</v>
      </c>
      <c r="Y559" s="11"/>
      <c r="Z559" s="11"/>
      <c r="AA559" s="11"/>
      <c r="AB559" s="11"/>
      <c r="AC559" s="11"/>
      <c r="AD559" s="11" t="e">
        <v>#N/A</v>
      </c>
      <c r="AE559" s="11" t="e">
        <v>#N/A</v>
      </c>
      <c r="AF559" s="11" t="e">
        <f t="shared" si="24"/>
        <v>#N/A</v>
      </c>
      <c r="AG559" s="11" t="e">
        <f t="shared" si="25"/>
        <v>#N/A</v>
      </c>
      <c r="AH559" s="11">
        <v>1</v>
      </c>
      <c r="AI559" s="13" t="s">
        <v>1006</v>
      </c>
      <c r="AJ559" s="11"/>
      <c r="AK559" s="11"/>
      <c r="AL559" s="11">
        <v>1</v>
      </c>
      <c r="AM559" s="11">
        <v>1</v>
      </c>
      <c r="AN559" s="11"/>
      <c r="AO559" s="11"/>
    </row>
    <row r="560" spans="1:41" ht="144" x14ac:dyDescent="0.3">
      <c r="A560" s="59" t="s">
        <v>91</v>
      </c>
      <c r="B560" s="59">
        <v>5</v>
      </c>
      <c r="C560" s="59" t="s">
        <v>29</v>
      </c>
      <c r="D560" s="59" t="s">
        <v>1007</v>
      </c>
      <c r="E560" s="59" t="s">
        <v>13</v>
      </c>
      <c r="F560" s="59" t="s">
        <v>1007</v>
      </c>
      <c r="G560" s="59" t="s">
        <v>1007</v>
      </c>
      <c r="H560" s="59" t="s">
        <v>29</v>
      </c>
      <c r="I560" s="59" t="s">
        <v>4310</v>
      </c>
      <c r="J560" s="59" t="s">
        <v>1008</v>
      </c>
      <c r="K560" s="59" t="s">
        <v>1009</v>
      </c>
      <c r="L560" s="59"/>
      <c r="M560" s="59" t="s">
        <v>818</v>
      </c>
      <c r="N560" s="59">
        <v>1</v>
      </c>
      <c r="O560" s="59"/>
      <c r="P560" s="155" t="s">
        <v>166</v>
      </c>
      <c r="Q560" s="11" t="s">
        <v>284</v>
      </c>
      <c r="R560" s="11"/>
      <c r="S560" s="11"/>
      <c r="T560" s="11"/>
      <c r="U560" s="11"/>
      <c r="V560" s="11"/>
      <c r="W560" s="11"/>
      <c r="X560" s="11"/>
      <c r="Y560" s="11"/>
      <c r="Z560" s="11"/>
      <c r="AA560" s="13" t="s">
        <v>1010</v>
      </c>
      <c r="AB560" s="11"/>
      <c r="AC560" s="11"/>
      <c r="AD560" s="11" t="e">
        <v>#N/A</v>
      </c>
      <c r="AE560" s="11" t="e">
        <v>#N/A</v>
      </c>
      <c r="AF560" s="11" t="e">
        <f t="shared" si="24"/>
        <v>#N/A</v>
      </c>
      <c r="AG560" s="11" t="e">
        <f t="shared" si="25"/>
        <v>#N/A</v>
      </c>
      <c r="AH560" s="11">
        <v>1</v>
      </c>
      <c r="AI560" s="15" t="s">
        <v>1011</v>
      </c>
      <c r="AJ560" s="11" t="s">
        <v>541</v>
      </c>
      <c r="AK560" s="11"/>
      <c r="AL560" s="11">
        <v>1</v>
      </c>
      <c r="AM560" s="11"/>
      <c r="AN560" s="11"/>
      <c r="AO560" s="11"/>
    </row>
    <row r="561" spans="1:41" x14ac:dyDescent="0.3">
      <c r="A561" s="59" t="s">
        <v>91</v>
      </c>
      <c r="B561" s="59">
        <v>5</v>
      </c>
      <c r="C561" s="59" t="s">
        <v>407</v>
      </c>
      <c r="D561" s="59" t="s">
        <v>2143</v>
      </c>
      <c r="E561" s="59" t="s">
        <v>4</v>
      </c>
      <c r="F561" s="59" t="s">
        <v>367</v>
      </c>
      <c r="G561" s="59" t="s">
        <v>2143</v>
      </c>
      <c r="H561" s="59" t="s">
        <v>407</v>
      </c>
      <c r="I561" s="59" t="s">
        <v>4726</v>
      </c>
      <c r="J561" s="59" t="s">
        <v>348</v>
      </c>
      <c r="K561" s="59" t="s">
        <v>343</v>
      </c>
      <c r="L561" s="59"/>
      <c r="M561" s="59" t="s">
        <v>818</v>
      </c>
      <c r="N561" s="59">
        <v>1</v>
      </c>
      <c r="O561" s="59"/>
      <c r="P561" s="155" t="s">
        <v>166</v>
      </c>
      <c r="Q561" s="11" t="s">
        <v>284</v>
      </c>
      <c r="R561" s="11"/>
      <c r="S561" s="11"/>
      <c r="T561" s="11"/>
      <c r="U561" s="11"/>
      <c r="V561" s="11"/>
      <c r="W561" s="11"/>
      <c r="X561" s="11"/>
      <c r="Y561" s="11"/>
      <c r="Z561" s="11"/>
      <c r="AA561" s="11"/>
      <c r="AB561" s="11"/>
      <c r="AC561" s="11"/>
      <c r="AD561" s="11" t="e">
        <v>#N/A</v>
      </c>
      <c r="AE561" s="11" t="e">
        <v>#N/A</v>
      </c>
      <c r="AF561" s="11" t="e">
        <f t="shared" si="24"/>
        <v>#N/A</v>
      </c>
      <c r="AG561" s="11" t="e">
        <f t="shared" si="25"/>
        <v>#N/A</v>
      </c>
      <c r="AH561" s="11">
        <v>1</v>
      </c>
      <c r="AI561" s="11" t="s">
        <v>1012</v>
      </c>
      <c r="AJ561" s="11" t="s">
        <v>197</v>
      </c>
      <c r="AK561" s="11"/>
      <c r="AL561" s="11">
        <v>1</v>
      </c>
      <c r="AM561" s="11"/>
      <c r="AN561" s="11"/>
      <c r="AO561" s="11"/>
    </row>
    <row r="562" spans="1:41" x14ac:dyDescent="0.3">
      <c r="A562" s="59" t="s">
        <v>91</v>
      </c>
      <c r="B562" s="59">
        <v>5</v>
      </c>
      <c r="C562" s="59" t="s">
        <v>683</v>
      </c>
      <c r="D562" s="59" t="s">
        <v>796</v>
      </c>
      <c r="E562" s="59" t="s">
        <v>4</v>
      </c>
      <c r="F562" s="59" t="s">
        <v>1016</v>
      </c>
      <c r="G562" s="59" t="s">
        <v>796</v>
      </c>
      <c r="H562" s="59" t="s">
        <v>683</v>
      </c>
      <c r="I562" s="59" t="s">
        <v>4259</v>
      </c>
      <c r="J562" s="59" t="s">
        <v>433</v>
      </c>
      <c r="K562" s="59" t="s">
        <v>1017</v>
      </c>
      <c r="L562" s="59" t="s">
        <v>1018</v>
      </c>
      <c r="M562" s="59" t="s">
        <v>818</v>
      </c>
      <c r="N562" s="59">
        <v>1</v>
      </c>
      <c r="O562" s="59"/>
      <c r="P562" s="155" t="s">
        <v>166</v>
      </c>
      <c r="Q562" s="11" t="s">
        <v>284</v>
      </c>
      <c r="R562" s="11"/>
      <c r="S562" s="11"/>
      <c r="T562" s="11"/>
      <c r="U562" s="11"/>
      <c r="V562" s="11"/>
      <c r="W562" s="11"/>
      <c r="X562" s="11"/>
      <c r="Y562" s="11">
        <v>1</v>
      </c>
      <c r="Z562" s="11"/>
      <c r="AA562" s="11" t="s">
        <v>1019</v>
      </c>
      <c r="AB562" s="11"/>
      <c r="AC562" s="11"/>
      <c r="AD562" s="11" t="e">
        <v>#N/A</v>
      </c>
      <c r="AE562" s="11" t="e">
        <v>#N/A</v>
      </c>
      <c r="AF562" s="11" t="e">
        <f t="shared" si="24"/>
        <v>#N/A</v>
      </c>
      <c r="AG562" s="11" t="e">
        <f t="shared" si="25"/>
        <v>#N/A</v>
      </c>
      <c r="AH562" s="11">
        <v>1</v>
      </c>
      <c r="AI562" s="11" t="s">
        <v>1020</v>
      </c>
      <c r="AJ562" s="11" t="s">
        <v>541</v>
      </c>
      <c r="AK562" s="11">
        <v>1</v>
      </c>
      <c r="AL562" s="11"/>
      <c r="AM562" s="11"/>
      <c r="AN562" s="11"/>
      <c r="AO562" s="11"/>
    </row>
    <row r="563" spans="1:41" x14ac:dyDescent="0.3">
      <c r="A563" s="59" t="s">
        <v>91</v>
      </c>
      <c r="B563" s="59">
        <v>5</v>
      </c>
      <c r="C563" s="59" t="s">
        <v>41</v>
      </c>
      <c r="D563" s="59" t="s">
        <v>3375</v>
      </c>
      <c r="E563" s="59" t="s">
        <v>33</v>
      </c>
      <c r="F563" s="59" t="s">
        <v>1023</v>
      </c>
      <c r="G563" s="59" t="s">
        <v>3375</v>
      </c>
      <c r="H563" s="59" t="s">
        <v>41</v>
      </c>
      <c r="I563" s="59" t="s">
        <v>4192</v>
      </c>
      <c r="J563" s="59" t="s">
        <v>999</v>
      </c>
      <c r="K563" s="59" t="s">
        <v>313</v>
      </c>
      <c r="L563" s="59"/>
      <c r="M563" s="59" t="s">
        <v>818</v>
      </c>
      <c r="N563" s="59">
        <v>1</v>
      </c>
      <c r="O563" s="59"/>
      <c r="P563" s="155" t="s">
        <v>166</v>
      </c>
      <c r="Q563" s="11" t="s">
        <v>294</v>
      </c>
      <c r="R563" s="11"/>
      <c r="S563" s="11"/>
      <c r="T563" s="11"/>
      <c r="U563" s="11"/>
      <c r="V563" s="11"/>
      <c r="W563" s="11"/>
      <c r="X563" s="11"/>
      <c r="Y563" s="11"/>
      <c r="Z563" s="11"/>
      <c r="AA563" s="11" t="s">
        <v>1024</v>
      </c>
      <c r="AB563" s="11" t="s">
        <v>485</v>
      </c>
      <c r="AC563" s="11"/>
      <c r="AD563" s="11" t="e">
        <v>#N/A</v>
      </c>
      <c r="AE563" s="11" t="e">
        <v>#N/A</v>
      </c>
      <c r="AF563" s="11" t="e">
        <f t="shared" si="24"/>
        <v>#N/A</v>
      </c>
      <c r="AG563" s="11" t="e">
        <f t="shared" si="25"/>
        <v>#N/A</v>
      </c>
      <c r="AH563" s="11"/>
      <c r="AI563" s="11" t="s">
        <v>1025</v>
      </c>
      <c r="AJ563" s="11"/>
      <c r="AK563" s="11"/>
      <c r="AL563" s="11"/>
      <c r="AM563" s="11"/>
      <c r="AN563" s="11"/>
      <c r="AO563" s="11"/>
    </row>
    <row r="564" spans="1:41" x14ac:dyDescent="0.3">
      <c r="A564" s="59" t="s">
        <v>91</v>
      </c>
      <c r="B564" s="59">
        <v>5</v>
      </c>
      <c r="C564" s="59" t="s">
        <v>723</v>
      </c>
      <c r="D564" s="59" t="s">
        <v>2260</v>
      </c>
      <c r="E564" s="59" t="s">
        <v>18</v>
      </c>
      <c r="F564" s="59" t="s">
        <v>724</v>
      </c>
      <c r="G564" s="59" t="s">
        <v>2260</v>
      </c>
      <c r="H564" s="59" t="s">
        <v>723</v>
      </c>
      <c r="I564" s="59" t="s">
        <v>5934</v>
      </c>
      <c r="J564" s="59" t="s">
        <v>1026</v>
      </c>
      <c r="K564" s="59" t="s">
        <v>1027</v>
      </c>
      <c r="L564" s="59"/>
      <c r="M564" s="59" t="s">
        <v>818</v>
      </c>
      <c r="N564" s="59">
        <v>1</v>
      </c>
      <c r="O564" s="59"/>
      <c r="P564" s="155" t="s">
        <v>166</v>
      </c>
      <c r="Q564" s="11" t="s">
        <v>294</v>
      </c>
      <c r="R564" s="11"/>
      <c r="S564" s="11"/>
      <c r="T564" s="11"/>
      <c r="U564" s="11"/>
      <c r="V564" s="11"/>
      <c r="W564" s="11"/>
      <c r="X564" s="11"/>
      <c r="Y564" s="11"/>
      <c r="Z564" s="11"/>
      <c r="AA564" s="11"/>
      <c r="AB564" s="11"/>
      <c r="AC564" s="11"/>
      <c r="AD564" s="11" t="e">
        <v>#N/A</v>
      </c>
      <c r="AE564" s="11" t="e">
        <v>#N/A</v>
      </c>
      <c r="AF564" s="11" t="e">
        <f t="shared" si="24"/>
        <v>#N/A</v>
      </c>
      <c r="AG564" s="11" t="e">
        <f t="shared" si="25"/>
        <v>#N/A</v>
      </c>
      <c r="AH564" s="11"/>
      <c r="AI564" s="11"/>
      <c r="AJ564" s="11"/>
      <c r="AK564" s="11"/>
      <c r="AL564" s="11"/>
      <c r="AM564" s="11"/>
      <c r="AN564" s="11"/>
      <c r="AO564" s="11"/>
    </row>
    <row r="565" spans="1:41" x14ac:dyDescent="0.3">
      <c r="A565" s="59" t="s">
        <v>91</v>
      </c>
      <c r="B565" s="59">
        <v>5</v>
      </c>
      <c r="C565" s="59" t="s">
        <v>321</v>
      </c>
      <c r="D565" s="59" t="s">
        <v>3522</v>
      </c>
      <c r="E565" s="59" t="s">
        <v>3194</v>
      </c>
      <c r="F565" s="59" t="s">
        <v>521</v>
      </c>
      <c r="G565" s="59" t="s">
        <v>3522</v>
      </c>
      <c r="H565" s="59" t="s">
        <v>321</v>
      </c>
      <c r="I565" s="59" t="s">
        <v>4029</v>
      </c>
      <c r="J565" s="59" t="s">
        <v>535</v>
      </c>
      <c r="K565" s="59" t="s">
        <v>198</v>
      </c>
      <c r="L565" s="59"/>
      <c r="M565" s="59" t="s">
        <v>818</v>
      </c>
      <c r="N565" s="59">
        <v>1</v>
      </c>
      <c r="O565" s="59"/>
      <c r="P565" s="155" t="s">
        <v>166</v>
      </c>
      <c r="Q565" s="11" t="s">
        <v>284</v>
      </c>
      <c r="R565" s="11"/>
      <c r="S565" s="11"/>
      <c r="T565" s="11"/>
      <c r="U565" s="11"/>
      <c r="V565" s="11"/>
      <c r="W565" s="11"/>
      <c r="X565" s="11"/>
      <c r="Y565" s="11"/>
      <c r="Z565" s="11"/>
      <c r="AA565" s="11" t="s">
        <v>1032</v>
      </c>
      <c r="AB565" s="11" t="s">
        <v>291</v>
      </c>
      <c r="AC565" s="11"/>
      <c r="AD565" s="11" t="e">
        <v>#N/A</v>
      </c>
      <c r="AE565" s="11" t="e">
        <v>#N/A</v>
      </c>
      <c r="AF565" s="11" t="e">
        <f t="shared" si="24"/>
        <v>#N/A</v>
      </c>
      <c r="AG565" s="11" t="e">
        <f t="shared" si="25"/>
        <v>#N/A</v>
      </c>
      <c r="AH565" s="11">
        <v>1</v>
      </c>
      <c r="AI565" s="11" t="s">
        <v>1033</v>
      </c>
      <c r="AJ565" s="11"/>
      <c r="AK565" s="11"/>
      <c r="AL565" s="11"/>
      <c r="AM565" s="11"/>
      <c r="AN565" s="11"/>
      <c r="AO565" s="11"/>
    </row>
    <row r="566" spans="1:41" x14ac:dyDescent="0.3">
      <c r="A566" s="59" t="s">
        <v>91</v>
      </c>
      <c r="B566" s="59">
        <v>5</v>
      </c>
      <c r="C566" s="59" t="s">
        <v>271</v>
      </c>
      <c r="D566" s="59" t="s">
        <v>3224</v>
      </c>
      <c r="E566" s="59" t="s">
        <v>3194</v>
      </c>
      <c r="F566" s="59" t="s">
        <v>1034</v>
      </c>
      <c r="G566" s="59" t="s">
        <v>3224</v>
      </c>
      <c r="H566" s="59" t="s">
        <v>271</v>
      </c>
      <c r="I566" s="59" t="s">
        <v>4161</v>
      </c>
      <c r="J566" s="59" t="s">
        <v>535</v>
      </c>
      <c r="K566" s="59" t="s">
        <v>218</v>
      </c>
      <c r="L566" s="59" t="s">
        <v>1035</v>
      </c>
      <c r="M566" s="59" t="s">
        <v>818</v>
      </c>
      <c r="N566" s="59">
        <v>1</v>
      </c>
      <c r="O566" s="59"/>
      <c r="P566" s="155" t="s">
        <v>166</v>
      </c>
      <c r="Q566" s="11" t="s">
        <v>284</v>
      </c>
      <c r="R566" s="11"/>
      <c r="S566" s="11"/>
      <c r="T566" s="11"/>
      <c r="U566" s="11"/>
      <c r="V566" s="11"/>
      <c r="W566" s="11"/>
      <c r="X566" s="11"/>
      <c r="Y566" s="11"/>
      <c r="Z566" s="11"/>
      <c r="AA566" s="11" t="s">
        <v>1036</v>
      </c>
      <c r="AB566" s="11"/>
      <c r="AC566" s="11"/>
      <c r="AD566" s="11" t="e">
        <v>#N/A</v>
      </c>
      <c r="AE566" s="11" t="e">
        <v>#N/A</v>
      </c>
      <c r="AF566" s="11" t="e">
        <f t="shared" si="24"/>
        <v>#N/A</v>
      </c>
      <c r="AG566" s="11" t="e">
        <f t="shared" si="25"/>
        <v>#N/A</v>
      </c>
      <c r="AH566" s="11">
        <v>1</v>
      </c>
      <c r="AI566" s="11" t="s">
        <v>1037</v>
      </c>
      <c r="AJ566" s="11" t="s">
        <v>1038</v>
      </c>
      <c r="AK566" s="11"/>
      <c r="AL566" s="11"/>
      <c r="AM566" s="11"/>
      <c r="AN566" s="11"/>
      <c r="AO566" s="11"/>
    </row>
    <row r="567" spans="1:41" x14ac:dyDescent="0.3">
      <c r="A567" s="59" t="s">
        <v>91</v>
      </c>
      <c r="B567" s="59">
        <v>5</v>
      </c>
      <c r="C567" s="59" t="s">
        <v>274</v>
      </c>
      <c r="D567" s="59" t="s">
        <v>814</v>
      </c>
      <c r="E567" s="59" t="s">
        <v>11</v>
      </c>
      <c r="F567" s="59" t="s">
        <v>275</v>
      </c>
      <c r="G567" s="59" t="s">
        <v>814</v>
      </c>
      <c r="H567" s="59" t="s">
        <v>274</v>
      </c>
      <c r="I567" s="59" t="s">
        <v>4512</v>
      </c>
      <c r="J567" s="59" t="s">
        <v>535</v>
      </c>
      <c r="K567" s="59" t="s">
        <v>1039</v>
      </c>
      <c r="L567" s="59"/>
      <c r="M567" s="59" t="s">
        <v>818</v>
      </c>
      <c r="N567" s="59">
        <v>1</v>
      </c>
      <c r="O567" s="59"/>
      <c r="P567" s="155" t="s">
        <v>166</v>
      </c>
      <c r="Q567" s="11" t="s">
        <v>284</v>
      </c>
      <c r="R567" s="11"/>
      <c r="S567" s="11"/>
      <c r="T567" s="11"/>
      <c r="U567" s="11"/>
      <c r="V567" s="11"/>
      <c r="W567" s="11"/>
      <c r="X567" s="11"/>
      <c r="Y567" s="11"/>
      <c r="Z567" s="11"/>
      <c r="AA567" s="11" t="s">
        <v>1040</v>
      </c>
      <c r="AB567" s="11"/>
      <c r="AC567" s="11"/>
      <c r="AD567" s="11" t="e">
        <v>#N/A</v>
      </c>
      <c r="AE567" s="11" t="e">
        <v>#N/A</v>
      </c>
      <c r="AF567" s="11" t="e">
        <f t="shared" si="24"/>
        <v>#N/A</v>
      </c>
      <c r="AG567" s="11" t="e">
        <f t="shared" si="25"/>
        <v>#N/A</v>
      </c>
      <c r="AH567" s="11">
        <v>1</v>
      </c>
      <c r="AI567" s="11" t="s">
        <v>1041</v>
      </c>
      <c r="AJ567" s="11" t="s">
        <v>1038</v>
      </c>
      <c r="AK567" s="11"/>
      <c r="AL567" s="11"/>
      <c r="AM567" s="11"/>
      <c r="AN567" s="11"/>
      <c r="AO567" s="11"/>
    </row>
    <row r="568" spans="1:41" x14ac:dyDescent="0.3">
      <c r="A568" s="59" t="s">
        <v>91</v>
      </c>
      <c r="B568" s="59">
        <v>5</v>
      </c>
      <c r="C568" s="59" t="s">
        <v>281</v>
      </c>
      <c r="D568" s="59" t="s">
        <v>815</v>
      </c>
      <c r="E568" s="59" t="s">
        <v>3194</v>
      </c>
      <c r="F568" s="59" t="s">
        <v>282</v>
      </c>
      <c r="G568" s="59" t="s">
        <v>815</v>
      </c>
      <c r="H568" s="59" t="s">
        <v>281</v>
      </c>
      <c r="I568" s="59" t="s">
        <v>4582</v>
      </c>
      <c r="J568" s="59" t="s">
        <v>535</v>
      </c>
      <c r="K568" s="59" t="s">
        <v>217</v>
      </c>
      <c r="L568" s="59"/>
      <c r="M568" s="59" t="s">
        <v>818</v>
      </c>
      <c r="N568" s="59">
        <v>1</v>
      </c>
      <c r="O568" s="59"/>
      <c r="P568" s="155" t="s">
        <v>166</v>
      </c>
      <c r="Q568" s="11" t="s">
        <v>284</v>
      </c>
      <c r="R568" s="11"/>
      <c r="S568" s="11"/>
      <c r="T568" s="11"/>
      <c r="U568" s="11"/>
      <c r="V568" s="11"/>
      <c r="W568" s="11"/>
      <c r="X568" s="11"/>
      <c r="Y568" s="11"/>
      <c r="Z568" s="11"/>
      <c r="AA568" s="11" t="s">
        <v>1042</v>
      </c>
      <c r="AB568" s="11"/>
      <c r="AC568" s="11"/>
      <c r="AD568" s="11" t="e">
        <v>#N/A</v>
      </c>
      <c r="AE568" s="11" t="e">
        <v>#N/A</v>
      </c>
      <c r="AF568" s="11" t="e">
        <f t="shared" si="24"/>
        <v>#N/A</v>
      </c>
      <c r="AG568" s="11" t="e">
        <f t="shared" si="25"/>
        <v>#N/A</v>
      </c>
      <c r="AH568" s="11">
        <v>1</v>
      </c>
      <c r="AI568" s="11" t="s">
        <v>1043</v>
      </c>
      <c r="AJ568" s="11" t="s">
        <v>197</v>
      </c>
      <c r="AK568" s="11"/>
      <c r="AL568" s="11"/>
      <c r="AM568" s="11"/>
      <c r="AN568" s="11"/>
      <c r="AO568" s="11"/>
    </row>
    <row r="569" spans="1:41" ht="172.8" x14ac:dyDescent="0.3">
      <c r="A569" s="59" t="s">
        <v>91</v>
      </c>
      <c r="B569" s="59">
        <v>5</v>
      </c>
      <c r="C569" s="59"/>
      <c r="D569" s="59" t="s">
        <v>818</v>
      </c>
      <c r="E569" s="59" t="e">
        <v>#N/A</v>
      </c>
      <c r="F569" s="59" t="s">
        <v>1044</v>
      </c>
      <c r="G569" s="59" t="s">
        <v>818</v>
      </c>
      <c r="H569" s="59" t="s">
        <v>818</v>
      </c>
      <c r="I569" s="59" t="s">
        <v>818</v>
      </c>
      <c r="J569" s="59" t="s">
        <v>433</v>
      </c>
      <c r="K569" s="59" t="s">
        <v>1045</v>
      </c>
      <c r="L569" s="59" t="s">
        <v>813</v>
      </c>
      <c r="M569" s="59" t="s">
        <v>14313</v>
      </c>
      <c r="N569" s="59">
        <v>1</v>
      </c>
      <c r="O569" s="59"/>
      <c r="P569" s="155" t="s">
        <v>166</v>
      </c>
      <c r="Q569" s="11" t="s">
        <v>284</v>
      </c>
      <c r="R569" s="11"/>
      <c r="S569" s="11"/>
      <c r="T569" s="11"/>
      <c r="U569" s="11"/>
      <c r="V569" s="11"/>
      <c r="W569" s="11"/>
      <c r="X569" s="11"/>
      <c r="Y569" s="11"/>
      <c r="Z569" s="11"/>
      <c r="AA569" s="11"/>
      <c r="AB569" s="11"/>
      <c r="AC569" s="11"/>
      <c r="AD569" s="11" t="e">
        <v>#N/A</v>
      </c>
      <c r="AE569" s="11" t="e">
        <v>#N/A</v>
      </c>
      <c r="AF569" s="11" t="e">
        <f t="shared" si="24"/>
        <v>#N/A</v>
      </c>
      <c r="AG569" s="11" t="e">
        <f t="shared" si="25"/>
        <v>#N/A</v>
      </c>
      <c r="AH569" s="11">
        <v>1</v>
      </c>
      <c r="AI569" s="15" t="s">
        <v>1046</v>
      </c>
      <c r="AJ569" s="11" t="s">
        <v>197</v>
      </c>
      <c r="AK569" s="11"/>
      <c r="AL569" s="11">
        <v>1</v>
      </c>
      <c r="AM569" s="11"/>
      <c r="AN569" s="11"/>
      <c r="AO569" s="11"/>
    </row>
    <row r="570" spans="1:41" x14ac:dyDescent="0.3">
      <c r="A570" s="59" t="s">
        <v>91</v>
      </c>
      <c r="B570" s="59">
        <v>5</v>
      </c>
      <c r="C570" s="59" t="s">
        <v>297</v>
      </c>
      <c r="D570" s="59" t="s">
        <v>3616</v>
      </c>
      <c r="E570" s="59" t="s">
        <v>20</v>
      </c>
      <c r="F570" s="59" t="s">
        <v>1649</v>
      </c>
      <c r="G570" s="59" t="s">
        <v>3616</v>
      </c>
      <c r="H570" s="59" t="s">
        <v>297</v>
      </c>
      <c r="I570" s="59" t="s">
        <v>297</v>
      </c>
      <c r="J570" s="59" t="s">
        <v>433</v>
      </c>
      <c r="K570" s="59" t="s">
        <v>219</v>
      </c>
      <c r="L570" s="59"/>
      <c r="M570" s="59" t="s">
        <v>818</v>
      </c>
      <c r="N570" s="59">
        <v>1</v>
      </c>
      <c r="O570" s="59"/>
      <c r="P570" s="155" t="s">
        <v>166</v>
      </c>
      <c r="Q570" s="11" t="s">
        <v>284</v>
      </c>
      <c r="R570" s="11"/>
      <c r="S570" s="11"/>
      <c r="T570" s="11"/>
      <c r="U570" s="11"/>
      <c r="V570" s="11"/>
      <c r="W570" s="11"/>
      <c r="X570" s="11"/>
      <c r="Y570" s="11">
        <v>1</v>
      </c>
      <c r="Z570" s="11"/>
      <c r="AA570" s="13" t="s">
        <v>1650</v>
      </c>
      <c r="AB570" s="11"/>
      <c r="AC570" s="11" t="s">
        <v>1003</v>
      </c>
      <c r="AD570" s="11" t="s">
        <v>3154</v>
      </c>
      <c r="AE570" s="11" t="s">
        <v>2986</v>
      </c>
      <c r="AF570" s="11" t="str">
        <f t="shared" si="24"/>
        <v>Examples: Blown or sprayed building insulation</v>
      </c>
      <c r="AG570" s="11" t="str">
        <f t="shared" si="25"/>
        <v>AC14a. Plastic articles (soft). Construction and building materials covering large surface areas. Examples: Blown or sprayed building insulation</v>
      </c>
      <c r="AH570" s="11"/>
      <c r="AI570" s="13" t="s">
        <v>1651</v>
      </c>
      <c r="AJ570" s="11" t="s">
        <v>197</v>
      </c>
      <c r="AK570" s="11"/>
      <c r="AL570" s="11">
        <v>1</v>
      </c>
      <c r="AM570" s="11">
        <v>1</v>
      </c>
      <c r="AN570" s="11">
        <v>1</v>
      </c>
      <c r="AO570" s="11"/>
    </row>
    <row r="571" spans="1:41" x14ac:dyDescent="0.3">
      <c r="A571" s="59" t="s">
        <v>91</v>
      </c>
      <c r="B571" s="59">
        <v>5</v>
      </c>
      <c r="C571" s="59" t="s">
        <v>337</v>
      </c>
      <c r="D571" s="59" t="s">
        <v>486</v>
      </c>
      <c r="E571" s="59" t="s">
        <v>20</v>
      </c>
      <c r="F571" s="59" t="s">
        <v>1653</v>
      </c>
      <c r="G571" s="59" t="s">
        <v>486</v>
      </c>
      <c r="H571" s="59" t="s">
        <v>337</v>
      </c>
      <c r="I571" s="59" t="s">
        <v>4211</v>
      </c>
      <c r="J571" s="59" t="s">
        <v>433</v>
      </c>
      <c r="K571" s="59" t="s">
        <v>346</v>
      </c>
      <c r="L571" s="59" t="s">
        <v>248</v>
      </c>
      <c r="M571" s="59" t="s">
        <v>818</v>
      </c>
      <c r="N571" s="59">
        <v>1</v>
      </c>
      <c r="O571" s="59"/>
      <c r="P571" s="155" t="s">
        <v>166</v>
      </c>
      <c r="Q571" s="11" t="s">
        <v>284</v>
      </c>
      <c r="R571" s="11"/>
      <c r="S571" s="11"/>
      <c r="T571" s="11"/>
      <c r="U571" s="11"/>
      <c r="V571" s="11"/>
      <c r="W571" s="11"/>
      <c r="X571" s="11"/>
      <c r="Y571" s="11"/>
      <c r="Z571" s="11"/>
      <c r="AA571" s="13" t="s">
        <v>1654</v>
      </c>
      <c r="AB571" s="11" t="s">
        <v>485</v>
      </c>
      <c r="AC571" s="11" t="s">
        <v>257</v>
      </c>
      <c r="AD571" s="11" t="s">
        <v>3013</v>
      </c>
      <c r="AE571" s="11" t="s">
        <v>3024</v>
      </c>
      <c r="AF571" s="11" t="str">
        <f t="shared" si="24"/>
        <v>Examples: e.g. sofa cover, car seat cover, fabric chair, hammock</v>
      </c>
      <c r="AG571" s="11" t="str">
        <f t="shared" si="25"/>
        <v>AC5e. Fabrics, textiles, and apparel. Furniture &amp; furnishings, including furniture coverings. Examples: e.g. sofa cover, car seat cover, fabric chair, hammock</v>
      </c>
      <c r="AH571" s="11"/>
      <c r="AI571" s="13" t="s">
        <v>1655</v>
      </c>
      <c r="AJ571" s="11" t="s">
        <v>197</v>
      </c>
      <c r="AK571" s="11"/>
      <c r="AL571" s="11"/>
      <c r="AM571" s="11"/>
      <c r="AN571" s="11">
        <v>1</v>
      </c>
      <c r="AO571" s="11"/>
    </row>
    <row r="572" spans="1:41" ht="57.6" x14ac:dyDescent="0.3">
      <c r="A572" s="60" t="s">
        <v>105</v>
      </c>
      <c r="B572" s="59">
        <v>2</v>
      </c>
      <c r="C572" s="59" t="s">
        <v>29</v>
      </c>
      <c r="D572" s="59" t="s">
        <v>1007</v>
      </c>
      <c r="E572" s="59" t="s">
        <v>13</v>
      </c>
      <c r="F572" s="59" t="s">
        <v>1028</v>
      </c>
      <c r="G572" s="59" t="s">
        <v>1007</v>
      </c>
      <c r="H572" s="59" t="s">
        <v>29</v>
      </c>
      <c r="I572" s="59" t="s">
        <v>4310</v>
      </c>
      <c r="J572" s="59" t="s">
        <v>557</v>
      </c>
      <c r="K572" s="59" t="s">
        <v>1029</v>
      </c>
      <c r="L572" s="59"/>
      <c r="M572" s="59" t="s">
        <v>818</v>
      </c>
      <c r="N572" s="59">
        <v>0</v>
      </c>
      <c r="O572" s="59"/>
      <c r="P572" s="155" t="s">
        <v>166</v>
      </c>
      <c r="Q572" s="11" t="s">
        <v>284</v>
      </c>
      <c r="R572" s="11"/>
      <c r="S572" s="11"/>
      <c r="T572" s="11"/>
      <c r="U572" s="11"/>
      <c r="V572" s="11"/>
      <c r="W572" s="11"/>
      <c r="X572" s="11">
        <v>1</v>
      </c>
      <c r="Y572" s="11"/>
      <c r="Z572" s="11"/>
      <c r="AA572" s="15" t="s">
        <v>985</v>
      </c>
      <c r="AB572" s="11" t="s">
        <v>1030</v>
      </c>
      <c r="AC572" s="11" t="s">
        <v>204</v>
      </c>
      <c r="AD572" s="11" t="s">
        <v>3137</v>
      </c>
      <c r="AE572" s="11" t="s">
        <v>3024</v>
      </c>
      <c r="AF572" s="11"/>
      <c r="AG572" s="11"/>
      <c r="AH572" s="11"/>
      <c r="AI572" s="13" t="s">
        <v>1031</v>
      </c>
      <c r="AJ572" s="11" t="s">
        <v>541</v>
      </c>
      <c r="AK572" s="11"/>
      <c r="AL572" s="11"/>
      <c r="AM572" s="11"/>
      <c r="AN572" s="11"/>
      <c r="AO572" s="11"/>
    </row>
    <row r="573" spans="1:41" x14ac:dyDescent="0.3">
      <c r="A573" s="59" t="s">
        <v>91</v>
      </c>
      <c r="B573" s="59">
        <v>5</v>
      </c>
      <c r="C573" s="59" t="s">
        <v>24</v>
      </c>
      <c r="D573" s="59" t="s">
        <v>3221</v>
      </c>
      <c r="E573" s="59" t="s">
        <v>13</v>
      </c>
      <c r="F573" s="59" t="s">
        <v>1683</v>
      </c>
      <c r="G573" s="59" t="s">
        <v>3221</v>
      </c>
      <c r="H573" s="59" t="s">
        <v>24</v>
      </c>
      <c r="I573" s="59" t="s">
        <v>5532</v>
      </c>
      <c r="J573" s="59" t="s">
        <v>1900</v>
      </c>
      <c r="K573" s="59" t="s">
        <v>1668</v>
      </c>
      <c r="L573" s="59"/>
      <c r="M573" s="59" t="s">
        <v>818</v>
      </c>
      <c r="N573" s="59">
        <v>1</v>
      </c>
      <c r="O573" s="59"/>
      <c r="P573" s="155" t="s">
        <v>166</v>
      </c>
      <c r="Q573" s="11" t="s">
        <v>227</v>
      </c>
      <c r="R573" s="11"/>
      <c r="S573" s="11"/>
      <c r="T573" s="11"/>
      <c r="U573" s="11"/>
      <c r="V573" s="11"/>
      <c r="W573" s="11"/>
      <c r="X573" s="11"/>
      <c r="Y573" s="11">
        <v>1</v>
      </c>
      <c r="Z573" s="11"/>
      <c r="AA573" s="11" t="s">
        <v>1887</v>
      </c>
      <c r="AB573" s="11"/>
      <c r="AC573" s="11" t="s">
        <v>1888</v>
      </c>
      <c r="AD573" s="67" t="s">
        <v>2967</v>
      </c>
      <c r="AE573" s="67" t="s">
        <v>2982</v>
      </c>
      <c r="AF573" s="11" t="str">
        <f>"Examples: "&amp;VLOOKUP(AC573,OECD_Codes,4,FALSE)</f>
        <v>Examples: Batteries</v>
      </c>
      <c r="AG573" s="11" t="str">
        <f>AC573&amp;". "&amp;AD573&amp;". "&amp;AE573&amp;". "&amp;AF573</f>
        <v>AC3. Complex articles. Electrical batteries and accumulators. Examples: Batteries</v>
      </c>
      <c r="AH573" s="11"/>
      <c r="AI573" s="11"/>
      <c r="AJ573" s="11"/>
      <c r="AK573" s="11"/>
      <c r="AL573" s="11"/>
      <c r="AM573" s="11"/>
      <c r="AN573" s="11"/>
      <c r="AO573" s="11"/>
    </row>
    <row r="574" spans="1:41" x14ac:dyDescent="0.3">
      <c r="A574" s="59" t="s">
        <v>91</v>
      </c>
      <c r="B574" s="59">
        <v>5</v>
      </c>
      <c r="C574" s="59" t="s">
        <v>191</v>
      </c>
      <c r="D574" s="59" t="s">
        <v>3258</v>
      </c>
      <c r="E574" s="59" t="s">
        <v>16</v>
      </c>
      <c r="F574" s="59" t="s">
        <v>1272</v>
      </c>
      <c r="G574" s="59" t="s">
        <v>3258</v>
      </c>
      <c r="H574" s="59" t="s">
        <v>191</v>
      </c>
      <c r="I574" s="59" t="s">
        <v>4263</v>
      </c>
      <c r="J574" s="59" t="s">
        <v>348</v>
      </c>
      <c r="K574" s="59" t="s">
        <v>597</v>
      </c>
      <c r="L574" s="59" t="s">
        <v>231</v>
      </c>
      <c r="M574" s="59" t="s">
        <v>818</v>
      </c>
      <c r="N574" s="59">
        <v>1</v>
      </c>
      <c r="O574" s="59"/>
      <c r="P574" s="155" t="s">
        <v>166</v>
      </c>
      <c r="Q574" s="11" t="s">
        <v>294</v>
      </c>
      <c r="R574" s="11"/>
      <c r="S574" s="11"/>
      <c r="T574" s="11"/>
      <c r="U574" s="11"/>
      <c r="V574" s="11"/>
      <c r="W574" s="11"/>
      <c r="X574" s="11"/>
      <c r="Y574" s="11"/>
      <c r="Z574" s="11"/>
      <c r="AA574" s="11"/>
      <c r="AB574" s="11"/>
      <c r="AC574" s="11"/>
      <c r="AD574" s="11" t="e">
        <v>#N/A</v>
      </c>
      <c r="AE574" s="11" t="e">
        <v>#N/A</v>
      </c>
      <c r="AF574" s="11" t="e">
        <f>"Examples: "&amp;VLOOKUP(AC574,OECD_Codes,4,FALSE)</f>
        <v>#N/A</v>
      </c>
      <c r="AG574" s="11" t="e">
        <f>AC574&amp;". "&amp;AD574&amp;". "&amp;AE574&amp;". "&amp;AF574</f>
        <v>#N/A</v>
      </c>
      <c r="AH574" s="11">
        <v>1</v>
      </c>
      <c r="AI574" s="11" t="s">
        <v>2046</v>
      </c>
      <c r="AJ574" s="11" t="s">
        <v>197</v>
      </c>
      <c r="AK574" s="11"/>
      <c r="AL574" s="11"/>
      <c r="AM574" s="11"/>
      <c r="AN574" s="11"/>
      <c r="AO574" s="11"/>
    </row>
    <row r="575" spans="1:41" x14ac:dyDescent="0.3">
      <c r="A575" s="59" t="s">
        <v>91</v>
      </c>
      <c r="B575" s="59">
        <v>5</v>
      </c>
      <c r="C575" s="59" t="s">
        <v>542</v>
      </c>
      <c r="D575" s="59" t="s">
        <v>3274</v>
      </c>
      <c r="E575" s="59" t="s">
        <v>19</v>
      </c>
      <c r="F575" s="59" t="s">
        <v>2056</v>
      </c>
      <c r="G575" s="59" t="s">
        <v>3274</v>
      </c>
      <c r="H575" s="59" t="s">
        <v>542</v>
      </c>
      <c r="I575" s="59" t="s">
        <v>4870</v>
      </c>
      <c r="J575" s="59" t="s">
        <v>433</v>
      </c>
      <c r="K575" s="59" t="s">
        <v>214</v>
      </c>
      <c r="L575" s="59"/>
      <c r="M575" s="59" t="s">
        <v>818</v>
      </c>
      <c r="N575" s="59">
        <v>1</v>
      </c>
      <c r="O575" s="59"/>
      <c r="P575" s="155" t="s">
        <v>166</v>
      </c>
      <c r="Q575" s="11" t="s">
        <v>284</v>
      </c>
      <c r="R575" s="11"/>
      <c r="S575" s="11"/>
      <c r="T575" s="11"/>
      <c r="U575" s="11"/>
      <c r="V575" s="11"/>
      <c r="W575" s="11"/>
      <c r="X575" s="11"/>
      <c r="Y575" s="11"/>
      <c r="Z575" s="11"/>
      <c r="AA575" s="11"/>
      <c r="AB575" s="11"/>
      <c r="AC575" s="11"/>
      <c r="AD575" s="11" t="e">
        <v>#N/A</v>
      </c>
      <c r="AE575" s="11" t="e">
        <v>#N/A</v>
      </c>
      <c r="AF575" s="11" t="e">
        <f>"Examples: "&amp;VLOOKUP(AC575,OECD_Codes,4,FALSE)</f>
        <v>#N/A</v>
      </c>
      <c r="AG575" s="11" t="e">
        <f>AC575&amp;". "&amp;AD575&amp;". "&amp;AE575&amp;". "&amp;AF575</f>
        <v>#N/A</v>
      </c>
      <c r="AH575" s="11"/>
      <c r="AI575" s="11"/>
      <c r="AJ575" s="11"/>
      <c r="AK575" s="11"/>
      <c r="AL575" s="11"/>
      <c r="AM575" s="11"/>
      <c r="AN575" s="11"/>
      <c r="AO575" s="11"/>
    </row>
    <row r="576" spans="1:41" x14ac:dyDescent="0.3">
      <c r="A576" s="59" t="s">
        <v>91</v>
      </c>
      <c r="B576" s="59">
        <v>5</v>
      </c>
      <c r="C576" s="59" t="s">
        <v>588</v>
      </c>
      <c r="D576" s="59" t="s">
        <v>836</v>
      </c>
      <c r="E576" s="59" t="s">
        <v>16</v>
      </c>
      <c r="F576" s="59" t="s">
        <v>836</v>
      </c>
      <c r="G576" s="59" t="s">
        <v>836</v>
      </c>
      <c r="H576" s="59" t="s">
        <v>588</v>
      </c>
      <c r="I576" s="59" t="s">
        <v>3527</v>
      </c>
      <c r="J576" s="59" t="s">
        <v>348</v>
      </c>
      <c r="K576" s="59" t="s">
        <v>1264</v>
      </c>
      <c r="L576" s="59"/>
      <c r="M576" s="59" t="s">
        <v>818</v>
      </c>
      <c r="N576" s="59">
        <v>1</v>
      </c>
      <c r="O576" s="59"/>
      <c r="P576" s="155" t="s">
        <v>166</v>
      </c>
      <c r="Q576" s="11" t="s">
        <v>294</v>
      </c>
      <c r="R576" s="11"/>
      <c r="S576" s="11"/>
      <c r="T576" s="11"/>
      <c r="U576" s="11"/>
      <c r="V576" s="11"/>
      <c r="W576" s="11"/>
      <c r="X576" s="11"/>
      <c r="Y576" s="11"/>
      <c r="Z576" s="11"/>
      <c r="AA576" s="11"/>
      <c r="AB576" s="11"/>
      <c r="AC576" s="11"/>
      <c r="AD576" s="11" t="e">
        <v>#N/A</v>
      </c>
      <c r="AE576" s="11" t="e">
        <v>#N/A</v>
      </c>
      <c r="AF576" s="11" t="e">
        <f>"Examples: "&amp;VLOOKUP(AC576,OECD_Codes,4,FALSE)</f>
        <v>#N/A</v>
      </c>
      <c r="AG576" s="11" t="e">
        <f>AC576&amp;". "&amp;AD576&amp;". "&amp;AE576&amp;". "&amp;AF576</f>
        <v>#N/A</v>
      </c>
      <c r="AH576" s="11">
        <v>1</v>
      </c>
      <c r="AI576" s="11" t="s">
        <v>2311</v>
      </c>
      <c r="AJ576" s="11" t="s">
        <v>541</v>
      </c>
      <c r="AK576" s="11"/>
      <c r="AL576" s="11"/>
      <c r="AM576" s="11"/>
      <c r="AN576" s="11"/>
      <c r="AO576" s="11"/>
    </row>
    <row r="577" spans="1:41" x14ac:dyDescent="0.3">
      <c r="A577" s="59" t="s">
        <v>91</v>
      </c>
      <c r="B577" s="59">
        <v>5</v>
      </c>
      <c r="C577" s="59" t="s">
        <v>586</v>
      </c>
      <c r="D577" s="59" t="s">
        <v>963</v>
      </c>
      <c r="E577" s="59" t="s">
        <v>16</v>
      </c>
      <c r="F577" s="59" t="s">
        <v>963</v>
      </c>
      <c r="G577" s="59" t="s">
        <v>963</v>
      </c>
      <c r="H577" s="59" t="s">
        <v>586</v>
      </c>
      <c r="I577" s="59">
        <v>0</v>
      </c>
      <c r="J577" s="59" t="s">
        <v>348</v>
      </c>
      <c r="K577" s="59" t="s">
        <v>845</v>
      </c>
      <c r="L577" s="59"/>
      <c r="M577" s="59" t="s">
        <v>818</v>
      </c>
      <c r="N577" s="59">
        <v>1</v>
      </c>
      <c r="O577" s="59"/>
      <c r="P577" s="155" t="s">
        <v>166</v>
      </c>
      <c r="Q577" s="11" t="s">
        <v>294</v>
      </c>
      <c r="R577" s="11"/>
      <c r="S577" s="11"/>
      <c r="T577" s="11"/>
      <c r="U577" s="11"/>
      <c r="V577" s="11"/>
      <c r="W577" s="11"/>
      <c r="X577" s="11"/>
      <c r="Y577" s="11"/>
      <c r="Z577" s="11"/>
      <c r="AA577" s="11"/>
      <c r="AB577" s="11"/>
      <c r="AC577" s="11"/>
      <c r="AD577" s="11" t="e">
        <v>#N/A</v>
      </c>
      <c r="AE577" s="11" t="e">
        <v>#N/A</v>
      </c>
      <c r="AF577" s="11" t="e">
        <f>"Examples: "&amp;VLOOKUP(AC577,OECD_Codes,4,FALSE)</f>
        <v>#N/A</v>
      </c>
      <c r="AG577" s="11" t="e">
        <f>AC577&amp;". "&amp;AD577&amp;". "&amp;AE577&amp;". "&amp;AF577</f>
        <v>#N/A</v>
      </c>
      <c r="AH577" s="11">
        <v>1</v>
      </c>
      <c r="AI577" s="11" t="s">
        <v>2829</v>
      </c>
      <c r="AJ577" s="11" t="s">
        <v>923</v>
      </c>
      <c r="AK577" s="11"/>
      <c r="AL577" s="11"/>
      <c r="AM577" s="11"/>
      <c r="AN577" s="11"/>
      <c r="AO577" s="11"/>
    </row>
    <row r="578" spans="1:41" x14ac:dyDescent="0.3">
      <c r="A578" s="59" t="s">
        <v>1047</v>
      </c>
      <c r="B578" s="59">
        <v>2</v>
      </c>
      <c r="C578" s="59" t="s">
        <v>37</v>
      </c>
      <c r="D578" s="59" t="s">
        <v>888</v>
      </c>
      <c r="E578" s="59" t="s">
        <v>33</v>
      </c>
      <c r="F578" s="59" t="s">
        <v>888</v>
      </c>
      <c r="G578" s="59" t="s">
        <v>888</v>
      </c>
      <c r="H578" s="59" t="s">
        <v>37</v>
      </c>
      <c r="I578" s="59" t="s">
        <v>37</v>
      </c>
      <c r="J578" s="59" t="s">
        <v>1048</v>
      </c>
      <c r="K578" s="59" t="s">
        <v>311</v>
      </c>
      <c r="L578" s="59" t="s">
        <v>1049</v>
      </c>
      <c r="M578" s="59" t="s">
        <v>818</v>
      </c>
      <c r="N578" s="59">
        <v>0</v>
      </c>
      <c r="O578" s="59"/>
      <c r="P578" s="155" t="s">
        <v>166</v>
      </c>
      <c r="Q578" s="11"/>
      <c r="R578" s="11"/>
      <c r="S578" s="11"/>
      <c r="T578" s="11"/>
      <c r="U578" s="11"/>
      <c r="V578" s="11"/>
      <c r="W578" s="11"/>
      <c r="X578" s="11"/>
      <c r="Y578" s="11"/>
      <c r="Z578" s="11"/>
      <c r="AA578" s="11"/>
      <c r="AB578" s="11"/>
      <c r="AC578" s="11"/>
      <c r="AD578" s="11" t="e">
        <v>#N/A</v>
      </c>
      <c r="AE578" s="11" t="e">
        <v>#N/A</v>
      </c>
      <c r="AF578" s="11"/>
      <c r="AG578" s="11"/>
      <c r="AH578" s="11"/>
      <c r="AI578" s="11"/>
      <c r="AJ578" s="11"/>
      <c r="AK578" s="11"/>
      <c r="AL578" s="11"/>
      <c r="AM578" s="11"/>
      <c r="AN578" s="11"/>
      <c r="AO578" s="11"/>
    </row>
    <row r="579" spans="1:41" ht="28.8" x14ac:dyDescent="0.3">
      <c r="A579" s="60" t="s">
        <v>1050</v>
      </c>
      <c r="B579" s="59">
        <v>2</v>
      </c>
      <c r="C579" s="59" t="s">
        <v>321</v>
      </c>
      <c r="D579" s="59" t="s">
        <v>3522</v>
      </c>
      <c r="E579" s="59" t="s">
        <v>3194</v>
      </c>
      <c r="F579" s="59" t="s">
        <v>919</v>
      </c>
      <c r="G579" s="59" t="s">
        <v>3522</v>
      </c>
      <c r="H579" s="59" t="s">
        <v>321</v>
      </c>
      <c r="I579" s="59" t="s">
        <v>4029</v>
      </c>
      <c r="J579" s="59" t="s">
        <v>557</v>
      </c>
      <c r="K579" s="59" t="s">
        <v>198</v>
      </c>
      <c r="L579" s="59" t="s">
        <v>1051</v>
      </c>
      <c r="M579" s="59" t="s">
        <v>818</v>
      </c>
      <c r="N579" s="59">
        <v>0</v>
      </c>
      <c r="O579" s="59"/>
      <c r="P579" s="155" t="s">
        <v>166</v>
      </c>
      <c r="Q579" s="11"/>
      <c r="R579" s="11"/>
      <c r="S579" s="11"/>
      <c r="T579" s="11"/>
      <c r="U579" s="11"/>
      <c r="V579" s="11"/>
      <c r="W579" s="11"/>
      <c r="X579" s="11"/>
      <c r="Y579" s="11"/>
      <c r="Z579" s="11"/>
      <c r="AA579" s="11"/>
      <c r="AB579" s="11"/>
      <c r="AC579" s="11"/>
      <c r="AD579" s="11" t="e">
        <v>#N/A</v>
      </c>
      <c r="AE579" s="11" t="e">
        <v>#N/A</v>
      </c>
      <c r="AF579" s="11"/>
      <c r="AG579" s="11"/>
      <c r="AH579" s="11"/>
      <c r="AI579" s="11"/>
      <c r="AJ579" s="11"/>
      <c r="AK579" s="11"/>
      <c r="AL579" s="11"/>
      <c r="AM579" s="11"/>
      <c r="AN579" s="11"/>
      <c r="AO579" s="11"/>
    </row>
    <row r="580" spans="1:41" ht="28.8" x14ac:dyDescent="0.3">
      <c r="A580" s="60" t="s">
        <v>1050</v>
      </c>
      <c r="B580" s="59">
        <v>2</v>
      </c>
      <c r="C580" s="59" t="s">
        <v>638</v>
      </c>
      <c r="D580" s="59" t="s">
        <v>787</v>
      </c>
      <c r="E580" s="59" t="s">
        <v>14</v>
      </c>
      <c r="F580" s="59" t="s">
        <v>787</v>
      </c>
      <c r="G580" s="59" t="s">
        <v>787</v>
      </c>
      <c r="H580" s="59" t="s">
        <v>638</v>
      </c>
      <c r="I580" s="59" t="s">
        <v>4611</v>
      </c>
      <c r="J580" s="59" t="s">
        <v>557</v>
      </c>
      <c r="K580" s="59" t="s">
        <v>788</v>
      </c>
      <c r="L580" s="59" t="s">
        <v>1052</v>
      </c>
      <c r="M580" s="59" t="s">
        <v>818</v>
      </c>
      <c r="N580" s="59">
        <v>0</v>
      </c>
      <c r="O580" s="59"/>
      <c r="P580" s="155" t="s">
        <v>166</v>
      </c>
      <c r="Q580" s="11"/>
      <c r="R580" s="11"/>
      <c r="S580" s="11"/>
      <c r="T580" s="11"/>
      <c r="U580" s="11"/>
      <c r="V580" s="11"/>
      <c r="W580" s="11"/>
      <c r="X580" s="11"/>
      <c r="Y580" s="11"/>
      <c r="Z580" s="11"/>
      <c r="AA580" s="11"/>
      <c r="AB580" s="11"/>
      <c r="AC580" s="11"/>
      <c r="AD580" s="11" t="e">
        <v>#N/A</v>
      </c>
      <c r="AE580" s="11" t="e">
        <v>#N/A</v>
      </c>
      <c r="AF580" s="11"/>
      <c r="AG580" s="11"/>
      <c r="AH580" s="11"/>
      <c r="AI580" s="11"/>
      <c r="AJ580" s="11"/>
      <c r="AK580" s="11"/>
      <c r="AL580" s="11"/>
      <c r="AM580" s="11"/>
      <c r="AN580" s="11"/>
      <c r="AO580" s="11"/>
    </row>
    <row r="581" spans="1:41" ht="28.8" x14ac:dyDescent="0.3">
      <c r="A581" s="60" t="s">
        <v>1050</v>
      </c>
      <c r="B581" s="59">
        <v>2</v>
      </c>
      <c r="C581" s="59" t="s">
        <v>373</v>
      </c>
      <c r="D581" s="59" t="s">
        <v>3354</v>
      </c>
      <c r="E581" s="59" t="s">
        <v>20</v>
      </c>
      <c r="F581" s="59" t="s">
        <v>1053</v>
      </c>
      <c r="G581" s="59" t="s">
        <v>3354</v>
      </c>
      <c r="H581" s="59" t="s">
        <v>373</v>
      </c>
      <c r="I581" s="59" t="s">
        <v>4767</v>
      </c>
      <c r="J581" s="59" t="s">
        <v>557</v>
      </c>
      <c r="K581" s="59" t="s">
        <v>1054</v>
      </c>
      <c r="L581" s="59"/>
      <c r="M581" s="59" t="s">
        <v>818</v>
      </c>
      <c r="N581" s="59">
        <v>0</v>
      </c>
      <c r="O581" s="59"/>
      <c r="P581" s="155" t="s">
        <v>166</v>
      </c>
      <c r="Q581" s="11"/>
      <c r="R581" s="11"/>
      <c r="S581" s="11"/>
      <c r="T581" s="11"/>
      <c r="U581" s="11"/>
      <c r="V581" s="11"/>
      <c r="W581" s="11"/>
      <c r="X581" s="11"/>
      <c r="Y581" s="11"/>
      <c r="Z581" s="11"/>
      <c r="AA581" s="11"/>
      <c r="AB581" s="11"/>
      <c r="AC581" s="11"/>
      <c r="AD581" s="11" t="e">
        <v>#N/A</v>
      </c>
      <c r="AE581" s="11" t="e">
        <v>#N/A</v>
      </c>
      <c r="AF581" s="11"/>
      <c r="AG581" s="11"/>
      <c r="AH581" s="11"/>
      <c r="AI581" s="11"/>
      <c r="AJ581" s="11"/>
      <c r="AK581" s="11"/>
      <c r="AL581" s="11"/>
      <c r="AM581" s="11"/>
      <c r="AN581" s="11"/>
      <c r="AO581" s="11"/>
    </row>
    <row r="582" spans="1:41" ht="28.8" x14ac:dyDescent="0.3">
      <c r="A582" s="60" t="s">
        <v>1055</v>
      </c>
      <c r="B582" s="59">
        <v>2</v>
      </c>
      <c r="C582" s="59" t="s">
        <v>542</v>
      </c>
      <c r="D582" s="59" t="s">
        <v>3274</v>
      </c>
      <c r="E582" s="59" t="s">
        <v>19</v>
      </c>
      <c r="F582" s="59" t="s">
        <v>1056</v>
      </c>
      <c r="G582" s="59" t="s">
        <v>3274</v>
      </c>
      <c r="H582" s="59" t="s">
        <v>542</v>
      </c>
      <c r="I582" s="59" t="s">
        <v>4870</v>
      </c>
      <c r="J582" s="59" t="s">
        <v>557</v>
      </c>
      <c r="K582" s="59" t="s">
        <v>214</v>
      </c>
      <c r="L582" s="59"/>
      <c r="M582" s="59" t="s">
        <v>818</v>
      </c>
      <c r="N582" s="59">
        <v>0</v>
      </c>
      <c r="O582" s="59"/>
      <c r="P582" s="155" t="s">
        <v>166</v>
      </c>
      <c r="Q582" s="11"/>
      <c r="R582" s="11"/>
      <c r="S582" s="11"/>
      <c r="T582" s="11"/>
      <c r="U582" s="11"/>
      <c r="V582" s="11"/>
      <c r="W582" s="11"/>
      <c r="X582" s="11"/>
      <c r="Y582" s="11"/>
      <c r="Z582" s="11"/>
      <c r="AA582" s="11"/>
      <c r="AB582" s="11"/>
      <c r="AC582" s="11"/>
      <c r="AD582" s="11" t="e">
        <v>#N/A</v>
      </c>
      <c r="AE582" s="11" t="e">
        <v>#N/A</v>
      </c>
      <c r="AF582" s="11"/>
      <c r="AG582" s="11"/>
      <c r="AH582" s="11"/>
      <c r="AI582" s="11"/>
      <c r="AJ582" s="11"/>
      <c r="AK582" s="11"/>
      <c r="AL582" s="11"/>
      <c r="AM582" s="11"/>
      <c r="AN582" s="11"/>
      <c r="AO582" s="11"/>
    </row>
    <row r="583" spans="1:41" ht="28.8" x14ac:dyDescent="0.3">
      <c r="A583" s="60" t="s">
        <v>1055</v>
      </c>
      <c r="B583" s="59">
        <v>2</v>
      </c>
      <c r="C583" s="59" t="s">
        <v>297</v>
      </c>
      <c r="D583" s="59" t="s">
        <v>3616</v>
      </c>
      <c r="E583" s="59" t="s">
        <v>20</v>
      </c>
      <c r="F583" s="59" t="s">
        <v>1057</v>
      </c>
      <c r="G583" s="59" t="s">
        <v>3616</v>
      </c>
      <c r="H583" s="59" t="s">
        <v>297</v>
      </c>
      <c r="I583" s="59" t="s">
        <v>297</v>
      </c>
      <c r="J583" s="59" t="s">
        <v>557</v>
      </c>
      <c r="K583" s="59" t="s">
        <v>298</v>
      </c>
      <c r="L583" s="59" t="s">
        <v>1058</v>
      </c>
      <c r="M583" s="59" t="s">
        <v>818</v>
      </c>
      <c r="N583" s="59">
        <v>0</v>
      </c>
      <c r="O583" s="59"/>
      <c r="P583" s="155" t="s">
        <v>166</v>
      </c>
      <c r="Q583" s="11"/>
      <c r="R583" s="11"/>
      <c r="S583" s="11"/>
      <c r="T583" s="11"/>
      <c r="U583" s="11"/>
      <c r="V583" s="11"/>
      <c r="W583" s="11"/>
      <c r="X583" s="11"/>
      <c r="Y583" s="11"/>
      <c r="Z583" s="11"/>
      <c r="AA583" s="11"/>
      <c r="AB583" s="11"/>
      <c r="AC583" s="11"/>
      <c r="AD583" s="11" t="e">
        <v>#N/A</v>
      </c>
      <c r="AE583" s="11" t="e">
        <v>#N/A</v>
      </c>
      <c r="AF583" s="11"/>
      <c r="AG583" s="11"/>
      <c r="AH583" s="11"/>
      <c r="AI583" s="11"/>
      <c r="AJ583" s="11"/>
      <c r="AK583" s="11"/>
      <c r="AL583" s="11"/>
      <c r="AM583" s="11"/>
      <c r="AN583" s="11"/>
      <c r="AO583" s="11"/>
    </row>
    <row r="584" spans="1:41" ht="28.8" x14ac:dyDescent="0.3">
      <c r="A584" s="60" t="s">
        <v>1055</v>
      </c>
      <c r="B584" s="59">
        <v>2</v>
      </c>
      <c r="C584" s="59" t="s">
        <v>337</v>
      </c>
      <c r="D584" s="59" t="s">
        <v>486</v>
      </c>
      <c r="E584" s="59" t="s">
        <v>20</v>
      </c>
      <c r="F584" s="59" t="s">
        <v>1059</v>
      </c>
      <c r="G584" s="59" t="s">
        <v>486</v>
      </c>
      <c r="H584" s="59" t="s">
        <v>337</v>
      </c>
      <c r="I584" s="59" t="s">
        <v>4211</v>
      </c>
      <c r="J584" s="59" t="s">
        <v>557</v>
      </c>
      <c r="K584" s="59" t="s">
        <v>248</v>
      </c>
      <c r="L584" s="59" t="s">
        <v>1060</v>
      </c>
      <c r="M584" s="59" t="s">
        <v>818</v>
      </c>
      <c r="N584" s="59">
        <v>0</v>
      </c>
      <c r="O584" s="59"/>
      <c r="P584" s="155" t="s">
        <v>166</v>
      </c>
      <c r="Q584" s="11"/>
      <c r="R584" s="11"/>
      <c r="S584" s="11"/>
      <c r="T584" s="11"/>
      <c r="U584" s="11"/>
      <c r="V584" s="11"/>
      <c r="W584" s="11"/>
      <c r="X584" s="11"/>
      <c r="Y584" s="11"/>
      <c r="Z584" s="11"/>
      <c r="AA584" s="11"/>
      <c r="AB584" s="11"/>
      <c r="AC584" s="11"/>
      <c r="AD584" s="11" t="e">
        <v>#N/A</v>
      </c>
      <c r="AE584" s="11" t="e">
        <v>#N/A</v>
      </c>
      <c r="AF584" s="11"/>
      <c r="AG584" s="11"/>
      <c r="AH584" s="11"/>
      <c r="AI584" s="11"/>
      <c r="AJ584" s="11"/>
      <c r="AK584" s="11"/>
      <c r="AL584" s="11"/>
      <c r="AM584" s="11"/>
      <c r="AN584" s="11"/>
      <c r="AO584" s="11"/>
    </row>
    <row r="585" spans="1:41" x14ac:dyDescent="0.3">
      <c r="A585" s="59" t="s">
        <v>133</v>
      </c>
      <c r="B585" s="59">
        <v>2</v>
      </c>
      <c r="C585" s="59" t="s">
        <v>191</v>
      </c>
      <c r="D585" s="59" t="s">
        <v>3258</v>
      </c>
      <c r="E585" s="59" t="s">
        <v>16</v>
      </c>
      <c r="F585" s="59" t="s">
        <v>1061</v>
      </c>
      <c r="G585" s="59" t="s">
        <v>3258</v>
      </c>
      <c r="H585" s="59" t="s">
        <v>191</v>
      </c>
      <c r="I585" s="59" t="s">
        <v>4263</v>
      </c>
      <c r="J585" s="59" t="s">
        <v>1008</v>
      </c>
      <c r="K585" s="59" t="s">
        <v>1062</v>
      </c>
      <c r="L585" s="59" t="s">
        <v>597</v>
      </c>
      <c r="M585" s="59" t="s">
        <v>818</v>
      </c>
      <c r="N585" s="59">
        <v>0</v>
      </c>
      <c r="O585" s="59"/>
      <c r="P585" s="155" t="s">
        <v>166</v>
      </c>
      <c r="Q585" s="11" t="s">
        <v>201</v>
      </c>
      <c r="R585" s="11"/>
      <c r="S585" s="11"/>
      <c r="T585" s="11"/>
      <c r="U585" s="11"/>
      <c r="V585" s="11">
        <v>1</v>
      </c>
      <c r="W585" s="11"/>
      <c r="X585" s="11"/>
      <c r="Y585" s="11"/>
      <c r="Z585" s="11"/>
      <c r="AA585" s="11"/>
      <c r="AB585" s="11"/>
      <c r="AC585" s="11"/>
      <c r="AD585" s="11" t="e">
        <v>#N/A</v>
      </c>
      <c r="AE585" s="11" t="e">
        <v>#N/A</v>
      </c>
      <c r="AF585" s="11"/>
      <c r="AG585" s="11"/>
      <c r="AH585" s="11">
        <v>1</v>
      </c>
      <c r="AI585" s="11" t="s">
        <v>1063</v>
      </c>
      <c r="AJ585" s="11" t="s">
        <v>197</v>
      </c>
      <c r="AK585" s="11"/>
      <c r="AL585" s="11"/>
      <c r="AM585" s="11"/>
      <c r="AN585" s="11"/>
      <c r="AO585" s="11">
        <v>1</v>
      </c>
    </row>
    <row r="586" spans="1:41" x14ac:dyDescent="0.3">
      <c r="A586" s="59" t="s">
        <v>133</v>
      </c>
      <c r="B586" s="59">
        <v>2</v>
      </c>
      <c r="C586" s="59" t="s">
        <v>586</v>
      </c>
      <c r="D586" s="59" t="s">
        <v>963</v>
      </c>
      <c r="E586" s="59" t="s">
        <v>16</v>
      </c>
      <c r="F586" s="59" t="s">
        <v>1064</v>
      </c>
      <c r="G586" s="59" t="s">
        <v>963</v>
      </c>
      <c r="H586" s="59" t="s">
        <v>586</v>
      </c>
      <c r="I586" s="59">
        <v>0</v>
      </c>
      <c r="J586" s="59" t="s">
        <v>1008</v>
      </c>
      <c r="K586" s="59" t="s">
        <v>1065</v>
      </c>
      <c r="L586" s="59" t="s">
        <v>793</v>
      </c>
      <c r="M586" s="59" t="s">
        <v>818</v>
      </c>
      <c r="N586" s="59">
        <v>0</v>
      </c>
      <c r="O586" s="59"/>
      <c r="P586" s="155" t="s">
        <v>166</v>
      </c>
      <c r="Q586" s="11" t="s">
        <v>201</v>
      </c>
      <c r="R586" s="11"/>
      <c r="S586" s="11"/>
      <c r="T586" s="11"/>
      <c r="U586" s="11"/>
      <c r="V586" s="11">
        <v>1</v>
      </c>
      <c r="W586" s="11"/>
      <c r="X586" s="11"/>
      <c r="Y586" s="11"/>
      <c r="Z586" s="11"/>
      <c r="AA586" s="11"/>
      <c r="AB586" s="11"/>
      <c r="AC586" s="11"/>
      <c r="AD586" s="11" t="e">
        <v>#N/A</v>
      </c>
      <c r="AE586" s="11" t="e">
        <v>#N/A</v>
      </c>
      <c r="AF586" s="11"/>
      <c r="AG586" s="11"/>
      <c r="AH586" s="11">
        <v>1</v>
      </c>
      <c r="AI586" s="11" t="s">
        <v>1066</v>
      </c>
      <c r="AJ586" s="11" t="s">
        <v>197</v>
      </c>
      <c r="AK586" s="11"/>
      <c r="AL586" s="11"/>
      <c r="AM586" s="11"/>
      <c r="AN586" s="11"/>
      <c r="AO586" s="11">
        <v>1</v>
      </c>
    </row>
    <row r="587" spans="1:41" x14ac:dyDescent="0.3">
      <c r="A587" s="59" t="s">
        <v>133</v>
      </c>
      <c r="B587" s="59">
        <v>2</v>
      </c>
      <c r="C587" s="59" t="s">
        <v>588</v>
      </c>
      <c r="D587" s="59" t="s">
        <v>836</v>
      </c>
      <c r="E587" s="59" t="s">
        <v>16</v>
      </c>
      <c r="F587" s="59" t="s">
        <v>1067</v>
      </c>
      <c r="G587" s="59" t="s">
        <v>836</v>
      </c>
      <c r="H587" s="59" t="s">
        <v>588</v>
      </c>
      <c r="I587" s="59" t="s">
        <v>3527</v>
      </c>
      <c r="J587" s="59" t="s">
        <v>1008</v>
      </c>
      <c r="K587" s="59" t="s">
        <v>1068</v>
      </c>
      <c r="L587" s="59" t="s">
        <v>795</v>
      </c>
      <c r="M587" s="59" t="s">
        <v>818</v>
      </c>
      <c r="N587" s="59">
        <v>0</v>
      </c>
      <c r="O587" s="59"/>
      <c r="P587" s="155" t="s">
        <v>166</v>
      </c>
      <c r="Q587" s="11" t="s">
        <v>201</v>
      </c>
      <c r="R587" s="11"/>
      <c r="S587" s="11"/>
      <c r="T587" s="11"/>
      <c r="U587" s="11"/>
      <c r="V587" s="11">
        <v>1</v>
      </c>
      <c r="W587" s="11"/>
      <c r="X587" s="11"/>
      <c r="Y587" s="11"/>
      <c r="Z587" s="11"/>
      <c r="AA587" s="11"/>
      <c r="AB587" s="11"/>
      <c r="AC587" s="11"/>
      <c r="AD587" s="11" t="e">
        <v>#N/A</v>
      </c>
      <c r="AE587" s="11" t="e">
        <v>#N/A</v>
      </c>
      <c r="AF587" s="11"/>
      <c r="AG587" s="11"/>
      <c r="AH587" s="11">
        <v>1</v>
      </c>
      <c r="AI587" s="11" t="s">
        <v>1069</v>
      </c>
      <c r="AJ587" s="11" t="s">
        <v>197</v>
      </c>
      <c r="AK587" s="11"/>
      <c r="AL587" s="11"/>
      <c r="AM587" s="11"/>
      <c r="AN587" s="11"/>
      <c r="AO587" s="11">
        <v>1</v>
      </c>
    </row>
    <row r="588" spans="1:41" x14ac:dyDescent="0.3">
      <c r="A588" s="59" t="s">
        <v>1070</v>
      </c>
      <c r="B588" s="59">
        <v>2</v>
      </c>
      <c r="C588" s="59" t="s">
        <v>407</v>
      </c>
      <c r="D588" s="59" t="s">
        <v>2143</v>
      </c>
      <c r="E588" s="59" t="s">
        <v>4</v>
      </c>
      <c r="F588" s="59" t="s">
        <v>367</v>
      </c>
      <c r="G588" s="59" t="s">
        <v>2143</v>
      </c>
      <c r="H588" s="59" t="s">
        <v>407</v>
      </c>
      <c r="I588" s="59" t="s">
        <v>4726</v>
      </c>
      <c r="J588" s="59" t="s">
        <v>1048</v>
      </c>
      <c r="K588" s="59" t="s">
        <v>343</v>
      </c>
      <c r="L588" s="59"/>
      <c r="M588" s="59" t="s">
        <v>818</v>
      </c>
      <c r="N588" s="59">
        <v>0</v>
      </c>
      <c r="O588" s="59"/>
      <c r="P588" s="155" t="s">
        <v>166</v>
      </c>
      <c r="Q588" s="11" t="s">
        <v>201</v>
      </c>
      <c r="R588" s="11"/>
      <c r="S588" s="11">
        <v>1</v>
      </c>
      <c r="T588" s="11"/>
      <c r="U588" s="11" t="s">
        <v>1071</v>
      </c>
      <c r="V588" s="11">
        <v>1</v>
      </c>
      <c r="W588" s="11">
        <v>1</v>
      </c>
      <c r="X588" s="11"/>
      <c r="Y588" s="11">
        <v>1</v>
      </c>
      <c r="Z588" s="11"/>
      <c r="AA588" s="11" t="s">
        <v>1072</v>
      </c>
      <c r="AB588" s="11" t="s">
        <v>369</v>
      </c>
      <c r="AC588" s="11" t="s">
        <v>257</v>
      </c>
      <c r="AD588" s="11" t="s">
        <v>3013</v>
      </c>
      <c r="AE588" s="11" t="s">
        <v>3024</v>
      </c>
      <c r="AF588" s="11"/>
      <c r="AG588" s="11"/>
      <c r="AH588" s="11">
        <v>1</v>
      </c>
      <c r="AI588" s="11" t="s">
        <v>1073</v>
      </c>
      <c r="AJ588" s="11" t="s">
        <v>197</v>
      </c>
      <c r="AK588" s="11">
        <v>1</v>
      </c>
      <c r="AL588" s="11">
        <v>1</v>
      </c>
      <c r="AM588" s="11"/>
      <c r="AN588" s="11">
        <v>1</v>
      </c>
      <c r="AO588" s="11"/>
    </row>
    <row r="589" spans="1:41" x14ac:dyDescent="0.3">
      <c r="A589" s="59" t="s">
        <v>517</v>
      </c>
      <c r="B589" s="59">
        <v>3</v>
      </c>
      <c r="C589" s="59" t="s">
        <v>29</v>
      </c>
      <c r="D589" s="59" t="s">
        <v>1007</v>
      </c>
      <c r="E589" s="59" t="s">
        <v>13</v>
      </c>
      <c r="F589" s="59"/>
      <c r="G589" s="59"/>
      <c r="H589" s="59"/>
      <c r="I589" s="59" t="s">
        <v>4310</v>
      </c>
      <c r="J589" s="59"/>
      <c r="K589" s="59"/>
      <c r="L589" s="59"/>
      <c r="M589" s="59" t="s">
        <v>818</v>
      </c>
      <c r="N589" s="59">
        <v>0</v>
      </c>
      <c r="O589" s="59"/>
      <c r="P589" s="155" t="s">
        <v>166</v>
      </c>
      <c r="Q589" s="11" t="s">
        <v>284</v>
      </c>
      <c r="R589" s="11"/>
      <c r="S589" s="11"/>
      <c r="T589" s="11"/>
      <c r="U589" s="11"/>
      <c r="V589" s="11">
        <v>1</v>
      </c>
      <c r="W589" s="11">
        <v>1</v>
      </c>
      <c r="X589" s="11"/>
      <c r="Y589" s="11"/>
      <c r="Z589" s="11"/>
      <c r="AA589" s="11" t="s">
        <v>1074</v>
      </c>
      <c r="AB589" s="11" t="s">
        <v>1030</v>
      </c>
      <c r="AC589" s="11" t="s">
        <v>1075</v>
      </c>
      <c r="AD589" s="11" t="s">
        <v>3137</v>
      </c>
      <c r="AE589" s="11" t="s">
        <v>2986</v>
      </c>
      <c r="AF589" s="11"/>
      <c r="AG589" s="11"/>
      <c r="AH589" s="11"/>
      <c r="AI589" s="11"/>
      <c r="AJ589" s="11"/>
      <c r="AK589" s="11"/>
      <c r="AL589" s="11"/>
      <c r="AM589" s="11"/>
      <c r="AN589" s="11"/>
      <c r="AO589" s="11"/>
    </row>
    <row r="590" spans="1:41" x14ac:dyDescent="0.3">
      <c r="A590" s="59" t="s">
        <v>92</v>
      </c>
      <c r="B590" s="59">
        <v>5</v>
      </c>
      <c r="C590" s="59" t="s">
        <v>41</v>
      </c>
      <c r="D590" s="59" t="s">
        <v>3375</v>
      </c>
      <c r="E590" s="59" t="s">
        <v>33</v>
      </c>
      <c r="F590" s="59" t="s">
        <v>313</v>
      </c>
      <c r="G590" s="59" t="s">
        <v>3375</v>
      </c>
      <c r="H590" s="59" t="s">
        <v>41</v>
      </c>
      <c r="I590" s="59" t="s">
        <v>4192</v>
      </c>
      <c r="J590" s="59"/>
      <c r="K590" s="59"/>
      <c r="L590" s="59"/>
      <c r="M590" s="59"/>
      <c r="N590" s="59">
        <v>1</v>
      </c>
      <c r="O590" s="59"/>
      <c r="P590" s="155" t="s">
        <v>166</v>
      </c>
      <c r="Q590" s="11" t="s">
        <v>333</v>
      </c>
      <c r="R590" s="11">
        <v>1</v>
      </c>
      <c r="S590" s="11">
        <v>1</v>
      </c>
      <c r="T590" s="11"/>
      <c r="U590" s="11" t="s">
        <v>1191</v>
      </c>
      <c r="V590" s="11">
        <v>1</v>
      </c>
      <c r="W590" s="11"/>
      <c r="X590" s="11"/>
      <c r="Y590" s="11">
        <v>1</v>
      </c>
      <c r="Z590" s="11">
        <v>1</v>
      </c>
      <c r="AA590" s="11" t="s">
        <v>12117</v>
      </c>
      <c r="AB590" s="11" t="s">
        <v>485</v>
      </c>
      <c r="AC590" s="11" t="s">
        <v>1839</v>
      </c>
      <c r="AD590" s="11" t="s">
        <v>3154</v>
      </c>
      <c r="AE590" s="11" t="s">
        <v>2990</v>
      </c>
      <c r="AF590" s="11" t="str">
        <f>"Examples: "&amp;VLOOKUP(AC590,OECD_Codes,4,FALSE)</f>
        <v>Examples: Toys (dolls, car, animals)</v>
      </c>
      <c r="AG590" s="11" t="str">
        <f>AC590&amp;". "&amp;AD590&amp;". "&amp;AE590&amp;". "&amp;AF590</f>
        <v>AC14b. Plastic articles (soft). Toys intended for children’s use (and child dedicated articles). Examples: Toys (dolls, car, animals)</v>
      </c>
      <c r="AH590" s="11"/>
      <c r="AI590" s="11"/>
      <c r="AJ590" s="11"/>
      <c r="AK590" s="11"/>
      <c r="AL590" s="11">
        <v>1</v>
      </c>
      <c r="AM590" s="11"/>
      <c r="AN590" s="11"/>
      <c r="AO590" s="11"/>
    </row>
    <row r="591" spans="1:41" ht="28.8" x14ac:dyDescent="0.3">
      <c r="A591" s="60" t="s">
        <v>44</v>
      </c>
      <c r="B591" s="59">
        <v>4</v>
      </c>
      <c r="C591" s="59" t="s">
        <v>207</v>
      </c>
      <c r="D591" s="59" t="s">
        <v>244</v>
      </c>
      <c r="E591" s="59" t="s">
        <v>16</v>
      </c>
      <c r="F591" s="59" t="s">
        <v>245</v>
      </c>
      <c r="G591" s="59" t="s">
        <v>244</v>
      </c>
      <c r="H591" s="59" t="s">
        <v>207</v>
      </c>
      <c r="I591" s="59" t="s">
        <v>4865</v>
      </c>
      <c r="J591" s="60" t="s">
        <v>825</v>
      </c>
      <c r="K591" s="60"/>
      <c r="L591" s="60"/>
      <c r="M591" s="59" t="s">
        <v>818</v>
      </c>
      <c r="N591" s="59">
        <v>1</v>
      </c>
      <c r="O591" s="59"/>
      <c r="P591" s="155" t="s">
        <v>166</v>
      </c>
      <c r="Q591" s="11" t="s">
        <v>261</v>
      </c>
      <c r="R591" s="11">
        <v>1</v>
      </c>
      <c r="S591" s="11">
        <v>1</v>
      </c>
      <c r="T591" s="11"/>
      <c r="U591" s="72" t="s">
        <v>826</v>
      </c>
      <c r="V591" s="11"/>
      <c r="W591" s="11"/>
      <c r="X591" s="11"/>
      <c r="Y591" s="11"/>
      <c r="Z591" s="11"/>
      <c r="AA591" s="11" t="s">
        <v>827</v>
      </c>
      <c r="AB591" s="11"/>
      <c r="AC591" s="11"/>
      <c r="AD591" s="11" t="e">
        <v>#N/A</v>
      </c>
      <c r="AE591" s="11" t="e">
        <v>#N/A</v>
      </c>
      <c r="AF591" s="11" t="e">
        <f>"Examples: "&amp;VLOOKUP(AC591,OECD_Codes,4,FALSE)</f>
        <v>#N/A</v>
      </c>
      <c r="AG591" s="11" t="e">
        <f>AC591&amp;". "&amp;AD591&amp;". "&amp;AE591&amp;". "&amp;AF591</f>
        <v>#N/A</v>
      </c>
      <c r="AH591" s="11"/>
      <c r="AI591" s="11"/>
      <c r="AJ591" s="11"/>
      <c r="AK591" s="11"/>
      <c r="AL591" s="11"/>
      <c r="AM591" s="11"/>
      <c r="AN591" s="11"/>
      <c r="AO591" s="11">
        <v>1</v>
      </c>
    </row>
    <row r="592" spans="1:41" x14ac:dyDescent="0.3">
      <c r="A592" s="59" t="s">
        <v>1081</v>
      </c>
      <c r="B592" s="59">
        <v>2</v>
      </c>
      <c r="C592" s="59" t="s">
        <v>39</v>
      </c>
      <c r="D592" s="59" t="s">
        <v>3307</v>
      </c>
      <c r="E592" s="59" t="s">
        <v>33</v>
      </c>
      <c r="F592" s="59" t="s">
        <v>1082</v>
      </c>
      <c r="G592" s="59" t="s">
        <v>3307</v>
      </c>
      <c r="H592" s="59" t="s">
        <v>39</v>
      </c>
      <c r="I592" s="59" t="s">
        <v>39</v>
      </c>
      <c r="J592" s="59" t="s">
        <v>557</v>
      </c>
      <c r="K592" s="59" t="s">
        <v>312</v>
      </c>
      <c r="L592" s="59"/>
      <c r="M592" s="59" t="s">
        <v>818</v>
      </c>
      <c r="N592" s="59">
        <v>0</v>
      </c>
      <c r="O592" s="59"/>
      <c r="P592" s="155" t="s">
        <v>166</v>
      </c>
      <c r="Q592" s="11"/>
      <c r="R592" s="11"/>
      <c r="S592" s="11"/>
      <c r="T592" s="11"/>
      <c r="U592" s="11"/>
      <c r="V592" s="11"/>
      <c r="W592" s="11"/>
      <c r="X592" s="11"/>
      <c r="Y592" s="11"/>
      <c r="Z592" s="11"/>
      <c r="AA592" s="11"/>
      <c r="AB592" s="11"/>
      <c r="AC592" s="11"/>
      <c r="AD592" s="11" t="e">
        <v>#N/A</v>
      </c>
      <c r="AE592" s="11" t="e">
        <v>#N/A</v>
      </c>
      <c r="AF592" s="11"/>
      <c r="AG592" s="11"/>
      <c r="AH592" s="11"/>
      <c r="AI592" s="11"/>
      <c r="AJ592" s="11"/>
      <c r="AK592" s="11"/>
      <c r="AL592" s="11"/>
      <c r="AM592" s="11"/>
      <c r="AN592" s="11"/>
      <c r="AO592" s="11"/>
    </row>
    <row r="593" spans="1:41" x14ac:dyDescent="0.3">
      <c r="A593" s="59" t="s">
        <v>1081</v>
      </c>
      <c r="B593" s="59">
        <v>2</v>
      </c>
      <c r="C593" s="59" t="s">
        <v>35</v>
      </c>
      <c r="D593" s="59" t="s">
        <v>1353</v>
      </c>
      <c r="E593" s="59" t="s">
        <v>33</v>
      </c>
      <c r="F593" s="59" t="s">
        <v>1083</v>
      </c>
      <c r="G593" s="59" t="s">
        <v>1353</v>
      </c>
      <c r="H593" s="59" t="s">
        <v>35</v>
      </c>
      <c r="I593" s="59" t="s">
        <v>4963</v>
      </c>
      <c r="J593" s="59" t="s">
        <v>557</v>
      </c>
      <c r="K593" s="59" t="s">
        <v>199</v>
      </c>
      <c r="L593" s="59"/>
      <c r="M593" s="59" t="s">
        <v>818</v>
      </c>
      <c r="N593" s="59">
        <v>0</v>
      </c>
      <c r="O593" s="59"/>
      <c r="P593" s="155" t="s">
        <v>166</v>
      </c>
      <c r="Q593" s="11"/>
      <c r="R593" s="11"/>
      <c r="S593" s="11"/>
      <c r="T593" s="11"/>
      <c r="U593" s="11"/>
      <c r="V593" s="11"/>
      <c r="W593" s="11"/>
      <c r="X593" s="11"/>
      <c r="Y593" s="11"/>
      <c r="Z593" s="11"/>
      <c r="AA593" s="11"/>
      <c r="AB593" s="11"/>
      <c r="AC593" s="11"/>
      <c r="AD593" s="11" t="e">
        <v>#N/A</v>
      </c>
      <c r="AE593" s="11" t="e">
        <v>#N/A</v>
      </c>
      <c r="AF593" s="11"/>
      <c r="AG593" s="11"/>
      <c r="AH593" s="11"/>
      <c r="AI593" s="11"/>
      <c r="AJ593" s="11"/>
      <c r="AK593" s="11"/>
      <c r="AL593" s="11"/>
      <c r="AM593" s="11"/>
      <c r="AN593" s="11"/>
      <c r="AO593" s="11"/>
    </row>
    <row r="594" spans="1:41" ht="28.8" x14ac:dyDescent="0.3">
      <c r="A594" s="60" t="s">
        <v>106</v>
      </c>
      <c r="B594" s="59">
        <v>3</v>
      </c>
      <c r="C594" s="59" t="s">
        <v>470</v>
      </c>
      <c r="D594" s="59" t="s">
        <v>818</v>
      </c>
      <c r="E594" s="59" t="e">
        <v>#N/A</v>
      </c>
      <c r="F594" s="59" t="s">
        <v>471</v>
      </c>
      <c r="G594" s="59" t="s">
        <v>818</v>
      </c>
      <c r="H594" s="59" t="s">
        <v>470</v>
      </c>
      <c r="I594" s="59" t="s">
        <v>818</v>
      </c>
      <c r="J594" s="59" t="s">
        <v>1084</v>
      </c>
      <c r="K594" s="59"/>
      <c r="L594" s="59"/>
      <c r="M594" s="59" t="s">
        <v>14313</v>
      </c>
      <c r="N594" s="59">
        <v>0</v>
      </c>
      <c r="O594" s="59" t="s">
        <v>323</v>
      </c>
      <c r="P594" s="155" t="s">
        <v>166</v>
      </c>
      <c r="Q594" s="11"/>
      <c r="R594" s="11"/>
      <c r="S594" s="11"/>
      <c r="T594" s="11"/>
      <c r="U594" s="11"/>
      <c r="V594" s="11"/>
      <c r="W594" s="11"/>
      <c r="X594" s="11"/>
      <c r="Y594" s="11"/>
      <c r="Z594" s="11"/>
      <c r="AA594" s="11"/>
      <c r="AB594" s="11"/>
      <c r="AC594" s="11"/>
      <c r="AD594" s="11" t="e">
        <v>#N/A</v>
      </c>
      <c r="AE594" s="11" t="e">
        <v>#N/A</v>
      </c>
      <c r="AF594" s="11"/>
      <c r="AG594" s="11"/>
      <c r="AH594" s="11"/>
      <c r="AI594" s="11"/>
      <c r="AJ594" s="11"/>
      <c r="AK594" s="11"/>
      <c r="AL594" s="11"/>
      <c r="AM594" s="11"/>
      <c r="AN594" s="11"/>
      <c r="AO594" s="11"/>
    </row>
    <row r="595" spans="1:41" ht="28.8" x14ac:dyDescent="0.3">
      <c r="A595" s="60" t="s">
        <v>106</v>
      </c>
      <c r="B595" s="59">
        <v>3</v>
      </c>
      <c r="C595" s="59" t="s">
        <v>1085</v>
      </c>
      <c r="D595" s="59" t="s">
        <v>818</v>
      </c>
      <c r="E595" s="59" t="e">
        <v>#N/A</v>
      </c>
      <c r="F595" s="59" t="s">
        <v>1086</v>
      </c>
      <c r="G595" s="59" t="s">
        <v>818</v>
      </c>
      <c r="H595" s="59" t="s">
        <v>1085</v>
      </c>
      <c r="I595" s="59" t="s">
        <v>818</v>
      </c>
      <c r="J595" s="59" t="s">
        <v>1084</v>
      </c>
      <c r="K595" s="59"/>
      <c r="L595" s="59"/>
      <c r="M595" s="59" t="s">
        <v>14313</v>
      </c>
      <c r="N595" s="59">
        <v>0</v>
      </c>
      <c r="O595" s="59" t="s">
        <v>323</v>
      </c>
      <c r="P595" s="155" t="s">
        <v>166</v>
      </c>
      <c r="Q595" s="11"/>
      <c r="R595" s="11"/>
      <c r="S595" s="11"/>
      <c r="T595" s="11"/>
      <c r="U595" s="11"/>
      <c r="V595" s="11"/>
      <c r="W595" s="11"/>
      <c r="X595" s="11"/>
      <c r="Y595" s="11"/>
      <c r="Z595" s="11"/>
      <c r="AA595" s="11"/>
      <c r="AB595" s="11"/>
      <c r="AC595" s="11"/>
      <c r="AD595" s="11" t="e">
        <v>#N/A</v>
      </c>
      <c r="AE595" s="11" t="e">
        <v>#N/A</v>
      </c>
      <c r="AF595" s="11"/>
      <c r="AG595" s="11"/>
      <c r="AH595" s="11"/>
      <c r="AI595" s="11"/>
      <c r="AJ595" s="11"/>
      <c r="AK595" s="11"/>
      <c r="AL595" s="11"/>
      <c r="AM595" s="11"/>
      <c r="AN595" s="11"/>
      <c r="AO595" s="11"/>
    </row>
    <row r="596" spans="1:41" ht="28.8" x14ac:dyDescent="0.3">
      <c r="A596" s="60" t="s">
        <v>106</v>
      </c>
      <c r="B596" s="59">
        <v>3</v>
      </c>
      <c r="C596" s="59" t="s">
        <v>1087</v>
      </c>
      <c r="D596" s="59" t="s">
        <v>818</v>
      </c>
      <c r="E596" s="59" t="e">
        <v>#N/A</v>
      </c>
      <c r="F596" s="59" t="s">
        <v>1088</v>
      </c>
      <c r="G596" s="59" t="s">
        <v>818</v>
      </c>
      <c r="H596" s="59" t="s">
        <v>1087</v>
      </c>
      <c r="I596" s="59" t="s">
        <v>818</v>
      </c>
      <c r="J596" s="59" t="s">
        <v>1084</v>
      </c>
      <c r="K596" s="59"/>
      <c r="L596" s="59"/>
      <c r="M596" s="59" t="s">
        <v>14313</v>
      </c>
      <c r="N596" s="59">
        <v>0</v>
      </c>
      <c r="O596" s="59" t="s">
        <v>323</v>
      </c>
      <c r="P596" s="155" t="s">
        <v>166</v>
      </c>
      <c r="Q596" s="11"/>
      <c r="R596" s="11"/>
      <c r="S596" s="11"/>
      <c r="T596" s="11"/>
      <c r="U596" s="11"/>
      <c r="V596" s="11"/>
      <c r="W596" s="11"/>
      <c r="X596" s="11"/>
      <c r="Y596" s="11"/>
      <c r="Z596" s="11"/>
      <c r="AA596" s="11"/>
      <c r="AB596" s="11"/>
      <c r="AC596" s="11"/>
      <c r="AD596" s="11" t="e">
        <v>#N/A</v>
      </c>
      <c r="AE596" s="11" t="e">
        <v>#N/A</v>
      </c>
      <c r="AF596" s="11"/>
      <c r="AG596" s="11"/>
      <c r="AH596" s="11"/>
      <c r="AI596" s="11"/>
      <c r="AJ596" s="11"/>
      <c r="AK596" s="11"/>
      <c r="AL596" s="11"/>
      <c r="AM596" s="11"/>
      <c r="AN596" s="11"/>
      <c r="AO596" s="11"/>
    </row>
    <row r="597" spans="1:41" ht="28.8" x14ac:dyDescent="0.3">
      <c r="A597" s="60" t="s">
        <v>106</v>
      </c>
      <c r="B597" s="59">
        <v>3</v>
      </c>
      <c r="C597" s="59" t="s">
        <v>1089</v>
      </c>
      <c r="D597" s="59" t="s">
        <v>818</v>
      </c>
      <c r="E597" s="59" t="e">
        <v>#N/A</v>
      </c>
      <c r="F597" s="59" t="s">
        <v>1090</v>
      </c>
      <c r="G597" s="59" t="s">
        <v>818</v>
      </c>
      <c r="H597" s="59" t="s">
        <v>1089</v>
      </c>
      <c r="I597" s="59" t="s">
        <v>818</v>
      </c>
      <c r="J597" s="59" t="s">
        <v>1084</v>
      </c>
      <c r="K597" s="59"/>
      <c r="L597" s="59"/>
      <c r="M597" s="59" t="s">
        <v>14313</v>
      </c>
      <c r="N597" s="59">
        <v>0</v>
      </c>
      <c r="O597" s="59" t="s">
        <v>323</v>
      </c>
      <c r="P597" s="155" t="s">
        <v>166</v>
      </c>
      <c r="Q597" s="11"/>
      <c r="R597" s="11"/>
      <c r="S597" s="11"/>
      <c r="T597" s="11"/>
      <c r="U597" s="11"/>
      <c r="V597" s="11"/>
      <c r="W597" s="11"/>
      <c r="X597" s="11"/>
      <c r="Y597" s="11"/>
      <c r="Z597" s="11"/>
      <c r="AA597" s="11"/>
      <c r="AB597" s="11"/>
      <c r="AC597" s="11"/>
      <c r="AD597" s="11" t="e">
        <v>#N/A</v>
      </c>
      <c r="AE597" s="11" t="e">
        <v>#N/A</v>
      </c>
      <c r="AF597" s="11"/>
      <c r="AG597" s="11"/>
      <c r="AH597" s="11"/>
      <c r="AI597" s="11"/>
      <c r="AJ597" s="11"/>
      <c r="AK597" s="11"/>
      <c r="AL597" s="11"/>
      <c r="AM597" s="11"/>
      <c r="AN597" s="11"/>
      <c r="AO597" s="11"/>
    </row>
    <row r="598" spans="1:41" ht="28.8" x14ac:dyDescent="0.3">
      <c r="A598" s="60" t="s">
        <v>106</v>
      </c>
      <c r="B598" s="59">
        <v>3</v>
      </c>
      <c r="C598" s="59" t="s">
        <v>455</v>
      </c>
      <c r="D598" s="59" t="s">
        <v>818</v>
      </c>
      <c r="E598" s="59" t="e">
        <v>#N/A</v>
      </c>
      <c r="F598" s="59" t="s">
        <v>1091</v>
      </c>
      <c r="G598" s="59" t="s">
        <v>818</v>
      </c>
      <c r="H598" s="59" t="s">
        <v>455</v>
      </c>
      <c r="I598" s="59" t="s">
        <v>818</v>
      </c>
      <c r="J598" s="59" t="s">
        <v>1084</v>
      </c>
      <c r="K598" s="59"/>
      <c r="L598" s="59"/>
      <c r="M598" s="59" t="s">
        <v>14313</v>
      </c>
      <c r="N598" s="59">
        <v>0</v>
      </c>
      <c r="O598" s="59" t="s">
        <v>323</v>
      </c>
      <c r="P598" s="155" t="s">
        <v>166</v>
      </c>
      <c r="Q598" s="11"/>
      <c r="R598" s="11"/>
      <c r="S598" s="11"/>
      <c r="T598" s="11"/>
      <c r="U598" s="11"/>
      <c r="V598" s="11"/>
      <c r="W598" s="11"/>
      <c r="X598" s="11"/>
      <c r="Y598" s="11"/>
      <c r="Z598" s="11"/>
      <c r="AA598" s="11"/>
      <c r="AB598" s="11"/>
      <c r="AC598" s="11"/>
      <c r="AD598" s="11" t="e">
        <v>#N/A</v>
      </c>
      <c r="AE598" s="11" t="e">
        <v>#N/A</v>
      </c>
      <c r="AF598" s="11"/>
      <c r="AG598" s="11"/>
      <c r="AH598" s="11"/>
      <c r="AI598" s="11"/>
      <c r="AJ598" s="11"/>
      <c r="AK598" s="11"/>
      <c r="AL598" s="11"/>
      <c r="AM598" s="11"/>
      <c r="AN598" s="11"/>
      <c r="AO598" s="11"/>
    </row>
    <row r="599" spans="1:41" ht="28.8" x14ac:dyDescent="0.3">
      <c r="A599" s="60" t="s">
        <v>106</v>
      </c>
      <c r="B599" s="59">
        <v>3</v>
      </c>
      <c r="C599" s="59" t="s">
        <v>1092</v>
      </c>
      <c r="D599" s="59" t="s">
        <v>818</v>
      </c>
      <c r="E599" s="59" t="e">
        <v>#N/A</v>
      </c>
      <c r="F599" s="59" t="s">
        <v>1093</v>
      </c>
      <c r="G599" s="59" t="s">
        <v>818</v>
      </c>
      <c r="H599" s="59" t="s">
        <v>1092</v>
      </c>
      <c r="I599" s="59" t="s">
        <v>818</v>
      </c>
      <c r="J599" s="59" t="s">
        <v>1084</v>
      </c>
      <c r="K599" s="59"/>
      <c r="L599" s="59"/>
      <c r="M599" s="59" t="s">
        <v>14313</v>
      </c>
      <c r="N599" s="59">
        <v>0</v>
      </c>
      <c r="O599" s="59" t="s">
        <v>323</v>
      </c>
      <c r="P599" s="155" t="s">
        <v>166</v>
      </c>
      <c r="Q599" s="11"/>
      <c r="R599" s="11"/>
      <c r="S599" s="11"/>
      <c r="T599" s="11"/>
      <c r="U599" s="11"/>
      <c r="V599" s="11"/>
      <c r="W599" s="11"/>
      <c r="X599" s="11"/>
      <c r="Y599" s="11"/>
      <c r="Z599" s="11"/>
      <c r="AA599" s="11"/>
      <c r="AB599" s="11"/>
      <c r="AC599" s="11"/>
      <c r="AD599" s="11" t="e">
        <v>#N/A</v>
      </c>
      <c r="AE599" s="11" t="e">
        <v>#N/A</v>
      </c>
      <c r="AF599" s="11"/>
      <c r="AG599" s="11"/>
      <c r="AH599" s="11"/>
      <c r="AI599" s="11"/>
      <c r="AJ599" s="11"/>
      <c r="AK599" s="11"/>
      <c r="AL599" s="11"/>
      <c r="AM599" s="11"/>
      <c r="AN599" s="11"/>
      <c r="AO599" s="11"/>
    </row>
    <row r="600" spans="1:41" ht="28.8" x14ac:dyDescent="0.3">
      <c r="A600" s="60" t="s">
        <v>106</v>
      </c>
      <c r="B600" s="59">
        <v>3</v>
      </c>
      <c r="C600" s="59" t="s">
        <v>638</v>
      </c>
      <c r="D600" s="59" t="s">
        <v>787</v>
      </c>
      <c r="E600" s="59" t="s">
        <v>14</v>
      </c>
      <c r="F600" s="59" t="s">
        <v>1094</v>
      </c>
      <c r="G600" s="59" t="s">
        <v>787</v>
      </c>
      <c r="H600" s="59" t="s">
        <v>638</v>
      </c>
      <c r="I600" s="59" t="s">
        <v>4611</v>
      </c>
      <c r="J600" s="59" t="s">
        <v>1084</v>
      </c>
      <c r="K600" s="59"/>
      <c r="L600" s="59"/>
      <c r="M600" s="59" t="s">
        <v>818</v>
      </c>
      <c r="N600" s="59">
        <v>0</v>
      </c>
      <c r="O600" s="59"/>
      <c r="P600" s="155" t="s">
        <v>166</v>
      </c>
      <c r="Q600" s="11"/>
      <c r="R600" s="11"/>
      <c r="S600" s="11"/>
      <c r="T600" s="11"/>
      <c r="U600" s="11"/>
      <c r="V600" s="11"/>
      <c r="W600" s="11"/>
      <c r="X600" s="11"/>
      <c r="Y600" s="11"/>
      <c r="Z600" s="11"/>
      <c r="AA600" s="11"/>
      <c r="AB600" s="11"/>
      <c r="AC600" s="11"/>
      <c r="AD600" s="11" t="e">
        <v>#N/A</v>
      </c>
      <c r="AE600" s="11" t="e">
        <v>#N/A</v>
      </c>
      <c r="AF600" s="11"/>
      <c r="AG600" s="11"/>
      <c r="AH600" s="11"/>
      <c r="AI600" s="11"/>
      <c r="AJ600" s="11"/>
      <c r="AK600" s="11"/>
      <c r="AL600" s="11"/>
      <c r="AM600" s="11"/>
      <c r="AN600" s="11"/>
      <c r="AO600" s="11"/>
    </row>
    <row r="601" spans="1:41" ht="28.8" x14ac:dyDescent="0.3">
      <c r="A601" s="60" t="s">
        <v>106</v>
      </c>
      <c r="B601" s="59">
        <v>3</v>
      </c>
      <c r="C601" s="59" t="s">
        <v>1095</v>
      </c>
      <c r="D601" s="59" t="s">
        <v>818</v>
      </c>
      <c r="E601" s="59" t="e">
        <v>#N/A</v>
      </c>
      <c r="F601" s="59" t="s">
        <v>1096</v>
      </c>
      <c r="G601" s="59" t="s">
        <v>818</v>
      </c>
      <c r="H601" s="59" t="s">
        <v>1095</v>
      </c>
      <c r="I601" s="59" t="s">
        <v>818</v>
      </c>
      <c r="J601" s="59" t="s">
        <v>1084</v>
      </c>
      <c r="K601" s="59"/>
      <c r="L601" s="59"/>
      <c r="M601" s="59" t="s">
        <v>14313</v>
      </c>
      <c r="N601" s="59">
        <v>0</v>
      </c>
      <c r="O601" s="59" t="s">
        <v>323</v>
      </c>
      <c r="P601" s="155" t="s">
        <v>166</v>
      </c>
      <c r="Q601" s="11"/>
      <c r="R601" s="11"/>
      <c r="S601" s="11"/>
      <c r="T601" s="11"/>
      <c r="U601" s="11"/>
      <c r="V601" s="11"/>
      <c r="W601" s="11"/>
      <c r="X601" s="11"/>
      <c r="Y601" s="11"/>
      <c r="Z601" s="11"/>
      <c r="AA601" s="11"/>
      <c r="AB601" s="11"/>
      <c r="AC601" s="11"/>
      <c r="AD601" s="11" t="e">
        <v>#N/A</v>
      </c>
      <c r="AE601" s="11" t="e">
        <v>#N/A</v>
      </c>
      <c r="AF601" s="11"/>
      <c r="AG601" s="11"/>
      <c r="AH601" s="11"/>
      <c r="AI601" s="11"/>
      <c r="AJ601" s="11"/>
      <c r="AK601" s="11"/>
      <c r="AL601" s="11"/>
      <c r="AM601" s="11"/>
      <c r="AN601" s="11"/>
      <c r="AO601" s="11"/>
    </row>
    <row r="602" spans="1:41" ht="28.8" x14ac:dyDescent="0.3">
      <c r="A602" s="60" t="s">
        <v>106</v>
      </c>
      <c r="B602" s="59">
        <v>3</v>
      </c>
      <c r="C602" s="59" t="s">
        <v>1097</v>
      </c>
      <c r="D602" s="59" t="s">
        <v>818</v>
      </c>
      <c r="E602" s="59" t="e">
        <v>#N/A</v>
      </c>
      <c r="F602" s="59" t="s">
        <v>1098</v>
      </c>
      <c r="G602" s="59" t="s">
        <v>818</v>
      </c>
      <c r="H602" s="59" t="s">
        <v>1097</v>
      </c>
      <c r="I602" s="59" t="s">
        <v>818</v>
      </c>
      <c r="J602" s="59" t="s">
        <v>1084</v>
      </c>
      <c r="K602" s="59"/>
      <c r="L602" s="59"/>
      <c r="M602" s="59" t="s">
        <v>14313</v>
      </c>
      <c r="N602" s="59">
        <v>0</v>
      </c>
      <c r="O602" s="59" t="s">
        <v>323</v>
      </c>
      <c r="P602" s="155" t="s">
        <v>166</v>
      </c>
      <c r="Q602" s="11"/>
      <c r="R602" s="11"/>
      <c r="S602" s="11"/>
      <c r="T602" s="11"/>
      <c r="U602" s="11"/>
      <c r="V602" s="11"/>
      <c r="W602" s="11"/>
      <c r="X602" s="11"/>
      <c r="Y602" s="11"/>
      <c r="Z602" s="11"/>
      <c r="AA602" s="11"/>
      <c r="AB602" s="11"/>
      <c r="AC602" s="11"/>
      <c r="AD602" s="11" t="e">
        <v>#N/A</v>
      </c>
      <c r="AE602" s="11" t="e">
        <v>#N/A</v>
      </c>
      <c r="AF602" s="11"/>
      <c r="AG602" s="11"/>
      <c r="AH602" s="11"/>
      <c r="AI602" s="11"/>
      <c r="AJ602" s="11"/>
      <c r="AK602" s="11"/>
      <c r="AL602" s="11"/>
      <c r="AM602" s="11"/>
      <c r="AN602" s="11"/>
      <c r="AO602" s="11"/>
    </row>
    <row r="603" spans="1:41" ht="28.8" x14ac:dyDescent="0.3">
      <c r="A603" s="60" t="s">
        <v>106</v>
      </c>
      <c r="B603" s="59">
        <v>3</v>
      </c>
      <c r="C603" s="59" t="s">
        <v>954</v>
      </c>
      <c r="D603" s="59" t="s">
        <v>818</v>
      </c>
      <c r="E603" s="59" t="e">
        <v>#N/A</v>
      </c>
      <c r="F603" s="59" t="s">
        <v>1099</v>
      </c>
      <c r="G603" s="59" t="s">
        <v>818</v>
      </c>
      <c r="H603" s="59" t="s">
        <v>954</v>
      </c>
      <c r="I603" s="59" t="s">
        <v>818</v>
      </c>
      <c r="J603" s="59" t="s">
        <v>1084</v>
      </c>
      <c r="K603" s="59"/>
      <c r="L603" s="59"/>
      <c r="M603" s="59" t="s">
        <v>14313</v>
      </c>
      <c r="N603" s="59">
        <v>0</v>
      </c>
      <c r="O603" s="59" t="s">
        <v>323</v>
      </c>
      <c r="P603" s="155" t="s">
        <v>166</v>
      </c>
      <c r="Q603" s="11"/>
      <c r="R603" s="11"/>
      <c r="S603" s="11"/>
      <c r="T603" s="11"/>
      <c r="U603" s="11"/>
      <c r="V603" s="11"/>
      <c r="W603" s="11"/>
      <c r="X603" s="11"/>
      <c r="Y603" s="11"/>
      <c r="Z603" s="11"/>
      <c r="AA603" s="11"/>
      <c r="AB603" s="11"/>
      <c r="AC603" s="11"/>
      <c r="AD603" s="11" t="e">
        <v>#N/A</v>
      </c>
      <c r="AE603" s="11" t="e">
        <v>#N/A</v>
      </c>
      <c r="AF603" s="11"/>
      <c r="AG603" s="11"/>
      <c r="AH603" s="11"/>
      <c r="AI603" s="11"/>
      <c r="AJ603" s="11"/>
      <c r="AK603" s="11"/>
      <c r="AL603" s="11"/>
      <c r="AM603" s="11"/>
      <c r="AN603" s="11"/>
      <c r="AO603" s="11"/>
    </row>
    <row r="604" spans="1:41" ht="28.8" x14ac:dyDescent="0.3">
      <c r="A604" s="60" t="s">
        <v>106</v>
      </c>
      <c r="B604" s="59">
        <v>3</v>
      </c>
      <c r="C604" s="59" t="s">
        <v>1100</v>
      </c>
      <c r="D604" s="59" t="s">
        <v>818</v>
      </c>
      <c r="E604" s="59" t="e">
        <v>#N/A</v>
      </c>
      <c r="F604" s="59" t="s">
        <v>1101</v>
      </c>
      <c r="G604" s="59" t="s">
        <v>818</v>
      </c>
      <c r="H604" s="59" t="s">
        <v>1100</v>
      </c>
      <c r="I604" s="59" t="s">
        <v>818</v>
      </c>
      <c r="J604" s="59" t="s">
        <v>1084</v>
      </c>
      <c r="K604" s="59"/>
      <c r="L604" s="59"/>
      <c r="M604" s="59" t="s">
        <v>14313</v>
      </c>
      <c r="N604" s="59">
        <v>0</v>
      </c>
      <c r="O604" s="59" t="s">
        <v>323</v>
      </c>
      <c r="P604" s="155" t="s">
        <v>166</v>
      </c>
      <c r="Q604" s="11"/>
      <c r="R604" s="11"/>
      <c r="S604" s="11"/>
      <c r="T604" s="11"/>
      <c r="U604" s="11"/>
      <c r="V604" s="11"/>
      <c r="W604" s="11"/>
      <c r="X604" s="11"/>
      <c r="Y604" s="11"/>
      <c r="Z604" s="11"/>
      <c r="AA604" s="11"/>
      <c r="AB604" s="11"/>
      <c r="AC604" s="11"/>
      <c r="AD604" s="11" t="e">
        <v>#N/A</v>
      </c>
      <c r="AE604" s="11" t="e">
        <v>#N/A</v>
      </c>
      <c r="AF604" s="11"/>
      <c r="AG604" s="11"/>
      <c r="AH604" s="11"/>
      <c r="AI604" s="11"/>
      <c r="AJ604" s="11"/>
      <c r="AK604" s="11"/>
      <c r="AL604" s="11"/>
      <c r="AM604" s="11"/>
      <c r="AN604" s="11"/>
      <c r="AO604" s="11"/>
    </row>
    <row r="605" spans="1:41" ht="28.8" x14ac:dyDescent="0.3">
      <c r="A605" s="60" t="s">
        <v>106</v>
      </c>
      <c r="B605" s="59">
        <v>3</v>
      </c>
      <c r="C605" s="59" t="s">
        <v>41</v>
      </c>
      <c r="D605" s="59" t="s">
        <v>3375</v>
      </c>
      <c r="E605" s="59" t="s">
        <v>33</v>
      </c>
      <c r="F605" s="59" t="s">
        <v>1102</v>
      </c>
      <c r="G605" s="59" t="s">
        <v>3375</v>
      </c>
      <c r="H605" s="59" t="s">
        <v>41</v>
      </c>
      <c r="I605" s="59" t="s">
        <v>4192</v>
      </c>
      <c r="J605" s="59" t="s">
        <v>1084</v>
      </c>
      <c r="K605" s="59"/>
      <c r="L605" s="59"/>
      <c r="M605" s="59" t="s">
        <v>818</v>
      </c>
      <c r="N605" s="59">
        <v>0</v>
      </c>
      <c r="O605" s="59"/>
      <c r="P605" s="155" t="s">
        <v>166</v>
      </c>
      <c r="Q605" s="11" t="s">
        <v>227</v>
      </c>
      <c r="R605" s="11"/>
      <c r="S605" s="11"/>
      <c r="T605" s="11"/>
      <c r="U605" s="11" t="s">
        <v>1103</v>
      </c>
      <c r="V605" s="11"/>
      <c r="W605" s="11"/>
      <c r="X605" s="11"/>
      <c r="Y605" s="11"/>
      <c r="Z605" s="11"/>
      <c r="AA605" s="11" t="s">
        <v>1104</v>
      </c>
      <c r="AB605" s="11" t="s">
        <v>485</v>
      </c>
      <c r="AC605" s="11"/>
      <c r="AD605" s="11" t="e">
        <v>#N/A</v>
      </c>
      <c r="AE605" s="11" t="e">
        <v>#N/A</v>
      </c>
      <c r="AF605" s="11"/>
      <c r="AG605" s="11"/>
      <c r="AH605" s="11"/>
      <c r="AI605" s="11"/>
      <c r="AJ605" s="11"/>
      <c r="AK605" s="11"/>
      <c r="AL605" s="11"/>
      <c r="AM605" s="11"/>
      <c r="AN605" s="11"/>
      <c r="AO605" s="11"/>
    </row>
    <row r="606" spans="1:41" ht="28.8" x14ac:dyDescent="0.3">
      <c r="A606" s="60" t="s">
        <v>106</v>
      </c>
      <c r="B606" s="59">
        <v>3</v>
      </c>
      <c r="C606" s="59" t="s">
        <v>355</v>
      </c>
      <c r="D606" s="59" t="s">
        <v>818</v>
      </c>
      <c r="E606" s="59" t="e">
        <v>#N/A</v>
      </c>
      <c r="F606" s="59" t="s">
        <v>1105</v>
      </c>
      <c r="G606" s="59" t="s">
        <v>818</v>
      </c>
      <c r="H606" s="59" t="s">
        <v>355</v>
      </c>
      <c r="I606" s="59" t="s">
        <v>818</v>
      </c>
      <c r="J606" s="59" t="s">
        <v>1084</v>
      </c>
      <c r="K606" s="59"/>
      <c r="L606" s="59"/>
      <c r="M606" s="59" t="s">
        <v>14313</v>
      </c>
      <c r="N606" s="59">
        <v>0</v>
      </c>
      <c r="O606" s="59" t="s">
        <v>323</v>
      </c>
      <c r="P606" s="155" t="s">
        <v>166</v>
      </c>
      <c r="Q606" s="11"/>
      <c r="R606" s="11"/>
      <c r="S606" s="11"/>
      <c r="T606" s="11"/>
      <c r="U606" s="11"/>
      <c r="V606" s="11"/>
      <c r="W606" s="11"/>
      <c r="X606" s="11"/>
      <c r="Y606" s="11"/>
      <c r="Z606" s="11"/>
      <c r="AA606" s="11"/>
      <c r="AB606" s="11"/>
      <c r="AC606" s="11"/>
      <c r="AD606" s="11" t="e">
        <v>#N/A</v>
      </c>
      <c r="AE606" s="11" t="e">
        <v>#N/A</v>
      </c>
      <c r="AF606" s="11"/>
      <c r="AG606" s="11"/>
      <c r="AH606" s="11"/>
      <c r="AI606" s="11"/>
      <c r="AJ606" s="11"/>
      <c r="AK606" s="11"/>
      <c r="AL606" s="11"/>
      <c r="AM606" s="11"/>
      <c r="AN606" s="11"/>
      <c r="AO606" s="11"/>
    </row>
    <row r="607" spans="1:41" ht="28.8" x14ac:dyDescent="0.3">
      <c r="A607" s="60" t="s">
        <v>106</v>
      </c>
      <c r="B607" s="59">
        <v>3</v>
      </c>
      <c r="C607" s="59" t="s">
        <v>1106</v>
      </c>
      <c r="D607" s="59" t="s">
        <v>818</v>
      </c>
      <c r="E607" s="59" t="e">
        <v>#N/A</v>
      </c>
      <c r="F607" s="59" t="s">
        <v>1107</v>
      </c>
      <c r="G607" s="59" t="s">
        <v>818</v>
      </c>
      <c r="H607" s="59" t="s">
        <v>1106</v>
      </c>
      <c r="I607" s="59" t="s">
        <v>818</v>
      </c>
      <c r="J607" s="59" t="s">
        <v>1084</v>
      </c>
      <c r="K607" s="59"/>
      <c r="L607" s="59"/>
      <c r="M607" s="59" t="s">
        <v>14313</v>
      </c>
      <c r="N607" s="59">
        <v>0</v>
      </c>
      <c r="O607" s="59" t="s">
        <v>323</v>
      </c>
      <c r="P607" s="155" t="s">
        <v>166</v>
      </c>
      <c r="Q607" s="11"/>
      <c r="R607" s="11"/>
      <c r="S607" s="11"/>
      <c r="T607" s="11"/>
      <c r="U607" s="11"/>
      <c r="V607" s="11"/>
      <c r="W607" s="11"/>
      <c r="X607" s="11"/>
      <c r="Y607" s="11"/>
      <c r="Z607" s="11"/>
      <c r="AA607" s="11"/>
      <c r="AB607" s="11"/>
      <c r="AC607" s="11"/>
      <c r="AD607" s="11" t="e">
        <v>#N/A</v>
      </c>
      <c r="AE607" s="11" t="e">
        <v>#N/A</v>
      </c>
      <c r="AF607" s="11"/>
      <c r="AG607" s="11"/>
      <c r="AH607" s="11"/>
      <c r="AI607" s="11"/>
      <c r="AJ607" s="11"/>
      <c r="AK607" s="11"/>
      <c r="AL607" s="11"/>
      <c r="AM607" s="11"/>
      <c r="AN607" s="11"/>
      <c r="AO607" s="11"/>
    </row>
    <row r="608" spans="1:41" ht="28.8" x14ac:dyDescent="0.3">
      <c r="A608" s="60" t="s">
        <v>106</v>
      </c>
      <c r="B608" s="59">
        <v>3</v>
      </c>
      <c r="C608" s="59" t="s">
        <v>910</v>
      </c>
      <c r="D608" s="59" t="s">
        <v>818</v>
      </c>
      <c r="E608" s="59" t="e">
        <v>#N/A</v>
      </c>
      <c r="F608" s="59" t="s">
        <v>911</v>
      </c>
      <c r="G608" s="59" t="s">
        <v>818</v>
      </c>
      <c r="H608" s="59" t="s">
        <v>910</v>
      </c>
      <c r="I608" s="59" t="s">
        <v>818</v>
      </c>
      <c r="J608" s="59" t="s">
        <v>1084</v>
      </c>
      <c r="K608" s="59"/>
      <c r="L608" s="59"/>
      <c r="M608" s="59" t="s">
        <v>14313</v>
      </c>
      <c r="N608" s="59">
        <v>0</v>
      </c>
      <c r="O608" s="59" t="s">
        <v>323</v>
      </c>
      <c r="P608" s="155" t="s">
        <v>166</v>
      </c>
      <c r="Q608" s="11"/>
      <c r="R608" s="11"/>
      <c r="S608" s="11"/>
      <c r="T608" s="11"/>
      <c r="U608" s="11"/>
      <c r="V608" s="11"/>
      <c r="W608" s="11"/>
      <c r="X608" s="11"/>
      <c r="Y608" s="11"/>
      <c r="Z608" s="11"/>
      <c r="AA608" s="11"/>
      <c r="AB608" s="11"/>
      <c r="AC608" s="11"/>
      <c r="AD608" s="11" t="e">
        <v>#N/A</v>
      </c>
      <c r="AE608" s="11" t="e">
        <v>#N/A</v>
      </c>
      <c r="AF608" s="11"/>
      <c r="AG608" s="11"/>
      <c r="AH608" s="11"/>
      <c r="AI608" s="11"/>
      <c r="AJ608" s="11"/>
      <c r="AK608" s="11"/>
      <c r="AL608" s="11"/>
      <c r="AM608" s="11"/>
      <c r="AN608" s="11"/>
      <c r="AO608" s="11"/>
    </row>
    <row r="609" spans="1:41" ht="28.8" x14ac:dyDescent="0.3">
      <c r="A609" s="60" t="s">
        <v>44</v>
      </c>
      <c r="B609" s="59">
        <v>4</v>
      </c>
      <c r="C609" s="59" t="s">
        <v>213</v>
      </c>
      <c r="D609" s="59" t="s">
        <v>238</v>
      </c>
      <c r="E609" s="59" t="s">
        <v>16</v>
      </c>
      <c r="F609" s="59" t="s">
        <v>239</v>
      </c>
      <c r="G609" s="59" t="s">
        <v>238</v>
      </c>
      <c r="H609" s="59" t="s">
        <v>213</v>
      </c>
      <c r="I609" s="59" t="s">
        <v>4470</v>
      </c>
      <c r="J609" s="60" t="s">
        <v>825</v>
      </c>
      <c r="K609" s="60"/>
      <c r="L609" s="60"/>
      <c r="M609" s="59" t="s">
        <v>818</v>
      </c>
      <c r="N609" s="59">
        <v>1</v>
      </c>
      <c r="O609" s="59"/>
      <c r="P609" s="155" t="s">
        <v>166</v>
      </c>
      <c r="Q609" s="11" t="s">
        <v>261</v>
      </c>
      <c r="R609" s="11">
        <v>1</v>
      </c>
      <c r="S609" s="11">
        <v>1</v>
      </c>
      <c r="T609" s="11"/>
      <c r="U609" s="72" t="s">
        <v>874</v>
      </c>
      <c r="V609" s="11"/>
      <c r="W609" s="11"/>
      <c r="X609" s="11"/>
      <c r="Y609" s="11"/>
      <c r="Z609" s="11"/>
      <c r="AA609" s="11" t="s">
        <v>827</v>
      </c>
      <c r="AB609" s="11"/>
      <c r="AC609" s="11"/>
      <c r="AD609" s="11" t="e">
        <v>#N/A</v>
      </c>
      <c r="AE609" s="11" t="e">
        <v>#N/A</v>
      </c>
      <c r="AF609" s="11" t="e">
        <f>"Examples: "&amp;VLOOKUP(AC609,OECD_Codes,4,FALSE)</f>
        <v>#N/A</v>
      </c>
      <c r="AG609" s="11" t="e">
        <f>AC609&amp;". "&amp;AD609&amp;". "&amp;AE609&amp;". "&amp;AF609</f>
        <v>#N/A</v>
      </c>
      <c r="AH609" s="11"/>
      <c r="AI609" s="11"/>
      <c r="AJ609" s="11"/>
      <c r="AK609" s="11"/>
      <c r="AL609" s="11"/>
      <c r="AM609" s="11"/>
      <c r="AN609" s="11"/>
      <c r="AO609" s="11">
        <v>1</v>
      </c>
    </row>
    <row r="610" spans="1:41" ht="28.8" x14ac:dyDescent="0.3">
      <c r="A610" s="60" t="s">
        <v>106</v>
      </c>
      <c r="B610" s="59">
        <v>3</v>
      </c>
      <c r="C610" s="59" t="s">
        <v>321</v>
      </c>
      <c r="D610" s="59" t="s">
        <v>3522</v>
      </c>
      <c r="E610" s="59" t="s">
        <v>3194</v>
      </c>
      <c r="F610" s="59" t="s">
        <v>1113</v>
      </c>
      <c r="G610" s="59" t="s">
        <v>3522</v>
      </c>
      <c r="H610" s="59" t="s">
        <v>321</v>
      </c>
      <c r="I610" s="59" t="s">
        <v>4029</v>
      </c>
      <c r="J610" s="59" t="s">
        <v>1084</v>
      </c>
      <c r="K610" s="59"/>
      <c r="L610" s="59"/>
      <c r="M610" s="59" t="s">
        <v>818</v>
      </c>
      <c r="N610" s="59">
        <v>0</v>
      </c>
      <c r="O610" s="59"/>
      <c r="P610" s="155" t="s">
        <v>166</v>
      </c>
      <c r="Q610" s="11"/>
      <c r="R610" s="11"/>
      <c r="S610" s="11"/>
      <c r="T610" s="11"/>
      <c r="U610" s="11"/>
      <c r="V610" s="11"/>
      <c r="W610" s="11"/>
      <c r="X610" s="11"/>
      <c r="Y610" s="11"/>
      <c r="Z610" s="11"/>
      <c r="AA610" s="11"/>
      <c r="AB610" s="11"/>
      <c r="AC610" s="11"/>
      <c r="AD610" s="11" t="e">
        <v>#N/A</v>
      </c>
      <c r="AE610" s="11" t="e">
        <v>#N/A</v>
      </c>
      <c r="AF610" s="11"/>
      <c r="AG610" s="11"/>
      <c r="AH610" s="11"/>
      <c r="AI610" s="11"/>
      <c r="AJ610" s="11"/>
      <c r="AK610" s="11"/>
      <c r="AL610" s="11"/>
      <c r="AM610" s="11"/>
      <c r="AN610" s="11"/>
      <c r="AO610" s="11"/>
    </row>
    <row r="611" spans="1:41" ht="28.8" x14ac:dyDescent="0.3">
      <c r="A611" s="60" t="s">
        <v>44</v>
      </c>
      <c r="B611" s="59">
        <v>4</v>
      </c>
      <c r="C611" s="59" t="s">
        <v>818</v>
      </c>
      <c r="D611" s="59" t="s">
        <v>818</v>
      </c>
      <c r="E611" s="59" t="e">
        <v>#N/A</v>
      </c>
      <c r="F611" s="59" t="s">
        <v>367</v>
      </c>
      <c r="G611" s="59" t="s">
        <v>818</v>
      </c>
      <c r="H611" s="59" t="s">
        <v>818</v>
      </c>
      <c r="I611" s="59" t="s">
        <v>818</v>
      </c>
      <c r="J611" s="60" t="s">
        <v>825</v>
      </c>
      <c r="K611" s="60" t="s">
        <v>531</v>
      </c>
      <c r="L611" s="60"/>
      <c r="M611" s="59" t="s">
        <v>14313</v>
      </c>
      <c r="N611" s="59">
        <v>1</v>
      </c>
      <c r="O611" s="59"/>
      <c r="P611" s="155" t="s">
        <v>166</v>
      </c>
      <c r="Q611" s="11" t="s">
        <v>261</v>
      </c>
      <c r="R611" s="11"/>
      <c r="S611" s="11"/>
      <c r="T611" s="11"/>
      <c r="U611" s="11"/>
      <c r="V611" s="11"/>
      <c r="W611" s="11"/>
      <c r="X611" s="11"/>
      <c r="Y611" s="11"/>
      <c r="Z611" s="11"/>
      <c r="AA611" s="11"/>
      <c r="AB611" s="11"/>
      <c r="AC611" s="11"/>
      <c r="AD611" s="11" t="e">
        <v>#N/A</v>
      </c>
      <c r="AE611" s="11" t="e">
        <v>#N/A</v>
      </c>
      <c r="AF611" s="11" t="e">
        <f>"Examples: "&amp;VLOOKUP(AC611,OECD_Codes,4,FALSE)</f>
        <v>#N/A</v>
      </c>
      <c r="AG611" s="11" t="e">
        <f>AC611&amp;". "&amp;AD611&amp;". "&amp;AE611&amp;". "&amp;AF611</f>
        <v>#N/A</v>
      </c>
      <c r="AH611" s="11"/>
      <c r="AI611" s="11"/>
      <c r="AJ611" s="11"/>
      <c r="AK611" s="11"/>
      <c r="AL611" s="11"/>
      <c r="AM611" s="11"/>
      <c r="AN611" s="11"/>
      <c r="AO611" s="11"/>
    </row>
    <row r="612" spans="1:41" ht="28.8" x14ac:dyDescent="0.3">
      <c r="A612" s="60" t="s">
        <v>106</v>
      </c>
      <c r="B612" s="59">
        <v>3</v>
      </c>
      <c r="C612" s="59" t="s">
        <v>468</v>
      </c>
      <c r="D612" s="59" t="s">
        <v>818</v>
      </c>
      <c r="E612" s="59" t="e">
        <v>#N/A</v>
      </c>
      <c r="F612" s="59" t="s">
        <v>468</v>
      </c>
      <c r="G612" s="59" t="s">
        <v>818</v>
      </c>
      <c r="H612" s="59" t="s">
        <v>468</v>
      </c>
      <c r="I612" s="59" t="s">
        <v>818</v>
      </c>
      <c r="J612" s="59" t="s">
        <v>1116</v>
      </c>
      <c r="K612" s="59"/>
      <c r="L612" s="59"/>
      <c r="M612" s="59" t="s">
        <v>14313</v>
      </c>
      <c r="N612" s="59">
        <v>0</v>
      </c>
      <c r="O612" s="59"/>
      <c r="P612" s="155" t="s">
        <v>166</v>
      </c>
      <c r="Q612" s="11"/>
      <c r="R612" s="11"/>
      <c r="S612" s="11"/>
      <c r="T612" s="11"/>
      <c r="U612" s="11"/>
      <c r="V612" s="11"/>
      <c r="W612" s="11"/>
      <c r="X612" s="11"/>
      <c r="Y612" s="11"/>
      <c r="Z612" s="11"/>
      <c r="AA612" s="11"/>
      <c r="AB612" s="11"/>
      <c r="AC612" s="11"/>
      <c r="AD612" s="11" t="e">
        <v>#N/A</v>
      </c>
      <c r="AE612" s="11" t="e">
        <v>#N/A</v>
      </c>
      <c r="AF612" s="11"/>
      <c r="AG612" s="11"/>
      <c r="AH612" s="11"/>
      <c r="AI612" s="11"/>
      <c r="AJ612" s="11"/>
      <c r="AK612" s="11"/>
      <c r="AL612" s="11"/>
      <c r="AM612" s="11"/>
      <c r="AN612" s="11"/>
      <c r="AO612" s="11"/>
    </row>
    <row r="613" spans="1:41" ht="28.8" x14ac:dyDescent="0.3">
      <c r="A613" s="60" t="s">
        <v>106</v>
      </c>
      <c r="B613" s="59">
        <v>3</v>
      </c>
      <c r="C613" s="59" t="s">
        <v>468</v>
      </c>
      <c r="D613" s="59" t="s">
        <v>818</v>
      </c>
      <c r="E613" s="59" t="e">
        <v>#N/A</v>
      </c>
      <c r="F613" s="59" t="s">
        <v>468</v>
      </c>
      <c r="G613" s="59" t="s">
        <v>818</v>
      </c>
      <c r="H613" s="59" t="s">
        <v>468</v>
      </c>
      <c r="I613" s="59" t="s">
        <v>818</v>
      </c>
      <c r="J613" s="59" t="s">
        <v>727</v>
      </c>
      <c r="K613" s="59"/>
      <c r="L613" s="59"/>
      <c r="M613" s="59" t="s">
        <v>14313</v>
      </c>
      <c r="N613" s="59">
        <v>0</v>
      </c>
      <c r="O613" s="59"/>
      <c r="P613" s="155" t="s">
        <v>166</v>
      </c>
      <c r="Q613" s="11"/>
      <c r="R613" s="11"/>
      <c r="S613" s="11"/>
      <c r="T613" s="11"/>
      <c r="U613" s="11"/>
      <c r="V613" s="11"/>
      <c r="W613" s="11"/>
      <c r="X613" s="11"/>
      <c r="Y613" s="11"/>
      <c r="Z613" s="11"/>
      <c r="AA613" s="11"/>
      <c r="AB613" s="11"/>
      <c r="AC613" s="11"/>
      <c r="AD613" s="11" t="e">
        <v>#N/A</v>
      </c>
      <c r="AE613" s="11" t="e">
        <v>#N/A</v>
      </c>
      <c r="AF613" s="11"/>
      <c r="AG613" s="11"/>
      <c r="AH613" s="11"/>
      <c r="AI613" s="11"/>
      <c r="AJ613" s="11"/>
      <c r="AK613" s="11"/>
      <c r="AL613" s="11"/>
      <c r="AM613" s="11"/>
      <c r="AN613" s="11"/>
      <c r="AO613" s="11"/>
    </row>
    <row r="614" spans="1:41" ht="28.8" x14ac:dyDescent="0.3">
      <c r="A614" s="60" t="s">
        <v>106</v>
      </c>
      <c r="B614" s="59">
        <v>3</v>
      </c>
      <c r="C614" s="59" t="s">
        <v>468</v>
      </c>
      <c r="D614" s="59" t="s">
        <v>818</v>
      </c>
      <c r="E614" s="59" t="e">
        <v>#N/A</v>
      </c>
      <c r="F614" s="59" t="s">
        <v>468</v>
      </c>
      <c r="G614" s="59" t="s">
        <v>818</v>
      </c>
      <c r="H614" s="59" t="s">
        <v>468</v>
      </c>
      <c r="I614" s="59" t="s">
        <v>818</v>
      </c>
      <c r="J614" s="59" t="s">
        <v>1117</v>
      </c>
      <c r="K614" s="59"/>
      <c r="L614" s="59"/>
      <c r="M614" s="59" t="s">
        <v>14313</v>
      </c>
      <c r="N614" s="59">
        <v>0</v>
      </c>
      <c r="O614" s="59"/>
      <c r="P614" s="155" t="s">
        <v>166</v>
      </c>
      <c r="Q614" s="11"/>
      <c r="R614" s="11"/>
      <c r="S614" s="11"/>
      <c r="T614" s="11"/>
      <c r="U614" s="11"/>
      <c r="V614" s="11"/>
      <c r="W614" s="11"/>
      <c r="X614" s="11"/>
      <c r="Y614" s="11"/>
      <c r="Z614" s="11"/>
      <c r="AA614" s="11"/>
      <c r="AB614" s="11"/>
      <c r="AC614" s="11"/>
      <c r="AD614" s="11" t="e">
        <v>#N/A</v>
      </c>
      <c r="AE614" s="11" t="e">
        <v>#N/A</v>
      </c>
      <c r="AF614" s="11"/>
      <c r="AG614" s="11"/>
      <c r="AH614" s="11"/>
      <c r="AI614" s="11"/>
      <c r="AJ614" s="11"/>
      <c r="AK614" s="11"/>
      <c r="AL614" s="11"/>
      <c r="AM614" s="11"/>
      <c r="AN614" s="11"/>
      <c r="AO614" s="11"/>
    </row>
    <row r="615" spans="1:41" x14ac:dyDescent="0.3">
      <c r="A615" s="59" t="s">
        <v>134</v>
      </c>
      <c r="B615" s="59">
        <v>2</v>
      </c>
      <c r="C615" s="59" t="s">
        <v>191</v>
      </c>
      <c r="D615" s="59" t="s">
        <v>3258</v>
      </c>
      <c r="E615" s="59" t="s">
        <v>16</v>
      </c>
      <c r="F615" s="59" t="s">
        <v>1118</v>
      </c>
      <c r="G615" s="59" t="s">
        <v>3258</v>
      </c>
      <c r="H615" s="59" t="s">
        <v>191</v>
      </c>
      <c r="I615" s="59" t="s">
        <v>4263</v>
      </c>
      <c r="J615" s="59" t="s">
        <v>1119</v>
      </c>
      <c r="K615" s="59" t="s">
        <v>1120</v>
      </c>
      <c r="L615" s="59"/>
      <c r="M615" s="59" t="s">
        <v>818</v>
      </c>
      <c r="N615" s="59">
        <v>0</v>
      </c>
      <c r="O615" s="59"/>
      <c r="P615" s="155" t="s">
        <v>166</v>
      </c>
      <c r="Q615" s="11" t="s">
        <v>227</v>
      </c>
      <c r="R615" s="11"/>
      <c r="S615" s="11"/>
      <c r="T615" s="11"/>
      <c r="U615" s="11"/>
      <c r="V615" s="11">
        <v>1</v>
      </c>
      <c r="W615" s="11"/>
      <c r="X615" s="11"/>
      <c r="Y615" s="11"/>
      <c r="Z615" s="11"/>
      <c r="AA615" s="11"/>
      <c r="AB615" s="11"/>
      <c r="AC615" s="11"/>
      <c r="AD615" s="11" t="e">
        <v>#N/A</v>
      </c>
      <c r="AE615" s="11" t="e">
        <v>#N/A</v>
      </c>
      <c r="AF615" s="11"/>
      <c r="AG615" s="11"/>
      <c r="AH615" s="11"/>
      <c r="AI615" s="11"/>
      <c r="AJ615" s="11"/>
      <c r="AK615" s="11"/>
      <c r="AL615" s="11"/>
      <c r="AM615" s="11"/>
      <c r="AN615" s="11"/>
      <c r="AO615" s="11">
        <v>1</v>
      </c>
    </row>
    <row r="616" spans="1:41" ht="28.8" x14ac:dyDescent="0.3">
      <c r="A616" s="60" t="s">
        <v>134</v>
      </c>
      <c r="B616" s="59">
        <v>2</v>
      </c>
      <c r="C616" s="59" t="s">
        <v>468</v>
      </c>
      <c r="D616" s="59" t="s">
        <v>818</v>
      </c>
      <c r="E616" s="59" t="e">
        <v>#N/A</v>
      </c>
      <c r="F616" s="59" t="s">
        <v>468</v>
      </c>
      <c r="G616" s="59" t="s">
        <v>818</v>
      </c>
      <c r="H616" s="59" t="s">
        <v>468</v>
      </c>
      <c r="I616" s="59" t="s">
        <v>818</v>
      </c>
      <c r="J616" s="59" t="s">
        <v>1121</v>
      </c>
      <c r="K616" s="59"/>
      <c r="L616" s="59"/>
      <c r="M616" s="59" t="s">
        <v>14313</v>
      </c>
      <c r="N616" s="59">
        <v>0</v>
      </c>
      <c r="O616" s="59"/>
      <c r="P616" s="155" t="s">
        <v>166</v>
      </c>
      <c r="Q616" s="11"/>
      <c r="R616" s="11"/>
      <c r="S616" s="11"/>
      <c r="T616" s="11"/>
      <c r="U616" s="11"/>
      <c r="V616" s="11"/>
      <c r="W616" s="11"/>
      <c r="X616" s="11"/>
      <c r="Y616" s="11"/>
      <c r="Z616" s="11"/>
      <c r="AA616" s="11"/>
      <c r="AB616" s="11"/>
      <c r="AC616" s="11"/>
      <c r="AD616" s="11" t="e">
        <v>#N/A</v>
      </c>
      <c r="AE616" s="11" t="e">
        <v>#N/A</v>
      </c>
      <c r="AF616" s="11"/>
      <c r="AG616" s="11"/>
      <c r="AH616" s="11"/>
      <c r="AI616" s="11"/>
      <c r="AJ616" s="11"/>
      <c r="AK616" s="11"/>
      <c r="AL616" s="11"/>
      <c r="AM616" s="11"/>
      <c r="AN616" s="11"/>
      <c r="AO616" s="11"/>
    </row>
    <row r="617" spans="1:41" ht="28.8" x14ac:dyDescent="0.3">
      <c r="A617" s="60" t="s">
        <v>1122</v>
      </c>
      <c r="B617" s="59">
        <v>2</v>
      </c>
      <c r="C617" s="59" t="s">
        <v>407</v>
      </c>
      <c r="D617" s="59" t="s">
        <v>2143</v>
      </c>
      <c r="E617" s="59" t="s">
        <v>4</v>
      </c>
      <c r="F617" s="59" t="s">
        <v>1123</v>
      </c>
      <c r="G617" s="59" t="s">
        <v>2143</v>
      </c>
      <c r="H617" s="59" t="s">
        <v>407</v>
      </c>
      <c r="I617" s="59" t="s">
        <v>4726</v>
      </c>
      <c r="J617" s="59" t="s">
        <v>1124</v>
      </c>
      <c r="K617" s="59" t="s">
        <v>531</v>
      </c>
      <c r="L617" s="59"/>
      <c r="M617" s="59" t="s">
        <v>818</v>
      </c>
      <c r="N617" s="59">
        <v>0</v>
      </c>
      <c r="O617" s="59"/>
      <c r="P617" s="155" t="s">
        <v>166</v>
      </c>
      <c r="Q617" s="11"/>
      <c r="R617" s="11"/>
      <c r="S617" s="11"/>
      <c r="T617" s="11"/>
      <c r="U617" s="11"/>
      <c r="V617" s="11"/>
      <c r="W617" s="11"/>
      <c r="X617" s="11"/>
      <c r="Y617" s="11"/>
      <c r="Z617" s="11"/>
      <c r="AA617" s="11"/>
      <c r="AB617" s="11"/>
      <c r="AC617" s="11"/>
      <c r="AD617" s="11" t="e">
        <v>#N/A</v>
      </c>
      <c r="AE617" s="11" t="e">
        <v>#N/A</v>
      </c>
      <c r="AF617" s="11"/>
      <c r="AG617" s="11"/>
      <c r="AH617" s="11"/>
      <c r="AI617" s="11"/>
      <c r="AJ617" s="11"/>
      <c r="AK617" s="11"/>
      <c r="AL617" s="11"/>
      <c r="AM617" s="11"/>
      <c r="AN617" s="11"/>
      <c r="AO617" s="11"/>
    </row>
    <row r="618" spans="1:41" ht="28.8" x14ac:dyDescent="0.3">
      <c r="A618" s="60" t="s">
        <v>1122</v>
      </c>
      <c r="B618" s="59">
        <v>2</v>
      </c>
      <c r="C618" s="59" t="s">
        <v>468</v>
      </c>
      <c r="D618" s="59" t="s">
        <v>818</v>
      </c>
      <c r="E618" s="59" t="e">
        <v>#N/A</v>
      </c>
      <c r="F618" s="59" t="s">
        <v>468</v>
      </c>
      <c r="G618" s="59" t="s">
        <v>818</v>
      </c>
      <c r="H618" s="59" t="s">
        <v>468</v>
      </c>
      <c r="I618" s="59" t="s">
        <v>818</v>
      </c>
      <c r="J618" s="59" t="s">
        <v>445</v>
      </c>
      <c r="K618" s="59"/>
      <c r="L618" s="59"/>
      <c r="M618" s="59" t="s">
        <v>14313</v>
      </c>
      <c r="N618" s="59">
        <v>0</v>
      </c>
      <c r="O618" s="59"/>
      <c r="P618" s="155" t="s">
        <v>166</v>
      </c>
      <c r="Q618" s="11"/>
      <c r="R618" s="11"/>
      <c r="S618" s="11"/>
      <c r="T618" s="11"/>
      <c r="U618" s="11"/>
      <c r="V618" s="11"/>
      <c r="W618" s="11"/>
      <c r="X618" s="11"/>
      <c r="Y618" s="11"/>
      <c r="Z618" s="11"/>
      <c r="AA618" s="11"/>
      <c r="AB618" s="11"/>
      <c r="AC618" s="11"/>
      <c r="AD618" s="11" t="e">
        <v>#N/A</v>
      </c>
      <c r="AE618" s="11" t="e">
        <v>#N/A</v>
      </c>
      <c r="AF618" s="11"/>
      <c r="AG618" s="11"/>
      <c r="AH618" s="11"/>
      <c r="AI618" s="11"/>
      <c r="AJ618" s="11"/>
      <c r="AK618" s="11"/>
      <c r="AL618" s="11"/>
      <c r="AM618" s="11"/>
      <c r="AN618" s="11"/>
      <c r="AO618" s="11"/>
    </row>
    <row r="619" spans="1:41" ht="28.8" x14ac:dyDescent="0.3">
      <c r="A619" s="60" t="s">
        <v>44</v>
      </c>
      <c r="B619" s="59">
        <v>4</v>
      </c>
      <c r="C619" s="59" t="s">
        <v>268</v>
      </c>
      <c r="D619" s="59" t="s">
        <v>3247</v>
      </c>
      <c r="E619" s="59" t="s">
        <v>11</v>
      </c>
      <c r="F619" s="59" t="s">
        <v>1197</v>
      </c>
      <c r="G619" s="59" t="s">
        <v>3247</v>
      </c>
      <c r="H619" s="59" t="s">
        <v>268</v>
      </c>
      <c r="I619" s="59" t="s">
        <v>269</v>
      </c>
      <c r="J619" s="60" t="s">
        <v>825</v>
      </c>
      <c r="K619" s="60" t="s">
        <v>215</v>
      </c>
      <c r="L619" s="59"/>
      <c r="M619" s="59" t="s">
        <v>818</v>
      </c>
      <c r="N619" s="59">
        <v>1</v>
      </c>
      <c r="O619" s="59"/>
      <c r="P619" s="155" t="s">
        <v>166</v>
      </c>
      <c r="Q619" s="11" t="s">
        <v>261</v>
      </c>
      <c r="R619" s="11">
        <v>1</v>
      </c>
      <c r="S619" s="11">
        <v>1</v>
      </c>
      <c r="T619" s="11"/>
      <c r="U619" s="72" t="s">
        <v>1198</v>
      </c>
      <c r="V619" s="11"/>
      <c r="W619" s="11"/>
      <c r="X619" s="11"/>
      <c r="Y619" s="11"/>
      <c r="Z619" s="11"/>
      <c r="AA619" s="11" t="s">
        <v>827</v>
      </c>
      <c r="AB619" s="11"/>
      <c r="AC619" s="11"/>
      <c r="AD619" s="11" t="e">
        <v>#N/A</v>
      </c>
      <c r="AE619" s="11" t="e">
        <v>#N/A</v>
      </c>
      <c r="AF619" s="11" t="e">
        <f>"Examples: "&amp;VLOOKUP(AC619,OECD_Codes,4,FALSE)</f>
        <v>#N/A</v>
      </c>
      <c r="AG619" s="11" t="e">
        <f>AC619&amp;". "&amp;AD619&amp;". "&amp;AE619&amp;". "&amp;AF619</f>
        <v>#N/A</v>
      </c>
      <c r="AH619" s="11"/>
      <c r="AI619" s="11"/>
      <c r="AJ619" s="11"/>
      <c r="AK619" s="11"/>
      <c r="AL619" s="11"/>
      <c r="AM619" s="11"/>
      <c r="AN619" s="11"/>
      <c r="AO619" s="11">
        <v>1</v>
      </c>
    </row>
    <row r="620" spans="1:41" ht="28.8" x14ac:dyDescent="0.3">
      <c r="A620" s="60" t="s">
        <v>1126</v>
      </c>
      <c r="B620" s="59">
        <v>2</v>
      </c>
      <c r="C620" s="59" t="s">
        <v>292</v>
      </c>
      <c r="D620" s="59" t="s">
        <v>625</v>
      </c>
      <c r="E620" s="59" t="s">
        <v>18</v>
      </c>
      <c r="F620" s="59" t="s">
        <v>987</v>
      </c>
      <c r="G620" s="59" t="s">
        <v>625</v>
      </c>
      <c r="H620" s="59" t="s">
        <v>292</v>
      </c>
      <c r="I620" s="59" t="s">
        <v>4198</v>
      </c>
      <c r="J620" s="59" t="s">
        <v>1127</v>
      </c>
      <c r="K620" s="59" t="s">
        <v>514</v>
      </c>
      <c r="L620" s="59"/>
      <c r="M620" s="59" t="s">
        <v>818</v>
      </c>
      <c r="N620" s="59">
        <v>0</v>
      </c>
      <c r="O620" s="59"/>
      <c r="P620" s="155" t="s">
        <v>166</v>
      </c>
      <c r="Q620" s="11" t="s">
        <v>227</v>
      </c>
      <c r="R620" s="11"/>
      <c r="S620" s="11"/>
      <c r="T620" s="11"/>
      <c r="U620" s="11"/>
      <c r="V620" s="11">
        <v>1</v>
      </c>
      <c r="W620" s="11"/>
      <c r="X620" s="11"/>
      <c r="Y620" s="11"/>
      <c r="Z620" s="11"/>
      <c r="AA620" s="11" t="s">
        <v>1128</v>
      </c>
      <c r="AB620" s="11"/>
      <c r="AC620" s="11"/>
      <c r="AD620" s="11" t="e">
        <v>#N/A</v>
      </c>
      <c r="AE620" s="11" t="e">
        <v>#N/A</v>
      </c>
      <c r="AF620" s="11"/>
      <c r="AG620" s="11"/>
      <c r="AH620" s="11">
        <v>1</v>
      </c>
      <c r="AI620" s="11" t="s">
        <v>1129</v>
      </c>
      <c r="AJ620" s="11" t="s">
        <v>197</v>
      </c>
      <c r="AK620" s="11"/>
      <c r="AL620" s="11"/>
      <c r="AM620" s="11"/>
      <c r="AN620" s="11"/>
      <c r="AO620" s="11"/>
    </row>
    <row r="621" spans="1:41" ht="28.8" x14ac:dyDescent="0.3">
      <c r="A621" s="60" t="s">
        <v>1126</v>
      </c>
      <c r="B621" s="59">
        <v>2</v>
      </c>
      <c r="C621" s="59" t="s">
        <v>542</v>
      </c>
      <c r="D621" s="59" t="s">
        <v>3274</v>
      </c>
      <c r="E621" s="59" t="s">
        <v>19</v>
      </c>
      <c r="F621" s="59" t="s">
        <v>1130</v>
      </c>
      <c r="G621" s="59" t="s">
        <v>3274</v>
      </c>
      <c r="H621" s="59" t="s">
        <v>542</v>
      </c>
      <c r="I621" s="59" t="s">
        <v>4870</v>
      </c>
      <c r="J621" s="59" t="s">
        <v>1127</v>
      </c>
      <c r="K621" s="59" t="s">
        <v>1131</v>
      </c>
      <c r="L621" s="59"/>
      <c r="M621" s="59" t="s">
        <v>818</v>
      </c>
      <c r="N621" s="59">
        <v>0</v>
      </c>
      <c r="O621" s="59"/>
      <c r="P621" s="155" t="s">
        <v>166</v>
      </c>
      <c r="Q621" s="11"/>
      <c r="R621" s="11"/>
      <c r="S621" s="11"/>
      <c r="T621" s="11"/>
      <c r="U621" s="11"/>
      <c r="V621" s="11"/>
      <c r="W621" s="11"/>
      <c r="X621" s="11"/>
      <c r="Y621" s="11"/>
      <c r="Z621" s="11"/>
      <c r="AA621" s="11"/>
      <c r="AB621" s="11"/>
      <c r="AC621" s="11"/>
      <c r="AD621" s="11" t="e">
        <v>#N/A</v>
      </c>
      <c r="AE621" s="11" t="e">
        <v>#N/A</v>
      </c>
      <c r="AF621" s="11"/>
      <c r="AG621" s="11"/>
      <c r="AH621" s="11"/>
      <c r="AI621" s="11"/>
      <c r="AJ621" s="11"/>
      <c r="AK621" s="11"/>
      <c r="AL621" s="11"/>
      <c r="AM621" s="11"/>
      <c r="AN621" s="11"/>
      <c r="AO621" s="11"/>
    </row>
    <row r="622" spans="1:41" ht="28.8" x14ac:dyDescent="0.3">
      <c r="A622" s="60" t="s">
        <v>1126</v>
      </c>
      <c r="B622" s="59">
        <v>2</v>
      </c>
      <c r="C622" s="59" t="s">
        <v>546</v>
      </c>
      <c r="D622" s="59" t="s">
        <v>3361</v>
      </c>
      <c r="E622" s="59" t="s">
        <v>19</v>
      </c>
      <c r="F622" s="59" t="s">
        <v>1132</v>
      </c>
      <c r="G622" s="59" t="s">
        <v>3361</v>
      </c>
      <c r="H622" s="59" t="s">
        <v>546</v>
      </c>
      <c r="I622" s="59" t="s">
        <v>4269</v>
      </c>
      <c r="J622" s="59" t="s">
        <v>1127</v>
      </c>
      <c r="K622" s="59" t="s">
        <v>1021</v>
      </c>
      <c r="L622" s="59"/>
      <c r="M622" s="59" t="s">
        <v>818</v>
      </c>
      <c r="N622" s="59">
        <v>0</v>
      </c>
      <c r="O622" s="59"/>
      <c r="P622" s="155" t="s">
        <v>166</v>
      </c>
      <c r="Q622" s="11"/>
      <c r="R622" s="11"/>
      <c r="S622" s="11"/>
      <c r="T622" s="11"/>
      <c r="U622" s="11"/>
      <c r="V622" s="11"/>
      <c r="W622" s="11"/>
      <c r="X622" s="11"/>
      <c r="Y622" s="11"/>
      <c r="Z622" s="11"/>
      <c r="AA622" s="11"/>
      <c r="AB622" s="11"/>
      <c r="AC622" s="11"/>
      <c r="AD622" s="11" t="e">
        <v>#N/A</v>
      </c>
      <c r="AE622" s="11" t="e">
        <v>#N/A</v>
      </c>
      <c r="AF622" s="11"/>
      <c r="AG622" s="11"/>
      <c r="AH622" s="11"/>
      <c r="AI622" s="11"/>
      <c r="AJ622" s="11"/>
      <c r="AK622" s="11"/>
      <c r="AL622" s="11"/>
      <c r="AM622" s="11"/>
      <c r="AN622" s="11"/>
      <c r="AO622" s="11"/>
    </row>
    <row r="623" spans="1:41" ht="28.8" x14ac:dyDescent="0.3">
      <c r="A623" s="60" t="s">
        <v>1126</v>
      </c>
      <c r="B623" s="59">
        <v>2</v>
      </c>
      <c r="C623" s="59" t="s">
        <v>1133</v>
      </c>
      <c r="D623" s="59" t="s">
        <v>3382</v>
      </c>
      <c r="E623" s="59" t="s">
        <v>18</v>
      </c>
      <c r="F623" s="59" t="s">
        <v>1134</v>
      </c>
      <c r="G623" s="59" t="s">
        <v>3382</v>
      </c>
      <c r="H623" s="59" t="s">
        <v>1133</v>
      </c>
      <c r="I623" s="59" t="s">
        <v>5988</v>
      </c>
      <c r="J623" s="59" t="s">
        <v>1127</v>
      </c>
      <c r="K623" s="59" t="s">
        <v>565</v>
      </c>
      <c r="L623" s="59"/>
      <c r="M623" s="59" t="s">
        <v>818</v>
      </c>
      <c r="N623" s="59">
        <v>0</v>
      </c>
      <c r="O623" s="59"/>
      <c r="P623" s="155" t="s">
        <v>166</v>
      </c>
      <c r="Q623" s="11" t="s">
        <v>227</v>
      </c>
      <c r="R623" s="11"/>
      <c r="S623" s="11"/>
      <c r="T623" s="11"/>
      <c r="U623" s="11"/>
      <c r="V623" s="11">
        <v>1</v>
      </c>
      <c r="W623" s="11"/>
      <c r="X623" s="11"/>
      <c r="Y623" s="11"/>
      <c r="Z623" s="11"/>
      <c r="AA623" s="11" t="s">
        <v>1135</v>
      </c>
      <c r="AB623" s="11"/>
      <c r="AC623" s="11"/>
      <c r="AD623" s="11" t="e">
        <v>#N/A</v>
      </c>
      <c r="AE623" s="11" t="e">
        <v>#N/A</v>
      </c>
      <c r="AF623" s="11"/>
      <c r="AG623" s="11"/>
      <c r="AH623" s="11"/>
      <c r="AI623" s="11"/>
      <c r="AJ623" s="11"/>
      <c r="AK623" s="11"/>
      <c r="AL623" s="11"/>
      <c r="AM623" s="11"/>
      <c r="AN623" s="11"/>
      <c r="AO623" s="11"/>
    </row>
    <row r="624" spans="1:41" ht="28.8" x14ac:dyDescent="0.3">
      <c r="A624" s="60" t="s">
        <v>1126</v>
      </c>
      <c r="B624" s="59">
        <v>2</v>
      </c>
      <c r="C624" s="59" t="s">
        <v>1136</v>
      </c>
      <c r="D624" s="59" t="s">
        <v>3394</v>
      </c>
      <c r="E624" s="59" t="s">
        <v>18</v>
      </c>
      <c r="F624" s="59" t="s">
        <v>1137</v>
      </c>
      <c r="G624" s="59" t="s">
        <v>3394</v>
      </c>
      <c r="H624" s="59" t="s">
        <v>1136</v>
      </c>
      <c r="I624" s="59" t="s">
        <v>4205</v>
      </c>
      <c r="J624" s="59" t="s">
        <v>1127</v>
      </c>
      <c r="K624" s="59" t="s">
        <v>1138</v>
      </c>
      <c r="L624" s="59"/>
      <c r="M624" s="59" t="s">
        <v>818</v>
      </c>
      <c r="N624" s="59">
        <v>0</v>
      </c>
      <c r="O624" s="59"/>
      <c r="P624" s="155" t="s">
        <v>166</v>
      </c>
      <c r="Q624" s="11" t="s">
        <v>227</v>
      </c>
      <c r="R624" s="11"/>
      <c r="S624" s="11"/>
      <c r="T624" s="11"/>
      <c r="U624" s="11"/>
      <c r="V624" s="11">
        <v>1</v>
      </c>
      <c r="W624" s="11"/>
      <c r="X624" s="11"/>
      <c r="Y624" s="11"/>
      <c r="Z624" s="11"/>
      <c r="AA624" s="11" t="s">
        <v>1139</v>
      </c>
      <c r="AB624" s="11"/>
      <c r="AC624" s="11"/>
      <c r="AD624" s="11" t="e">
        <v>#N/A</v>
      </c>
      <c r="AE624" s="11" t="e">
        <v>#N/A</v>
      </c>
      <c r="AF624" s="11"/>
      <c r="AG624" s="11"/>
      <c r="AH624" s="11"/>
      <c r="AI624" s="11"/>
      <c r="AJ624" s="11"/>
      <c r="AK624" s="11"/>
      <c r="AL624" s="11"/>
      <c r="AM624" s="11"/>
      <c r="AN624" s="11"/>
      <c r="AO624" s="11"/>
    </row>
    <row r="625" spans="1:41" ht="28.8" x14ac:dyDescent="0.3">
      <c r="A625" s="60" t="s">
        <v>1126</v>
      </c>
      <c r="B625" s="59">
        <v>2</v>
      </c>
      <c r="C625" s="59" t="s">
        <v>43</v>
      </c>
      <c r="D625" s="59" t="s">
        <v>1275</v>
      </c>
      <c r="E625" s="59" t="s">
        <v>33</v>
      </c>
      <c r="F625" s="59" t="s">
        <v>627</v>
      </c>
      <c r="G625" s="59" t="s">
        <v>1275</v>
      </c>
      <c r="H625" s="59" t="s">
        <v>43</v>
      </c>
      <c r="I625" s="59" t="s">
        <v>4103</v>
      </c>
      <c r="J625" s="59" t="s">
        <v>1140</v>
      </c>
      <c r="K625" s="59" t="s">
        <v>509</v>
      </c>
      <c r="L625" s="59" t="s">
        <v>1141</v>
      </c>
      <c r="M625" s="59" t="s">
        <v>818</v>
      </c>
      <c r="N625" s="59">
        <v>0</v>
      </c>
      <c r="O625" s="59"/>
      <c r="P625" s="155" t="s">
        <v>166</v>
      </c>
      <c r="Q625" s="11"/>
      <c r="R625" s="11"/>
      <c r="S625" s="11"/>
      <c r="T625" s="11"/>
      <c r="U625" s="11"/>
      <c r="V625" s="11"/>
      <c r="W625" s="11"/>
      <c r="X625" s="11"/>
      <c r="Y625" s="11"/>
      <c r="Z625" s="11"/>
      <c r="AA625" s="11"/>
      <c r="AB625" s="11"/>
      <c r="AC625" s="11"/>
      <c r="AD625" s="11" t="e">
        <v>#N/A</v>
      </c>
      <c r="AE625" s="11" t="e">
        <v>#N/A</v>
      </c>
      <c r="AF625" s="11"/>
      <c r="AG625" s="11"/>
      <c r="AH625" s="11"/>
      <c r="AI625" s="11"/>
      <c r="AJ625" s="11"/>
      <c r="AK625" s="11"/>
      <c r="AL625" s="11"/>
      <c r="AM625" s="11"/>
      <c r="AN625" s="11"/>
      <c r="AO625" s="11"/>
    </row>
    <row r="626" spans="1:41" ht="28.8" x14ac:dyDescent="0.3">
      <c r="A626" s="60" t="s">
        <v>1126</v>
      </c>
      <c r="B626" s="59">
        <v>2</v>
      </c>
      <c r="C626" s="59" t="s">
        <v>1142</v>
      </c>
      <c r="D626" s="59" t="s">
        <v>3259</v>
      </c>
      <c r="E626" s="59" t="s">
        <v>8</v>
      </c>
      <c r="F626" s="59" t="s">
        <v>1143</v>
      </c>
      <c r="G626" s="59" t="s">
        <v>3259</v>
      </c>
      <c r="H626" s="59" t="s">
        <v>1142</v>
      </c>
      <c r="I626" s="59" t="s">
        <v>1142</v>
      </c>
      <c r="J626" s="59" t="s">
        <v>1144</v>
      </c>
      <c r="K626" s="59" t="s">
        <v>1145</v>
      </c>
      <c r="L626" s="59" t="s">
        <v>1146</v>
      </c>
      <c r="M626" s="59" t="s">
        <v>818</v>
      </c>
      <c r="N626" s="59">
        <v>0</v>
      </c>
      <c r="O626" s="59"/>
      <c r="P626" s="155" t="s">
        <v>166</v>
      </c>
      <c r="Q626" s="11"/>
      <c r="R626" s="11"/>
      <c r="S626" s="11"/>
      <c r="T626" s="11"/>
      <c r="U626" s="11"/>
      <c r="V626" s="11"/>
      <c r="W626" s="11"/>
      <c r="X626" s="11"/>
      <c r="Y626" s="11"/>
      <c r="Z626" s="11"/>
      <c r="AA626" s="11"/>
      <c r="AB626" s="11"/>
      <c r="AC626" s="11"/>
      <c r="AD626" s="11" t="e">
        <v>#N/A</v>
      </c>
      <c r="AE626" s="11" t="e">
        <v>#N/A</v>
      </c>
      <c r="AF626" s="11"/>
      <c r="AG626" s="11"/>
      <c r="AH626" s="11"/>
      <c r="AI626" s="11"/>
      <c r="AJ626" s="11"/>
      <c r="AK626" s="11"/>
      <c r="AL626" s="11"/>
      <c r="AM626" s="11"/>
      <c r="AN626" s="11"/>
      <c r="AO626" s="11"/>
    </row>
    <row r="627" spans="1:41" ht="28.8" x14ac:dyDescent="0.3">
      <c r="A627" s="60" t="s">
        <v>1126</v>
      </c>
      <c r="B627" s="59">
        <v>2</v>
      </c>
      <c r="C627" s="59" t="s">
        <v>297</v>
      </c>
      <c r="D627" s="59" t="s">
        <v>3616</v>
      </c>
      <c r="E627" s="59" t="s">
        <v>20</v>
      </c>
      <c r="F627" s="59" t="s">
        <v>543</v>
      </c>
      <c r="G627" s="59" t="s">
        <v>3616</v>
      </c>
      <c r="H627" s="59" t="s">
        <v>297</v>
      </c>
      <c r="I627" s="59" t="s">
        <v>297</v>
      </c>
      <c r="J627" s="59" t="s">
        <v>1127</v>
      </c>
      <c r="K627" s="59" t="s">
        <v>1147</v>
      </c>
      <c r="L627" s="59" t="s">
        <v>298</v>
      </c>
      <c r="M627" s="59" t="s">
        <v>818</v>
      </c>
      <c r="N627" s="59">
        <v>0</v>
      </c>
      <c r="O627" s="59"/>
      <c r="P627" s="155" t="s">
        <v>166</v>
      </c>
      <c r="Q627" s="11"/>
      <c r="R627" s="11"/>
      <c r="S627" s="11"/>
      <c r="T627" s="11"/>
      <c r="U627" s="11"/>
      <c r="V627" s="11"/>
      <c r="W627" s="11"/>
      <c r="X627" s="11"/>
      <c r="Y627" s="11"/>
      <c r="Z627" s="11"/>
      <c r="AA627" s="11"/>
      <c r="AB627" s="11"/>
      <c r="AC627" s="11"/>
      <c r="AD627" s="11" t="e">
        <v>#N/A</v>
      </c>
      <c r="AE627" s="11" t="e">
        <v>#N/A</v>
      </c>
      <c r="AF627" s="11"/>
      <c r="AG627" s="11"/>
      <c r="AH627" s="11"/>
      <c r="AI627" s="11"/>
      <c r="AJ627" s="11"/>
      <c r="AK627" s="11"/>
      <c r="AL627" s="11"/>
      <c r="AM627" s="11"/>
      <c r="AN627" s="11"/>
      <c r="AO627" s="11"/>
    </row>
    <row r="628" spans="1:41" ht="28.8" x14ac:dyDescent="0.3">
      <c r="A628" s="60" t="s">
        <v>1126</v>
      </c>
      <c r="B628" s="59">
        <v>2</v>
      </c>
      <c r="C628" s="59" t="s">
        <v>1148</v>
      </c>
      <c r="D628" s="59" t="s">
        <v>2865</v>
      </c>
      <c r="E628" s="59" t="s">
        <v>20</v>
      </c>
      <c r="F628" s="59" t="s">
        <v>1149</v>
      </c>
      <c r="G628" s="59" t="s">
        <v>2865</v>
      </c>
      <c r="H628" s="59" t="s">
        <v>1148</v>
      </c>
      <c r="I628" s="59" t="s">
        <v>4744</v>
      </c>
      <c r="J628" s="59" t="s">
        <v>1127</v>
      </c>
      <c r="K628" s="59" t="s">
        <v>1150</v>
      </c>
      <c r="L628" s="59" t="s">
        <v>1151</v>
      </c>
      <c r="M628" s="59" t="s">
        <v>818</v>
      </c>
      <c r="N628" s="59">
        <v>0</v>
      </c>
      <c r="O628" s="59"/>
      <c r="P628" s="155" t="s">
        <v>166</v>
      </c>
      <c r="Q628" s="11"/>
      <c r="R628" s="11"/>
      <c r="S628" s="11"/>
      <c r="T628" s="11"/>
      <c r="U628" s="11"/>
      <c r="V628" s="11"/>
      <c r="W628" s="11"/>
      <c r="X628" s="11"/>
      <c r="Y628" s="11"/>
      <c r="Z628" s="11"/>
      <c r="AA628" s="11"/>
      <c r="AB628" s="11"/>
      <c r="AC628" s="11"/>
      <c r="AD628" s="11" t="e">
        <v>#N/A</v>
      </c>
      <c r="AE628" s="11" t="e">
        <v>#N/A</v>
      </c>
      <c r="AF628" s="11"/>
      <c r="AG628" s="11"/>
      <c r="AH628" s="11"/>
      <c r="AI628" s="11"/>
      <c r="AJ628" s="11"/>
      <c r="AK628" s="11"/>
      <c r="AL628" s="11"/>
      <c r="AM628" s="11"/>
      <c r="AN628" s="11"/>
      <c r="AO628" s="11"/>
    </row>
    <row r="629" spans="1:41" ht="28.8" x14ac:dyDescent="0.3">
      <c r="A629" s="60" t="s">
        <v>1126</v>
      </c>
      <c r="B629" s="59">
        <v>2</v>
      </c>
      <c r="C629" s="59" t="s">
        <v>337</v>
      </c>
      <c r="D629" s="59" t="s">
        <v>486</v>
      </c>
      <c r="E629" s="59" t="s">
        <v>20</v>
      </c>
      <c r="F629" s="59" t="s">
        <v>1152</v>
      </c>
      <c r="G629" s="59" t="s">
        <v>486</v>
      </c>
      <c r="H629" s="59" t="s">
        <v>337</v>
      </c>
      <c r="I629" s="59" t="s">
        <v>4211</v>
      </c>
      <c r="J629" s="59" t="s">
        <v>1127</v>
      </c>
      <c r="K629" s="59" t="s">
        <v>346</v>
      </c>
      <c r="L629" s="59" t="s">
        <v>1153</v>
      </c>
      <c r="M629" s="59" t="s">
        <v>818</v>
      </c>
      <c r="N629" s="59">
        <v>0</v>
      </c>
      <c r="O629" s="59"/>
      <c r="P629" s="155" t="s">
        <v>166</v>
      </c>
      <c r="Q629" s="11"/>
      <c r="R629" s="11"/>
      <c r="S629" s="11"/>
      <c r="T629" s="11"/>
      <c r="U629" s="11"/>
      <c r="V629" s="11"/>
      <c r="W629" s="11"/>
      <c r="X629" s="11"/>
      <c r="Y629" s="11"/>
      <c r="Z629" s="11"/>
      <c r="AA629" s="11"/>
      <c r="AB629" s="11"/>
      <c r="AC629" s="11"/>
      <c r="AD629" s="11" t="e">
        <v>#N/A</v>
      </c>
      <c r="AE629" s="11" t="e">
        <v>#N/A</v>
      </c>
      <c r="AF629" s="11"/>
      <c r="AG629" s="11"/>
      <c r="AH629" s="11"/>
      <c r="AI629" s="11"/>
      <c r="AJ629" s="11"/>
      <c r="AK629" s="11"/>
      <c r="AL629" s="11"/>
      <c r="AM629" s="11"/>
      <c r="AN629" s="11"/>
      <c r="AO629" s="11"/>
    </row>
    <row r="630" spans="1:41" ht="28.8" x14ac:dyDescent="0.3">
      <c r="A630" s="60" t="s">
        <v>1126</v>
      </c>
      <c r="B630" s="59">
        <v>2</v>
      </c>
      <c r="C630" s="59" t="s">
        <v>673</v>
      </c>
      <c r="D630" s="59" t="s">
        <v>2145</v>
      </c>
      <c r="E630" s="59" t="s">
        <v>4</v>
      </c>
      <c r="F630" s="59" t="s">
        <v>1154</v>
      </c>
      <c r="G630" s="59" t="s">
        <v>2145</v>
      </c>
      <c r="H630" s="59" t="s">
        <v>673</v>
      </c>
      <c r="I630" s="59" t="s">
        <v>4019</v>
      </c>
      <c r="J630" s="59" t="s">
        <v>1155</v>
      </c>
      <c r="K630" s="59" t="s">
        <v>941</v>
      </c>
      <c r="L630" s="59" t="s">
        <v>1156</v>
      </c>
      <c r="M630" s="59" t="s">
        <v>818</v>
      </c>
      <c r="N630" s="59">
        <v>0</v>
      </c>
      <c r="O630" s="59"/>
      <c r="P630" s="155" t="s">
        <v>166</v>
      </c>
      <c r="Q630" s="11"/>
      <c r="R630" s="11"/>
      <c r="S630" s="11"/>
      <c r="T630" s="11"/>
      <c r="U630" s="11"/>
      <c r="V630" s="11"/>
      <c r="W630" s="11"/>
      <c r="X630" s="11"/>
      <c r="Y630" s="11"/>
      <c r="Z630" s="11"/>
      <c r="AA630" s="11"/>
      <c r="AB630" s="11"/>
      <c r="AC630" s="11"/>
      <c r="AD630" s="11" t="e">
        <v>#N/A</v>
      </c>
      <c r="AE630" s="11" t="e">
        <v>#N/A</v>
      </c>
      <c r="AF630" s="11"/>
      <c r="AG630" s="11"/>
      <c r="AH630" s="11"/>
      <c r="AI630" s="11"/>
      <c r="AJ630" s="11"/>
      <c r="AK630" s="11"/>
      <c r="AL630" s="11"/>
      <c r="AM630" s="11"/>
      <c r="AN630" s="11"/>
      <c r="AO630" s="11"/>
    </row>
    <row r="631" spans="1:41" ht="28.8" x14ac:dyDescent="0.3">
      <c r="A631" s="60" t="s">
        <v>1126</v>
      </c>
      <c r="B631" s="59">
        <v>2</v>
      </c>
      <c r="C631" s="59" t="s">
        <v>681</v>
      </c>
      <c r="D631" s="59" t="s">
        <v>3275</v>
      </c>
      <c r="E631" s="59" t="s">
        <v>8</v>
      </c>
      <c r="F631" s="59" t="s">
        <v>1157</v>
      </c>
      <c r="G631" s="59" t="s">
        <v>3275</v>
      </c>
      <c r="H631" s="59" t="s">
        <v>681</v>
      </c>
      <c r="I631" s="59" t="s">
        <v>4286</v>
      </c>
      <c r="J631" s="59" t="s">
        <v>1158</v>
      </c>
      <c r="K631" s="59" t="s">
        <v>1159</v>
      </c>
      <c r="L631" s="59" t="s">
        <v>1160</v>
      </c>
      <c r="M631" s="59" t="s">
        <v>818</v>
      </c>
      <c r="N631" s="59">
        <v>0</v>
      </c>
      <c r="O631" s="59"/>
      <c r="P631" s="155" t="s">
        <v>166</v>
      </c>
      <c r="Q631" s="11"/>
      <c r="R631" s="11"/>
      <c r="S631" s="11"/>
      <c r="T631" s="11"/>
      <c r="U631" s="11"/>
      <c r="V631" s="11"/>
      <c r="W631" s="11"/>
      <c r="X631" s="11"/>
      <c r="Y631" s="11"/>
      <c r="Z631" s="11"/>
      <c r="AA631" s="11"/>
      <c r="AB631" s="11"/>
      <c r="AC631" s="11"/>
      <c r="AD631" s="11" t="e">
        <v>#N/A</v>
      </c>
      <c r="AE631" s="11" t="e">
        <v>#N/A</v>
      </c>
      <c r="AF631" s="11"/>
      <c r="AG631" s="11"/>
      <c r="AH631" s="11"/>
      <c r="AI631" s="11"/>
      <c r="AJ631" s="11"/>
      <c r="AK631" s="11"/>
      <c r="AL631" s="11"/>
      <c r="AM631" s="11"/>
      <c r="AN631" s="11"/>
      <c r="AO631" s="11"/>
    </row>
    <row r="632" spans="1:41" ht="28.8" x14ac:dyDescent="0.3">
      <c r="A632" s="60" t="s">
        <v>1126</v>
      </c>
      <c r="B632" s="59">
        <v>2</v>
      </c>
      <c r="C632" s="59" t="s">
        <v>683</v>
      </c>
      <c r="D632" s="59" t="s">
        <v>796</v>
      </c>
      <c r="E632" s="59" t="s">
        <v>4</v>
      </c>
      <c r="F632" s="59" t="s">
        <v>1161</v>
      </c>
      <c r="G632" s="59" t="s">
        <v>796</v>
      </c>
      <c r="H632" s="59" t="s">
        <v>683</v>
      </c>
      <c r="I632" s="59" t="s">
        <v>4259</v>
      </c>
      <c r="J632" s="59" t="s">
        <v>1127</v>
      </c>
      <c r="K632" s="59" t="s">
        <v>1018</v>
      </c>
      <c r="L632" s="59" t="s">
        <v>1162</v>
      </c>
      <c r="M632" s="59" t="s">
        <v>818</v>
      </c>
      <c r="N632" s="59">
        <v>0</v>
      </c>
      <c r="O632" s="59"/>
      <c r="P632" s="155" t="s">
        <v>166</v>
      </c>
      <c r="Q632" s="11"/>
      <c r="R632" s="11"/>
      <c r="S632" s="11"/>
      <c r="T632" s="11"/>
      <c r="U632" s="11"/>
      <c r="V632" s="11"/>
      <c r="W632" s="11"/>
      <c r="X632" s="11"/>
      <c r="Y632" s="11"/>
      <c r="Z632" s="11"/>
      <c r="AA632" s="11"/>
      <c r="AB632" s="11"/>
      <c r="AC632" s="11"/>
      <c r="AD632" s="11" t="e">
        <v>#N/A</v>
      </c>
      <c r="AE632" s="11" t="e">
        <v>#N/A</v>
      </c>
      <c r="AF632" s="11"/>
      <c r="AG632" s="11"/>
      <c r="AH632" s="11"/>
      <c r="AI632" s="11"/>
      <c r="AJ632" s="11"/>
      <c r="AK632" s="11"/>
      <c r="AL632" s="11"/>
      <c r="AM632" s="11"/>
      <c r="AN632" s="11"/>
      <c r="AO632" s="11"/>
    </row>
    <row r="633" spans="1:41" ht="43.2" x14ac:dyDescent="0.3">
      <c r="A633" s="60" t="s">
        <v>1126</v>
      </c>
      <c r="B633" s="59">
        <v>2</v>
      </c>
      <c r="C633" s="59" t="s">
        <v>1163</v>
      </c>
      <c r="D633" s="59" t="s">
        <v>3360</v>
      </c>
      <c r="E633" s="59" t="s">
        <v>14</v>
      </c>
      <c r="F633" s="60" t="s">
        <v>1164</v>
      </c>
      <c r="G633" s="59" t="s">
        <v>3360</v>
      </c>
      <c r="H633" s="59" t="s">
        <v>1163</v>
      </c>
      <c r="I633" s="59" t="s">
        <v>4596</v>
      </c>
      <c r="J633" s="59" t="s">
        <v>1165</v>
      </c>
      <c r="K633" s="59" t="s">
        <v>1166</v>
      </c>
      <c r="L633" s="59" t="s">
        <v>1167</v>
      </c>
      <c r="M633" s="59" t="s">
        <v>818</v>
      </c>
      <c r="N633" s="59">
        <v>0</v>
      </c>
      <c r="O633" s="59"/>
      <c r="P633" s="155" t="s">
        <v>166</v>
      </c>
      <c r="Q633" s="11"/>
      <c r="R633" s="11"/>
      <c r="S633" s="11"/>
      <c r="T633" s="11"/>
      <c r="U633" s="11"/>
      <c r="V633" s="11"/>
      <c r="W633" s="11"/>
      <c r="X633" s="11"/>
      <c r="Y633" s="11"/>
      <c r="Z633" s="11"/>
      <c r="AA633" s="11"/>
      <c r="AB633" s="11"/>
      <c r="AC633" s="11"/>
      <c r="AD633" s="11" t="e">
        <v>#N/A</v>
      </c>
      <c r="AE633" s="11" t="e">
        <v>#N/A</v>
      </c>
      <c r="AF633" s="11"/>
      <c r="AG633" s="11"/>
      <c r="AH633" s="11"/>
      <c r="AI633" s="11"/>
      <c r="AJ633" s="11"/>
      <c r="AK633" s="11"/>
      <c r="AL633" s="11"/>
      <c r="AM633" s="11"/>
      <c r="AN633" s="11"/>
      <c r="AO633" s="11"/>
    </row>
    <row r="634" spans="1:41" ht="28.8" x14ac:dyDescent="0.3">
      <c r="A634" s="60" t="s">
        <v>1126</v>
      </c>
      <c r="B634" s="59">
        <v>2</v>
      </c>
      <c r="C634" s="59" t="s">
        <v>265</v>
      </c>
      <c r="D634" s="59" t="s">
        <v>803</v>
      </c>
      <c r="E634" s="59" t="s">
        <v>19</v>
      </c>
      <c r="F634" s="59" t="s">
        <v>375</v>
      </c>
      <c r="G634" s="59" t="s">
        <v>803</v>
      </c>
      <c r="H634" s="59" t="s">
        <v>265</v>
      </c>
      <c r="I634" s="59" t="s">
        <v>4303</v>
      </c>
      <c r="J634" s="59" t="s">
        <v>1127</v>
      </c>
      <c r="K634" s="59" t="s">
        <v>266</v>
      </c>
      <c r="L634" s="59" t="s">
        <v>536</v>
      </c>
      <c r="M634" s="59" t="s">
        <v>818</v>
      </c>
      <c r="N634" s="59">
        <v>0</v>
      </c>
      <c r="O634" s="59"/>
      <c r="P634" s="155" t="s">
        <v>166</v>
      </c>
      <c r="Q634" s="11"/>
      <c r="R634" s="11"/>
      <c r="S634" s="11"/>
      <c r="T634" s="11"/>
      <c r="U634" s="11"/>
      <c r="V634" s="11"/>
      <c r="W634" s="11"/>
      <c r="X634" s="11"/>
      <c r="Y634" s="11"/>
      <c r="Z634" s="11"/>
      <c r="AA634" s="11"/>
      <c r="AB634" s="11"/>
      <c r="AC634" s="11"/>
      <c r="AD634" s="11" t="e">
        <v>#N/A</v>
      </c>
      <c r="AE634" s="11" t="e">
        <v>#N/A</v>
      </c>
      <c r="AF634" s="11"/>
      <c r="AG634" s="11"/>
      <c r="AH634" s="11"/>
      <c r="AI634" s="11"/>
      <c r="AJ634" s="11"/>
      <c r="AK634" s="11"/>
      <c r="AL634" s="11"/>
      <c r="AM634" s="11"/>
      <c r="AN634" s="11"/>
      <c r="AO634" s="11"/>
    </row>
    <row r="635" spans="1:41" ht="28.8" x14ac:dyDescent="0.3">
      <c r="A635" s="60" t="s">
        <v>1126</v>
      </c>
      <c r="B635" s="59">
        <v>2</v>
      </c>
      <c r="C635" s="59" t="s">
        <v>1168</v>
      </c>
      <c r="D635" s="59" t="s">
        <v>2782</v>
      </c>
      <c r="E635" s="59" t="s">
        <v>21</v>
      </c>
      <c r="F635" s="59" t="s">
        <v>1169</v>
      </c>
      <c r="G635" s="59" t="s">
        <v>2782</v>
      </c>
      <c r="H635" s="59" t="s">
        <v>1168</v>
      </c>
      <c r="I635" s="59" t="s">
        <v>4843</v>
      </c>
      <c r="J635" s="59" t="s">
        <v>1170</v>
      </c>
      <c r="K635" s="59" t="s">
        <v>1171</v>
      </c>
      <c r="L635" s="59" t="s">
        <v>1172</v>
      </c>
      <c r="M635" s="59" t="s">
        <v>818</v>
      </c>
      <c r="N635" s="59">
        <v>0</v>
      </c>
      <c r="O635" s="59"/>
      <c r="P635" s="155" t="s">
        <v>166</v>
      </c>
      <c r="Q635" s="11"/>
      <c r="R635" s="11"/>
      <c r="S635" s="11"/>
      <c r="T635" s="11"/>
      <c r="U635" s="11"/>
      <c r="V635" s="11"/>
      <c r="W635" s="11"/>
      <c r="X635" s="11"/>
      <c r="Y635" s="11"/>
      <c r="Z635" s="11"/>
      <c r="AA635" s="11"/>
      <c r="AB635" s="11"/>
      <c r="AC635" s="11"/>
      <c r="AD635" s="11" t="e">
        <v>#N/A</v>
      </c>
      <c r="AE635" s="11" t="e">
        <v>#N/A</v>
      </c>
      <c r="AF635" s="11"/>
      <c r="AG635" s="11"/>
      <c r="AH635" s="11"/>
      <c r="AI635" s="11"/>
      <c r="AJ635" s="11"/>
      <c r="AK635" s="11"/>
      <c r="AL635" s="11"/>
      <c r="AM635" s="11"/>
      <c r="AN635" s="11"/>
      <c r="AO635" s="11"/>
    </row>
    <row r="636" spans="1:41" ht="28.8" x14ac:dyDescent="0.3">
      <c r="A636" s="60" t="s">
        <v>1126</v>
      </c>
      <c r="B636" s="59">
        <v>2</v>
      </c>
      <c r="C636" s="59" t="s">
        <v>224</v>
      </c>
      <c r="D636" s="59" t="s">
        <v>3423</v>
      </c>
      <c r="E636" s="59" t="s">
        <v>16</v>
      </c>
      <c r="F636" s="59" t="s">
        <v>1173</v>
      </c>
      <c r="G636" s="59" t="s">
        <v>3423</v>
      </c>
      <c r="H636" s="59" t="s">
        <v>224</v>
      </c>
      <c r="I636" s="59" t="s">
        <v>4577</v>
      </c>
      <c r="J636" s="59" t="s">
        <v>1174</v>
      </c>
      <c r="K636" s="59" t="s">
        <v>1175</v>
      </c>
      <c r="L636" s="59" t="s">
        <v>1176</v>
      </c>
      <c r="M636" s="59" t="s">
        <v>818</v>
      </c>
      <c r="N636" s="59">
        <v>0</v>
      </c>
      <c r="O636" s="59"/>
      <c r="P636" s="155" t="s">
        <v>166</v>
      </c>
      <c r="Q636" s="11"/>
      <c r="R636" s="11"/>
      <c r="S636" s="11"/>
      <c r="T636" s="11"/>
      <c r="U636" s="11"/>
      <c r="V636" s="11"/>
      <c r="W636" s="11"/>
      <c r="X636" s="11"/>
      <c r="Y636" s="11"/>
      <c r="Z636" s="11"/>
      <c r="AA636" s="11"/>
      <c r="AB636" s="11"/>
      <c r="AC636" s="11"/>
      <c r="AD636" s="11" t="e">
        <v>#N/A</v>
      </c>
      <c r="AE636" s="11" t="e">
        <v>#N/A</v>
      </c>
      <c r="AF636" s="11"/>
      <c r="AG636" s="11"/>
      <c r="AH636" s="11"/>
      <c r="AI636" s="11"/>
      <c r="AJ636" s="11"/>
      <c r="AK636" s="11"/>
      <c r="AL636" s="11"/>
      <c r="AM636" s="11"/>
      <c r="AN636" s="11"/>
      <c r="AO636" s="11"/>
    </row>
    <row r="637" spans="1:41" ht="28.8" x14ac:dyDescent="0.3">
      <c r="A637" s="60" t="s">
        <v>1126</v>
      </c>
      <c r="B637" s="59">
        <v>2</v>
      </c>
      <c r="C637" s="59" t="s">
        <v>711</v>
      </c>
      <c r="D637" s="59" t="s">
        <v>2897</v>
      </c>
      <c r="E637" s="59" t="s">
        <v>3194</v>
      </c>
      <c r="F637" s="59" t="s">
        <v>1177</v>
      </c>
      <c r="G637" s="59" t="s">
        <v>2897</v>
      </c>
      <c r="H637" s="59" t="s">
        <v>711</v>
      </c>
      <c r="I637" s="59" t="s">
        <v>4081</v>
      </c>
      <c r="J637" s="59" t="s">
        <v>1178</v>
      </c>
      <c r="K637" s="59" t="s">
        <v>1179</v>
      </c>
      <c r="L637" s="59" t="s">
        <v>1180</v>
      </c>
      <c r="M637" s="59" t="s">
        <v>818</v>
      </c>
      <c r="N637" s="59">
        <v>0</v>
      </c>
      <c r="O637" s="59"/>
      <c r="P637" s="155" t="s">
        <v>166</v>
      </c>
      <c r="Q637" s="11"/>
      <c r="R637" s="11"/>
      <c r="S637" s="11"/>
      <c r="T637" s="11"/>
      <c r="U637" s="11"/>
      <c r="V637" s="11"/>
      <c r="W637" s="11"/>
      <c r="X637" s="11"/>
      <c r="Y637" s="11"/>
      <c r="Z637" s="11"/>
      <c r="AA637" s="11"/>
      <c r="AB637" s="11"/>
      <c r="AC637" s="11"/>
      <c r="AD637" s="11" t="e">
        <v>#N/A</v>
      </c>
      <c r="AE637" s="11" t="e">
        <v>#N/A</v>
      </c>
      <c r="AF637" s="11"/>
      <c r="AG637" s="11"/>
      <c r="AH637" s="11"/>
      <c r="AI637" s="11"/>
      <c r="AJ637" s="11"/>
      <c r="AK637" s="11"/>
      <c r="AL637" s="11"/>
      <c r="AM637" s="11"/>
      <c r="AN637" s="11"/>
      <c r="AO637" s="11"/>
    </row>
    <row r="638" spans="1:41" ht="28.8" x14ac:dyDescent="0.3">
      <c r="A638" s="60" t="s">
        <v>1126</v>
      </c>
      <c r="B638" s="59">
        <v>2</v>
      </c>
      <c r="C638" s="59" t="s">
        <v>321</v>
      </c>
      <c r="D638" s="59" t="s">
        <v>3522</v>
      </c>
      <c r="E638" s="59" t="s">
        <v>3194</v>
      </c>
      <c r="F638" s="59" t="s">
        <v>521</v>
      </c>
      <c r="G638" s="59" t="s">
        <v>3522</v>
      </c>
      <c r="H638" s="59" t="s">
        <v>321</v>
      </c>
      <c r="I638" s="59" t="s">
        <v>4029</v>
      </c>
      <c r="J638" s="59" t="s">
        <v>1127</v>
      </c>
      <c r="K638" s="59" t="s">
        <v>198</v>
      </c>
      <c r="L638" s="59" t="s">
        <v>1181</v>
      </c>
      <c r="M638" s="59" t="s">
        <v>818</v>
      </c>
      <c r="N638" s="59">
        <v>0</v>
      </c>
      <c r="O638" s="59"/>
      <c r="P638" s="155" t="s">
        <v>166</v>
      </c>
      <c r="Q638" s="11"/>
      <c r="R638" s="11"/>
      <c r="S638" s="11"/>
      <c r="T638" s="11"/>
      <c r="U638" s="11"/>
      <c r="V638" s="11"/>
      <c r="W638" s="11"/>
      <c r="X638" s="11"/>
      <c r="Y638" s="11"/>
      <c r="Z638" s="11"/>
      <c r="AA638" s="11"/>
      <c r="AB638" s="11"/>
      <c r="AC638" s="11"/>
      <c r="AD638" s="11" t="e">
        <v>#N/A</v>
      </c>
      <c r="AE638" s="11" t="e">
        <v>#N/A</v>
      </c>
      <c r="AF638" s="11"/>
      <c r="AG638" s="11"/>
      <c r="AH638" s="11"/>
      <c r="AI638" s="11"/>
      <c r="AJ638" s="11"/>
      <c r="AK638" s="11"/>
      <c r="AL638" s="11"/>
      <c r="AM638" s="11"/>
      <c r="AN638" s="11"/>
      <c r="AO638" s="11"/>
    </row>
    <row r="639" spans="1:41" ht="28.8" x14ac:dyDescent="0.3">
      <c r="A639" s="60" t="s">
        <v>1126</v>
      </c>
      <c r="B639" s="59">
        <v>2</v>
      </c>
      <c r="C639" s="59" t="s">
        <v>271</v>
      </c>
      <c r="D639" s="59" t="s">
        <v>3224</v>
      </c>
      <c r="E639" s="59" t="s">
        <v>3194</v>
      </c>
      <c r="F639" s="59" t="s">
        <v>1182</v>
      </c>
      <c r="G639" s="59" t="s">
        <v>3224</v>
      </c>
      <c r="H639" s="59" t="s">
        <v>271</v>
      </c>
      <c r="I639" s="59" t="s">
        <v>4161</v>
      </c>
      <c r="J639" s="59" t="s">
        <v>1183</v>
      </c>
      <c r="K639" s="59" t="s">
        <v>218</v>
      </c>
      <c r="L639" s="59" t="s">
        <v>1184</v>
      </c>
      <c r="M639" s="59" t="s">
        <v>818</v>
      </c>
      <c r="N639" s="59">
        <v>0</v>
      </c>
      <c r="O639" s="59"/>
      <c r="P639" s="155" t="s">
        <v>166</v>
      </c>
      <c r="Q639" s="11"/>
      <c r="R639" s="11"/>
      <c r="S639" s="11"/>
      <c r="T639" s="11"/>
      <c r="U639" s="11"/>
      <c r="V639" s="11"/>
      <c r="W639" s="11"/>
      <c r="X639" s="11"/>
      <c r="Y639" s="11"/>
      <c r="Z639" s="11"/>
      <c r="AA639" s="11"/>
      <c r="AB639" s="11"/>
      <c r="AC639" s="11"/>
      <c r="AD639" s="11" t="e">
        <v>#N/A</v>
      </c>
      <c r="AE639" s="11" t="e">
        <v>#N/A</v>
      </c>
      <c r="AF639" s="11"/>
      <c r="AG639" s="11"/>
      <c r="AH639" s="11"/>
      <c r="AI639" s="11"/>
      <c r="AJ639" s="11"/>
      <c r="AK639" s="11"/>
      <c r="AL639" s="11"/>
      <c r="AM639" s="11"/>
      <c r="AN639" s="11"/>
      <c r="AO639" s="11"/>
    </row>
    <row r="640" spans="1:41" ht="28.8" x14ac:dyDescent="0.3">
      <c r="A640" s="60" t="s">
        <v>1126</v>
      </c>
      <c r="B640" s="59">
        <v>2</v>
      </c>
      <c r="C640" s="59" t="s">
        <v>274</v>
      </c>
      <c r="D640" s="59" t="s">
        <v>814</v>
      </c>
      <c r="E640" s="59" t="s">
        <v>11</v>
      </c>
      <c r="F640" s="59" t="s">
        <v>814</v>
      </c>
      <c r="G640" s="59" t="s">
        <v>814</v>
      </c>
      <c r="H640" s="59" t="s">
        <v>274</v>
      </c>
      <c r="I640" s="59" t="s">
        <v>4512</v>
      </c>
      <c r="J640" s="59" t="s">
        <v>1127</v>
      </c>
      <c r="K640" s="59" t="s">
        <v>1185</v>
      </c>
      <c r="L640" s="59" t="s">
        <v>216</v>
      </c>
      <c r="M640" s="59" t="s">
        <v>818</v>
      </c>
      <c r="N640" s="59">
        <v>0</v>
      </c>
      <c r="O640" s="59"/>
      <c r="P640" s="155" t="s">
        <v>166</v>
      </c>
      <c r="Q640" s="11"/>
      <c r="R640" s="11"/>
      <c r="S640" s="11"/>
      <c r="T640" s="11"/>
      <c r="U640" s="11"/>
      <c r="V640" s="11"/>
      <c r="W640" s="11"/>
      <c r="X640" s="11"/>
      <c r="Y640" s="11"/>
      <c r="Z640" s="11"/>
      <c r="AA640" s="11"/>
      <c r="AB640" s="11"/>
      <c r="AC640" s="11"/>
      <c r="AD640" s="11" t="e">
        <v>#N/A</v>
      </c>
      <c r="AE640" s="11" t="e">
        <v>#N/A</v>
      </c>
      <c r="AF640" s="11"/>
      <c r="AG640" s="11"/>
      <c r="AH640" s="11"/>
      <c r="AI640" s="11"/>
      <c r="AJ640" s="11"/>
      <c r="AK640" s="11"/>
      <c r="AL640" s="11"/>
      <c r="AM640" s="11"/>
      <c r="AN640" s="11"/>
      <c r="AO640" s="11"/>
    </row>
    <row r="641" spans="1:41" ht="28.8" x14ac:dyDescent="0.3">
      <c r="A641" s="60" t="s">
        <v>1126</v>
      </c>
      <c r="B641" s="59">
        <v>2</v>
      </c>
      <c r="C641" s="59" t="s">
        <v>281</v>
      </c>
      <c r="D641" s="59" t="s">
        <v>815</v>
      </c>
      <c r="E641" s="59" t="s">
        <v>3194</v>
      </c>
      <c r="F641" s="59" t="s">
        <v>815</v>
      </c>
      <c r="G641" s="59" t="s">
        <v>815</v>
      </c>
      <c r="H641" s="59" t="s">
        <v>281</v>
      </c>
      <c r="I641" s="59" t="s">
        <v>4582</v>
      </c>
      <c r="J641" s="59" t="s">
        <v>1127</v>
      </c>
      <c r="K641" s="59" t="s">
        <v>217</v>
      </c>
      <c r="L641" s="59" t="s">
        <v>1186</v>
      </c>
      <c r="M641" s="59" t="s">
        <v>818</v>
      </c>
      <c r="N641" s="59">
        <v>0</v>
      </c>
      <c r="O641" s="59"/>
      <c r="P641" s="155" t="s">
        <v>166</v>
      </c>
      <c r="Q641" s="11"/>
      <c r="R641" s="11"/>
      <c r="S641" s="11"/>
      <c r="T641" s="11"/>
      <c r="U641" s="11"/>
      <c r="V641" s="11"/>
      <c r="W641" s="11"/>
      <c r="X641" s="11"/>
      <c r="Y641" s="11"/>
      <c r="Z641" s="11"/>
      <c r="AA641" s="11"/>
      <c r="AB641" s="11"/>
      <c r="AC641" s="11"/>
      <c r="AD641" s="11" t="e">
        <v>#N/A</v>
      </c>
      <c r="AE641" s="11" t="e">
        <v>#N/A</v>
      </c>
      <c r="AF641" s="11"/>
      <c r="AG641" s="11"/>
      <c r="AH641" s="11"/>
      <c r="AI641" s="11"/>
      <c r="AJ641" s="11"/>
      <c r="AK641" s="11"/>
      <c r="AL641" s="11"/>
      <c r="AM641" s="11"/>
      <c r="AN641" s="11"/>
      <c r="AO641" s="11"/>
    </row>
    <row r="642" spans="1:41" ht="28.8" x14ac:dyDescent="0.3">
      <c r="A642" s="60" t="s">
        <v>1187</v>
      </c>
      <c r="B642" s="59">
        <v>2</v>
      </c>
      <c r="C642" s="59" t="s">
        <v>468</v>
      </c>
      <c r="D642" s="59" t="s">
        <v>818</v>
      </c>
      <c r="E642" s="59" t="e">
        <v>#N/A</v>
      </c>
      <c r="F642" s="59" t="s">
        <v>468</v>
      </c>
      <c r="G642" s="59" t="s">
        <v>818</v>
      </c>
      <c r="H642" s="59" t="s">
        <v>468</v>
      </c>
      <c r="I642" s="59" t="s">
        <v>818</v>
      </c>
      <c r="J642" s="59" t="s">
        <v>1188</v>
      </c>
      <c r="K642" s="59"/>
      <c r="L642" s="59"/>
      <c r="M642" s="59" t="s">
        <v>14313</v>
      </c>
      <c r="N642" s="59">
        <v>0</v>
      </c>
      <c r="O642" s="59"/>
      <c r="P642" s="155" t="s">
        <v>166</v>
      </c>
      <c r="Q642" s="11"/>
      <c r="R642" s="11"/>
      <c r="S642" s="11"/>
      <c r="T642" s="11"/>
      <c r="U642" s="11"/>
      <c r="V642" s="11"/>
      <c r="W642" s="11"/>
      <c r="X642" s="11"/>
      <c r="Y642" s="11"/>
      <c r="Z642" s="11"/>
      <c r="AA642" s="11"/>
      <c r="AB642" s="11"/>
      <c r="AC642" s="11"/>
      <c r="AD642" s="11" t="e">
        <v>#N/A</v>
      </c>
      <c r="AE642" s="11" t="e">
        <v>#N/A</v>
      </c>
      <c r="AF642" s="11"/>
      <c r="AG642" s="11"/>
      <c r="AH642" s="11"/>
      <c r="AI642" s="11"/>
      <c r="AJ642" s="11"/>
      <c r="AK642" s="11"/>
      <c r="AL642" s="11"/>
      <c r="AM642" s="11"/>
      <c r="AN642" s="11"/>
      <c r="AO642" s="11"/>
    </row>
    <row r="643" spans="1:41" ht="28.8" x14ac:dyDescent="0.3">
      <c r="A643" s="60" t="s">
        <v>1187</v>
      </c>
      <c r="B643" s="59">
        <v>2</v>
      </c>
      <c r="C643" s="59" t="s">
        <v>468</v>
      </c>
      <c r="D643" s="59" t="s">
        <v>818</v>
      </c>
      <c r="E643" s="59" t="e">
        <v>#N/A</v>
      </c>
      <c r="F643" s="59" t="s">
        <v>468</v>
      </c>
      <c r="G643" s="59" t="s">
        <v>818</v>
      </c>
      <c r="H643" s="59" t="s">
        <v>468</v>
      </c>
      <c r="I643" s="59" t="s">
        <v>818</v>
      </c>
      <c r="J643" s="59" t="s">
        <v>1189</v>
      </c>
      <c r="K643" s="59"/>
      <c r="L643" s="59"/>
      <c r="M643" s="59" t="s">
        <v>14313</v>
      </c>
      <c r="N643" s="59">
        <v>0</v>
      </c>
      <c r="O643" s="59"/>
      <c r="P643" s="155" t="s">
        <v>166</v>
      </c>
      <c r="Q643" s="11"/>
      <c r="R643" s="11"/>
      <c r="S643" s="11"/>
      <c r="T643" s="11"/>
      <c r="U643" s="11"/>
      <c r="V643" s="11"/>
      <c r="W643" s="11"/>
      <c r="X643" s="11"/>
      <c r="Y643" s="11"/>
      <c r="Z643" s="11"/>
      <c r="AA643" s="11"/>
      <c r="AB643" s="11"/>
      <c r="AC643" s="11"/>
      <c r="AD643" s="11" t="e">
        <v>#N/A</v>
      </c>
      <c r="AE643" s="11" t="e">
        <v>#N/A</v>
      </c>
      <c r="AF643" s="11"/>
      <c r="AG643" s="11"/>
      <c r="AH643" s="11"/>
      <c r="AI643" s="11"/>
      <c r="AJ643" s="11"/>
      <c r="AK643" s="11"/>
      <c r="AL643" s="11"/>
      <c r="AM643" s="11"/>
      <c r="AN643" s="11"/>
      <c r="AO643" s="11"/>
    </row>
    <row r="644" spans="1:41" ht="28.8" x14ac:dyDescent="0.3">
      <c r="A644" s="60" t="s">
        <v>1187</v>
      </c>
      <c r="B644" s="59">
        <v>2</v>
      </c>
      <c r="C644" s="59" t="s">
        <v>468</v>
      </c>
      <c r="D644" s="59" t="s">
        <v>818</v>
      </c>
      <c r="E644" s="59" t="e">
        <v>#N/A</v>
      </c>
      <c r="F644" s="59" t="s">
        <v>468</v>
      </c>
      <c r="G644" s="59" t="s">
        <v>818</v>
      </c>
      <c r="H644" s="59" t="s">
        <v>468</v>
      </c>
      <c r="I644" s="59" t="s">
        <v>818</v>
      </c>
      <c r="J644" s="59" t="s">
        <v>1190</v>
      </c>
      <c r="K644" s="59"/>
      <c r="L644" s="59"/>
      <c r="M644" s="59" t="s">
        <v>14313</v>
      </c>
      <c r="N644" s="59">
        <v>0</v>
      </c>
      <c r="O644" s="59"/>
      <c r="P644" s="155" t="s">
        <v>166</v>
      </c>
      <c r="Q644" s="11"/>
      <c r="R644" s="11"/>
      <c r="S644" s="11"/>
      <c r="T644" s="11"/>
      <c r="U644" s="11"/>
      <c r="V644" s="11"/>
      <c r="W644" s="11"/>
      <c r="X644" s="11"/>
      <c r="Y644" s="11"/>
      <c r="Z644" s="11"/>
      <c r="AA644" s="11"/>
      <c r="AB644" s="11"/>
      <c r="AC644" s="11"/>
      <c r="AD644" s="11" t="e">
        <v>#N/A</v>
      </c>
      <c r="AE644" s="11" t="e">
        <v>#N/A</v>
      </c>
      <c r="AF644" s="11"/>
      <c r="AG644" s="11"/>
      <c r="AH644" s="11"/>
      <c r="AI644" s="11"/>
      <c r="AJ644" s="11"/>
      <c r="AK644" s="11"/>
      <c r="AL644" s="11"/>
      <c r="AM644" s="11"/>
      <c r="AN644" s="11"/>
      <c r="AO644" s="11"/>
    </row>
    <row r="645" spans="1:41" ht="28.8" x14ac:dyDescent="0.3">
      <c r="A645" s="60" t="s">
        <v>44</v>
      </c>
      <c r="B645" s="59">
        <v>4</v>
      </c>
      <c r="C645" s="59" t="s">
        <v>321</v>
      </c>
      <c r="D645" s="59" t="s">
        <v>3522</v>
      </c>
      <c r="E645" s="59" t="s">
        <v>3194</v>
      </c>
      <c r="F645" s="59" t="s">
        <v>919</v>
      </c>
      <c r="G645" s="59" t="s">
        <v>3522</v>
      </c>
      <c r="H645" s="59" t="s">
        <v>321</v>
      </c>
      <c r="I645" s="59" t="s">
        <v>4029</v>
      </c>
      <c r="J645" s="60" t="s">
        <v>825</v>
      </c>
      <c r="K645" s="60" t="s">
        <v>1205</v>
      </c>
      <c r="L645" s="59"/>
      <c r="M645" s="59" t="s">
        <v>818</v>
      </c>
      <c r="N645" s="59">
        <v>1</v>
      </c>
      <c r="O645" s="59"/>
      <c r="P645" s="155" t="s">
        <v>166</v>
      </c>
      <c r="Q645" s="11" t="s">
        <v>261</v>
      </c>
      <c r="R645" s="11">
        <v>1</v>
      </c>
      <c r="S645" s="11">
        <v>1</v>
      </c>
      <c r="T645" s="11"/>
      <c r="U645" s="72" t="s">
        <v>1206</v>
      </c>
      <c r="V645" s="11"/>
      <c r="W645" s="11"/>
      <c r="X645" s="11"/>
      <c r="Y645" s="11"/>
      <c r="Z645" s="11"/>
      <c r="AA645" s="11" t="s">
        <v>827</v>
      </c>
      <c r="AB645" s="11"/>
      <c r="AC645" s="11"/>
      <c r="AD645" s="11" t="e">
        <v>#N/A</v>
      </c>
      <c r="AE645" s="11" t="e">
        <v>#N/A</v>
      </c>
      <c r="AF645" s="11" t="e">
        <f t="shared" ref="AF645:AF691" si="26">"Examples: "&amp;VLOOKUP(AC645,OECD_Codes,4,FALSE)</f>
        <v>#N/A</v>
      </c>
      <c r="AG645" s="11" t="e">
        <f t="shared" ref="AG645:AG691" si="27">AC645&amp;". "&amp;AD645&amp;". "&amp;AE645&amp;". "&amp;AF645</f>
        <v>#N/A</v>
      </c>
      <c r="AH645" s="11"/>
      <c r="AI645" s="11"/>
      <c r="AJ645" s="11"/>
      <c r="AK645" s="11"/>
      <c r="AL645" s="11"/>
      <c r="AM645" s="11"/>
      <c r="AN645" s="11"/>
      <c r="AO645" s="11">
        <v>1</v>
      </c>
    </row>
    <row r="646" spans="1:41" ht="28.8" x14ac:dyDescent="0.3">
      <c r="A646" s="60" t="s">
        <v>44</v>
      </c>
      <c r="B646" s="59">
        <v>4</v>
      </c>
      <c r="C646" s="59" t="s">
        <v>274</v>
      </c>
      <c r="D646" s="59" t="s">
        <v>814</v>
      </c>
      <c r="E646" s="59" t="s">
        <v>11</v>
      </c>
      <c r="F646" s="59" t="s">
        <v>814</v>
      </c>
      <c r="G646" s="59" t="s">
        <v>814</v>
      </c>
      <c r="H646" s="59" t="s">
        <v>274</v>
      </c>
      <c r="I646" s="59" t="s">
        <v>4512</v>
      </c>
      <c r="J646" s="60" t="s">
        <v>825</v>
      </c>
      <c r="K646" s="60" t="s">
        <v>216</v>
      </c>
      <c r="L646" s="59"/>
      <c r="M646" s="59" t="s">
        <v>818</v>
      </c>
      <c r="N646" s="59">
        <v>1</v>
      </c>
      <c r="O646" s="59"/>
      <c r="P646" s="155" t="s">
        <v>166</v>
      </c>
      <c r="Q646" s="11" t="s">
        <v>261</v>
      </c>
      <c r="R646" s="11">
        <v>1</v>
      </c>
      <c r="S646" s="11">
        <v>1</v>
      </c>
      <c r="T646" s="11"/>
      <c r="U646" s="72" t="s">
        <v>1207</v>
      </c>
      <c r="V646" s="11"/>
      <c r="W646" s="11"/>
      <c r="X646" s="11"/>
      <c r="Y646" s="11"/>
      <c r="Z646" s="11"/>
      <c r="AA646" s="11" t="s">
        <v>827</v>
      </c>
      <c r="AB646" s="11"/>
      <c r="AC646" s="11"/>
      <c r="AD646" s="11" t="e">
        <v>#N/A</v>
      </c>
      <c r="AE646" s="11" t="e">
        <v>#N/A</v>
      </c>
      <c r="AF646" s="11" t="e">
        <f t="shared" si="26"/>
        <v>#N/A</v>
      </c>
      <c r="AG646" s="11" t="e">
        <f t="shared" si="27"/>
        <v>#N/A</v>
      </c>
      <c r="AH646" s="11"/>
      <c r="AI646" s="11"/>
      <c r="AJ646" s="11"/>
      <c r="AK646" s="11"/>
      <c r="AL646" s="11"/>
      <c r="AM646" s="11"/>
      <c r="AN646" s="11"/>
      <c r="AO646" s="11">
        <v>1</v>
      </c>
    </row>
    <row r="647" spans="1:41" ht="28.8" x14ac:dyDescent="0.3">
      <c r="A647" s="60" t="s">
        <v>44</v>
      </c>
      <c r="B647" s="59">
        <v>4</v>
      </c>
      <c r="C647" s="59" t="s">
        <v>281</v>
      </c>
      <c r="D647" s="59" t="s">
        <v>815</v>
      </c>
      <c r="E647" s="59" t="s">
        <v>3194</v>
      </c>
      <c r="F647" s="59" t="s">
        <v>815</v>
      </c>
      <c r="G647" s="59" t="s">
        <v>815</v>
      </c>
      <c r="H647" s="59" t="s">
        <v>281</v>
      </c>
      <c r="I647" s="59" t="s">
        <v>4582</v>
      </c>
      <c r="J647" s="60" t="s">
        <v>825</v>
      </c>
      <c r="K647" s="60" t="s">
        <v>217</v>
      </c>
      <c r="L647" s="60"/>
      <c r="M647" s="59" t="s">
        <v>818</v>
      </c>
      <c r="N647" s="59">
        <v>1</v>
      </c>
      <c r="O647" s="59"/>
      <c r="P647" s="155" t="s">
        <v>166</v>
      </c>
      <c r="Q647" s="11" t="s">
        <v>261</v>
      </c>
      <c r="R647" s="11">
        <v>1</v>
      </c>
      <c r="S647" s="11">
        <v>1</v>
      </c>
      <c r="T647" s="11"/>
      <c r="U647" s="72" t="s">
        <v>1208</v>
      </c>
      <c r="V647" s="11"/>
      <c r="W647" s="11"/>
      <c r="X647" s="11"/>
      <c r="Y647" s="11"/>
      <c r="Z647" s="11"/>
      <c r="AA647" s="11" t="s">
        <v>827</v>
      </c>
      <c r="AB647" s="11"/>
      <c r="AC647" s="11"/>
      <c r="AD647" s="11" t="e">
        <v>#N/A</v>
      </c>
      <c r="AE647" s="11" t="e">
        <v>#N/A</v>
      </c>
      <c r="AF647" s="11" t="e">
        <f t="shared" si="26"/>
        <v>#N/A</v>
      </c>
      <c r="AG647" s="11" t="e">
        <f t="shared" si="27"/>
        <v>#N/A</v>
      </c>
      <c r="AH647" s="11"/>
      <c r="AI647" s="11"/>
      <c r="AJ647" s="11"/>
      <c r="AK647" s="11"/>
      <c r="AL647" s="11"/>
      <c r="AM647" s="11"/>
      <c r="AN647" s="11"/>
      <c r="AO647" s="11">
        <v>1</v>
      </c>
    </row>
    <row r="648" spans="1:41" ht="28.8" x14ac:dyDescent="0.3">
      <c r="A648" s="60" t="s">
        <v>44</v>
      </c>
      <c r="B648" s="59">
        <v>4</v>
      </c>
      <c r="C648" s="59" t="s">
        <v>281</v>
      </c>
      <c r="D648" s="59" t="s">
        <v>815</v>
      </c>
      <c r="E648" s="59" t="s">
        <v>3194</v>
      </c>
      <c r="F648" s="59" t="s">
        <v>1209</v>
      </c>
      <c r="G648" s="59" t="s">
        <v>815</v>
      </c>
      <c r="H648" s="59" t="s">
        <v>281</v>
      </c>
      <c r="I648" s="59" t="s">
        <v>4582</v>
      </c>
      <c r="J648" s="60" t="s">
        <v>825</v>
      </c>
      <c r="K648" s="60" t="s">
        <v>218</v>
      </c>
      <c r="L648" s="60"/>
      <c r="M648" s="59" t="s">
        <v>818</v>
      </c>
      <c r="N648" s="59">
        <v>1</v>
      </c>
      <c r="O648" s="59"/>
      <c r="P648" s="155" t="s">
        <v>166</v>
      </c>
      <c r="Q648" s="11" t="s">
        <v>261</v>
      </c>
      <c r="R648" s="11">
        <v>1</v>
      </c>
      <c r="S648" s="11">
        <v>1</v>
      </c>
      <c r="T648" s="11"/>
      <c r="U648" s="72" t="s">
        <v>1210</v>
      </c>
      <c r="V648" s="11"/>
      <c r="W648" s="11"/>
      <c r="X648" s="11"/>
      <c r="Y648" s="11"/>
      <c r="Z648" s="11"/>
      <c r="AA648" s="11" t="s">
        <v>827</v>
      </c>
      <c r="AB648" s="11"/>
      <c r="AC648" s="11"/>
      <c r="AD648" s="11" t="e">
        <v>#N/A</v>
      </c>
      <c r="AE648" s="11" t="e">
        <v>#N/A</v>
      </c>
      <c r="AF648" s="11" t="e">
        <f t="shared" si="26"/>
        <v>#N/A</v>
      </c>
      <c r="AG648" s="11" t="e">
        <f t="shared" si="27"/>
        <v>#N/A</v>
      </c>
      <c r="AH648" s="11"/>
      <c r="AI648" s="11"/>
      <c r="AJ648" s="11"/>
      <c r="AK648" s="11"/>
      <c r="AL648" s="11"/>
      <c r="AM648" s="11"/>
      <c r="AN648" s="11"/>
      <c r="AO648" s="11">
        <v>1</v>
      </c>
    </row>
    <row r="649" spans="1:41" ht="28.8" x14ac:dyDescent="0.3">
      <c r="A649" s="60" t="s">
        <v>44</v>
      </c>
      <c r="B649" s="59">
        <v>4</v>
      </c>
      <c r="C649" s="59" t="s">
        <v>410</v>
      </c>
      <c r="D649" s="59" t="s">
        <v>1504</v>
      </c>
      <c r="E649" s="59" t="s">
        <v>16</v>
      </c>
      <c r="F649" s="59" t="s">
        <v>1504</v>
      </c>
      <c r="G649" s="59" t="s">
        <v>1504</v>
      </c>
      <c r="H649" s="59" t="s">
        <v>410</v>
      </c>
      <c r="I649" s="59" t="s">
        <v>4619</v>
      </c>
      <c r="J649" s="60" t="s">
        <v>825</v>
      </c>
      <c r="K649" s="59"/>
      <c r="L649" s="59"/>
      <c r="M649" s="59" t="s">
        <v>818</v>
      </c>
      <c r="N649" s="59">
        <v>1</v>
      </c>
      <c r="O649" s="59"/>
      <c r="P649" s="155" t="s">
        <v>166</v>
      </c>
      <c r="Q649" s="11" t="s">
        <v>261</v>
      </c>
      <c r="R649" s="11">
        <v>1</v>
      </c>
      <c r="S649" s="11">
        <v>1</v>
      </c>
      <c r="T649" s="11"/>
      <c r="U649" s="72" t="s">
        <v>1505</v>
      </c>
      <c r="V649" s="11"/>
      <c r="W649" s="11"/>
      <c r="X649" s="11"/>
      <c r="Y649" s="11"/>
      <c r="Z649" s="11"/>
      <c r="AA649" s="11" t="s">
        <v>827</v>
      </c>
      <c r="AB649" s="11"/>
      <c r="AC649" s="11"/>
      <c r="AD649" s="11" t="e">
        <v>#N/A</v>
      </c>
      <c r="AE649" s="11" t="e">
        <v>#N/A</v>
      </c>
      <c r="AF649" s="11" t="e">
        <f t="shared" si="26"/>
        <v>#N/A</v>
      </c>
      <c r="AG649" s="11" t="e">
        <f t="shared" si="27"/>
        <v>#N/A</v>
      </c>
      <c r="AH649" s="11"/>
      <c r="AI649" s="11"/>
      <c r="AJ649" s="11"/>
      <c r="AK649" s="11"/>
      <c r="AL649" s="11"/>
      <c r="AM649" s="11"/>
      <c r="AN649" s="11"/>
      <c r="AO649" s="11">
        <v>1</v>
      </c>
    </row>
    <row r="650" spans="1:41" ht="28.8" x14ac:dyDescent="0.3">
      <c r="A650" s="60" t="s">
        <v>44</v>
      </c>
      <c r="B650" s="59">
        <v>4</v>
      </c>
      <c r="C650" s="59" t="s">
        <v>413</v>
      </c>
      <c r="D650" s="59" t="s">
        <v>1548</v>
      </c>
      <c r="E650" s="59" t="s">
        <v>16</v>
      </c>
      <c r="F650" s="59" t="s">
        <v>1548</v>
      </c>
      <c r="G650" s="59" t="s">
        <v>1548</v>
      </c>
      <c r="H650" s="59" t="s">
        <v>413</v>
      </c>
      <c r="I650" s="59" t="s">
        <v>4639</v>
      </c>
      <c r="J650" s="60" t="s">
        <v>825</v>
      </c>
      <c r="K650" s="59"/>
      <c r="L650" s="59"/>
      <c r="M650" s="59" t="s">
        <v>818</v>
      </c>
      <c r="N650" s="59">
        <v>1</v>
      </c>
      <c r="O650" s="59"/>
      <c r="P650" s="155" t="s">
        <v>166</v>
      </c>
      <c r="Q650" s="11" t="s">
        <v>261</v>
      </c>
      <c r="R650" s="11">
        <v>1</v>
      </c>
      <c r="S650" s="11">
        <v>1</v>
      </c>
      <c r="T650" s="11"/>
      <c r="U650" s="72" t="s">
        <v>1549</v>
      </c>
      <c r="V650" s="11"/>
      <c r="W650" s="11"/>
      <c r="X650" s="11"/>
      <c r="Y650" s="11"/>
      <c r="Z650" s="11"/>
      <c r="AA650" s="11" t="s">
        <v>827</v>
      </c>
      <c r="AB650" s="11"/>
      <c r="AC650" s="11"/>
      <c r="AD650" s="11" t="e">
        <v>#N/A</v>
      </c>
      <c r="AE650" s="11" t="e">
        <v>#N/A</v>
      </c>
      <c r="AF650" s="11" t="e">
        <f t="shared" si="26"/>
        <v>#N/A</v>
      </c>
      <c r="AG650" s="11" t="e">
        <f t="shared" si="27"/>
        <v>#N/A</v>
      </c>
      <c r="AH650" s="11"/>
      <c r="AI650" s="11"/>
      <c r="AJ650" s="11"/>
      <c r="AK650" s="11"/>
      <c r="AL650" s="11"/>
      <c r="AM650" s="11"/>
      <c r="AN650" s="11"/>
      <c r="AO650" s="11">
        <v>1</v>
      </c>
    </row>
    <row r="651" spans="1:41" ht="28.8" x14ac:dyDescent="0.3">
      <c r="A651" s="60" t="s">
        <v>44</v>
      </c>
      <c r="B651" s="59">
        <v>4</v>
      </c>
      <c r="C651" s="59" t="s">
        <v>191</v>
      </c>
      <c r="D651" s="59" t="s">
        <v>3258</v>
      </c>
      <c r="E651" s="59" t="s">
        <v>16</v>
      </c>
      <c r="F651" s="59" t="s">
        <v>231</v>
      </c>
      <c r="G651" s="59" t="s">
        <v>3258</v>
      </c>
      <c r="H651" s="59" t="s">
        <v>191</v>
      </c>
      <c r="I651" s="59" t="s">
        <v>4263</v>
      </c>
      <c r="J651" s="60" t="s">
        <v>825</v>
      </c>
      <c r="K651" s="60"/>
      <c r="L651" s="60"/>
      <c r="M651" s="59" t="s">
        <v>818</v>
      </c>
      <c r="N651" s="59">
        <v>1</v>
      </c>
      <c r="O651" s="59"/>
      <c r="P651" s="155" t="s">
        <v>166</v>
      </c>
      <c r="Q651" s="11" t="s">
        <v>261</v>
      </c>
      <c r="R651" s="11">
        <v>1</v>
      </c>
      <c r="S651" s="11">
        <v>1</v>
      </c>
      <c r="T651" s="11"/>
      <c r="U651" s="72" t="s">
        <v>1592</v>
      </c>
      <c r="V651" s="11"/>
      <c r="W651" s="11"/>
      <c r="X651" s="11"/>
      <c r="Y651" s="11"/>
      <c r="Z651" s="11"/>
      <c r="AA651" s="11" t="s">
        <v>827</v>
      </c>
      <c r="AB651" s="11"/>
      <c r="AC651" s="11"/>
      <c r="AD651" s="11" t="e">
        <v>#N/A</v>
      </c>
      <c r="AE651" s="11" t="e">
        <v>#N/A</v>
      </c>
      <c r="AF651" s="11" t="e">
        <f t="shared" si="26"/>
        <v>#N/A</v>
      </c>
      <c r="AG651" s="11" t="e">
        <f t="shared" si="27"/>
        <v>#N/A</v>
      </c>
      <c r="AH651" s="11"/>
      <c r="AI651" s="11"/>
      <c r="AJ651" s="11"/>
      <c r="AK651" s="11"/>
      <c r="AL651" s="11"/>
      <c r="AM651" s="11"/>
      <c r="AN651" s="11"/>
      <c r="AO651" s="11">
        <v>1</v>
      </c>
    </row>
    <row r="652" spans="1:41" ht="28.8" x14ac:dyDescent="0.3">
      <c r="A652" s="60" t="s">
        <v>44</v>
      </c>
      <c r="B652" s="59">
        <v>4</v>
      </c>
      <c r="C652" s="59" t="s">
        <v>211</v>
      </c>
      <c r="D652" s="59" t="s">
        <v>3282</v>
      </c>
      <c r="E652" s="59" t="s">
        <v>16</v>
      </c>
      <c r="F652" s="59" t="s">
        <v>252</v>
      </c>
      <c r="G652" s="59" t="s">
        <v>3282</v>
      </c>
      <c r="H652" s="59" t="s">
        <v>211</v>
      </c>
      <c r="I652" s="59" t="s">
        <v>4246</v>
      </c>
      <c r="J652" s="60" t="s">
        <v>825</v>
      </c>
      <c r="K652" s="59"/>
      <c r="L652" s="60"/>
      <c r="M652" s="59" t="s">
        <v>818</v>
      </c>
      <c r="N652" s="59">
        <v>1</v>
      </c>
      <c r="O652" s="59"/>
      <c r="P652" s="155" t="s">
        <v>166</v>
      </c>
      <c r="Q652" s="11" t="s">
        <v>261</v>
      </c>
      <c r="R652" s="11">
        <v>1</v>
      </c>
      <c r="S652" s="11">
        <v>1</v>
      </c>
      <c r="T652" s="11"/>
      <c r="U652" s="72" t="s">
        <v>1665</v>
      </c>
      <c r="V652" s="11"/>
      <c r="W652" s="11"/>
      <c r="X652" s="11"/>
      <c r="Y652" s="11"/>
      <c r="Z652" s="11"/>
      <c r="AA652" s="11" t="s">
        <v>827</v>
      </c>
      <c r="AB652" s="11"/>
      <c r="AC652" s="11"/>
      <c r="AD652" s="11" t="e">
        <v>#N/A</v>
      </c>
      <c r="AE652" s="11" t="e">
        <v>#N/A</v>
      </c>
      <c r="AF652" s="11" t="e">
        <f t="shared" si="26"/>
        <v>#N/A</v>
      </c>
      <c r="AG652" s="11" t="e">
        <f t="shared" si="27"/>
        <v>#N/A</v>
      </c>
      <c r="AH652" s="11"/>
      <c r="AI652" s="11"/>
      <c r="AJ652" s="11"/>
      <c r="AK652" s="11"/>
      <c r="AL652" s="11"/>
      <c r="AM652" s="11"/>
      <c r="AN652" s="11"/>
      <c r="AO652" s="11">
        <v>1</v>
      </c>
    </row>
    <row r="653" spans="1:41" ht="28.8" x14ac:dyDescent="0.3">
      <c r="A653" s="60" t="s">
        <v>44</v>
      </c>
      <c r="B653" s="59">
        <v>4</v>
      </c>
      <c r="C653" s="59" t="s">
        <v>212</v>
      </c>
      <c r="D653" s="59" t="s">
        <v>242</v>
      </c>
      <c r="E653" s="59" t="s">
        <v>16</v>
      </c>
      <c r="F653" s="59" t="s">
        <v>243</v>
      </c>
      <c r="G653" s="59" t="s">
        <v>242</v>
      </c>
      <c r="H653" s="59" t="s">
        <v>212</v>
      </c>
      <c r="I653" s="59" t="s">
        <v>4716</v>
      </c>
      <c r="J653" s="60" t="s">
        <v>825</v>
      </c>
      <c r="K653" s="60"/>
      <c r="L653" s="60"/>
      <c r="M653" s="59" t="s">
        <v>818</v>
      </c>
      <c r="N653" s="59">
        <v>1</v>
      </c>
      <c r="O653" s="59"/>
      <c r="P653" s="155" t="s">
        <v>166</v>
      </c>
      <c r="Q653" s="11" t="s">
        <v>261</v>
      </c>
      <c r="R653" s="11">
        <v>1</v>
      </c>
      <c r="S653" s="11">
        <v>1</v>
      </c>
      <c r="T653" s="11"/>
      <c r="U653" s="72" t="s">
        <v>1886</v>
      </c>
      <c r="V653" s="11"/>
      <c r="W653" s="11"/>
      <c r="X653" s="11"/>
      <c r="Y653" s="11"/>
      <c r="Z653" s="11"/>
      <c r="AA653" s="11" t="s">
        <v>827</v>
      </c>
      <c r="AB653" s="11"/>
      <c r="AC653" s="11"/>
      <c r="AD653" s="11" t="e">
        <v>#N/A</v>
      </c>
      <c r="AE653" s="11" t="e">
        <v>#N/A</v>
      </c>
      <c r="AF653" s="11" t="e">
        <f t="shared" si="26"/>
        <v>#N/A</v>
      </c>
      <c r="AG653" s="11" t="e">
        <f t="shared" si="27"/>
        <v>#N/A</v>
      </c>
      <c r="AH653" s="11"/>
      <c r="AI653" s="11"/>
      <c r="AJ653" s="11"/>
      <c r="AK653" s="11"/>
      <c r="AL653" s="11"/>
      <c r="AM653" s="11"/>
      <c r="AN653" s="11"/>
      <c r="AO653" s="11">
        <v>1</v>
      </c>
    </row>
    <row r="654" spans="1:41" ht="28.8" x14ac:dyDescent="0.3">
      <c r="A654" s="60" t="s">
        <v>44</v>
      </c>
      <c r="B654" s="59">
        <v>4</v>
      </c>
      <c r="C654" s="59" t="s">
        <v>24</v>
      </c>
      <c r="D654" s="59" t="s">
        <v>3221</v>
      </c>
      <c r="E654" s="59" t="s">
        <v>13</v>
      </c>
      <c r="F654" s="59" t="s">
        <v>1795</v>
      </c>
      <c r="G654" s="59" t="s">
        <v>3221</v>
      </c>
      <c r="H654" s="59" t="s">
        <v>24</v>
      </c>
      <c r="I654" s="59" t="s">
        <v>5532</v>
      </c>
      <c r="J654" s="60" t="s">
        <v>825</v>
      </c>
      <c r="K654" s="60" t="s">
        <v>1934</v>
      </c>
      <c r="L654" s="60"/>
      <c r="M654" s="59" t="s">
        <v>818</v>
      </c>
      <c r="N654" s="59">
        <v>1</v>
      </c>
      <c r="O654" s="59"/>
      <c r="P654" s="155" t="s">
        <v>166</v>
      </c>
      <c r="Q654" s="11" t="s">
        <v>261</v>
      </c>
      <c r="R654" s="11"/>
      <c r="S654" s="11">
        <v>1</v>
      </c>
      <c r="T654" s="11"/>
      <c r="U654" s="11" t="s">
        <v>1935</v>
      </c>
      <c r="V654" s="11"/>
      <c r="W654" s="11"/>
      <c r="X654" s="11"/>
      <c r="Y654" s="11">
        <v>1</v>
      </c>
      <c r="Z654" s="11"/>
      <c r="AA654" s="11" t="s">
        <v>1936</v>
      </c>
      <c r="AB654" s="11"/>
      <c r="AC654" s="11" t="s">
        <v>341</v>
      </c>
      <c r="AD654" s="67" t="s">
        <v>2967</v>
      </c>
      <c r="AE654" s="67" t="s">
        <v>2976</v>
      </c>
      <c r="AF654" s="11" t="str">
        <f t="shared" si="26"/>
        <v>Examples: Refrigerators, washing machines, vacuum cleaners, computers, telephones, drills, saws, smoke detectors, thermostats, radiators</v>
      </c>
      <c r="AG654" s="11" t="str">
        <f t="shared" si="27"/>
        <v>AC2a. Complex articles. Machinery, mechanical appliances, electrical/electronic articles. Examples: Refrigerators, washing machines, vacuum cleaners, computers, telephones, drills, saws, smoke detectors, thermostats, radiators</v>
      </c>
      <c r="AH654" s="11">
        <v>1</v>
      </c>
      <c r="AI654" s="11" t="s">
        <v>1937</v>
      </c>
      <c r="AJ654" s="11" t="s">
        <v>541</v>
      </c>
      <c r="AK654" s="11"/>
      <c r="AL654" s="11">
        <v>1</v>
      </c>
      <c r="AM654" s="11"/>
      <c r="AN654" s="11"/>
      <c r="AO654" s="11"/>
    </row>
    <row r="655" spans="1:41" x14ac:dyDescent="0.3">
      <c r="A655" s="59" t="s">
        <v>135</v>
      </c>
      <c r="B655" s="59">
        <v>4</v>
      </c>
      <c r="C655" s="59" t="s">
        <v>1211</v>
      </c>
      <c r="D655" s="59" t="s">
        <v>818</v>
      </c>
      <c r="E655" s="59" t="e">
        <v>#N/A</v>
      </c>
      <c r="F655" s="59"/>
      <c r="G655" s="59" t="s">
        <v>818</v>
      </c>
      <c r="H655" s="59" t="s">
        <v>1211</v>
      </c>
      <c r="I655" s="59" t="s">
        <v>818</v>
      </c>
      <c r="J655" s="59"/>
      <c r="K655" s="59"/>
      <c r="L655" s="59"/>
      <c r="M655" s="59"/>
      <c r="N655" s="59">
        <v>1</v>
      </c>
      <c r="O655" s="59"/>
      <c r="P655" s="155" t="s">
        <v>166</v>
      </c>
      <c r="Q655" s="11"/>
      <c r="R655" s="11"/>
      <c r="S655" s="11"/>
      <c r="T655" s="11"/>
      <c r="U655" s="11"/>
      <c r="V655" s="11"/>
      <c r="W655" s="11"/>
      <c r="X655" s="11"/>
      <c r="Y655" s="11"/>
      <c r="Z655" s="11"/>
      <c r="AA655" s="11"/>
      <c r="AB655" s="11"/>
      <c r="AC655" s="11"/>
      <c r="AD655" s="11" t="e">
        <v>#N/A</v>
      </c>
      <c r="AE655" s="11" t="e">
        <v>#N/A</v>
      </c>
      <c r="AF655" s="11" t="e">
        <f t="shared" si="26"/>
        <v>#N/A</v>
      </c>
      <c r="AG655" s="11" t="e">
        <f t="shared" si="27"/>
        <v>#N/A</v>
      </c>
      <c r="AH655" s="11"/>
      <c r="AI655" s="11"/>
      <c r="AJ655" s="11"/>
      <c r="AK655" s="11"/>
      <c r="AL655" s="11"/>
      <c r="AM655" s="11"/>
      <c r="AN655" s="11"/>
      <c r="AO655" s="11"/>
    </row>
    <row r="656" spans="1:41" x14ac:dyDescent="0.3">
      <c r="A656" s="59" t="s">
        <v>135</v>
      </c>
      <c r="B656" s="59">
        <v>4</v>
      </c>
      <c r="C656" s="59" t="s">
        <v>1212</v>
      </c>
      <c r="D656" s="59" t="s">
        <v>3448</v>
      </c>
      <c r="E656" s="59" t="s">
        <v>8</v>
      </c>
      <c r="F656" s="59"/>
      <c r="G656" s="59" t="s">
        <v>3448</v>
      </c>
      <c r="H656" s="59" t="s">
        <v>1212</v>
      </c>
      <c r="I656" s="59" t="s">
        <v>5881</v>
      </c>
      <c r="J656" s="59"/>
      <c r="K656" s="59"/>
      <c r="L656" s="59"/>
      <c r="M656" s="59"/>
      <c r="N656" s="59">
        <v>1</v>
      </c>
      <c r="O656" s="59"/>
      <c r="P656" s="155" t="s">
        <v>166</v>
      </c>
      <c r="Q656" s="11" t="s">
        <v>1213</v>
      </c>
      <c r="R656" s="11"/>
      <c r="S656" s="11"/>
      <c r="T656" s="11"/>
      <c r="U656" s="11"/>
      <c r="V656" s="11"/>
      <c r="W656" s="11"/>
      <c r="X656" s="11"/>
      <c r="Y656" s="11"/>
      <c r="Z656" s="11"/>
      <c r="AA656" s="11"/>
      <c r="AB656" s="11"/>
      <c r="AC656" s="11"/>
      <c r="AD656" s="11" t="e">
        <v>#N/A</v>
      </c>
      <c r="AE656" s="11" t="e">
        <v>#N/A</v>
      </c>
      <c r="AF656" s="11" t="e">
        <f t="shared" si="26"/>
        <v>#N/A</v>
      </c>
      <c r="AG656" s="11" t="e">
        <f t="shared" si="27"/>
        <v>#N/A</v>
      </c>
      <c r="AH656" s="11"/>
      <c r="AI656" s="11"/>
      <c r="AJ656" s="11"/>
      <c r="AK656" s="11"/>
      <c r="AL656" s="11"/>
      <c r="AM656" s="11"/>
      <c r="AN656" s="11"/>
      <c r="AO656" s="11"/>
    </row>
    <row r="657" spans="1:41" x14ac:dyDescent="0.3">
      <c r="A657" s="59" t="s">
        <v>135</v>
      </c>
      <c r="B657" s="59">
        <v>4</v>
      </c>
      <c r="C657" s="59" t="s">
        <v>1214</v>
      </c>
      <c r="D657" s="59" t="s">
        <v>436</v>
      </c>
      <c r="E657" s="59" t="s">
        <v>8</v>
      </c>
      <c r="F657" s="59"/>
      <c r="G657" s="59" t="s">
        <v>436</v>
      </c>
      <c r="H657" s="59" t="s">
        <v>1214</v>
      </c>
      <c r="I657" s="59" t="s">
        <v>6028</v>
      </c>
      <c r="J657" s="59"/>
      <c r="K657" s="59"/>
      <c r="L657" s="59"/>
      <c r="M657" s="59"/>
      <c r="N657" s="59">
        <v>1</v>
      </c>
      <c r="O657" s="59"/>
      <c r="P657" s="155" t="s">
        <v>166</v>
      </c>
      <c r="Q657" s="11" t="s">
        <v>1213</v>
      </c>
      <c r="R657" s="11"/>
      <c r="S657" s="11"/>
      <c r="T657" s="11"/>
      <c r="U657" s="11"/>
      <c r="V657" s="11"/>
      <c r="W657" s="11"/>
      <c r="X657" s="11"/>
      <c r="Y657" s="11"/>
      <c r="Z657" s="11"/>
      <c r="AA657" s="11"/>
      <c r="AB657" s="11"/>
      <c r="AC657" s="11"/>
      <c r="AD657" s="11" t="e">
        <v>#N/A</v>
      </c>
      <c r="AE657" s="11" t="e">
        <v>#N/A</v>
      </c>
      <c r="AF657" s="11" t="e">
        <f t="shared" si="26"/>
        <v>#N/A</v>
      </c>
      <c r="AG657" s="11" t="e">
        <f t="shared" si="27"/>
        <v>#N/A</v>
      </c>
      <c r="AH657" s="11"/>
      <c r="AI657" s="11"/>
      <c r="AJ657" s="11"/>
      <c r="AK657" s="11"/>
      <c r="AL657" s="11"/>
      <c r="AM657" s="11"/>
      <c r="AN657" s="11"/>
      <c r="AO657" s="11"/>
    </row>
    <row r="658" spans="1:41" x14ac:dyDescent="0.3">
      <c r="A658" s="59" t="s">
        <v>135</v>
      </c>
      <c r="B658" s="59">
        <v>4</v>
      </c>
      <c r="C658" s="59" t="s">
        <v>1215</v>
      </c>
      <c r="D658" s="59" t="s">
        <v>818</v>
      </c>
      <c r="E658" s="59" t="e">
        <v>#N/A</v>
      </c>
      <c r="F658" s="59"/>
      <c r="G658" s="59" t="s">
        <v>818</v>
      </c>
      <c r="H658" s="59" t="s">
        <v>1215</v>
      </c>
      <c r="I658" s="59" t="s">
        <v>818</v>
      </c>
      <c r="J658" s="59"/>
      <c r="K658" s="59"/>
      <c r="L658" s="59"/>
      <c r="M658" s="59"/>
      <c r="N658" s="59">
        <v>1</v>
      </c>
      <c r="O658" s="59"/>
      <c r="P658" s="155" t="s">
        <v>166</v>
      </c>
      <c r="Q658" s="11" t="s">
        <v>1213</v>
      </c>
      <c r="R658" s="11"/>
      <c r="S658" s="11"/>
      <c r="T658" s="11"/>
      <c r="U658" s="11"/>
      <c r="V658" s="11"/>
      <c r="W658" s="11"/>
      <c r="X658" s="11"/>
      <c r="Y658" s="11"/>
      <c r="Z658" s="11"/>
      <c r="AA658" s="11"/>
      <c r="AB658" s="11"/>
      <c r="AC658" s="11"/>
      <c r="AD658" s="11" t="e">
        <v>#N/A</v>
      </c>
      <c r="AE658" s="11" t="e">
        <v>#N/A</v>
      </c>
      <c r="AF658" s="11" t="e">
        <f t="shared" si="26"/>
        <v>#N/A</v>
      </c>
      <c r="AG658" s="11" t="e">
        <f t="shared" si="27"/>
        <v>#N/A</v>
      </c>
      <c r="AH658" s="11"/>
      <c r="AI658" s="11"/>
      <c r="AJ658" s="11"/>
      <c r="AK658" s="11"/>
      <c r="AL658" s="11"/>
      <c r="AM658" s="11"/>
      <c r="AN658" s="11"/>
      <c r="AO658" s="11"/>
    </row>
    <row r="659" spans="1:41" x14ac:dyDescent="0.3">
      <c r="A659" s="59" t="s">
        <v>135</v>
      </c>
      <c r="B659" s="59">
        <v>4</v>
      </c>
      <c r="C659" s="59" t="s">
        <v>1216</v>
      </c>
      <c r="D659" s="59" t="s">
        <v>818</v>
      </c>
      <c r="E659" s="59" t="e">
        <v>#N/A</v>
      </c>
      <c r="F659" s="59"/>
      <c r="G659" s="59" t="s">
        <v>818</v>
      </c>
      <c r="H659" s="59" t="s">
        <v>1216</v>
      </c>
      <c r="I659" s="59" t="s">
        <v>818</v>
      </c>
      <c r="J659" s="59"/>
      <c r="K659" s="59"/>
      <c r="L659" s="59"/>
      <c r="M659" s="59"/>
      <c r="N659" s="59">
        <v>1</v>
      </c>
      <c r="O659" s="59"/>
      <c r="P659" s="155" t="s">
        <v>166</v>
      </c>
      <c r="Q659" s="11" t="s">
        <v>1213</v>
      </c>
      <c r="R659" s="11"/>
      <c r="S659" s="11"/>
      <c r="T659" s="11"/>
      <c r="U659" s="11"/>
      <c r="V659" s="11"/>
      <c r="W659" s="11"/>
      <c r="X659" s="11"/>
      <c r="Y659" s="11"/>
      <c r="Z659" s="11"/>
      <c r="AA659" s="11"/>
      <c r="AB659" s="11"/>
      <c r="AC659" s="11"/>
      <c r="AD659" s="11" t="e">
        <v>#N/A</v>
      </c>
      <c r="AE659" s="11" t="e">
        <v>#N/A</v>
      </c>
      <c r="AF659" s="11" t="e">
        <f t="shared" si="26"/>
        <v>#N/A</v>
      </c>
      <c r="AG659" s="11" t="e">
        <f t="shared" si="27"/>
        <v>#N/A</v>
      </c>
      <c r="AH659" s="11"/>
      <c r="AI659" s="11"/>
      <c r="AJ659" s="11"/>
      <c r="AK659" s="11"/>
      <c r="AL659" s="11"/>
      <c r="AM659" s="11"/>
      <c r="AN659" s="11"/>
      <c r="AO659" s="11"/>
    </row>
    <row r="660" spans="1:41" x14ac:dyDescent="0.3">
      <c r="A660" s="59" t="s">
        <v>135</v>
      </c>
      <c r="B660" s="59">
        <v>4</v>
      </c>
      <c r="C660" s="59" t="s">
        <v>1217</v>
      </c>
      <c r="D660" s="59" t="s">
        <v>818</v>
      </c>
      <c r="E660" s="59" t="e">
        <v>#N/A</v>
      </c>
      <c r="F660" s="59"/>
      <c r="G660" s="59" t="s">
        <v>818</v>
      </c>
      <c r="H660" s="59" t="s">
        <v>1217</v>
      </c>
      <c r="I660" s="59" t="s">
        <v>818</v>
      </c>
      <c r="J660" s="59"/>
      <c r="K660" s="59"/>
      <c r="L660" s="59"/>
      <c r="M660" s="59"/>
      <c r="N660" s="59">
        <v>1</v>
      </c>
      <c r="O660" s="59"/>
      <c r="P660" s="155" t="s">
        <v>166</v>
      </c>
      <c r="Q660" s="11" t="s">
        <v>1213</v>
      </c>
      <c r="R660" s="11"/>
      <c r="S660" s="11"/>
      <c r="T660" s="11"/>
      <c r="U660" s="11"/>
      <c r="V660" s="11"/>
      <c r="W660" s="11"/>
      <c r="X660" s="11"/>
      <c r="Y660" s="11"/>
      <c r="Z660" s="11"/>
      <c r="AA660" s="11"/>
      <c r="AB660" s="11"/>
      <c r="AC660" s="11"/>
      <c r="AD660" s="11" t="e">
        <v>#N/A</v>
      </c>
      <c r="AE660" s="11" t="e">
        <v>#N/A</v>
      </c>
      <c r="AF660" s="11" t="e">
        <f t="shared" si="26"/>
        <v>#N/A</v>
      </c>
      <c r="AG660" s="11" t="e">
        <f t="shared" si="27"/>
        <v>#N/A</v>
      </c>
      <c r="AH660" s="11"/>
      <c r="AI660" s="11"/>
      <c r="AJ660" s="11"/>
      <c r="AK660" s="11"/>
      <c r="AL660" s="11"/>
      <c r="AM660" s="11"/>
      <c r="AN660" s="11"/>
      <c r="AO660" s="11"/>
    </row>
    <row r="661" spans="1:41" x14ac:dyDescent="0.3">
      <c r="A661" s="59" t="s">
        <v>135</v>
      </c>
      <c r="B661" s="59">
        <v>4</v>
      </c>
      <c r="C661" s="59" t="s">
        <v>1218</v>
      </c>
      <c r="D661" s="59" t="s">
        <v>818</v>
      </c>
      <c r="E661" s="59" t="e">
        <v>#N/A</v>
      </c>
      <c r="F661" s="59"/>
      <c r="G661" s="59" t="s">
        <v>818</v>
      </c>
      <c r="H661" s="59" t="s">
        <v>1218</v>
      </c>
      <c r="I661" s="59" t="s">
        <v>818</v>
      </c>
      <c r="J661" s="59"/>
      <c r="K661" s="59"/>
      <c r="L661" s="59"/>
      <c r="M661" s="59"/>
      <c r="N661" s="59">
        <v>1</v>
      </c>
      <c r="O661" s="59"/>
      <c r="P661" s="155" t="s">
        <v>166</v>
      </c>
      <c r="Q661" s="11" t="s">
        <v>1213</v>
      </c>
      <c r="R661" s="11"/>
      <c r="S661" s="11"/>
      <c r="T661" s="11"/>
      <c r="U661" s="11"/>
      <c r="V661" s="11"/>
      <c r="W661" s="11"/>
      <c r="X661" s="11"/>
      <c r="Y661" s="11"/>
      <c r="Z661" s="11"/>
      <c r="AA661" s="11"/>
      <c r="AB661" s="11"/>
      <c r="AC661" s="11"/>
      <c r="AD661" s="11" t="e">
        <v>#N/A</v>
      </c>
      <c r="AE661" s="11" t="e">
        <v>#N/A</v>
      </c>
      <c r="AF661" s="11" t="e">
        <f t="shared" si="26"/>
        <v>#N/A</v>
      </c>
      <c r="AG661" s="11" t="e">
        <f t="shared" si="27"/>
        <v>#N/A</v>
      </c>
      <c r="AH661" s="11"/>
      <c r="AI661" s="11"/>
      <c r="AJ661" s="11"/>
      <c r="AK661" s="11"/>
      <c r="AL661" s="11"/>
      <c r="AM661" s="11"/>
      <c r="AN661" s="11"/>
      <c r="AO661" s="11"/>
    </row>
    <row r="662" spans="1:41" x14ac:dyDescent="0.3">
      <c r="A662" s="59" t="s">
        <v>135</v>
      </c>
      <c r="B662" s="59">
        <v>4</v>
      </c>
      <c r="C662" s="59" t="s">
        <v>1219</v>
      </c>
      <c r="D662" s="59" t="s">
        <v>3475</v>
      </c>
      <c r="E662" s="59" t="s">
        <v>8</v>
      </c>
      <c r="F662" s="59"/>
      <c r="G662" s="59" t="s">
        <v>3475</v>
      </c>
      <c r="H662" s="59" t="s">
        <v>1219</v>
      </c>
      <c r="I662" s="59">
        <v>0</v>
      </c>
      <c r="J662" s="59"/>
      <c r="K662" s="59"/>
      <c r="L662" s="59"/>
      <c r="M662" s="59"/>
      <c r="N662" s="59">
        <v>1</v>
      </c>
      <c r="O662" s="59"/>
      <c r="P662" s="155" t="s">
        <v>166</v>
      </c>
      <c r="Q662" s="11" t="s">
        <v>1213</v>
      </c>
      <c r="R662" s="11"/>
      <c r="S662" s="11"/>
      <c r="T662" s="11"/>
      <c r="U662" s="11"/>
      <c r="V662" s="11"/>
      <c r="W662" s="11"/>
      <c r="X662" s="11"/>
      <c r="Y662" s="11"/>
      <c r="Z662" s="11"/>
      <c r="AA662" s="11"/>
      <c r="AB662" s="11"/>
      <c r="AC662" s="11"/>
      <c r="AD662" s="11" t="e">
        <v>#N/A</v>
      </c>
      <c r="AE662" s="11" t="e">
        <v>#N/A</v>
      </c>
      <c r="AF662" s="11" t="e">
        <f t="shared" si="26"/>
        <v>#N/A</v>
      </c>
      <c r="AG662" s="11" t="e">
        <f t="shared" si="27"/>
        <v>#N/A</v>
      </c>
      <c r="AH662" s="11"/>
      <c r="AI662" s="11"/>
      <c r="AJ662" s="11"/>
      <c r="AK662" s="11"/>
      <c r="AL662" s="11"/>
      <c r="AM662" s="11"/>
      <c r="AN662" s="11"/>
      <c r="AO662" s="11">
        <v>1</v>
      </c>
    </row>
    <row r="663" spans="1:41" x14ac:dyDescent="0.3">
      <c r="A663" s="59" t="s">
        <v>135</v>
      </c>
      <c r="B663" s="59">
        <v>4</v>
      </c>
      <c r="C663" s="59" t="s">
        <v>1220</v>
      </c>
      <c r="D663" s="59" t="s">
        <v>818</v>
      </c>
      <c r="E663" s="59" t="e">
        <v>#N/A</v>
      </c>
      <c r="F663" s="59"/>
      <c r="G663" s="59" t="s">
        <v>818</v>
      </c>
      <c r="H663" s="59" t="s">
        <v>1220</v>
      </c>
      <c r="I663" s="59" t="s">
        <v>818</v>
      </c>
      <c r="J663" s="59"/>
      <c r="K663" s="59"/>
      <c r="L663" s="59"/>
      <c r="M663" s="59"/>
      <c r="N663" s="59">
        <v>1</v>
      </c>
      <c r="O663" s="59"/>
      <c r="P663" s="155" t="s">
        <v>166</v>
      </c>
      <c r="Q663" s="11" t="s">
        <v>1213</v>
      </c>
      <c r="R663" s="11"/>
      <c r="S663" s="11"/>
      <c r="T663" s="11"/>
      <c r="U663" s="11"/>
      <c r="V663" s="11"/>
      <c r="W663" s="11"/>
      <c r="X663" s="11"/>
      <c r="Y663" s="11"/>
      <c r="Z663" s="11"/>
      <c r="AA663" s="11"/>
      <c r="AB663" s="11"/>
      <c r="AC663" s="11"/>
      <c r="AD663" s="11" t="e">
        <v>#N/A</v>
      </c>
      <c r="AE663" s="11" t="e">
        <v>#N/A</v>
      </c>
      <c r="AF663" s="11" t="e">
        <f t="shared" si="26"/>
        <v>#N/A</v>
      </c>
      <c r="AG663" s="11" t="e">
        <f t="shared" si="27"/>
        <v>#N/A</v>
      </c>
      <c r="AH663" s="11"/>
      <c r="AI663" s="11"/>
      <c r="AJ663" s="11"/>
      <c r="AK663" s="11"/>
      <c r="AL663" s="11"/>
      <c r="AM663" s="11"/>
      <c r="AN663" s="11"/>
      <c r="AO663" s="11"/>
    </row>
    <row r="664" spans="1:41" x14ac:dyDescent="0.3">
      <c r="A664" s="59" t="s">
        <v>135</v>
      </c>
      <c r="B664" s="59">
        <v>4</v>
      </c>
      <c r="C664" s="59" t="s">
        <v>1221</v>
      </c>
      <c r="D664" s="59" t="s">
        <v>5163</v>
      </c>
      <c r="E664" s="59" t="s">
        <v>8</v>
      </c>
      <c r="F664" s="59"/>
      <c r="G664" s="59" t="s">
        <v>5163</v>
      </c>
      <c r="H664" s="59" t="s">
        <v>1221</v>
      </c>
      <c r="I664" s="59" t="s">
        <v>5163</v>
      </c>
      <c r="J664" s="59"/>
      <c r="K664" s="59"/>
      <c r="L664" s="59"/>
      <c r="M664" s="59"/>
      <c r="N664" s="59">
        <v>1</v>
      </c>
      <c r="O664" s="59"/>
      <c r="P664" s="155" t="s">
        <v>166</v>
      </c>
      <c r="Q664" s="11" t="s">
        <v>1213</v>
      </c>
      <c r="R664" s="11"/>
      <c r="S664" s="11"/>
      <c r="T664" s="11"/>
      <c r="U664" s="11"/>
      <c r="V664" s="11"/>
      <c r="W664" s="11"/>
      <c r="X664" s="11"/>
      <c r="Y664" s="11"/>
      <c r="Z664" s="11"/>
      <c r="AA664" s="11"/>
      <c r="AB664" s="11"/>
      <c r="AC664" s="11"/>
      <c r="AD664" s="11" t="e">
        <v>#N/A</v>
      </c>
      <c r="AE664" s="11" t="e">
        <v>#N/A</v>
      </c>
      <c r="AF664" s="11" t="e">
        <f t="shared" si="26"/>
        <v>#N/A</v>
      </c>
      <c r="AG664" s="11" t="e">
        <f t="shared" si="27"/>
        <v>#N/A</v>
      </c>
      <c r="AH664" s="11"/>
      <c r="AI664" s="11"/>
      <c r="AJ664" s="11"/>
      <c r="AK664" s="11"/>
      <c r="AL664" s="11"/>
      <c r="AM664" s="11"/>
      <c r="AN664" s="11"/>
      <c r="AO664" s="11"/>
    </row>
    <row r="665" spans="1:41" x14ac:dyDescent="0.3">
      <c r="A665" s="59" t="s">
        <v>135</v>
      </c>
      <c r="B665" s="59">
        <v>4</v>
      </c>
      <c r="C665" s="59" t="s">
        <v>1222</v>
      </c>
      <c r="D665" s="59" t="s">
        <v>818</v>
      </c>
      <c r="E665" s="59" t="e">
        <v>#N/A</v>
      </c>
      <c r="F665" s="59"/>
      <c r="G665" s="59" t="s">
        <v>818</v>
      </c>
      <c r="H665" s="59" t="s">
        <v>1222</v>
      </c>
      <c r="I665" s="59" t="s">
        <v>818</v>
      </c>
      <c r="J665" s="59"/>
      <c r="K665" s="59"/>
      <c r="L665" s="59"/>
      <c r="M665" s="59"/>
      <c r="N665" s="59">
        <v>1</v>
      </c>
      <c r="O665" s="59"/>
      <c r="P665" s="155" t="s">
        <v>166</v>
      </c>
      <c r="Q665" s="11" t="s">
        <v>1213</v>
      </c>
      <c r="R665" s="11"/>
      <c r="S665" s="11"/>
      <c r="T665" s="11"/>
      <c r="U665" s="11"/>
      <c r="V665" s="11"/>
      <c r="W665" s="11"/>
      <c r="X665" s="11"/>
      <c r="Y665" s="11"/>
      <c r="Z665" s="11"/>
      <c r="AA665" s="11"/>
      <c r="AB665" s="11"/>
      <c r="AC665" s="11"/>
      <c r="AD665" s="11" t="e">
        <v>#N/A</v>
      </c>
      <c r="AE665" s="11" t="e">
        <v>#N/A</v>
      </c>
      <c r="AF665" s="11" t="e">
        <f t="shared" si="26"/>
        <v>#N/A</v>
      </c>
      <c r="AG665" s="11" t="e">
        <f t="shared" si="27"/>
        <v>#N/A</v>
      </c>
      <c r="AH665" s="11"/>
      <c r="AI665" s="11"/>
      <c r="AJ665" s="11"/>
      <c r="AK665" s="11"/>
      <c r="AL665" s="11"/>
      <c r="AM665" s="11"/>
      <c r="AN665" s="11"/>
      <c r="AO665" s="11"/>
    </row>
    <row r="666" spans="1:41" x14ac:dyDescent="0.3">
      <c r="A666" s="59" t="s">
        <v>135</v>
      </c>
      <c r="B666" s="59">
        <v>4</v>
      </c>
      <c r="C666" s="59" t="s">
        <v>1223</v>
      </c>
      <c r="D666" s="59" t="s">
        <v>3489</v>
      </c>
      <c r="E666" s="59" t="s">
        <v>8</v>
      </c>
      <c r="F666" s="59"/>
      <c r="G666" s="59" t="s">
        <v>3489</v>
      </c>
      <c r="H666" s="59" t="s">
        <v>1223</v>
      </c>
      <c r="I666" s="59">
        <v>0</v>
      </c>
      <c r="J666" s="59"/>
      <c r="K666" s="59"/>
      <c r="L666" s="59"/>
      <c r="M666" s="59"/>
      <c r="N666" s="59">
        <v>1</v>
      </c>
      <c r="O666" s="59"/>
      <c r="P666" s="155" t="s">
        <v>166</v>
      </c>
      <c r="Q666" s="11" t="s">
        <v>1213</v>
      </c>
      <c r="R666" s="11"/>
      <c r="S666" s="11"/>
      <c r="T666" s="11"/>
      <c r="U666" s="11"/>
      <c r="V666" s="11"/>
      <c r="W666" s="11"/>
      <c r="X666" s="11"/>
      <c r="Y666" s="11">
        <v>1</v>
      </c>
      <c r="Z666" s="11"/>
      <c r="AA666" s="11" t="s">
        <v>1224</v>
      </c>
      <c r="AB666" s="11" t="s">
        <v>1225</v>
      </c>
      <c r="AC666" s="11"/>
      <c r="AD666" s="11" t="e">
        <v>#N/A</v>
      </c>
      <c r="AE666" s="11" t="e">
        <v>#N/A</v>
      </c>
      <c r="AF666" s="11" t="e">
        <f t="shared" si="26"/>
        <v>#N/A</v>
      </c>
      <c r="AG666" s="11" t="e">
        <f t="shared" si="27"/>
        <v>#N/A</v>
      </c>
      <c r="AH666" s="11"/>
      <c r="AI666" s="11"/>
      <c r="AJ666" s="11"/>
      <c r="AK666" s="11"/>
      <c r="AL666" s="11"/>
      <c r="AM666" s="11"/>
      <c r="AN666" s="11"/>
      <c r="AO666" s="11">
        <v>1</v>
      </c>
    </row>
    <row r="667" spans="1:41" x14ac:dyDescent="0.3">
      <c r="A667" s="59" t="s">
        <v>135</v>
      </c>
      <c r="B667" s="59">
        <v>4</v>
      </c>
      <c r="C667" s="59" t="s">
        <v>1226</v>
      </c>
      <c r="D667" s="59" t="s">
        <v>818</v>
      </c>
      <c r="E667" s="59" t="e">
        <v>#N/A</v>
      </c>
      <c r="F667" s="59"/>
      <c r="G667" s="59" t="s">
        <v>818</v>
      </c>
      <c r="H667" s="59" t="s">
        <v>1226</v>
      </c>
      <c r="I667" s="59" t="s">
        <v>818</v>
      </c>
      <c r="J667" s="59"/>
      <c r="K667" s="59"/>
      <c r="L667" s="59"/>
      <c r="M667" s="59"/>
      <c r="N667" s="59">
        <v>1</v>
      </c>
      <c r="O667" s="59"/>
      <c r="P667" s="155" t="s">
        <v>166</v>
      </c>
      <c r="Q667" s="11" t="s">
        <v>1213</v>
      </c>
      <c r="R667" s="11"/>
      <c r="S667" s="11"/>
      <c r="T667" s="11"/>
      <c r="U667" s="11"/>
      <c r="V667" s="11"/>
      <c r="W667" s="11"/>
      <c r="X667" s="11"/>
      <c r="Y667" s="11"/>
      <c r="Z667" s="11"/>
      <c r="AA667" s="11"/>
      <c r="AB667" s="11"/>
      <c r="AC667" s="11"/>
      <c r="AD667" s="11" t="e">
        <v>#N/A</v>
      </c>
      <c r="AE667" s="11" t="e">
        <v>#N/A</v>
      </c>
      <c r="AF667" s="11" t="e">
        <f t="shared" si="26"/>
        <v>#N/A</v>
      </c>
      <c r="AG667" s="11" t="e">
        <f t="shared" si="27"/>
        <v>#N/A</v>
      </c>
      <c r="AH667" s="11"/>
      <c r="AI667" s="11"/>
      <c r="AJ667" s="11"/>
      <c r="AK667" s="11"/>
      <c r="AL667" s="11"/>
      <c r="AM667" s="11"/>
      <c r="AN667" s="11"/>
      <c r="AO667" s="11"/>
    </row>
    <row r="668" spans="1:41" x14ac:dyDescent="0.3">
      <c r="A668" s="59" t="s">
        <v>135</v>
      </c>
      <c r="B668" s="59">
        <v>4</v>
      </c>
      <c r="C668" s="59" t="s">
        <v>1227</v>
      </c>
      <c r="D668" s="59" t="s">
        <v>818</v>
      </c>
      <c r="E668" s="59" t="e">
        <v>#N/A</v>
      </c>
      <c r="F668" s="59"/>
      <c r="G668" s="59" t="s">
        <v>818</v>
      </c>
      <c r="H668" s="59" t="s">
        <v>1227</v>
      </c>
      <c r="I668" s="59" t="s">
        <v>818</v>
      </c>
      <c r="J668" s="59"/>
      <c r="K668" s="59"/>
      <c r="L668" s="59"/>
      <c r="M668" s="59"/>
      <c r="N668" s="59">
        <v>1</v>
      </c>
      <c r="O668" s="59"/>
      <c r="P668" s="155" t="s">
        <v>166</v>
      </c>
      <c r="Q668" s="11" t="s">
        <v>1213</v>
      </c>
      <c r="R668" s="11"/>
      <c r="S668" s="11"/>
      <c r="T668" s="11"/>
      <c r="U668" s="11"/>
      <c r="V668" s="11"/>
      <c r="W668" s="11"/>
      <c r="X668" s="11"/>
      <c r="Y668" s="11"/>
      <c r="Z668" s="11"/>
      <c r="AA668" s="11"/>
      <c r="AB668" s="11"/>
      <c r="AC668" s="11"/>
      <c r="AD668" s="11" t="e">
        <v>#N/A</v>
      </c>
      <c r="AE668" s="11" t="e">
        <v>#N/A</v>
      </c>
      <c r="AF668" s="11" t="e">
        <f t="shared" si="26"/>
        <v>#N/A</v>
      </c>
      <c r="AG668" s="11" t="e">
        <f t="shared" si="27"/>
        <v>#N/A</v>
      </c>
      <c r="AH668" s="11"/>
      <c r="AI668" s="11"/>
      <c r="AJ668" s="11"/>
      <c r="AK668" s="11"/>
      <c r="AL668" s="11"/>
      <c r="AM668" s="11"/>
      <c r="AN668" s="11"/>
      <c r="AO668" s="11"/>
    </row>
    <row r="669" spans="1:41" x14ac:dyDescent="0.3">
      <c r="A669" s="59" t="s">
        <v>135</v>
      </c>
      <c r="B669" s="59">
        <v>4</v>
      </c>
      <c r="C669" s="59" t="s">
        <v>1228</v>
      </c>
      <c r="D669" s="59" t="s">
        <v>3512</v>
      </c>
      <c r="E669" s="59" t="s">
        <v>8</v>
      </c>
      <c r="F669" s="59"/>
      <c r="G669" s="59" t="s">
        <v>3512</v>
      </c>
      <c r="H669" s="59" t="s">
        <v>1228</v>
      </c>
      <c r="I669" s="59">
        <v>0</v>
      </c>
      <c r="J669" s="59"/>
      <c r="K669" s="59"/>
      <c r="L669" s="59"/>
      <c r="M669" s="59"/>
      <c r="N669" s="59">
        <v>1</v>
      </c>
      <c r="O669" s="59"/>
      <c r="P669" s="155" t="s">
        <v>166</v>
      </c>
      <c r="Q669" s="11" t="s">
        <v>1213</v>
      </c>
      <c r="R669" s="11"/>
      <c r="S669" s="11"/>
      <c r="T669" s="11"/>
      <c r="U669" s="11"/>
      <c r="V669" s="11"/>
      <c r="W669" s="11"/>
      <c r="X669" s="11"/>
      <c r="Y669" s="11"/>
      <c r="Z669" s="11"/>
      <c r="AA669" s="11"/>
      <c r="AB669" s="11"/>
      <c r="AC669" s="11"/>
      <c r="AD669" s="11" t="e">
        <v>#N/A</v>
      </c>
      <c r="AE669" s="11" t="e">
        <v>#N/A</v>
      </c>
      <c r="AF669" s="11" t="e">
        <f t="shared" si="26"/>
        <v>#N/A</v>
      </c>
      <c r="AG669" s="11" t="e">
        <f t="shared" si="27"/>
        <v>#N/A</v>
      </c>
      <c r="AH669" s="11"/>
      <c r="AI669" s="11"/>
      <c r="AJ669" s="11"/>
      <c r="AK669" s="11"/>
      <c r="AL669" s="11"/>
      <c r="AM669" s="11"/>
      <c r="AN669" s="11"/>
      <c r="AO669" s="11"/>
    </row>
    <row r="670" spans="1:41" x14ac:dyDescent="0.3">
      <c r="A670" s="59" t="s">
        <v>135</v>
      </c>
      <c r="B670" s="59">
        <v>4</v>
      </c>
      <c r="C670" s="59" t="s">
        <v>1229</v>
      </c>
      <c r="D670" s="59" t="s">
        <v>3519</v>
      </c>
      <c r="E670" s="59" t="s">
        <v>8</v>
      </c>
      <c r="F670" s="59"/>
      <c r="G670" s="59" t="s">
        <v>3519</v>
      </c>
      <c r="H670" s="59" t="s">
        <v>1229</v>
      </c>
      <c r="I670" s="59">
        <v>0</v>
      </c>
      <c r="J670" s="59"/>
      <c r="K670" s="59"/>
      <c r="L670" s="59"/>
      <c r="M670" s="59"/>
      <c r="N670" s="59">
        <v>1</v>
      </c>
      <c r="O670" s="59"/>
      <c r="P670" s="155" t="s">
        <v>166</v>
      </c>
      <c r="Q670" s="11" t="s">
        <v>1213</v>
      </c>
      <c r="R670" s="11"/>
      <c r="S670" s="11"/>
      <c r="T670" s="11"/>
      <c r="U670" s="11"/>
      <c r="V670" s="11"/>
      <c r="W670" s="11"/>
      <c r="X670" s="11"/>
      <c r="Y670" s="11"/>
      <c r="Z670" s="11"/>
      <c r="AA670" s="11"/>
      <c r="AB670" s="11"/>
      <c r="AC670" s="11"/>
      <c r="AD670" s="11" t="e">
        <v>#N/A</v>
      </c>
      <c r="AE670" s="11" t="e">
        <v>#N/A</v>
      </c>
      <c r="AF670" s="11" t="e">
        <f t="shared" si="26"/>
        <v>#N/A</v>
      </c>
      <c r="AG670" s="11" t="e">
        <f t="shared" si="27"/>
        <v>#N/A</v>
      </c>
      <c r="AH670" s="11"/>
      <c r="AI670" s="11"/>
      <c r="AJ670" s="11"/>
      <c r="AK670" s="11"/>
      <c r="AL670" s="11"/>
      <c r="AM670" s="11"/>
      <c r="AN670" s="11"/>
      <c r="AO670" s="11"/>
    </row>
    <row r="671" spans="1:41" x14ac:dyDescent="0.3">
      <c r="A671" s="59" t="s">
        <v>135</v>
      </c>
      <c r="B671" s="59">
        <v>4</v>
      </c>
      <c r="C671" s="59" t="s">
        <v>1230</v>
      </c>
      <c r="D671" s="59" t="s">
        <v>3525</v>
      </c>
      <c r="E671" s="59" t="s">
        <v>8</v>
      </c>
      <c r="F671" s="59"/>
      <c r="G671" s="59" t="s">
        <v>3525</v>
      </c>
      <c r="H671" s="59" t="s">
        <v>1230</v>
      </c>
      <c r="I671" s="59">
        <v>0</v>
      </c>
      <c r="J671" s="59"/>
      <c r="K671" s="59"/>
      <c r="L671" s="59"/>
      <c r="M671" s="59"/>
      <c r="N671" s="59">
        <v>1</v>
      </c>
      <c r="O671" s="59"/>
      <c r="P671" s="155" t="s">
        <v>166</v>
      </c>
      <c r="Q671" s="11" t="s">
        <v>1213</v>
      </c>
      <c r="R671" s="11"/>
      <c r="S671" s="11"/>
      <c r="T671" s="11"/>
      <c r="U671" s="11"/>
      <c r="V671" s="11"/>
      <c r="W671" s="11"/>
      <c r="X671" s="11"/>
      <c r="Y671" s="11"/>
      <c r="Z671" s="11"/>
      <c r="AA671" s="11"/>
      <c r="AB671" s="11"/>
      <c r="AC671" s="11"/>
      <c r="AD671" s="11" t="e">
        <v>#N/A</v>
      </c>
      <c r="AE671" s="11" t="e">
        <v>#N/A</v>
      </c>
      <c r="AF671" s="11" t="e">
        <f t="shared" si="26"/>
        <v>#N/A</v>
      </c>
      <c r="AG671" s="11" t="e">
        <f t="shared" si="27"/>
        <v>#N/A</v>
      </c>
      <c r="AH671" s="11"/>
      <c r="AI671" s="11"/>
      <c r="AJ671" s="11"/>
      <c r="AK671" s="11"/>
      <c r="AL671" s="11"/>
      <c r="AM671" s="11"/>
      <c r="AN671" s="11"/>
      <c r="AO671" s="11"/>
    </row>
    <row r="672" spans="1:41" x14ac:dyDescent="0.3">
      <c r="A672" s="59" t="s">
        <v>135</v>
      </c>
      <c r="B672" s="59">
        <v>4</v>
      </c>
      <c r="C672" s="59" t="s">
        <v>379</v>
      </c>
      <c r="D672" s="59" t="s">
        <v>3528</v>
      </c>
      <c r="E672" s="59" t="s">
        <v>8</v>
      </c>
      <c r="F672" s="59"/>
      <c r="G672" s="59" t="s">
        <v>3528</v>
      </c>
      <c r="H672" s="59" t="s">
        <v>379</v>
      </c>
      <c r="I672" s="59">
        <v>0</v>
      </c>
      <c r="J672" s="59"/>
      <c r="K672" s="59"/>
      <c r="L672" s="59"/>
      <c r="M672" s="59"/>
      <c r="N672" s="59">
        <v>1</v>
      </c>
      <c r="O672" s="59"/>
      <c r="P672" s="155" t="s">
        <v>166</v>
      </c>
      <c r="Q672" s="11" t="s">
        <v>1213</v>
      </c>
      <c r="R672" s="11"/>
      <c r="S672" s="11"/>
      <c r="T672" s="11"/>
      <c r="U672" s="11"/>
      <c r="V672" s="11"/>
      <c r="W672" s="11"/>
      <c r="X672" s="11"/>
      <c r="Y672" s="11">
        <v>1</v>
      </c>
      <c r="Z672" s="11"/>
      <c r="AA672" s="11" t="s">
        <v>1224</v>
      </c>
      <c r="AB672" s="11" t="s">
        <v>1225</v>
      </c>
      <c r="AC672" s="11"/>
      <c r="AD672" s="11" t="e">
        <v>#N/A</v>
      </c>
      <c r="AE672" s="11" t="e">
        <v>#N/A</v>
      </c>
      <c r="AF672" s="11" t="e">
        <f t="shared" si="26"/>
        <v>#N/A</v>
      </c>
      <c r="AG672" s="11" t="e">
        <f t="shared" si="27"/>
        <v>#N/A</v>
      </c>
      <c r="AH672" s="11">
        <v>1</v>
      </c>
      <c r="AI672" s="11" t="s">
        <v>1231</v>
      </c>
      <c r="AJ672" s="11" t="s">
        <v>923</v>
      </c>
      <c r="AK672" s="11"/>
      <c r="AL672" s="11"/>
      <c r="AM672" s="11"/>
      <c r="AN672" s="11"/>
      <c r="AO672" s="11">
        <v>1</v>
      </c>
    </row>
    <row r="673" spans="1:41" x14ac:dyDescent="0.3">
      <c r="A673" s="59" t="s">
        <v>135</v>
      </c>
      <c r="B673" s="59">
        <v>4</v>
      </c>
      <c r="C673" s="59" t="s">
        <v>381</v>
      </c>
      <c r="D673" s="59" t="s">
        <v>3529</v>
      </c>
      <c r="E673" s="59" t="s">
        <v>8</v>
      </c>
      <c r="F673" s="59"/>
      <c r="G673" s="59" t="s">
        <v>3529</v>
      </c>
      <c r="H673" s="59" t="s">
        <v>381</v>
      </c>
      <c r="I673" s="59">
        <v>0</v>
      </c>
      <c r="J673" s="59"/>
      <c r="K673" s="59"/>
      <c r="L673" s="59"/>
      <c r="M673" s="59"/>
      <c r="N673" s="59">
        <v>1</v>
      </c>
      <c r="O673" s="59"/>
      <c r="P673" s="155" t="s">
        <v>166</v>
      </c>
      <c r="Q673" s="11" t="s">
        <v>1213</v>
      </c>
      <c r="R673" s="11"/>
      <c r="S673" s="11"/>
      <c r="T673" s="11"/>
      <c r="U673" s="11"/>
      <c r="V673" s="11"/>
      <c r="W673" s="11"/>
      <c r="X673" s="11"/>
      <c r="Y673" s="11"/>
      <c r="Z673" s="11"/>
      <c r="AA673" s="11"/>
      <c r="AB673" s="11"/>
      <c r="AC673" s="11"/>
      <c r="AD673" s="11" t="e">
        <v>#N/A</v>
      </c>
      <c r="AE673" s="11" t="e">
        <v>#N/A</v>
      </c>
      <c r="AF673" s="11" t="e">
        <f t="shared" si="26"/>
        <v>#N/A</v>
      </c>
      <c r="AG673" s="11" t="e">
        <f t="shared" si="27"/>
        <v>#N/A</v>
      </c>
      <c r="AH673" s="11"/>
      <c r="AI673" s="11"/>
      <c r="AJ673" s="11"/>
      <c r="AK673" s="11"/>
      <c r="AL673" s="11"/>
      <c r="AM673" s="11"/>
      <c r="AN673" s="11"/>
      <c r="AO673" s="11"/>
    </row>
    <row r="674" spans="1:41" x14ac:dyDescent="0.3">
      <c r="A674" s="59" t="s">
        <v>135</v>
      </c>
      <c r="B674" s="59">
        <v>4</v>
      </c>
      <c r="C674" s="59" t="s">
        <v>1232</v>
      </c>
      <c r="D674" s="59" t="s">
        <v>3530</v>
      </c>
      <c r="E674" s="59" t="s">
        <v>8</v>
      </c>
      <c r="F674" s="59"/>
      <c r="G674" s="59" t="s">
        <v>3530</v>
      </c>
      <c r="H674" s="59" t="s">
        <v>1232</v>
      </c>
      <c r="I674" s="59">
        <v>0</v>
      </c>
      <c r="J674" s="59"/>
      <c r="K674" s="59"/>
      <c r="L674" s="59"/>
      <c r="M674" s="59"/>
      <c r="N674" s="59">
        <v>1</v>
      </c>
      <c r="O674" s="59"/>
      <c r="P674" s="155" t="s">
        <v>166</v>
      </c>
      <c r="Q674" s="11" t="s">
        <v>1213</v>
      </c>
      <c r="R674" s="11"/>
      <c r="S674" s="11"/>
      <c r="T674" s="11"/>
      <c r="U674" s="11"/>
      <c r="V674" s="11"/>
      <c r="W674" s="11"/>
      <c r="X674" s="11"/>
      <c r="Y674" s="11"/>
      <c r="Z674" s="11"/>
      <c r="AA674" s="11"/>
      <c r="AB674" s="11"/>
      <c r="AC674" s="11"/>
      <c r="AD674" s="11" t="e">
        <v>#N/A</v>
      </c>
      <c r="AE674" s="11" t="e">
        <v>#N/A</v>
      </c>
      <c r="AF674" s="11" t="e">
        <f t="shared" si="26"/>
        <v>#N/A</v>
      </c>
      <c r="AG674" s="11" t="e">
        <f t="shared" si="27"/>
        <v>#N/A</v>
      </c>
      <c r="AH674" s="11"/>
      <c r="AI674" s="11"/>
      <c r="AJ674" s="11"/>
      <c r="AK674" s="11"/>
      <c r="AL674" s="11"/>
      <c r="AM674" s="11"/>
      <c r="AN674" s="11"/>
      <c r="AO674" s="11"/>
    </row>
    <row r="675" spans="1:41" x14ac:dyDescent="0.3">
      <c r="A675" s="59" t="s">
        <v>135</v>
      </c>
      <c r="B675" s="59">
        <v>4</v>
      </c>
      <c r="C675" s="59" t="s">
        <v>1233</v>
      </c>
      <c r="D675" s="59" t="s">
        <v>3531</v>
      </c>
      <c r="E675" s="59" t="s">
        <v>8</v>
      </c>
      <c r="F675" s="59"/>
      <c r="G675" s="59" t="s">
        <v>3531</v>
      </c>
      <c r="H675" s="59" t="s">
        <v>1233</v>
      </c>
      <c r="I675" s="59">
        <v>0</v>
      </c>
      <c r="J675" s="59"/>
      <c r="K675" s="59"/>
      <c r="L675" s="59"/>
      <c r="M675" s="59"/>
      <c r="N675" s="59">
        <v>1</v>
      </c>
      <c r="O675" s="59"/>
      <c r="P675" s="155" t="s">
        <v>166</v>
      </c>
      <c r="Q675" s="11" t="s">
        <v>1213</v>
      </c>
      <c r="R675" s="11"/>
      <c r="S675" s="11"/>
      <c r="T675" s="11"/>
      <c r="U675" s="11"/>
      <c r="V675" s="11"/>
      <c r="W675" s="11"/>
      <c r="X675" s="11"/>
      <c r="Y675" s="11">
        <v>1</v>
      </c>
      <c r="Z675" s="11"/>
      <c r="AA675" s="11" t="s">
        <v>1224</v>
      </c>
      <c r="AB675" s="11" t="s">
        <v>1225</v>
      </c>
      <c r="AC675" s="11"/>
      <c r="AD675" s="11" t="e">
        <v>#N/A</v>
      </c>
      <c r="AE675" s="11" t="e">
        <v>#N/A</v>
      </c>
      <c r="AF675" s="11" t="e">
        <f t="shared" si="26"/>
        <v>#N/A</v>
      </c>
      <c r="AG675" s="11" t="e">
        <f t="shared" si="27"/>
        <v>#N/A</v>
      </c>
      <c r="AH675" s="11"/>
      <c r="AI675" s="11"/>
      <c r="AJ675" s="11"/>
      <c r="AK675" s="11"/>
      <c r="AL675" s="11"/>
      <c r="AM675" s="11"/>
      <c r="AN675" s="11"/>
      <c r="AO675" s="11">
        <v>1</v>
      </c>
    </row>
    <row r="676" spans="1:41" x14ac:dyDescent="0.3">
      <c r="A676" s="59" t="s">
        <v>135</v>
      </c>
      <c r="B676" s="59">
        <v>4</v>
      </c>
      <c r="C676" s="59" t="s">
        <v>1234</v>
      </c>
      <c r="D676" s="59" t="s">
        <v>3532</v>
      </c>
      <c r="E676" s="59" t="s">
        <v>8</v>
      </c>
      <c r="F676" s="59"/>
      <c r="G676" s="59" t="s">
        <v>3532</v>
      </c>
      <c r="H676" s="59" t="s">
        <v>1234</v>
      </c>
      <c r="I676" s="59">
        <v>0</v>
      </c>
      <c r="J676" s="59"/>
      <c r="K676" s="59"/>
      <c r="L676" s="59"/>
      <c r="M676" s="59"/>
      <c r="N676" s="59">
        <v>1</v>
      </c>
      <c r="O676" s="59"/>
      <c r="P676" s="155" t="s">
        <v>166</v>
      </c>
      <c r="Q676" s="11" t="s">
        <v>1213</v>
      </c>
      <c r="R676" s="11"/>
      <c r="S676" s="11"/>
      <c r="T676" s="11"/>
      <c r="U676" s="11"/>
      <c r="V676" s="11"/>
      <c r="W676" s="11"/>
      <c r="X676" s="11"/>
      <c r="Y676" s="11">
        <v>1</v>
      </c>
      <c r="Z676" s="11"/>
      <c r="AA676" s="11" t="s">
        <v>1224</v>
      </c>
      <c r="AB676" s="11" t="s">
        <v>1225</v>
      </c>
      <c r="AC676" s="11"/>
      <c r="AD676" s="11" t="e">
        <v>#N/A</v>
      </c>
      <c r="AE676" s="11" t="e">
        <v>#N/A</v>
      </c>
      <c r="AF676" s="11" t="e">
        <f t="shared" si="26"/>
        <v>#N/A</v>
      </c>
      <c r="AG676" s="11" t="e">
        <f t="shared" si="27"/>
        <v>#N/A</v>
      </c>
      <c r="AH676" s="11"/>
      <c r="AI676" s="11"/>
      <c r="AJ676" s="11"/>
      <c r="AK676" s="11"/>
      <c r="AL676" s="11"/>
      <c r="AM676" s="11"/>
      <c r="AN676" s="11"/>
      <c r="AO676" s="11">
        <v>1</v>
      </c>
    </row>
    <row r="677" spans="1:41" x14ac:dyDescent="0.3">
      <c r="A677" s="59" t="s">
        <v>135</v>
      </c>
      <c r="B677" s="59">
        <v>4</v>
      </c>
      <c r="C677" s="59" t="s">
        <v>1235</v>
      </c>
      <c r="D677" s="59" t="s">
        <v>3540</v>
      </c>
      <c r="E677" s="59" t="s">
        <v>8</v>
      </c>
      <c r="F677" s="59"/>
      <c r="G677" s="59" t="s">
        <v>3540</v>
      </c>
      <c r="H677" s="59" t="s">
        <v>1235</v>
      </c>
      <c r="I677" s="59">
        <v>0</v>
      </c>
      <c r="J677" s="59"/>
      <c r="K677" s="59"/>
      <c r="L677" s="59"/>
      <c r="M677" s="59"/>
      <c r="N677" s="59">
        <v>1</v>
      </c>
      <c r="O677" s="59"/>
      <c r="P677" s="155" t="s">
        <v>166</v>
      </c>
      <c r="Q677" s="11" t="s">
        <v>1213</v>
      </c>
      <c r="R677" s="11"/>
      <c r="S677" s="11"/>
      <c r="T677" s="11"/>
      <c r="U677" s="11"/>
      <c r="V677" s="11"/>
      <c r="W677" s="11"/>
      <c r="X677" s="11"/>
      <c r="Y677" s="11"/>
      <c r="Z677" s="11"/>
      <c r="AA677" s="11"/>
      <c r="AB677" s="11"/>
      <c r="AC677" s="11"/>
      <c r="AD677" s="11" t="e">
        <v>#N/A</v>
      </c>
      <c r="AE677" s="11" t="e">
        <v>#N/A</v>
      </c>
      <c r="AF677" s="11" t="e">
        <f t="shared" si="26"/>
        <v>#N/A</v>
      </c>
      <c r="AG677" s="11" t="e">
        <f t="shared" si="27"/>
        <v>#N/A</v>
      </c>
      <c r="AH677" s="11"/>
      <c r="AI677" s="11"/>
      <c r="AJ677" s="11"/>
      <c r="AK677" s="11"/>
      <c r="AL677" s="11"/>
      <c r="AM677" s="11"/>
      <c r="AN677" s="11"/>
      <c r="AO677" s="11"/>
    </row>
    <row r="678" spans="1:41" x14ac:dyDescent="0.3">
      <c r="A678" s="59" t="s">
        <v>135</v>
      </c>
      <c r="B678" s="59">
        <v>4</v>
      </c>
      <c r="C678" s="59" t="s">
        <v>1236</v>
      </c>
      <c r="D678" s="59" t="s">
        <v>3541</v>
      </c>
      <c r="E678" s="59" t="s">
        <v>8</v>
      </c>
      <c r="F678" s="59"/>
      <c r="G678" s="59" t="s">
        <v>3541</v>
      </c>
      <c r="H678" s="59" t="s">
        <v>1236</v>
      </c>
      <c r="I678" s="59">
        <v>0</v>
      </c>
      <c r="J678" s="59"/>
      <c r="K678" s="59"/>
      <c r="L678" s="59"/>
      <c r="M678" s="59"/>
      <c r="N678" s="59">
        <v>1</v>
      </c>
      <c r="O678" s="59"/>
      <c r="P678" s="155" t="s">
        <v>166</v>
      </c>
      <c r="Q678" s="11" t="s">
        <v>1213</v>
      </c>
      <c r="R678" s="11"/>
      <c r="S678" s="11"/>
      <c r="T678" s="11"/>
      <c r="U678" s="11"/>
      <c r="V678" s="11"/>
      <c r="W678" s="11"/>
      <c r="X678" s="11"/>
      <c r="Y678" s="11"/>
      <c r="Z678" s="11"/>
      <c r="AA678" s="11"/>
      <c r="AB678" s="11"/>
      <c r="AC678" s="11"/>
      <c r="AD678" s="11" t="e">
        <v>#N/A</v>
      </c>
      <c r="AE678" s="11" t="e">
        <v>#N/A</v>
      </c>
      <c r="AF678" s="11" t="e">
        <f t="shared" si="26"/>
        <v>#N/A</v>
      </c>
      <c r="AG678" s="11" t="e">
        <f t="shared" si="27"/>
        <v>#N/A</v>
      </c>
      <c r="AH678" s="11"/>
      <c r="AI678" s="11"/>
      <c r="AJ678" s="11"/>
      <c r="AK678" s="11"/>
      <c r="AL678" s="11"/>
      <c r="AM678" s="11"/>
      <c r="AN678" s="11"/>
      <c r="AO678" s="11"/>
    </row>
    <row r="679" spans="1:41" x14ac:dyDescent="0.3">
      <c r="A679" s="59" t="s">
        <v>135</v>
      </c>
      <c r="B679" s="59">
        <v>4</v>
      </c>
      <c r="C679" s="59" t="s">
        <v>1237</v>
      </c>
      <c r="D679" s="59" t="s">
        <v>818</v>
      </c>
      <c r="E679" s="59" t="e">
        <v>#N/A</v>
      </c>
      <c r="F679" s="59"/>
      <c r="G679" s="59" t="s">
        <v>818</v>
      </c>
      <c r="H679" s="59" t="s">
        <v>1237</v>
      </c>
      <c r="I679" s="59" t="s">
        <v>818</v>
      </c>
      <c r="J679" s="59"/>
      <c r="K679" s="59"/>
      <c r="L679" s="59"/>
      <c r="M679" s="59"/>
      <c r="N679" s="59">
        <v>1</v>
      </c>
      <c r="O679" s="59"/>
      <c r="P679" s="155" t="s">
        <v>166</v>
      </c>
      <c r="Q679" s="11" t="s">
        <v>1213</v>
      </c>
      <c r="R679" s="11"/>
      <c r="S679" s="11"/>
      <c r="T679" s="11"/>
      <c r="U679" s="11"/>
      <c r="V679" s="11"/>
      <c r="W679" s="11"/>
      <c r="X679" s="11"/>
      <c r="Y679" s="11"/>
      <c r="Z679" s="11"/>
      <c r="AA679" s="11"/>
      <c r="AB679" s="11"/>
      <c r="AC679" s="11"/>
      <c r="AD679" s="11" t="e">
        <v>#N/A</v>
      </c>
      <c r="AE679" s="11" t="e">
        <v>#N/A</v>
      </c>
      <c r="AF679" s="11" t="e">
        <f t="shared" si="26"/>
        <v>#N/A</v>
      </c>
      <c r="AG679" s="11" t="e">
        <f t="shared" si="27"/>
        <v>#N/A</v>
      </c>
      <c r="AH679" s="11"/>
      <c r="AI679" s="11"/>
      <c r="AJ679" s="11"/>
      <c r="AK679" s="11"/>
      <c r="AL679" s="11"/>
      <c r="AM679" s="11"/>
      <c r="AN679" s="11"/>
      <c r="AO679" s="11"/>
    </row>
    <row r="680" spans="1:41" x14ac:dyDescent="0.3">
      <c r="A680" s="59" t="s">
        <v>135</v>
      </c>
      <c r="B680" s="59">
        <v>4</v>
      </c>
      <c r="C680" s="59" t="s">
        <v>1238</v>
      </c>
      <c r="D680" s="59" t="s">
        <v>3547</v>
      </c>
      <c r="E680" s="59" t="s">
        <v>8</v>
      </c>
      <c r="F680" s="59"/>
      <c r="G680" s="59" t="s">
        <v>3547</v>
      </c>
      <c r="H680" s="59" t="s">
        <v>1238</v>
      </c>
      <c r="I680" s="59">
        <v>0</v>
      </c>
      <c r="J680" s="59"/>
      <c r="K680" s="59"/>
      <c r="L680" s="59"/>
      <c r="M680" s="59"/>
      <c r="N680" s="59">
        <v>1</v>
      </c>
      <c r="O680" s="59"/>
      <c r="P680" s="155" t="s">
        <v>166</v>
      </c>
      <c r="Q680" s="11" t="s">
        <v>1213</v>
      </c>
      <c r="R680" s="11"/>
      <c r="S680" s="11"/>
      <c r="T680" s="11"/>
      <c r="U680" s="11"/>
      <c r="V680" s="11"/>
      <c r="W680" s="11"/>
      <c r="X680" s="11"/>
      <c r="Y680" s="11"/>
      <c r="Z680" s="11"/>
      <c r="AA680" s="11"/>
      <c r="AB680" s="11"/>
      <c r="AC680" s="11"/>
      <c r="AD680" s="11" t="e">
        <v>#N/A</v>
      </c>
      <c r="AE680" s="11" t="e">
        <v>#N/A</v>
      </c>
      <c r="AF680" s="11" t="e">
        <f t="shared" si="26"/>
        <v>#N/A</v>
      </c>
      <c r="AG680" s="11" t="e">
        <f t="shared" si="27"/>
        <v>#N/A</v>
      </c>
      <c r="AH680" s="11"/>
      <c r="AI680" s="11"/>
      <c r="AJ680" s="11"/>
      <c r="AK680" s="11"/>
      <c r="AL680" s="11"/>
      <c r="AM680" s="11"/>
      <c r="AN680" s="11"/>
      <c r="AO680" s="11"/>
    </row>
    <row r="681" spans="1:41" x14ac:dyDescent="0.3">
      <c r="A681" s="59" t="s">
        <v>135</v>
      </c>
      <c r="B681" s="59">
        <v>4</v>
      </c>
      <c r="C681" s="59" t="s">
        <v>1239</v>
      </c>
      <c r="D681" s="59" t="s">
        <v>3550</v>
      </c>
      <c r="E681" s="59" t="s">
        <v>8</v>
      </c>
      <c r="F681" s="59"/>
      <c r="G681" s="59" t="s">
        <v>3550</v>
      </c>
      <c r="H681" s="59" t="s">
        <v>1239</v>
      </c>
      <c r="I681" s="59" t="s">
        <v>1239</v>
      </c>
      <c r="J681" s="59"/>
      <c r="K681" s="59"/>
      <c r="L681" s="59"/>
      <c r="M681" s="59"/>
      <c r="N681" s="59">
        <v>1</v>
      </c>
      <c r="O681" s="59"/>
      <c r="P681" s="155" t="s">
        <v>166</v>
      </c>
      <c r="Q681" s="11" t="s">
        <v>1213</v>
      </c>
      <c r="R681" s="11"/>
      <c r="S681" s="11"/>
      <c r="T681" s="11"/>
      <c r="U681" s="11"/>
      <c r="V681" s="11"/>
      <c r="W681" s="11"/>
      <c r="X681" s="11"/>
      <c r="Y681" s="11">
        <v>1</v>
      </c>
      <c r="Z681" s="11"/>
      <c r="AA681" s="11" t="s">
        <v>1224</v>
      </c>
      <c r="AB681" s="11" t="s">
        <v>1225</v>
      </c>
      <c r="AC681" s="11"/>
      <c r="AD681" s="11" t="e">
        <v>#N/A</v>
      </c>
      <c r="AE681" s="11" t="e">
        <v>#N/A</v>
      </c>
      <c r="AF681" s="11" t="e">
        <f t="shared" si="26"/>
        <v>#N/A</v>
      </c>
      <c r="AG681" s="11" t="e">
        <f t="shared" si="27"/>
        <v>#N/A</v>
      </c>
      <c r="AH681" s="11"/>
      <c r="AI681" s="11"/>
      <c r="AJ681" s="11"/>
      <c r="AK681" s="11"/>
      <c r="AL681" s="11"/>
      <c r="AM681" s="11"/>
      <c r="AN681" s="11"/>
      <c r="AO681" s="11">
        <v>1</v>
      </c>
    </row>
    <row r="682" spans="1:41" x14ac:dyDescent="0.3">
      <c r="A682" s="59" t="s">
        <v>135</v>
      </c>
      <c r="B682" s="59">
        <v>4</v>
      </c>
      <c r="C682" s="59" t="s">
        <v>1240</v>
      </c>
      <c r="D682" s="59" t="s">
        <v>3551</v>
      </c>
      <c r="E682" s="59" t="s">
        <v>8</v>
      </c>
      <c r="F682" s="59"/>
      <c r="G682" s="59" t="s">
        <v>3551</v>
      </c>
      <c r="H682" s="59" t="s">
        <v>1240</v>
      </c>
      <c r="I682" s="59" t="s">
        <v>4911</v>
      </c>
      <c r="J682" s="59"/>
      <c r="K682" s="59"/>
      <c r="L682" s="59"/>
      <c r="M682" s="59"/>
      <c r="N682" s="59">
        <v>1</v>
      </c>
      <c r="O682" s="59"/>
      <c r="P682" s="155" t="s">
        <v>166</v>
      </c>
      <c r="Q682" s="11" t="s">
        <v>1213</v>
      </c>
      <c r="R682" s="11"/>
      <c r="S682" s="11"/>
      <c r="T682" s="11"/>
      <c r="U682" s="11"/>
      <c r="V682" s="11"/>
      <c r="W682" s="11"/>
      <c r="X682" s="11"/>
      <c r="Y682" s="11"/>
      <c r="Z682" s="11"/>
      <c r="AA682" s="11"/>
      <c r="AB682" s="11"/>
      <c r="AC682" s="11"/>
      <c r="AD682" s="11" t="e">
        <v>#N/A</v>
      </c>
      <c r="AE682" s="11" t="e">
        <v>#N/A</v>
      </c>
      <c r="AF682" s="11" t="e">
        <f t="shared" si="26"/>
        <v>#N/A</v>
      </c>
      <c r="AG682" s="11" t="e">
        <f t="shared" si="27"/>
        <v>#N/A</v>
      </c>
      <c r="AH682" s="11"/>
      <c r="AI682" s="11"/>
      <c r="AJ682" s="11"/>
      <c r="AK682" s="11"/>
      <c r="AL682" s="11"/>
      <c r="AM682" s="11"/>
      <c r="AN682" s="11"/>
      <c r="AO682" s="11"/>
    </row>
    <row r="683" spans="1:41" x14ac:dyDescent="0.3">
      <c r="A683" s="59" t="s">
        <v>135</v>
      </c>
      <c r="B683" s="59">
        <v>4</v>
      </c>
      <c r="C683" s="59" t="s">
        <v>1241</v>
      </c>
      <c r="D683" s="59" t="s">
        <v>818</v>
      </c>
      <c r="E683" s="59" t="e">
        <v>#N/A</v>
      </c>
      <c r="F683" s="59"/>
      <c r="G683" s="59" t="s">
        <v>818</v>
      </c>
      <c r="H683" s="59" t="s">
        <v>1241</v>
      </c>
      <c r="I683" s="59" t="s">
        <v>818</v>
      </c>
      <c r="J683" s="59"/>
      <c r="K683" s="59"/>
      <c r="L683" s="59"/>
      <c r="M683" s="59"/>
      <c r="N683" s="59">
        <v>1</v>
      </c>
      <c r="O683" s="59"/>
      <c r="P683" s="155" t="s">
        <v>166</v>
      </c>
      <c r="Q683" s="11" t="s">
        <v>1213</v>
      </c>
      <c r="R683" s="11"/>
      <c r="S683" s="11"/>
      <c r="T683" s="11"/>
      <c r="U683" s="11"/>
      <c r="V683" s="11"/>
      <c r="W683" s="11"/>
      <c r="X683" s="11"/>
      <c r="Y683" s="11"/>
      <c r="Z683" s="11"/>
      <c r="AA683" s="11"/>
      <c r="AB683" s="11"/>
      <c r="AC683" s="11"/>
      <c r="AD683" s="11" t="e">
        <v>#N/A</v>
      </c>
      <c r="AE683" s="11" t="e">
        <v>#N/A</v>
      </c>
      <c r="AF683" s="11" t="e">
        <f t="shared" si="26"/>
        <v>#N/A</v>
      </c>
      <c r="AG683" s="11" t="e">
        <f t="shared" si="27"/>
        <v>#N/A</v>
      </c>
      <c r="AH683" s="11"/>
      <c r="AI683" s="11"/>
      <c r="AJ683" s="11"/>
      <c r="AK683" s="11"/>
      <c r="AL683" s="11"/>
      <c r="AM683" s="11"/>
      <c r="AN683" s="11"/>
      <c r="AO683" s="11"/>
    </row>
    <row r="684" spans="1:41" x14ac:dyDescent="0.3">
      <c r="A684" s="59" t="s">
        <v>135</v>
      </c>
      <c r="B684" s="59">
        <v>4</v>
      </c>
      <c r="C684" s="59" t="s">
        <v>1242</v>
      </c>
      <c r="D684" s="59" t="s">
        <v>818</v>
      </c>
      <c r="E684" s="59" t="e">
        <v>#N/A</v>
      </c>
      <c r="F684" s="59"/>
      <c r="G684" s="59" t="s">
        <v>818</v>
      </c>
      <c r="H684" s="59" t="s">
        <v>1242</v>
      </c>
      <c r="I684" s="59" t="s">
        <v>818</v>
      </c>
      <c r="J684" s="59"/>
      <c r="K684" s="59"/>
      <c r="L684" s="59"/>
      <c r="M684" s="59"/>
      <c r="N684" s="59">
        <v>1</v>
      </c>
      <c r="O684" s="59"/>
      <c r="P684" s="155" t="s">
        <v>166</v>
      </c>
      <c r="Q684" s="11" t="s">
        <v>1213</v>
      </c>
      <c r="R684" s="11"/>
      <c r="S684" s="11"/>
      <c r="T684" s="11"/>
      <c r="U684" s="11"/>
      <c r="V684" s="11"/>
      <c r="W684" s="11"/>
      <c r="X684" s="11"/>
      <c r="Y684" s="11"/>
      <c r="Z684" s="11"/>
      <c r="AA684" s="11"/>
      <c r="AB684" s="11"/>
      <c r="AC684" s="11"/>
      <c r="AD684" s="11" t="e">
        <v>#N/A</v>
      </c>
      <c r="AE684" s="11" t="e">
        <v>#N/A</v>
      </c>
      <c r="AF684" s="11" t="e">
        <f t="shared" si="26"/>
        <v>#N/A</v>
      </c>
      <c r="AG684" s="11" t="e">
        <f t="shared" si="27"/>
        <v>#N/A</v>
      </c>
      <c r="AH684" s="11"/>
      <c r="AI684" s="11"/>
      <c r="AJ684" s="11"/>
      <c r="AK684" s="11"/>
      <c r="AL684" s="11"/>
      <c r="AM684" s="11"/>
      <c r="AN684" s="11"/>
      <c r="AO684" s="11"/>
    </row>
    <row r="685" spans="1:41" x14ac:dyDescent="0.3">
      <c r="A685" s="59" t="s">
        <v>135</v>
      </c>
      <c r="B685" s="59">
        <v>4</v>
      </c>
      <c r="C685" s="59" t="s">
        <v>1243</v>
      </c>
      <c r="D685" s="59" t="s">
        <v>818</v>
      </c>
      <c r="E685" s="59" t="e">
        <v>#N/A</v>
      </c>
      <c r="F685" s="59"/>
      <c r="G685" s="59" t="s">
        <v>818</v>
      </c>
      <c r="H685" s="59" t="s">
        <v>1243</v>
      </c>
      <c r="I685" s="59" t="s">
        <v>818</v>
      </c>
      <c r="J685" s="59"/>
      <c r="K685" s="59"/>
      <c r="L685" s="59"/>
      <c r="M685" s="59"/>
      <c r="N685" s="59">
        <v>1</v>
      </c>
      <c r="O685" s="59"/>
      <c r="P685" s="155" t="s">
        <v>166</v>
      </c>
      <c r="Q685" s="11" t="s">
        <v>1213</v>
      </c>
      <c r="R685" s="11"/>
      <c r="S685" s="11"/>
      <c r="T685" s="11"/>
      <c r="U685" s="11"/>
      <c r="V685" s="11"/>
      <c r="W685" s="11"/>
      <c r="X685" s="11"/>
      <c r="Y685" s="11"/>
      <c r="Z685" s="11"/>
      <c r="AA685" s="11"/>
      <c r="AB685" s="11"/>
      <c r="AC685" s="11"/>
      <c r="AD685" s="11" t="e">
        <v>#N/A</v>
      </c>
      <c r="AE685" s="11" t="e">
        <v>#N/A</v>
      </c>
      <c r="AF685" s="11" t="e">
        <f t="shared" si="26"/>
        <v>#N/A</v>
      </c>
      <c r="AG685" s="11" t="e">
        <f t="shared" si="27"/>
        <v>#N/A</v>
      </c>
      <c r="AH685" s="11"/>
      <c r="AI685" s="11"/>
      <c r="AJ685" s="11"/>
      <c r="AK685" s="11"/>
      <c r="AL685" s="11"/>
      <c r="AM685" s="11"/>
      <c r="AN685" s="11"/>
      <c r="AO685" s="11"/>
    </row>
    <row r="686" spans="1:41" x14ac:dyDescent="0.3">
      <c r="A686" s="59" t="s">
        <v>135</v>
      </c>
      <c r="B686" s="59">
        <v>4</v>
      </c>
      <c r="C686" s="59" t="s">
        <v>1244</v>
      </c>
      <c r="D686" s="59" t="s">
        <v>818</v>
      </c>
      <c r="E686" s="59" t="e">
        <v>#N/A</v>
      </c>
      <c r="F686" s="59"/>
      <c r="G686" s="59" t="s">
        <v>818</v>
      </c>
      <c r="H686" s="59" t="s">
        <v>1244</v>
      </c>
      <c r="I686" s="59" t="s">
        <v>818</v>
      </c>
      <c r="J686" s="59"/>
      <c r="K686" s="59"/>
      <c r="L686" s="59"/>
      <c r="M686" s="59"/>
      <c r="N686" s="59">
        <v>1</v>
      </c>
      <c r="O686" s="59"/>
      <c r="P686" s="155" t="s">
        <v>166</v>
      </c>
      <c r="Q686" s="11" t="s">
        <v>1213</v>
      </c>
      <c r="R686" s="11"/>
      <c r="S686" s="11"/>
      <c r="T686" s="11"/>
      <c r="U686" s="11"/>
      <c r="V686" s="11"/>
      <c r="W686" s="11"/>
      <c r="X686" s="11"/>
      <c r="Y686" s="11"/>
      <c r="Z686" s="11"/>
      <c r="AA686" s="11"/>
      <c r="AB686" s="11"/>
      <c r="AC686" s="11"/>
      <c r="AD686" s="11" t="e">
        <v>#N/A</v>
      </c>
      <c r="AE686" s="11" t="e">
        <v>#N/A</v>
      </c>
      <c r="AF686" s="11" t="e">
        <f t="shared" si="26"/>
        <v>#N/A</v>
      </c>
      <c r="AG686" s="11" t="e">
        <f t="shared" si="27"/>
        <v>#N/A</v>
      </c>
      <c r="AH686" s="11"/>
      <c r="AI686" s="11"/>
      <c r="AJ686" s="11"/>
      <c r="AK686" s="11"/>
      <c r="AL686" s="11"/>
      <c r="AM686" s="11"/>
      <c r="AN686" s="11"/>
      <c r="AO686" s="11"/>
    </row>
    <row r="687" spans="1:41" ht="28.8" x14ac:dyDescent="0.3">
      <c r="A687" s="60" t="s">
        <v>46</v>
      </c>
      <c r="B687" s="59">
        <v>4</v>
      </c>
      <c r="C687" s="59" t="s">
        <v>209</v>
      </c>
      <c r="D687" s="59" t="s">
        <v>236</v>
      </c>
      <c r="E687" s="59" t="s">
        <v>16</v>
      </c>
      <c r="F687" s="59" t="s">
        <v>237</v>
      </c>
      <c r="G687" s="59" t="s">
        <v>236</v>
      </c>
      <c r="H687" s="59" t="s">
        <v>209</v>
      </c>
      <c r="I687" s="59" t="s">
        <v>4649</v>
      </c>
      <c r="J687" s="60" t="s">
        <v>1446</v>
      </c>
      <c r="K687" s="60"/>
      <c r="L687" s="60"/>
      <c r="M687" s="59" t="s">
        <v>818</v>
      </c>
      <c r="N687" s="59">
        <v>1</v>
      </c>
      <c r="O687" s="59"/>
      <c r="P687" s="155" t="s">
        <v>166</v>
      </c>
      <c r="Q687" s="11" t="s">
        <v>1248</v>
      </c>
      <c r="R687" s="11">
        <v>1</v>
      </c>
      <c r="S687" s="11">
        <v>1</v>
      </c>
      <c r="T687" s="11"/>
      <c r="U687" s="72" t="s">
        <v>1447</v>
      </c>
      <c r="V687" s="11">
        <v>1</v>
      </c>
      <c r="W687" s="11"/>
      <c r="X687" s="11"/>
      <c r="Y687" s="11"/>
      <c r="Z687" s="11"/>
      <c r="AA687" s="11" t="s">
        <v>1448</v>
      </c>
      <c r="AB687" s="11"/>
      <c r="AC687" s="11"/>
      <c r="AD687" s="11" t="e">
        <v>#N/A</v>
      </c>
      <c r="AE687" s="11" t="e">
        <v>#N/A</v>
      </c>
      <c r="AF687" s="11" t="e">
        <f t="shared" si="26"/>
        <v>#N/A</v>
      </c>
      <c r="AG687" s="11" t="e">
        <f t="shared" si="27"/>
        <v>#N/A</v>
      </c>
      <c r="AH687" s="11"/>
      <c r="AI687" s="11"/>
      <c r="AJ687" s="11"/>
      <c r="AK687" s="11"/>
      <c r="AL687" s="11"/>
      <c r="AM687" s="11"/>
      <c r="AN687" s="11"/>
      <c r="AO687" s="11"/>
    </row>
    <row r="688" spans="1:41" ht="28.8" x14ac:dyDescent="0.3">
      <c r="A688" s="60" t="s">
        <v>46</v>
      </c>
      <c r="B688" s="59">
        <v>4</v>
      </c>
      <c r="C688" s="59" t="s">
        <v>413</v>
      </c>
      <c r="D688" s="59" t="s">
        <v>1548</v>
      </c>
      <c r="E688" s="59" t="s">
        <v>16</v>
      </c>
      <c r="F688" s="59" t="s">
        <v>1548</v>
      </c>
      <c r="G688" s="59" t="s">
        <v>1548</v>
      </c>
      <c r="H688" s="59" t="s">
        <v>413</v>
      </c>
      <c r="I688" s="59" t="s">
        <v>4639</v>
      </c>
      <c r="J688" s="60" t="s">
        <v>1446</v>
      </c>
      <c r="K688" s="59"/>
      <c r="L688" s="59"/>
      <c r="M688" s="59" t="s">
        <v>818</v>
      </c>
      <c r="N688" s="59">
        <v>1</v>
      </c>
      <c r="O688" s="59"/>
      <c r="P688" s="155" t="s">
        <v>166</v>
      </c>
      <c r="Q688" s="11" t="s">
        <v>1248</v>
      </c>
      <c r="R688" s="11">
        <v>1</v>
      </c>
      <c r="S688" s="11">
        <v>1</v>
      </c>
      <c r="T688" s="11"/>
      <c r="U688" s="72" t="s">
        <v>1557</v>
      </c>
      <c r="V688" s="11">
        <v>1</v>
      </c>
      <c r="W688" s="11"/>
      <c r="X688" s="11"/>
      <c r="Y688" s="11"/>
      <c r="Z688" s="11"/>
      <c r="AA688" s="11" t="s">
        <v>1448</v>
      </c>
      <c r="AB688" s="11"/>
      <c r="AC688" s="11"/>
      <c r="AD688" s="11" t="e">
        <v>#N/A</v>
      </c>
      <c r="AE688" s="11" t="e">
        <v>#N/A</v>
      </c>
      <c r="AF688" s="11" t="e">
        <f t="shared" si="26"/>
        <v>#N/A</v>
      </c>
      <c r="AG688" s="11" t="e">
        <f t="shared" si="27"/>
        <v>#N/A</v>
      </c>
      <c r="AH688" s="11"/>
      <c r="AI688" s="11"/>
      <c r="AJ688" s="11"/>
      <c r="AK688" s="11"/>
      <c r="AL688" s="11"/>
      <c r="AM688" s="11"/>
      <c r="AN688" s="11"/>
      <c r="AO688" s="11"/>
    </row>
    <row r="689" spans="1:41" ht="28.8" x14ac:dyDescent="0.3">
      <c r="A689" s="60" t="s">
        <v>46</v>
      </c>
      <c r="B689" s="59">
        <v>4</v>
      </c>
      <c r="C689" s="59" t="s">
        <v>191</v>
      </c>
      <c r="D689" s="59" t="s">
        <v>3258</v>
      </c>
      <c r="E689" s="59" t="s">
        <v>16</v>
      </c>
      <c r="F689" s="59" t="s">
        <v>231</v>
      </c>
      <c r="G689" s="59" t="s">
        <v>3258</v>
      </c>
      <c r="H689" s="59" t="s">
        <v>191</v>
      </c>
      <c r="I689" s="59" t="s">
        <v>4263</v>
      </c>
      <c r="J689" s="60" t="s">
        <v>1446</v>
      </c>
      <c r="K689" s="60"/>
      <c r="L689" s="60"/>
      <c r="M689" s="59" t="s">
        <v>818</v>
      </c>
      <c r="N689" s="59">
        <v>1</v>
      </c>
      <c r="O689" s="59"/>
      <c r="P689" s="155" t="s">
        <v>166</v>
      </c>
      <c r="Q689" s="11" t="s">
        <v>1248</v>
      </c>
      <c r="R689" s="11">
        <v>1</v>
      </c>
      <c r="S689" s="11">
        <v>1</v>
      </c>
      <c r="T689" s="11"/>
      <c r="U689" s="72" t="s">
        <v>1599</v>
      </c>
      <c r="V689" s="11">
        <v>1</v>
      </c>
      <c r="W689" s="11"/>
      <c r="X689" s="11"/>
      <c r="Y689" s="11"/>
      <c r="Z689" s="11"/>
      <c r="AA689" s="11" t="s">
        <v>1448</v>
      </c>
      <c r="AB689" s="11"/>
      <c r="AC689" s="11"/>
      <c r="AD689" s="11" t="e">
        <v>#N/A</v>
      </c>
      <c r="AE689" s="11" t="e">
        <v>#N/A</v>
      </c>
      <c r="AF689" s="11" t="e">
        <f t="shared" si="26"/>
        <v>#N/A</v>
      </c>
      <c r="AG689" s="11" t="e">
        <f t="shared" si="27"/>
        <v>#N/A</v>
      </c>
      <c r="AH689" s="11"/>
      <c r="AI689" s="11"/>
      <c r="AJ689" s="11"/>
      <c r="AK689" s="11"/>
      <c r="AL689" s="11"/>
      <c r="AM689" s="11"/>
      <c r="AN689" s="11"/>
      <c r="AO689" s="11"/>
    </row>
    <row r="690" spans="1:41" ht="28.8" x14ac:dyDescent="0.3">
      <c r="A690" s="60" t="s">
        <v>46</v>
      </c>
      <c r="B690" s="59">
        <v>4</v>
      </c>
      <c r="C690" s="59" t="s">
        <v>24</v>
      </c>
      <c r="D690" s="59" t="s">
        <v>3221</v>
      </c>
      <c r="E690" s="59" t="s">
        <v>13</v>
      </c>
      <c r="F690" s="59" t="s">
        <v>1683</v>
      </c>
      <c r="G690" s="59" t="s">
        <v>3221</v>
      </c>
      <c r="H690" s="59" t="s">
        <v>24</v>
      </c>
      <c r="I690" s="59" t="s">
        <v>5532</v>
      </c>
      <c r="J690" s="60" t="s">
        <v>1446</v>
      </c>
      <c r="K690" s="60" t="s">
        <v>1668</v>
      </c>
      <c r="L690" s="60"/>
      <c r="M690" s="59" t="s">
        <v>818</v>
      </c>
      <c r="N690" s="59">
        <v>1</v>
      </c>
      <c r="O690" s="59"/>
      <c r="P690" s="155" t="s">
        <v>166</v>
      </c>
      <c r="Q690" s="11" t="s">
        <v>860</v>
      </c>
      <c r="R690" s="11"/>
      <c r="S690" s="11">
        <v>1</v>
      </c>
      <c r="T690" s="11"/>
      <c r="U690" s="11" t="s">
        <v>1938</v>
      </c>
      <c r="V690" s="11"/>
      <c r="W690" s="11"/>
      <c r="X690" s="11"/>
      <c r="Y690" s="11"/>
      <c r="Z690" s="11"/>
      <c r="AA690" s="11"/>
      <c r="AB690" s="11" t="s">
        <v>289</v>
      </c>
      <c r="AC690" s="11" t="s">
        <v>204</v>
      </c>
      <c r="AD690" s="67" t="s">
        <v>3137</v>
      </c>
      <c r="AE690" s="67" t="s">
        <v>3024</v>
      </c>
      <c r="AF690" s="11" t="str">
        <f t="shared" si="26"/>
        <v>Examples: Computer casing,</v>
      </c>
      <c r="AG690" s="11" t="str">
        <f t="shared" si="27"/>
        <v>AC13e. Plastic articles (hard). Furniture &amp; furnishings, including furniture coverings. Examples: Computer casing,</v>
      </c>
      <c r="AH690" s="11">
        <v>1</v>
      </c>
      <c r="AI690" s="11" t="s">
        <v>1939</v>
      </c>
      <c r="AJ690" s="11" t="s">
        <v>541</v>
      </c>
      <c r="AK690" s="11"/>
      <c r="AL690" s="11"/>
      <c r="AM690" s="11"/>
      <c r="AN690" s="11"/>
      <c r="AO690" s="11"/>
    </row>
    <row r="691" spans="1:41" x14ac:dyDescent="0.3">
      <c r="A691" s="59" t="s">
        <v>48</v>
      </c>
      <c r="B691" s="59">
        <v>5</v>
      </c>
      <c r="C691" s="59" t="s">
        <v>35</v>
      </c>
      <c r="D691" s="59" t="s">
        <v>1353</v>
      </c>
      <c r="E691" s="59" t="s">
        <v>33</v>
      </c>
      <c r="F691" s="59" t="s">
        <v>506</v>
      </c>
      <c r="G691" s="59" t="s">
        <v>1353</v>
      </c>
      <c r="H691" s="59" t="s">
        <v>35</v>
      </c>
      <c r="I691" s="59" t="s">
        <v>4963</v>
      </c>
      <c r="J691" s="59"/>
      <c r="K691" s="59"/>
      <c r="L691" s="59"/>
      <c r="M691" s="59"/>
      <c r="N691" s="59">
        <v>1</v>
      </c>
      <c r="O691" s="59"/>
      <c r="P691" s="155" t="s">
        <v>166</v>
      </c>
      <c r="Q691" s="11" t="s">
        <v>333</v>
      </c>
      <c r="R691" s="11">
        <v>1</v>
      </c>
      <c r="S691" s="11">
        <v>1</v>
      </c>
      <c r="T691" s="11"/>
      <c r="U691" s="11" t="s">
        <v>1257</v>
      </c>
      <c r="V691" s="11"/>
      <c r="W691" s="11">
        <v>1</v>
      </c>
      <c r="X691" s="11"/>
      <c r="Y691" s="11">
        <v>1</v>
      </c>
      <c r="Z691" s="11"/>
      <c r="AA691" s="11" t="s">
        <v>1258</v>
      </c>
      <c r="AB691" s="11"/>
      <c r="AC691" s="11" t="s">
        <v>1259</v>
      </c>
      <c r="AD691" s="11" t="s">
        <v>3013</v>
      </c>
      <c r="AE691" s="11" t="s">
        <v>3029</v>
      </c>
      <c r="AF691" s="11" t="str">
        <f t="shared" si="26"/>
        <v>Examples: Table umbrella mesh fabric,</v>
      </c>
      <c r="AG691" s="11" t="str">
        <f t="shared" si="27"/>
        <v>ac5g. Fabrics, textiles, and apparel. Other articles made of fabrics, textiles and apparel that are not expected to routinely be in contact with people. Examples: Table umbrella mesh fabric,</v>
      </c>
      <c r="AH691" s="11"/>
      <c r="AI691" s="11"/>
      <c r="AJ691" s="11"/>
      <c r="AK691" s="11"/>
      <c r="AL691" s="11"/>
      <c r="AM691" s="11"/>
      <c r="AN691" s="11"/>
      <c r="AO691" s="11"/>
    </row>
    <row r="692" spans="1:41" x14ac:dyDescent="0.3">
      <c r="A692" s="59" t="s">
        <v>136</v>
      </c>
      <c r="B692" s="59">
        <v>3</v>
      </c>
      <c r="C692" s="59" t="s">
        <v>35</v>
      </c>
      <c r="D692" s="59" t="s">
        <v>1353</v>
      </c>
      <c r="E692" s="59" t="s">
        <v>33</v>
      </c>
      <c r="F692" s="59" t="s">
        <v>199</v>
      </c>
      <c r="G692" s="59" t="s">
        <v>1353</v>
      </c>
      <c r="H692" s="59" t="s">
        <v>35</v>
      </c>
      <c r="I692" s="59" t="s">
        <v>4963</v>
      </c>
      <c r="J692" s="59"/>
      <c r="K692" s="59"/>
      <c r="L692" s="59"/>
      <c r="M692" s="59" t="s">
        <v>818</v>
      </c>
      <c r="N692" s="59">
        <v>0</v>
      </c>
      <c r="O692" s="59"/>
      <c r="P692" s="155" t="s">
        <v>166</v>
      </c>
      <c r="Q692" s="11"/>
      <c r="R692" s="11"/>
      <c r="S692" s="11"/>
      <c r="T692" s="11"/>
      <c r="U692" s="11"/>
      <c r="V692" s="11"/>
      <c r="W692" s="11"/>
      <c r="X692" s="11"/>
      <c r="Y692" s="11"/>
      <c r="Z692" s="11"/>
      <c r="AA692" s="11"/>
      <c r="AB692" s="11"/>
      <c r="AC692" s="11"/>
      <c r="AD692" s="11" t="e">
        <v>#N/A</v>
      </c>
      <c r="AE692" s="11" t="e">
        <v>#N/A</v>
      </c>
      <c r="AF692" s="11"/>
      <c r="AG692" s="11"/>
      <c r="AH692" s="11"/>
      <c r="AI692" s="11"/>
      <c r="AJ692" s="11"/>
      <c r="AK692" s="11"/>
      <c r="AL692" s="11"/>
      <c r="AM692" s="11"/>
      <c r="AN692" s="11"/>
      <c r="AO692" s="11"/>
    </row>
    <row r="693" spans="1:41" x14ac:dyDescent="0.3">
      <c r="A693" s="59" t="s">
        <v>136</v>
      </c>
      <c r="B693" s="59">
        <v>3</v>
      </c>
      <c r="C693" s="59" t="s">
        <v>297</v>
      </c>
      <c r="D693" s="59" t="s">
        <v>3616</v>
      </c>
      <c r="E693" s="59" t="s">
        <v>20</v>
      </c>
      <c r="F693" s="59" t="s">
        <v>298</v>
      </c>
      <c r="G693" s="59" t="s">
        <v>3616</v>
      </c>
      <c r="H693" s="59" t="s">
        <v>297</v>
      </c>
      <c r="I693" s="59" t="s">
        <v>297</v>
      </c>
      <c r="J693" s="59"/>
      <c r="K693" s="59"/>
      <c r="L693" s="59"/>
      <c r="M693" s="59" t="s">
        <v>818</v>
      </c>
      <c r="N693" s="59">
        <v>0</v>
      </c>
      <c r="O693" s="59"/>
      <c r="P693" s="155" t="s">
        <v>166</v>
      </c>
      <c r="Q693" s="11"/>
      <c r="R693" s="11"/>
      <c r="S693" s="11"/>
      <c r="T693" s="11"/>
      <c r="U693" s="11"/>
      <c r="V693" s="11"/>
      <c r="W693" s="11"/>
      <c r="X693" s="11"/>
      <c r="Y693" s="11"/>
      <c r="Z693" s="11"/>
      <c r="AA693" s="11"/>
      <c r="AB693" s="11"/>
      <c r="AC693" s="11"/>
      <c r="AD693" s="11" t="e">
        <v>#N/A</v>
      </c>
      <c r="AE693" s="11" t="e">
        <v>#N/A</v>
      </c>
      <c r="AF693" s="11"/>
      <c r="AG693" s="11"/>
      <c r="AH693" s="11"/>
      <c r="AI693" s="11"/>
      <c r="AJ693" s="11"/>
      <c r="AK693" s="11"/>
      <c r="AL693" s="11"/>
      <c r="AM693" s="11"/>
      <c r="AN693" s="11"/>
      <c r="AO693" s="11"/>
    </row>
    <row r="694" spans="1:41" x14ac:dyDescent="0.3">
      <c r="A694" s="59" t="s">
        <v>136</v>
      </c>
      <c r="B694" s="59">
        <v>3</v>
      </c>
      <c r="C694" s="59" t="s">
        <v>207</v>
      </c>
      <c r="D694" s="59" t="s">
        <v>244</v>
      </c>
      <c r="E694" s="59" t="s">
        <v>16</v>
      </c>
      <c r="F694" s="59" t="s">
        <v>245</v>
      </c>
      <c r="G694" s="59" t="s">
        <v>244</v>
      </c>
      <c r="H694" s="59" t="s">
        <v>207</v>
      </c>
      <c r="I694" s="59" t="s">
        <v>4865</v>
      </c>
      <c r="J694" s="59"/>
      <c r="K694" s="59"/>
      <c r="L694" s="59"/>
      <c r="M694" s="59" t="s">
        <v>818</v>
      </c>
      <c r="N694" s="59">
        <v>0</v>
      </c>
      <c r="O694" s="59"/>
      <c r="P694" s="155" t="s">
        <v>166</v>
      </c>
      <c r="Q694" s="11" t="s">
        <v>333</v>
      </c>
      <c r="R694" s="11"/>
      <c r="S694" s="11"/>
      <c r="T694" s="11"/>
      <c r="U694" s="11"/>
      <c r="V694" s="11"/>
      <c r="W694" s="11"/>
      <c r="X694" s="11"/>
      <c r="Y694" s="11"/>
      <c r="Z694" s="11"/>
      <c r="AA694" s="11"/>
      <c r="AB694" s="11"/>
      <c r="AC694" s="11"/>
      <c r="AD694" s="11" t="e">
        <v>#N/A</v>
      </c>
      <c r="AE694" s="11" t="e">
        <v>#N/A</v>
      </c>
      <c r="AF694" s="11"/>
      <c r="AG694" s="11"/>
      <c r="AH694" s="11"/>
      <c r="AI694" s="11"/>
      <c r="AJ694" s="11"/>
      <c r="AK694" s="11"/>
      <c r="AL694" s="11"/>
      <c r="AM694" s="11"/>
      <c r="AN694" s="11"/>
      <c r="AO694" s="11">
        <v>1</v>
      </c>
    </row>
    <row r="695" spans="1:41" x14ac:dyDescent="0.3">
      <c r="A695" s="59" t="s">
        <v>136</v>
      </c>
      <c r="B695" s="59">
        <v>3</v>
      </c>
      <c r="C695" s="59" t="s">
        <v>337</v>
      </c>
      <c r="D695" s="59" t="s">
        <v>486</v>
      </c>
      <c r="E695" s="59" t="s">
        <v>20</v>
      </c>
      <c r="F695" s="59" t="s">
        <v>248</v>
      </c>
      <c r="G695" s="59" t="s">
        <v>486</v>
      </c>
      <c r="H695" s="59" t="s">
        <v>337</v>
      </c>
      <c r="I695" s="59" t="s">
        <v>4211</v>
      </c>
      <c r="J695" s="59"/>
      <c r="K695" s="59"/>
      <c r="L695" s="59"/>
      <c r="M695" s="59" t="s">
        <v>818</v>
      </c>
      <c r="N695" s="59">
        <v>0</v>
      </c>
      <c r="O695" s="59"/>
      <c r="P695" s="155" t="s">
        <v>166</v>
      </c>
      <c r="Q695" s="11"/>
      <c r="R695" s="11"/>
      <c r="S695" s="11"/>
      <c r="T695" s="11"/>
      <c r="U695" s="11"/>
      <c r="V695" s="11"/>
      <c r="W695" s="11"/>
      <c r="X695" s="11"/>
      <c r="Y695" s="11"/>
      <c r="Z695" s="11"/>
      <c r="AA695" s="11"/>
      <c r="AB695" s="11"/>
      <c r="AC695" s="11"/>
      <c r="AD695" s="11" t="e">
        <v>#N/A</v>
      </c>
      <c r="AE695" s="11" t="e">
        <v>#N/A</v>
      </c>
      <c r="AF695" s="11"/>
      <c r="AG695" s="11"/>
      <c r="AH695" s="11"/>
      <c r="AI695" s="11"/>
      <c r="AJ695" s="11"/>
      <c r="AK695" s="11"/>
      <c r="AL695" s="11"/>
      <c r="AM695" s="11"/>
      <c r="AN695" s="11"/>
      <c r="AO695" s="11"/>
    </row>
    <row r="696" spans="1:41" x14ac:dyDescent="0.3">
      <c r="A696" s="59" t="s">
        <v>136</v>
      </c>
      <c r="B696" s="59">
        <v>3</v>
      </c>
      <c r="C696" s="59" t="s">
        <v>211</v>
      </c>
      <c r="D696" s="59" t="s">
        <v>3282</v>
      </c>
      <c r="E696" s="59" t="s">
        <v>16</v>
      </c>
      <c r="F696" s="59" t="s">
        <v>252</v>
      </c>
      <c r="G696" s="59" t="s">
        <v>3282</v>
      </c>
      <c r="H696" s="59" t="s">
        <v>211</v>
      </c>
      <c r="I696" s="59" t="s">
        <v>4246</v>
      </c>
      <c r="J696" s="59"/>
      <c r="K696" s="59"/>
      <c r="L696" s="59"/>
      <c r="M696" s="59" t="s">
        <v>818</v>
      </c>
      <c r="N696" s="59">
        <v>0</v>
      </c>
      <c r="O696" s="59"/>
      <c r="P696" s="155" t="s">
        <v>166</v>
      </c>
      <c r="Q696" s="11" t="s">
        <v>333</v>
      </c>
      <c r="R696" s="11"/>
      <c r="S696" s="11"/>
      <c r="T696" s="11"/>
      <c r="U696" s="11"/>
      <c r="V696" s="11"/>
      <c r="W696" s="11"/>
      <c r="X696" s="11"/>
      <c r="Y696" s="11"/>
      <c r="Z696" s="11"/>
      <c r="AA696" s="11"/>
      <c r="AB696" s="11"/>
      <c r="AC696" s="11"/>
      <c r="AD696" s="11" t="e">
        <v>#N/A</v>
      </c>
      <c r="AE696" s="11" t="e">
        <v>#N/A</v>
      </c>
      <c r="AF696" s="11"/>
      <c r="AG696" s="11"/>
      <c r="AH696" s="11"/>
      <c r="AI696" s="11"/>
      <c r="AJ696" s="11"/>
      <c r="AK696" s="11"/>
      <c r="AL696" s="11"/>
      <c r="AM696" s="11"/>
      <c r="AN696" s="11"/>
      <c r="AO696" s="11">
        <v>1</v>
      </c>
    </row>
    <row r="697" spans="1:41" x14ac:dyDescent="0.3">
      <c r="A697" s="59" t="s">
        <v>136</v>
      </c>
      <c r="B697" s="59">
        <v>3</v>
      </c>
      <c r="C697" s="59" t="s">
        <v>212</v>
      </c>
      <c r="D697" s="59" t="s">
        <v>242</v>
      </c>
      <c r="E697" s="59" t="s">
        <v>16</v>
      </c>
      <c r="F697" s="59" t="s">
        <v>243</v>
      </c>
      <c r="G697" s="59" t="s">
        <v>242</v>
      </c>
      <c r="H697" s="59" t="s">
        <v>212</v>
      </c>
      <c r="I697" s="59" t="s">
        <v>4716</v>
      </c>
      <c r="J697" s="59"/>
      <c r="K697" s="59"/>
      <c r="L697" s="59"/>
      <c r="M697" s="59" t="s">
        <v>818</v>
      </c>
      <c r="N697" s="59">
        <v>0</v>
      </c>
      <c r="O697" s="59"/>
      <c r="P697" s="155" t="s">
        <v>166</v>
      </c>
      <c r="Q697" s="11" t="s">
        <v>333</v>
      </c>
      <c r="R697" s="11"/>
      <c r="S697" s="11"/>
      <c r="T697" s="11"/>
      <c r="U697" s="11"/>
      <c r="V697" s="11"/>
      <c r="W697" s="11"/>
      <c r="X697" s="11"/>
      <c r="Y697" s="11"/>
      <c r="Z697" s="11"/>
      <c r="AA697" s="11"/>
      <c r="AB697" s="11"/>
      <c r="AC697" s="11"/>
      <c r="AD697" s="11" t="e">
        <v>#N/A</v>
      </c>
      <c r="AE697" s="11" t="e">
        <v>#N/A</v>
      </c>
      <c r="AF697" s="11"/>
      <c r="AG697" s="11"/>
      <c r="AH697" s="11"/>
      <c r="AI697" s="11"/>
      <c r="AJ697" s="11"/>
      <c r="AK697" s="11"/>
      <c r="AL697" s="11"/>
      <c r="AM697" s="11"/>
      <c r="AN697" s="11"/>
      <c r="AO697" s="11">
        <v>1</v>
      </c>
    </row>
    <row r="698" spans="1:41" x14ac:dyDescent="0.3">
      <c r="A698" s="59" t="s">
        <v>136</v>
      </c>
      <c r="B698" s="59">
        <v>3</v>
      </c>
      <c r="C698" s="59" t="s">
        <v>213</v>
      </c>
      <c r="D698" s="59" t="s">
        <v>238</v>
      </c>
      <c r="E698" s="59" t="s">
        <v>16</v>
      </c>
      <c r="F698" s="59" t="s">
        <v>239</v>
      </c>
      <c r="G698" s="59" t="s">
        <v>238</v>
      </c>
      <c r="H698" s="59" t="s">
        <v>213</v>
      </c>
      <c r="I698" s="59" t="s">
        <v>4470</v>
      </c>
      <c r="J698" s="59"/>
      <c r="K698" s="59"/>
      <c r="L698" s="59"/>
      <c r="M698" s="59" t="s">
        <v>818</v>
      </c>
      <c r="N698" s="59">
        <v>0</v>
      </c>
      <c r="O698" s="59"/>
      <c r="P698" s="155" t="s">
        <v>166</v>
      </c>
      <c r="Q698" s="11" t="s">
        <v>333</v>
      </c>
      <c r="R698" s="11"/>
      <c r="S698" s="11"/>
      <c r="T698" s="11"/>
      <c r="U698" s="11"/>
      <c r="V698" s="11"/>
      <c r="W698" s="11"/>
      <c r="X698" s="11"/>
      <c r="Y698" s="11"/>
      <c r="Z698" s="11"/>
      <c r="AA698" s="11"/>
      <c r="AB698" s="11"/>
      <c r="AC698" s="11"/>
      <c r="AD698" s="11" t="e">
        <v>#N/A</v>
      </c>
      <c r="AE698" s="11" t="e">
        <v>#N/A</v>
      </c>
      <c r="AF698" s="11"/>
      <c r="AG698" s="11"/>
      <c r="AH698" s="11"/>
      <c r="AI698" s="11"/>
      <c r="AJ698" s="11"/>
      <c r="AK698" s="11"/>
      <c r="AL698" s="11"/>
      <c r="AM698" s="11"/>
      <c r="AN698" s="11"/>
      <c r="AO698" s="11">
        <v>1</v>
      </c>
    </row>
    <row r="699" spans="1:41" x14ac:dyDescent="0.3">
      <c r="A699" s="59" t="s">
        <v>136</v>
      </c>
      <c r="B699" s="59">
        <v>3</v>
      </c>
      <c r="C699" s="59"/>
      <c r="D699" s="59" t="s">
        <v>818</v>
      </c>
      <c r="E699" s="59" t="e">
        <v>#N/A</v>
      </c>
      <c r="F699" s="59" t="s">
        <v>329</v>
      </c>
      <c r="G699" s="59" t="s">
        <v>818</v>
      </c>
      <c r="H699" s="59" t="s">
        <v>818</v>
      </c>
      <c r="I699" s="59" t="s">
        <v>818</v>
      </c>
      <c r="J699" s="59"/>
      <c r="K699" s="59"/>
      <c r="L699" s="59"/>
      <c r="M699" s="59" t="s">
        <v>14313</v>
      </c>
      <c r="N699" s="59">
        <v>0</v>
      </c>
      <c r="O699" s="59" t="s">
        <v>323</v>
      </c>
      <c r="P699" s="155" t="s">
        <v>166</v>
      </c>
      <c r="Q699" s="11"/>
      <c r="R699" s="11"/>
      <c r="S699" s="11"/>
      <c r="T699" s="11"/>
      <c r="U699" s="11"/>
      <c r="V699" s="11"/>
      <c r="W699" s="11"/>
      <c r="X699" s="11"/>
      <c r="Y699" s="11"/>
      <c r="Z699" s="11"/>
      <c r="AA699" s="11"/>
      <c r="AB699" s="11"/>
      <c r="AC699" s="11"/>
      <c r="AD699" s="11" t="e">
        <v>#N/A</v>
      </c>
      <c r="AE699" s="11" t="e">
        <v>#N/A</v>
      </c>
      <c r="AF699" s="11"/>
      <c r="AG699" s="11"/>
      <c r="AH699" s="11"/>
      <c r="AI699" s="11"/>
      <c r="AJ699" s="11"/>
      <c r="AK699" s="11"/>
      <c r="AL699" s="11"/>
      <c r="AM699" s="11"/>
      <c r="AN699" s="11"/>
      <c r="AO699" s="11"/>
    </row>
    <row r="700" spans="1:41" x14ac:dyDescent="0.3">
      <c r="A700" s="59" t="s">
        <v>136</v>
      </c>
      <c r="B700" s="59">
        <v>3</v>
      </c>
      <c r="C700" s="59"/>
      <c r="D700" s="59" t="s">
        <v>818</v>
      </c>
      <c r="E700" s="59" t="e">
        <v>#N/A</v>
      </c>
      <c r="F700" s="59" t="s">
        <v>611</v>
      </c>
      <c r="G700" s="59" t="s">
        <v>818</v>
      </c>
      <c r="H700" s="59" t="s">
        <v>818</v>
      </c>
      <c r="I700" s="59" t="s">
        <v>818</v>
      </c>
      <c r="J700" s="59"/>
      <c r="K700" s="59"/>
      <c r="L700" s="59"/>
      <c r="M700" s="59" t="s">
        <v>14313</v>
      </c>
      <c r="N700" s="59">
        <v>0</v>
      </c>
      <c r="O700" s="59" t="s">
        <v>323</v>
      </c>
      <c r="P700" s="155" t="s">
        <v>166</v>
      </c>
      <c r="Q700" s="11"/>
      <c r="R700" s="11"/>
      <c r="S700" s="11"/>
      <c r="T700" s="11"/>
      <c r="U700" s="11"/>
      <c r="V700" s="11"/>
      <c r="W700" s="11"/>
      <c r="X700" s="11"/>
      <c r="Y700" s="11"/>
      <c r="Z700" s="11"/>
      <c r="AA700" s="11"/>
      <c r="AB700" s="11"/>
      <c r="AC700" s="11"/>
      <c r="AD700" s="11" t="e">
        <v>#N/A</v>
      </c>
      <c r="AE700" s="11" t="e">
        <v>#N/A</v>
      </c>
      <c r="AF700" s="11"/>
      <c r="AG700" s="11"/>
      <c r="AH700" s="11"/>
      <c r="AI700" s="11"/>
      <c r="AJ700" s="11"/>
      <c r="AK700" s="11"/>
      <c r="AL700" s="11"/>
      <c r="AM700" s="11"/>
      <c r="AN700" s="11"/>
      <c r="AO700" s="11"/>
    </row>
    <row r="701" spans="1:41" x14ac:dyDescent="0.3">
      <c r="A701" s="59" t="s">
        <v>136</v>
      </c>
      <c r="B701" s="59">
        <v>3</v>
      </c>
      <c r="C701" s="59"/>
      <c r="D701" s="59" t="s">
        <v>818</v>
      </c>
      <c r="E701" s="59" t="e">
        <v>#N/A</v>
      </c>
      <c r="F701" s="59" t="s">
        <v>610</v>
      </c>
      <c r="G701" s="59" t="s">
        <v>818</v>
      </c>
      <c r="H701" s="59" t="s">
        <v>818</v>
      </c>
      <c r="I701" s="59" t="s">
        <v>818</v>
      </c>
      <c r="J701" s="59"/>
      <c r="K701" s="59"/>
      <c r="L701" s="59"/>
      <c r="M701" s="59" t="s">
        <v>14313</v>
      </c>
      <c r="N701" s="59">
        <v>0</v>
      </c>
      <c r="O701" s="59" t="s">
        <v>323</v>
      </c>
      <c r="P701" s="155" t="s">
        <v>166</v>
      </c>
      <c r="Q701" s="11"/>
      <c r="R701" s="11"/>
      <c r="S701" s="11"/>
      <c r="T701" s="11"/>
      <c r="U701" s="11"/>
      <c r="V701" s="11"/>
      <c r="W701" s="11"/>
      <c r="X701" s="11"/>
      <c r="Y701" s="11"/>
      <c r="Z701" s="11"/>
      <c r="AA701" s="11"/>
      <c r="AB701" s="11"/>
      <c r="AC701" s="11"/>
      <c r="AD701" s="11" t="e">
        <v>#N/A</v>
      </c>
      <c r="AE701" s="11" t="e">
        <v>#N/A</v>
      </c>
      <c r="AF701" s="11"/>
      <c r="AG701" s="11"/>
      <c r="AH701" s="11"/>
      <c r="AI701" s="11"/>
      <c r="AJ701" s="11"/>
      <c r="AK701" s="11"/>
      <c r="AL701" s="11"/>
      <c r="AM701" s="11"/>
      <c r="AN701" s="11"/>
      <c r="AO701" s="11"/>
    </row>
    <row r="702" spans="1:41" x14ac:dyDescent="0.3">
      <c r="A702" s="59" t="s">
        <v>48</v>
      </c>
      <c r="B702" s="59">
        <v>5</v>
      </c>
      <c r="C702" s="59"/>
      <c r="D702" s="59" t="s">
        <v>818</v>
      </c>
      <c r="E702" s="59" t="e">
        <v>#N/A</v>
      </c>
      <c r="F702" s="59" t="s">
        <v>329</v>
      </c>
      <c r="G702" s="59" t="s">
        <v>818</v>
      </c>
      <c r="H702" s="59" t="s">
        <v>818</v>
      </c>
      <c r="I702" s="59" t="s">
        <v>818</v>
      </c>
      <c r="J702" s="59"/>
      <c r="K702" s="59"/>
      <c r="L702" s="59"/>
      <c r="M702" s="59"/>
      <c r="N702" s="59">
        <v>1</v>
      </c>
      <c r="O702" s="59"/>
      <c r="P702" s="155" t="s">
        <v>166</v>
      </c>
      <c r="Q702" s="11" t="s">
        <v>333</v>
      </c>
      <c r="R702" s="11"/>
      <c r="S702" s="11"/>
      <c r="T702" s="11"/>
      <c r="U702" s="11"/>
      <c r="V702" s="11"/>
      <c r="W702" s="11"/>
      <c r="X702" s="11"/>
      <c r="Y702" s="11"/>
      <c r="Z702" s="11"/>
      <c r="AA702" s="11"/>
      <c r="AB702" s="11"/>
      <c r="AC702" s="11"/>
      <c r="AD702" s="11" t="e">
        <v>#N/A</v>
      </c>
      <c r="AE702" s="11" t="e">
        <v>#N/A</v>
      </c>
      <c r="AF702" s="11" t="e">
        <f>"Examples: "&amp;VLOOKUP(AC702,OECD_Codes,4,FALSE)</f>
        <v>#N/A</v>
      </c>
      <c r="AG702" s="11" t="e">
        <f>AC702&amp;". "&amp;AD702&amp;". "&amp;AE702&amp;". "&amp;AF702</f>
        <v>#N/A</v>
      </c>
      <c r="AH702" s="11"/>
      <c r="AI702" s="11"/>
      <c r="AJ702" s="11"/>
      <c r="AK702" s="11"/>
      <c r="AL702" s="11"/>
      <c r="AM702" s="11"/>
      <c r="AN702" s="11"/>
      <c r="AO702" s="11"/>
    </row>
    <row r="703" spans="1:41" x14ac:dyDescent="0.3">
      <c r="A703" s="59" t="s">
        <v>48</v>
      </c>
      <c r="B703" s="59">
        <v>5</v>
      </c>
      <c r="C703" s="59" t="s">
        <v>407</v>
      </c>
      <c r="D703" s="59" t="s">
        <v>2143</v>
      </c>
      <c r="E703" s="59" t="s">
        <v>4</v>
      </c>
      <c r="F703" s="59" t="s">
        <v>343</v>
      </c>
      <c r="G703" s="59" t="s">
        <v>2143</v>
      </c>
      <c r="H703" s="59" t="s">
        <v>407</v>
      </c>
      <c r="I703" s="59" t="s">
        <v>4726</v>
      </c>
      <c r="J703" s="59"/>
      <c r="K703" s="59"/>
      <c r="L703" s="59"/>
      <c r="M703" s="59"/>
      <c r="N703" s="59">
        <v>1</v>
      </c>
      <c r="O703" s="59"/>
      <c r="P703" s="155" t="s">
        <v>166</v>
      </c>
      <c r="Q703" s="11" t="s">
        <v>333</v>
      </c>
      <c r="R703" s="11">
        <v>1</v>
      </c>
      <c r="S703" s="11"/>
      <c r="T703" s="11"/>
      <c r="U703" s="11" t="s">
        <v>1263</v>
      </c>
      <c r="V703" s="11"/>
      <c r="W703" s="11"/>
      <c r="X703" s="11"/>
      <c r="Y703" s="11"/>
      <c r="Z703" s="11"/>
      <c r="AA703" s="11"/>
      <c r="AB703" s="11"/>
      <c r="AC703" s="11"/>
      <c r="AD703" s="11" t="e">
        <v>#N/A</v>
      </c>
      <c r="AE703" s="11" t="e">
        <v>#N/A</v>
      </c>
      <c r="AF703" s="11" t="e">
        <f>"Examples: "&amp;VLOOKUP(AC703,OECD_Codes,4,FALSE)</f>
        <v>#N/A</v>
      </c>
      <c r="AG703" s="11" t="e">
        <f>AC703&amp;". "&amp;AD703&amp;". "&amp;AE703&amp;". "&amp;AF703</f>
        <v>#N/A</v>
      </c>
      <c r="AH703" s="11"/>
      <c r="AI703" s="11"/>
      <c r="AJ703" s="11"/>
      <c r="AK703" s="11"/>
      <c r="AL703" s="11"/>
      <c r="AM703" s="11"/>
      <c r="AN703" s="11"/>
      <c r="AO703" s="11"/>
    </row>
    <row r="704" spans="1:41" x14ac:dyDescent="0.3">
      <c r="A704" s="59" t="s">
        <v>48</v>
      </c>
      <c r="B704" s="59">
        <v>5</v>
      </c>
      <c r="C704" s="59"/>
      <c r="D704" s="59" t="s">
        <v>818</v>
      </c>
      <c r="E704" s="59" t="e">
        <v>#N/A</v>
      </c>
      <c r="F704" s="59" t="s">
        <v>313</v>
      </c>
      <c r="G704" s="59" t="s">
        <v>818</v>
      </c>
      <c r="H704" s="59" t="s">
        <v>818</v>
      </c>
      <c r="I704" s="59" t="s">
        <v>818</v>
      </c>
      <c r="J704" s="59"/>
      <c r="K704" s="59"/>
      <c r="L704" s="59"/>
      <c r="M704" s="59"/>
      <c r="N704" s="59">
        <v>1</v>
      </c>
      <c r="O704" s="59"/>
      <c r="P704" s="155" t="s">
        <v>166</v>
      </c>
      <c r="Q704" s="11" t="s">
        <v>333</v>
      </c>
      <c r="R704" s="11"/>
      <c r="S704" s="11"/>
      <c r="T704" s="11"/>
      <c r="U704" s="11"/>
      <c r="V704" s="11"/>
      <c r="W704" s="11"/>
      <c r="X704" s="11"/>
      <c r="Y704" s="11"/>
      <c r="Z704" s="11"/>
      <c r="AA704" s="11"/>
      <c r="AB704" s="11"/>
      <c r="AC704" s="11"/>
      <c r="AD704" s="11" t="e">
        <v>#N/A</v>
      </c>
      <c r="AE704" s="11" t="e">
        <v>#N/A</v>
      </c>
      <c r="AF704" s="11" t="e">
        <f>"Examples: "&amp;VLOOKUP(AC704,OECD_Codes,4,FALSE)</f>
        <v>#N/A</v>
      </c>
      <c r="AG704" s="11" t="e">
        <f>AC704&amp;". "&amp;AD704&amp;". "&amp;AE704&amp;". "&amp;AF704</f>
        <v>#N/A</v>
      </c>
      <c r="AH704" s="11"/>
      <c r="AI704" s="11"/>
      <c r="AJ704" s="11"/>
      <c r="AK704" s="11"/>
      <c r="AL704" s="11"/>
      <c r="AM704" s="11"/>
      <c r="AN704" s="11"/>
      <c r="AO704" s="11"/>
    </row>
    <row r="705" spans="1:41" x14ac:dyDescent="0.3">
      <c r="A705" s="59" t="s">
        <v>48</v>
      </c>
      <c r="B705" s="59">
        <v>5</v>
      </c>
      <c r="C705" s="59"/>
      <c r="D705" s="59" t="s">
        <v>818</v>
      </c>
      <c r="E705" s="59" t="e">
        <v>#N/A</v>
      </c>
      <c r="F705" s="59" t="s">
        <v>248</v>
      </c>
      <c r="G705" s="59" t="s">
        <v>818</v>
      </c>
      <c r="H705" s="59" t="s">
        <v>818</v>
      </c>
      <c r="I705" s="59" t="s">
        <v>818</v>
      </c>
      <c r="J705" s="59"/>
      <c r="K705" s="59"/>
      <c r="L705" s="59"/>
      <c r="M705" s="59"/>
      <c r="N705" s="59">
        <v>1</v>
      </c>
      <c r="O705" s="59"/>
      <c r="P705" s="155" t="s">
        <v>166</v>
      </c>
      <c r="Q705" s="11" t="s">
        <v>333</v>
      </c>
      <c r="R705" s="11"/>
      <c r="S705" s="11"/>
      <c r="T705" s="11"/>
      <c r="U705" s="11"/>
      <c r="V705" s="11"/>
      <c r="W705" s="11"/>
      <c r="X705" s="11"/>
      <c r="Y705" s="11"/>
      <c r="Z705" s="11"/>
      <c r="AA705" s="11"/>
      <c r="AB705" s="11"/>
      <c r="AC705" s="11"/>
      <c r="AD705" s="11" t="e">
        <v>#N/A</v>
      </c>
      <c r="AE705" s="11" t="e">
        <v>#N/A</v>
      </c>
      <c r="AF705" s="11" t="e">
        <f>"Examples: "&amp;VLOOKUP(AC705,OECD_Codes,4,FALSE)</f>
        <v>#N/A</v>
      </c>
      <c r="AG705" s="11" t="e">
        <f>AC705&amp;". "&amp;AD705&amp;". "&amp;AE705&amp;". "&amp;AF705</f>
        <v>#N/A</v>
      </c>
      <c r="AH705" s="11"/>
      <c r="AI705" s="11"/>
      <c r="AJ705" s="11"/>
      <c r="AK705" s="11"/>
      <c r="AL705" s="11"/>
      <c r="AM705" s="11"/>
      <c r="AN705" s="11"/>
      <c r="AO705" s="11"/>
    </row>
    <row r="706" spans="1:41" ht="43.2" x14ac:dyDescent="0.3">
      <c r="A706" s="60" t="s">
        <v>1251</v>
      </c>
      <c r="B706" s="59">
        <v>2</v>
      </c>
      <c r="C706" s="59" t="s">
        <v>35</v>
      </c>
      <c r="D706" s="59" t="s">
        <v>1353</v>
      </c>
      <c r="E706" s="59" t="s">
        <v>33</v>
      </c>
      <c r="F706" s="59" t="s">
        <v>1252</v>
      </c>
      <c r="G706" s="59" t="s">
        <v>1353</v>
      </c>
      <c r="H706" s="59" t="s">
        <v>35</v>
      </c>
      <c r="I706" s="59" t="s">
        <v>4963</v>
      </c>
      <c r="J706" s="60" t="s">
        <v>1253</v>
      </c>
      <c r="K706" s="60" t="s">
        <v>199</v>
      </c>
      <c r="L706" s="60"/>
      <c r="M706" s="59" t="s">
        <v>818</v>
      </c>
      <c r="N706" s="59">
        <v>0</v>
      </c>
      <c r="O706" s="59"/>
      <c r="P706" s="155" t="s">
        <v>166</v>
      </c>
      <c r="Q706" s="11"/>
      <c r="R706" s="11"/>
      <c r="S706" s="11"/>
      <c r="T706" s="11"/>
      <c r="U706" s="11"/>
      <c r="V706" s="11"/>
      <c r="W706" s="11"/>
      <c r="X706" s="11"/>
      <c r="Y706" s="11"/>
      <c r="Z706" s="11"/>
      <c r="AA706" s="11"/>
      <c r="AB706" s="11"/>
      <c r="AC706" s="11"/>
      <c r="AD706" s="11" t="e">
        <v>#N/A</v>
      </c>
      <c r="AE706" s="11" t="e">
        <v>#N/A</v>
      </c>
      <c r="AF706" s="11"/>
      <c r="AG706" s="11"/>
      <c r="AH706" s="11"/>
      <c r="AI706" s="11"/>
      <c r="AJ706" s="11"/>
      <c r="AK706" s="11"/>
      <c r="AL706" s="11"/>
      <c r="AM706" s="11"/>
      <c r="AN706" s="11"/>
      <c r="AO706" s="11"/>
    </row>
    <row r="707" spans="1:41" ht="43.2" x14ac:dyDescent="0.3">
      <c r="A707" s="60" t="s">
        <v>1251</v>
      </c>
      <c r="B707" s="59">
        <v>2</v>
      </c>
      <c r="C707" s="59" t="s">
        <v>297</v>
      </c>
      <c r="D707" s="59" t="s">
        <v>3616</v>
      </c>
      <c r="E707" s="59" t="s">
        <v>20</v>
      </c>
      <c r="F707" s="59" t="s">
        <v>898</v>
      </c>
      <c r="G707" s="59" t="s">
        <v>3616</v>
      </c>
      <c r="H707" s="59" t="s">
        <v>297</v>
      </c>
      <c r="I707" s="59" t="s">
        <v>297</v>
      </c>
      <c r="J707" s="60" t="s">
        <v>1253</v>
      </c>
      <c r="K707" s="60" t="s">
        <v>298</v>
      </c>
      <c r="L707" s="60"/>
      <c r="M707" s="59" t="s">
        <v>818</v>
      </c>
      <c r="N707" s="59">
        <v>0</v>
      </c>
      <c r="O707" s="59"/>
      <c r="P707" s="155" t="s">
        <v>166</v>
      </c>
      <c r="Q707" s="11"/>
      <c r="R707" s="11"/>
      <c r="S707" s="11"/>
      <c r="T707" s="11"/>
      <c r="U707" s="11"/>
      <c r="V707" s="11"/>
      <c r="W707" s="11"/>
      <c r="X707" s="11"/>
      <c r="Y707" s="11"/>
      <c r="Z707" s="11"/>
      <c r="AA707" s="11"/>
      <c r="AB707" s="11"/>
      <c r="AC707" s="11"/>
      <c r="AD707" s="11" t="e">
        <v>#N/A</v>
      </c>
      <c r="AE707" s="11" t="e">
        <v>#N/A</v>
      </c>
      <c r="AF707" s="11"/>
      <c r="AG707" s="11"/>
      <c r="AH707" s="11"/>
      <c r="AI707" s="11"/>
      <c r="AJ707" s="11"/>
      <c r="AK707" s="11"/>
      <c r="AL707" s="11"/>
      <c r="AM707" s="11"/>
      <c r="AN707" s="11"/>
      <c r="AO707" s="11"/>
    </row>
    <row r="708" spans="1:41" ht="43.2" x14ac:dyDescent="0.3">
      <c r="A708" s="60" t="s">
        <v>1251</v>
      </c>
      <c r="B708" s="59">
        <v>2</v>
      </c>
      <c r="C708" s="59" t="s">
        <v>586</v>
      </c>
      <c r="D708" s="59" t="s">
        <v>963</v>
      </c>
      <c r="E708" s="59" t="s">
        <v>16</v>
      </c>
      <c r="F708" s="59" t="s">
        <v>1254</v>
      </c>
      <c r="G708" s="59" t="s">
        <v>963</v>
      </c>
      <c r="H708" s="59" t="s">
        <v>586</v>
      </c>
      <c r="I708" s="59">
        <v>0</v>
      </c>
      <c r="J708" s="60" t="s">
        <v>1253</v>
      </c>
      <c r="K708" s="59"/>
      <c r="L708" s="60"/>
      <c r="M708" s="59" t="s">
        <v>818</v>
      </c>
      <c r="N708" s="59">
        <v>0</v>
      </c>
      <c r="O708" s="59"/>
      <c r="P708" s="155" t="s">
        <v>166</v>
      </c>
      <c r="Q708" s="11" t="s">
        <v>333</v>
      </c>
      <c r="R708" s="11"/>
      <c r="S708" s="11"/>
      <c r="T708" s="11"/>
      <c r="U708" s="11"/>
      <c r="V708" s="11"/>
      <c r="W708" s="11"/>
      <c r="X708" s="11"/>
      <c r="Y708" s="11"/>
      <c r="Z708" s="11"/>
      <c r="AA708" s="11"/>
      <c r="AB708" s="11"/>
      <c r="AC708" s="11"/>
      <c r="AD708" s="11" t="e">
        <v>#N/A</v>
      </c>
      <c r="AE708" s="11" t="e">
        <v>#N/A</v>
      </c>
      <c r="AF708" s="11"/>
      <c r="AG708" s="11"/>
      <c r="AH708" s="11"/>
      <c r="AI708" s="11"/>
      <c r="AJ708" s="11"/>
      <c r="AK708" s="11"/>
      <c r="AL708" s="11"/>
      <c r="AM708" s="11"/>
      <c r="AN708" s="11"/>
      <c r="AO708" s="11"/>
    </row>
    <row r="709" spans="1:41" ht="43.2" x14ac:dyDescent="0.3">
      <c r="A709" s="60" t="s">
        <v>1251</v>
      </c>
      <c r="B709" s="59">
        <v>2</v>
      </c>
      <c r="C709" s="59"/>
      <c r="D709" s="59" t="s">
        <v>818</v>
      </c>
      <c r="E709" s="59" t="e">
        <v>#N/A</v>
      </c>
      <c r="F709" s="59" t="s">
        <v>472</v>
      </c>
      <c r="G709" s="59" t="s">
        <v>818</v>
      </c>
      <c r="H709" s="59" t="s">
        <v>818</v>
      </c>
      <c r="I709" s="59" t="s">
        <v>818</v>
      </c>
      <c r="J709" s="60" t="s">
        <v>1253</v>
      </c>
      <c r="K709" s="60" t="s">
        <v>329</v>
      </c>
      <c r="L709" s="60"/>
      <c r="M709" s="59" t="s">
        <v>14313</v>
      </c>
      <c r="N709" s="59">
        <v>0</v>
      </c>
      <c r="O709" s="59" t="s">
        <v>323</v>
      </c>
      <c r="P709" s="155" t="s">
        <v>166</v>
      </c>
      <c r="Q709" s="11"/>
      <c r="R709" s="11"/>
      <c r="S709" s="11"/>
      <c r="T709" s="11"/>
      <c r="U709" s="11"/>
      <c r="V709" s="11"/>
      <c r="W709" s="11"/>
      <c r="X709" s="11"/>
      <c r="Y709" s="11"/>
      <c r="Z709" s="11"/>
      <c r="AA709" s="11"/>
      <c r="AB709" s="11"/>
      <c r="AC709" s="11"/>
      <c r="AD709" s="11" t="e">
        <v>#N/A</v>
      </c>
      <c r="AE709" s="11" t="e">
        <v>#N/A</v>
      </c>
      <c r="AF709" s="11"/>
      <c r="AG709" s="11"/>
      <c r="AH709" s="11"/>
      <c r="AI709" s="11"/>
      <c r="AJ709" s="11"/>
      <c r="AK709" s="11"/>
      <c r="AL709" s="11"/>
      <c r="AM709" s="11"/>
      <c r="AN709" s="11"/>
      <c r="AO709" s="11"/>
    </row>
    <row r="710" spans="1:41" ht="43.2" x14ac:dyDescent="0.3">
      <c r="A710" s="60" t="s">
        <v>1251</v>
      </c>
      <c r="B710" s="59">
        <v>2</v>
      </c>
      <c r="C710" s="59"/>
      <c r="D710" s="59" t="s">
        <v>818</v>
      </c>
      <c r="E710" s="59" t="e">
        <v>#N/A</v>
      </c>
      <c r="F710" s="59" t="s">
        <v>1255</v>
      </c>
      <c r="G710" s="59" t="s">
        <v>818</v>
      </c>
      <c r="H710" s="59" t="s">
        <v>818</v>
      </c>
      <c r="I710" s="59" t="s">
        <v>818</v>
      </c>
      <c r="J710" s="60" t="s">
        <v>1253</v>
      </c>
      <c r="K710" s="60" t="s">
        <v>1256</v>
      </c>
      <c r="L710" s="60"/>
      <c r="M710" s="59" t="s">
        <v>14313</v>
      </c>
      <c r="N710" s="59">
        <v>0</v>
      </c>
      <c r="O710" s="59"/>
      <c r="P710" s="155" t="s">
        <v>166</v>
      </c>
      <c r="Q710" s="11"/>
      <c r="R710" s="11"/>
      <c r="S710" s="11"/>
      <c r="T710" s="11"/>
      <c r="U710" s="11"/>
      <c r="V710" s="11"/>
      <c r="W710" s="11"/>
      <c r="X710" s="11"/>
      <c r="Y710" s="11"/>
      <c r="Z710" s="11"/>
      <c r="AA710" s="11"/>
      <c r="AB710" s="11"/>
      <c r="AC710" s="11"/>
      <c r="AD710" s="11" t="e">
        <v>#N/A</v>
      </c>
      <c r="AE710" s="11" t="e">
        <v>#N/A</v>
      </c>
      <c r="AF710" s="11"/>
      <c r="AG710" s="11"/>
      <c r="AH710" s="11"/>
      <c r="AI710" s="11"/>
      <c r="AJ710" s="11"/>
      <c r="AK710" s="11"/>
      <c r="AL710" s="11"/>
      <c r="AM710" s="11"/>
      <c r="AN710" s="11"/>
      <c r="AO710" s="11"/>
    </row>
    <row r="711" spans="1:41" x14ac:dyDescent="0.3">
      <c r="A711" s="59" t="s">
        <v>48</v>
      </c>
      <c r="B711" s="59">
        <v>5</v>
      </c>
      <c r="C711" s="59"/>
      <c r="D711" s="59" t="s">
        <v>818</v>
      </c>
      <c r="E711" s="59" t="e">
        <v>#N/A</v>
      </c>
      <c r="F711" s="59" t="s">
        <v>1264</v>
      </c>
      <c r="G711" s="59" t="s">
        <v>818</v>
      </c>
      <c r="H711" s="59" t="s">
        <v>818</v>
      </c>
      <c r="I711" s="59" t="s">
        <v>818</v>
      </c>
      <c r="J711" s="59"/>
      <c r="K711" s="59"/>
      <c r="L711" s="59"/>
      <c r="M711" s="59"/>
      <c r="N711" s="59">
        <v>1</v>
      </c>
      <c r="O711" s="59"/>
      <c r="P711" s="155" t="s">
        <v>166</v>
      </c>
      <c r="Q711" s="11" t="s">
        <v>333</v>
      </c>
      <c r="R711" s="11"/>
      <c r="S711" s="11"/>
      <c r="T711" s="11"/>
      <c r="U711" s="11"/>
      <c r="V711" s="11"/>
      <c r="W711" s="11"/>
      <c r="X711" s="11"/>
      <c r="Y711" s="11"/>
      <c r="Z711" s="11"/>
      <c r="AA711" s="11"/>
      <c r="AB711" s="11"/>
      <c r="AC711" s="11"/>
      <c r="AD711" s="11" t="e">
        <v>#N/A</v>
      </c>
      <c r="AE711" s="11" t="e">
        <v>#N/A</v>
      </c>
      <c r="AF711" s="11" t="e">
        <f t="shared" ref="AF711:AF723" si="28">"Examples: "&amp;VLOOKUP(AC711,OECD_Codes,4,FALSE)</f>
        <v>#N/A</v>
      </c>
      <c r="AG711" s="11" t="e">
        <f t="shared" ref="AG711:AG723" si="29">AC711&amp;". "&amp;AD711&amp;". "&amp;AE711&amp;". "&amp;AF711</f>
        <v>#N/A</v>
      </c>
      <c r="AH711" s="11"/>
      <c r="AI711" s="11"/>
      <c r="AJ711" s="11"/>
      <c r="AK711" s="11"/>
      <c r="AL711" s="11"/>
      <c r="AM711" s="11"/>
      <c r="AN711" s="11"/>
      <c r="AO711" s="11"/>
    </row>
    <row r="712" spans="1:41" x14ac:dyDescent="0.3">
      <c r="A712" s="59" t="s">
        <v>48</v>
      </c>
      <c r="B712" s="59">
        <v>5</v>
      </c>
      <c r="C712" s="59"/>
      <c r="D712" s="59" t="s">
        <v>818</v>
      </c>
      <c r="E712" s="59" t="e">
        <v>#N/A</v>
      </c>
      <c r="F712" s="59" t="s">
        <v>1265</v>
      </c>
      <c r="G712" s="59" t="s">
        <v>818</v>
      </c>
      <c r="H712" s="59" t="s">
        <v>818</v>
      </c>
      <c r="I712" s="59" t="s">
        <v>818</v>
      </c>
      <c r="J712" s="59"/>
      <c r="K712" s="59"/>
      <c r="L712" s="59"/>
      <c r="M712" s="59"/>
      <c r="N712" s="59">
        <v>1</v>
      </c>
      <c r="O712" s="59"/>
      <c r="P712" s="155" t="s">
        <v>166</v>
      </c>
      <c r="Q712" s="11" t="s">
        <v>333</v>
      </c>
      <c r="R712" s="11"/>
      <c r="S712" s="11"/>
      <c r="T712" s="11"/>
      <c r="U712" s="11"/>
      <c r="V712" s="11"/>
      <c r="W712" s="11"/>
      <c r="X712" s="11"/>
      <c r="Y712" s="11"/>
      <c r="Z712" s="11"/>
      <c r="AA712" s="11"/>
      <c r="AB712" s="11"/>
      <c r="AC712" s="11"/>
      <c r="AD712" s="11" t="e">
        <v>#N/A</v>
      </c>
      <c r="AE712" s="11" t="e">
        <v>#N/A</v>
      </c>
      <c r="AF712" s="11" t="e">
        <f t="shared" si="28"/>
        <v>#N/A</v>
      </c>
      <c r="AG712" s="11" t="e">
        <f t="shared" si="29"/>
        <v>#N/A</v>
      </c>
      <c r="AH712" s="11"/>
      <c r="AI712" s="11"/>
      <c r="AJ712" s="11"/>
      <c r="AK712" s="11"/>
      <c r="AL712" s="11"/>
      <c r="AM712" s="11"/>
      <c r="AN712" s="11"/>
      <c r="AO712" s="11"/>
    </row>
    <row r="713" spans="1:41" x14ac:dyDescent="0.3">
      <c r="A713" s="59" t="s">
        <v>48</v>
      </c>
      <c r="B713" s="59">
        <v>5</v>
      </c>
      <c r="C713" s="59" t="s">
        <v>37</v>
      </c>
      <c r="D713" s="59" t="s">
        <v>888</v>
      </c>
      <c r="E713" s="59" t="s">
        <v>33</v>
      </c>
      <c r="F713" s="59" t="s">
        <v>311</v>
      </c>
      <c r="G713" s="59" t="s">
        <v>888</v>
      </c>
      <c r="H713" s="59" t="s">
        <v>37</v>
      </c>
      <c r="I713" s="59" t="s">
        <v>37</v>
      </c>
      <c r="J713" s="59"/>
      <c r="K713" s="59"/>
      <c r="L713" s="59"/>
      <c r="M713" s="59"/>
      <c r="N713" s="59">
        <v>1</v>
      </c>
      <c r="O713" s="59"/>
      <c r="P713" s="155" t="s">
        <v>166</v>
      </c>
      <c r="Q713" s="11" t="s">
        <v>333</v>
      </c>
      <c r="R713" s="11">
        <v>1</v>
      </c>
      <c r="S713" s="11">
        <v>1</v>
      </c>
      <c r="T713" s="11">
        <v>1</v>
      </c>
      <c r="U713" s="11" t="s">
        <v>1266</v>
      </c>
      <c r="V713" s="11"/>
      <c r="W713" s="11">
        <v>1</v>
      </c>
      <c r="X713" s="11"/>
      <c r="Y713" s="11"/>
      <c r="Z713" s="11"/>
      <c r="AA713" s="11" t="s">
        <v>1258</v>
      </c>
      <c r="AB713" s="11"/>
      <c r="AC713" s="11" t="s">
        <v>1259</v>
      </c>
      <c r="AD713" s="11" t="s">
        <v>3013</v>
      </c>
      <c r="AE713" s="11" t="s">
        <v>3029</v>
      </c>
      <c r="AF713" s="11" t="str">
        <f t="shared" si="28"/>
        <v>Examples: Table umbrella mesh fabric,</v>
      </c>
      <c r="AG713" s="11" t="str">
        <f t="shared" si="29"/>
        <v>ac5g. Fabrics, textiles, and apparel. Other articles made of fabrics, textiles and apparel that are not expected to routinely be in contact with people. Examples: Table umbrella mesh fabric,</v>
      </c>
      <c r="AH713" s="11"/>
      <c r="AI713" s="11"/>
      <c r="AJ713" s="11"/>
      <c r="AK713" s="11"/>
      <c r="AL713" s="11"/>
      <c r="AM713" s="11"/>
      <c r="AN713" s="11"/>
      <c r="AO713" s="11"/>
    </row>
    <row r="714" spans="1:41" x14ac:dyDescent="0.3">
      <c r="A714" s="59" t="s">
        <v>48</v>
      </c>
      <c r="B714" s="59">
        <v>5</v>
      </c>
      <c r="C714" s="59"/>
      <c r="D714" s="59" t="s">
        <v>818</v>
      </c>
      <c r="E714" s="59" t="e">
        <v>#N/A</v>
      </c>
      <c r="F714" s="59" t="s">
        <v>549</v>
      </c>
      <c r="G714" s="59" t="s">
        <v>818</v>
      </c>
      <c r="H714" s="59" t="s">
        <v>818</v>
      </c>
      <c r="I714" s="59" t="s">
        <v>818</v>
      </c>
      <c r="J714" s="59"/>
      <c r="K714" s="59"/>
      <c r="L714" s="59"/>
      <c r="M714" s="59"/>
      <c r="N714" s="59">
        <v>1</v>
      </c>
      <c r="O714" s="59"/>
      <c r="P714" s="155" t="s">
        <v>166</v>
      </c>
      <c r="Q714" s="11" t="s">
        <v>333</v>
      </c>
      <c r="R714" s="11"/>
      <c r="S714" s="11"/>
      <c r="T714" s="11"/>
      <c r="U714" s="11"/>
      <c r="V714" s="11"/>
      <c r="W714" s="11"/>
      <c r="X714" s="11"/>
      <c r="Y714" s="11"/>
      <c r="Z714" s="11"/>
      <c r="AA714" s="11"/>
      <c r="AB714" s="11"/>
      <c r="AC714" s="11"/>
      <c r="AD714" s="11" t="e">
        <v>#N/A</v>
      </c>
      <c r="AE714" s="11" t="e">
        <v>#N/A</v>
      </c>
      <c r="AF714" s="11" t="e">
        <f t="shared" si="28"/>
        <v>#N/A</v>
      </c>
      <c r="AG714" s="11" t="e">
        <f t="shared" si="29"/>
        <v>#N/A</v>
      </c>
      <c r="AH714" s="11"/>
      <c r="AI714" s="11"/>
      <c r="AJ714" s="11"/>
      <c r="AK714" s="11"/>
      <c r="AL714" s="11"/>
      <c r="AM714" s="11"/>
      <c r="AN714" s="11"/>
      <c r="AO714" s="11"/>
    </row>
    <row r="715" spans="1:41" x14ac:dyDescent="0.3">
      <c r="A715" s="59" t="s">
        <v>48</v>
      </c>
      <c r="B715" s="59">
        <v>5</v>
      </c>
      <c r="C715" s="59" t="s">
        <v>297</v>
      </c>
      <c r="D715" s="59" t="s">
        <v>3616</v>
      </c>
      <c r="E715" s="59" t="s">
        <v>20</v>
      </c>
      <c r="F715" s="59" t="s">
        <v>298</v>
      </c>
      <c r="G715" s="59" t="s">
        <v>3616</v>
      </c>
      <c r="H715" s="59" t="s">
        <v>297</v>
      </c>
      <c r="I715" s="59" t="s">
        <v>297</v>
      </c>
      <c r="J715" s="59"/>
      <c r="K715" s="59"/>
      <c r="L715" s="59"/>
      <c r="M715" s="59"/>
      <c r="N715" s="59">
        <v>1</v>
      </c>
      <c r="O715" s="59"/>
      <c r="P715" s="155" t="s">
        <v>166</v>
      </c>
      <c r="Q715" s="11" t="s">
        <v>333</v>
      </c>
      <c r="R715" s="11">
        <v>1</v>
      </c>
      <c r="S715" s="11"/>
      <c r="T715" s="11"/>
      <c r="U715" s="11"/>
      <c r="V715" s="11"/>
      <c r="W715" s="11"/>
      <c r="X715" s="11"/>
      <c r="Y715" s="11">
        <v>1</v>
      </c>
      <c r="Z715" s="11"/>
      <c r="AA715" s="11" t="s">
        <v>12118</v>
      </c>
      <c r="AB715" s="11"/>
      <c r="AC715" s="11" t="s">
        <v>257</v>
      </c>
      <c r="AD715" s="11" t="s">
        <v>3013</v>
      </c>
      <c r="AE715" s="11" t="s">
        <v>3024</v>
      </c>
      <c r="AF715" s="11" t="str">
        <f t="shared" si="28"/>
        <v>Examples: e.g. sofa cover, car seat cover, fabric chair, hammock</v>
      </c>
      <c r="AG715" s="11" t="str">
        <f t="shared" si="29"/>
        <v>AC5e. Fabrics, textiles, and apparel. Furniture &amp; furnishings, including furniture coverings. Examples: e.g. sofa cover, car seat cover, fabric chair, hammock</v>
      </c>
      <c r="AH715" s="11"/>
      <c r="AI715" s="11"/>
      <c r="AJ715" s="11"/>
      <c r="AK715" s="11"/>
      <c r="AL715" s="11">
        <v>1</v>
      </c>
      <c r="AM715" s="11"/>
      <c r="AN715" s="11"/>
      <c r="AO715" s="11"/>
    </row>
    <row r="716" spans="1:41" x14ac:dyDescent="0.3">
      <c r="A716" s="59" t="s">
        <v>48</v>
      </c>
      <c r="B716" s="59">
        <v>5</v>
      </c>
      <c r="C716" s="59" t="s">
        <v>191</v>
      </c>
      <c r="D716" s="59" t="s">
        <v>3258</v>
      </c>
      <c r="E716" s="59" t="s">
        <v>16</v>
      </c>
      <c r="F716" s="59" t="s">
        <v>198</v>
      </c>
      <c r="G716" s="59" t="s">
        <v>3258</v>
      </c>
      <c r="H716" s="59" t="s">
        <v>191</v>
      </c>
      <c r="I716" s="59" t="s">
        <v>4263</v>
      </c>
      <c r="J716" s="59" t="s">
        <v>1958</v>
      </c>
      <c r="K716" s="59"/>
      <c r="L716" s="59"/>
      <c r="M716" s="59"/>
      <c r="N716" s="59">
        <v>1</v>
      </c>
      <c r="O716" s="59"/>
      <c r="P716" s="155" t="s">
        <v>166</v>
      </c>
      <c r="Q716" s="11" t="s">
        <v>333</v>
      </c>
      <c r="R716" s="11"/>
      <c r="S716" s="11"/>
      <c r="T716" s="11"/>
      <c r="U716" s="11"/>
      <c r="V716" s="11">
        <v>1</v>
      </c>
      <c r="W716" s="11"/>
      <c r="X716" s="11"/>
      <c r="Y716" s="11"/>
      <c r="Z716" s="11"/>
      <c r="AA716" s="11"/>
      <c r="AB716" s="11"/>
      <c r="AC716" s="11"/>
      <c r="AD716" s="11" t="e">
        <v>#N/A</v>
      </c>
      <c r="AE716" s="11" t="e">
        <v>#N/A</v>
      </c>
      <c r="AF716" s="11" t="e">
        <f t="shared" si="28"/>
        <v>#N/A</v>
      </c>
      <c r="AG716" s="11" t="e">
        <f t="shared" si="29"/>
        <v>#N/A</v>
      </c>
      <c r="AH716" s="11"/>
      <c r="AI716" s="11"/>
      <c r="AJ716" s="11"/>
      <c r="AK716" s="11"/>
      <c r="AL716" s="11"/>
      <c r="AM716" s="11"/>
      <c r="AN716" s="11"/>
      <c r="AO716" s="11">
        <v>1</v>
      </c>
    </row>
    <row r="717" spans="1:41" x14ac:dyDescent="0.3">
      <c r="A717" s="59" t="s">
        <v>48</v>
      </c>
      <c r="B717" s="59">
        <v>5</v>
      </c>
      <c r="C717" s="59" t="s">
        <v>24</v>
      </c>
      <c r="D717" s="59" t="s">
        <v>3221</v>
      </c>
      <c r="E717" s="59" t="s">
        <v>13</v>
      </c>
      <c r="F717" s="59" t="s">
        <v>1668</v>
      </c>
      <c r="G717" s="59" t="s">
        <v>3221</v>
      </c>
      <c r="H717" s="59" t="s">
        <v>24</v>
      </c>
      <c r="I717" s="59" t="s">
        <v>5532</v>
      </c>
      <c r="J717" s="59"/>
      <c r="K717" s="59"/>
      <c r="L717" s="59"/>
      <c r="M717" s="59"/>
      <c r="N717" s="59">
        <v>1</v>
      </c>
      <c r="O717" s="59"/>
      <c r="P717" s="155" t="s">
        <v>166</v>
      </c>
      <c r="Q717" s="11" t="s">
        <v>333</v>
      </c>
      <c r="R717" s="73"/>
      <c r="S717" s="73"/>
      <c r="T717" s="73"/>
      <c r="U717" s="73"/>
      <c r="V717" s="73"/>
      <c r="W717" s="73"/>
      <c r="X717" s="73"/>
      <c r="Y717" s="73"/>
      <c r="Z717" s="73"/>
      <c r="AA717" s="73"/>
      <c r="AB717" s="73"/>
      <c r="AC717" s="73"/>
      <c r="AD717" s="73" t="e">
        <v>#N/A</v>
      </c>
      <c r="AE717" s="73" t="e">
        <v>#N/A</v>
      </c>
      <c r="AF717" s="11" t="e">
        <f t="shared" si="28"/>
        <v>#N/A</v>
      </c>
      <c r="AG717" s="11" t="e">
        <f t="shared" si="29"/>
        <v>#N/A</v>
      </c>
      <c r="AH717" s="73"/>
      <c r="AI717" s="73"/>
      <c r="AJ717" s="73"/>
      <c r="AK717" s="73"/>
      <c r="AL717" s="73"/>
      <c r="AM717" s="73"/>
      <c r="AN717" s="73"/>
      <c r="AO717" s="73"/>
    </row>
    <row r="718" spans="1:41" x14ac:dyDescent="0.3">
      <c r="A718" s="59" t="s">
        <v>48</v>
      </c>
      <c r="B718" s="59">
        <v>5</v>
      </c>
      <c r="C718" s="59" t="s">
        <v>191</v>
      </c>
      <c r="D718" s="59" t="s">
        <v>3258</v>
      </c>
      <c r="E718" s="59" t="s">
        <v>16</v>
      </c>
      <c r="F718" s="59" t="s">
        <v>597</v>
      </c>
      <c r="G718" s="59" t="s">
        <v>3258</v>
      </c>
      <c r="H718" s="59" t="s">
        <v>191</v>
      </c>
      <c r="I718" s="59" t="s">
        <v>4263</v>
      </c>
      <c r="J718" s="59"/>
      <c r="K718" s="59"/>
      <c r="L718" s="59"/>
      <c r="M718" s="59"/>
      <c r="N718" s="59">
        <v>1</v>
      </c>
      <c r="O718" s="59"/>
      <c r="P718" s="155" t="s">
        <v>166</v>
      </c>
      <c r="Q718" s="11" t="s">
        <v>333</v>
      </c>
      <c r="R718" s="11"/>
      <c r="S718" s="11"/>
      <c r="T718" s="11"/>
      <c r="U718" s="11"/>
      <c r="V718" s="11">
        <v>1</v>
      </c>
      <c r="W718" s="11"/>
      <c r="X718" s="11"/>
      <c r="Y718" s="11"/>
      <c r="Z718" s="11"/>
      <c r="AA718" s="11"/>
      <c r="AB718" s="11"/>
      <c r="AC718" s="11"/>
      <c r="AD718" s="11" t="e">
        <v>#N/A</v>
      </c>
      <c r="AE718" s="11" t="e">
        <v>#N/A</v>
      </c>
      <c r="AF718" s="11" t="e">
        <f t="shared" si="28"/>
        <v>#N/A</v>
      </c>
      <c r="AG718" s="11" t="e">
        <f t="shared" si="29"/>
        <v>#N/A</v>
      </c>
      <c r="AH718" s="11"/>
      <c r="AI718" s="11"/>
      <c r="AJ718" s="11"/>
      <c r="AK718" s="11"/>
      <c r="AL718" s="11"/>
      <c r="AM718" s="11"/>
      <c r="AN718" s="11"/>
      <c r="AO718" s="11">
        <v>1</v>
      </c>
    </row>
    <row r="719" spans="1:41" ht="28.8" x14ac:dyDescent="0.3">
      <c r="A719" s="60" t="s">
        <v>93</v>
      </c>
      <c r="B719" s="59">
        <v>4</v>
      </c>
      <c r="C719" s="59" t="s">
        <v>27</v>
      </c>
      <c r="D719" s="59" t="s">
        <v>3320</v>
      </c>
      <c r="E719" s="59" t="s">
        <v>13</v>
      </c>
      <c r="F719" s="60" t="s">
        <v>560</v>
      </c>
      <c r="G719" s="59" t="s">
        <v>3320</v>
      </c>
      <c r="H719" s="59" t="s">
        <v>27</v>
      </c>
      <c r="I719" s="59" t="s">
        <v>4307</v>
      </c>
      <c r="J719" s="59" t="s">
        <v>561</v>
      </c>
      <c r="K719" s="59" t="s">
        <v>528</v>
      </c>
      <c r="L719" s="59"/>
      <c r="M719" s="59" t="s">
        <v>818</v>
      </c>
      <c r="N719" s="59">
        <v>1</v>
      </c>
      <c r="O719" s="59"/>
      <c r="P719" s="155" t="s">
        <v>166</v>
      </c>
      <c r="Q719" s="11" t="s">
        <v>1337</v>
      </c>
      <c r="R719" s="11">
        <v>1</v>
      </c>
      <c r="S719" s="11">
        <v>1</v>
      </c>
      <c r="T719" s="11"/>
      <c r="U719" s="11" t="s">
        <v>562</v>
      </c>
      <c r="V719" s="11"/>
      <c r="W719" s="11"/>
      <c r="X719" s="11"/>
      <c r="Y719" s="11">
        <v>1</v>
      </c>
      <c r="Z719" s="11"/>
      <c r="AA719" s="11" t="s">
        <v>563</v>
      </c>
      <c r="AB719" s="11"/>
      <c r="AC719" s="11" t="s">
        <v>204</v>
      </c>
      <c r="AD719" s="11" t="s">
        <v>3137</v>
      </c>
      <c r="AE719" s="11" t="s">
        <v>3024</v>
      </c>
      <c r="AF719" s="11" t="str">
        <f t="shared" si="28"/>
        <v>Examples: Computer casing,</v>
      </c>
      <c r="AG719" s="11" t="str">
        <f t="shared" si="29"/>
        <v>AC13e. Plastic articles (hard). Furniture &amp; furnishings, including furniture coverings. Examples: Computer casing,</v>
      </c>
      <c r="AH719" s="11">
        <v>1</v>
      </c>
      <c r="AI719" s="11" t="s">
        <v>564</v>
      </c>
      <c r="AJ719" s="11" t="s">
        <v>541</v>
      </c>
      <c r="AK719" s="11"/>
      <c r="AL719" s="11"/>
      <c r="AM719" s="11"/>
      <c r="AN719" s="11"/>
      <c r="AO719" s="11"/>
    </row>
    <row r="720" spans="1:41" ht="28.8" x14ac:dyDescent="0.3">
      <c r="A720" s="60" t="s">
        <v>93</v>
      </c>
      <c r="B720" s="59">
        <v>4</v>
      </c>
      <c r="C720" s="59" t="s">
        <v>370</v>
      </c>
      <c r="D720" s="59" t="s">
        <v>1402</v>
      </c>
      <c r="E720" s="59" t="s">
        <v>21</v>
      </c>
      <c r="F720" s="60" t="s">
        <v>697</v>
      </c>
      <c r="G720" s="59" t="s">
        <v>1402</v>
      </c>
      <c r="H720" s="59" t="s">
        <v>370</v>
      </c>
      <c r="I720" s="59" t="s">
        <v>2165</v>
      </c>
      <c r="J720" s="59" t="s">
        <v>698</v>
      </c>
      <c r="K720" s="59" t="s">
        <v>511</v>
      </c>
      <c r="L720" s="59"/>
      <c r="M720" s="59" t="s">
        <v>818</v>
      </c>
      <c r="N720" s="59">
        <v>1</v>
      </c>
      <c r="O720" s="59"/>
      <c r="P720" s="155" t="s">
        <v>166</v>
      </c>
      <c r="Q720" s="11" t="s">
        <v>1337</v>
      </c>
      <c r="R720" s="11"/>
      <c r="S720" s="11"/>
      <c r="T720" s="11"/>
      <c r="U720" s="11"/>
      <c r="V720" s="11"/>
      <c r="W720" s="11"/>
      <c r="X720" s="11"/>
      <c r="Y720" s="11"/>
      <c r="Z720" s="11"/>
      <c r="AA720" s="11"/>
      <c r="AB720" s="11"/>
      <c r="AC720" s="11"/>
      <c r="AD720" s="11" t="e">
        <v>#N/A</v>
      </c>
      <c r="AE720" s="11" t="e">
        <v>#N/A</v>
      </c>
      <c r="AF720" s="11" t="e">
        <f t="shared" si="28"/>
        <v>#N/A</v>
      </c>
      <c r="AG720" s="11" t="e">
        <f t="shared" si="29"/>
        <v>#N/A</v>
      </c>
      <c r="AH720" s="11"/>
      <c r="AI720" s="11" t="s">
        <v>228</v>
      </c>
      <c r="AJ720" s="11"/>
      <c r="AK720" s="11"/>
      <c r="AL720" s="11">
        <v>1</v>
      </c>
      <c r="AM720" s="11"/>
      <c r="AN720" s="11"/>
      <c r="AO720" s="11"/>
    </row>
    <row r="721" spans="1:41" ht="28.8" x14ac:dyDescent="0.3">
      <c r="A721" s="60" t="s">
        <v>93</v>
      </c>
      <c r="B721" s="59">
        <v>4</v>
      </c>
      <c r="C721" s="59" t="s">
        <v>29</v>
      </c>
      <c r="D721" s="59" t="s">
        <v>1007</v>
      </c>
      <c r="E721" s="59" t="s">
        <v>13</v>
      </c>
      <c r="F721" s="60" t="s">
        <v>1076</v>
      </c>
      <c r="G721" s="59" t="s">
        <v>1007</v>
      </c>
      <c r="H721" s="59" t="s">
        <v>29</v>
      </c>
      <c r="I721" s="59" t="s">
        <v>4310</v>
      </c>
      <c r="J721" s="59" t="s">
        <v>698</v>
      </c>
      <c r="K721" s="59" t="s">
        <v>932</v>
      </c>
      <c r="L721" s="59"/>
      <c r="M721" s="59" t="s">
        <v>818</v>
      </c>
      <c r="N721" s="59">
        <v>1</v>
      </c>
      <c r="O721" s="59"/>
      <c r="P721" s="155" t="s">
        <v>166</v>
      </c>
      <c r="Q721" s="11" t="s">
        <v>1337</v>
      </c>
      <c r="R721" s="11"/>
      <c r="S721" s="11"/>
      <c r="T721" s="11"/>
      <c r="U721" s="11"/>
      <c r="V721" s="11">
        <v>1</v>
      </c>
      <c r="W721" s="11">
        <v>1</v>
      </c>
      <c r="X721" s="11"/>
      <c r="Y721" s="11"/>
      <c r="Z721" s="11"/>
      <c r="AA721" s="11" t="s">
        <v>1077</v>
      </c>
      <c r="AB721" s="11" t="s">
        <v>1078</v>
      </c>
      <c r="AC721" s="11" t="s">
        <v>204</v>
      </c>
      <c r="AD721" s="11" t="s">
        <v>3137</v>
      </c>
      <c r="AE721" s="11" t="s">
        <v>3024</v>
      </c>
      <c r="AF721" s="11" t="str">
        <f t="shared" si="28"/>
        <v>Examples: Computer casing,</v>
      </c>
      <c r="AG721" s="11" t="str">
        <f t="shared" si="29"/>
        <v>AC13e. Plastic articles (hard). Furniture &amp; furnishings, including furniture coverings. Examples: Computer casing,</v>
      </c>
      <c r="AH721" s="11"/>
      <c r="AI721" s="11"/>
      <c r="AJ721" s="11"/>
      <c r="AK721" s="11"/>
      <c r="AL721" s="11"/>
      <c r="AM721" s="11"/>
      <c r="AN721" s="11"/>
      <c r="AO721" s="11"/>
    </row>
    <row r="722" spans="1:41" ht="28.8" x14ac:dyDescent="0.3">
      <c r="A722" s="60" t="s">
        <v>93</v>
      </c>
      <c r="B722" s="59">
        <v>4</v>
      </c>
      <c r="C722" s="60" t="s">
        <v>1326</v>
      </c>
      <c r="D722" s="59" t="s">
        <v>818</v>
      </c>
      <c r="E722" s="59" t="e">
        <v>#N/A</v>
      </c>
      <c r="F722" s="60" t="s">
        <v>1327</v>
      </c>
      <c r="G722" s="59" t="s">
        <v>818</v>
      </c>
      <c r="H722" s="59" t="s">
        <v>1326</v>
      </c>
      <c r="I722" s="59" t="s">
        <v>818</v>
      </c>
      <c r="J722" s="59" t="s">
        <v>698</v>
      </c>
      <c r="K722" s="59" t="s">
        <v>553</v>
      </c>
      <c r="L722" s="59"/>
      <c r="M722" s="59" t="s">
        <v>14313</v>
      </c>
      <c r="N722" s="59">
        <v>1</v>
      </c>
      <c r="O722" s="59" t="s">
        <v>323</v>
      </c>
      <c r="P722" s="155" t="s">
        <v>166</v>
      </c>
      <c r="Q722" s="11" t="s">
        <v>1337</v>
      </c>
      <c r="R722" s="11"/>
      <c r="S722" s="11"/>
      <c r="T722" s="11"/>
      <c r="U722" s="11"/>
      <c r="V722" s="11"/>
      <c r="W722" s="11"/>
      <c r="X722" s="11"/>
      <c r="Y722" s="11"/>
      <c r="Z722" s="11"/>
      <c r="AA722" s="11"/>
      <c r="AB722" s="11"/>
      <c r="AC722" s="11"/>
      <c r="AD722" s="11" t="e">
        <v>#N/A</v>
      </c>
      <c r="AE722" s="11" t="e">
        <v>#N/A</v>
      </c>
      <c r="AF722" s="11" t="e">
        <f t="shared" si="28"/>
        <v>#N/A</v>
      </c>
      <c r="AG722" s="11" t="e">
        <f t="shared" si="29"/>
        <v>#N/A</v>
      </c>
      <c r="AH722" s="11"/>
      <c r="AI722" s="11"/>
      <c r="AJ722" s="11"/>
      <c r="AK722" s="11"/>
      <c r="AL722" s="11"/>
      <c r="AM722" s="11"/>
      <c r="AN722" s="11"/>
      <c r="AO722" s="11"/>
    </row>
    <row r="723" spans="1:41" ht="43.2" x14ac:dyDescent="0.3">
      <c r="A723" s="60" t="s">
        <v>93</v>
      </c>
      <c r="B723" s="59">
        <v>4</v>
      </c>
      <c r="C723" s="61" t="s">
        <v>1328</v>
      </c>
      <c r="D723" s="59" t="s">
        <v>818</v>
      </c>
      <c r="E723" s="59" t="e">
        <v>#N/A</v>
      </c>
      <c r="F723" s="60" t="s">
        <v>1329</v>
      </c>
      <c r="G723" s="59" t="s">
        <v>818</v>
      </c>
      <c r="H723" s="59" t="s">
        <v>1328</v>
      </c>
      <c r="I723" s="59" t="s">
        <v>818</v>
      </c>
      <c r="J723" s="59" t="s">
        <v>561</v>
      </c>
      <c r="K723" s="59" t="s">
        <v>1330</v>
      </c>
      <c r="L723" s="59"/>
      <c r="M723" s="59" t="s">
        <v>14313</v>
      </c>
      <c r="N723" s="59">
        <v>1</v>
      </c>
      <c r="O723" s="59"/>
      <c r="P723" s="155" t="s">
        <v>166</v>
      </c>
      <c r="Q723" s="11" t="s">
        <v>1337</v>
      </c>
      <c r="R723" s="11"/>
      <c r="S723" s="11"/>
      <c r="T723" s="11"/>
      <c r="U723" s="11"/>
      <c r="V723" s="11"/>
      <c r="W723" s="11"/>
      <c r="X723" s="11"/>
      <c r="Y723" s="11"/>
      <c r="Z723" s="11"/>
      <c r="AA723" s="11"/>
      <c r="AB723" s="11"/>
      <c r="AC723" s="11"/>
      <c r="AD723" s="11" t="e">
        <v>#N/A</v>
      </c>
      <c r="AE723" s="11" t="e">
        <v>#N/A</v>
      </c>
      <c r="AF723" s="11" t="e">
        <f t="shared" si="28"/>
        <v>#N/A</v>
      </c>
      <c r="AG723" s="11" t="e">
        <f t="shared" si="29"/>
        <v>#N/A</v>
      </c>
      <c r="AH723" s="11"/>
      <c r="AI723" s="11"/>
      <c r="AJ723" s="11"/>
      <c r="AK723" s="11"/>
      <c r="AL723" s="11"/>
      <c r="AM723" s="11"/>
      <c r="AN723" s="11"/>
      <c r="AO723" s="11"/>
    </row>
    <row r="724" spans="1:41" x14ac:dyDescent="0.3">
      <c r="A724" s="60" t="s">
        <v>137</v>
      </c>
      <c r="B724" s="59">
        <v>2</v>
      </c>
      <c r="C724" s="59" t="s">
        <v>586</v>
      </c>
      <c r="D724" s="59" t="s">
        <v>963</v>
      </c>
      <c r="E724" s="59" t="s">
        <v>16</v>
      </c>
      <c r="F724" s="59" t="s">
        <v>1254</v>
      </c>
      <c r="G724" s="59" t="s">
        <v>963</v>
      </c>
      <c r="H724" s="59" t="s">
        <v>586</v>
      </c>
      <c r="I724" s="59">
        <v>0</v>
      </c>
      <c r="J724" s="59" t="s">
        <v>1267</v>
      </c>
      <c r="K724" s="59"/>
      <c r="L724" s="60"/>
      <c r="M724" s="59" t="s">
        <v>818</v>
      </c>
      <c r="N724" s="59">
        <v>0</v>
      </c>
      <c r="O724" s="59"/>
      <c r="P724" s="155" t="s">
        <v>166</v>
      </c>
      <c r="Q724" s="11" t="s">
        <v>333</v>
      </c>
      <c r="R724" s="11"/>
      <c r="S724" s="11"/>
      <c r="T724" s="11"/>
      <c r="U724" s="11"/>
      <c r="V724" s="11"/>
      <c r="W724" s="11"/>
      <c r="X724" s="11"/>
      <c r="Y724" s="11"/>
      <c r="Z724" s="11"/>
      <c r="AA724" s="11"/>
      <c r="AB724" s="11"/>
      <c r="AC724" s="11"/>
      <c r="AD724" s="11" t="e">
        <v>#N/A</v>
      </c>
      <c r="AE724" s="11" t="e">
        <v>#N/A</v>
      </c>
      <c r="AF724" s="11"/>
      <c r="AG724" s="11"/>
      <c r="AH724" s="11"/>
      <c r="AI724" s="11"/>
      <c r="AJ724" s="11"/>
      <c r="AK724" s="11"/>
      <c r="AL724" s="11"/>
      <c r="AM724" s="11"/>
      <c r="AN724" s="11"/>
      <c r="AO724" s="11">
        <v>1</v>
      </c>
    </row>
    <row r="725" spans="1:41" x14ac:dyDescent="0.3">
      <c r="A725" s="60" t="s">
        <v>137</v>
      </c>
      <c r="B725" s="59">
        <v>2</v>
      </c>
      <c r="C725" s="59"/>
      <c r="D725" s="59" t="s">
        <v>818</v>
      </c>
      <c r="E725" s="59" t="e">
        <v>#N/A</v>
      </c>
      <c r="F725" s="59" t="s">
        <v>1268</v>
      </c>
      <c r="G725" s="59" t="s">
        <v>818</v>
      </c>
      <c r="H725" s="59" t="s">
        <v>818</v>
      </c>
      <c r="I725" s="59" t="s">
        <v>818</v>
      </c>
      <c r="J725" s="59" t="s">
        <v>1267</v>
      </c>
      <c r="K725" s="59"/>
      <c r="L725" s="60"/>
      <c r="M725" s="59" t="s">
        <v>14313</v>
      </c>
      <c r="N725" s="59">
        <v>0</v>
      </c>
      <c r="O725" s="59"/>
      <c r="P725" s="155" t="s">
        <v>166</v>
      </c>
      <c r="Q725" s="11"/>
      <c r="R725" s="11"/>
      <c r="S725" s="11"/>
      <c r="T725" s="11"/>
      <c r="U725" s="11"/>
      <c r="V725" s="11"/>
      <c r="W725" s="11"/>
      <c r="X725" s="11"/>
      <c r="Y725" s="11"/>
      <c r="Z725" s="11"/>
      <c r="AA725" s="11"/>
      <c r="AB725" s="11"/>
      <c r="AC725" s="11"/>
      <c r="AD725" s="11" t="e">
        <v>#N/A</v>
      </c>
      <c r="AE725" s="11" t="e">
        <v>#N/A</v>
      </c>
      <c r="AF725" s="11"/>
      <c r="AG725" s="11"/>
      <c r="AH725" s="11"/>
      <c r="AI725" s="11"/>
      <c r="AJ725" s="11"/>
      <c r="AK725" s="11"/>
      <c r="AL725" s="11"/>
      <c r="AM725" s="11"/>
      <c r="AN725" s="11"/>
      <c r="AO725" s="11"/>
    </row>
    <row r="726" spans="1:41" x14ac:dyDescent="0.3">
      <c r="A726" s="60" t="s">
        <v>137</v>
      </c>
      <c r="B726" s="59">
        <v>2</v>
      </c>
      <c r="C726" s="59"/>
      <c r="D726" s="59" t="s">
        <v>818</v>
      </c>
      <c r="E726" s="59" t="e">
        <v>#N/A</v>
      </c>
      <c r="F726" s="60" t="s">
        <v>1269</v>
      </c>
      <c r="G726" s="59" t="s">
        <v>818</v>
      </c>
      <c r="H726" s="59" t="s">
        <v>818</v>
      </c>
      <c r="I726" s="59" t="s">
        <v>818</v>
      </c>
      <c r="J726" s="59" t="s">
        <v>1267</v>
      </c>
      <c r="K726" s="60"/>
      <c r="L726" s="60"/>
      <c r="M726" s="59" t="s">
        <v>14313</v>
      </c>
      <c r="N726" s="59">
        <v>0</v>
      </c>
      <c r="O726" s="59"/>
      <c r="P726" s="155" t="s">
        <v>166</v>
      </c>
      <c r="Q726" s="11"/>
      <c r="R726" s="11"/>
      <c r="S726" s="11"/>
      <c r="T726" s="11"/>
      <c r="U726" s="11"/>
      <c r="V726" s="11"/>
      <c r="W726" s="11"/>
      <c r="X726" s="11"/>
      <c r="Y726" s="11"/>
      <c r="Z726" s="11"/>
      <c r="AA726" s="11"/>
      <c r="AB726" s="11"/>
      <c r="AC726" s="11"/>
      <c r="AD726" s="11" t="e">
        <v>#N/A</v>
      </c>
      <c r="AE726" s="11" t="e">
        <v>#N/A</v>
      </c>
      <c r="AF726" s="11"/>
      <c r="AG726" s="11"/>
      <c r="AH726" s="11"/>
      <c r="AI726" s="11"/>
      <c r="AJ726" s="11"/>
      <c r="AK726" s="11"/>
      <c r="AL726" s="11"/>
      <c r="AM726" s="11"/>
      <c r="AN726" s="11"/>
      <c r="AO726" s="11"/>
    </row>
    <row r="727" spans="1:41" ht="43.2" x14ac:dyDescent="0.3">
      <c r="A727" s="60" t="s">
        <v>1270</v>
      </c>
      <c r="B727" s="59">
        <v>3</v>
      </c>
      <c r="C727" s="59" t="s">
        <v>818</v>
      </c>
      <c r="D727" s="59" t="s">
        <v>818</v>
      </c>
      <c r="E727" s="59" t="e">
        <v>#N/A</v>
      </c>
      <c r="F727" s="59" t="s">
        <v>885</v>
      </c>
      <c r="G727" s="59" t="s">
        <v>818</v>
      </c>
      <c r="H727" s="59" t="s">
        <v>818</v>
      </c>
      <c r="I727" s="59" t="s">
        <v>818</v>
      </c>
      <c r="J727" s="60" t="s">
        <v>1271</v>
      </c>
      <c r="K727" s="60" t="s">
        <v>312</v>
      </c>
      <c r="L727" s="60"/>
      <c r="M727" s="59" t="s">
        <v>14313</v>
      </c>
      <c r="N727" s="59">
        <v>0</v>
      </c>
      <c r="O727" s="59"/>
      <c r="P727" s="155" t="s">
        <v>166</v>
      </c>
      <c r="Q727" s="11"/>
      <c r="R727" s="11"/>
      <c r="S727" s="11"/>
      <c r="T727" s="11"/>
      <c r="U727" s="11"/>
      <c r="V727" s="11"/>
      <c r="W727" s="11"/>
      <c r="X727" s="11"/>
      <c r="Y727" s="11"/>
      <c r="Z727" s="11"/>
      <c r="AA727" s="11"/>
      <c r="AB727" s="11"/>
      <c r="AC727" s="11"/>
      <c r="AD727" s="11" t="e">
        <v>#N/A</v>
      </c>
      <c r="AE727" s="11" t="e">
        <v>#N/A</v>
      </c>
      <c r="AF727" s="11"/>
      <c r="AG727" s="11"/>
      <c r="AH727" s="11"/>
      <c r="AI727" s="11"/>
      <c r="AJ727" s="11"/>
      <c r="AK727" s="11"/>
      <c r="AL727" s="11"/>
      <c r="AM727" s="11"/>
      <c r="AN727" s="11"/>
      <c r="AO727" s="11"/>
    </row>
    <row r="728" spans="1:41" ht="43.2" x14ac:dyDescent="0.3">
      <c r="A728" s="60" t="s">
        <v>1270</v>
      </c>
      <c r="B728" s="59">
        <v>3</v>
      </c>
      <c r="C728" s="59" t="s">
        <v>37</v>
      </c>
      <c r="D728" s="59" t="s">
        <v>888</v>
      </c>
      <c r="E728" s="59" t="s">
        <v>33</v>
      </c>
      <c r="F728" s="59" t="s">
        <v>888</v>
      </c>
      <c r="G728" s="59" t="s">
        <v>888</v>
      </c>
      <c r="H728" s="59" t="s">
        <v>37</v>
      </c>
      <c r="I728" s="59" t="s">
        <v>37</v>
      </c>
      <c r="J728" s="60" t="s">
        <v>1271</v>
      </c>
      <c r="K728" s="60"/>
      <c r="L728" s="60"/>
      <c r="M728" s="59" t="s">
        <v>818</v>
      </c>
      <c r="N728" s="59">
        <v>0</v>
      </c>
      <c r="O728" s="59"/>
      <c r="P728" s="155" t="s">
        <v>166</v>
      </c>
      <c r="Q728" s="11"/>
      <c r="R728" s="11"/>
      <c r="S728" s="11"/>
      <c r="T728" s="11"/>
      <c r="U728" s="11"/>
      <c r="V728" s="11"/>
      <c r="W728" s="11"/>
      <c r="X728" s="11"/>
      <c r="Y728" s="11"/>
      <c r="Z728" s="11"/>
      <c r="AA728" s="11"/>
      <c r="AB728" s="11"/>
      <c r="AC728" s="11"/>
      <c r="AD728" s="11" t="e">
        <v>#N/A</v>
      </c>
      <c r="AE728" s="11" t="e">
        <v>#N/A</v>
      </c>
      <c r="AF728" s="11"/>
      <c r="AG728" s="11"/>
      <c r="AH728" s="11"/>
      <c r="AI728" s="11"/>
      <c r="AJ728" s="11"/>
      <c r="AK728" s="11"/>
      <c r="AL728" s="11"/>
      <c r="AM728" s="11"/>
      <c r="AN728" s="11"/>
      <c r="AO728" s="11"/>
    </row>
    <row r="729" spans="1:41" ht="43.2" x14ac:dyDescent="0.3">
      <c r="A729" s="60" t="s">
        <v>1270</v>
      </c>
      <c r="B729" s="59">
        <v>3</v>
      </c>
      <c r="C729" s="59" t="s">
        <v>191</v>
      </c>
      <c r="D729" s="59" t="s">
        <v>3258</v>
      </c>
      <c r="E729" s="59" t="s">
        <v>16</v>
      </c>
      <c r="F729" s="59" t="s">
        <v>1272</v>
      </c>
      <c r="G729" s="59" t="s">
        <v>3258</v>
      </c>
      <c r="H729" s="59" t="s">
        <v>191</v>
      </c>
      <c r="I729" s="59" t="s">
        <v>4263</v>
      </c>
      <c r="J729" s="60" t="s">
        <v>1271</v>
      </c>
      <c r="K729" s="60" t="s">
        <v>1273</v>
      </c>
      <c r="L729" s="60"/>
      <c r="M729" s="59" t="s">
        <v>818</v>
      </c>
      <c r="N729" s="59">
        <v>0</v>
      </c>
      <c r="O729" s="59"/>
      <c r="P729" s="155" t="s">
        <v>166</v>
      </c>
      <c r="Q729" s="11" t="s">
        <v>294</v>
      </c>
      <c r="R729" s="11"/>
      <c r="S729" s="11"/>
      <c r="T729" s="11"/>
      <c r="U729" s="11"/>
      <c r="V729" s="11"/>
      <c r="W729" s="11"/>
      <c r="X729" s="11"/>
      <c r="Y729" s="11"/>
      <c r="Z729" s="11"/>
      <c r="AA729" s="11" t="s">
        <v>1274</v>
      </c>
      <c r="AB729" s="11" t="s">
        <v>291</v>
      </c>
      <c r="AC729" s="11"/>
      <c r="AD729" s="11" t="e">
        <v>#N/A</v>
      </c>
      <c r="AE729" s="11" t="e">
        <v>#N/A</v>
      </c>
      <c r="AF729" s="11"/>
      <c r="AG729" s="11"/>
      <c r="AH729" s="11"/>
      <c r="AI729" s="11"/>
      <c r="AJ729" s="11"/>
      <c r="AK729" s="11"/>
      <c r="AL729" s="11"/>
      <c r="AM729" s="11"/>
      <c r="AN729" s="11"/>
      <c r="AO729" s="11"/>
    </row>
    <row r="730" spans="1:41" ht="43.2" x14ac:dyDescent="0.3">
      <c r="A730" s="60" t="s">
        <v>1270</v>
      </c>
      <c r="B730" s="59">
        <v>3</v>
      </c>
      <c r="C730" s="59" t="s">
        <v>43</v>
      </c>
      <c r="D730" s="59" t="s">
        <v>1275</v>
      </c>
      <c r="E730" s="59" t="s">
        <v>33</v>
      </c>
      <c r="F730" s="59" t="s">
        <v>1275</v>
      </c>
      <c r="G730" s="59" t="s">
        <v>1275</v>
      </c>
      <c r="H730" s="59" t="s">
        <v>43</v>
      </c>
      <c r="I730" s="59" t="s">
        <v>4103</v>
      </c>
      <c r="J730" s="60" t="s">
        <v>1271</v>
      </c>
      <c r="K730" s="60"/>
      <c r="L730" s="60"/>
      <c r="M730" s="59" t="s">
        <v>818</v>
      </c>
      <c r="N730" s="59">
        <v>0</v>
      </c>
      <c r="O730" s="59"/>
      <c r="P730" s="155" t="s">
        <v>166</v>
      </c>
      <c r="Q730" s="11"/>
      <c r="R730" s="11"/>
      <c r="S730" s="11"/>
      <c r="T730" s="11"/>
      <c r="U730" s="11"/>
      <c r="V730" s="11"/>
      <c r="W730" s="11"/>
      <c r="X730" s="11"/>
      <c r="Y730" s="11"/>
      <c r="Z730" s="11"/>
      <c r="AA730" s="11"/>
      <c r="AB730" s="11"/>
      <c r="AC730" s="11"/>
      <c r="AD730" s="11" t="e">
        <v>#N/A</v>
      </c>
      <c r="AE730" s="11" t="e">
        <v>#N/A</v>
      </c>
      <c r="AF730" s="11"/>
      <c r="AG730" s="11"/>
      <c r="AH730" s="11"/>
      <c r="AI730" s="11"/>
      <c r="AJ730" s="11"/>
      <c r="AK730" s="11"/>
      <c r="AL730" s="11"/>
      <c r="AM730" s="11"/>
      <c r="AN730" s="11"/>
      <c r="AO730" s="11"/>
    </row>
    <row r="731" spans="1:41" ht="43.2" x14ac:dyDescent="0.3">
      <c r="A731" s="60" t="s">
        <v>1270</v>
      </c>
      <c r="B731" s="59">
        <v>3</v>
      </c>
      <c r="C731" s="59" t="s">
        <v>407</v>
      </c>
      <c r="D731" s="59" t="s">
        <v>2143</v>
      </c>
      <c r="E731" s="59" t="s">
        <v>4</v>
      </c>
      <c r="F731" s="59" t="s">
        <v>1276</v>
      </c>
      <c r="G731" s="59" t="s">
        <v>2143</v>
      </c>
      <c r="H731" s="59" t="s">
        <v>407</v>
      </c>
      <c r="I731" s="59" t="s">
        <v>4726</v>
      </c>
      <c r="J731" s="60" t="s">
        <v>1271</v>
      </c>
      <c r="K731" s="60" t="s">
        <v>343</v>
      </c>
      <c r="L731" s="60"/>
      <c r="M731" s="59" t="s">
        <v>818</v>
      </c>
      <c r="N731" s="59">
        <v>0</v>
      </c>
      <c r="O731" s="59"/>
      <c r="P731" s="155" t="s">
        <v>166</v>
      </c>
      <c r="Q731" s="11"/>
      <c r="R731" s="11"/>
      <c r="S731" s="11"/>
      <c r="T731" s="11"/>
      <c r="U731" s="11"/>
      <c r="V731" s="11"/>
      <c r="W731" s="11"/>
      <c r="X731" s="11"/>
      <c r="Y731" s="11"/>
      <c r="Z731" s="11"/>
      <c r="AA731" s="11"/>
      <c r="AB731" s="11"/>
      <c r="AC731" s="11"/>
      <c r="AD731" s="11" t="e">
        <v>#N/A</v>
      </c>
      <c r="AE731" s="11" t="e">
        <v>#N/A</v>
      </c>
      <c r="AF731" s="11"/>
      <c r="AG731" s="11"/>
      <c r="AH731" s="11"/>
      <c r="AI731" s="11"/>
      <c r="AJ731" s="11"/>
      <c r="AK731" s="11"/>
      <c r="AL731" s="11"/>
      <c r="AM731" s="11"/>
      <c r="AN731" s="11"/>
      <c r="AO731" s="11"/>
    </row>
    <row r="732" spans="1:41" ht="28.8" x14ac:dyDescent="0.3">
      <c r="A732" s="60" t="s">
        <v>93</v>
      </c>
      <c r="B732" s="59">
        <v>4</v>
      </c>
      <c r="C732" s="59" t="s">
        <v>470</v>
      </c>
      <c r="D732" s="59" t="s">
        <v>818</v>
      </c>
      <c r="E732" s="59" t="e">
        <v>#N/A</v>
      </c>
      <c r="F732" s="60" t="s">
        <v>1331</v>
      </c>
      <c r="G732" s="59" t="s">
        <v>818</v>
      </c>
      <c r="H732" s="59" t="s">
        <v>470</v>
      </c>
      <c r="I732" s="59" t="s">
        <v>818</v>
      </c>
      <c r="J732" s="59" t="s">
        <v>561</v>
      </c>
      <c r="K732" s="59" t="s">
        <v>1332</v>
      </c>
      <c r="L732" s="59"/>
      <c r="M732" s="59" t="s">
        <v>14313</v>
      </c>
      <c r="N732" s="59">
        <v>1</v>
      </c>
      <c r="O732" s="59" t="s">
        <v>323</v>
      </c>
      <c r="P732" s="155" t="s">
        <v>166</v>
      </c>
      <c r="Q732" s="11" t="s">
        <v>1337</v>
      </c>
      <c r="R732" s="11"/>
      <c r="S732" s="11"/>
      <c r="T732" s="11"/>
      <c r="U732" s="11"/>
      <c r="V732" s="11"/>
      <c r="W732" s="11"/>
      <c r="X732" s="11"/>
      <c r="Y732" s="11"/>
      <c r="Z732" s="11"/>
      <c r="AA732" s="11"/>
      <c r="AB732" s="11"/>
      <c r="AC732" s="11"/>
      <c r="AD732" s="11" t="e">
        <v>#N/A</v>
      </c>
      <c r="AE732" s="11" t="e">
        <v>#N/A</v>
      </c>
      <c r="AF732" s="11" t="e">
        <f>"Examples: "&amp;VLOOKUP(AC732,OECD_Codes,4,FALSE)</f>
        <v>#N/A</v>
      </c>
      <c r="AG732" s="11" t="e">
        <f>AC732&amp;". "&amp;AD732&amp;". "&amp;AE732&amp;". "&amp;AF732</f>
        <v>#N/A</v>
      </c>
      <c r="AH732" s="11"/>
      <c r="AI732" s="11"/>
      <c r="AJ732" s="11"/>
      <c r="AK732" s="11"/>
      <c r="AL732" s="11"/>
      <c r="AM732" s="11"/>
      <c r="AN732" s="11"/>
      <c r="AO732" s="11"/>
    </row>
    <row r="733" spans="1:41" x14ac:dyDescent="0.3">
      <c r="A733" s="59" t="s">
        <v>517</v>
      </c>
      <c r="B733" s="59">
        <v>3</v>
      </c>
      <c r="C733" s="59" t="s">
        <v>292</v>
      </c>
      <c r="D733" s="59" t="s">
        <v>625</v>
      </c>
      <c r="E733" s="59" t="s">
        <v>18</v>
      </c>
      <c r="F733" s="59" t="s">
        <v>293</v>
      </c>
      <c r="G733" s="59" t="s">
        <v>625</v>
      </c>
      <c r="H733" s="59" t="s">
        <v>292</v>
      </c>
      <c r="I733" s="59" t="s">
        <v>4198</v>
      </c>
      <c r="J733" s="59"/>
      <c r="K733" s="59"/>
      <c r="L733" s="59"/>
      <c r="M733" s="59" t="s">
        <v>818</v>
      </c>
      <c r="N733" s="59">
        <v>0</v>
      </c>
      <c r="O733" s="59"/>
      <c r="P733" s="155" t="s">
        <v>166</v>
      </c>
      <c r="Q733" s="11" t="s">
        <v>294</v>
      </c>
      <c r="R733" s="11"/>
      <c r="S733" s="11"/>
      <c r="T733" s="11"/>
      <c r="U733" s="11"/>
      <c r="V733" s="11"/>
      <c r="W733" s="11"/>
      <c r="X733" s="11"/>
      <c r="Y733" s="11"/>
      <c r="Z733" s="11"/>
      <c r="AA733" s="11" t="s">
        <v>1282</v>
      </c>
      <c r="AB733" s="11"/>
      <c r="AC733" s="11"/>
      <c r="AD733" s="11" t="e">
        <v>#N/A</v>
      </c>
      <c r="AE733" s="11" t="e">
        <v>#N/A</v>
      </c>
      <c r="AF733" s="11"/>
      <c r="AG733" s="11"/>
      <c r="AH733" s="11"/>
      <c r="AI733" s="11"/>
      <c r="AJ733" s="11"/>
      <c r="AK733" s="11"/>
      <c r="AL733" s="11"/>
      <c r="AM733" s="11"/>
      <c r="AN733" s="11"/>
      <c r="AO733" s="11"/>
    </row>
    <row r="734" spans="1:41" x14ac:dyDescent="0.3">
      <c r="A734" s="59" t="s">
        <v>517</v>
      </c>
      <c r="B734" s="59">
        <v>3</v>
      </c>
      <c r="C734" s="59" t="s">
        <v>292</v>
      </c>
      <c r="D734" s="59" t="s">
        <v>625</v>
      </c>
      <c r="E734" s="59" t="s">
        <v>18</v>
      </c>
      <c r="F734" s="59"/>
      <c r="G734" s="59"/>
      <c r="H734" s="59"/>
      <c r="I734" s="59" t="s">
        <v>4198</v>
      </c>
      <c r="J734" s="59" t="s">
        <v>1283</v>
      </c>
      <c r="K734" s="59"/>
      <c r="L734" s="59"/>
      <c r="M734" s="59" t="s">
        <v>818</v>
      </c>
      <c r="N734" s="59">
        <v>0</v>
      </c>
      <c r="O734" s="59"/>
      <c r="P734" s="155" t="s">
        <v>166</v>
      </c>
      <c r="Q734" s="11" t="s">
        <v>294</v>
      </c>
      <c r="R734" s="11"/>
      <c r="S734" s="11"/>
      <c r="T734" s="11"/>
      <c r="U734" s="11"/>
      <c r="V734" s="11"/>
      <c r="W734" s="11"/>
      <c r="X734" s="11"/>
      <c r="Y734" s="11"/>
      <c r="Z734" s="11"/>
      <c r="AA734" s="11"/>
      <c r="AB734" s="11"/>
      <c r="AC734" s="11"/>
      <c r="AD734" s="11" t="e">
        <v>#N/A</v>
      </c>
      <c r="AE734" s="11" t="e">
        <v>#N/A</v>
      </c>
      <c r="AF734" s="11"/>
      <c r="AG734" s="11"/>
      <c r="AH734" s="11"/>
      <c r="AI734" s="11"/>
      <c r="AJ734" s="11"/>
      <c r="AK734" s="11"/>
      <c r="AL734" s="11"/>
      <c r="AM734" s="11"/>
      <c r="AN734" s="11"/>
      <c r="AO734" s="11"/>
    </row>
    <row r="735" spans="1:41" x14ac:dyDescent="0.3">
      <c r="A735" s="59" t="s">
        <v>517</v>
      </c>
      <c r="B735" s="59">
        <v>3</v>
      </c>
      <c r="C735" s="59" t="s">
        <v>636</v>
      </c>
      <c r="D735" s="59" t="s">
        <v>818</v>
      </c>
      <c r="E735" s="59" t="e">
        <v>#N/A</v>
      </c>
      <c r="F735" s="59"/>
      <c r="G735" s="59"/>
      <c r="H735" s="59" t="s">
        <v>636</v>
      </c>
      <c r="I735" s="59" t="s">
        <v>818</v>
      </c>
      <c r="J735" s="59"/>
      <c r="K735" s="59"/>
      <c r="L735" s="59"/>
      <c r="M735" s="59" t="s">
        <v>14313</v>
      </c>
      <c r="N735" s="59">
        <v>0</v>
      </c>
      <c r="O735" s="59"/>
      <c r="P735" s="155" t="s">
        <v>166</v>
      </c>
      <c r="Q735" s="11"/>
      <c r="R735" s="11"/>
      <c r="S735" s="11"/>
      <c r="T735" s="11"/>
      <c r="U735" s="11"/>
      <c r="V735" s="11"/>
      <c r="W735" s="11"/>
      <c r="X735" s="11"/>
      <c r="Y735" s="11"/>
      <c r="Z735" s="11"/>
      <c r="AA735" s="11"/>
      <c r="AB735" s="11"/>
      <c r="AC735" s="11"/>
      <c r="AD735" s="11" t="e">
        <v>#N/A</v>
      </c>
      <c r="AE735" s="11" t="e">
        <v>#N/A</v>
      </c>
      <c r="AF735" s="11"/>
      <c r="AG735" s="11"/>
      <c r="AH735" s="11"/>
      <c r="AI735" s="11"/>
      <c r="AJ735" s="11"/>
      <c r="AK735" s="11"/>
      <c r="AL735" s="11"/>
      <c r="AM735" s="11"/>
      <c r="AN735" s="11"/>
      <c r="AO735" s="11"/>
    </row>
    <row r="736" spans="1:41" x14ac:dyDescent="0.3">
      <c r="A736" s="59" t="s">
        <v>517</v>
      </c>
      <c r="B736" s="59">
        <v>3</v>
      </c>
      <c r="C736" s="59" t="s">
        <v>1284</v>
      </c>
      <c r="D736" s="59" t="s">
        <v>818</v>
      </c>
      <c r="E736" s="59" t="e">
        <v>#N/A</v>
      </c>
      <c r="F736" s="59"/>
      <c r="G736" s="59"/>
      <c r="H736" s="59" t="s">
        <v>1284</v>
      </c>
      <c r="I736" s="59" t="s">
        <v>818</v>
      </c>
      <c r="J736" s="59"/>
      <c r="K736" s="59"/>
      <c r="L736" s="59"/>
      <c r="M736" s="59" t="s">
        <v>14313</v>
      </c>
      <c r="N736" s="59">
        <v>0</v>
      </c>
      <c r="O736" s="59"/>
      <c r="P736" s="155" t="s">
        <v>166</v>
      </c>
      <c r="Q736" s="11"/>
      <c r="R736" s="11"/>
      <c r="S736" s="11"/>
      <c r="T736" s="11"/>
      <c r="U736" s="11"/>
      <c r="V736" s="11"/>
      <c r="W736" s="11"/>
      <c r="X736" s="11"/>
      <c r="Y736" s="11"/>
      <c r="Z736" s="11"/>
      <c r="AA736" s="11"/>
      <c r="AB736" s="11"/>
      <c r="AC736" s="11"/>
      <c r="AD736" s="11" t="e">
        <v>#N/A</v>
      </c>
      <c r="AE736" s="11" t="e">
        <v>#N/A</v>
      </c>
      <c r="AF736" s="11"/>
      <c r="AG736" s="11"/>
      <c r="AH736" s="11"/>
      <c r="AI736" s="11"/>
      <c r="AJ736" s="11"/>
      <c r="AK736" s="11"/>
      <c r="AL736" s="11"/>
      <c r="AM736" s="11"/>
      <c r="AN736" s="11"/>
      <c r="AO736" s="11"/>
    </row>
    <row r="737" spans="1:41" x14ac:dyDescent="0.3">
      <c r="A737" s="59" t="s">
        <v>517</v>
      </c>
      <c r="B737" s="59">
        <v>3</v>
      </c>
      <c r="C737" s="59" t="s">
        <v>1285</v>
      </c>
      <c r="D737" s="59" t="s">
        <v>818</v>
      </c>
      <c r="E737" s="59" t="e">
        <v>#N/A</v>
      </c>
      <c r="F737" s="59"/>
      <c r="G737" s="59"/>
      <c r="H737" s="59" t="s">
        <v>1285</v>
      </c>
      <c r="I737" s="59" t="s">
        <v>818</v>
      </c>
      <c r="J737" s="59"/>
      <c r="K737" s="59"/>
      <c r="L737" s="59"/>
      <c r="M737" s="59" t="s">
        <v>14313</v>
      </c>
      <c r="N737" s="59">
        <v>0</v>
      </c>
      <c r="O737" s="59"/>
      <c r="P737" s="155" t="s">
        <v>166</v>
      </c>
      <c r="Q737" s="11"/>
      <c r="R737" s="11"/>
      <c r="S737" s="11"/>
      <c r="T737" s="11"/>
      <c r="U737" s="11"/>
      <c r="V737" s="11"/>
      <c r="W737" s="11"/>
      <c r="X737" s="11"/>
      <c r="Y737" s="11"/>
      <c r="Z737" s="11"/>
      <c r="AA737" s="11"/>
      <c r="AB737" s="11"/>
      <c r="AC737" s="11"/>
      <c r="AD737" s="11" t="e">
        <v>#N/A</v>
      </c>
      <c r="AE737" s="11" t="e">
        <v>#N/A</v>
      </c>
      <c r="AF737" s="11"/>
      <c r="AG737" s="11"/>
      <c r="AH737" s="11"/>
      <c r="AI737" s="11"/>
      <c r="AJ737" s="11"/>
      <c r="AK737" s="11"/>
      <c r="AL737" s="11"/>
      <c r="AM737" s="11"/>
      <c r="AN737" s="11"/>
      <c r="AO737" s="11"/>
    </row>
    <row r="738" spans="1:41" x14ac:dyDescent="0.3">
      <c r="A738" s="59" t="s">
        <v>517</v>
      </c>
      <c r="B738" s="59">
        <v>3</v>
      </c>
      <c r="C738" s="59" t="s">
        <v>1286</v>
      </c>
      <c r="D738" s="59" t="s">
        <v>818</v>
      </c>
      <c r="E738" s="59" t="e">
        <v>#N/A</v>
      </c>
      <c r="F738" s="59"/>
      <c r="G738" s="59"/>
      <c r="H738" s="59" t="s">
        <v>1286</v>
      </c>
      <c r="I738" s="59" t="s">
        <v>818</v>
      </c>
      <c r="J738" s="59"/>
      <c r="K738" s="59"/>
      <c r="L738" s="59"/>
      <c r="M738" s="59" t="s">
        <v>14313</v>
      </c>
      <c r="N738" s="59">
        <v>0</v>
      </c>
      <c r="O738" s="59"/>
      <c r="P738" s="155" t="s">
        <v>166</v>
      </c>
      <c r="Q738" s="11"/>
      <c r="R738" s="11"/>
      <c r="S738" s="11"/>
      <c r="T738" s="11"/>
      <c r="U738" s="11"/>
      <c r="V738" s="11"/>
      <c r="W738" s="11"/>
      <c r="X738" s="11"/>
      <c r="Y738" s="11"/>
      <c r="Z738" s="11"/>
      <c r="AA738" s="11"/>
      <c r="AB738" s="11"/>
      <c r="AC738" s="11"/>
      <c r="AD738" s="11" t="e">
        <v>#N/A</v>
      </c>
      <c r="AE738" s="11" t="e">
        <v>#N/A</v>
      </c>
      <c r="AF738" s="11"/>
      <c r="AG738" s="11"/>
      <c r="AH738" s="11"/>
      <c r="AI738" s="11"/>
      <c r="AJ738" s="11"/>
      <c r="AK738" s="11"/>
      <c r="AL738" s="11"/>
      <c r="AM738" s="11"/>
      <c r="AN738" s="11"/>
      <c r="AO738" s="11"/>
    </row>
    <row r="739" spans="1:41" x14ac:dyDescent="0.3">
      <c r="A739" s="59" t="s">
        <v>517</v>
      </c>
      <c r="B739" s="59">
        <v>3</v>
      </c>
      <c r="C739" s="59" t="s">
        <v>1142</v>
      </c>
      <c r="D739" s="59" t="s">
        <v>3259</v>
      </c>
      <c r="E739" s="59" t="s">
        <v>8</v>
      </c>
      <c r="F739" s="59"/>
      <c r="G739" s="59"/>
      <c r="H739" s="59"/>
      <c r="I739" s="59" t="s">
        <v>1142</v>
      </c>
      <c r="J739" s="59"/>
      <c r="K739" s="59"/>
      <c r="L739" s="59"/>
      <c r="M739" s="59" t="s">
        <v>818</v>
      </c>
      <c r="N739" s="59">
        <v>0</v>
      </c>
      <c r="O739" s="59"/>
      <c r="P739" s="155" t="s">
        <v>166</v>
      </c>
      <c r="Q739" s="11"/>
      <c r="R739" s="11"/>
      <c r="S739" s="11"/>
      <c r="T739" s="11"/>
      <c r="U739" s="11"/>
      <c r="V739" s="11"/>
      <c r="W739" s="11"/>
      <c r="X739" s="11"/>
      <c r="Y739" s="11"/>
      <c r="Z739" s="11"/>
      <c r="AA739" s="11"/>
      <c r="AB739" s="11"/>
      <c r="AC739" s="11"/>
      <c r="AD739" s="11" t="e">
        <v>#N/A</v>
      </c>
      <c r="AE739" s="11" t="e">
        <v>#N/A</v>
      </c>
      <c r="AF739" s="11"/>
      <c r="AG739" s="11"/>
      <c r="AH739" s="11"/>
      <c r="AI739" s="11"/>
      <c r="AJ739" s="11"/>
      <c r="AK739" s="11"/>
      <c r="AL739" s="11"/>
      <c r="AM739" s="11"/>
      <c r="AN739" s="11"/>
      <c r="AO739" s="11"/>
    </row>
    <row r="740" spans="1:41" x14ac:dyDescent="0.3">
      <c r="A740" s="59" t="s">
        <v>517</v>
      </c>
      <c r="B740" s="59">
        <v>3</v>
      </c>
      <c r="C740" s="59" t="s">
        <v>1287</v>
      </c>
      <c r="D740" s="59" t="s">
        <v>3604</v>
      </c>
      <c r="E740" s="59" t="s">
        <v>10</v>
      </c>
      <c r="F740" s="59"/>
      <c r="G740" s="59"/>
      <c r="H740" s="59"/>
      <c r="I740" s="59" t="s">
        <v>1287</v>
      </c>
      <c r="J740" s="59"/>
      <c r="K740" s="59"/>
      <c r="L740" s="59"/>
      <c r="M740" s="59" t="s">
        <v>818</v>
      </c>
      <c r="N740" s="59">
        <v>0</v>
      </c>
      <c r="O740" s="59"/>
      <c r="P740" s="155" t="s">
        <v>166</v>
      </c>
      <c r="Q740" s="11" t="s">
        <v>284</v>
      </c>
      <c r="R740" s="11"/>
      <c r="S740" s="11"/>
      <c r="T740" s="11"/>
      <c r="U740" s="11"/>
      <c r="V740" s="11"/>
      <c r="W740" s="11"/>
      <c r="X740" s="11"/>
      <c r="Y740" s="11"/>
      <c r="Z740" s="11"/>
      <c r="AA740" s="13" t="s">
        <v>1288</v>
      </c>
      <c r="AB740" s="11"/>
      <c r="AC740" s="11"/>
      <c r="AD740" s="11" t="e">
        <v>#N/A</v>
      </c>
      <c r="AE740" s="11" t="e">
        <v>#N/A</v>
      </c>
      <c r="AF740" s="11"/>
      <c r="AG740" s="11"/>
      <c r="AH740" s="11"/>
      <c r="AI740" s="11"/>
      <c r="AJ740" s="11"/>
      <c r="AK740" s="11"/>
      <c r="AL740" s="11"/>
      <c r="AM740" s="11"/>
      <c r="AN740" s="11"/>
      <c r="AO740" s="11"/>
    </row>
    <row r="741" spans="1:41" ht="28.8" x14ac:dyDescent="0.3">
      <c r="A741" s="60" t="s">
        <v>93</v>
      </c>
      <c r="B741" s="59">
        <v>4</v>
      </c>
      <c r="C741" s="59" t="s">
        <v>1333</v>
      </c>
      <c r="D741" s="59" t="s">
        <v>818</v>
      </c>
      <c r="E741" s="59" t="e">
        <v>#N/A</v>
      </c>
      <c r="F741" s="60" t="s">
        <v>1334</v>
      </c>
      <c r="G741" s="59" t="s">
        <v>818</v>
      </c>
      <c r="H741" s="59" t="s">
        <v>1333</v>
      </c>
      <c r="I741" s="59" t="s">
        <v>818</v>
      </c>
      <c r="J741" s="59" t="s">
        <v>1335</v>
      </c>
      <c r="K741" s="59" t="s">
        <v>1336</v>
      </c>
      <c r="L741" s="59"/>
      <c r="M741" s="59" t="s">
        <v>14313</v>
      </c>
      <c r="N741" s="59">
        <v>1</v>
      </c>
      <c r="O741" s="59" t="s">
        <v>323</v>
      </c>
      <c r="P741" s="155" t="s">
        <v>166</v>
      </c>
      <c r="Q741" s="11" t="s">
        <v>1337</v>
      </c>
      <c r="R741" s="11"/>
      <c r="S741" s="11"/>
      <c r="T741" s="11"/>
      <c r="U741" s="11"/>
      <c r="V741" s="11"/>
      <c r="W741" s="11"/>
      <c r="X741" s="11"/>
      <c r="Y741" s="11"/>
      <c r="Z741" s="11"/>
      <c r="AA741" s="11"/>
      <c r="AB741" s="11"/>
      <c r="AC741" s="11"/>
      <c r="AD741" s="11" t="e">
        <v>#N/A</v>
      </c>
      <c r="AE741" s="11" t="e">
        <v>#N/A</v>
      </c>
      <c r="AF741" s="11" t="e">
        <f>"Examples: "&amp;VLOOKUP(AC741,OECD_Codes,4,FALSE)</f>
        <v>#N/A</v>
      </c>
      <c r="AG741" s="11" t="e">
        <f>AC741&amp;". "&amp;AD741&amp;". "&amp;AE741&amp;". "&amp;AF741</f>
        <v>#N/A</v>
      </c>
      <c r="AH741" s="11"/>
      <c r="AI741" s="11"/>
      <c r="AJ741" s="11"/>
      <c r="AK741" s="11"/>
      <c r="AL741" s="11"/>
      <c r="AM741" s="11"/>
      <c r="AN741" s="11"/>
      <c r="AO741" s="11"/>
    </row>
    <row r="742" spans="1:41" ht="28.8" x14ac:dyDescent="0.3">
      <c r="A742" s="60" t="s">
        <v>93</v>
      </c>
      <c r="B742" s="59">
        <v>4</v>
      </c>
      <c r="C742" s="59" t="s">
        <v>328</v>
      </c>
      <c r="D742" s="59" t="s">
        <v>818</v>
      </c>
      <c r="E742" s="59" t="e">
        <v>#N/A</v>
      </c>
      <c r="F742" s="60" t="s">
        <v>472</v>
      </c>
      <c r="G742" s="59" t="s">
        <v>818</v>
      </c>
      <c r="H742" s="59" t="s">
        <v>328</v>
      </c>
      <c r="I742" s="59" t="s">
        <v>818</v>
      </c>
      <c r="J742" s="59" t="s">
        <v>561</v>
      </c>
      <c r="K742" s="59" t="s">
        <v>552</v>
      </c>
      <c r="L742" s="59"/>
      <c r="M742" s="59" t="s">
        <v>14313</v>
      </c>
      <c r="N742" s="59">
        <v>1</v>
      </c>
      <c r="O742" s="59" t="s">
        <v>323</v>
      </c>
      <c r="P742" s="155" t="s">
        <v>166</v>
      </c>
      <c r="Q742" s="11" t="s">
        <v>1337</v>
      </c>
      <c r="R742" s="11"/>
      <c r="S742" s="11"/>
      <c r="T742" s="11"/>
      <c r="U742" s="11"/>
      <c r="V742" s="11"/>
      <c r="W742" s="11"/>
      <c r="X742" s="11"/>
      <c r="Y742" s="11"/>
      <c r="Z742" s="11"/>
      <c r="AA742" s="11"/>
      <c r="AB742" s="11"/>
      <c r="AC742" s="11"/>
      <c r="AD742" s="11" t="e">
        <v>#N/A</v>
      </c>
      <c r="AE742" s="11" t="e">
        <v>#N/A</v>
      </c>
      <c r="AF742" s="11" t="e">
        <f>"Examples: "&amp;VLOOKUP(AC742,OECD_Codes,4,FALSE)</f>
        <v>#N/A</v>
      </c>
      <c r="AG742" s="11" t="e">
        <f>AC742&amp;". "&amp;AD742&amp;". "&amp;AE742&amp;". "&amp;AF742</f>
        <v>#N/A</v>
      </c>
      <c r="AH742" s="11"/>
      <c r="AI742" s="11"/>
      <c r="AJ742" s="11"/>
      <c r="AK742" s="11"/>
      <c r="AL742" s="11"/>
      <c r="AM742" s="11"/>
      <c r="AN742" s="11"/>
      <c r="AO742" s="11"/>
    </row>
    <row r="743" spans="1:41" x14ac:dyDescent="0.3">
      <c r="A743" s="59" t="s">
        <v>517</v>
      </c>
      <c r="B743" s="59">
        <v>3</v>
      </c>
      <c r="C743" s="59" t="s">
        <v>370</v>
      </c>
      <c r="D743" s="59" t="s">
        <v>1402</v>
      </c>
      <c r="E743" s="59" t="s">
        <v>21</v>
      </c>
      <c r="F743" s="59"/>
      <c r="G743" s="59"/>
      <c r="H743" s="59"/>
      <c r="I743" s="59" t="s">
        <v>2165</v>
      </c>
      <c r="J743" s="59"/>
      <c r="K743" s="59"/>
      <c r="L743" s="59"/>
      <c r="M743" s="59" t="s">
        <v>818</v>
      </c>
      <c r="N743" s="59">
        <v>0</v>
      </c>
      <c r="O743" s="59"/>
      <c r="P743" s="155" t="s">
        <v>166</v>
      </c>
      <c r="Q743" s="11" t="s">
        <v>284</v>
      </c>
      <c r="R743" s="11"/>
      <c r="S743" s="11"/>
      <c r="T743" s="11"/>
      <c r="U743" s="11"/>
      <c r="V743" s="11"/>
      <c r="W743" s="11"/>
      <c r="X743" s="11"/>
      <c r="Y743" s="11"/>
      <c r="Z743" s="11"/>
      <c r="AA743" s="13" t="s">
        <v>1294</v>
      </c>
      <c r="AB743" s="11" t="s">
        <v>289</v>
      </c>
      <c r="AC743" s="11"/>
      <c r="AD743" s="11" t="e">
        <v>#N/A</v>
      </c>
      <c r="AE743" s="11" t="e">
        <v>#N/A</v>
      </c>
      <c r="AF743" s="11"/>
      <c r="AG743" s="11"/>
      <c r="AH743" s="11"/>
      <c r="AI743" s="11"/>
      <c r="AJ743" s="11"/>
      <c r="AK743" s="11"/>
      <c r="AL743" s="11"/>
      <c r="AM743" s="11"/>
      <c r="AN743" s="11"/>
      <c r="AO743" s="11"/>
    </row>
    <row r="744" spans="1:41" x14ac:dyDescent="0.3">
      <c r="A744" s="59" t="s">
        <v>517</v>
      </c>
      <c r="B744" s="59">
        <v>3</v>
      </c>
      <c r="C744" s="59" t="s">
        <v>337</v>
      </c>
      <c r="D744" s="59" t="s">
        <v>486</v>
      </c>
      <c r="E744" s="59" t="s">
        <v>20</v>
      </c>
      <c r="F744" s="59"/>
      <c r="G744" s="59"/>
      <c r="H744" s="59"/>
      <c r="I744" s="59" t="s">
        <v>4211</v>
      </c>
      <c r="J744" s="59"/>
      <c r="K744" s="59"/>
      <c r="L744" s="59"/>
      <c r="M744" s="59" t="s">
        <v>818</v>
      </c>
      <c r="N744" s="59">
        <v>0</v>
      </c>
      <c r="O744" s="59"/>
      <c r="P744" s="155" t="s">
        <v>166</v>
      </c>
      <c r="Q744" s="11"/>
      <c r="R744" s="11"/>
      <c r="S744" s="11"/>
      <c r="T744" s="11"/>
      <c r="U744" s="11"/>
      <c r="V744" s="11"/>
      <c r="W744" s="11"/>
      <c r="X744" s="11"/>
      <c r="Y744" s="11"/>
      <c r="Z744" s="11"/>
      <c r="AA744" s="11"/>
      <c r="AB744" s="11"/>
      <c r="AC744" s="11"/>
      <c r="AD744" s="11" t="e">
        <v>#N/A</v>
      </c>
      <c r="AE744" s="11" t="e">
        <v>#N/A</v>
      </c>
      <c r="AF744" s="11"/>
      <c r="AG744" s="11"/>
      <c r="AH744" s="11"/>
      <c r="AI744" s="11"/>
      <c r="AJ744" s="11"/>
      <c r="AK744" s="11"/>
      <c r="AL744" s="11"/>
      <c r="AM744" s="11"/>
      <c r="AN744" s="11"/>
      <c r="AO744" s="11"/>
    </row>
    <row r="745" spans="1:41" x14ac:dyDescent="0.3">
      <c r="A745" s="59" t="s">
        <v>517</v>
      </c>
      <c r="B745" s="59">
        <v>3</v>
      </c>
      <c r="C745" s="59" t="s">
        <v>1295</v>
      </c>
      <c r="D745" s="59" t="s">
        <v>818</v>
      </c>
      <c r="E745" s="59" t="e">
        <v>#N/A</v>
      </c>
      <c r="F745" s="59"/>
      <c r="G745" s="59"/>
      <c r="H745" s="59" t="s">
        <v>1295</v>
      </c>
      <c r="I745" s="59" t="s">
        <v>818</v>
      </c>
      <c r="J745" s="59"/>
      <c r="K745" s="59"/>
      <c r="L745" s="59"/>
      <c r="M745" s="59" t="s">
        <v>14313</v>
      </c>
      <c r="N745" s="59">
        <v>0</v>
      </c>
      <c r="O745" s="59"/>
      <c r="P745" s="155" t="s">
        <v>166</v>
      </c>
      <c r="Q745" s="11"/>
      <c r="R745" s="11"/>
      <c r="S745" s="11"/>
      <c r="T745" s="11"/>
      <c r="U745" s="11"/>
      <c r="V745" s="11"/>
      <c r="W745" s="11"/>
      <c r="X745" s="11"/>
      <c r="Y745" s="11"/>
      <c r="Z745" s="11"/>
      <c r="AA745" s="11"/>
      <c r="AB745" s="11"/>
      <c r="AC745" s="11"/>
      <c r="AD745" s="11" t="e">
        <v>#N/A</v>
      </c>
      <c r="AE745" s="11" t="e">
        <v>#N/A</v>
      </c>
      <c r="AF745" s="11"/>
      <c r="AG745" s="11"/>
      <c r="AH745" s="11"/>
      <c r="AI745" s="11"/>
      <c r="AJ745" s="11"/>
      <c r="AK745" s="11"/>
      <c r="AL745" s="11"/>
      <c r="AM745" s="11"/>
      <c r="AN745" s="11"/>
      <c r="AO745" s="11"/>
    </row>
    <row r="746" spans="1:41" x14ac:dyDescent="0.3">
      <c r="A746" s="59" t="s">
        <v>517</v>
      </c>
      <c r="B746" s="59">
        <v>3</v>
      </c>
      <c r="C746" s="59" t="s">
        <v>1296</v>
      </c>
      <c r="D746" s="59" t="s">
        <v>818</v>
      </c>
      <c r="E746" s="59" t="e">
        <v>#N/A</v>
      </c>
      <c r="F746" s="59"/>
      <c r="G746" s="59"/>
      <c r="H746" s="59" t="s">
        <v>1296</v>
      </c>
      <c r="I746" s="59" t="s">
        <v>818</v>
      </c>
      <c r="J746" s="59"/>
      <c r="K746" s="59"/>
      <c r="L746" s="59"/>
      <c r="M746" s="59" t="s">
        <v>14313</v>
      </c>
      <c r="N746" s="59">
        <v>0</v>
      </c>
      <c r="O746" s="59"/>
      <c r="P746" s="155" t="s">
        <v>166</v>
      </c>
      <c r="Q746" s="11"/>
      <c r="R746" s="11"/>
      <c r="S746" s="11"/>
      <c r="T746" s="11"/>
      <c r="U746" s="11"/>
      <c r="V746" s="11"/>
      <c r="W746" s="11"/>
      <c r="X746" s="11"/>
      <c r="Y746" s="11"/>
      <c r="Z746" s="11"/>
      <c r="AA746" s="11"/>
      <c r="AB746" s="11"/>
      <c r="AC746" s="11"/>
      <c r="AD746" s="11" t="e">
        <v>#N/A</v>
      </c>
      <c r="AE746" s="11" t="e">
        <v>#N/A</v>
      </c>
      <c r="AF746" s="11"/>
      <c r="AG746" s="11"/>
      <c r="AH746" s="11"/>
      <c r="AI746" s="11"/>
      <c r="AJ746" s="11"/>
      <c r="AK746" s="11"/>
      <c r="AL746" s="11"/>
      <c r="AM746" s="11"/>
      <c r="AN746" s="11"/>
      <c r="AO746" s="11"/>
    </row>
    <row r="747" spans="1:41" x14ac:dyDescent="0.3">
      <c r="A747" s="59" t="s">
        <v>517</v>
      </c>
      <c r="B747" s="59">
        <v>3</v>
      </c>
      <c r="C747" s="59" t="s">
        <v>1297</v>
      </c>
      <c r="D747" s="59" t="s">
        <v>3345</v>
      </c>
      <c r="E747" s="59" t="s">
        <v>4</v>
      </c>
      <c r="F747" s="59"/>
      <c r="G747" s="59"/>
      <c r="H747" s="59"/>
      <c r="I747" s="59">
        <v>0</v>
      </c>
      <c r="J747" s="59"/>
      <c r="K747" s="59"/>
      <c r="L747" s="59"/>
      <c r="M747" s="59" t="s">
        <v>818</v>
      </c>
      <c r="N747" s="59">
        <v>0</v>
      </c>
      <c r="O747" s="59"/>
      <c r="P747" s="155" t="s">
        <v>166</v>
      </c>
      <c r="Q747" s="11"/>
      <c r="R747" s="11"/>
      <c r="S747" s="11"/>
      <c r="T747" s="11"/>
      <c r="U747" s="11"/>
      <c r="V747" s="11"/>
      <c r="W747" s="11"/>
      <c r="X747" s="11"/>
      <c r="Y747" s="11"/>
      <c r="Z747" s="11"/>
      <c r="AA747" s="11"/>
      <c r="AB747" s="11"/>
      <c r="AC747" s="11"/>
      <c r="AD747" s="11" t="e">
        <v>#N/A</v>
      </c>
      <c r="AE747" s="11" t="e">
        <v>#N/A</v>
      </c>
      <c r="AF747" s="11"/>
      <c r="AG747" s="11"/>
      <c r="AH747" s="11"/>
      <c r="AI747" s="11"/>
      <c r="AJ747" s="11"/>
      <c r="AK747" s="11"/>
      <c r="AL747" s="11"/>
      <c r="AM747" s="11"/>
      <c r="AN747" s="11"/>
      <c r="AO747" s="11"/>
    </row>
    <row r="748" spans="1:41" x14ac:dyDescent="0.3">
      <c r="A748" s="59" t="s">
        <v>517</v>
      </c>
      <c r="B748" s="59">
        <v>3</v>
      </c>
      <c r="C748" s="59" t="s">
        <v>671</v>
      </c>
      <c r="D748" s="59" t="s">
        <v>3299</v>
      </c>
      <c r="E748" s="59" t="s">
        <v>3194</v>
      </c>
      <c r="F748" s="59"/>
      <c r="G748" s="59"/>
      <c r="H748" s="59"/>
      <c r="I748" s="59" t="s">
        <v>4072</v>
      </c>
      <c r="J748" s="59"/>
      <c r="K748" s="59"/>
      <c r="L748" s="59"/>
      <c r="M748" s="59" t="s">
        <v>818</v>
      </c>
      <c r="N748" s="59">
        <v>0</v>
      </c>
      <c r="O748" s="59"/>
      <c r="P748" s="155" t="s">
        <v>166</v>
      </c>
      <c r="Q748" s="11"/>
      <c r="R748" s="11"/>
      <c r="S748" s="11"/>
      <c r="T748" s="11"/>
      <c r="U748" s="11"/>
      <c r="V748" s="11"/>
      <c r="W748" s="11"/>
      <c r="X748" s="11"/>
      <c r="Y748" s="11"/>
      <c r="Z748" s="11"/>
      <c r="AA748" s="11"/>
      <c r="AB748" s="11"/>
      <c r="AC748" s="11"/>
      <c r="AD748" s="11" t="e">
        <v>#N/A</v>
      </c>
      <c r="AE748" s="11" t="e">
        <v>#N/A</v>
      </c>
      <c r="AF748" s="11"/>
      <c r="AG748" s="11"/>
      <c r="AH748" s="11"/>
      <c r="AI748" s="11"/>
      <c r="AJ748" s="11"/>
      <c r="AK748" s="11"/>
      <c r="AL748" s="11"/>
      <c r="AM748" s="11"/>
      <c r="AN748" s="11"/>
      <c r="AO748" s="11"/>
    </row>
    <row r="749" spans="1:41" x14ac:dyDescent="0.3">
      <c r="A749" s="59" t="s">
        <v>517</v>
      </c>
      <c r="B749" s="59">
        <v>3</v>
      </c>
      <c r="C749" s="59" t="s">
        <v>407</v>
      </c>
      <c r="D749" s="59" t="s">
        <v>2143</v>
      </c>
      <c r="E749" s="59" t="s">
        <v>4</v>
      </c>
      <c r="F749" s="59" t="s">
        <v>343</v>
      </c>
      <c r="G749" s="59" t="s">
        <v>2143</v>
      </c>
      <c r="H749" s="59" t="s">
        <v>407</v>
      </c>
      <c r="I749" s="59" t="s">
        <v>4726</v>
      </c>
      <c r="J749" s="59"/>
      <c r="K749" s="59"/>
      <c r="L749" s="59"/>
      <c r="M749" s="59" t="s">
        <v>818</v>
      </c>
      <c r="N749" s="59">
        <v>0</v>
      </c>
      <c r="O749" s="59"/>
      <c r="P749" s="155" t="s">
        <v>166</v>
      </c>
      <c r="Q749" s="11"/>
      <c r="R749" s="11"/>
      <c r="S749" s="11"/>
      <c r="T749" s="11"/>
      <c r="U749" s="11"/>
      <c r="V749" s="11"/>
      <c r="W749" s="11"/>
      <c r="X749" s="11"/>
      <c r="Y749" s="11"/>
      <c r="Z749" s="11"/>
      <c r="AA749" s="11"/>
      <c r="AB749" s="11"/>
      <c r="AC749" s="11"/>
      <c r="AD749" s="11" t="e">
        <v>#N/A</v>
      </c>
      <c r="AE749" s="11" t="e">
        <v>#N/A</v>
      </c>
      <c r="AF749" s="11"/>
      <c r="AG749" s="11"/>
      <c r="AH749" s="11"/>
      <c r="AI749" s="11"/>
      <c r="AJ749" s="11"/>
      <c r="AK749" s="11"/>
      <c r="AL749" s="11"/>
      <c r="AM749" s="11"/>
      <c r="AN749" s="11"/>
      <c r="AO749" s="11"/>
    </row>
    <row r="750" spans="1:41" x14ac:dyDescent="0.3">
      <c r="A750" s="59" t="s">
        <v>517</v>
      </c>
      <c r="B750" s="59">
        <v>3</v>
      </c>
      <c r="C750" s="59" t="s">
        <v>673</v>
      </c>
      <c r="D750" s="59" t="s">
        <v>2145</v>
      </c>
      <c r="E750" s="59" t="s">
        <v>4</v>
      </c>
      <c r="F750" s="59"/>
      <c r="G750" s="59"/>
      <c r="H750" s="59"/>
      <c r="I750" s="59" t="s">
        <v>4019</v>
      </c>
      <c r="J750" s="59"/>
      <c r="K750" s="59"/>
      <c r="L750" s="59"/>
      <c r="M750" s="59" t="s">
        <v>818</v>
      </c>
      <c r="N750" s="59">
        <v>0</v>
      </c>
      <c r="O750" s="59"/>
      <c r="P750" s="155" t="s">
        <v>166</v>
      </c>
      <c r="Q750" s="11"/>
      <c r="R750" s="11"/>
      <c r="S750" s="11"/>
      <c r="T750" s="11"/>
      <c r="U750" s="11"/>
      <c r="V750" s="11"/>
      <c r="W750" s="11"/>
      <c r="X750" s="11"/>
      <c r="Y750" s="11"/>
      <c r="Z750" s="11"/>
      <c r="AA750" s="11"/>
      <c r="AB750" s="11"/>
      <c r="AC750" s="11"/>
      <c r="AD750" s="11" t="e">
        <v>#N/A</v>
      </c>
      <c r="AE750" s="11" t="e">
        <v>#N/A</v>
      </c>
      <c r="AF750" s="11"/>
      <c r="AG750" s="11"/>
      <c r="AH750" s="11"/>
      <c r="AI750" s="11"/>
      <c r="AJ750" s="11"/>
      <c r="AK750" s="11"/>
      <c r="AL750" s="11"/>
      <c r="AM750" s="11"/>
      <c r="AN750" s="11"/>
      <c r="AO750" s="11"/>
    </row>
    <row r="751" spans="1:41" x14ac:dyDescent="0.3">
      <c r="A751" s="59" t="s">
        <v>517</v>
      </c>
      <c r="B751" s="59">
        <v>3</v>
      </c>
      <c r="C751" s="59" t="s">
        <v>373</v>
      </c>
      <c r="D751" s="59" t="s">
        <v>3354</v>
      </c>
      <c r="E751" s="59" t="s">
        <v>20</v>
      </c>
      <c r="F751" s="59"/>
      <c r="G751" s="59"/>
      <c r="H751" s="59"/>
      <c r="I751" s="59" t="s">
        <v>4767</v>
      </c>
      <c r="J751" s="59"/>
      <c r="K751" s="59"/>
      <c r="L751" s="59"/>
      <c r="M751" s="59" t="s">
        <v>818</v>
      </c>
      <c r="N751" s="59">
        <v>0</v>
      </c>
      <c r="O751" s="59"/>
      <c r="P751" s="155" t="s">
        <v>166</v>
      </c>
      <c r="Q751" s="11" t="s">
        <v>284</v>
      </c>
      <c r="R751" s="11"/>
      <c r="S751" s="11"/>
      <c r="T751" s="11"/>
      <c r="U751" s="11"/>
      <c r="V751" s="11"/>
      <c r="W751" s="11"/>
      <c r="X751" s="11"/>
      <c r="Y751" s="11"/>
      <c r="Z751" s="11"/>
      <c r="AA751" s="13" t="s">
        <v>1298</v>
      </c>
      <c r="AB751" s="11" t="s">
        <v>291</v>
      </c>
      <c r="AC751" s="11"/>
      <c r="AD751" s="11" t="e">
        <v>#N/A</v>
      </c>
      <c r="AE751" s="11" t="e">
        <v>#N/A</v>
      </c>
      <c r="AF751" s="11"/>
      <c r="AG751" s="11"/>
      <c r="AH751" s="11"/>
      <c r="AI751" s="11"/>
      <c r="AJ751" s="11"/>
      <c r="AK751" s="11"/>
      <c r="AL751" s="11"/>
      <c r="AM751" s="11"/>
      <c r="AN751" s="11"/>
      <c r="AO751" s="11"/>
    </row>
    <row r="752" spans="1:41" x14ac:dyDescent="0.3">
      <c r="A752" s="59" t="s">
        <v>517</v>
      </c>
      <c r="B752" s="59">
        <v>3</v>
      </c>
      <c r="C752" s="59" t="s">
        <v>542</v>
      </c>
      <c r="D752" s="59" t="s">
        <v>3274</v>
      </c>
      <c r="E752" s="59" t="s">
        <v>19</v>
      </c>
      <c r="F752" s="59" t="s">
        <v>214</v>
      </c>
      <c r="G752" s="59" t="s">
        <v>3274</v>
      </c>
      <c r="H752" s="59" t="s">
        <v>542</v>
      </c>
      <c r="I752" s="59" t="s">
        <v>4870</v>
      </c>
      <c r="J752" s="59"/>
      <c r="K752" s="59"/>
      <c r="L752" s="59"/>
      <c r="M752" s="59" t="s">
        <v>818</v>
      </c>
      <c r="N752" s="59">
        <v>0</v>
      </c>
      <c r="O752" s="59"/>
      <c r="P752" s="155" t="s">
        <v>166</v>
      </c>
      <c r="Q752" s="11"/>
      <c r="R752" s="11"/>
      <c r="S752" s="11"/>
      <c r="T752" s="11"/>
      <c r="U752" s="11"/>
      <c r="V752" s="11"/>
      <c r="W752" s="11"/>
      <c r="X752" s="11"/>
      <c r="Y752" s="11"/>
      <c r="Z752" s="11"/>
      <c r="AA752" s="11"/>
      <c r="AB752" s="11"/>
      <c r="AC752" s="11"/>
      <c r="AD752" s="11" t="e">
        <v>#N/A</v>
      </c>
      <c r="AE752" s="11" t="e">
        <v>#N/A</v>
      </c>
      <c r="AF752" s="11"/>
      <c r="AG752" s="11"/>
      <c r="AH752" s="11"/>
      <c r="AI752" s="11"/>
      <c r="AJ752" s="11"/>
      <c r="AK752" s="11"/>
      <c r="AL752" s="11"/>
      <c r="AM752" s="11"/>
      <c r="AN752" s="11"/>
      <c r="AO752" s="11"/>
    </row>
    <row r="753" spans="1:41" x14ac:dyDescent="0.3">
      <c r="A753" s="59" t="s">
        <v>517</v>
      </c>
      <c r="B753" s="59">
        <v>3</v>
      </c>
      <c r="C753" s="59" t="s">
        <v>542</v>
      </c>
      <c r="D753" s="59" t="s">
        <v>3274</v>
      </c>
      <c r="E753" s="59" t="s">
        <v>19</v>
      </c>
      <c r="F753" s="59"/>
      <c r="G753" s="59"/>
      <c r="H753" s="59" t="s">
        <v>542</v>
      </c>
      <c r="I753" s="59" t="s">
        <v>4870</v>
      </c>
      <c r="J753" s="59"/>
      <c r="K753" s="59"/>
      <c r="L753" s="59"/>
      <c r="M753" s="59" t="s">
        <v>818</v>
      </c>
      <c r="N753" s="59">
        <v>0</v>
      </c>
      <c r="O753" s="59"/>
      <c r="P753" s="155" t="s">
        <v>166</v>
      </c>
      <c r="Q753" s="11"/>
      <c r="R753" s="11"/>
      <c r="S753" s="11"/>
      <c r="T753" s="11"/>
      <c r="U753" s="11"/>
      <c r="V753" s="11"/>
      <c r="W753" s="11"/>
      <c r="X753" s="11"/>
      <c r="Y753" s="11"/>
      <c r="Z753" s="11"/>
      <c r="AA753" s="13"/>
      <c r="AB753" s="11"/>
      <c r="AC753" s="11"/>
      <c r="AD753" s="11" t="e">
        <v>#N/A</v>
      </c>
      <c r="AE753" s="11" t="e">
        <v>#N/A</v>
      </c>
      <c r="AF753" s="11"/>
      <c r="AG753" s="11"/>
      <c r="AH753" s="11"/>
      <c r="AI753" s="11"/>
      <c r="AJ753" s="11"/>
      <c r="AK753" s="11"/>
      <c r="AL753" s="11"/>
      <c r="AM753" s="11"/>
      <c r="AN753" s="11"/>
      <c r="AO753" s="11"/>
    </row>
    <row r="754" spans="1:41" x14ac:dyDescent="0.3">
      <c r="A754" s="59" t="s">
        <v>517</v>
      </c>
      <c r="B754" s="59">
        <v>3</v>
      </c>
      <c r="C754" s="59" t="s">
        <v>681</v>
      </c>
      <c r="D754" s="59" t="s">
        <v>3275</v>
      </c>
      <c r="E754" s="59" t="s">
        <v>8</v>
      </c>
      <c r="F754" s="59"/>
      <c r="G754" s="59"/>
      <c r="H754" s="59"/>
      <c r="I754" s="59" t="s">
        <v>4286</v>
      </c>
      <c r="J754" s="59"/>
      <c r="K754" s="59"/>
      <c r="L754" s="59"/>
      <c r="M754" s="59" t="s">
        <v>818</v>
      </c>
      <c r="N754" s="59">
        <v>0</v>
      </c>
      <c r="O754" s="59"/>
      <c r="P754" s="155" t="s">
        <v>166</v>
      </c>
      <c r="Q754" s="11"/>
      <c r="R754" s="11"/>
      <c r="S754" s="11"/>
      <c r="T754" s="11"/>
      <c r="U754" s="11"/>
      <c r="V754" s="11"/>
      <c r="W754" s="11"/>
      <c r="X754" s="11"/>
      <c r="Y754" s="11"/>
      <c r="Z754" s="11"/>
      <c r="AA754" s="11"/>
      <c r="AB754" s="11"/>
      <c r="AC754" s="11"/>
      <c r="AD754" s="11" t="e">
        <v>#N/A</v>
      </c>
      <c r="AE754" s="11" t="e">
        <v>#N/A</v>
      </c>
      <c r="AF754" s="11"/>
      <c r="AG754" s="11"/>
      <c r="AH754" s="11"/>
      <c r="AI754" s="11"/>
      <c r="AJ754" s="11"/>
      <c r="AK754" s="11"/>
      <c r="AL754" s="11"/>
      <c r="AM754" s="11"/>
      <c r="AN754" s="11"/>
      <c r="AO754" s="11"/>
    </row>
    <row r="755" spans="1:41" x14ac:dyDescent="0.3">
      <c r="A755" s="59" t="s">
        <v>517</v>
      </c>
      <c r="B755" s="59">
        <v>3</v>
      </c>
      <c r="C755" s="59" t="s">
        <v>683</v>
      </c>
      <c r="D755" s="59" t="s">
        <v>796</v>
      </c>
      <c r="E755" s="59" t="s">
        <v>4</v>
      </c>
      <c r="F755" s="59" t="s">
        <v>798</v>
      </c>
      <c r="G755" s="59" t="s">
        <v>796</v>
      </c>
      <c r="H755" s="59" t="s">
        <v>683</v>
      </c>
      <c r="I755" s="59" t="s">
        <v>4259</v>
      </c>
      <c r="J755" s="59"/>
      <c r="K755" s="59"/>
      <c r="L755" s="59"/>
      <c r="M755" s="59" t="s">
        <v>818</v>
      </c>
      <c r="N755" s="59">
        <v>0</v>
      </c>
      <c r="O755" s="59"/>
      <c r="P755" s="155" t="s">
        <v>166</v>
      </c>
      <c r="Q755" s="11"/>
      <c r="R755" s="11"/>
      <c r="S755" s="11"/>
      <c r="T755" s="11"/>
      <c r="U755" s="11"/>
      <c r="V755" s="11"/>
      <c r="W755" s="11"/>
      <c r="X755" s="11"/>
      <c r="Y755" s="11"/>
      <c r="Z755" s="11"/>
      <c r="AA755" s="11"/>
      <c r="AB755" s="11"/>
      <c r="AC755" s="11"/>
      <c r="AD755" s="11" t="e">
        <v>#N/A</v>
      </c>
      <c r="AE755" s="11" t="e">
        <v>#N/A</v>
      </c>
      <c r="AF755" s="11"/>
      <c r="AG755" s="11"/>
      <c r="AH755" s="11"/>
      <c r="AI755" s="11"/>
      <c r="AJ755" s="11"/>
      <c r="AK755" s="11"/>
      <c r="AL755" s="11"/>
      <c r="AM755" s="11"/>
      <c r="AN755" s="11"/>
      <c r="AO755" s="11"/>
    </row>
    <row r="756" spans="1:41" ht="43.2" x14ac:dyDescent="0.3">
      <c r="A756" s="59" t="s">
        <v>517</v>
      </c>
      <c r="B756" s="59">
        <v>3</v>
      </c>
      <c r="C756" s="59" t="s">
        <v>683</v>
      </c>
      <c r="D756" s="59" t="s">
        <v>796</v>
      </c>
      <c r="E756" s="59" t="s">
        <v>4</v>
      </c>
      <c r="F756" s="59"/>
      <c r="G756" s="59"/>
      <c r="H756" s="59"/>
      <c r="I756" s="59" t="s">
        <v>4259</v>
      </c>
      <c r="J756" s="59"/>
      <c r="K756" s="59"/>
      <c r="L756" s="59"/>
      <c r="M756" s="59" t="s">
        <v>818</v>
      </c>
      <c r="N756" s="59">
        <v>0</v>
      </c>
      <c r="O756" s="59"/>
      <c r="P756" s="155" t="s">
        <v>166</v>
      </c>
      <c r="Q756" s="11" t="s">
        <v>284</v>
      </c>
      <c r="R756" s="11"/>
      <c r="S756" s="11"/>
      <c r="T756" s="11"/>
      <c r="U756" s="11"/>
      <c r="V756" s="11"/>
      <c r="W756" s="11"/>
      <c r="X756" s="11"/>
      <c r="Y756" s="11"/>
      <c r="Z756" s="11"/>
      <c r="AA756" s="15" t="s">
        <v>1299</v>
      </c>
      <c r="AB756" s="11" t="s">
        <v>1300</v>
      </c>
      <c r="AC756" s="11"/>
      <c r="AD756" s="11" t="e">
        <v>#N/A</v>
      </c>
      <c r="AE756" s="11" t="e">
        <v>#N/A</v>
      </c>
      <c r="AF756" s="11"/>
      <c r="AG756" s="11"/>
      <c r="AH756" s="11"/>
      <c r="AI756" s="11"/>
      <c r="AJ756" s="11"/>
      <c r="AK756" s="11"/>
      <c r="AL756" s="11"/>
      <c r="AM756" s="11"/>
      <c r="AN756" s="11"/>
      <c r="AO756" s="11"/>
    </row>
    <row r="757" spans="1:41" x14ac:dyDescent="0.3">
      <c r="A757" s="59" t="s">
        <v>517</v>
      </c>
      <c r="B757" s="59">
        <v>3</v>
      </c>
      <c r="C757" s="59" t="s">
        <v>546</v>
      </c>
      <c r="D757" s="59" t="s">
        <v>3361</v>
      </c>
      <c r="E757" s="59" t="s">
        <v>19</v>
      </c>
      <c r="F757" s="59" t="s">
        <v>813</v>
      </c>
      <c r="G757" s="59" t="s">
        <v>3361</v>
      </c>
      <c r="H757" s="59" t="s">
        <v>546</v>
      </c>
      <c r="I757" s="59" t="s">
        <v>4269</v>
      </c>
      <c r="J757" s="59"/>
      <c r="K757" s="59"/>
      <c r="L757" s="59"/>
      <c r="M757" s="59" t="s">
        <v>818</v>
      </c>
      <c r="N757" s="59">
        <v>0</v>
      </c>
      <c r="O757" s="59"/>
      <c r="P757" s="155" t="s">
        <v>166</v>
      </c>
      <c r="Q757" s="11"/>
      <c r="R757" s="11"/>
      <c r="S757" s="11"/>
      <c r="T757" s="11"/>
      <c r="U757" s="11"/>
      <c r="V757" s="11"/>
      <c r="W757" s="11"/>
      <c r="X757" s="11"/>
      <c r="Y757" s="11"/>
      <c r="Z757" s="11"/>
      <c r="AA757" s="11"/>
      <c r="AB757" s="11"/>
      <c r="AC757" s="11"/>
      <c r="AD757" s="11" t="e">
        <v>#N/A</v>
      </c>
      <c r="AE757" s="11" t="e">
        <v>#N/A</v>
      </c>
      <c r="AF757" s="11"/>
      <c r="AG757" s="11"/>
      <c r="AH757" s="11"/>
      <c r="AI757" s="11"/>
      <c r="AJ757" s="11"/>
      <c r="AK757" s="11"/>
      <c r="AL757" s="11"/>
      <c r="AM757" s="11"/>
      <c r="AN757" s="11"/>
      <c r="AO757" s="11"/>
    </row>
    <row r="758" spans="1:41" x14ac:dyDescent="0.3">
      <c r="A758" s="59" t="s">
        <v>517</v>
      </c>
      <c r="B758" s="59">
        <v>3</v>
      </c>
      <c r="C758" s="59" t="s">
        <v>265</v>
      </c>
      <c r="D758" s="59" t="s">
        <v>803</v>
      </c>
      <c r="E758" s="59" t="s">
        <v>19</v>
      </c>
      <c r="F758" s="59" t="s">
        <v>266</v>
      </c>
      <c r="G758" s="59" t="s">
        <v>803</v>
      </c>
      <c r="H758" s="59" t="s">
        <v>265</v>
      </c>
      <c r="I758" s="59" t="s">
        <v>4303</v>
      </c>
      <c r="J758" s="59"/>
      <c r="K758" s="59"/>
      <c r="L758" s="59"/>
      <c r="M758" s="59" t="s">
        <v>818</v>
      </c>
      <c r="N758" s="59">
        <v>0</v>
      </c>
      <c r="O758" s="59"/>
      <c r="P758" s="155" t="s">
        <v>166</v>
      </c>
      <c r="Q758" s="11"/>
      <c r="R758" s="11"/>
      <c r="S758" s="11"/>
      <c r="T758" s="11"/>
      <c r="U758" s="11"/>
      <c r="V758" s="11"/>
      <c r="W758" s="11"/>
      <c r="X758" s="11"/>
      <c r="Y758" s="11"/>
      <c r="Z758" s="11"/>
      <c r="AA758" s="11"/>
      <c r="AB758" s="11"/>
      <c r="AC758" s="11"/>
      <c r="AD758" s="11" t="e">
        <v>#N/A</v>
      </c>
      <c r="AE758" s="11" t="e">
        <v>#N/A</v>
      </c>
      <c r="AF758" s="11"/>
      <c r="AG758" s="11"/>
      <c r="AH758" s="11"/>
      <c r="AI758" s="11"/>
      <c r="AJ758" s="11"/>
      <c r="AK758" s="11"/>
      <c r="AL758" s="11"/>
      <c r="AM758" s="11"/>
      <c r="AN758" s="11"/>
      <c r="AO758" s="11"/>
    </row>
    <row r="759" spans="1:41" x14ac:dyDescent="0.3">
      <c r="A759" s="59" t="s">
        <v>517</v>
      </c>
      <c r="B759" s="59">
        <v>3</v>
      </c>
      <c r="C759" s="59" t="s">
        <v>265</v>
      </c>
      <c r="D759" s="59" t="s">
        <v>803</v>
      </c>
      <c r="E759" s="59" t="s">
        <v>19</v>
      </c>
      <c r="F759" s="59"/>
      <c r="G759" s="59"/>
      <c r="H759" s="59"/>
      <c r="I759" s="59" t="s">
        <v>4303</v>
      </c>
      <c r="J759" s="59"/>
      <c r="K759" s="59"/>
      <c r="L759" s="59"/>
      <c r="M759" s="59" t="s">
        <v>818</v>
      </c>
      <c r="N759" s="59">
        <v>0</v>
      </c>
      <c r="O759" s="59"/>
      <c r="P759" s="155" t="s">
        <v>166</v>
      </c>
      <c r="Q759" s="11"/>
      <c r="R759" s="11"/>
      <c r="S759" s="11"/>
      <c r="T759" s="11"/>
      <c r="U759" s="11"/>
      <c r="V759" s="11"/>
      <c r="W759" s="11"/>
      <c r="X759" s="11"/>
      <c r="Y759" s="11"/>
      <c r="Z759" s="11"/>
      <c r="AA759" s="11"/>
      <c r="AB759" s="11"/>
      <c r="AC759" s="11"/>
      <c r="AD759" s="11" t="e">
        <v>#N/A</v>
      </c>
      <c r="AE759" s="11" t="e">
        <v>#N/A</v>
      </c>
      <c r="AF759" s="11"/>
      <c r="AG759" s="11"/>
      <c r="AH759" s="11"/>
      <c r="AI759" s="11"/>
      <c r="AJ759" s="11"/>
      <c r="AK759" s="11"/>
      <c r="AL759" s="11"/>
      <c r="AM759" s="11"/>
      <c r="AN759" s="11"/>
      <c r="AO759" s="11"/>
    </row>
    <row r="760" spans="1:41" x14ac:dyDescent="0.3">
      <c r="A760" s="59" t="s">
        <v>517</v>
      </c>
      <c r="B760" s="59">
        <v>3</v>
      </c>
      <c r="C760" s="59" t="s">
        <v>1136</v>
      </c>
      <c r="D760" s="59" t="s">
        <v>3394</v>
      </c>
      <c r="E760" s="59" t="s">
        <v>18</v>
      </c>
      <c r="F760" s="59" t="s">
        <v>1301</v>
      </c>
      <c r="G760" s="59"/>
      <c r="H760" s="59"/>
      <c r="I760" s="59" t="s">
        <v>4205</v>
      </c>
      <c r="J760" s="59"/>
      <c r="K760" s="59"/>
      <c r="L760" s="59"/>
      <c r="M760" s="59" t="s">
        <v>818</v>
      </c>
      <c r="N760" s="59">
        <v>0</v>
      </c>
      <c r="O760" s="59"/>
      <c r="P760" s="155" t="s">
        <v>166</v>
      </c>
      <c r="Q760" s="11" t="s">
        <v>294</v>
      </c>
      <c r="R760" s="11"/>
      <c r="S760" s="11"/>
      <c r="T760" s="11"/>
      <c r="U760" s="11"/>
      <c r="V760" s="11"/>
      <c r="W760" s="11"/>
      <c r="X760" s="11"/>
      <c r="Y760" s="11"/>
      <c r="Z760" s="11"/>
      <c r="AA760" s="11" t="s">
        <v>1302</v>
      </c>
      <c r="AB760" s="11"/>
      <c r="AC760" s="11"/>
      <c r="AD760" s="11" t="e">
        <v>#N/A</v>
      </c>
      <c r="AE760" s="11" t="e">
        <v>#N/A</v>
      </c>
      <c r="AF760" s="11"/>
      <c r="AG760" s="11"/>
      <c r="AH760" s="11"/>
      <c r="AI760" s="11"/>
      <c r="AJ760" s="11"/>
      <c r="AK760" s="11"/>
      <c r="AL760" s="11"/>
      <c r="AM760" s="11"/>
      <c r="AN760" s="11"/>
      <c r="AO760" s="11"/>
    </row>
    <row r="761" spans="1:41" x14ac:dyDescent="0.3">
      <c r="A761" s="59" t="s">
        <v>517</v>
      </c>
      <c r="B761" s="59">
        <v>3</v>
      </c>
      <c r="C761" s="59" t="s">
        <v>1303</v>
      </c>
      <c r="D761" s="59" t="s">
        <v>818</v>
      </c>
      <c r="E761" s="59" t="e">
        <v>#N/A</v>
      </c>
      <c r="F761" s="59"/>
      <c r="G761" s="59"/>
      <c r="H761" s="59" t="s">
        <v>1303</v>
      </c>
      <c r="I761" s="59" t="s">
        <v>818</v>
      </c>
      <c r="J761" s="59"/>
      <c r="K761" s="59"/>
      <c r="L761" s="59"/>
      <c r="M761" s="59" t="s">
        <v>14313</v>
      </c>
      <c r="N761" s="59">
        <v>0</v>
      </c>
      <c r="O761" s="59"/>
      <c r="P761" s="155" t="s">
        <v>166</v>
      </c>
      <c r="Q761" s="11"/>
      <c r="R761" s="11"/>
      <c r="S761" s="11"/>
      <c r="T761" s="11"/>
      <c r="U761" s="11"/>
      <c r="V761" s="11"/>
      <c r="W761" s="11"/>
      <c r="X761" s="11"/>
      <c r="Y761" s="11"/>
      <c r="Z761" s="11"/>
      <c r="AA761" s="11"/>
      <c r="AB761" s="11"/>
      <c r="AC761" s="11"/>
      <c r="AD761" s="11" t="e">
        <v>#N/A</v>
      </c>
      <c r="AE761" s="11" t="e">
        <v>#N/A</v>
      </c>
      <c r="AF761" s="11"/>
      <c r="AG761" s="11"/>
      <c r="AH761" s="11"/>
      <c r="AI761" s="11"/>
      <c r="AJ761" s="11"/>
      <c r="AK761" s="11"/>
      <c r="AL761" s="11"/>
      <c r="AM761" s="11"/>
      <c r="AN761" s="11"/>
      <c r="AO761" s="11"/>
    </row>
    <row r="762" spans="1:41" x14ac:dyDescent="0.3">
      <c r="A762" s="59" t="s">
        <v>517</v>
      </c>
      <c r="B762" s="59">
        <v>3</v>
      </c>
      <c r="C762" s="59" t="s">
        <v>224</v>
      </c>
      <c r="D762" s="59" t="s">
        <v>3423</v>
      </c>
      <c r="E762" s="59" t="s">
        <v>16</v>
      </c>
      <c r="F762" s="59"/>
      <c r="G762" s="59"/>
      <c r="H762" s="59"/>
      <c r="I762" s="59" t="s">
        <v>4577</v>
      </c>
      <c r="J762" s="59"/>
      <c r="K762" s="59"/>
      <c r="L762" s="59"/>
      <c r="M762" s="59" t="s">
        <v>818</v>
      </c>
      <c r="N762" s="59">
        <v>0</v>
      </c>
      <c r="O762" s="59"/>
      <c r="P762" s="155" t="s">
        <v>166</v>
      </c>
      <c r="Q762" s="11" t="s">
        <v>294</v>
      </c>
      <c r="R762" s="11"/>
      <c r="S762" s="11"/>
      <c r="T762" s="11"/>
      <c r="U762" s="11"/>
      <c r="V762" s="11"/>
      <c r="W762" s="11"/>
      <c r="X762" s="11"/>
      <c r="Y762" s="11"/>
      <c r="Z762" s="11"/>
      <c r="AA762" s="11" t="s">
        <v>1304</v>
      </c>
      <c r="AB762" s="11"/>
      <c r="AC762" s="11"/>
      <c r="AD762" s="11" t="e">
        <v>#N/A</v>
      </c>
      <c r="AE762" s="11" t="e">
        <v>#N/A</v>
      </c>
      <c r="AF762" s="11"/>
      <c r="AG762" s="11"/>
      <c r="AH762" s="11"/>
      <c r="AI762" s="11"/>
      <c r="AJ762" s="11"/>
      <c r="AK762" s="11"/>
      <c r="AL762" s="11"/>
      <c r="AM762" s="11"/>
      <c r="AN762" s="11"/>
      <c r="AO762" s="11"/>
    </row>
    <row r="763" spans="1:41" x14ac:dyDescent="0.3">
      <c r="A763" s="59" t="s">
        <v>517</v>
      </c>
      <c r="B763" s="59">
        <v>3</v>
      </c>
      <c r="C763" s="59" t="s">
        <v>711</v>
      </c>
      <c r="D763" s="59" t="s">
        <v>2897</v>
      </c>
      <c r="E763" s="59" t="s">
        <v>3194</v>
      </c>
      <c r="F763" s="59"/>
      <c r="G763" s="59"/>
      <c r="H763" s="59"/>
      <c r="I763" s="59" t="s">
        <v>4081</v>
      </c>
      <c r="J763" s="59"/>
      <c r="K763" s="59"/>
      <c r="L763" s="59"/>
      <c r="M763" s="59" t="s">
        <v>818</v>
      </c>
      <c r="N763" s="59">
        <v>0</v>
      </c>
      <c r="O763" s="59"/>
      <c r="P763" s="155" t="s">
        <v>166</v>
      </c>
      <c r="Q763" s="11"/>
      <c r="R763" s="11"/>
      <c r="S763" s="11"/>
      <c r="T763" s="11"/>
      <c r="U763" s="11"/>
      <c r="V763" s="11"/>
      <c r="W763" s="11"/>
      <c r="X763" s="11"/>
      <c r="Y763" s="11"/>
      <c r="Z763" s="11"/>
      <c r="AA763" s="11"/>
      <c r="AB763" s="11"/>
      <c r="AC763" s="11"/>
      <c r="AD763" s="11" t="e">
        <v>#N/A</v>
      </c>
      <c r="AE763" s="11" t="e">
        <v>#N/A</v>
      </c>
      <c r="AF763" s="11"/>
      <c r="AG763" s="11"/>
      <c r="AH763" s="11"/>
      <c r="AI763" s="11"/>
      <c r="AJ763" s="11"/>
      <c r="AK763" s="11"/>
      <c r="AL763" s="11"/>
      <c r="AM763" s="11"/>
      <c r="AN763" s="11"/>
      <c r="AO763" s="11"/>
    </row>
    <row r="764" spans="1:41" x14ac:dyDescent="0.3">
      <c r="A764" s="59" t="s">
        <v>517</v>
      </c>
      <c r="B764" s="59">
        <v>3</v>
      </c>
      <c r="C764" s="59" t="s">
        <v>713</v>
      </c>
      <c r="D764" s="59" t="s">
        <v>3431</v>
      </c>
      <c r="E764" s="59" t="s">
        <v>11</v>
      </c>
      <c r="F764" s="59"/>
      <c r="G764" s="59"/>
      <c r="H764" s="59"/>
      <c r="I764" s="59" t="s">
        <v>4081</v>
      </c>
      <c r="J764" s="59"/>
      <c r="K764" s="59"/>
      <c r="L764" s="59"/>
      <c r="M764" s="59" t="s">
        <v>818</v>
      </c>
      <c r="N764" s="59">
        <v>0</v>
      </c>
      <c r="O764" s="59"/>
      <c r="P764" s="155" t="s">
        <v>166</v>
      </c>
      <c r="Q764" s="11"/>
      <c r="R764" s="11"/>
      <c r="S764" s="11"/>
      <c r="T764" s="11"/>
      <c r="U764" s="11"/>
      <c r="V764" s="11"/>
      <c r="W764" s="11"/>
      <c r="X764" s="11"/>
      <c r="Y764" s="11"/>
      <c r="Z764" s="11"/>
      <c r="AA764" s="11"/>
      <c r="AB764" s="11"/>
      <c r="AC764" s="11"/>
      <c r="AD764" s="11" t="e">
        <v>#N/A</v>
      </c>
      <c r="AE764" s="11" t="e">
        <v>#N/A</v>
      </c>
      <c r="AF764" s="11"/>
      <c r="AG764" s="11"/>
      <c r="AH764" s="11"/>
      <c r="AI764" s="11"/>
      <c r="AJ764" s="11"/>
      <c r="AK764" s="11"/>
      <c r="AL764" s="11"/>
      <c r="AM764" s="11"/>
      <c r="AN764" s="11"/>
      <c r="AO764" s="11"/>
    </row>
    <row r="765" spans="1:41" x14ac:dyDescent="0.3">
      <c r="A765" s="59" t="s">
        <v>517</v>
      </c>
      <c r="B765" s="59">
        <v>3</v>
      </c>
      <c r="C765" s="59" t="s">
        <v>1305</v>
      </c>
      <c r="D765" s="59" t="s">
        <v>1903</v>
      </c>
      <c r="E765" s="59" t="s">
        <v>11</v>
      </c>
      <c r="F765" s="59" t="s">
        <v>1306</v>
      </c>
      <c r="G765" s="59" t="s">
        <v>1903</v>
      </c>
      <c r="H765" s="59" t="s">
        <v>1305</v>
      </c>
      <c r="I765" s="59" t="s">
        <v>4423</v>
      </c>
      <c r="J765" s="59"/>
      <c r="K765" s="59"/>
      <c r="L765" s="59"/>
      <c r="M765" s="59" t="s">
        <v>818</v>
      </c>
      <c r="N765" s="59">
        <v>0</v>
      </c>
      <c r="O765" s="59"/>
      <c r="P765" s="155" t="s">
        <v>166</v>
      </c>
      <c r="Q765" s="11"/>
      <c r="R765" s="11"/>
      <c r="S765" s="11"/>
      <c r="T765" s="11"/>
      <c r="U765" s="11"/>
      <c r="V765" s="11"/>
      <c r="W765" s="11"/>
      <c r="X765" s="11"/>
      <c r="Y765" s="11"/>
      <c r="Z765" s="11"/>
      <c r="AA765" s="11"/>
      <c r="AB765" s="11"/>
      <c r="AC765" s="11"/>
      <c r="AD765" s="11" t="e">
        <v>#N/A</v>
      </c>
      <c r="AE765" s="11" t="e">
        <v>#N/A</v>
      </c>
      <c r="AF765" s="11"/>
      <c r="AG765" s="11"/>
      <c r="AH765" s="11"/>
      <c r="AI765" s="11"/>
      <c r="AJ765" s="11"/>
      <c r="AK765" s="11"/>
      <c r="AL765" s="11"/>
      <c r="AM765" s="11"/>
      <c r="AN765" s="11"/>
      <c r="AO765" s="11"/>
    </row>
    <row r="766" spans="1:41" x14ac:dyDescent="0.3">
      <c r="A766" s="59" t="s">
        <v>517</v>
      </c>
      <c r="B766" s="59">
        <v>3</v>
      </c>
      <c r="C766" s="59" t="s">
        <v>1307</v>
      </c>
      <c r="D766" s="59" t="s">
        <v>3251</v>
      </c>
      <c r="E766" s="59" t="s">
        <v>20</v>
      </c>
      <c r="F766" s="59" t="s">
        <v>1308</v>
      </c>
      <c r="G766" s="59" t="s">
        <v>3251</v>
      </c>
      <c r="H766" s="59" t="s">
        <v>1307</v>
      </c>
      <c r="I766" s="59" t="s">
        <v>4293</v>
      </c>
      <c r="J766" s="59"/>
      <c r="K766" s="59"/>
      <c r="L766" s="59"/>
      <c r="M766" s="59" t="s">
        <v>818</v>
      </c>
      <c r="N766" s="59">
        <v>0</v>
      </c>
      <c r="O766" s="59"/>
      <c r="P766" s="155" t="s">
        <v>166</v>
      </c>
      <c r="Q766" s="11"/>
      <c r="R766" s="11"/>
      <c r="S766" s="11"/>
      <c r="T766" s="11"/>
      <c r="U766" s="11"/>
      <c r="V766" s="11"/>
      <c r="W766" s="11"/>
      <c r="X766" s="11"/>
      <c r="Y766" s="11"/>
      <c r="Z766" s="11"/>
      <c r="AA766" s="11"/>
      <c r="AB766" s="11"/>
      <c r="AC766" s="11"/>
      <c r="AD766" s="11" t="e">
        <v>#N/A</v>
      </c>
      <c r="AE766" s="11" t="e">
        <v>#N/A</v>
      </c>
      <c r="AF766" s="11"/>
      <c r="AG766" s="11"/>
      <c r="AH766" s="11"/>
      <c r="AI766" s="11"/>
      <c r="AJ766" s="11"/>
      <c r="AK766" s="11"/>
      <c r="AL766" s="11"/>
      <c r="AM766" s="11"/>
      <c r="AN766" s="11"/>
      <c r="AO766" s="11"/>
    </row>
    <row r="767" spans="1:41" x14ac:dyDescent="0.3">
      <c r="A767" s="59" t="s">
        <v>517</v>
      </c>
      <c r="B767" s="59">
        <v>3</v>
      </c>
      <c r="C767" s="59" t="s">
        <v>1307</v>
      </c>
      <c r="D767" s="59" t="s">
        <v>3251</v>
      </c>
      <c r="E767" s="59" t="s">
        <v>20</v>
      </c>
      <c r="F767" s="59"/>
      <c r="G767" s="59"/>
      <c r="H767" s="59"/>
      <c r="I767" s="59" t="s">
        <v>4293</v>
      </c>
      <c r="J767" s="59"/>
      <c r="K767" s="59"/>
      <c r="L767" s="59"/>
      <c r="M767" s="59" t="s">
        <v>818</v>
      </c>
      <c r="N767" s="59">
        <v>0</v>
      </c>
      <c r="O767" s="59"/>
      <c r="P767" s="155" t="s">
        <v>166</v>
      </c>
      <c r="Q767" s="11"/>
      <c r="R767" s="11"/>
      <c r="S767" s="11"/>
      <c r="T767" s="11"/>
      <c r="U767" s="11"/>
      <c r="V767" s="11"/>
      <c r="W767" s="11"/>
      <c r="X767" s="11"/>
      <c r="Y767" s="11"/>
      <c r="Z767" s="11"/>
      <c r="AA767" s="11"/>
      <c r="AB767" s="11"/>
      <c r="AC767" s="11"/>
      <c r="AD767" s="11" t="e">
        <v>#N/A</v>
      </c>
      <c r="AE767" s="11" t="e">
        <v>#N/A</v>
      </c>
      <c r="AF767" s="11"/>
      <c r="AG767" s="11"/>
      <c r="AH767" s="11"/>
      <c r="AI767" s="11"/>
      <c r="AJ767" s="11"/>
      <c r="AK767" s="11"/>
      <c r="AL767" s="11"/>
      <c r="AM767" s="11"/>
      <c r="AN767" s="11"/>
      <c r="AO767" s="11"/>
    </row>
    <row r="768" spans="1:41" x14ac:dyDescent="0.3">
      <c r="A768" s="59" t="s">
        <v>517</v>
      </c>
      <c r="B768" s="59">
        <v>3</v>
      </c>
      <c r="C768" s="59" t="s">
        <v>728</v>
      </c>
      <c r="D768" s="59" t="s">
        <v>818</v>
      </c>
      <c r="E768" s="59" t="e">
        <v>#N/A</v>
      </c>
      <c r="F768" s="59"/>
      <c r="G768" s="59"/>
      <c r="H768" s="59" t="s">
        <v>728</v>
      </c>
      <c r="I768" s="59" t="s">
        <v>818</v>
      </c>
      <c r="J768" s="59"/>
      <c r="K768" s="59"/>
      <c r="L768" s="59"/>
      <c r="M768" s="59" t="s">
        <v>14313</v>
      </c>
      <c r="N768" s="59">
        <v>0</v>
      </c>
      <c r="O768" s="59"/>
      <c r="P768" s="155" t="s">
        <v>166</v>
      </c>
      <c r="Q768" s="11"/>
      <c r="R768" s="11"/>
      <c r="S768" s="11"/>
      <c r="T768" s="11"/>
      <c r="U768" s="11"/>
      <c r="V768" s="11"/>
      <c r="W768" s="11"/>
      <c r="X768" s="11"/>
      <c r="Y768" s="11"/>
      <c r="Z768" s="11"/>
      <c r="AA768" s="11"/>
      <c r="AB768" s="11"/>
      <c r="AC768" s="11"/>
      <c r="AD768" s="11" t="e">
        <v>#N/A</v>
      </c>
      <c r="AE768" s="11" t="e">
        <v>#N/A</v>
      </c>
      <c r="AF768" s="11"/>
      <c r="AG768" s="11"/>
      <c r="AH768" s="11"/>
      <c r="AI768" s="11"/>
      <c r="AJ768" s="11"/>
      <c r="AK768" s="11"/>
      <c r="AL768" s="11"/>
      <c r="AM768" s="11"/>
      <c r="AN768" s="11"/>
      <c r="AO768" s="11"/>
    </row>
    <row r="769" spans="1:41" x14ac:dyDescent="0.3">
      <c r="A769" s="59" t="s">
        <v>517</v>
      </c>
      <c r="B769" s="59">
        <v>3</v>
      </c>
      <c r="C769" s="59" t="s">
        <v>730</v>
      </c>
      <c r="D769" s="59" t="s">
        <v>818</v>
      </c>
      <c r="E769" s="59" t="e">
        <v>#N/A</v>
      </c>
      <c r="F769" s="59"/>
      <c r="G769" s="59"/>
      <c r="H769" s="59" t="s">
        <v>730</v>
      </c>
      <c r="I769" s="59" t="s">
        <v>818</v>
      </c>
      <c r="J769" s="59"/>
      <c r="K769" s="59"/>
      <c r="L769" s="59"/>
      <c r="M769" s="59" t="s">
        <v>14313</v>
      </c>
      <c r="N769" s="59">
        <v>0</v>
      </c>
      <c r="O769" s="59"/>
      <c r="P769" s="155" t="s">
        <v>166</v>
      </c>
      <c r="Q769" s="11"/>
      <c r="R769" s="11"/>
      <c r="S769" s="11"/>
      <c r="T769" s="11"/>
      <c r="U769" s="11"/>
      <c r="V769" s="11"/>
      <c r="W769" s="11"/>
      <c r="X769" s="11"/>
      <c r="Y769" s="11"/>
      <c r="Z769" s="11"/>
      <c r="AA769" s="11"/>
      <c r="AB769" s="11"/>
      <c r="AC769" s="11"/>
      <c r="AD769" s="11" t="e">
        <v>#N/A</v>
      </c>
      <c r="AE769" s="11" t="e">
        <v>#N/A</v>
      </c>
      <c r="AF769" s="11"/>
      <c r="AG769" s="11"/>
      <c r="AH769" s="11"/>
      <c r="AI769" s="11"/>
      <c r="AJ769" s="11"/>
      <c r="AK769" s="11"/>
      <c r="AL769" s="11"/>
      <c r="AM769" s="11"/>
      <c r="AN769" s="11"/>
      <c r="AO769" s="11"/>
    </row>
    <row r="770" spans="1:41" x14ac:dyDescent="0.3">
      <c r="A770" s="59" t="s">
        <v>517</v>
      </c>
      <c r="B770" s="59">
        <v>3</v>
      </c>
      <c r="C770" s="59" t="s">
        <v>732</v>
      </c>
      <c r="D770" s="59" t="s">
        <v>818</v>
      </c>
      <c r="E770" s="59" t="e">
        <v>#N/A</v>
      </c>
      <c r="F770" s="59"/>
      <c r="G770" s="59"/>
      <c r="H770" s="59" t="s">
        <v>732</v>
      </c>
      <c r="I770" s="59" t="s">
        <v>818</v>
      </c>
      <c r="J770" s="59"/>
      <c r="K770" s="59"/>
      <c r="L770" s="59"/>
      <c r="M770" s="59" t="s">
        <v>14313</v>
      </c>
      <c r="N770" s="59">
        <v>0</v>
      </c>
      <c r="O770" s="59"/>
      <c r="P770" s="155" t="s">
        <v>166</v>
      </c>
      <c r="Q770" s="11"/>
      <c r="R770" s="11"/>
      <c r="S770" s="11"/>
      <c r="T770" s="11"/>
      <c r="U770" s="11"/>
      <c r="V770" s="11"/>
      <c r="W770" s="11"/>
      <c r="X770" s="11"/>
      <c r="Y770" s="11"/>
      <c r="Z770" s="11"/>
      <c r="AA770" s="11"/>
      <c r="AB770" s="11"/>
      <c r="AC770" s="11"/>
      <c r="AD770" s="11" t="e">
        <v>#N/A</v>
      </c>
      <c r="AE770" s="11" t="e">
        <v>#N/A</v>
      </c>
      <c r="AF770" s="11"/>
      <c r="AG770" s="11"/>
      <c r="AH770" s="11"/>
      <c r="AI770" s="11"/>
      <c r="AJ770" s="11"/>
      <c r="AK770" s="11"/>
      <c r="AL770" s="11"/>
      <c r="AM770" s="11"/>
      <c r="AN770" s="11"/>
      <c r="AO770" s="11"/>
    </row>
    <row r="771" spans="1:41" x14ac:dyDescent="0.3">
      <c r="A771" s="59" t="s">
        <v>517</v>
      </c>
      <c r="B771" s="59">
        <v>3</v>
      </c>
      <c r="C771" s="59" t="s">
        <v>1309</v>
      </c>
      <c r="D771" s="59" t="s">
        <v>818</v>
      </c>
      <c r="E771" s="59" t="e">
        <v>#N/A</v>
      </c>
      <c r="F771" s="59"/>
      <c r="G771" s="59"/>
      <c r="H771" s="59" t="s">
        <v>1309</v>
      </c>
      <c r="I771" s="59" t="s">
        <v>818</v>
      </c>
      <c r="J771" s="59"/>
      <c r="K771" s="59"/>
      <c r="L771" s="59"/>
      <c r="M771" s="59" t="s">
        <v>14313</v>
      </c>
      <c r="N771" s="59">
        <v>0</v>
      </c>
      <c r="O771" s="59"/>
      <c r="P771" s="155" t="s">
        <v>166</v>
      </c>
      <c r="Q771" s="11"/>
      <c r="R771" s="11"/>
      <c r="S771" s="11"/>
      <c r="T771" s="11"/>
      <c r="U771" s="11"/>
      <c r="V771" s="11"/>
      <c r="W771" s="11"/>
      <c r="X771" s="11"/>
      <c r="Y771" s="11"/>
      <c r="Z771" s="11"/>
      <c r="AA771" s="11"/>
      <c r="AB771" s="11"/>
      <c r="AC771" s="11"/>
      <c r="AD771" s="11" t="e">
        <v>#N/A</v>
      </c>
      <c r="AE771" s="11" t="e">
        <v>#N/A</v>
      </c>
      <c r="AF771" s="11"/>
      <c r="AG771" s="11"/>
      <c r="AH771" s="11"/>
      <c r="AI771" s="11"/>
      <c r="AJ771" s="11"/>
      <c r="AK771" s="11"/>
      <c r="AL771" s="11"/>
      <c r="AM771" s="11"/>
      <c r="AN771" s="11"/>
      <c r="AO771" s="11"/>
    </row>
    <row r="772" spans="1:41" x14ac:dyDescent="0.3">
      <c r="A772" s="59" t="s">
        <v>517</v>
      </c>
      <c r="B772" s="59">
        <v>3</v>
      </c>
      <c r="C772" s="59" t="s">
        <v>906</v>
      </c>
      <c r="D772" s="59" t="s">
        <v>818</v>
      </c>
      <c r="E772" s="59" t="e">
        <v>#N/A</v>
      </c>
      <c r="F772" s="59"/>
      <c r="G772" s="59"/>
      <c r="H772" s="59" t="s">
        <v>906</v>
      </c>
      <c r="I772" s="59" t="s">
        <v>818</v>
      </c>
      <c r="J772" s="59"/>
      <c r="K772" s="59"/>
      <c r="L772" s="59"/>
      <c r="M772" s="59" t="s">
        <v>14313</v>
      </c>
      <c r="N772" s="59">
        <v>0</v>
      </c>
      <c r="O772" s="59"/>
      <c r="P772" s="155" t="s">
        <v>166</v>
      </c>
      <c r="Q772" s="11"/>
      <c r="R772" s="11"/>
      <c r="S772" s="11"/>
      <c r="T772" s="11"/>
      <c r="U772" s="11"/>
      <c r="V772" s="11"/>
      <c r="W772" s="11"/>
      <c r="X772" s="11"/>
      <c r="Y772" s="11"/>
      <c r="Z772" s="11"/>
      <c r="AA772" s="11"/>
      <c r="AB772" s="11"/>
      <c r="AC772" s="11"/>
      <c r="AD772" s="11" t="e">
        <v>#N/A</v>
      </c>
      <c r="AE772" s="11" t="e">
        <v>#N/A</v>
      </c>
      <c r="AF772" s="11"/>
      <c r="AG772" s="11"/>
      <c r="AH772" s="11"/>
      <c r="AI772" s="11"/>
      <c r="AJ772" s="11"/>
      <c r="AK772" s="11"/>
      <c r="AL772" s="11"/>
      <c r="AM772" s="11"/>
      <c r="AN772" s="11"/>
      <c r="AO772" s="11"/>
    </row>
    <row r="773" spans="1:41" ht="28.8" x14ac:dyDescent="0.3">
      <c r="A773" s="60" t="s">
        <v>93</v>
      </c>
      <c r="B773" s="59">
        <v>4</v>
      </c>
      <c r="C773" s="59" t="s">
        <v>37</v>
      </c>
      <c r="D773" s="59" t="s">
        <v>888</v>
      </c>
      <c r="E773" s="59" t="s">
        <v>33</v>
      </c>
      <c r="F773" s="60" t="s">
        <v>888</v>
      </c>
      <c r="G773" s="59" t="s">
        <v>888</v>
      </c>
      <c r="H773" s="59" t="s">
        <v>37</v>
      </c>
      <c r="I773" s="59" t="s">
        <v>37</v>
      </c>
      <c r="J773" s="59" t="s">
        <v>698</v>
      </c>
      <c r="K773" s="59" t="s">
        <v>311</v>
      </c>
      <c r="L773" s="59"/>
      <c r="M773" s="59" t="s">
        <v>818</v>
      </c>
      <c r="N773" s="59">
        <v>1</v>
      </c>
      <c r="O773" s="59"/>
      <c r="P773" s="155" t="s">
        <v>166</v>
      </c>
      <c r="Q773" s="11" t="s">
        <v>1337</v>
      </c>
      <c r="R773" s="11"/>
      <c r="S773" s="11"/>
      <c r="T773" s="11"/>
      <c r="U773" s="11"/>
      <c r="V773" s="11">
        <v>1</v>
      </c>
      <c r="W773" s="11">
        <v>1</v>
      </c>
      <c r="X773" s="11"/>
      <c r="Y773" s="11">
        <v>1</v>
      </c>
      <c r="Z773" s="11"/>
      <c r="AA773" s="13" t="s">
        <v>1338</v>
      </c>
      <c r="AB773" s="11"/>
      <c r="AC773" s="11"/>
      <c r="AD773" s="11" t="e">
        <v>#N/A</v>
      </c>
      <c r="AE773" s="11" t="e">
        <v>#N/A</v>
      </c>
      <c r="AF773" s="11" t="e">
        <f>"Examples: "&amp;VLOOKUP(AC773,OECD_Codes,4,FALSE)</f>
        <v>#N/A</v>
      </c>
      <c r="AG773" s="11" t="e">
        <f>AC773&amp;". "&amp;AD773&amp;". "&amp;AE773&amp;". "&amp;AF773</f>
        <v>#N/A</v>
      </c>
      <c r="AH773" s="11">
        <v>1</v>
      </c>
      <c r="AI773" s="11" t="s">
        <v>1339</v>
      </c>
      <c r="AJ773" s="11"/>
      <c r="AK773" s="11"/>
      <c r="AL773" s="11"/>
      <c r="AM773" s="11"/>
      <c r="AN773" s="11"/>
      <c r="AO773" s="11">
        <v>1</v>
      </c>
    </row>
    <row r="774" spans="1:41" ht="86.4" x14ac:dyDescent="0.3">
      <c r="A774" s="59" t="s">
        <v>517</v>
      </c>
      <c r="B774" s="59">
        <v>3</v>
      </c>
      <c r="C774" s="59" t="s">
        <v>321</v>
      </c>
      <c r="D774" s="59" t="s">
        <v>3522</v>
      </c>
      <c r="E774" s="59" t="s">
        <v>3194</v>
      </c>
      <c r="F774" s="59" t="s">
        <v>198</v>
      </c>
      <c r="G774" s="59" t="s">
        <v>3522</v>
      </c>
      <c r="H774" s="59" t="s">
        <v>321</v>
      </c>
      <c r="I774" s="59" t="s">
        <v>4029</v>
      </c>
      <c r="J774" s="59"/>
      <c r="K774" s="59"/>
      <c r="L774" s="59"/>
      <c r="M774" s="59" t="s">
        <v>818</v>
      </c>
      <c r="N774" s="59">
        <v>0</v>
      </c>
      <c r="O774" s="59"/>
      <c r="P774" s="155" t="s">
        <v>166</v>
      </c>
      <c r="Q774" s="11" t="s">
        <v>201</v>
      </c>
      <c r="R774" s="11">
        <v>1</v>
      </c>
      <c r="S774" s="11">
        <v>1</v>
      </c>
      <c r="T774" s="11"/>
      <c r="U774" s="15" t="s">
        <v>1312</v>
      </c>
      <c r="V774" s="11"/>
      <c r="W774" s="11"/>
      <c r="X774" s="11"/>
      <c r="Y774" s="11">
        <v>1</v>
      </c>
      <c r="Z774" s="11"/>
      <c r="AA774" s="15" t="s">
        <v>1313</v>
      </c>
      <c r="AB774" s="11" t="s">
        <v>291</v>
      </c>
      <c r="AC774" s="11" t="s">
        <v>204</v>
      </c>
      <c r="AD774" s="11" t="s">
        <v>3137</v>
      </c>
      <c r="AE774" s="11" t="s">
        <v>3024</v>
      </c>
      <c r="AF774" s="11"/>
      <c r="AG774" s="11"/>
      <c r="AH774" s="11"/>
      <c r="AI774" s="11"/>
      <c r="AJ774" s="11"/>
      <c r="AK774" s="11"/>
      <c r="AL774" s="11"/>
      <c r="AM774" s="11"/>
      <c r="AN774" s="11"/>
      <c r="AO774" s="11"/>
    </row>
    <row r="775" spans="1:41" x14ac:dyDescent="0.3">
      <c r="A775" s="59" t="s">
        <v>517</v>
      </c>
      <c r="B775" s="59">
        <v>3</v>
      </c>
      <c r="C775" s="59" t="s">
        <v>321</v>
      </c>
      <c r="D775" s="59" t="s">
        <v>3522</v>
      </c>
      <c r="E775" s="59" t="s">
        <v>3194</v>
      </c>
      <c r="F775" s="59"/>
      <c r="G775" s="59"/>
      <c r="H775" s="59"/>
      <c r="I775" s="59" t="s">
        <v>4029</v>
      </c>
      <c r="J775" s="59"/>
      <c r="K775" s="59"/>
      <c r="L775" s="59"/>
      <c r="M775" s="59" t="s">
        <v>818</v>
      </c>
      <c r="N775" s="59">
        <v>0</v>
      </c>
      <c r="O775" s="59"/>
      <c r="P775" s="155" t="s">
        <v>166</v>
      </c>
      <c r="Q775" s="11" t="s">
        <v>201</v>
      </c>
      <c r="R775" s="11"/>
      <c r="S775" s="11"/>
      <c r="T775" s="11"/>
      <c r="U775" s="11"/>
      <c r="V775" s="11"/>
      <c r="W775" s="11"/>
      <c r="X775" s="11"/>
      <c r="Y775" s="11"/>
      <c r="Z775" s="11"/>
      <c r="AA775" s="11"/>
      <c r="AB775" s="11"/>
      <c r="AC775" s="11"/>
      <c r="AD775" s="11" t="e">
        <v>#N/A</v>
      </c>
      <c r="AE775" s="11" t="e">
        <v>#N/A</v>
      </c>
      <c r="AF775" s="11"/>
      <c r="AG775" s="11"/>
      <c r="AH775" s="11"/>
      <c r="AI775" s="11"/>
      <c r="AJ775" s="11"/>
      <c r="AK775" s="11"/>
      <c r="AL775" s="11"/>
      <c r="AM775" s="11"/>
      <c r="AN775" s="11"/>
      <c r="AO775" s="11"/>
    </row>
    <row r="776" spans="1:41" x14ac:dyDescent="0.3">
      <c r="A776" s="59" t="s">
        <v>517</v>
      </c>
      <c r="B776" s="59">
        <v>3</v>
      </c>
      <c r="C776" s="59" t="s">
        <v>271</v>
      </c>
      <c r="D776" s="59" t="s">
        <v>3224</v>
      </c>
      <c r="E776" s="59" t="s">
        <v>3194</v>
      </c>
      <c r="F776" s="59" t="s">
        <v>808</v>
      </c>
      <c r="G776" s="59" t="s">
        <v>3224</v>
      </c>
      <c r="H776" s="59" t="s">
        <v>271</v>
      </c>
      <c r="I776" s="59" t="s">
        <v>4161</v>
      </c>
      <c r="J776" s="59"/>
      <c r="K776" s="59"/>
      <c r="L776" s="59"/>
      <c r="M776" s="59" t="s">
        <v>818</v>
      </c>
      <c r="N776" s="59">
        <v>0</v>
      </c>
      <c r="O776" s="59"/>
      <c r="P776" s="155" t="s">
        <v>166</v>
      </c>
      <c r="Q776" s="11"/>
      <c r="R776" s="11"/>
      <c r="S776" s="11"/>
      <c r="T776" s="11"/>
      <c r="U776" s="11"/>
      <c r="V776" s="11"/>
      <c r="W776" s="11"/>
      <c r="X776" s="11"/>
      <c r="Y776" s="11"/>
      <c r="Z776" s="11"/>
      <c r="AA776" s="11"/>
      <c r="AB776" s="11"/>
      <c r="AC776" s="11"/>
      <c r="AD776" s="11" t="e">
        <v>#N/A</v>
      </c>
      <c r="AE776" s="11" t="e">
        <v>#N/A</v>
      </c>
      <c r="AF776" s="11"/>
      <c r="AG776" s="11"/>
      <c r="AH776" s="11"/>
      <c r="AI776" s="11"/>
      <c r="AJ776" s="11"/>
      <c r="AK776" s="11"/>
      <c r="AL776" s="11"/>
      <c r="AM776" s="11"/>
      <c r="AN776" s="11"/>
      <c r="AO776" s="11"/>
    </row>
    <row r="777" spans="1:41" x14ac:dyDescent="0.3">
      <c r="A777" s="59" t="s">
        <v>517</v>
      </c>
      <c r="B777" s="59">
        <v>3</v>
      </c>
      <c r="C777" s="59" t="s">
        <v>274</v>
      </c>
      <c r="D777" s="59" t="s">
        <v>814</v>
      </c>
      <c r="E777" s="59" t="s">
        <v>11</v>
      </c>
      <c r="F777" s="59" t="s">
        <v>1039</v>
      </c>
      <c r="G777" s="59" t="s">
        <v>814</v>
      </c>
      <c r="H777" s="59" t="s">
        <v>274</v>
      </c>
      <c r="I777" s="59" t="s">
        <v>4512</v>
      </c>
      <c r="J777" s="59"/>
      <c r="K777" s="59"/>
      <c r="L777" s="59"/>
      <c r="M777" s="59" t="s">
        <v>818</v>
      </c>
      <c r="N777" s="59">
        <v>0</v>
      </c>
      <c r="O777" s="59"/>
      <c r="P777" s="155" t="s">
        <v>166</v>
      </c>
      <c r="Q777" s="11"/>
      <c r="R777" s="11"/>
      <c r="S777" s="11"/>
      <c r="T777" s="11"/>
      <c r="U777" s="11"/>
      <c r="V777" s="11"/>
      <c r="W777" s="11"/>
      <c r="X777" s="11"/>
      <c r="Y777" s="11"/>
      <c r="Z777" s="11"/>
      <c r="AA777" s="11"/>
      <c r="AB777" s="11"/>
      <c r="AC777" s="11"/>
      <c r="AD777" s="11" t="e">
        <v>#N/A</v>
      </c>
      <c r="AE777" s="11" t="e">
        <v>#N/A</v>
      </c>
      <c r="AF777" s="11"/>
      <c r="AG777" s="11"/>
      <c r="AH777" s="11"/>
      <c r="AI777" s="11"/>
      <c r="AJ777" s="11"/>
      <c r="AK777" s="11"/>
      <c r="AL777" s="11"/>
      <c r="AM777" s="11"/>
      <c r="AN777" s="11"/>
      <c r="AO777" s="11"/>
    </row>
    <row r="778" spans="1:41" x14ac:dyDescent="0.3">
      <c r="A778" s="59" t="s">
        <v>517</v>
      </c>
      <c r="B778" s="59">
        <v>3</v>
      </c>
      <c r="C778" s="59" t="s">
        <v>752</v>
      </c>
      <c r="D778" s="59" t="s">
        <v>818</v>
      </c>
      <c r="E778" s="59" t="e">
        <v>#N/A</v>
      </c>
      <c r="F778" s="59"/>
      <c r="G778" s="59"/>
      <c r="H778" s="59" t="s">
        <v>752</v>
      </c>
      <c r="I778" s="59" t="s">
        <v>818</v>
      </c>
      <c r="J778" s="59"/>
      <c r="K778" s="59"/>
      <c r="L778" s="59"/>
      <c r="M778" s="59" t="s">
        <v>14313</v>
      </c>
      <c r="N778" s="59">
        <v>0</v>
      </c>
      <c r="O778" s="59"/>
      <c r="P778" s="155" t="s">
        <v>166</v>
      </c>
      <c r="Q778" s="11"/>
      <c r="R778" s="11"/>
      <c r="S778" s="11"/>
      <c r="T778" s="11"/>
      <c r="U778" s="11"/>
      <c r="V778" s="11"/>
      <c r="W778" s="11"/>
      <c r="X778" s="11"/>
      <c r="Y778" s="11"/>
      <c r="Z778" s="11"/>
      <c r="AA778" s="11"/>
      <c r="AB778" s="11"/>
      <c r="AC778" s="11"/>
      <c r="AD778" s="11" t="e">
        <v>#N/A</v>
      </c>
      <c r="AE778" s="11" t="e">
        <v>#N/A</v>
      </c>
      <c r="AF778" s="11"/>
      <c r="AG778" s="11"/>
      <c r="AH778" s="11"/>
      <c r="AI778" s="11"/>
      <c r="AJ778" s="11"/>
      <c r="AK778" s="11"/>
      <c r="AL778" s="11"/>
      <c r="AM778" s="11"/>
      <c r="AN778" s="11"/>
      <c r="AO778" s="11"/>
    </row>
    <row r="779" spans="1:41" x14ac:dyDescent="0.3">
      <c r="A779" s="59" t="s">
        <v>517</v>
      </c>
      <c r="B779" s="59">
        <v>3</v>
      </c>
      <c r="C779" s="59" t="s">
        <v>1314</v>
      </c>
      <c r="D779" s="59" t="s">
        <v>818</v>
      </c>
      <c r="E779" s="59" t="e">
        <v>#N/A</v>
      </c>
      <c r="F779" s="59"/>
      <c r="G779" s="59"/>
      <c r="H779" s="59" t="s">
        <v>1314</v>
      </c>
      <c r="I779" s="59" t="s">
        <v>818</v>
      </c>
      <c r="J779" s="59"/>
      <c r="K779" s="59"/>
      <c r="L779" s="59"/>
      <c r="M779" s="59" t="s">
        <v>14313</v>
      </c>
      <c r="N779" s="59">
        <v>0</v>
      </c>
      <c r="O779" s="59"/>
      <c r="P779" s="155" t="s">
        <v>166</v>
      </c>
      <c r="Q779" s="11"/>
      <c r="R779" s="11"/>
      <c r="S779" s="11"/>
      <c r="T779" s="11"/>
      <c r="U779" s="11"/>
      <c r="V779" s="11"/>
      <c r="W779" s="11"/>
      <c r="X779" s="11"/>
      <c r="Y779" s="11"/>
      <c r="Z779" s="11"/>
      <c r="AA779" s="11"/>
      <c r="AB779" s="11"/>
      <c r="AC779" s="11"/>
      <c r="AD779" s="11" t="e">
        <v>#N/A</v>
      </c>
      <c r="AE779" s="11" t="e">
        <v>#N/A</v>
      </c>
      <c r="AF779" s="11"/>
      <c r="AG779" s="11"/>
      <c r="AH779" s="11"/>
      <c r="AI779" s="11"/>
      <c r="AJ779" s="11"/>
      <c r="AK779" s="11"/>
      <c r="AL779" s="11"/>
      <c r="AM779" s="11"/>
      <c r="AN779" s="11"/>
      <c r="AO779" s="11"/>
    </row>
    <row r="780" spans="1:41" x14ac:dyDescent="0.3">
      <c r="A780" s="59" t="s">
        <v>517</v>
      </c>
      <c r="B780" s="59">
        <v>3</v>
      </c>
      <c r="C780" s="59"/>
      <c r="D780" s="59" t="s">
        <v>818</v>
      </c>
      <c r="E780" s="59" t="e">
        <v>#N/A</v>
      </c>
      <c r="F780" s="59" t="s">
        <v>1315</v>
      </c>
      <c r="G780" s="59" t="s">
        <v>818</v>
      </c>
      <c r="H780" s="59" t="s">
        <v>818</v>
      </c>
      <c r="I780" s="59" t="s">
        <v>818</v>
      </c>
      <c r="J780" s="59"/>
      <c r="K780" s="59"/>
      <c r="L780" s="59"/>
      <c r="M780" s="59" t="s">
        <v>14313</v>
      </c>
      <c r="N780" s="59">
        <v>0</v>
      </c>
      <c r="O780" s="59"/>
      <c r="P780" s="155" t="s">
        <v>166</v>
      </c>
      <c r="Q780" s="11"/>
      <c r="R780" s="11"/>
      <c r="S780" s="11"/>
      <c r="T780" s="11"/>
      <c r="U780" s="11"/>
      <c r="V780" s="11"/>
      <c r="W780" s="11"/>
      <c r="X780" s="11"/>
      <c r="Y780" s="11"/>
      <c r="Z780" s="11"/>
      <c r="AA780" s="11"/>
      <c r="AB780" s="11"/>
      <c r="AC780" s="11"/>
      <c r="AD780" s="11" t="e">
        <v>#N/A</v>
      </c>
      <c r="AE780" s="11" t="e">
        <v>#N/A</v>
      </c>
      <c r="AF780" s="11"/>
      <c r="AG780" s="11"/>
      <c r="AH780" s="11"/>
      <c r="AI780" s="11"/>
      <c r="AJ780" s="11"/>
      <c r="AK780" s="11"/>
      <c r="AL780" s="11"/>
      <c r="AM780" s="11"/>
      <c r="AN780" s="11"/>
      <c r="AO780" s="11"/>
    </row>
    <row r="781" spans="1:41" x14ac:dyDescent="0.3">
      <c r="A781" s="59" t="s">
        <v>517</v>
      </c>
      <c r="B781" s="59">
        <v>3</v>
      </c>
      <c r="C781" s="59"/>
      <c r="D781" s="59" t="s">
        <v>818</v>
      </c>
      <c r="E781" s="59" t="e">
        <v>#N/A</v>
      </c>
      <c r="F781" s="59" t="s">
        <v>217</v>
      </c>
      <c r="G781" s="59" t="s">
        <v>818</v>
      </c>
      <c r="H781" s="59" t="s">
        <v>818</v>
      </c>
      <c r="I781" s="59" t="s">
        <v>818</v>
      </c>
      <c r="J781" s="59"/>
      <c r="K781" s="59"/>
      <c r="L781" s="59"/>
      <c r="M781" s="59" t="s">
        <v>14313</v>
      </c>
      <c r="N781" s="59">
        <v>0</v>
      </c>
      <c r="O781" s="59"/>
      <c r="P781" s="155" t="s">
        <v>166</v>
      </c>
      <c r="Q781" s="11"/>
      <c r="R781" s="11"/>
      <c r="S781" s="11"/>
      <c r="T781" s="11"/>
      <c r="U781" s="11"/>
      <c r="V781" s="11"/>
      <c r="W781" s="11"/>
      <c r="X781" s="11"/>
      <c r="Y781" s="11"/>
      <c r="Z781" s="11"/>
      <c r="AA781" s="11"/>
      <c r="AB781" s="11"/>
      <c r="AC781" s="11"/>
      <c r="AD781" s="11" t="e">
        <v>#N/A</v>
      </c>
      <c r="AE781" s="11" t="e">
        <v>#N/A</v>
      </c>
      <c r="AF781" s="11"/>
      <c r="AG781" s="11"/>
      <c r="AH781" s="11"/>
      <c r="AI781" s="11"/>
      <c r="AJ781" s="11"/>
      <c r="AK781" s="11"/>
      <c r="AL781" s="11"/>
      <c r="AM781" s="11"/>
      <c r="AN781" s="11"/>
      <c r="AO781" s="11"/>
    </row>
    <row r="782" spans="1:41" x14ac:dyDescent="0.3">
      <c r="A782" s="59" t="s">
        <v>517</v>
      </c>
      <c r="B782" s="59">
        <v>3</v>
      </c>
      <c r="C782" s="59"/>
      <c r="D782" s="59" t="s">
        <v>818</v>
      </c>
      <c r="E782" s="59" t="e">
        <v>#N/A</v>
      </c>
      <c r="F782" s="59" t="s">
        <v>1316</v>
      </c>
      <c r="G782" s="59" t="s">
        <v>818</v>
      </c>
      <c r="H782" s="59" t="s">
        <v>818</v>
      </c>
      <c r="I782" s="59" t="s">
        <v>818</v>
      </c>
      <c r="J782" s="59"/>
      <c r="K782" s="59"/>
      <c r="L782" s="59"/>
      <c r="M782" s="59" t="s">
        <v>14313</v>
      </c>
      <c r="N782" s="59">
        <v>0</v>
      </c>
      <c r="O782" s="59"/>
      <c r="P782" s="155" t="s">
        <v>166</v>
      </c>
      <c r="Q782" s="11"/>
      <c r="R782" s="11"/>
      <c r="S782" s="11"/>
      <c r="T782" s="11"/>
      <c r="U782" s="11"/>
      <c r="V782" s="11"/>
      <c r="W782" s="11"/>
      <c r="X782" s="11"/>
      <c r="Y782" s="11"/>
      <c r="Z782" s="11"/>
      <c r="AA782" s="11"/>
      <c r="AB782" s="11"/>
      <c r="AC782" s="11"/>
      <c r="AD782" s="11" t="e">
        <v>#N/A</v>
      </c>
      <c r="AE782" s="11" t="e">
        <v>#N/A</v>
      </c>
      <c r="AF782" s="11"/>
      <c r="AG782" s="11"/>
      <c r="AH782" s="11"/>
      <c r="AI782" s="11"/>
      <c r="AJ782" s="11"/>
      <c r="AK782" s="11"/>
      <c r="AL782" s="11"/>
      <c r="AM782" s="11"/>
      <c r="AN782" s="11"/>
      <c r="AO782" s="11"/>
    </row>
    <row r="783" spans="1:41" x14ac:dyDescent="0.3">
      <c r="A783" s="59" t="s">
        <v>517</v>
      </c>
      <c r="B783" s="59">
        <v>3</v>
      </c>
      <c r="C783" s="59"/>
      <c r="D783" s="59" t="s">
        <v>818</v>
      </c>
      <c r="E783" s="59" t="e">
        <v>#N/A</v>
      </c>
      <c r="F783" s="59" t="s">
        <v>1306</v>
      </c>
      <c r="G783" s="59"/>
      <c r="H783" s="59" t="s">
        <v>818</v>
      </c>
      <c r="I783" s="59" t="s">
        <v>818</v>
      </c>
      <c r="J783" s="59"/>
      <c r="K783" s="59"/>
      <c r="L783" s="59"/>
      <c r="M783" s="59" t="s">
        <v>14313</v>
      </c>
      <c r="N783" s="59">
        <v>0</v>
      </c>
      <c r="O783" s="59"/>
      <c r="P783" s="155" t="s">
        <v>166</v>
      </c>
      <c r="Q783" s="11"/>
      <c r="R783" s="11"/>
      <c r="S783" s="11"/>
      <c r="T783" s="11"/>
      <c r="U783" s="11"/>
      <c r="V783" s="11"/>
      <c r="W783" s="11"/>
      <c r="X783" s="11"/>
      <c r="Y783" s="11"/>
      <c r="Z783" s="11"/>
      <c r="AA783" s="11"/>
      <c r="AB783" s="11"/>
      <c r="AC783" s="11"/>
      <c r="AD783" s="11" t="e">
        <v>#N/A</v>
      </c>
      <c r="AE783" s="11" t="e">
        <v>#N/A</v>
      </c>
      <c r="AF783" s="11"/>
      <c r="AG783" s="11"/>
      <c r="AH783" s="11"/>
      <c r="AI783" s="11"/>
      <c r="AJ783" s="11"/>
      <c r="AK783" s="11"/>
      <c r="AL783" s="11"/>
      <c r="AM783" s="11"/>
      <c r="AN783" s="11"/>
      <c r="AO783" s="11"/>
    </row>
    <row r="784" spans="1:41" x14ac:dyDescent="0.3">
      <c r="A784" s="60" t="s">
        <v>138</v>
      </c>
      <c r="B784" s="59">
        <v>3</v>
      </c>
      <c r="C784" s="59" t="s">
        <v>292</v>
      </c>
      <c r="D784" s="59" t="s">
        <v>625</v>
      </c>
      <c r="E784" s="59" t="s">
        <v>18</v>
      </c>
      <c r="F784" s="59" t="s">
        <v>1317</v>
      </c>
      <c r="G784" s="59" t="s">
        <v>625</v>
      </c>
      <c r="H784" s="59" t="s">
        <v>292</v>
      </c>
      <c r="I784" s="59" t="s">
        <v>4198</v>
      </c>
      <c r="J784" s="59" t="s">
        <v>527</v>
      </c>
      <c r="K784" s="60" t="s">
        <v>293</v>
      </c>
      <c r="L784" s="60"/>
      <c r="M784" s="59" t="s">
        <v>818</v>
      </c>
      <c r="N784" s="59">
        <v>0</v>
      </c>
      <c r="O784" s="59"/>
      <c r="P784" s="155" t="s">
        <v>166</v>
      </c>
      <c r="Q784" s="11" t="s">
        <v>192</v>
      </c>
      <c r="R784" s="11"/>
      <c r="S784" s="11"/>
      <c r="T784" s="11"/>
      <c r="U784" s="11"/>
      <c r="V784" s="11">
        <v>1</v>
      </c>
      <c r="W784" s="11"/>
      <c r="X784" s="11"/>
      <c r="Y784" s="11"/>
      <c r="Z784" s="11"/>
      <c r="AA784" s="11"/>
      <c r="AB784" s="11"/>
      <c r="AC784" s="11"/>
      <c r="AD784" s="11" t="e">
        <v>#N/A</v>
      </c>
      <c r="AE784" s="11" t="e">
        <v>#N/A</v>
      </c>
      <c r="AF784" s="11"/>
      <c r="AG784" s="11"/>
      <c r="AH784" s="11">
        <v>1</v>
      </c>
      <c r="AI784" s="11" t="s">
        <v>1318</v>
      </c>
      <c r="AJ784" s="11" t="s">
        <v>197</v>
      </c>
      <c r="AK784" s="11"/>
      <c r="AL784" s="11"/>
      <c r="AM784" s="11"/>
      <c r="AN784" s="11">
        <v>1</v>
      </c>
      <c r="AO784" s="11">
        <v>1</v>
      </c>
    </row>
    <row r="785" spans="1:41" ht="28.8" x14ac:dyDescent="0.3">
      <c r="A785" s="60" t="s">
        <v>93</v>
      </c>
      <c r="B785" s="59">
        <v>4</v>
      </c>
      <c r="C785" s="59" t="s">
        <v>292</v>
      </c>
      <c r="D785" s="59" t="s">
        <v>625</v>
      </c>
      <c r="E785" s="59" t="s">
        <v>18</v>
      </c>
      <c r="F785" s="60" t="s">
        <v>987</v>
      </c>
      <c r="G785" s="59" t="s">
        <v>625</v>
      </c>
      <c r="H785" s="59" t="s">
        <v>292</v>
      </c>
      <c r="I785" s="59" t="s">
        <v>4198</v>
      </c>
      <c r="J785" s="59" t="s">
        <v>698</v>
      </c>
      <c r="K785" s="59" t="s">
        <v>293</v>
      </c>
      <c r="L785" s="59"/>
      <c r="M785" s="59" t="s">
        <v>818</v>
      </c>
      <c r="N785" s="59">
        <v>1</v>
      </c>
      <c r="O785" s="59"/>
      <c r="P785" s="155" t="s">
        <v>166</v>
      </c>
      <c r="Q785" s="11" t="s">
        <v>1337</v>
      </c>
      <c r="R785" s="11"/>
      <c r="S785" s="11"/>
      <c r="T785" s="11"/>
      <c r="U785" s="11"/>
      <c r="V785" s="11">
        <v>1</v>
      </c>
      <c r="W785" s="11"/>
      <c r="X785" s="11"/>
      <c r="Y785" s="11">
        <v>1</v>
      </c>
      <c r="Z785" s="11"/>
      <c r="AA785" s="11" t="s">
        <v>12119</v>
      </c>
      <c r="AB785" s="11"/>
      <c r="AC785" s="11" t="s">
        <v>12115</v>
      </c>
      <c r="AD785" s="11" t="s">
        <v>12116</v>
      </c>
      <c r="AE785" s="11">
        <v>0</v>
      </c>
      <c r="AF785" s="11" t="str">
        <f>"Examples: "&amp;VLOOKUP(AC785,OECD_Codes,4,FALSE)</f>
        <v xml:space="preserve">Examples: </v>
      </c>
      <c r="AG785" s="11" t="str">
        <f>AC785&amp;". "&amp;AD785&amp;". "&amp;AE785&amp;". "&amp;AF785</f>
        <v xml:space="preserve">NA. Not applicable, could not be determined, or multiple products indicated. 0. Examples: </v>
      </c>
      <c r="AH785" s="11"/>
      <c r="AI785" s="11" t="s">
        <v>1340</v>
      </c>
      <c r="AJ785" s="11"/>
      <c r="AK785" s="11"/>
      <c r="AL785" s="11"/>
      <c r="AM785" s="11"/>
      <c r="AN785" s="11"/>
      <c r="AO785" s="11"/>
    </row>
    <row r="786" spans="1:41" x14ac:dyDescent="0.3">
      <c r="A786" s="60" t="s">
        <v>138</v>
      </c>
      <c r="B786" s="59">
        <v>3</v>
      </c>
      <c r="C786" s="59" t="s">
        <v>370</v>
      </c>
      <c r="D786" s="59" t="s">
        <v>1402</v>
      </c>
      <c r="E786" s="59" t="s">
        <v>21</v>
      </c>
      <c r="F786" s="59" t="s">
        <v>1320</v>
      </c>
      <c r="G786" s="59" t="s">
        <v>1402</v>
      </c>
      <c r="H786" s="59" t="s">
        <v>370</v>
      </c>
      <c r="I786" s="59" t="s">
        <v>2165</v>
      </c>
      <c r="J786" s="59" t="s">
        <v>527</v>
      </c>
      <c r="K786" s="60" t="s">
        <v>511</v>
      </c>
      <c r="L786" s="59"/>
      <c r="M786" s="59" t="s">
        <v>818</v>
      </c>
      <c r="N786" s="59">
        <v>0</v>
      </c>
      <c r="O786" s="59"/>
      <c r="P786" s="155" t="s">
        <v>166</v>
      </c>
      <c r="Q786" s="11" t="s">
        <v>192</v>
      </c>
      <c r="R786" s="11"/>
      <c r="S786" s="11"/>
      <c r="T786" s="11"/>
      <c r="U786" s="11"/>
      <c r="V786" s="11">
        <v>1</v>
      </c>
      <c r="W786" s="11"/>
      <c r="X786" s="11"/>
      <c r="Y786" s="11"/>
      <c r="Z786" s="11"/>
      <c r="AA786" s="11" t="s">
        <v>1321</v>
      </c>
      <c r="AB786" s="11"/>
      <c r="AC786" s="11"/>
      <c r="AD786" s="11" t="e">
        <v>#N/A</v>
      </c>
      <c r="AE786" s="11" t="e">
        <v>#N/A</v>
      </c>
      <c r="AF786" s="11"/>
      <c r="AG786" s="11"/>
      <c r="AH786" s="11">
        <v>1</v>
      </c>
      <c r="AI786" s="11" t="s">
        <v>1322</v>
      </c>
      <c r="AJ786" s="11" t="s">
        <v>541</v>
      </c>
      <c r="AK786" s="11"/>
      <c r="AL786" s="11"/>
      <c r="AM786" s="11"/>
      <c r="AN786" s="11"/>
      <c r="AO786" s="11"/>
    </row>
    <row r="787" spans="1:41" x14ac:dyDescent="0.3">
      <c r="A787" s="60" t="s">
        <v>138</v>
      </c>
      <c r="B787" s="59">
        <v>3</v>
      </c>
      <c r="C787" s="59" t="s">
        <v>1168</v>
      </c>
      <c r="D787" s="59" t="s">
        <v>2782</v>
      </c>
      <c r="E787" s="59" t="s">
        <v>21</v>
      </c>
      <c r="F787" s="59" t="s">
        <v>1323</v>
      </c>
      <c r="G787" s="59" t="s">
        <v>2782</v>
      </c>
      <c r="H787" s="59" t="s">
        <v>1168</v>
      </c>
      <c r="I787" s="59" t="s">
        <v>4843</v>
      </c>
      <c r="J787" s="59" t="s">
        <v>527</v>
      </c>
      <c r="K787" s="60" t="s">
        <v>940</v>
      </c>
      <c r="L787" s="59"/>
      <c r="M787" s="59" t="s">
        <v>818</v>
      </c>
      <c r="N787" s="59">
        <v>0</v>
      </c>
      <c r="O787" s="59"/>
      <c r="P787" s="155" t="s">
        <v>166</v>
      </c>
      <c r="Q787" s="11" t="s">
        <v>192</v>
      </c>
      <c r="R787" s="11"/>
      <c r="S787" s="11"/>
      <c r="T787" s="11"/>
      <c r="U787" s="11"/>
      <c r="V787" s="11">
        <v>1</v>
      </c>
      <c r="W787" s="11"/>
      <c r="X787" s="11"/>
      <c r="Y787" s="11"/>
      <c r="Z787" s="11"/>
      <c r="AA787" s="11"/>
      <c r="AB787" s="11"/>
      <c r="AC787" s="11"/>
      <c r="AD787" s="11" t="e">
        <v>#N/A</v>
      </c>
      <c r="AE787" s="11" t="e">
        <v>#N/A</v>
      </c>
      <c r="AF787" s="11"/>
      <c r="AG787" s="11"/>
      <c r="AH787" s="11">
        <v>1</v>
      </c>
      <c r="AI787" s="11" t="s">
        <v>1324</v>
      </c>
      <c r="AJ787" s="11" t="s">
        <v>197</v>
      </c>
      <c r="AK787" s="11"/>
      <c r="AL787" s="11"/>
      <c r="AM787" s="11"/>
      <c r="AN787" s="11"/>
      <c r="AO787" s="11"/>
    </row>
    <row r="788" spans="1:41" x14ac:dyDescent="0.3">
      <c r="A788" s="60" t="s">
        <v>138</v>
      </c>
      <c r="B788" s="59">
        <v>3</v>
      </c>
      <c r="C788" s="59"/>
      <c r="D788" s="59" t="s">
        <v>818</v>
      </c>
      <c r="E788" s="59" t="e">
        <v>#N/A</v>
      </c>
      <c r="F788" s="59" t="s">
        <v>1325</v>
      </c>
      <c r="G788" s="59" t="s">
        <v>818</v>
      </c>
      <c r="H788" s="59" t="s">
        <v>818</v>
      </c>
      <c r="I788" s="59" t="s">
        <v>818</v>
      </c>
      <c r="J788" s="59" t="s">
        <v>527</v>
      </c>
      <c r="K788" s="59" t="s">
        <v>367</v>
      </c>
      <c r="L788" s="60" t="s">
        <v>531</v>
      </c>
      <c r="M788" s="59" t="s">
        <v>14313</v>
      </c>
      <c r="N788" s="59">
        <v>0</v>
      </c>
      <c r="O788" s="59"/>
      <c r="P788" s="155" t="s">
        <v>166</v>
      </c>
      <c r="Q788" s="11"/>
      <c r="R788" s="11"/>
      <c r="S788" s="11"/>
      <c r="T788" s="11"/>
      <c r="U788" s="11"/>
      <c r="V788" s="11"/>
      <c r="W788" s="11"/>
      <c r="X788" s="11"/>
      <c r="Y788" s="11"/>
      <c r="Z788" s="11"/>
      <c r="AA788" s="11"/>
      <c r="AB788" s="11"/>
      <c r="AC788" s="11"/>
      <c r="AD788" s="11" t="e">
        <v>#N/A</v>
      </c>
      <c r="AE788" s="11" t="e">
        <v>#N/A</v>
      </c>
      <c r="AF788" s="11"/>
      <c r="AG788" s="11"/>
      <c r="AH788" s="11"/>
      <c r="AI788" s="11"/>
      <c r="AJ788" s="11"/>
      <c r="AK788" s="11"/>
      <c r="AL788" s="11"/>
      <c r="AM788" s="11"/>
      <c r="AN788" s="11"/>
      <c r="AO788" s="11"/>
    </row>
    <row r="789" spans="1:41" ht="28.8" x14ac:dyDescent="0.3">
      <c r="A789" s="60" t="s">
        <v>93</v>
      </c>
      <c r="B789" s="59">
        <v>4</v>
      </c>
      <c r="C789" s="59" t="s">
        <v>447</v>
      </c>
      <c r="D789" s="59" t="s">
        <v>818</v>
      </c>
      <c r="E789" s="59" t="e">
        <v>#N/A</v>
      </c>
      <c r="F789" s="60" t="s">
        <v>1341</v>
      </c>
      <c r="G789" s="59" t="s">
        <v>818</v>
      </c>
      <c r="H789" s="59" t="s">
        <v>447</v>
      </c>
      <c r="I789" s="59" t="s">
        <v>818</v>
      </c>
      <c r="J789" s="59" t="s">
        <v>1335</v>
      </c>
      <c r="K789" s="59" t="s">
        <v>1342</v>
      </c>
      <c r="L789" s="59"/>
      <c r="M789" s="59" t="s">
        <v>14313</v>
      </c>
      <c r="N789" s="59">
        <v>1</v>
      </c>
      <c r="O789" s="59" t="s">
        <v>323</v>
      </c>
      <c r="P789" s="155" t="s">
        <v>166</v>
      </c>
      <c r="Q789" s="11" t="s">
        <v>1337</v>
      </c>
      <c r="R789" s="11"/>
      <c r="S789" s="11"/>
      <c r="T789" s="11"/>
      <c r="U789" s="11"/>
      <c r="V789" s="11"/>
      <c r="W789" s="11"/>
      <c r="X789" s="11"/>
      <c r="Y789" s="11">
        <v>1</v>
      </c>
      <c r="Z789" s="11"/>
      <c r="AA789" s="11"/>
      <c r="AB789" s="11"/>
      <c r="AC789" s="11"/>
      <c r="AD789" s="11" t="e">
        <v>#N/A</v>
      </c>
      <c r="AE789" s="11" t="e">
        <v>#N/A</v>
      </c>
      <c r="AF789" s="11" t="e">
        <f t="shared" ref="AF789:AF834" si="30">"Examples: "&amp;VLOOKUP(AC789,OECD_Codes,4,FALSE)</f>
        <v>#N/A</v>
      </c>
      <c r="AG789" s="11" t="e">
        <f t="shared" ref="AG789:AG834" si="31">AC789&amp;". "&amp;AD789&amp;". "&amp;AE789&amp;". "&amp;AF789</f>
        <v>#N/A</v>
      </c>
      <c r="AH789" s="11"/>
      <c r="AI789" s="11"/>
      <c r="AJ789" s="11"/>
      <c r="AK789" s="11"/>
      <c r="AL789" s="11"/>
      <c r="AM789" s="11"/>
      <c r="AN789" s="11"/>
      <c r="AO789" s="11"/>
    </row>
    <row r="790" spans="1:41" ht="28.8" x14ac:dyDescent="0.3">
      <c r="A790" s="60" t="s">
        <v>93</v>
      </c>
      <c r="B790" s="59">
        <v>4</v>
      </c>
      <c r="C790" s="59" t="s">
        <v>1343</v>
      </c>
      <c r="D790" s="59" t="s">
        <v>818</v>
      </c>
      <c r="E790" s="59" t="e">
        <v>#N/A</v>
      </c>
      <c r="F790" s="60" t="s">
        <v>1344</v>
      </c>
      <c r="G790" s="59" t="s">
        <v>818</v>
      </c>
      <c r="H790" s="59" t="s">
        <v>1343</v>
      </c>
      <c r="I790" s="59" t="s">
        <v>818</v>
      </c>
      <c r="J790" s="59" t="s">
        <v>561</v>
      </c>
      <c r="K790" s="59" t="s">
        <v>1345</v>
      </c>
      <c r="L790" s="59"/>
      <c r="M790" s="59" t="s">
        <v>14313</v>
      </c>
      <c r="N790" s="59">
        <v>1</v>
      </c>
      <c r="O790" s="59" t="s">
        <v>323</v>
      </c>
      <c r="P790" s="155" t="s">
        <v>166</v>
      </c>
      <c r="Q790" s="11" t="s">
        <v>1337</v>
      </c>
      <c r="R790" s="11"/>
      <c r="S790" s="11"/>
      <c r="T790" s="11"/>
      <c r="U790" s="11"/>
      <c r="V790" s="11"/>
      <c r="W790" s="11"/>
      <c r="X790" s="11"/>
      <c r="Y790" s="11">
        <v>1</v>
      </c>
      <c r="Z790" s="11"/>
      <c r="AA790" s="11"/>
      <c r="AB790" s="11"/>
      <c r="AC790" s="11"/>
      <c r="AD790" s="11" t="e">
        <v>#N/A</v>
      </c>
      <c r="AE790" s="11" t="e">
        <v>#N/A</v>
      </c>
      <c r="AF790" s="11" t="e">
        <f t="shared" si="30"/>
        <v>#N/A</v>
      </c>
      <c r="AG790" s="11" t="e">
        <f t="shared" si="31"/>
        <v>#N/A</v>
      </c>
      <c r="AH790" s="11"/>
      <c r="AI790" s="11"/>
      <c r="AJ790" s="11"/>
      <c r="AK790" s="11"/>
      <c r="AL790" s="11"/>
      <c r="AM790" s="11"/>
      <c r="AN790" s="11"/>
      <c r="AO790" s="11"/>
    </row>
    <row r="791" spans="1:41" ht="28.8" x14ac:dyDescent="0.3">
      <c r="A791" s="60" t="s">
        <v>93</v>
      </c>
      <c r="B791" s="59">
        <v>4</v>
      </c>
      <c r="C791" s="59" t="s">
        <v>43</v>
      </c>
      <c r="D791" s="59" t="s">
        <v>1275</v>
      </c>
      <c r="E791" s="59" t="s">
        <v>33</v>
      </c>
      <c r="F791" s="60" t="s">
        <v>1275</v>
      </c>
      <c r="G791" s="59" t="s">
        <v>1275</v>
      </c>
      <c r="H791" s="59" t="s">
        <v>43</v>
      </c>
      <c r="I791" s="59" t="s">
        <v>4103</v>
      </c>
      <c r="J791" s="59" t="s">
        <v>698</v>
      </c>
      <c r="K791" s="59" t="s">
        <v>509</v>
      </c>
      <c r="L791" s="59"/>
      <c r="M791" s="59" t="s">
        <v>818</v>
      </c>
      <c r="N791" s="59">
        <v>1</v>
      </c>
      <c r="O791" s="59"/>
      <c r="P791" s="155" t="s">
        <v>166</v>
      </c>
      <c r="Q791" s="11" t="s">
        <v>1337</v>
      </c>
      <c r="R791" s="11"/>
      <c r="S791" s="11"/>
      <c r="T791" s="11"/>
      <c r="U791" s="11"/>
      <c r="V791" s="11"/>
      <c r="W791" s="11"/>
      <c r="X791" s="11"/>
      <c r="Y791" s="11">
        <v>1</v>
      </c>
      <c r="Z791" s="11"/>
      <c r="AA791" s="13" t="s">
        <v>1346</v>
      </c>
      <c r="AB791" s="11"/>
      <c r="AC791" s="11"/>
      <c r="AD791" s="11" t="e">
        <v>#N/A</v>
      </c>
      <c r="AE791" s="11" t="e">
        <v>#N/A</v>
      </c>
      <c r="AF791" s="11" t="e">
        <f t="shared" si="30"/>
        <v>#N/A</v>
      </c>
      <c r="AG791" s="11" t="e">
        <f t="shared" si="31"/>
        <v>#N/A</v>
      </c>
      <c r="AH791" s="11"/>
      <c r="AI791" s="11"/>
      <c r="AJ791" s="11"/>
      <c r="AK791" s="11"/>
      <c r="AL791" s="11"/>
      <c r="AM791" s="11"/>
      <c r="AN791" s="11"/>
      <c r="AO791" s="11">
        <v>1</v>
      </c>
    </row>
    <row r="792" spans="1:41" ht="28.8" x14ac:dyDescent="0.3">
      <c r="A792" s="60" t="s">
        <v>93</v>
      </c>
      <c r="B792" s="59">
        <v>4</v>
      </c>
      <c r="C792" s="59" t="s">
        <v>628</v>
      </c>
      <c r="D792" s="59" t="s">
        <v>818</v>
      </c>
      <c r="E792" s="59" t="e">
        <v>#N/A</v>
      </c>
      <c r="F792" s="60" t="s">
        <v>1347</v>
      </c>
      <c r="G792" s="59" t="s">
        <v>818</v>
      </c>
      <c r="H792" s="59" t="s">
        <v>628</v>
      </c>
      <c r="I792" s="59" t="s">
        <v>818</v>
      </c>
      <c r="J792" s="59" t="s">
        <v>561</v>
      </c>
      <c r="K792" s="59" t="s">
        <v>1348</v>
      </c>
      <c r="L792" s="59"/>
      <c r="M792" s="59" t="s">
        <v>14313</v>
      </c>
      <c r="N792" s="59">
        <v>1</v>
      </c>
      <c r="O792" s="59" t="s">
        <v>323</v>
      </c>
      <c r="P792" s="155" t="s">
        <v>166</v>
      </c>
      <c r="Q792" s="11" t="s">
        <v>1337</v>
      </c>
      <c r="R792" s="11"/>
      <c r="S792" s="11"/>
      <c r="T792" s="11"/>
      <c r="U792" s="11"/>
      <c r="V792" s="11"/>
      <c r="W792" s="11"/>
      <c r="X792" s="11"/>
      <c r="Y792" s="11">
        <v>1</v>
      </c>
      <c r="Z792" s="11"/>
      <c r="AA792" s="11"/>
      <c r="AB792" s="11"/>
      <c r="AC792" s="11"/>
      <c r="AD792" s="11" t="e">
        <v>#N/A</v>
      </c>
      <c r="AE792" s="11" t="e">
        <v>#N/A</v>
      </c>
      <c r="AF792" s="11" t="e">
        <f t="shared" si="30"/>
        <v>#N/A</v>
      </c>
      <c r="AG792" s="11" t="e">
        <f t="shared" si="31"/>
        <v>#N/A</v>
      </c>
      <c r="AH792" s="11"/>
      <c r="AI792" s="11"/>
      <c r="AJ792" s="11"/>
      <c r="AK792" s="11"/>
      <c r="AL792" s="11"/>
      <c r="AM792" s="11"/>
      <c r="AN792" s="11"/>
      <c r="AO792" s="11"/>
    </row>
    <row r="793" spans="1:41" ht="28.8" x14ac:dyDescent="0.3">
      <c r="A793" s="60" t="s">
        <v>93</v>
      </c>
      <c r="B793" s="59">
        <v>4</v>
      </c>
      <c r="C793" s="60" t="s">
        <v>638</v>
      </c>
      <c r="D793" s="59" t="s">
        <v>787</v>
      </c>
      <c r="E793" s="59" t="s">
        <v>14</v>
      </c>
      <c r="F793" s="60" t="s">
        <v>787</v>
      </c>
      <c r="G793" s="59" t="s">
        <v>787</v>
      </c>
      <c r="H793" s="59" t="s">
        <v>638</v>
      </c>
      <c r="I793" s="59" t="s">
        <v>4611</v>
      </c>
      <c r="J793" s="59" t="s">
        <v>698</v>
      </c>
      <c r="K793" s="59" t="s">
        <v>1349</v>
      </c>
      <c r="L793" s="59"/>
      <c r="M793" s="59" t="s">
        <v>818</v>
      </c>
      <c r="N793" s="59">
        <v>1</v>
      </c>
      <c r="O793" s="59"/>
      <c r="P793" s="155" t="s">
        <v>166</v>
      </c>
      <c r="Q793" s="11" t="s">
        <v>1337</v>
      </c>
      <c r="R793" s="11"/>
      <c r="S793" s="11"/>
      <c r="T793" s="11"/>
      <c r="U793" s="11"/>
      <c r="V793" s="11">
        <v>1</v>
      </c>
      <c r="W793" s="11"/>
      <c r="X793" s="11"/>
      <c r="Y793" s="11">
        <v>1</v>
      </c>
      <c r="Z793" s="11"/>
      <c r="AA793" s="11" t="s">
        <v>12119</v>
      </c>
      <c r="AB793" s="11"/>
      <c r="AC793" s="11" t="s">
        <v>12115</v>
      </c>
      <c r="AD793" s="11" t="s">
        <v>12116</v>
      </c>
      <c r="AE793" s="11">
        <v>0</v>
      </c>
      <c r="AF793" s="11" t="str">
        <f t="shared" si="30"/>
        <v xml:space="preserve">Examples: </v>
      </c>
      <c r="AG793" s="11" t="str">
        <f t="shared" si="31"/>
        <v xml:space="preserve">NA. Not applicable, could not be determined, or multiple products indicated. 0. Examples: </v>
      </c>
      <c r="AH793" s="11"/>
      <c r="AI793" s="11"/>
      <c r="AJ793" s="11"/>
      <c r="AK793" s="11"/>
      <c r="AL793" s="11"/>
      <c r="AM793" s="11"/>
      <c r="AN793" s="11"/>
      <c r="AO793" s="11"/>
    </row>
    <row r="794" spans="1:41" ht="28.8" x14ac:dyDescent="0.3">
      <c r="A794" s="60" t="s">
        <v>93</v>
      </c>
      <c r="B794" s="59">
        <v>4</v>
      </c>
      <c r="C794" s="59" t="s">
        <v>39</v>
      </c>
      <c r="D794" s="59" t="s">
        <v>3307</v>
      </c>
      <c r="E794" s="59" t="s">
        <v>33</v>
      </c>
      <c r="F794" s="60" t="s">
        <v>1350</v>
      </c>
      <c r="G794" s="59" t="s">
        <v>3307</v>
      </c>
      <c r="H794" s="59" t="s">
        <v>39</v>
      </c>
      <c r="I794" s="59" t="s">
        <v>39</v>
      </c>
      <c r="J794" s="59" t="s">
        <v>698</v>
      </c>
      <c r="K794" s="59" t="s">
        <v>312</v>
      </c>
      <c r="L794" s="59"/>
      <c r="M794" s="59" t="s">
        <v>818</v>
      </c>
      <c r="N794" s="59">
        <v>1</v>
      </c>
      <c r="O794" s="59"/>
      <c r="P794" s="155" t="s">
        <v>166</v>
      </c>
      <c r="Q794" s="11" t="s">
        <v>1337</v>
      </c>
      <c r="R794" s="11"/>
      <c r="S794" s="11"/>
      <c r="T794" s="11"/>
      <c r="U794" s="11"/>
      <c r="V794" s="11">
        <v>1</v>
      </c>
      <c r="W794" s="11">
        <v>1</v>
      </c>
      <c r="X794" s="11"/>
      <c r="Y794" s="11">
        <v>1</v>
      </c>
      <c r="Z794" s="11"/>
      <c r="AA794" s="13" t="s">
        <v>1351</v>
      </c>
      <c r="AB794" s="11"/>
      <c r="AC794" s="11"/>
      <c r="AD794" s="11" t="e">
        <v>#N/A</v>
      </c>
      <c r="AE794" s="11" t="e">
        <v>#N/A</v>
      </c>
      <c r="AF794" s="11" t="e">
        <f t="shared" si="30"/>
        <v>#N/A</v>
      </c>
      <c r="AG794" s="11" t="e">
        <f t="shared" si="31"/>
        <v>#N/A</v>
      </c>
      <c r="AH794" s="11">
        <v>1</v>
      </c>
      <c r="AI794" s="11" t="s">
        <v>1352</v>
      </c>
      <c r="AJ794" s="11"/>
      <c r="AK794" s="11"/>
      <c r="AL794" s="11"/>
      <c r="AM794" s="11"/>
      <c r="AN794" s="11"/>
      <c r="AO794" s="11">
        <v>1</v>
      </c>
    </row>
    <row r="795" spans="1:41" ht="28.8" x14ac:dyDescent="0.3">
      <c r="A795" s="60" t="s">
        <v>93</v>
      </c>
      <c r="B795" s="59">
        <v>4</v>
      </c>
      <c r="C795" s="59" t="s">
        <v>35</v>
      </c>
      <c r="D795" s="59" t="s">
        <v>1353</v>
      </c>
      <c r="E795" s="59" t="s">
        <v>33</v>
      </c>
      <c r="F795" s="60" t="s">
        <v>1353</v>
      </c>
      <c r="G795" s="59" t="s">
        <v>1353</v>
      </c>
      <c r="H795" s="59" t="s">
        <v>35</v>
      </c>
      <c r="I795" s="59" t="s">
        <v>4963</v>
      </c>
      <c r="J795" s="59" t="s">
        <v>561</v>
      </c>
      <c r="K795" s="59" t="s">
        <v>506</v>
      </c>
      <c r="L795" s="59"/>
      <c r="M795" s="59" t="s">
        <v>818</v>
      </c>
      <c r="N795" s="59">
        <v>1</v>
      </c>
      <c r="O795" s="59"/>
      <c r="P795" s="155" t="s">
        <v>166</v>
      </c>
      <c r="Q795" s="11" t="s">
        <v>1337</v>
      </c>
      <c r="R795" s="11"/>
      <c r="S795" s="11"/>
      <c r="T795" s="11"/>
      <c r="U795" s="11" t="s">
        <v>1354</v>
      </c>
      <c r="V795" s="11">
        <v>1</v>
      </c>
      <c r="W795" s="11"/>
      <c r="X795" s="11"/>
      <c r="Y795" s="11">
        <v>1</v>
      </c>
      <c r="Z795" s="11"/>
      <c r="AA795" s="11" t="s">
        <v>12119</v>
      </c>
      <c r="AB795" s="11"/>
      <c r="AC795" s="11" t="s">
        <v>12115</v>
      </c>
      <c r="AD795" s="11" t="s">
        <v>12116</v>
      </c>
      <c r="AE795" s="11">
        <v>0</v>
      </c>
      <c r="AF795" s="11" t="str">
        <f t="shared" si="30"/>
        <v xml:space="preserve">Examples: </v>
      </c>
      <c r="AG795" s="11" t="str">
        <f t="shared" si="31"/>
        <v xml:space="preserve">NA. Not applicable, could not be determined, or multiple products indicated. 0. Examples: </v>
      </c>
      <c r="AH795" s="11">
        <v>1</v>
      </c>
      <c r="AI795" s="11" t="s">
        <v>1355</v>
      </c>
      <c r="AJ795" s="11"/>
      <c r="AK795" s="11"/>
      <c r="AL795" s="11"/>
      <c r="AM795" s="11"/>
      <c r="AN795" s="11"/>
      <c r="AO795" s="11">
        <v>1</v>
      </c>
    </row>
    <row r="796" spans="1:41" ht="28.8" x14ac:dyDescent="0.3">
      <c r="A796" s="60" t="s">
        <v>93</v>
      </c>
      <c r="B796" s="59">
        <v>4</v>
      </c>
      <c r="C796" s="59" t="s">
        <v>45</v>
      </c>
      <c r="D796" s="59" t="s">
        <v>364</v>
      </c>
      <c r="E796" s="59" t="s">
        <v>33</v>
      </c>
      <c r="F796" s="60" t="s">
        <v>1356</v>
      </c>
      <c r="G796" s="59" t="s">
        <v>364</v>
      </c>
      <c r="H796" s="59" t="s">
        <v>45</v>
      </c>
      <c r="I796" s="59">
        <v>0</v>
      </c>
      <c r="J796" s="59" t="s">
        <v>561</v>
      </c>
      <c r="K796" s="59" t="s">
        <v>1357</v>
      </c>
      <c r="L796" s="59"/>
      <c r="M796" s="59" t="s">
        <v>818</v>
      </c>
      <c r="N796" s="59">
        <v>1</v>
      </c>
      <c r="O796" s="59"/>
      <c r="P796" s="155" t="s">
        <v>166</v>
      </c>
      <c r="Q796" s="11" t="s">
        <v>1337</v>
      </c>
      <c r="R796" s="11"/>
      <c r="S796" s="11"/>
      <c r="T796" s="11"/>
      <c r="U796" s="11"/>
      <c r="V796" s="11">
        <v>1</v>
      </c>
      <c r="W796" s="11">
        <v>1</v>
      </c>
      <c r="X796" s="11"/>
      <c r="Y796" s="11">
        <v>1</v>
      </c>
      <c r="Z796" s="11"/>
      <c r="AA796" s="13" t="s">
        <v>1358</v>
      </c>
      <c r="AB796" s="11" t="s">
        <v>1359</v>
      </c>
      <c r="AC796" s="11" t="s">
        <v>1360</v>
      </c>
      <c r="AD796" s="11" t="s">
        <v>3137</v>
      </c>
      <c r="AE796" s="11" t="s">
        <v>3006</v>
      </c>
      <c r="AF796" s="11" t="str">
        <f t="shared" si="30"/>
        <v>Examples: Handles, pencils, handheld device casing</v>
      </c>
      <c r="AG796" s="11" t="str">
        <f t="shared" si="31"/>
        <v>ac13f. Plastic articles (hard). Other articles with routine direct contact during normal use. Examples: Handles, pencils, handheld device casing</v>
      </c>
      <c r="AH796" s="11">
        <v>1</v>
      </c>
      <c r="AI796" s="11" t="s">
        <v>1361</v>
      </c>
      <c r="AJ796" s="11" t="s">
        <v>541</v>
      </c>
      <c r="AK796" s="11"/>
      <c r="AL796" s="11"/>
      <c r="AM796" s="11"/>
      <c r="AN796" s="11"/>
      <c r="AO796" s="11">
        <v>1</v>
      </c>
    </row>
    <row r="797" spans="1:41" ht="28.8" x14ac:dyDescent="0.3">
      <c r="A797" s="60" t="s">
        <v>93</v>
      </c>
      <c r="B797" s="59">
        <v>4</v>
      </c>
      <c r="C797" s="59" t="s">
        <v>1362</v>
      </c>
      <c r="D797" s="59" t="s">
        <v>818</v>
      </c>
      <c r="E797" s="59" t="e">
        <v>#N/A</v>
      </c>
      <c r="F797" s="60" t="s">
        <v>1363</v>
      </c>
      <c r="G797" s="59" t="s">
        <v>818</v>
      </c>
      <c r="H797" s="59" t="s">
        <v>1362</v>
      </c>
      <c r="I797" s="59" t="s">
        <v>818</v>
      </c>
      <c r="J797" s="59" t="s">
        <v>561</v>
      </c>
      <c r="K797" s="59"/>
      <c r="L797" s="59"/>
      <c r="M797" s="59" t="s">
        <v>14313</v>
      </c>
      <c r="N797" s="59">
        <v>1</v>
      </c>
      <c r="O797" s="59" t="s">
        <v>323</v>
      </c>
      <c r="P797" s="155" t="s">
        <v>166</v>
      </c>
      <c r="Q797" s="11" t="s">
        <v>1337</v>
      </c>
      <c r="R797" s="11"/>
      <c r="S797" s="11"/>
      <c r="T797" s="11"/>
      <c r="U797" s="11"/>
      <c r="V797" s="11"/>
      <c r="W797" s="11"/>
      <c r="X797" s="11"/>
      <c r="Y797" s="11"/>
      <c r="Z797" s="11"/>
      <c r="AA797" s="11"/>
      <c r="AB797" s="11"/>
      <c r="AC797" s="11"/>
      <c r="AD797" s="11" t="e">
        <v>#N/A</v>
      </c>
      <c r="AE797" s="11" t="e">
        <v>#N/A</v>
      </c>
      <c r="AF797" s="11" t="e">
        <f t="shared" si="30"/>
        <v>#N/A</v>
      </c>
      <c r="AG797" s="11" t="e">
        <f t="shared" si="31"/>
        <v>#N/A</v>
      </c>
      <c r="AH797" s="11"/>
      <c r="AI797" s="11"/>
      <c r="AJ797" s="11"/>
      <c r="AK797" s="11"/>
      <c r="AL797" s="11"/>
      <c r="AM797" s="11"/>
      <c r="AN797" s="11"/>
      <c r="AO797" s="11"/>
    </row>
    <row r="798" spans="1:41" ht="28.8" x14ac:dyDescent="0.3">
      <c r="A798" s="60" t="s">
        <v>93</v>
      </c>
      <c r="B798" s="59">
        <v>4</v>
      </c>
      <c r="C798" s="59" t="s">
        <v>1370</v>
      </c>
      <c r="D798" s="59" t="s">
        <v>818</v>
      </c>
      <c r="E798" s="59" t="e">
        <v>#N/A</v>
      </c>
      <c r="F798" s="60" t="s">
        <v>1371</v>
      </c>
      <c r="G798" s="59" t="s">
        <v>818</v>
      </c>
      <c r="H798" s="59" t="s">
        <v>1370</v>
      </c>
      <c r="I798" s="59" t="s">
        <v>818</v>
      </c>
      <c r="J798" s="59" t="s">
        <v>698</v>
      </c>
      <c r="K798" s="59" t="s">
        <v>1131</v>
      </c>
      <c r="L798" s="59"/>
      <c r="M798" s="59" t="s">
        <v>14313</v>
      </c>
      <c r="N798" s="59">
        <v>1</v>
      </c>
      <c r="O798" s="59"/>
      <c r="P798" s="155" t="s">
        <v>166</v>
      </c>
      <c r="Q798" s="11" t="s">
        <v>1337</v>
      </c>
      <c r="R798" s="11"/>
      <c r="S798" s="11"/>
      <c r="T798" s="11"/>
      <c r="U798" s="11"/>
      <c r="V798" s="11"/>
      <c r="W798" s="11"/>
      <c r="X798" s="11"/>
      <c r="Y798" s="11">
        <v>1</v>
      </c>
      <c r="Z798" s="11"/>
      <c r="AA798" s="11" t="s">
        <v>12119</v>
      </c>
      <c r="AB798" s="11"/>
      <c r="AC798" s="11" t="s">
        <v>12115</v>
      </c>
      <c r="AD798" s="11" t="s">
        <v>12116</v>
      </c>
      <c r="AE798" s="11">
        <v>0</v>
      </c>
      <c r="AF798" s="11" t="str">
        <f t="shared" si="30"/>
        <v xml:space="preserve">Examples: </v>
      </c>
      <c r="AG798" s="11" t="str">
        <f t="shared" si="31"/>
        <v xml:space="preserve">NA. Not applicable, could not be determined, or multiple products indicated. 0. Examples: </v>
      </c>
      <c r="AH798" s="11"/>
      <c r="AI798" s="11"/>
      <c r="AJ798" s="11"/>
      <c r="AK798" s="11"/>
      <c r="AL798" s="11"/>
      <c r="AM798" s="11"/>
      <c r="AN798" s="11"/>
      <c r="AO798" s="11"/>
    </row>
    <row r="799" spans="1:41" ht="28.8" x14ac:dyDescent="0.3">
      <c r="A799" s="60" t="s">
        <v>93</v>
      </c>
      <c r="B799" s="59">
        <v>4</v>
      </c>
      <c r="C799" s="59" t="s">
        <v>662</v>
      </c>
      <c r="D799" s="59" t="s">
        <v>818</v>
      </c>
      <c r="E799" s="59" t="e">
        <v>#N/A</v>
      </c>
      <c r="F799" s="60" t="s">
        <v>1372</v>
      </c>
      <c r="G799" s="59" t="s">
        <v>818</v>
      </c>
      <c r="H799" s="59" t="s">
        <v>662</v>
      </c>
      <c r="I799" s="59" t="s">
        <v>818</v>
      </c>
      <c r="J799" s="59" t="s">
        <v>561</v>
      </c>
      <c r="K799" s="59" t="s">
        <v>1373</v>
      </c>
      <c r="L799" s="59"/>
      <c r="M799" s="59" t="s">
        <v>14313</v>
      </c>
      <c r="N799" s="59">
        <v>1</v>
      </c>
      <c r="O799" s="59" t="s">
        <v>323</v>
      </c>
      <c r="P799" s="155" t="s">
        <v>166</v>
      </c>
      <c r="Q799" s="11" t="s">
        <v>1337</v>
      </c>
      <c r="R799" s="11"/>
      <c r="S799" s="11"/>
      <c r="T799" s="11"/>
      <c r="U799" s="11"/>
      <c r="V799" s="11"/>
      <c r="W799" s="11"/>
      <c r="X799" s="11"/>
      <c r="Y799" s="11">
        <v>1</v>
      </c>
      <c r="Z799" s="11"/>
      <c r="AA799" s="11"/>
      <c r="AB799" s="11"/>
      <c r="AC799" s="11"/>
      <c r="AD799" s="11" t="e">
        <v>#N/A</v>
      </c>
      <c r="AE799" s="11" t="e">
        <v>#N/A</v>
      </c>
      <c r="AF799" s="11" t="e">
        <f t="shared" si="30"/>
        <v>#N/A</v>
      </c>
      <c r="AG799" s="11" t="e">
        <f t="shared" si="31"/>
        <v>#N/A</v>
      </c>
      <c r="AH799" s="11"/>
      <c r="AI799" s="11"/>
      <c r="AJ799" s="11"/>
      <c r="AK799" s="11"/>
      <c r="AL799" s="11"/>
      <c r="AM799" s="11"/>
      <c r="AN799" s="11"/>
      <c r="AO799" s="11"/>
    </row>
    <row r="800" spans="1:41" ht="28.8" x14ac:dyDescent="0.3">
      <c r="A800" s="60" t="s">
        <v>93</v>
      </c>
      <c r="B800" s="59">
        <v>4</v>
      </c>
      <c r="C800" s="59" t="s">
        <v>1378</v>
      </c>
      <c r="D800" s="59" t="s">
        <v>818</v>
      </c>
      <c r="E800" s="59" t="e">
        <v>#N/A</v>
      </c>
      <c r="F800" s="60" t="s">
        <v>1379</v>
      </c>
      <c r="G800" s="59" t="s">
        <v>818</v>
      </c>
      <c r="H800" s="59" t="s">
        <v>1378</v>
      </c>
      <c r="I800" s="59" t="s">
        <v>818</v>
      </c>
      <c r="J800" s="59" t="s">
        <v>561</v>
      </c>
      <c r="K800" s="59" t="s">
        <v>1380</v>
      </c>
      <c r="L800" s="59"/>
      <c r="M800" s="59" t="s">
        <v>14313</v>
      </c>
      <c r="N800" s="59">
        <v>1</v>
      </c>
      <c r="O800" s="59" t="s">
        <v>323</v>
      </c>
      <c r="P800" s="155" t="s">
        <v>166</v>
      </c>
      <c r="Q800" s="11" t="s">
        <v>1337</v>
      </c>
      <c r="R800" s="11"/>
      <c r="S800" s="11"/>
      <c r="T800" s="11"/>
      <c r="U800" s="11"/>
      <c r="V800" s="11"/>
      <c r="W800" s="11"/>
      <c r="X800" s="11"/>
      <c r="Y800" s="11"/>
      <c r="Z800" s="11"/>
      <c r="AA800" s="11"/>
      <c r="AB800" s="11"/>
      <c r="AC800" s="11"/>
      <c r="AD800" s="11" t="e">
        <v>#N/A</v>
      </c>
      <c r="AE800" s="11" t="e">
        <v>#N/A</v>
      </c>
      <c r="AF800" s="11" t="e">
        <f t="shared" si="30"/>
        <v>#N/A</v>
      </c>
      <c r="AG800" s="11" t="e">
        <f t="shared" si="31"/>
        <v>#N/A</v>
      </c>
      <c r="AH800" s="11"/>
      <c r="AI800" s="11"/>
      <c r="AJ800" s="11"/>
      <c r="AK800" s="11"/>
      <c r="AL800" s="11"/>
      <c r="AM800" s="11"/>
      <c r="AN800" s="11"/>
      <c r="AO800" s="11"/>
    </row>
    <row r="801" spans="1:41" ht="28.8" x14ac:dyDescent="0.3">
      <c r="A801" s="60" t="s">
        <v>93</v>
      </c>
      <c r="B801" s="59">
        <v>4</v>
      </c>
      <c r="C801" s="59" t="s">
        <v>407</v>
      </c>
      <c r="D801" s="59" t="s">
        <v>2143</v>
      </c>
      <c r="E801" s="59" t="s">
        <v>4</v>
      </c>
      <c r="F801" s="60" t="s">
        <v>367</v>
      </c>
      <c r="G801" s="59" t="s">
        <v>2143</v>
      </c>
      <c r="H801" s="59" t="s">
        <v>407</v>
      </c>
      <c r="I801" s="59" t="s">
        <v>4726</v>
      </c>
      <c r="J801" s="59" t="s">
        <v>698</v>
      </c>
      <c r="K801" s="59" t="s">
        <v>531</v>
      </c>
      <c r="L801" s="59"/>
      <c r="M801" s="59" t="s">
        <v>818</v>
      </c>
      <c r="N801" s="59">
        <v>1</v>
      </c>
      <c r="O801" s="59"/>
      <c r="P801" s="155" t="s">
        <v>166</v>
      </c>
      <c r="Q801" s="11" t="s">
        <v>1337</v>
      </c>
      <c r="R801" s="11"/>
      <c r="S801" s="11"/>
      <c r="T801" s="11"/>
      <c r="U801" s="11"/>
      <c r="V801" s="11"/>
      <c r="W801" s="11"/>
      <c r="X801" s="11"/>
      <c r="Y801" s="11"/>
      <c r="Z801" s="11"/>
      <c r="AA801" s="11"/>
      <c r="AB801" s="11"/>
      <c r="AC801" s="11"/>
      <c r="AD801" s="11" t="e">
        <v>#N/A</v>
      </c>
      <c r="AE801" s="11" t="e">
        <v>#N/A</v>
      </c>
      <c r="AF801" s="11" t="e">
        <f t="shared" si="30"/>
        <v>#N/A</v>
      </c>
      <c r="AG801" s="11" t="e">
        <f t="shared" si="31"/>
        <v>#N/A</v>
      </c>
      <c r="AH801" s="11">
        <v>1</v>
      </c>
      <c r="AI801" s="11" t="s">
        <v>1381</v>
      </c>
      <c r="AJ801" s="11" t="s">
        <v>923</v>
      </c>
      <c r="AK801" s="11"/>
      <c r="AL801" s="11"/>
      <c r="AM801" s="11">
        <v>1</v>
      </c>
      <c r="AN801" s="11"/>
      <c r="AO801" s="11"/>
    </row>
    <row r="802" spans="1:41" ht="28.8" x14ac:dyDescent="0.3">
      <c r="A802" s="60" t="s">
        <v>93</v>
      </c>
      <c r="B802" s="59">
        <v>4</v>
      </c>
      <c r="C802" s="59" t="s">
        <v>681</v>
      </c>
      <c r="D802" s="59" t="s">
        <v>3275</v>
      </c>
      <c r="E802" s="59" t="s">
        <v>8</v>
      </c>
      <c r="F802" s="60" t="s">
        <v>1384</v>
      </c>
      <c r="G802" s="59" t="s">
        <v>3275</v>
      </c>
      <c r="H802" s="59" t="s">
        <v>681</v>
      </c>
      <c r="I802" s="59" t="s">
        <v>4286</v>
      </c>
      <c r="J802" s="59" t="s">
        <v>561</v>
      </c>
      <c r="K802" s="59" t="s">
        <v>1159</v>
      </c>
      <c r="L802" s="59"/>
      <c r="M802" s="59" t="s">
        <v>818</v>
      </c>
      <c r="N802" s="59">
        <v>1</v>
      </c>
      <c r="O802" s="59"/>
      <c r="P802" s="155" t="s">
        <v>166</v>
      </c>
      <c r="Q802" s="11" t="s">
        <v>1337</v>
      </c>
      <c r="R802" s="11"/>
      <c r="S802" s="11"/>
      <c r="T802" s="11"/>
      <c r="U802" s="11"/>
      <c r="V802" s="11"/>
      <c r="W802" s="11"/>
      <c r="X802" s="11"/>
      <c r="Y802" s="11"/>
      <c r="Z802" s="11"/>
      <c r="AA802" s="11" t="s">
        <v>1385</v>
      </c>
      <c r="AB802" s="11"/>
      <c r="AC802" s="11"/>
      <c r="AD802" s="11" t="e">
        <v>#N/A</v>
      </c>
      <c r="AE802" s="11" t="e">
        <v>#N/A</v>
      </c>
      <c r="AF802" s="11" t="e">
        <f t="shared" si="30"/>
        <v>#N/A</v>
      </c>
      <c r="AG802" s="11" t="e">
        <f t="shared" si="31"/>
        <v>#N/A</v>
      </c>
      <c r="AH802" s="11">
        <v>1</v>
      </c>
      <c r="AI802" s="11" t="s">
        <v>1386</v>
      </c>
      <c r="AJ802" s="11" t="s">
        <v>541</v>
      </c>
      <c r="AK802" s="11"/>
      <c r="AL802" s="11"/>
      <c r="AM802" s="11"/>
      <c r="AN802" s="11"/>
      <c r="AO802" s="11"/>
    </row>
    <row r="803" spans="1:41" ht="28.8" x14ac:dyDescent="0.3">
      <c r="A803" s="60" t="s">
        <v>93</v>
      </c>
      <c r="B803" s="59">
        <v>4</v>
      </c>
      <c r="C803" s="59" t="s">
        <v>683</v>
      </c>
      <c r="D803" s="59" t="s">
        <v>796</v>
      </c>
      <c r="E803" s="59" t="s">
        <v>4</v>
      </c>
      <c r="F803" s="60" t="s">
        <v>1387</v>
      </c>
      <c r="G803" s="59" t="s">
        <v>796</v>
      </c>
      <c r="H803" s="59" t="s">
        <v>683</v>
      </c>
      <c r="I803" s="59" t="s">
        <v>4259</v>
      </c>
      <c r="J803" s="59" t="s">
        <v>698</v>
      </c>
      <c r="K803" s="59" t="s">
        <v>1018</v>
      </c>
      <c r="L803" s="59"/>
      <c r="M803" s="59" t="s">
        <v>818</v>
      </c>
      <c r="N803" s="59">
        <v>1</v>
      </c>
      <c r="O803" s="59"/>
      <c r="P803" s="155" t="s">
        <v>166</v>
      </c>
      <c r="Q803" s="11" t="s">
        <v>1337</v>
      </c>
      <c r="R803" s="11"/>
      <c r="S803" s="11"/>
      <c r="T803" s="11"/>
      <c r="U803" s="11"/>
      <c r="V803" s="11">
        <v>1</v>
      </c>
      <c r="W803" s="11"/>
      <c r="X803" s="11"/>
      <c r="Y803" s="11"/>
      <c r="Z803" s="11"/>
      <c r="AA803" s="11"/>
      <c r="AB803" s="11"/>
      <c r="AC803" s="11"/>
      <c r="AD803" s="11" t="e">
        <v>#N/A</v>
      </c>
      <c r="AE803" s="11" t="e">
        <v>#N/A</v>
      </c>
      <c r="AF803" s="11" t="e">
        <f t="shared" si="30"/>
        <v>#N/A</v>
      </c>
      <c r="AG803" s="11" t="e">
        <f t="shared" si="31"/>
        <v>#N/A</v>
      </c>
      <c r="AH803" s="11"/>
      <c r="AI803" s="11"/>
      <c r="AJ803" s="11"/>
      <c r="AK803" s="11"/>
      <c r="AL803" s="11"/>
      <c r="AM803" s="11"/>
      <c r="AN803" s="11"/>
      <c r="AO803" s="11"/>
    </row>
    <row r="804" spans="1:41" ht="43.2" x14ac:dyDescent="0.3">
      <c r="A804" s="60" t="s">
        <v>93</v>
      </c>
      <c r="B804" s="59">
        <v>4</v>
      </c>
      <c r="C804" s="60" t="s">
        <v>1163</v>
      </c>
      <c r="D804" s="59" t="s">
        <v>3360</v>
      </c>
      <c r="E804" s="59" t="s">
        <v>14</v>
      </c>
      <c r="F804" s="60" t="s">
        <v>1388</v>
      </c>
      <c r="G804" s="59" t="s">
        <v>3360</v>
      </c>
      <c r="H804" s="59" t="s">
        <v>1163</v>
      </c>
      <c r="I804" s="59" t="s">
        <v>4596</v>
      </c>
      <c r="J804" s="59" t="s">
        <v>698</v>
      </c>
      <c r="K804" s="59" t="s">
        <v>1166</v>
      </c>
      <c r="L804" s="59"/>
      <c r="M804" s="59" t="s">
        <v>818</v>
      </c>
      <c r="N804" s="59">
        <v>1</v>
      </c>
      <c r="O804" s="59"/>
      <c r="P804" s="155" t="s">
        <v>166</v>
      </c>
      <c r="Q804" s="11" t="s">
        <v>1337</v>
      </c>
      <c r="R804" s="11"/>
      <c r="S804" s="11"/>
      <c r="T804" s="11"/>
      <c r="U804" s="11"/>
      <c r="V804" s="11"/>
      <c r="W804" s="11"/>
      <c r="X804" s="11"/>
      <c r="Y804" s="11"/>
      <c r="Z804" s="11"/>
      <c r="AA804" s="11" t="s">
        <v>1389</v>
      </c>
      <c r="AB804" s="11"/>
      <c r="AC804" s="11"/>
      <c r="AD804" s="11" t="e">
        <v>#N/A</v>
      </c>
      <c r="AE804" s="11" t="e">
        <v>#N/A</v>
      </c>
      <c r="AF804" s="11" t="e">
        <f t="shared" si="30"/>
        <v>#N/A</v>
      </c>
      <c r="AG804" s="11" t="e">
        <f t="shared" si="31"/>
        <v>#N/A</v>
      </c>
      <c r="AH804" s="11"/>
      <c r="AI804" s="11"/>
      <c r="AJ804" s="11"/>
      <c r="AK804" s="11"/>
      <c r="AL804" s="11"/>
      <c r="AM804" s="11"/>
      <c r="AN804" s="11"/>
      <c r="AO804" s="11"/>
    </row>
    <row r="805" spans="1:41" ht="28.8" x14ac:dyDescent="0.3">
      <c r="A805" s="60" t="s">
        <v>93</v>
      </c>
      <c r="B805" s="59">
        <v>4</v>
      </c>
      <c r="C805" s="59" t="s">
        <v>1100</v>
      </c>
      <c r="D805" s="59" t="s">
        <v>818</v>
      </c>
      <c r="E805" s="59" t="e">
        <v>#N/A</v>
      </c>
      <c r="F805" s="60" t="s">
        <v>1390</v>
      </c>
      <c r="G805" s="59" t="s">
        <v>818</v>
      </c>
      <c r="H805" s="59" t="s">
        <v>1100</v>
      </c>
      <c r="I805" s="59" t="s">
        <v>818</v>
      </c>
      <c r="J805" s="59" t="s">
        <v>561</v>
      </c>
      <c r="K805" s="59"/>
      <c r="L805" s="59"/>
      <c r="M805" s="59" t="s">
        <v>14313</v>
      </c>
      <c r="N805" s="59">
        <v>1</v>
      </c>
      <c r="O805" s="59" t="s">
        <v>323</v>
      </c>
      <c r="P805" s="155" t="s">
        <v>166</v>
      </c>
      <c r="Q805" s="11" t="s">
        <v>1337</v>
      </c>
      <c r="R805" s="11"/>
      <c r="S805" s="11"/>
      <c r="T805" s="11"/>
      <c r="U805" s="11"/>
      <c r="V805" s="11"/>
      <c r="W805" s="11"/>
      <c r="X805" s="11"/>
      <c r="Y805" s="11"/>
      <c r="Z805" s="11"/>
      <c r="AA805" s="11"/>
      <c r="AB805" s="11"/>
      <c r="AC805" s="11"/>
      <c r="AD805" s="11" t="e">
        <v>#N/A</v>
      </c>
      <c r="AE805" s="11" t="e">
        <v>#N/A</v>
      </c>
      <c r="AF805" s="11" t="e">
        <f t="shared" si="30"/>
        <v>#N/A</v>
      </c>
      <c r="AG805" s="11" t="e">
        <f t="shared" si="31"/>
        <v>#N/A</v>
      </c>
      <c r="AH805" s="11"/>
      <c r="AI805" s="11"/>
      <c r="AJ805" s="11"/>
      <c r="AK805" s="11"/>
      <c r="AL805" s="11"/>
      <c r="AM805" s="11"/>
      <c r="AN805" s="11"/>
      <c r="AO805" s="11"/>
    </row>
    <row r="806" spans="1:41" ht="28.8" x14ac:dyDescent="0.3">
      <c r="A806" s="60" t="s">
        <v>93</v>
      </c>
      <c r="B806" s="59">
        <v>4</v>
      </c>
      <c r="C806" s="62" t="s">
        <v>41</v>
      </c>
      <c r="D806" s="59" t="s">
        <v>3375</v>
      </c>
      <c r="E806" s="59" t="s">
        <v>33</v>
      </c>
      <c r="F806" s="60" t="s">
        <v>1392</v>
      </c>
      <c r="G806" s="59" t="s">
        <v>3375</v>
      </c>
      <c r="H806" s="59" t="s">
        <v>41</v>
      </c>
      <c r="I806" s="59" t="s">
        <v>41</v>
      </c>
      <c r="J806" s="59" t="s">
        <v>561</v>
      </c>
      <c r="K806" s="59" t="s">
        <v>1393</v>
      </c>
      <c r="L806" s="59"/>
      <c r="M806" s="59" t="s">
        <v>818</v>
      </c>
      <c r="N806" s="59">
        <v>1</v>
      </c>
      <c r="O806" s="59" t="s">
        <v>323</v>
      </c>
      <c r="P806" s="155" t="s">
        <v>166</v>
      </c>
      <c r="Q806" s="11" t="s">
        <v>1337</v>
      </c>
      <c r="R806" s="11"/>
      <c r="S806" s="11"/>
      <c r="T806" s="11"/>
      <c r="U806" s="11"/>
      <c r="V806" s="11">
        <v>1</v>
      </c>
      <c r="W806" s="11"/>
      <c r="X806" s="11"/>
      <c r="Y806" s="11">
        <v>1</v>
      </c>
      <c r="Z806" s="11">
        <v>1</v>
      </c>
      <c r="AA806" s="13"/>
      <c r="AB806" s="11"/>
      <c r="AC806" s="11"/>
      <c r="AD806" s="11" t="e">
        <v>#N/A</v>
      </c>
      <c r="AE806" s="11" t="e">
        <v>#N/A</v>
      </c>
      <c r="AF806" s="11" t="e">
        <f t="shared" si="30"/>
        <v>#N/A</v>
      </c>
      <c r="AG806" s="11" t="e">
        <f t="shared" si="31"/>
        <v>#N/A</v>
      </c>
      <c r="AH806" s="11"/>
      <c r="AI806" s="11"/>
      <c r="AJ806" s="11"/>
      <c r="AK806" s="11"/>
      <c r="AL806" s="11"/>
      <c r="AM806" s="11"/>
      <c r="AN806" s="11"/>
      <c r="AO806" s="11">
        <v>1</v>
      </c>
    </row>
    <row r="807" spans="1:41" ht="28.8" x14ac:dyDescent="0.3">
      <c r="A807" s="60" t="s">
        <v>93</v>
      </c>
      <c r="B807" s="59">
        <v>4</v>
      </c>
      <c r="C807" s="59" t="s">
        <v>422</v>
      </c>
      <c r="D807" s="59" t="s">
        <v>3406</v>
      </c>
      <c r="E807" s="59" t="s">
        <v>14</v>
      </c>
      <c r="F807" s="60" t="s">
        <v>1394</v>
      </c>
      <c r="G807" s="59" t="s">
        <v>3406</v>
      </c>
      <c r="H807" s="59" t="s">
        <v>422</v>
      </c>
      <c r="I807" s="59" t="s">
        <v>4976</v>
      </c>
      <c r="J807" s="59" t="s">
        <v>698</v>
      </c>
      <c r="K807" s="59" t="s">
        <v>1395</v>
      </c>
      <c r="L807" s="59"/>
      <c r="M807" s="59" t="s">
        <v>818</v>
      </c>
      <c r="N807" s="59">
        <v>1</v>
      </c>
      <c r="O807" s="59"/>
      <c r="P807" s="155" t="s">
        <v>166</v>
      </c>
      <c r="Q807" s="11" t="s">
        <v>1337</v>
      </c>
      <c r="R807" s="11"/>
      <c r="S807" s="11"/>
      <c r="T807" s="11"/>
      <c r="U807" s="11"/>
      <c r="V807" s="11">
        <v>1</v>
      </c>
      <c r="W807" s="11"/>
      <c r="X807" s="11"/>
      <c r="Y807" s="11"/>
      <c r="Z807" s="11"/>
      <c r="AA807" s="11" t="s">
        <v>1396</v>
      </c>
      <c r="AB807" s="11"/>
      <c r="AC807" s="11"/>
      <c r="AD807" s="11" t="e">
        <v>#N/A</v>
      </c>
      <c r="AE807" s="11" t="e">
        <v>#N/A</v>
      </c>
      <c r="AF807" s="11" t="e">
        <f t="shared" si="30"/>
        <v>#N/A</v>
      </c>
      <c r="AG807" s="11" t="e">
        <f t="shared" si="31"/>
        <v>#N/A</v>
      </c>
      <c r="AH807" s="11"/>
      <c r="AI807" s="11"/>
      <c r="AJ807" s="11"/>
      <c r="AK807" s="11"/>
      <c r="AL807" s="11"/>
      <c r="AM807" s="11"/>
      <c r="AN807" s="11"/>
      <c r="AO807" s="11"/>
    </row>
    <row r="808" spans="1:41" ht="28.8" x14ac:dyDescent="0.3">
      <c r="A808" s="60" t="s">
        <v>93</v>
      </c>
      <c r="B808" s="59">
        <v>4</v>
      </c>
      <c r="C808" s="59" t="s">
        <v>709</v>
      </c>
      <c r="D808" s="59" t="s">
        <v>818</v>
      </c>
      <c r="E808" s="59" t="e">
        <v>#N/A</v>
      </c>
      <c r="F808" s="60" t="s">
        <v>1399</v>
      </c>
      <c r="G808" s="59" t="s">
        <v>818</v>
      </c>
      <c r="H808" s="59" t="s">
        <v>709</v>
      </c>
      <c r="I808" s="59" t="s">
        <v>818</v>
      </c>
      <c r="J808" s="59" t="s">
        <v>561</v>
      </c>
      <c r="K808" s="59" t="s">
        <v>1400</v>
      </c>
      <c r="L808" s="59" t="s">
        <v>1401</v>
      </c>
      <c r="M808" s="59" t="s">
        <v>14313</v>
      </c>
      <c r="N808" s="59">
        <v>1</v>
      </c>
      <c r="O808" s="59" t="s">
        <v>323</v>
      </c>
      <c r="P808" s="155" t="s">
        <v>166</v>
      </c>
      <c r="Q808" s="11" t="s">
        <v>1337</v>
      </c>
      <c r="R808" s="11"/>
      <c r="S808" s="11"/>
      <c r="T808" s="11"/>
      <c r="U808" s="11"/>
      <c r="V808" s="11"/>
      <c r="W808" s="11"/>
      <c r="X808" s="11"/>
      <c r="Y808" s="11"/>
      <c r="Z808" s="11"/>
      <c r="AA808" s="11"/>
      <c r="AB808" s="11"/>
      <c r="AC808" s="11"/>
      <c r="AD808" s="11" t="e">
        <v>#N/A</v>
      </c>
      <c r="AE808" s="11" t="e">
        <v>#N/A</v>
      </c>
      <c r="AF808" s="11" t="e">
        <f t="shared" si="30"/>
        <v>#N/A</v>
      </c>
      <c r="AG808" s="11" t="e">
        <f t="shared" si="31"/>
        <v>#N/A</v>
      </c>
      <c r="AH808" s="11"/>
      <c r="AI808" s="11"/>
      <c r="AJ808" s="11"/>
      <c r="AK808" s="11"/>
      <c r="AL808" s="11"/>
      <c r="AM808" s="11"/>
      <c r="AN808" s="11"/>
      <c r="AO808" s="11"/>
    </row>
    <row r="809" spans="1:41" ht="28.8" x14ac:dyDescent="0.3">
      <c r="A809" s="60" t="s">
        <v>93</v>
      </c>
      <c r="B809" s="59">
        <v>4</v>
      </c>
      <c r="C809" s="59" t="s">
        <v>711</v>
      </c>
      <c r="D809" s="59" t="s">
        <v>2897</v>
      </c>
      <c r="E809" s="59" t="s">
        <v>3194</v>
      </c>
      <c r="F809" s="60" t="s">
        <v>1405</v>
      </c>
      <c r="G809" s="59" t="s">
        <v>2897</v>
      </c>
      <c r="H809" s="59" t="s">
        <v>711</v>
      </c>
      <c r="I809" s="59" t="s">
        <v>4081</v>
      </c>
      <c r="J809" s="59" t="s">
        <v>561</v>
      </c>
      <c r="K809" s="59" t="s">
        <v>1179</v>
      </c>
      <c r="L809" s="59"/>
      <c r="M809" s="59" t="s">
        <v>818</v>
      </c>
      <c r="N809" s="59">
        <v>1</v>
      </c>
      <c r="O809" s="59"/>
      <c r="P809" s="155" t="s">
        <v>166</v>
      </c>
      <c r="Q809" s="11" t="s">
        <v>1337</v>
      </c>
      <c r="R809" s="11"/>
      <c r="S809" s="11"/>
      <c r="T809" s="11"/>
      <c r="U809" s="11"/>
      <c r="V809" s="11">
        <v>1</v>
      </c>
      <c r="W809" s="11"/>
      <c r="X809" s="11"/>
      <c r="Y809" s="11"/>
      <c r="Z809" s="11"/>
      <c r="AA809" s="11" t="s">
        <v>1406</v>
      </c>
      <c r="AB809" s="11"/>
      <c r="AC809" s="11"/>
      <c r="AD809" s="11" t="e">
        <v>#N/A</v>
      </c>
      <c r="AE809" s="11" t="e">
        <v>#N/A</v>
      </c>
      <c r="AF809" s="11" t="e">
        <f t="shared" si="30"/>
        <v>#N/A</v>
      </c>
      <c r="AG809" s="11" t="e">
        <f t="shared" si="31"/>
        <v>#N/A</v>
      </c>
      <c r="AH809" s="11"/>
      <c r="AI809" s="11"/>
      <c r="AJ809" s="11"/>
      <c r="AK809" s="11"/>
      <c r="AL809" s="11"/>
      <c r="AM809" s="11"/>
      <c r="AN809" s="11"/>
      <c r="AO809" s="11"/>
    </row>
    <row r="810" spans="1:41" ht="28.8" x14ac:dyDescent="0.3">
      <c r="A810" s="60" t="s">
        <v>93</v>
      </c>
      <c r="B810" s="59">
        <v>4</v>
      </c>
      <c r="C810" s="59" t="s">
        <v>961</v>
      </c>
      <c r="D810" s="59" t="s">
        <v>818</v>
      </c>
      <c r="E810" s="59" t="e">
        <v>#N/A</v>
      </c>
      <c r="F810" s="60" t="s">
        <v>1407</v>
      </c>
      <c r="G810" s="59" t="s">
        <v>818</v>
      </c>
      <c r="H810" s="59" t="s">
        <v>961</v>
      </c>
      <c r="I810" s="59" t="s">
        <v>818</v>
      </c>
      <c r="J810" s="59" t="s">
        <v>561</v>
      </c>
      <c r="K810" s="59" t="s">
        <v>1408</v>
      </c>
      <c r="L810" s="59"/>
      <c r="M810" s="59" t="s">
        <v>14313</v>
      </c>
      <c r="N810" s="59">
        <v>1</v>
      </c>
      <c r="O810" s="59" t="s">
        <v>323</v>
      </c>
      <c r="P810" s="155" t="s">
        <v>166</v>
      </c>
      <c r="Q810" s="11" t="s">
        <v>1337</v>
      </c>
      <c r="R810" s="11"/>
      <c r="S810" s="11"/>
      <c r="T810" s="11"/>
      <c r="U810" s="11"/>
      <c r="V810" s="11"/>
      <c r="W810" s="11"/>
      <c r="X810" s="11"/>
      <c r="Y810" s="11"/>
      <c r="Z810" s="11"/>
      <c r="AA810" s="11"/>
      <c r="AB810" s="11"/>
      <c r="AC810" s="11"/>
      <c r="AD810" s="11" t="e">
        <v>#N/A</v>
      </c>
      <c r="AE810" s="11" t="e">
        <v>#N/A</v>
      </c>
      <c r="AF810" s="11" t="e">
        <f t="shared" si="30"/>
        <v>#N/A</v>
      </c>
      <c r="AG810" s="11" t="e">
        <f t="shared" si="31"/>
        <v>#N/A</v>
      </c>
      <c r="AH810" s="11"/>
      <c r="AI810" s="11"/>
      <c r="AJ810" s="11"/>
      <c r="AK810" s="11"/>
      <c r="AL810" s="11"/>
      <c r="AM810" s="11"/>
      <c r="AN810" s="11"/>
      <c r="AO810" s="11"/>
    </row>
    <row r="811" spans="1:41" ht="28.8" x14ac:dyDescent="0.3">
      <c r="A811" s="60" t="s">
        <v>93</v>
      </c>
      <c r="B811" s="59">
        <v>4</v>
      </c>
      <c r="C811" s="59" t="s">
        <v>1410</v>
      </c>
      <c r="D811" s="59" t="s">
        <v>818</v>
      </c>
      <c r="E811" s="59" t="e">
        <v>#N/A</v>
      </c>
      <c r="F811" s="60" t="s">
        <v>1411</v>
      </c>
      <c r="G811" s="59" t="s">
        <v>818</v>
      </c>
      <c r="H811" s="59" t="s">
        <v>1410</v>
      </c>
      <c r="I811" s="59" t="s">
        <v>818</v>
      </c>
      <c r="J811" s="59" t="s">
        <v>561</v>
      </c>
      <c r="K811" s="59"/>
      <c r="L811" s="59"/>
      <c r="M811" s="59" t="s">
        <v>14313</v>
      </c>
      <c r="N811" s="59">
        <v>1</v>
      </c>
      <c r="O811" s="59" t="s">
        <v>323</v>
      </c>
      <c r="P811" s="155" t="s">
        <v>166</v>
      </c>
      <c r="Q811" s="11" t="s">
        <v>1337</v>
      </c>
      <c r="R811" s="11"/>
      <c r="S811" s="11"/>
      <c r="T811" s="11"/>
      <c r="U811" s="11"/>
      <c r="V811" s="11"/>
      <c r="W811" s="11"/>
      <c r="X811" s="11"/>
      <c r="Y811" s="11"/>
      <c r="Z811" s="11"/>
      <c r="AA811" s="11"/>
      <c r="AB811" s="11"/>
      <c r="AC811" s="11"/>
      <c r="AD811" s="11" t="e">
        <v>#N/A</v>
      </c>
      <c r="AE811" s="11" t="e">
        <v>#N/A</v>
      </c>
      <c r="AF811" s="11" t="e">
        <f t="shared" si="30"/>
        <v>#N/A</v>
      </c>
      <c r="AG811" s="11" t="e">
        <f t="shared" si="31"/>
        <v>#N/A</v>
      </c>
      <c r="AH811" s="11"/>
      <c r="AI811" s="11"/>
      <c r="AJ811" s="11"/>
      <c r="AK811" s="11"/>
      <c r="AL811" s="11"/>
      <c r="AM811" s="11"/>
      <c r="AN811" s="11"/>
      <c r="AO811" s="11"/>
    </row>
    <row r="812" spans="1:41" ht="28.8" x14ac:dyDescent="0.3">
      <c r="A812" s="60" t="s">
        <v>93</v>
      </c>
      <c r="B812" s="59">
        <v>4</v>
      </c>
      <c r="C812" s="59" t="s">
        <v>1412</v>
      </c>
      <c r="D812" s="59" t="s">
        <v>818</v>
      </c>
      <c r="E812" s="59" t="e">
        <v>#N/A</v>
      </c>
      <c r="F812" s="60" t="s">
        <v>1413</v>
      </c>
      <c r="G812" s="59" t="s">
        <v>818</v>
      </c>
      <c r="H812" s="59" t="s">
        <v>1412</v>
      </c>
      <c r="I812" s="59" t="s">
        <v>818</v>
      </c>
      <c r="J812" s="59" t="s">
        <v>698</v>
      </c>
      <c r="K812" s="59" t="s">
        <v>1141</v>
      </c>
      <c r="L812" s="59"/>
      <c r="M812" s="59" t="s">
        <v>14313</v>
      </c>
      <c r="N812" s="59">
        <v>1</v>
      </c>
      <c r="O812" s="59" t="s">
        <v>323</v>
      </c>
      <c r="P812" s="155" t="s">
        <v>166</v>
      </c>
      <c r="Q812" s="11" t="s">
        <v>1337</v>
      </c>
      <c r="R812" s="11"/>
      <c r="S812" s="11"/>
      <c r="T812" s="11"/>
      <c r="U812" s="11"/>
      <c r="V812" s="11"/>
      <c r="W812" s="11"/>
      <c r="X812" s="11"/>
      <c r="Y812" s="11"/>
      <c r="Z812" s="11"/>
      <c r="AA812" s="11"/>
      <c r="AB812" s="11"/>
      <c r="AC812" s="11"/>
      <c r="AD812" s="11" t="e">
        <v>#N/A</v>
      </c>
      <c r="AE812" s="11" t="e">
        <v>#N/A</v>
      </c>
      <c r="AF812" s="11" t="e">
        <f t="shared" si="30"/>
        <v>#N/A</v>
      </c>
      <c r="AG812" s="11" t="e">
        <f t="shared" si="31"/>
        <v>#N/A</v>
      </c>
      <c r="AH812" s="11"/>
      <c r="AI812" s="11"/>
      <c r="AJ812" s="11"/>
      <c r="AK812" s="11"/>
      <c r="AL812" s="11"/>
      <c r="AM812" s="11"/>
      <c r="AN812" s="11"/>
      <c r="AO812" s="11"/>
    </row>
    <row r="813" spans="1:41" ht="28.8" x14ac:dyDescent="0.3">
      <c r="A813" s="60" t="s">
        <v>93</v>
      </c>
      <c r="B813" s="59">
        <v>4</v>
      </c>
      <c r="C813" s="59" t="s">
        <v>910</v>
      </c>
      <c r="D813" s="59" t="s">
        <v>818</v>
      </c>
      <c r="E813" s="59" t="e">
        <v>#N/A</v>
      </c>
      <c r="F813" s="60" t="s">
        <v>1414</v>
      </c>
      <c r="G813" s="59" t="s">
        <v>818</v>
      </c>
      <c r="H813" s="59" t="s">
        <v>910</v>
      </c>
      <c r="I813" s="59" t="s">
        <v>818</v>
      </c>
      <c r="J813" s="59" t="s">
        <v>561</v>
      </c>
      <c r="K813" s="59" t="s">
        <v>912</v>
      </c>
      <c r="L813" s="59"/>
      <c r="M813" s="59" t="s">
        <v>14313</v>
      </c>
      <c r="N813" s="59">
        <v>1</v>
      </c>
      <c r="O813" s="59" t="s">
        <v>323</v>
      </c>
      <c r="P813" s="155" t="s">
        <v>166</v>
      </c>
      <c r="Q813" s="11" t="s">
        <v>1337</v>
      </c>
      <c r="R813" s="11"/>
      <c r="S813" s="11"/>
      <c r="T813" s="11"/>
      <c r="U813" s="11"/>
      <c r="V813" s="11"/>
      <c r="W813" s="11"/>
      <c r="X813" s="11"/>
      <c r="Y813" s="11"/>
      <c r="Z813" s="11"/>
      <c r="AA813" s="11"/>
      <c r="AB813" s="11"/>
      <c r="AC813" s="11"/>
      <c r="AD813" s="11" t="e">
        <v>#N/A</v>
      </c>
      <c r="AE813" s="11" t="e">
        <v>#N/A</v>
      </c>
      <c r="AF813" s="11" t="e">
        <f t="shared" si="30"/>
        <v>#N/A</v>
      </c>
      <c r="AG813" s="11" t="e">
        <f t="shared" si="31"/>
        <v>#N/A</v>
      </c>
      <c r="AH813" s="11"/>
      <c r="AI813" s="11"/>
      <c r="AJ813" s="11"/>
      <c r="AK813" s="11"/>
      <c r="AL813" s="11"/>
      <c r="AM813" s="11"/>
      <c r="AN813" s="11"/>
      <c r="AO813" s="11"/>
    </row>
    <row r="814" spans="1:41" ht="28.8" x14ac:dyDescent="0.3">
      <c r="A814" s="60" t="s">
        <v>93</v>
      </c>
      <c r="B814" s="59">
        <v>4</v>
      </c>
      <c r="C814" s="59" t="s">
        <v>1415</v>
      </c>
      <c r="D814" s="59" t="s">
        <v>818</v>
      </c>
      <c r="E814" s="59" t="e">
        <v>#N/A</v>
      </c>
      <c r="F814" s="60" t="s">
        <v>1416</v>
      </c>
      <c r="G814" s="59" t="s">
        <v>818</v>
      </c>
      <c r="H814" s="59" t="s">
        <v>1415</v>
      </c>
      <c r="I814" s="59" t="s">
        <v>818</v>
      </c>
      <c r="J814" s="59" t="s">
        <v>561</v>
      </c>
      <c r="K814" s="59" t="s">
        <v>1417</v>
      </c>
      <c r="L814" s="59"/>
      <c r="M814" s="59" t="s">
        <v>14313</v>
      </c>
      <c r="N814" s="59">
        <v>1</v>
      </c>
      <c r="O814" s="59" t="s">
        <v>323</v>
      </c>
      <c r="P814" s="155" t="s">
        <v>166</v>
      </c>
      <c r="Q814" s="11" t="s">
        <v>1337</v>
      </c>
      <c r="R814" s="11"/>
      <c r="S814" s="11"/>
      <c r="T814" s="11"/>
      <c r="U814" s="11"/>
      <c r="V814" s="11"/>
      <c r="W814" s="11"/>
      <c r="X814" s="11"/>
      <c r="Y814" s="11"/>
      <c r="Z814" s="11"/>
      <c r="AA814" s="11"/>
      <c r="AB814" s="11"/>
      <c r="AC814" s="11"/>
      <c r="AD814" s="11" t="e">
        <v>#N/A</v>
      </c>
      <c r="AE814" s="11" t="e">
        <v>#N/A</v>
      </c>
      <c r="AF814" s="11" t="e">
        <f t="shared" si="30"/>
        <v>#N/A</v>
      </c>
      <c r="AG814" s="11" t="e">
        <f t="shared" si="31"/>
        <v>#N/A</v>
      </c>
      <c r="AH814" s="11"/>
      <c r="AI814" s="11"/>
      <c r="AJ814" s="11"/>
      <c r="AK814" s="11"/>
      <c r="AL814" s="11"/>
      <c r="AM814" s="11"/>
      <c r="AN814" s="11"/>
      <c r="AO814" s="11"/>
    </row>
    <row r="815" spans="1:41" ht="28.8" x14ac:dyDescent="0.3">
      <c r="A815" s="60" t="s">
        <v>93</v>
      </c>
      <c r="B815" s="59">
        <v>4</v>
      </c>
      <c r="C815" s="59" t="s">
        <v>914</v>
      </c>
      <c r="D815" s="59" t="s">
        <v>818</v>
      </c>
      <c r="E815" s="59" t="e">
        <v>#N/A</v>
      </c>
      <c r="F815" s="60" t="s">
        <v>915</v>
      </c>
      <c r="G815" s="59" t="s">
        <v>818</v>
      </c>
      <c r="H815" s="59" t="s">
        <v>914</v>
      </c>
      <c r="I815" s="59" t="s">
        <v>818</v>
      </c>
      <c r="J815" s="59" t="s">
        <v>561</v>
      </c>
      <c r="K815" s="59" t="s">
        <v>1418</v>
      </c>
      <c r="L815" s="59"/>
      <c r="M815" s="59" t="s">
        <v>14313</v>
      </c>
      <c r="N815" s="59">
        <v>1</v>
      </c>
      <c r="O815" s="59" t="s">
        <v>323</v>
      </c>
      <c r="P815" s="155" t="s">
        <v>166</v>
      </c>
      <c r="Q815" s="11" t="s">
        <v>1337</v>
      </c>
      <c r="R815" s="11"/>
      <c r="S815" s="11"/>
      <c r="T815" s="11"/>
      <c r="U815" s="11"/>
      <c r="V815" s="11"/>
      <c r="W815" s="11"/>
      <c r="X815" s="11"/>
      <c r="Y815" s="11"/>
      <c r="Z815" s="11"/>
      <c r="AA815" s="11"/>
      <c r="AB815" s="11"/>
      <c r="AC815" s="11"/>
      <c r="AD815" s="11" t="e">
        <v>#N/A</v>
      </c>
      <c r="AE815" s="11" t="e">
        <v>#N/A</v>
      </c>
      <c r="AF815" s="11" t="e">
        <f t="shared" si="30"/>
        <v>#N/A</v>
      </c>
      <c r="AG815" s="11" t="e">
        <f t="shared" si="31"/>
        <v>#N/A</v>
      </c>
      <c r="AH815" s="11"/>
      <c r="AI815" s="11"/>
      <c r="AJ815" s="11"/>
      <c r="AK815" s="11"/>
      <c r="AL815" s="11"/>
      <c r="AM815" s="11"/>
      <c r="AN815" s="11"/>
      <c r="AO815" s="11"/>
    </row>
    <row r="816" spans="1:41" ht="28.8" x14ac:dyDescent="0.3">
      <c r="A816" s="60" t="s">
        <v>93</v>
      </c>
      <c r="B816" s="59">
        <v>4</v>
      </c>
      <c r="C816" s="59" t="s">
        <v>321</v>
      </c>
      <c r="D816" s="59" t="s">
        <v>3522</v>
      </c>
      <c r="E816" s="59" t="s">
        <v>3194</v>
      </c>
      <c r="F816" s="60" t="s">
        <v>1424</v>
      </c>
      <c r="G816" s="59" t="s">
        <v>3522</v>
      </c>
      <c r="H816" s="59" t="s">
        <v>321</v>
      </c>
      <c r="I816" s="59" t="s">
        <v>4029</v>
      </c>
      <c r="J816" s="59" t="s">
        <v>561</v>
      </c>
      <c r="K816" s="59" t="s">
        <v>198</v>
      </c>
      <c r="L816" s="59" t="s">
        <v>378</v>
      </c>
      <c r="M816" s="59" t="s">
        <v>818</v>
      </c>
      <c r="N816" s="59">
        <v>1</v>
      </c>
      <c r="O816" s="59"/>
      <c r="P816" s="155" t="s">
        <v>166</v>
      </c>
      <c r="Q816" s="11" t="s">
        <v>1337</v>
      </c>
      <c r="R816" s="11"/>
      <c r="S816" s="11"/>
      <c r="T816" s="11"/>
      <c r="U816" s="11"/>
      <c r="V816" s="11">
        <v>1</v>
      </c>
      <c r="W816" s="11"/>
      <c r="X816" s="11"/>
      <c r="Y816" s="11"/>
      <c r="Z816" s="11"/>
      <c r="AA816" s="11" t="s">
        <v>1425</v>
      </c>
      <c r="AB816" s="11"/>
      <c r="AC816" s="11"/>
      <c r="AD816" s="11" t="e">
        <v>#N/A</v>
      </c>
      <c r="AE816" s="11" t="e">
        <v>#N/A</v>
      </c>
      <c r="AF816" s="11" t="e">
        <f t="shared" si="30"/>
        <v>#N/A</v>
      </c>
      <c r="AG816" s="11" t="e">
        <f t="shared" si="31"/>
        <v>#N/A</v>
      </c>
      <c r="AH816" s="11">
        <v>1</v>
      </c>
      <c r="AI816" s="11" t="s">
        <v>1426</v>
      </c>
      <c r="AJ816" s="11" t="s">
        <v>197</v>
      </c>
      <c r="AK816" s="11"/>
      <c r="AL816" s="11"/>
      <c r="AM816" s="11"/>
      <c r="AN816" s="11"/>
      <c r="AO816" s="11"/>
    </row>
    <row r="817" spans="1:41" ht="28.8" x14ac:dyDescent="0.3">
      <c r="A817" s="60" t="s">
        <v>93</v>
      </c>
      <c r="B817" s="59">
        <v>4</v>
      </c>
      <c r="C817" s="59" t="s">
        <v>271</v>
      </c>
      <c r="D817" s="59" t="s">
        <v>3224</v>
      </c>
      <c r="E817" s="59" t="s">
        <v>3194</v>
      </c>
      <c r="F817" s="60" t="s">
        <v>808</v>
      </c>
      <c r="G817" s="59" t="s">
        <v>3224</v>
      </c>
      <c r="H817" s="59" t="s">
        <v>271</v>
      </c>
      <c r="I817" s="59" t="s">
        <v>4161</v>
      </c>
      <c r="J817" s="59" t="s">
        <v>1427</v>
      </c>
      <c r="K817" s="59" t="s">
        <v>218</v>
      </c>
      <c r="L817" s="59"/>
      <c r="M817" s="59" t="s">
        <v>818</v>
      </c>
      <c r="N817" s="59">
        <v>1</v>
      </c>
      <c r="O817" s="59"/>
      <c r="P817" s="155" t="s">
        <v>166</v>
      </c>
      <c r="Q817" s="11" t="s">
        <v>1337</v>
      </c>
      <c r="R817" s="11"/>
      <c r="S817" s="11"/>
      <c r="T817" s="11"/>
      <c r="U817" s="11"/>
      <c r="V817" s="11">
        <v>1</v>
      </c>
      <c r="W817" s="11"/>
      <c r="X817" s="11"/>
      <c r="Y817" s="11"/>
      <c r="Z817" s="11"/>
      <c r="AA817" s="11" t="s">
        <v>1428</v>
      </c>
      <c r="AB817" s="11"/>
      <c r="AC817" s="11"/>
      <c r="AD817" s="11" t="e">
        <v>#N/A</v>
      </c>
      <c r="AE817" s="11" t="e">
        <v>#N/A</v>
      </c>
      <c r="AF817" s="11" t="e">
        <f t="shared" si="30"/>
        <v>#N/A</v>
      </c>
      <c r="AG817" s="11" t="e">
        <f t="shared" si="31"/>
        <v>#N/A</v>
      </c>
      <c r="AH817" s="11"/>
      <c r="AI817" s="11"/>
      <c r="AJ817" s="11"/>
      <c r="AK817" s="11"/>
      <c r="AL817" s="11">
        <v>1</v>
      </c>
      <c r="AM817" s="11"/>
      <c r="AN817" s="11"/>
      <c r="AO817" s="11"/>
    </row>
    <row r="818" spans="1:41" ht="28.8" x14ac:dyDescent="0.3">
      <c r="A818" s="60" t="s">
        <v>93</v>
      </c>
      <c r="B818" s="59">
        <v>4</v>
      </c>
      <c r="C818" s="59" t="s">
        <v>274</v>
      </c>
      <c r="D818" s="59" t="s">
        <v>814</v>
      </c>
      <c r="E818" s="59" t="s">
        <v>11</v>
      </c>
      <c r="F818" s="60" t="s">
        <v>814</v>
      </c>
      <c r="G818" s="59" t="s">
        <v>814</v>
      </c>
      <c r="H818" s="59" t="s">
        <v>274</v>
      </c>
      <c r="I818" s="59" t="s">
        <v>4512</v>
      </c>
      <c r="J818" s="59" t="s">
        <v>698</v>
      </c>
      <c r="K818" s="59" t="s">
        <v>216</v>
      </c>
      <c r="L818" s="59"/>
      <c r="M818" s="59" t="s">
        <v>818</v>
      </c>
      <c r="N818" s="59">
        <v>1</v>
      </c>
      <c r="O818" s="59"/>
      <c r="P818" s="155" t="s">
        <v>166</v>
      </c>
      <c r="Q818" s="11" t="s">
        <v>1337</v>
      </c>
      <c r="R818" s="11"/>
      <c r="S818" s="11"/>
      <c r="T818" s="11"/>
      <c r="U818" s="11"/>
      <c r="V818" s="11">
        <v>1</v>
      </c>
      <c r="W818" s="11"/>
      <c r="X818" s="11"/>
      <c r="Y818" s="11"/>
      <c r="Z818" s="11"/>
      <c r="AA818" s="11" t="s">
        <v>1429</v>
      </c>
      <c r="AB818" s="11"/>
      <c r="AC818" s="11"/>
      <c r="AD818" s="11" t="e">
        <v>#N/A</v>
      </c>
      <c r="AE818" s="11" t="e">
        <v>#N/A</v>
      </c>
      <c r="AF818" s="11" t="e">
        <f t="shared" si="30"/>
        <v>#N/A</v>
      </c>
      <c r="AG818" s="11" t="e">
        <f t="shared" si="31"/>
        <v>#N/A</v>
      </c>
      <c r="AH818" s="11"/>
      <c r="AI818" s="11"/>
      <c r="AJ818" s="11"/>
      <c r="AK818" s="11"/>
      <c r="AL818" s="11"/>
      <c r="AM818" s="11"/>
      <c r="AN818" s="11"/>
      <c r="AO818" s="11"/>
    </row>
    <row r="819" spans="1:41" ht="28.8" x14ac:dyDescent="0.3">
      <c r="A819" s="60" t="s">
        <v>93</v>
      </c>
      <c r="B819" s="59">
        <v>4</v>
      </c>
      <c r="C819" s="59" t="s">
        <v>281</v>
      </c>
      <c r="D819" s="59" t="s">
        <v>815</v>
      </c>
      <c r="E819" s="59" t="s">
        <v>3194</v>
      </c>
      <c r="F819" s="60" t="s">
        <v>815</v>
      </c>
      <c r="G819" s="59" t="s">
        <v>815</v>
      </c>
      <c r="H819" s="59" t="s">
        <v>281</v>
      </c>
      <c r="I819" s="59" t="s">
        <v>4582</v>
      </c>
      <c r="J819" s="59" t="s">
        <v>698</v>
      </c>
      <c r="K819" s="59" t="s">
        <v>217</v>
      </c>
      <c r="L819" s="59"/>
      <c r="M819" s="59" t="s">
        <v>818</v>
      </c>
      <c r="N819" s="59">
        <v>1</v>
      </c>
      <c r="O819" s="59"/>
      <c r="P819" s="155" t="s">
        <v>166</v>
      </c>
      <c r="Q819" s="11" t="s">
        <v>1337</v>
      </c>
      <c r="R819" s="11"/>
      <c r="S819" s="11"/>
      <c r="T819" s="11"/>
      <c r="U819" s="11"/>
      <c r="V819" s="11">
        <v>1</v>
      </c>
      <c r="W819" s="11"/>
      <c r="X819" s="11"/>
      <c r="Y819" s="11"/>
      <c r="Z819" s="11"/>
      <c r="AA819" s="11" t="s">
        <v>1430</v>
      </c>
      <c r="AB819" s="11"/>
      <c r="AC819" s="11"/>
      <c r="AD819" s="11" t="e">
        <v>#N/A</v>
      </c>
      <c r="AE819" s="11" t="e">
        <v>#N/A</v>
      </c>
      <c r="AF819" s="11" t="e">
        <f t="shared" si="30"/>
        <v>#N/A</v>
      </c>
      <c r="AG819" s="11" t="e">
        <f t="shared" si="31"/>
        <v>#N/A</v>
      </c>
      <c r="AH819" s="11"/>
      <c r="AI819" s="11"/>
      <c r="AJ819" s="11"/>
      <c r="AK819" s="11"/>
      <c r="AL819" s="11"/>
      <c r="AM819" s="11"/>
      <c r="AN819" s="11"/>
      <c r="AO819" s="11"/>
    </row>
    <row r="820" spans="1:41" ht="28.8" x14ac:dyDescent="0.3">
      <c r="A820" s="60" t="s">
        <v>93</v>
      </c>
      <c r="B820" s="59">
        <v>4</v>
      </c>
      <c r="C820" s="59" t="s">
        <v>1431</v>
      </c>
      <c r="D820" s="59" t="s">
        <v>818</v>
      </c>
      <c r="E820" s="59" t="e">
        <v>#N/A</v>
      </c>
      <c r="F820" s="60" t="s">
        <v>1432</v>
      </c>
      <c r="G820" s="59" t="s">
        <v>818</v>
      </c>
      <c r="H820" s="59" t="s">
        <v>1431</v>
      </c>
      <c r="I820" s="59" t="s">
        <v>818</v>
      </c>
      <c r="J820" s="59" t="s">
        <v>561</v>
      </c>
      <c r="K820" s="59"/>
      <c r="L820" s="59"/>
      <c r="M820" s="59" t="s">
        <v>14313</v>
      </c>
      <c r="N820" s="59">
        <v>1</v>
      </c>
      <c r="O820" s="59" t="s">
        <v>323</v>
      </c>
      <c r="P820" s="155" t="s">
        <v>166</v>
      </c>
      <c r="Q820" s="11" t="s">
        <v>1337</v>
      </c>
      <c r="R820" s="11"/>
      <c r="S820" s="11"/>
      <c r="T820" s="11"/>
      <c r="U820" s="11"/>
      <c r="V820" s="11"/>
      <c r="W820" s="11"/>
      <c r="X820" s="11"/>
      <c r="Y820" s="11"/>
      <c r="Z820" s="11"/>
      <c r="AA820" s="11"/>
      <c r="AB820" s="11"/>
      <c r="AC820" s="11"/>
      <c r="AD820" s="11" t="e">
        <v>#N/A</v>
      </c>
      <c r="AE820" s="11" t="e">
        <v>#N/A</v>
      </c>
      <c r="AF820" s="11" t="e">
        <f t="shared" si="30"/>
        <v>#N/A</v>
      </c>
      <c r="AG820" s="11" t="e">
        <f t="shared" si="31"/>
        <v>#N/A</v>
      </c>
      <c r="AH820" s="11"/>
      <c r="AI820" s="11"/>
      <c r="AJ820" s="11"/>
      <c r="AK820" s="11"/>
      <c r="AL820" s="11"/>
      <c r="AM820" s="11"/>
      <c r="AN820" s="11"/>
      <c r="AO820" s="11"/>
    </row>
    <row r="821" spans="1:41" ht="43.2" x14ac:dyDescent="0.3">
      <c r="A821" s="60" t="s">
        <v>93</v>
      </c>
      <c r="B821" s="59">
        <v>4</v>
      </c>
      <c r="C821" s="60"/>
      <c r="D821" s="59" t="s">
        <v>818</v>
      </c>
      <c r="E821" s="59" t="e">
        <v>#N/A</v>
      </c>
      <c r="F821" s="60" t="s">
        <v>1433</v>
      </c>
      <c r="G821" s="59" t="s">
        <v>818</v>
      </c>
      <c r="H821" s="59" t="s">
        <v>818</v>
      </c>
      <c r="I821" s="59" t="s">
        <v>818</v>
      </c>
      <c r="J821" s="59" t="s">
        <v>698</v>
      </c>
      <c r="K821" s="59" t="s">
        <v>1434</v>
      </c>
      <c r="L821" s="59"/>
      <c r="M821" s="59" t="s">
        <v>14313</v>
      </c>
      <c r="N821" s="59">
        <v>1</v>
      </c>
      <c r="O821" s="59"/>
      <c r="P821" s="155" t="s">
        <v>166</v>
      </c>
      <c r="Q821" s="11" t="s">
        <v>1337</v>
      </c>
      <c r="R821" s="11"/>
      <c r="S821" s="11"/>
      <c r="T821" s="11"/>
      <c r="U821" s="11"/>
      <c r="V821" s="11"/>
      <c r="W821" s="11"/>
      <c r="X821" s="11"/>
      <c r="Y821" s="11"/>
      <c r="Z821" s="11"/>
      <c r="AA821" s="11"/>
      <c r="AB821" s="11"/>
      <c r="AC821" s="11"/>
      <c r="AD821" s="11" t="e">
        <v>#N/A</v>
      </c>
      <c r="AE821" s="11" t="e">
        <v>#N/A</v>
      </c>
      <c r="AF821" s="11" t="e">
        <f t="shared" si="30"/>
        <v>#N/A</v>
      </c>
      <c r="AG821" s="11" t="e">
        <f t="shared" si="31"/>
        <v>#N/A</v>
      </c>
      <c r="AH821" s="11"/>
      <c r="AI821" s="11"/>
      <c r="AJ821" s="11"/>
      <c r="AK821" s="11"/>
      <c r="AL821" s="11"/>
      <c r="AM821" s="11"/>
      <c r="AN821" s="11"/>
      <c r="AO821" s="11"/>
    </row>
    <row r="822" spans="1:41" ht="43.2" x14ac:dyDescent="0.3">
      <c r="A822" s="60" t="s">
        <v>93</v>
      </c>
      <c r="B822" s="59">
        <v>4</v>
      </c>
      <c r="C822" s="59" t="s">
        <v>1148</v>
      </c>
      <c r="D822" s="59" t="s">
        <v>2865</v>
      </c>
      <c r="E822" s="59" t="s">
        <v>20</v>
      </c>
      <c r="F822" s="60" t="s">
        <v>1699</v>
      </c>
      <c r="G822" s="59" t="s">
        <v>2865</v>
      </c>
      <c r="H822" s="59" t="s">
        <v>1148</v>
      </c>
      <c r="I822" s="59" t="s">
        <v>4744</v>
      </c>
      <c r="J822" s="59" t="s">
        <v>561</v>
      </c>
      <c r="K822" s="59" t="s">
        <v>1150</v>
      </c>
      <c r="L822" s="59"/>
      <c r="M822" s="59" t="s">
        <v>818</v>
      </c>
      <c r="N822" s="59">
        <v>1</v>
      </c>
      <c r="O822" s="59"/>
      <c r="P822" s="155" t="s">
        <v>166</v>
      </c>
      <c r="Q822" s="11" t="s">
        <v>1337</v>
      </c>
      <c r="R822" s="11"/>
      <c r="S822" s="11"/>
      <c r="T822" s="11"/>
      <c r="U822" s="11"/>
      <c r="V822" s="11"/>
      <c r="W822" s="11"/>
      <c r="X822" s="11"/>
      <c r="Y822" s="11"/>
      <c r="Z822" s="11"/>
      <c r="AA822" s="11"/>
      <c r="AB822" s="11"/>
      <c r="AC822" s="11"/>
      <c r="AD822" s="11" t="e">
        <v>#N/A</v>
      </c>
      <c r="AE822" s="11" t="e">
        <v>#N/A</v>
      </c>
      <c r="AF822" s="11" t="e">
        <f t="shared" si="30"/>
        <v>#N/A</v>
      </c>
      <c r="AG822" s="11" t="e">
        <f t="shared" si="31"/>
        <v>#N/A</v>
      </c>
      <c r="AH822" s="11">
        <v>1</v>
      </c>
      <c r="AI822" s="11" t="s">
        <v>1700</v>
      </c>
      <c r="AJ822" s="11" t="s">
        <v>541</v>
      </c>
      <c r="AK822" s="11"/>
      <c r="AL822" s="11">
        <v>1</v>
      </c>
      <c r="AM822" s="11"/>
      <c r="AN822" s="11"/>
      <c r="AO822" s="11"/>
    </row>
    <row r="823" spans="1:41" ht="28.8" x14ac:dyDescent="0.3">
      <c r="A823" s="60" t="s">
        <v>93</v>
      </c>
      <c r="B823" s="59">
        <v>4</v>
      </c>
      <c r="C823" s="59" t="s">
        <v>337</v>
      </c>
      <c r="D823" s="59" t="s">
        <v>486</v>
      </c>
      <c r="E823" s="59" t="s">
        <v>20</v>
      </c>
      <c r="F823" s="60" t="s">
        <v>1733</v>
      </c>
      <c r="G823" s="59" t="s">
        <v>486</v>
      </c>
      <c r="H823" s="59" t="s">
        <v>337</v>
      </c>
      <c r="I823" s="59" t="s">
        <v>4211</v>
      </c>
      <c r="J823" s="59" t="s">
        <v>561</v>
      </c>
      <c r="K823" s="59" t="s">
        <v>346</v>
      </c>
      <c r="L823" s="59"/>
      <c r="M823" s="59" t="s">
        <v>818</v>
      </c>
      <c r="N823" s="59">
        <v>1</v>
      </c>
      <c r="O823" s="59"/>
      <c r="P823" s="155" t="s">
        <v>166</v>
      </c>
      <c r="Q823" s="11" t="s">
        <v>1337</v>
      </c>
      <c r="R823" s="11"/>
      <c r="S823" s="11"/>
      <c r="T823" s="11"/>
      <c r="U823" s="11"/>
      <c r="V823" s="11">
        <v>1</v>
      </c>
      <c r="W823" s="11"/>
      <c r="X823" s="11"/>
      <c r="Y823" s="11"/>
      <c r="Z823" s="11"/>
      <c r="AA823" s="11"/>
      <c r="AB823" s="11"/>
      <c r="AC823" s="11"/>
      <c r="AD823" s="11" t="e">
        <v>#N/A</v>
      </c>
      <c r="AE823" s="11" t="e">
        <v>#N/A</v>
      </c>
      <c r="AF823" s="11" t="e">
        <f t="shared" si="30"/>
        <v>#N/A</v>
      </c>
      <c r="AG823" s="11" t="e">
        <f t="shared" si="31"/>
        <v>#N/A</v>
      </c>
      <c r="AH823" s="11">
        <v>1</v>
      </c>
      <c r="AI823" s="11" t="s">
        <v>1734</v>
      </c>
      <c r="AJ823" s="11" t="s">
        <v>541</v>
      </c>
      <c r="AK823" s="11"/>
      <c r="AL823" s="11"/>
      <c r="AM823" s="11"/>
      <c r="AN823" s="11"/>
      <c r="AO823" s="11"/>
    </row>
    <row r="824" spans="1:41" ht="28.8" x14ac:dyDescent="0.3">
      <c r="A824" s="60" t="s">
        <v>93</v>
      </c>
      <c r="B824" s="59">
        <v>4</v>
      </c>
      <c r="C824" s="59" t="s">
        <v>1307</v>
      </c>
      <c r="D824" s="59" t="s">
        <v>3251</v>
      </c>
      <c r="E824" s="59" t="s">
        <v>20</v>
      </c>
      <c r="F824" s="60" t="s">
        <v>1746</v>
      </c>
      <c r="G824" s="59" t="s">
        <v>3251</v>
      </c>
      <c r="H824" s="59" t="s">
        <v>1307</v>
      </c>
      <c r="I824" s="59" t="s">
        <v>4293</v>
      </c>
      <c r="J824" s="59" t="s">
        <v>561</v>
      </c>
      <c r="K824" s="59" t="s">
        <v>1747</v>
      </c>
      <c r="L824" s="59"/>
      <c r="M824" s="59" t="s">
        <v>818</v>
      </c>
      <c r="N824" s="59">
        <v>1</v>
      </c>
      <c r="O824" s="59"/>
      <c r="P824" s="155" t="s">
        <v>166</v>
      </c>
      <c r="Q824" s="11" t="s">
        <v>1337</v>
      </c>
      <c r="R824" s="11"/>
      <c r="S824" s="11"/>
      <c r="T824" s="11"/>
      <c r="U824" s="11"/>
      <c r="V824" s="11">
        <v>1</v>
      </c>
      <c r="W824" s="11"/>
      <c r="X824" s="11"/>
      <c r="Y824" s="11"/>
      <c r="Z824" s="11"/>
      <c r="AA824" s="11" t="s">
        <v>1748</v>
      </c>
      <c r="AB824" s="11"/>
      <c r="AC824" s="11"/>
      <c r="AD824" s="11" t="e">
        <v>#N/A</v>
      </c>
      <c r="AE824" s="11" t="e">
        <v>#N/A</v>
      </c>
      <c r="AF824" s="11" t="e">
        <f t="shared" si="30"/>
        <v>#N/A</v>
      </c>
      <c r="AG824" s="11" t="e">
        <f t="shared" si="31"/>
        <v>#N/A</v>
      </c>
      <c r="AH824" s="11"/>
      <c r="AI824" s="11"/>
      <c r="AJ824" s="11"/>
      <c r="AK824" s="11"/>
      <c r="AL824" s="11"/>
      <c r="AM824" s="11"/>
      <c r="AN824" s="11"/>
      <c r="AO824" s="11"/>
    </row>
    <row r="825" spans="1:41" ht="28.8" x14ac:dyDescent="0.3">
      <c r="A825" s="60" t="s">
        <v>93</v>
      </c>
      <c r="B825" s="59">
        <v>4</v>
      </c>
      <c r="C825" s="59" t="s">
        <v>24</v>
      </c>
      <c r="D825" s="59" t="s">
        <v>3221</v>
      </c>
      <c r="E825" s="59" t="s">
        <v>13</v>
      </c>
      <c r="F825" s="60" t="s">
        <v>1989</v>
      </c>
      <c r="G825" s="59" t="s">
        <v>3221</v>
      </c>
      <c r="H825" s="59" t="s">
        <v>24</v>
      </c>
      <c r="I825" s="59" t="s">
        <v>5532</v>
      </c>
      <c r="J825" s="59" t="s">
        <v>1990</v>
      </c>
      <c r="K825" s="59" t="s">
        <v>1668</v>
      </c>
      <c r="L825" s="59"/>
      <c r="M825" s="59" t="s">
        <v>818</v>
      </c>
      <c r="N825" s="59">
        <v>1</v>
      </c>
      <c r="O825" s="59"/>
      <c r="P825" s="155" t="s">
        <v>166</v>
      </c>
      <c r="Q825" s="11" t="s">
        <v>1337</v>
      </c>
      <c r="R825" s="11">
        <v>1</v>
      </c>
      <c r="S825" s="11">
        <v>1</v>
      </c>
      <c r="T825" s="11"/>
      <c r="U825" s="11" t="s">
        <v>1991</v>
      </c>
      <c r="V825" s="11"/>
      <c r="W825" s="11"/>
      <c r="X825" s="11"/>
      <c r="Y825" s="11">
        <v>1</v>
      </c>
      <c r="Z825" s="11"/>
      <c r="AA825" s="11" t="s">
        <v>1992</v>
      </c>
      <c r="AB825" s="11" t="s">
        <v>289</v>
      </c>
      <c r="AC825" s="11" t="s">
        <v>1950</v>
      </c>
      <c r="AD825" s="67" t="s">
        <v>3137</v>
      </c>
      <c r="AE825" s="67" t="s">
        <v>3006</v>
      </c>
      <c r="AF825" s="11" t="str">
        <f t="shared" si="30"/>
        <v>Examples: Handles, pencils, handheld device casing</v>
      </c>
      <c r="AG825" s="11" t="str">
        <f t="shared" si="31"/>
        <v>AC13f. Plastic articles (hard). Other articles with routine direct contact during normal use. Examples: Handles, pencils, handheld device casing</v>
      </c>
      <c r="AH825" s="11"/>
      <c r="AI825" s="11"/>
      <c r="AJ825" s="11"/>
      <c r="AK825" s="11"/>
      <c r="AL825" s="11"/>
      <c r="AM825" s="11"/>
      <c r="AN825" s="11"/>
      <c r="AO825" s="11"/>
    </row>
    <row r="826" spans="1:41" ht="28.8" x14ac:dyDescent="0.3">
      <c r="A826" s="60" t="s">
        <v>93</v>
      </c>
      <c r="B826" s="59">
        <v>4</v>
      </c>
      <c r="C826" s="60" t="s">
        <v>191</v>
      </c>
      <c r="D826" s="59" t="s">
        <v>3258</v>
      </c>
      <c r="E826" s="59" t="s">
        <v>16</v>
      </c>
      <c r="F826" s="60" t="s">
        <v>596</v>
      </c>
      <c r="G826" s="59" t="s">
        <v>3258</v>
      </c>
      <c r="H826" s="59" t="s">
        <v>191</v>
      </c>
      <c r="I826" s="59" t="s">
        <v>4263</v>
      </c>
      <c r="J826" s="59" t="s">
        <v>561</v>
      </c>
      <c r="K826" s="59" t="s">
        <v>783</v>
      </c>
      <c r="L826" s="59"/>
      <c r="M826" s="59" t="s">
        <v>818</v>
      </c>
      <c r="N826" s="59">
        <v>1</v>
      </c>
      <c r="O826" s="59"/>
      <c r="P826" s="155" t="s">
        <v>166</v>
      </c>
      <c r="Q826" s="11" t="s">
        <v>1337</v>
      </c>
      <c r="R826" s="11"/>
      <c r="S826" s="11"/>
      <c r="T826" s="11"/>
      <c r="U826" s="11"/>
      <c r="V826" s="11"/>
      <c r="W826" s="11"/>
      <c r="X826" s="11"/>
      <c r="Y826" s="11">
        <v>1</v>
      </c>
      <c r="Z826" s="11"/>
      <c r="AA826" s="11" t="s">
        <v>12119</v>
      </c>
      <c r="AB826" s="11"/>
      <c r="AC826" s="11" t="s">
        <v>12115</v>
      </c>
      <c r="AD826" s="11" t="s">
        <v>12116</v>
      </c>
      <c r="AE826" s="11">
        <v>0</v>
      </c>
      <c r="AF826" s="11" t="str">
        <f t="shared" si="30"/>
        <v xml:space="preserve">Examples: </v>
      </c>
      <c r="AG826" s="11" t="str">
        <f t="shared" si="31"/>
        <v xml:space="preserve">NA. Not applicable, could not be determined, or multiple products indicated. 0. Examples: </v>
      </c>
      <c r="AH826" s="11"/>
      <c r="AI826" s="11"/>
      <c r="AJ826" s="11"/>
      <c r="AK826" s="11"/>
      <c r="AL826" s="11"/>
      <c r="AM826" s="11"/>
      <c r="AN826" s="11"/>
      <c r="AO826" s="11"/>
    </row>
    <row r="827" spans="1:41" ht="28.8" x14ac:dyDescent="0.3">
      <c r="A827" s="60" t="s">
        <v>93</v>
      </c>
      <c r="B827" s="59">
        <v>4</v>
      </c>
      <c r="C827" s="59" t="s">
        <v>265</v>
      </c>
      <c r="D827" s="59" t="s">
        <v>803</v>
      </c>
      <c r="E827" s="59" t="s">
        <v>19</v>
      </c>
      <c r="F827" s="60" t="s">
        <v>534</v>
      </c>
      <c r="G827" s="59" t="s">
        <v>803</v>
      </c>
      <c r="H827" s="59" t="s">
        <v>265</v>
      </c>
      <c r="I827" s="59" t="s">
        <v>4303</v>
      </c>
      <c r="J827" s="59" t="s">
        <v>1335</v>
      </c>
      <c r="K827" s="59" t="s">
        <v>266</v>
      </c>
      <c r="L827" s="59"/>
      <c r="M827" s="59" t="s">
        <v>818</v>
      </c>
      <c r="N827" s="59">
        <v>1</v>
      </c>
      <c r="O827" s="59"/>
      <c r="P827" s="155" t="s">
        <v>166</v>
      </c>
      <c r="Q827" s="11" t="s">
        <v>1337</v>
      </c>
      <c r="R827" s="11"/>
      <c r="S827" s="11"/>
      <c r="T827" s="11"/>
      <c r="U827" s="11"/>
      <c r="V827" s="11">
        <v>1</v>
      </c>
      <c r="W827" s="11"/>
      <c r="X827" s="11"/>
      <c r="Y827" s="11"/>
      <c r="Z827" s="11"/>
      <c r="AA827" s="11"/>
      <c r="AB827" s="11"/>
      <c r="AC827" s="11"/>
      <c r="AD827" s="11" t="e">
        <v>#N/A</v>
      </c>
      <c r="AE827" s="11" t="e">
        <v>#N/A</v>
      </c>
      <c r="AF827" s="11" t="e">
        <f t="shared" si="30"/>
        <v>#N/A</v>
      </c>
      <c r="AG827" s="11" t="e">
        <f t="shared" si="31"/>
        <v>#N/A</v>
      </c>
      <c r="AH827" s="11"/>
      <c r="AI827" s="11"/>
      <c r="AJ827" s="11"/>
      <c r="AK827" s="11"/>
      <c r="AL827" s="11"/>
      <c r="AM827" s="11"/>
      <c r="AN827" s="11"/>
      <c r="AO827" s="11"/>
    </row>
    <row r="828" spans="1:41" ht="28.8" x14ac:dyDescent="0.3">
      <c r="A828" s="60" t="s">
        <v>93</v>
      </c>
      <c r="B828" s="59">
        <v>4</v>
      </c>
      <c r="C828" s="59" t="s">
        <v>373</v>
      </c>
      <c r="D828" s="59" t="s">
        <v>3354</v>
      </c>
      <c r="E828" s="59" t="s">
        <v>20</v>
      </c>
      <c r="F828" s="60" t="s">
        <v>2620</v>
      </c>
      <c r="G828" s="59" t="s">
        <v>3354</v>
      </c>
      <c r="H828" s="59" t="s">
        <v>373</v>
      </c>
      <c r="I828" s="59" t="s">
        <v>4767</v>
      </c>
      <c r="J828" s="59" t="s">
        <v>561</v>
      </c>
      <c r="K828" s="59" t="s">
        <v>1735</v>
      </c>
      <c r="L828" s="59"/>
      <c r="M828" s="59" t="s">
        <v>818</v>
      </c>
      <c r="N828" s="59">
        <v>1</v>
      </c>
      <c r="O828" s="59"/>
      <c r="P828" s="155" t="s">
        <v>166</v>
      </c>
      <c r="Q828" s="11" t="s">
        <v>1337</v>
      </c>
      <c r="R828" s="11"/>
      <c r="S828" s="11"/>
      <c r="T828" s="11"/>
      <c r="U828" s="11"/>
      <c r="V828" s="11">
        <v>1</v>
      </c>
      <c r="W828" s="11"/>
      <c r="X828" s="11"/>
      <c r="Y828" s="11"/>
      <c r="Z828" s="11"/>
      <c r="AA828" s="11" t="s">
        <v>2621</v>
      </c>
      <c r="AB828" s="11"/>
      <c r="AC828" s="11"/>
      <c r="AD828" s="11" t="e">
        <v>#N/A</v>
      </c>
      <c r="AE828" s="11" t="e">
        <v>#N/A</v>
      </c>
      <c r="AF828" s="11" t="e">
        <f t="shared" si="30"/>
        <v>#N/A</v>
      </c>
      <c r="AG828" s="11" t="e">
        <f t="shared" si="31"/>
        <v>#N/A</v>
      </c>
      <c r="AH828" s="11">
        <v>1</v>
      </c>
      <c r="AI828" s="11" t="s">
        <v>2622</v>
      </c>
      <c r="AJ828" s="11" t="s">
        <v>541</v>
      </c>
      <c r="AK828" s="11"/>
      <c r="AL828" s="11"/>
      <c r="AM828" s="11"/>
      <c r="AN828" s="11"/>
      <c r="AO828" s="11"/>
    </row>
    <row r="829" spans="1:41" ht="28.8" x14ac:dyDescent="0.3">
      <c r="A829" s="60" t="s">
        <v>93</v>
      </c>
      <c r="B829" s="59">
        <v>4</v>
      </c>
      <c r="C829" s="59" t="s">
        <v>1168</v>
      </c>
      <c r="D829" s="59" t="s">
        <v>2782</v>
      </c>
      <c r="E829" s="59" t="s">
        <v>21</v>
      </c>
      <c r="F829" s="60" t="s">
        <v>2721</v>
      </c>
      <c r="G829" s="59" t="s">
        <v>2782</v>
      </c>
      <c r="H829" s="59" t="s">
        <v>1168</v>
      </c>
      <c r="I829" s="59" t="s">
        <v>4843</v>
      </c>
      <c r="J829" s="59" t="s">
        <v>698</v>
      </c>
      <c r="K829" s="59" t="s">
        <v>1171</v>
      </c>
      <c r="L829" s="59"/>
      <c r="M829" s="59" t="s">
        <v>818</v>
      </c>
      <c r="N829" s="59">
        <v>1</v>
      </c>
      <c r="O829" s="59"/>
      <c r="P829" s="155" t="s">
        <v>166</v>
      </c>
      <c r="Q829" s="11" t="s">
        <v>1337</v>
      </c>
      <c r="R829" s="11"/>
      <c r="S829" s="11"/>
      <c r="T829" s="11"/>
      <c r="U829" s="11"/>
      <c r="V829" s="11"/>
      <c r="W829" s="11"/>
      <c r="X829" s="11"/>
      <c r="Y829" s="11"/>
      <c r="Z829" s="11"/>
      <c r="AA829" s="13" t="s">
        <v>2722</v>
      </c>
      <c r="AB829" s="11" t="s">
        <v>291</v>
      </c>
      <c r="AC829" s="11" t="s">
        <v>204</v>
      </c>
      <c r="AD829" s="11" t="s">
        <v>3137</v>
      </c>
      <c r="AE829" s="11" t="s">
        <v>3024</v>
      </c>
      <c r="AF829" s="11" t="str">
        <f t="shared" si="30"/>
        <v>Examples: Computer casing,</v>
      </c>
      <c r="AG829" s="11" t="str">
        <f t="shared" si="31"/>
        <v>AC13e. Plastic articles (hard). Furniture &amp; furnishings, including furniture coverings. Examples: Computer casing,</v>
      </c>
      <c r="AH829" s="11"/>
      <c r="AI829" s="11"/>
      <c r="AJ829" s="11"/>
      <c r="AK829" s="11"/>
      <c r="AL829" s="11"/>
      <c r="AM829" s="11"/>
      <c r="AN829" s="11"/>
      <c r="AO829" s="11"/>
    </row>
    <row r="830" spans="1:41" ht="28.8" x14ac:dyDescent="0.3">
      <c r="A830" s="60" t="s">
        <v>93</v>
      </c>
      <c r="B830" s="59">
        <v>4</v>
      </c>
      <c r="C830" s="59" t="s">
        <v>224</v>
      </c>
      <c r="D830" s="59" t="s">
        <v>3423</v>
      </c>
      <c r="E830" s="59" t="s">
        <v>16</v>
      </c>
      <c r="F830" s="60" t="s">
        <v>2832</v>
      </c>
      <c r="G830" s="59" t="s">
        <v>3423</v>
      </c>
      <c r="H830" s="59" t="s">
        <v>224</v>
      </c>
      <c r="I830" s="59" t="s">
        <v>4577</v>
      </c>
      <c r="J830" s="59" t="s">
        <v>698</v>
      </c>
      <c r="K830" s="59" t="s">
        <v>2833</v>
      </c>
      <c r="L830" s="59"/>
      <c r="M830" s="59" t="s">
        <v>818</v>
      </c>
      <c r="N830" s="59">
        <v>1</v>
      </c>
      <c r="O830" s="59"/>
      <c r="P830" s="155" t="s">
        <v>166</v>
      </c>
      <c r="Q830" s="11" t="s">
        <v>1337</v>
      </c>
      <c r="R830" s="11"/>
      <c r="S830" s="11"/>
      <c r="T830" s="11"/>
      <c r="U830" s="11"/>
      <c r="V830" s="11"/>
      <c r="W830" s="11"/>
      <c r="X830" s="11"/>
      <c r="Y830" s="11"/>
      <c r="Z830" s="11"/>
      <c r="AA830" s="11"/>
      <c r="AB830" s="11"/>
      <c r="AC830" s="11"/>
      <c r="AD830" s="11" t="e">
        <v>#N/A</v>
      </c>
      <c r="AE830" s="11" t="e">
        <v>#N/A</v>
      </c>
      <c r="AF830" s="11" t="e">
        <f t="shared" si="30"/>
        <v>#N/A</v>
      </c>
      <c r="AG830" s="11" t="e">
        <f t="shared" si="31"/>
        <v>#N/A</v>
      </c>
      <c r="AH830" s="11"/>
      <c r="AI830" s="11"/>
      <c r="AJ830" s="11"/>
      <c r="AK830" s="11"/>
      <c r="AL830" s="11"/>
      <c r="AM830" s="11"/>
      <c r="AN830" s="11"/>
      <c r="AO830" s="11"/>
    </row>
    <row r="831" spans="1:41" ht="28.8" x14ac:dyDescent="0.3">
      <c r="A831" s="60" t="s">
        <v>93</v>
      </c>
      <c r="B831" s="59">
        <v>4</v>
      </c>
      <c r="C831" s="60" t="s">
        <v>2938</v>
      </c>
      <c r="D831" s="59" t="s">
        <v>3421</v>
      </c>
      <c r="E831" s="59" t="s">
        <v>21</v>
      </c>
      <c r="F831" s="60" t="s">
        <v>2939</v>
      </c>
      <c r="G831" s="59" t="s">
        <v>3421</v>
      </c>
      <c r="H831" s="59" t="s">
        <v>2938</v>
      </c>
      <c r="I831" s="59" t="s">
        <v>3421</v>
      </c>
      <c r="J831" s="59" t="s">
        <v>698</v>
      </c>
      <c r="K831" s="59" t="s">
        <v>2940</v>
      </c>
      <c r="L831" s="59"/>
      <c r="M831" s="59" t="s">
        <v>818</v>
      </c>
      <c r="N831" s="59">
        <v>1</v>
      </c>
      <c r="O831" s="59"/>
      <c r="P831" s="155" t="s">
        <v>166</v>
      </c>
      <c r="Q831" s="11" t="s">
        <v>1337</v>
      </c>
      <c r="R831" s="11"/>
      <c r="S831" s="11"/>
      <c r="T831" s="11"/>
      <c r="U831" s="11"/>
      <c r="V831" s="11"/>
      <c r="W831" s="11"/>
      <c r="X831" s="11"/>
      <c r="Y831" s="11"/>
      <c r="Z831" s="11"/>
      <c r="AA831" s="11"/>
      <c r="AB831" s="11"/>
      <c r="AC831" s="11"/>
      <c r="AD831" s="11" t="e">
        <v>#N/A</v>
      </c>
      <c r="AE831" s="11" t="e">
        <v>#N/A</v>
      </c>
      <c r="AF831" s="11" t="e">
        <f t="shared" si="30"/>
        <v>#N/A</v>
      </c>
      <c r="AG831" s="11" t="e">
        <f t="shared" si="31"/>
        <v>#N/A</v>
      </c>
      <c r="AH831" s="11"/>
      <c r="AI831" s="11"/>
      <c r="AJ831" s="11"/>
      <c r="AK831" s="11"/>
      <c r="AL831" s="11"/>
      <c r="AM831" s="11"/>
      <c r="AN831" s="11"/>
      <c r="AO831" s="11"/>
    </row>
    <row r="832" spans="1:41" ht="28.8" x14ac:dyDescent="0.3">
      <c r="A832" s="60" t="s">
        <v>49</v>
      </c>
      <c r="B832" s="59">
        <v>5</v>
      </c>
      <c r="C832" s="59" t="s">
        <v>818</v>
      </c>
      <c r="D832" s="59" t="s">
        <v>818</v>
      </c>
      <c r="E832" s="59" t="e">
        <v>#N/A</v>
      </c>
      <c r="F832" s="59" t="s">
        <v>847</v>
      </c>
      <c r="G832" s="59" t="s">
        <v>818</v>
      </c>
      <c r="H832" s="59" t="s">
        <v>818</v>
      </c>
      <c r="I832" s="59" t="s">
        <v>818</v>
      </c>
      <c r="J832" s="59" t="s">
        <v>1435</v>
      </c>
      <c r="K832" s="60"/>
      <c r="L832" s="60"/>
      <c r="M832" s="59" t="s">
        <v>14313</v>
      </c>
      <c r="N832" s="59">
        <v>1</v>
      </c>
      <c r="O832" s="59"/>
      <c r="P832" s="155" t="s">
        <v>166</v>
      </c>
      <c r="Q832" s="11" t="s">
        <v>227</v>
      </c>
      <c r="R832" s="11"/>
      <c r="S832" s="11"/>
      <c r="T832" s="11"/>
      <c r="U832" s="11"/>
      <c r="V832" s="11"/>
      <c r="W832" s="11"/>
      <c r="X832" s="11"/>
      <c r="Y832" s="11"/>
      <c r="Z832" s="11"/>
      <c r="AA832" s="11"/>
      <c r="AB832" s="11"/>
      <c r="AC832" s="11"/>
      <c r="AD832" s="11" t="e">
        <v>#N/A</v>
      </c>
      <c r="AE832" s="11" t="e">
        <v>#N/A</v>
      </c>
      <c r="AF832" s="11" t="e">
        <f t="shared" si="30"/>
        <v>#N/A</v>
      </c>
      <c r="AG832" s="11" t="e">
        <f t="shared" si="31"/>
        <v>#N/A</v>
      </c>
      <c r="AH832" s="11"/>
      <c r="AI832" s="11"/>
      <c r="AJ832" s="11"/>
      <c r="AK832" s="11"/>
      <c r="AL832" s="11"/>
      <c r="AM832" s="11"/>
      <c r="AN832" s="11"/>
      <c r="AO832" s="11"/>
    </row>
    <row r="833" spans="1:41" ht="28.8" x14ac:dyDescent="0.3">
      <c r="A833" s="60" t="s">
        <v>49</v>
      </c>
      <c r="B833" s="59">
        <v>5</v>
      </c>
      <c r="C833" s="59" t="s">
        <v>24</v>
      </c>
      <c r="D833" s="59" t="s">
        <v>3221</v>
      </c>
      <c r="E833" s="59" t="s">
        <v>13</v>
      </c>
      <c r="F833" s="59" t="s">
        <v>1668</v>
      </c>
      <c r="G833" s="59" t="s">
        <v>3221</v>
      </c>
      <c r="H833" s="59" t="s">
        <v>24</v>
      </c>
      <c r="I833" s="59" t="s">
        <v>5532</v>
      </c>
      <c r="J833" s="59" t="s">
        <v>1435</v>
      </c>
      <c r="K833" s="60"/>
      <c r="L833" s="60"/>
      <c r="M833" s="59" t="s">
        <v>818</v>
      </c>
      <c r="N833" s="59">
        <v>1</v>
      </c>
      <c r="O833" s="59"/>
      <c r="P833" s="155" t="s">
        <v>166</v>
      </c>
      <c r="Q833" s="11" t="s">
        <v>227</v>
      </c>
      <c r="R833" s="11">
        <v>1</v>
      </c>
      <c r="S833" s="11">
        <v>1</v>
      </c>
      <c r="T833" s="11"/>
      <c r="U833" s="74" t="s">
        <v>2003</v>
      </c>
      <c r="V833" s="11"/>
      <c r="W833" s="11"/>
      <c r="X833" s="11"/>
      <c r="Y833" s="11">
        <v>1</v>
      </c>
      <c r="Z833" s="11">
        <v>1</v>
      </c>
      <c r="AA833" s="11" t="s">
        <v>2004</v>
      </c>
      <c r="AB833" s="11"/>
      <c r="AC833" s="11"/>
      <c r="AD833" s="11" t="e">
        <v>#N/A</v>
      </c>
      <c r="AE833" s="11" t="e">
        <v>#N/A</v>
      </c>
      <c r="AF833" s="11" t="e">
        <f t="shared" si="30"/>
        <v>#N/A</v>
      </c>
      <c r="AG833" s="11" t="e">
        <f t="shared" si="31"/>
        <v>#N/A</v>
      </c>
      <c r="AH833" s="11"/>
      <c r="AI833" s="11"/>
      <c r="AJ833" s="11"/>
      <c r="AK833" s="11"/>
      <c r="AL833" s="11"/>
      <c r="AM833" s="11"/>
      <c r="AN833" s="11">
        <v>1</v>
      </c>
      <c r="AO833" s="11">
        <v>1</v>
      </c>
    </row>
    <row r="834" spans="1:41" ht="28.8" x14ac:dyDescent="0.3">
      <c r="A834" s="60" t="s">
        <v>49</v>
      </c>
      <c r="B834" s="59">
        <v>5</v>
      </c>
      <c r="C834" s="59" t="s">
        <v>191</v>
      </c>
      <c r="D834" s="59" t="s">
        <v>3258</v>
      </c>
      <c r="E834" s="59" t="s">
        <v>16</v>
      </c>
      <c r="F834" s="59" t="s">
        <v>597</v>
      </c>
      <c r="G834" s="59" t="s">
        <v>3258</v>
      </c>
      <c r="H834" s="59" t="s">
        <v>191</v>
      </c>
      <c r="I834" s="59" t="s">
        <v>4263</v>
      </c>
      <c r="J834" s="59" t="s">
        <v>1435</v>
      </c>
      <c r="K834" s="60"/>
      <c r="L834" s="60"/>
      <c r="M834" s="59" t="s">
        <v>818</v>
      </c>
      <c r="N834" s="59">
        <v>1</v>
      </c>
      <c r="O834" s="59"/>
      <c r="P834" s="155" t="s">
        <v>166</v>
      </c>
      <c r="Q834" s="11" t="s">
        <v>227</v>
      </c>
      <c r="R834" s="11">
        <v>1</v>
      </c>
      <c r="S834" s="11">
        <v>1</v>
      </c>
      <c r="T834" s="11"/>
      <c r="U834" s="11" t="s">
        <v>2021</v>
      </c>
      <c r="V834" s="11"/>
      <c r="W834" s="11"/>
      <c r="X834" s="11"/>
      <c r="Y834" s="11">
        <v>1</v>
      </c>
      <c r="Z834" s="11">
        <v>1</v>
      </c>
      <c r="AA834" s="11" t="s">
        <v>2004</v>
      </c>
      <c r="AB834" s="11"/>
      <c r="AC834" s="11"/>
      <c r="AD834" s="11" t="e">
        <v>#N/A</v>
      </c>
      <c r="AE834" s="11" t="e">
        <v>#N/A</v>
      </c>
      <c r="AF834" s="11" t="e">
        <f t="shared" si="30"/>
        <v>#N/A</v>
      </c>
      <c r="AG834" s="11" t="e">
        <f t="shared" si="31"/>
        <v>#N/A</v>
      </c>
      <c r="AH834" s="11"/>
      <c r="AI834" s="11"/>
      <c r="AJ834" s="11"/>
      <c r="AK834" s="11"/>
      <c r="AL834" s="11"/>
      <c r="AM834" s="11"/>
      <c r="AN834" s="11">
        <v>1</v>
      </c>
      <c r="AO834" s="11">
        <v>1</v>
      </c>
    </row>
    <row r="835" spans="1:41" ht="28.8" x14ac:dyDescent="0.3">
      <c r="A835" s="60" t="s">
        <v>105</v>
      </c>
      <c r="B835" s="59">
        <v>2</v>
      </c>
      <c r="C835" s="59" t="s">
        <v>54</v>
      </c>
      <c r="D835" s="59" t="s">
        <v>3277</v>
      </c>
      <c r="E835" s="59" t="s">
        <v>13</v>
      </c>
      <c r="F835" s="59" t="s">
        <v>1419</v>
      </c>
      <c r="G835" s="59" t="s">
        <v>3277</v>
      </c>
      <c r="H835" s="59" t="s">
        <v>54</v>
      </c>
      <c r="I835" s="59" t="s">
        <v>5249</v>
      </c>
      <c r="J835" s="59" t="s">
        <v>557</v>
      </c>
      <c r="K835" s="59" t="s">
        <v>1420</v>
      </c>
      <c r="L835" s="59"/>
      <c r="M835" s="59" t="s">
        <v>818</v>
      </c>
      <c r="N835" s="59">
        <v>0</v>
      </c>
      <c r="O835" s="59"/>
      <c r="P835" s="155" t="s">
        <v>166</v>
      </c>
      <c r="Q835" s="11" t="s">
        <v>1337</v>
      </c>
      <c r="R835" s="11"/>
      <c r="S835" s="11"/>
      <c r="T835" s="11"/>
      <c r="U835" s="11" t="s">
        <v>1421</v>
      </c>
      <c r="V835" s="11">
        <v>1</v>
      </c>
      <c r="W835" s="11"/>
      <c r="X835" s="11"/>
      <c r="Y835" s="11">
        <v>1</v>
      </c>
      <c r="Z835" s="11"/>
      <c r="AA835" s="13" t="s">
        <v>1422</v>
      </c>
      <c r="AB835" s="11"/>
      <c r="AC835" s="11" t="s">
        <v>1423</v>
      </c>
      <c r="AD835" s="11" t="s">
        <v>3137</v>
      </c>
      <c r="AE835" s="11" t="s">
        <v>3024</v>
      </c>
      <c r="AF835" s="11"/>
      <c r="AG835" s="11"/>
      <c r="AH835" s="11">
        <v>1</v>
      </c>
      <c r="AI835" s="11" t="s">
        <v>1369</v>
      </c>
      <c r="AJ835" s="11" t="s">
        <v>197</v>
      </c>
      <c r="AK835" s="11"/>
      <c r="AL835" s="11"/>
      <c r="AM835" s="11"/>
      <c r="AN835" s="11"/>
      <c r="AO835" s="11">
        <v>1</v>
      </c>
    </row>
    <row r="836" spans="1:41" ht="28.8" x14ac:dyDescent="0.3">
      <c r="A836" s="60" t="s">
        <v>50</v>
      </c>
      <c r="B836" s="59">
        <v>4</v>
      </c>
      <c r="C836" s="59" t="s">
        <v>1449</v>
      </c>
      <c r="D836" s="59" t="s">
        <v>818</v>
      </c>
      <c r="E836" s="59" t="e">
        <v>#N/A</v>
      </c>
      <c r="F836" s="59" t="s">
        <v>367</v>
      </c>
      <c r="G836" s="59" t="s">
        <v>367</v>
      </c>
      <c r="H836" s="59" t="s">
        <v>1449</v>
      </c>
      <c r="I836" s="59" t="s">
        <v>818</v>
      </c>
      <c r="J836" s="59" t="s">
        <v>1450</v>
      </c>
      <c r="K836" s="60" t="s">
        <v>531</v>
      </c>
      <c r="L836" s="60"/>
      <c r="M836" s="59" t="s">
        <v>14313</v>
      </c>
      <c r="N836" s="59">
        <v>1</v>
      </c>
      <c r="O836" s="59"/>
      <c r="P836" s="155" t="s">
        <v>166</v>
      </c>
      <c r="Q836" s="11" t="s">
        <v>284</v>
      </c>
      <c r="R836" s="11"/>
      <c r="S836" s="11"/>
      <c r="T836" s="11"/>
      <c r="U836" s="11"/>
      <c r="V836" s="11"/>
      <c r="W836" s="11"/>
      <c r="X836" s="11"/>
      <c r="Y836" s="11"/>
      <c r="Z836" s="11"/>
      <c r="AA836" s="11"/>
      <c r="AB836" s="11"/>
      <c r="AC836" s="11"/>
      <c r="AD836" s="11" t="e">
        <v>#N/A</v>
      </c>
      <c r="AE836" s="11" t="e">
        <v>#N/A</v>
      </c>
      <c r="AF836" s="11" t="e">
        <f t="shared" ref="AF836:AF844" si="32">"Examples: "&amp;VLOOKUP(AC836,OECD_Codes,4,FALSE)</f>
        <v>#N/A</v>
      </c>
      <c r="AG836" s="11" t="e">
        <f t="shared" ref="AG836:AG844" si="33">AC836&amp;". "&amp;AD836&amp;". "&amp;AE836&amp;". "&amp;AF836</f>
        <v>#N/A</v>
      </c>
      <c r="AH836" s="11"/>
      <c r="AI836" s="11"/>
      <c r="AJ836" s="11"/>
      <c r="AK836" s="11"/>
      <c r="AL836" s="11"/>
      <c r="AM836" s="11"/>
      <c r="AN836" s="11"/>
      <c r="AO836" s="11"/>
    </row>
    <row r="837" spans="1:41" ht="28.8" x14ac:dyDescent="0.3">
      <c r="A837" s="60" t="s">
        <v>50</v>
      </c>
      <c r="B837" s="59">
        <v>4</v>
      </c>
      <c r="C837" s="59" t="s">
        <v>638</v>
      </c>
      <c r="D837" s="59" t="s">
        <v>787</v>
      </c>
      <c r="E837" s="59" t="s">
        <v>14</v>
      </c>
      <c r="F837" s="59"/>
      <c r="G837" s="59"/>
      <c r="H837" s="59"/>
      <c r="I837" s="59" t="s">
        <v>4611</v>
      </c>
      <c r="J837" s="59" t="s">
        <v>1450</v>
      </c>
      <c r="K837" s="60" t="s">
        <v>1349</v>
      </c>
      <c r="L837" s="60"/>
      <c r="M837" s="59" t="s">
        <v>818</v>
      </c>
      <c r="N837" s="59">
        <v>1</v>
      </c>
      <c r="O837" s="59"/>
      <c r="P837" s="155" t="s">
        <v>166</v>
      </c>
      <c r="Q837" s="11" t="s">
        <v>284</v>
      </c>
      <c r="R837" s="11">
        <v>1</v>
      </c>
      <c r="S837" s="11">
        <v>1</v>
      </c>
      <c r="T837" s="11"/>
      <c r="U837" s="11" t="s">
        <v>1451</v>
      </c>
      <c r="V837" s="11"/>
      <c r="W837" s="11"/>
      <c r="X837" s="11"/>
      <c r="Y837" s="11"/>
      <c r="Z837" s="11"/>
      <c r="AA837" s="11" t="s">
        <v>1452</v>
      </c>
      <c r="AB837" s="11"/>
      <c r="AC837" s="11"/>
      <c r="AD837" s="11" t="e">
        <v>#N/A</v>
      </c>
      <c r="AE837" s="11" t="e">
        <v>#N/A</v>
      </c>
      <c r="AF837" s="11" t="e">
        <f t="shared" si="32"/>
        <v>#N/A</v>
      </c>
      <c r="AG837" s="11" t="e">
        <f t="shared" si="33"/>
        <v>#N/A</v>
      </c>
      <c r="AH837" s="11"/>
      <c r="AI837" s="11"/>
      <c r="AJ837" s="11"/>
      <c r="AK837" s="11"/>
      <c r="AL837" s="11"/>
      <c r="AM837" s="11"/>
      <c r="AN837" s="11">
        <v>1</v>
      </c>
      <c r="AO837" s="11"/>
    </row>
    <row r="838" spans="1:41" ht="28.8" x14ac:dyDescent="0.3">
      <c r="A838" s="60" t="s">
        <v>50</v>
      </c>
      <c r="B838" s="59">
        <v>4</v>
      </c>
      <c r="C838" s="59" t="s">
        <v>1453</v>
      </c>
      <c r="D838" s="59" t="s">
        <v>3321</v>
      </c>
      <c r="E838" s="59" t="s">
        <v>3194</v>
      </c>
      <c r="F838" s="59"/>
      <c r="G838" s="59" t="s">
        <v>3321</v>
      </c>
      <c r="H838" s="59" t="s">
        <v>1453</v>
      </c>
      <c r="I838" s="59" t="s">
        <v>4701</v>
      </c>
      <c r="J838" s="59" t="s">
        <v>1450</v>
      </c>
      <c r="K838" s="60" t="s">
        <v>1454</v>
      </c>
      <c r="L838" s="60" t="s">
        <v>1455</v>
      </c>
      <c r="M838" s="59" t="s">
        <v>818</v>
      </c>
      <c r="N838" s="59">
        <v>1</v>
      </c>
      <c r="O838" s="59"/>
      <c r="P838" s="155" t="s">
        <v>166</v>
      </c>
      <c r="Q838" s="11" t="s">
        <v>284</v>
      </c>
      <c r="R838" s="11">
        <v>1</v>
      </c>
      <c r="S838" s="11">
        <v>1</v>
      </c>
      <c r="T838" s="11"/>
      <c r="U838" s="11" t="s">
        <v>1456</v>
      </c>
      <c r="V838" s="11"/>
      <c r="W838" s="11"/>
      <c r="X838" s="11"/>
      <c r="Y838" s="11"/>
      <c r="Z838" s="11"/>
      <c r="AA838" s="11"/>
      <c r="AB838" s="11"/>
      <c r="AC838" s="11"/>
      <c r="AD838" s="11" t="e">
        <v>#N/A</v>
      </c>
      <c r="AE838" s="11" t="e">
        <v>#N/A</v>
      </c>
      <c r="AF838" s="11" t="e">
        <f t="shared" si="32"/>
        <v>#N/A</v>
      </c>
      <c r="AG838" s="11" t="e">
        <f t="shared" si="33"/>
        <v>#N/A</v>
      </c>
      <c r="AH838" s="11"/>
      <c r="AI838" s="11"/>
      <c r="AJ838" s="11"/>
      <c r="AK838" s="11"/>
      <c r="AL838" s="11"/>
      <c r="AM838" s="11"/>
      <c r="AN838" s="11">
        <v>1</v>
      </c>
      <c r="AO838" s="11"/>
    </row>
    <row r="839" spans="1:41" ht="28.8" x14ac:dyDescent="0.3">
      <c r="A839" s="60" t="s">
        <v>50</v>
      </c>
      <c r="B839" s="59">
        <v>4</v>
      </c>
      <c r="C839" s="59" t="s">
        <v>673</v>
      </c>
      <c r="D839" s="59" t="s">
        <v>2145</v>
      </c>
      <c r="E839" s="59" t="s">
        <v>4</v>
      </c>
      <c r="F839" s="59"/>
      <c r="G839" s="59" t="s">
        <v>2145</v>
      </c>
      <c r="H839" s="59" t="s">
        <v>673</v>
      </c>
      <c r="I839" s="59" t="s">
        <v>4019</v>
      </c>
      <c r="J839" s="59" t="s">
        <v>1450</v>
      </c>
      <c r="K839" s="60" t="s">
        <v>941</v>
      </c>
      <c r="L839" s="60"/>
      <c r="M839" s="59" t="s">
        <v>818</v>
      </c>
      <c r="N839" s="59">
        <v>1</v>
      </c>
      <c r="O839" s="59"/>
      <c r="P839" s="155" t="s">
        <v>166</v>
      </c>
      <c r="Q839" s="11" t="s">
        <v>284</v>
      </c>
      <c r="R839" s="11">
        <v>1</v>
      </c>
      <c r="S839" s="11">
        <v>1</v>
      </c>
      <c r="T839" s="11"/>
      <c r="U839" s="11" t="s">
        <v>1457</v>
      </c>
      <c r="V839" s="11"/>
      <c r="W839" s="11"/>
      <c r="X839" s="11"/>
      <c r="Y839" s="11"/>
      <c r="Z839" s="11"/>
      <c r="AA839" s="11"/>
      <c r="AB839" s="11"/>
      <c r="AC839" s="11"/>
      <c r="AD839" s="11" t="e">
        <v>#N/A</v>
      </c>
      <c r="AE839" s="11" t="e">
        <v>#N/A</v>
      </c>
      <c r="AF839" s="11" t="e">
        <f t="shared" si="32"/>
        <v>#N/A</v>
      </c>
      <c r="AG839" s="11" t="e">
        <f t="shared" si="33"/>
        <v>#N/A</v>
      </c>
      <c r="AH839" s="11"/>
      <c r="AI839" s="11"/>
      <c r="AJ839" s="11"/>
      <c r="AK839" s="11"/>
      <c r="AL839" s="11"/>
      <c r="AM839" s="11"/>
      <c r="AN839" s="11">
        <v>1</v>
      </c>
      <c r="AO839" s="11"/>
    </row>
    <row r="840" spans="1:41" ht="28.8" x14ac:dyDescent="0.3">
      <c r="A840" s="60" t="s">
        <v>50</v>
      </c>
      <c r="B840" s="59">
        <v>4</v>
      </c>
      <c r="C840" s="59" t="s">
        <v>683</v>
      </c>
      <c r="D840" s="59" t="s">
        <v>796</v>
      </c>
      <c r="E840" s="59" t="s">
        <v>4</v>
      </c>
      <c r="F840" s="59"/>
      <c r="G840" s="59"/>
      <c r="H840" s="59"/>
      <c r="I840" s="59" t="s">
        <v>4259</v>
      </c>
      <c r="J840" s="59" t="s">
        <v>1450</v>
      </c>
      <c r="K840" s="60" t="s">
        <v>1018</v>
      </c>
      <c r="L840" s="60"/>
      <c r="M840" s="59" t="s">
        <v>818</v>
      </c>
      <c r="N840" s="59">
        <v>1</v>
      </c>
      <c r="O840" s="59"/>
      <c r="P840" s="155" t="s">
        <v>166</v>
      </c>
      <c r="Q840" s="11" t="s">
        <v>284</v>
      </c>
      <c r="R840" s="11">
        <v>1</v>
      </c>
      <c r="S840" s="11">
        <v>1</v>
      </c>
      <c r="T840" s="11"/>
      <c r="U840" s="11" t="s">
        <v>1458</v>
      </c>
      <c r="V840" s="11"/>
      <c r="W840" s="11"/>
      <c r="X840" s="11"/>
      <c r="Y840" s="11"/>
      <c r="Z840" s="11"/>
      <c r="AA840" s="11"/>
      <c r="AB840" s="11"/>
      <c r="AC840" s="11"/>
      <c r="AD840" s="11" t="e">
        <v>#N/A</v>
      </c>
      <c r="AE840" s="11" t="e">
        <v>#N/A</v>
      </c>
      <c r="AF840" s="11" t="e">
        <f t="shared" si="32"/>
        <v>#N/A</v>
      </c>
      <c r="AG840" s="11" t="e">
        <f t="shared" si="33"/>
        <v>#N/A</v>
      </c>
      <c r="AH840" s="11"/>
      <c r="AI840" s="11"/>
      <c r="AJ840" s="11"/>
      <c r="AK840" s="11"/>
      <c r="AL840" s="11"/>
      <c r="AM840" s="11"/>
      <c r="AN840" s="11">
        <v>1</v>
      </c>
      <c r="AO840" s="11"/>
    </row>
    <row r="841" spans="1:41" ht="28.8" x14ac:dyDescent="0.3">
      <c r="A841" s="60" t="s">
        <v>50</v>
      </c>
      <c r="B841" s="59">
        <v>4</v>
      </c>
      <c r="C841" s="59" t="s">
        <v>1460</v>
      </c>
      <c r="D841" s="59" t="s">
        <v>818</v>
      </c>
      <c r="E841" s="59" t="e">
        <v>#N/A</v>
      </c>
      <c r="F841" s="59" t="s">
        <v>1461</v>
      </c>
      <c r="G841" s="59" t="s">
        <v>818</v>
      </c>
      <c r="H841" s="59" t="s">
        <v>1460</v>
      </c>
      <c r="I841" s="59" t="s">
        <v>818</v>
      </c>
      <c r="J841" s="59" t="s">
        <v>1450</v>
      </c>
      <c r="K841" s="60" t="s">
        <v>1462</v>
      </c>
      <c r="L841" s="60" t="s">
        <v>1463</v>
      </c>
      <c r="M841" s="59" t="s">
        <v>14313</v>
      </c>
      <c r="N841" s="59">
        <v>1</v>
      </c>
      <c r="O841" s="59"/>
      <c r="P841" s="155" t="s">
        <v>166</v>
      </c>
      <c r="Q841" s="11" t="s">
        <v>284</v>
      </c>
      <c r="R841" s="11"/>
      <c r="S841" s="11"/>
      <c r="T841" s="11"/>
      <c r="U841" s="11"/>
      <c r="V841" s="11"/>
      <c r="W841" s="11"/>
      <c r="X841" s="11"/>
      <c r="Y841" s="11"/>
      <c r="Z841" s="11"/>
      <c r="AA841" s="11"/>
      <c r="AB841" s="11"/>
      <c r="AC841" s="11"/>
      <c r="AD841" s="11" t="e">
        <v>#N/A</v>
      </c>
      <c r="AE841" s="11" t="e">
        <v>#N/A</v>
      </c>
      <c r="AF841" s="11" t="e">
        <f t="shared" si="32"/>
        <v>#N/A</v>
      </c>
      <c r="AG841" s="11" t="e">
        <f t="shared" si="33"/>
        <v>#N/A</v>
      </c>
      <c r="AH841" s="11"/>
      <c r="AI841" s="11"/>
      <c r="AJ841" s="11"/>
      <c r="AK841" s="11"/>
      <c r="AL841" s="11"/>
      <c r="AM841" s="11"/>
      <c r="AN841" s="11"/>
      <c r="AO841" s="11"/>
    </row>
    <row r="842" spans="1:41" ht="28.8" x14ac:dyDescent="0.3">
      <c r="A842" s="60" t="s">
        <v>50</v>
      </c>
      <c r="B842" s="59">
        <v>4</v>
      </c>
      <c r="C842" s="59" t="s">
        <v>422</v>
      </c>
      <c r="D842" s="59" t="s">
        <v>3406</v>
      </c>
      <c r="E842" s="59" t="s">
        <v>14</v>
      </c>
      <c r="F842" s="59"/>
      <c r="G842" s="59"/>
      <c r="H842" s="59"/>
      <c r="I842" s="59" t="s">
        <v>4976</v>
      </c>
      <c r="J842" s="59" t="s">
        <v>1450</v>
      </c>
      <c r="K842" s="60" t="s">
        <v>1395</v>
      </c>
      <c r="L842" s="60"/>
      <c r="M842" s="59" t="s">
        <v>818</v>
      </c>
      <c r="N842" s="59">
        <v>1</v>
      </c>
      <c r="O842" s="59"/>
      <c r="P842" s="155" t="s">
        <v>166</v>
      </c>
      <c r="Q842" s="11" t="s">
        <v>284</v>
      </c>
      <c r="R842" s="11">
        <v>1</v>
      </c>
      <c r="S842" s="11">
        <v>1</v>
      </c>
      <c r="T842" s="11"/>
      <c r="U842" s="11" t="s">
        <v>1466</v>
      </c>
      <c r="V842" s="11"/>
      <c r="W842" s="11"/>
      <c r="X842" s="11"/>
      <c r="Y842" s="11"/>
      <c r="Z842" s="11"/>
      <c r="AA842" s="11"/>
      <c r="AB842" s="11"/>
      <c r="AC842" s="11"/>
      <c r="AD842" s="11" t="e">
        <v>#N/A</v>
      </c>
      <c r="AE842" s="11" t="e">
        <v>#N/A</v>
      </c>
      <c r="AF842" s="11" t="e">
        <f t="shared" si="32"/>
        <v>#N/A</v>
      </c>
      <c r="AG842" s="11" t="e">
        <f t="shared" si="33"/>
        <v>#N/A</v>
      </c>
      <c r="AH842" s="11"/>
      <c r="AI842" s="11"/>
      <c r="AJ842" s="11"/>
      <c r="AK842" s="11"/>
      <c r="AL842" s="11"/>
      <c r="AM842" s="11"/>
      <c r="AN842" s="11">
        <v>1</v>
      </c>
      <c r="AO842" s="11"/>
    </row>
    <row r="843" spans="1:41" ht="28.8" x14ac:dyDescent="0.3">
      <c r="A843" s="60" t="s">
        <v>50</v>
      </c>
      <c r="B843" s="59">
        <v>4</v>
      </c>
      <c r="C843" s="59" t="s">
        <v>321</v>
      </c>
      <c r="D843" s="59" t="s">
        <v>3522</v>
      </c>
      <c r="E843" s="59" t="s">
        <v>3194</v>
      </c>
      <c r="F843" s="59"/>
      <c r="G843" s="59"/>
      <c r="H843" s="59"/>
      <c r="I843" s="59" t="s">
        <v>4029</v>
      </c>
      <c r="J843" s="59" t="s">
        <v>1450</v>
      </c>
      <c r="K843" s="60" t="s">
        <v>198</v>
      </c>
      <c r="L843" s="60"/>
      <c r="M843" s="59" t="s">
        <v>818</v>
      </c>
      <c r="N843" s="59">
        <v>1</v>
      </c>
      <c r="O843" s="59"/>
      <c r="P843" s="155" t="s">
        <v>166</v>
      </c>
      <c r="Q843" s="11" t="s">
        <v>284</v>
      </c>
      <c r="R843" s="11">
        <v>1</v>
      </c>
      <c r="S843" s="11">
        <v>1</v>
      </c>
      <c r="T843" s="11"/>
      <c r="U843" s="11" t="s">
        <v>1470</v>
      </c>
      <c r="V843" s="11"/>
      <c r="W843" s="11"/>
      <c r="X843" s="11"/>
      <c r="Y843" s="11"/>
      <c r="Z843" s="11"/>
      <c r="AA843" s="11"/>
      <c r="AB843" s="11"/>
      <c r="AC843" s="11"/>
      <c r="AD843" s="11" t="e">
        <v>#N/A</v>
      </c>
      <c r="AE843" s="11" t="e">
        <v>#N/A</v>
      </c>
      <c r="AF843" s="11" t="e">
        <f t="shared" si="32"/>
        <v>#N/A</v>
      </c>
      <c r="AG843" s="11" t="e">
        <f t="shared" si="33"/>
        <v>#N/A</v>
      </c>
      <c r="AH843" s="11"/>
      <c r="AI843" s="11"/>
      <c r="AJ843" s="11"/>
      <c r="AK843" s="11"/>
      <c r="AL843" s="11"/>
      <c r="AM843" s="11"/>
      <c r="AN843" s="11">
        <v>1</v>
      </c>
      <c r="AO843" s="11"/>
    </row>
    <row r="844" spans="1:41" ht="28.8" x14ac:dyDescent="0.3">
      <c r="A844" s="60" t="s">
        <v>50</v>
      </c>
      <c r="B844" s="59">
        <v>4</v>
      </c>
      <c r="C844" s="59" t="s">
        <v>271</v>
      </c>
      <c r="D844" s="59" t="s">
        <v>3224</v>
      </c>
      <c r="E844" s="59" t="s">
        <v>3194</v>
      </c>
      <c r="F844" s="59"/>
      <c r="G844" s="59"/>
      <c r="H844" s="59"/>
      <c r="I844" s="59" t="s">
        <v>4161</v>
      </c>
      <c r="J844" s="59" t="s">
        <v>1450</v>
      </c>
      <c r="K844" s="60" t="s">
        <v>218</v>
      </c>
      <c r="L844" s="60"/>
      <c r="M844" s="59" t="s">
        <v>818</v>
      </c>
      <c r="N844" s="59">
        <v>1</v>
      </c>
      <c r="O844" s="59"/>
      <c r="P844" s="155" t="s">
        <v>166</v>
      </c>
      <c r="Q844" s="11" t="s">
        <v>284</v>
      </c>
      <c r="R844" s="11">
        <v>1</v>
      </c>
      <c r="S844" s="11">
        <v>1</v>
      </c>
      <c r="T844" s="11"/>
      <c r="U844" s="11" t="s">
        <v>1471</v>
      </c>
      <c r="V844" s="11"/>
      <c r="W844" s="11"/>
      <c r="X844" s="11"/>
      <c r="Y844" s="11"/>
      <c r="Z844" s="11"/>
      <c r="AA844" s="11"/>
      <c r="AB844" s="11"/>
      <c r="AC844" s="11"/>
      <c r="AD844" s="11" t="e">
        <v>#N/A</v>
      </c>
      <c r="AE844" s="11" t="e">
        <v>#N/A</v>
      </c>
      <c r="AF844" s="11" t="e">
        <f t="shared" si="32"/>
        <v>#N/A</v>
      </c>
      <c r="AG844" s="11" t="e">
        <f t="shared" si="33"/>
        <v>#N/A</v>
      </c>
      <c r="AH844" s="11"/>
      <c r="AI844" s="11"/>
      <c r="AJ844" s="11"/>
      <c r="AK844" s="11"/>
      <c r="AL844" s="11"/>
      <c r="AM844" s="11"/>
      <c r="AN844" s="11">
        <v>1</v>
      </c>
      <c r="AO844" s="11"/>
    </row>
    <row r="845" spans="1:41" x14ac:dyDescent="0.3">
      <c r="A845" s="60" t="s">
        <v>1439</v>
      </c>
      <c r="B845" s="59">
        <v>2</v>
      </c>
      <c r="C845" s="59" t="s">
        <v>818</v>
      </c>
      <c r="D845" s="59" t="s">
        <v>818</v>
      </c>
      <c r="E845" s="59" t="e">
        <v>#N/A</v>
      </c>
      <c r="F845" s="59" t="s">
        <v>367</v>
      </c>
      <c r="G845" s="59" t="s">
        <v>818</v>
      </c>
      <c r="H845" s="59" t="s">
        <v>818</v>
      </c>
      <c r="I845" s="59" t="s">
        <v>818</v>
      </c>
      <c r="J845" s="59" t="s">
        <v>1440</v>
      </c>
      <c r="K845" s="60" t="s">
        <v>343</v>
      </c>
      <c r="L845" s="60"/>
      <c r="M845" s="59" t="s">
        <v>14313</v>
      </c>
      <c r="N845" s="59">
        <v>0</v>
      </c>
      <c r="O845" s="59"/>
      <c r="P845" s="155" t="s">
        <v>166</v>
      </c>
      <c r="Q845" s="11"/>
      <c r="R845" s="11"/>
      <c r="S845" s="11"/>
      <c r="T845" s="11"/>
      <c r="U845" s="11"/>
      <c r="V845" s="11"/>
      <c r="W845" s="11"/>
      <c r="X845" s="11"/>
      <c r="Y845" s="11"/>
      <c r="Z845" s="11"/>
      <c r="AA845" s="11"/>
      <c r="AB845" s="11"/>
      <c r="AC845" s="11"/>
      <c r="AD845" s="11" t="e">
        <v>#N/A</v>
      </c>
      <c r="AE845" s="11" t="e">
        <v>#N/A</v>
      </c>
      <c r="AF845" s="11"/>
      <c r="AG845" s="11"/>
      <c r="AH845" s="11"/>
      <c r="AI845" s="11"/>
      <c r="AJ845" s="11"/>
      <c r="AK845" s="11"/>
      <c r="AL845" s="11"/>
      <c r="AM845" s="11"/>
      <c r="AN845" s="11"/>
      <c r="AO845" s="11"/>
    </row>
    <row r="846" spans="1:41" ht="28.8" x14ac:dyDescent="0.3">
      <c r="A846" s="60" t="s">
        <v>1439</v>
      </c>
      <c r="B846" s="59">
        <v>2</v>
      </c>
      <c r="C846" s="59" t="s">
        <v>191</v>
      </c>
      <c r="D846" s="59" t="s">
        <v>3258</v>
      </c>
      <c r="E846" s="59" t="s">
        <v>16</v>
      </c>
      <c r="F846" s="59" t="s">
        <v>1272</v>
      </c>
      <c r="G846" s="59" t="s">
        <v>3258</v>
      </c>
      <c r="H846" s="59" t="s">
        <v>191</v>
      </c>
      <c r="I846" s="59" t="s">
        <v>4263</v>
      </c>
      <c r="J846" s="59" t="s">
        <v>1440</v>
      </c>
      <c r="K846" s="60" t="s">
        <v>575</v>
      </c>
      <c r="L846" s="60"/>
      <c r="M846" s="59" t="s">
        <v>818</v>
      </c>
      <c r="N846" s="59">
        <v>0</v>
      </c>
      <c r="O846" s="59"/>
      <c r="P846" s="155" t="s">
        <v>166</v>
      </c>
      <c r="Q846" s="11" t="s">
        <v>261</v>
      </c>
      <c r="R846" s="11"/>
      <c r="S846" s="11"/>
      <c r="T846" s="11"/>
      <c r="U846" s="11"/>
      <c r="V846" s="11">
        <v>1</v>
      </c>
      <c r="W846" s="11"/>
      <c r="X846" s="11"/>
      <c r="Y846" s="11"/>
      <c r="Z846" s="11"/>
      <c r="AA846" s="11"/>
      <c r="AB846" s="11"/>
      <c r="AC846" s="11"/>
      <c r="AD846" s="11" t="e">
        <v>#N/A</v>
      </c>
      <c r="AE846" s="11" t="e">
        <v>#N/A</v>
      </c>
      <c r="AF846" s="11"/>
      <c r="AG846" s="11"/>
      <c r="AH846" s="11">
        <v>1</v>
      </c>
      <c r="AI846" s="11" t="s">
        <v>1441</v>
      </c>
      <c r="AJ846" s="11" t="s">
        <v>197</v>
      </c>
      <c r="AK846" s="11"/>
      <c r="AL846" s="11"/>
      <c r="AM846" s="11"/>
      <c r="AN846" s="11"/>
      <c r="AO846" s="11"/>
    </row>
    <row r="847" spans="1:41" x14ac:dyDescent="0.3">
      <c r="A847" s="60" t="s">
        <v>1439</v>
      </c>
      <c r="B847" s="59">
        <v>2</v>
      </c>
      <c r="C847" s="59" t="s">
        <v>191</v>
      </c>
      <c r="D847" s="59" t="s">
        <v>3258</v>
      </c>
      <c r="E847" s="59" t="s">
        <v>16</v>
      </c>
      <c r="F847" s="60" t="s">
        <v>430</v>
      </c>
      <c r="G847" s="59" t="s">
        <v>3258</v>
      </c>
      <c r="H847" s="59" t="s">
        <v>191</v>
      </c>
      <c r="I847" s="59" t="s">
        <v>4263</v>
      </c>
      <c r="J847" s="59" t="s">
        <v>1440</v>
      </c>
      <c r="K847" s="59"/>
      <c r="L847" s="60"/>
      <c r="M847" s="59" t="s">
        <v>818</v>
      </c>
      <c r="N847" s="59">
        <v>0</v>
      </c>
      <c r="O847" s="59"/>
      <c r="P847" s="155" t="s">
        <v>166</v>
      </c>
      <c r="Q847" s="11" t="s">
        <v>261</v>
      </c>
      <c r="R847" s="11"/>
      <c r="S847" s="11"/>
      <c r="T847" s="11"/>
      <c r="U847" s="11"/>
      <c r="V847" s="11">
        <v>1</v>
      </c>
      <c r="W847" s="11"/>
      <c r="X847" s="11"/>
      <c r="Y847" s="11"/>
      <c r="Z847" s="11"/>
      <c r="AA847" s="11"/>
      <c r="AB847" s="11"/>
      <c r="AC847" s="11"/>
      <c r="AD847" s="11" t="e">
        <v>#N/A</v>
      </c>
      <c r="AE847" s="11" t="e">
        <v>#N/A</v>
      </c>
      <c r="AF847" s="11"/>
      <c r="AG847" s="11"/>
      <c r="AH847" s="11"/>
      <c r="AI847" s="11"/>
      <c r="AJ847" s="11"/>
      <c r="AK847" s="11"/>
      <c r="AL847" s="11"/>
      <c r="AM847" s="11"/>
      <c r="AN847" s="11"/>
      <c r="AO847" s="11"/>
    </row>
    <row r="848" spans="1:41" x14ac:dyDescent="0.3">
      <c r="A848" s="60" t="s">
        <v>1439</v>
      </c>
      <c r="B848" s="59">
        <v>2</v>
      </c>
      <c r="C848" s="59" t="s">
        <v>413</v>
      </c>
      <c r="D848" s="59" t="s">
        <v>1548</v>
      </c>
      <c r="E848" s="59" t="s">
        <v>16</v>
      </c>
      <c r="F848" s="60" t="s">
        <v>414</v>
      </c>
      <c r="G848" s="59" t="s">
        <v>1548</v>
      </c>
      <c r="H848" s="59" t="s">
        <v>413</v>
      </c>
      <c r="I848" s="59" t="s">
        <v>4639</v>
      </c>
      <c r="J848" s="59" t="s">
        <v>1440</v>
      </c>
      <c r="K848" s="59"/>
      <c r="L848" s="60"/>
      <c r="M848" s="59" t="s">
        <v>818</v>
      </c>
      <c r="N848" s="59">
        <v>0</v>
      </c>
      <c r="O848" s="59"/>
      <c r="P848" s="155" t="s">
        <v>166</v>
      </c>
      <c r="Q848" s="11" t="s">
        <v>261</v>
      </c>
      <c r="R848" s="11"/>
      <c r="S848" s="11"/>
      <c r="T848" s="11"/>
      <c r="U848" s="11"/>
      <c r="V848" s="11">
        <v>1</v>
      </c>
      <c r="W848" s="11"/>
      <c r="X848" s="11"/>
      <c r="Y848" s="11"/>
      <c r="Z848" s="11"/>
      <c r="AA848" s="11"/>
      <c r="AB848" s="11"/>
      <c r="AC848" s="11"/>
      <c r="AD848" s="11" t="e">
        <v>#N/A</v>
      </c>
      <c r="AE848" s="11" t="e">
        <v>#N/A</v>
      </c>
      <c r="AF848" s="11"/>
      <c r="AG848" s="11"/>
      <c r="AH848" s="11"/>
      <c r="AI848" s="11"/>
      <c r="AJ848" s="11"/>
      <c r="AK848" s="11"/>
      <c r="AL848" s="11"/>
      <c r="AM848" s="11"/>
      <c r="AN848" s="11"/>
      <c r="AO848" s="11"/>
    </row>
    <row r="849" spans="1:41" x14ac:dyDescent="0.3">
      <c r="A849" s="60" t="s">
        <v>1439</v>
      </c>
      <c r="B849" s="59">
        <v>2</v>
      </c>
      <c r="C849" s="59" t="s">
        <v>765</v>
      </c>
      <c r="D849" s="59" t="s">
        <v>3612</v>
      </c>
      <c r="E849" s="59" t="s">
        <v>16</v>
      </c>
      <c r="F849" s="60" t="s">
        <v>1442</v>
      </c>
      <c r="G849" s="59" t="s">
        <v>3612</v>
      </c>
      <c r="H849" s="59" t="s">
        <v>765</v>
      </c>
      <c r="I849" s="59" t="s">
        <v>4669</v>
      </c>
      <c r="J849" s="59" t="s">
        <v>1440</v>
      </c>
      <c r="K849" s="59"/>
      <c r="L849" s="60"/>
      <c r="M849" s="59" t="s">
        <v>818</v>
      </c>
      <c r="N849" s="59">
        <v>0</v>
      </c>
      <c r="O849" s="59"/>
      <c r="P849" s="155" t="s">
        <v>166</v>
      </c>
      <c r="Q849" s="11" t="s">
        <v>261</v>
      </c>
      <c r="R849" s="11"/>
      <c r="S849" s="11"/>
      <c r="T849" s="11"/>
      <c r="U849" s="11"/>
      <c r="V849" s="11">
        <v>1</v>
      </c>
      <c r="W849" s="11"/>
      <c r="X849" s="11"/>
      <c r="Y849" s="11"/>
      <c r="Z849" s="11"/>
      <c r="AA849" s="11"/>
      <c r="AB849" s="11"/>
      <c r="AC849" s="11"/>
      <c r="AD849" s="11" t="e">
        <v>#N/A</v>
      </c>
      <c r="AE849" s="11" t="e">
        <v>#N/A</v>
      </c>
      <c r="AF849" s="11"/>
      <c r="AG849" s="11"/>
      <c r="AH849" s="11"/>
      <c r="AI849" s="11"/>
      <c r="AJ849" s="11"/>
      <c r="AK849" s="11"/>
      <c r="AL849" s="11"/>
      <c r="AM849" s="11"/>
      <c r="AN849" s="11"/>
      <c r="AO849" s="11"/>
    </row>
    <row r="850" spans="1:41" x14ac:dyDescent="0.3">
      <c r="A850" s="60" t="s">
        <v>1439</v>
      </c>
      <c r="B850" s="59">
        <v>2</v>
      </c>
      <c r="C850" s="59" t="s">
        <v>622</v>
      </c>
      <c r="D850" s="59" t="s">
        <v>3623</v>
      </c>
      <c r="E850" s="59" t="s">
        <v>16</v>
      </c>
      <c r="F850" s="60" t="s">
        <v>623</v>
      </c>
      <c r="G850" s="59" t="s">
        <v>3623</v>
      </c>
      <c r="H850" s="59" t="s">
        <v>622</v>
      </c>
      <c r="I850" s="59" t="s">
        <v>4794</v>
      </c>
      <c r="J850" s="59" t="s">
        <v>1440</v>
      </c>
      <c r="K850" s="59"/>
      <c r="L850" s="60"/>
      <c r="M850" s="59" t="s">
        <v>818</v>
      </c>
      <c r="N850" s="59">
        <v>0</v>
      </c>
      <c r="O850" s="59"/>
      <c r="P850" s="155" t="s">
        <v>166</v>
      </c>
      <c r="Q850" s="11" t="s">
        <v>261</v>
      </c>
      <c r="R850" s="11"/>
      <c r="S850" s="11"/>
      <c r="T850" s="11"/>
      <c r="U850" s="11"/>
      <c r="V850" s="11">
        <v>1</v>
      </c>
      <c r="W850" s="11"/>
      <c r="X850" s="11"/>
      <c r="Y850" s="11"/>
      <c r="Z850" s="11"/>
      <c r="AA850" s="11"/>
      <c r="AB850" s="11"/>
      <c r="AC850" s="11"/>
      <c r="AD850" s="11" t="e">
        <v>#N/A</v>
      </c>
      <c r="AE850" s="11" t="e">
        <v>#N/A</v>
      </c>
      <c r="AF850" s="11"/>
      <c r="AG850" s="11"/>
      <c r="AH850" s="11"/>
      <c r="AI850" s="11"/>
      <c r="AJ850" s="11"/>
      <c r="AK850" s="11"/>
      <c r="AL850" s="11"/>
      <c r="AM850" s="11"/>
      <c r="AN850" s="11"/>
      <c r="AO850" s="11"/>
    </row>
    <row r="851" spans="1:41" x14ac:dyDescent="0.3">
      <c r="A851" s="60" t="s">
        <v>1439</v>
      </c>
      <c r="B851" s="59">
        <v>2</v>
      </c>
      <c r="C851" s="59" t="s">
        <v>207</v>
      </c>
      <c r="D851" s="59" t="s">
        <v>244</v>
      </c>
      <c r="E851" s="59" t="s">
        <v>16</v>
      </c>
      <c r="F851" s="60" t="s">
        <v>260</v>
      </c>
      <c r="G851" s="59" t="s">
        <v>244</v>
      </c>
      <c r="H851" s="59" t="s">
        <v>207</v>
      </c>
      <c r="I851" s="59" t="s">
        <v>4865</v>
      </c>
      <c r="J851" s="59" t="s">
        <v>1440</v>
      </c>
      <c r="K851" s="59"/>
      <c r="L851" s="60"/>
      <c r="M851" s="59" t="s">
        <v>818</v>
      </c>
      <c r="N851" s="59">
        <v>0</v>
      </c>
      <c r="O851" s="59"/>
      <c r="P851" s="155" t="s">
        <v>166</v>
      </c>
      <c r="Q851" s="11" t="s">
        <v>261</v>
      </c>
      <c r="R851" s="11"/>
      <c r="S851" s="11"/>
      <c r="T851" s="11"/>
      <c r="U851" s="11"/>
      <c r="V851" s="11">
        <v>1</v>
      </c>
      <c r="W851" s="11"/>
      <c r="X851" s="11"/>
      <c r="Y851" s="11"/>
      <c r="Z851" s="11"/>
      <c r="AA851" s="11"/>
      <c r="AB851" s="11"/>
      <c r="AC851" s="11"/>
      <c r="AD851" s="11" t="e">
        <v>#N/A</v>
      </c>
      <c r="AE851" s="11" t="e">
        <v>#N/A</v>
      </c>
      <c r="AF851" s="11"/>
      <c r="AG851" s="11"/>
      <c r="AH851" s="11"/>
      <c r="AI851" s="11"/>
      <c r="AJ851" s="11"/>
      <c r="AK851" s="11"/>
      <c r="AL851" s="11"/>
      <c r="AM851" s="11"/>
      <c r="AN851" s="11"/>
      <c r="AO851" s="11"/>
    </row>
    <row r="852" spans="1:41" x14ac:dyDescent="0.3">
      <c r="A852" s="60" t="s">
        <v>1439</v>
      </c>
      <c r="B852" s="59">
        <v>2</v>
      </c>
      <c r="C852" s="59" t="s">
        <v>208</v>
      </c>
      <c r="D852" s="59" t="s">
        <v>240</v>
      </c>
      <c r="E852" s="59" t="s">
        <v>16</v>
      </c>
      <c r="F852" s="60" t="s">
        <v>397</v>
      </c>
      <c r="G852" s="59" t="s">
        <v>240</v>
      </c>
      <c r="H852" s="59" t="s">
        <v>208</v>
      </c>
      <c r="I852" s="59" t="s">
        <v>4713</v>
      </c>
      <c r="J852" s="59" t="s">
        <v>1440</v>
      </c>
      <c r="K852" s="59"/>
      <c r="L852" s="60"/>
      <c r="M852" s="59" t="s">
        <v>818</v>
      </c>
      <c r="N852" s="59">
        <v>0</v>
      </c>
      <c r="O852" s="59"/>
      <c r="P852" s="155" t="s">
        <v>166</v>
      </c>
      <c r="Q852" s="11" t="s">
        <v>261</v>
      </c>
      <c r="R852" s="11"/>
      <c r="S852" s="11"/>
      <c r="T852" s="11"/>
      <c r="U852" s="11"/>
      <c r="V852" s="11">
        <v>1</v>
      </c>
      <c r="W852" s="11"/>
      <c r="X852" s="11"/>
      <c r="Y852" s="11"/>
      <c r="Z852" s="11"/>
      <c r="AA852" s="11"/>
      <c r="AB852" s="11"/>
      <c r="AC852" s="11"/>
      <c r="AD852" s="11" t="e">
        <v>#N/A</v>
      </c>
      <c r="AE852" s="11" t="e">
        <v>#N/A</v>
      </c>
      <c r="AF852" s="11"/>
      <c r="AG852" s="11"/>
      <c r="AH852" s="11"/>
      <c r="AI852" s="11"/>
      <c r="AJ852" s="11"/>
      <c r="AK852" s="11"/>
      <c r="AL852" s="11"/>
      <c r="AM852" s="11"/>
      <c r="AN852" s="11"/>
      <c r="AO852" s="11"/>
    </row>
    <row r="853" spans="1:41" x14ac:dyDescent="0.3">
      <c r="A853" s="60" t="s">
        <v>1439</v>
      </c>
      <c r="B853" s="59">
        <v>2</v>
      </c>
      <c r="C853" s="59" t="s">
        <v>209</v>
      </c>
      <c r="D853" s="59" t="s">
        <v>236</v>
      </c>
      <c r="E853" s="59" t="s">
        <v>16</v>
      </c>
      <c r="F853" s="60" t="s">
        <v>400</v>
      </c>
      <c r="G853" s="59" t="s">
        <v>236</v>
      </c>
      <c r="H853" s="59" t="s">
        <v>209</v>
      </c>
      <c r="I853" s="59" t="s">
        <v>4649</v>
      </c>
      <c r="J853" s="59" t="s">
        <v>1440</v>
      </c>
      <c r="K853" s="59"/>
      <c r="L853" s="60"/>
      <c r="M853" s="59" t="s">
        <v>818</v>
      </c>
      <c r="N853" s="59">
        <v>0</v>
      </c>
      <c r="O853" s="59"/>
      <c r="P853" s="155" t="s">
        <v>166</v>
      </c>
      <c r="Q853" s="11" t="s">
        <v>261</v>
      </c>
      <c r="R853" s="11"/>
      <c r="S853" s="11"/>
      <c r="T853" s="11"/>
      <c r="U853" s="11"/>
      <c r="V853" s="11">
        <v>1</v>
      </c>
      <c r="W853" s="11"/>
      <c r="X853" s="11"/>
      <c r="Y853" s="11"/>
      <c r="Z853" s="11"/>
      <c r="AA853" s="11"/>
      <c r="AB853" s="11"/>
      <c r="AC853" s="11"/>
      <c r="AD853" s="11" t="e">
        <v>#N/A</v>
      </c>
      <c r="AE853" s="11" t="e">
        <v>#N/A</v>
      </c>
      <c r="AF853" s="11"/>
      <c r="AG853" s="11"/>
      <c r="AH853" s="11"/>
      <c r="AI853" s="11"/>
      <c r="AJ853" s="11"/>
      <c r="AK853" s="11"/>
      <c r="AL853" s="11"/>
      <c r="AM853" s="11"/>
      <c r="AN853" s="11"/>
      <c r="AO853" s="11"/>
    </row>
    <row r="854" spans="1:41" ht="28.8" x14ac:dyDescent="0.3">
      <c r="A854" s="60" t="s">
        <v>1439</v>
      </c>
      <c r="B854" s="59">
        <v>2</v>
      </c>
      <c r="C854" s="59" t="s">
        <v>586</v>
      </c>
      <c r="D854" s="59" t="s">
        <v>963</v>
      </c>
      <c r="E854" s="59" t="s">
        <v>16</v>
      </c>
      <c r="F854" s="59" t="s">
        <v>963</v>
      </c>
      <c r="G854" s="59" t="s">
        <v>963</v>
      </c>
      <c r="H854" s="59" t="s">
        <v>586</v>
      </c>
      <c r="I854" s="59">
        <v>0</v>
      </c>
      <c r="J854" s="59" t="s">
        <v>1440</v>
      </c>
      <c r="K854" s="60" t="s">
        <v>587</v>
      </c>
      <c r="L854" s="60"/>
      <c r="M854" s="59" t="s">
        <v>818</v>
      </c>
      <c r="N854" s="59">
        <v>0</v>
      </c>
      <c r="O854" s="59"/>
      <c r="P854" s="155" t="s">
        <v>166</v>
      </c>
      <c r="Q854" s="11" t="s">
        <v>261</v>
      </c>
      <c r="R854" s="11"/>
      <c r="S854" s="11"/>
      <c r="T854" s="11"/>
      <c r="U854" s="11"/>
      <c r="V854" s="11">
        <v>1</v>
      </c>
      <c r="W854" s="11"/>
      <c r="X854" s="11"/>
      <c r="Y854" s="11"/>
      <c r="Z854" s="11"/>
      <c r="AA854" s="11"/>
      <c r="AB854" s="11"/>
      <c r="AC854" s="11"/>
      <c r="AD854" s="11" t="e">
        <v>#N/A</v>
      </c>
      <c r="AE854" s="11" t="e">
        <v>#N/A</v>
      </c>
      <c r="AF854" s="11"/>
      <c r="AG854" s="11"/>
      <c r="AH854" s="11">
        <v>1</v>
      </c>
      <c r="AI854" s="11" t="s">
        <v>1443</v>
      </c>
      <c r="AJ854" s="11" t="s">
        <v>197</v>
      </c>
      <c r="AK854" s="11"/>
      <c r="AL854" s="11"/>
      <c r="AM854" s="11"/>
      <c r="AN854" s="11"/>
      <c r="AO854" s="11"/>
    </row>
    <row r="855" spans="1:41" x14ac:dyDescent="0.3">
      <c r="A855" s="60" t="s">
        <v>1439</v>
      </c>
      <c r="B855" s="59">
        <v>2</v>
      </c>
      <c r="C855" s="59" t="s">
        <v>588</v>
      </c>
      <c r="D855" s="59" t="s">
        <v>836</v>
      </c>
      <c r="E855" s="59" t="s">
        <v>16</v>
      </c>
      <c r="F855" s="59" t="s">
        <v>836</v>
      </c>
      <c r="G855" s="59" t="s">
        <v>836</v>
      </c>
      <c r="H855" s="59" t="s">
        <v>588</v>
      </c>
      <c r="I855" s="59" t="s">
        <v>3527</v>
      </c>
      <c r="J855" s="59" t="s">
        <v>1440</v>
      </c>
      <c r="K855" s="60" t="s">
        <v>589</v>
      </c>
      <c r="L855" s="60"/>
      <c r="M855" s="59" t="s">
        <v>818</v>
      </c>
      <c r="N855" s="59">
        <v>0</v>
      </c>
      <c r="O855" s="59"/>
      <c r="P855" s="155" t="s">
        <v>166</v>
      </c>
      <c r="Q855" s="11" t="s">
        <v>261</v>
      </c>
      <c r="R855" s="11"/>
      <c r="S855" s="11"/>
      <c r="T855" s="11"/>
      <c r="U855" s="11"/>
      <c r="V855" s="11">
        <v>1</v>
      </c>
      <c r="W855" s="11"/>
      <c r="X855" s="11"/>
      <c r="Y855" s="11"/>
      <c r="Z855" s="11"/>
      <c r="AA855" s="11"/>
      <c r="AB855" s="11"/>
      <c r="AC855" s="11"/>
      <c r="AD855" s="11" t="e">
        <v>#N/A</v>
      </c>
      <c r="AE855" s="11" t="e">
        <v>#N/A</v>
      </c>
      <c r="AF855" s="11"/>
      <c r="AG855" s="11"/>
      <c r="AH855" s="11">
        <v>1</v>
      </c>
      <c r="AI855" s="11" t="s">
        <v>1444</v>
      </c>
      <c r="AJ855" s="11" t="s">
        <v>197</v>
      </c>
      <c r="AK855" s="11"/>
      <c r="AL855" s="11"/>
      <c r="AM855" s="11"/>
      <c r="AN855" s="11"/>
      <c r="AO855" s="11"/>
    </row>
    <row r="856" spans="1:41" x14ac:dyDescent="0.3">
      <c r="A856" s="60" t="s">
        <v>1439</v>
      </c>
      <c r="B856" s="59">
        <v>2</v>
      </c>
      <c r="C856" s="59" t="s">
        <v>416</v>
      </c>
      <c r="D856" s="59" t="s">
        <v>1563</v>
      </c>
      <c r="E856" s="59" t="s">
        <v>16</v>
      </c>
      <c r="F856" s="60" t="s">
        <v>417</v>
      </c>
      <c r="G856" s="59" t="s">
        <v>1563</v>
      </c>
      <c r="H856" s="59" t="s">
        <v>416</v>
      </c>
      <c r="I856" s="59" t="s">
        <v>4549</v>
      </c>
      <c r="J856" s="59" t="s">
        <v>1440</v>
      </c>
      <c r="K856" s="59"/>
      <c r="L856" s="60"/>
      <c r="M856" s="59" t="s">
        <v>818</v>
      </c>
      <c r="N856" s="59">
        <v>0</v>
      </c>
      <c r="O856" s="59"/>
      <c r="P856" s="155" t="s">
        <v>166</v>
      </c>
      <c r="Q856" s="11" t="s">
        <v>261</v>
      </c>
      <c r="R856" s="11"/>
      <c r="S856" s="11"/>
      <c r="T856" s="11"/>
      <c r="U856" s="11"/>
      <c r="V856" s="11">
        <v>1</v>
      </c>
      <c r="W856" s="11"/>
      <c r="X856" s="11"/>
      <c r="Y856" s="11"/>
      <c r="Z856" s="11"/>
      <c r="AA856" s="11"/>
      <c r="AB856" s="11"/>
      <c r="AC856" s="11"/>
      <c r="AD856" s="11" t="e">
        <v>#N/A</v>
      </c>
      <c r="AE856" s="11" t="e">
        <v>#N/A</v>
      </c>
      <c r="AF856" s="11"/>
      <c r="AG856" s="11"/>
      <c r="AH856" s="11"/>
      <c r="AI856" s="11"/>
      <c r="AJ856" s="11"/>
      <c r="AK856" s="11"/>
      <c r="AL856" s="11"/>
      <c r="AM856" s="11"/>
      <c r="AN856" s="11"/>
      <c r="AO856" s="11"/>
    </row>
    <row r="857" spans="1:41" x14ac:dyDescent="0.3">
      <c r="A857" s="60" t="s">
        <v>1439</v>
      </c>
      <c r="B857" s="59">
        <v>2</v>
      </c>
      <c r="C857" s="59" t="s">
        <v>210</v>
      </c>
      <c r="D857" s="59" t="s">
        <v>3385</v>
      </c>
      <c r="E857" s="59" t="s">
        <v>16</v>
      </c>
      <c r="F857" s="60" t="s">
        <v>490</v>
      </c>
      <c r="G857" s="59" t="s">
        <v>3385</v>
      </c>
      <c r="H857" s="59" t="s">
        <v>210</v>
      </c>
      <c r="I857" s="59" t="s">
        <v>5873</v>
      </c>
      <c r="J857" s="59" t="s">
        <v>1440</v>
      </c>
      <c r="K857" s="59"/>
      <c r="L857" s="60"/>
      <c r="M857" s="59" t="s">
        <v>818</v>
      </c>
      <c r="N857" s="59">
        <v>0</v>
      </c>
      <c r="O857" s="59"/>
      <c r="P857" s="155" t="s">
        <v>166</v>
      </c>
      <c r="Q857" s="11" t="s">
        <v>261</v>
      </c>
      <c r="R857" s="11"/>
      <c r="S857" s="11"/>
      <c r="T857" s="11"/>
      <c r="U857" s="11"/>
      <c r="V857" s="11">
        <v>1</v>
      </c>
      <c r="W857" s="11"/>
      <c r="X857" s="11"/>
      <c r="Y857" s="11"/>
      <c r="Z857" s="11"/>
      <c r="AA857" s="11"/>
      <c r="AB857" s="11"/>
      <c r="AC857" s="11"/>
      <c r="AD857" s="11" t="e">
        <v>#N/A</v>
      </c>
      <c r="AE857" s="11" t="e">
        <v>#N/A</v>
      </c>
      <c r="AF857" s="11"/>
      <c r="AG857" s="11"/>
      <c r="AH857" s="11"/>
      <c r="AI857" s="11"/>
      <c r="AJ857" s="11"/>
      <c r="AK857" s="11"/>
      <c r="AL857" s="11"/>
      <c r="AM857" s="11"/>
      <c r="AN857" s="11"/>
      <c r="AO857" s="11"/>
    </row>
    <row r="858" spans="1:41" x14ac:dyDescent="0.3">
      <c r="A858" s="60" t="s">
        <v>1439</v>
      </c>
      <c r="B858" s="59">
        <v>2</v>
      </c>
      <c r="C858" s="59" t="s">
        <v>410</v>
      </c>
      <c r="D858" s="59" t="s">
        <v>1504</v>
      </c>
      <c r="E858" s="59" t="s">
        <v>16</v>
      </c>
      <c r="F858" s="60" t="s">
        <v>411</v>
      </c>
      <c r="G858" s="59" t="s">
        <v>1504</v>
      </c>
      <c r="H858" s="59" t="s">
        <v>410</v>
      </c>
      <c r="I858" s="59" t="s">
        <v>4619</v>
      </c>
      <c r="J858" s="59" t="s">
        <v>1440</v>
      </c>
      <c r="K858" s="59"/>
      <c r="L858" s="60"/>
      <c r="M858" s="59" t="s">
        <v>818</v>
      </c>
      <c r="N858" s="59">
        <v>0</v>
      </c>
      <c r="O858" s="59"/>
      <c r="P858" s="155" t="s">
        <v>166</v>
      </c>
      <c r="Q858" s="11" t="s">
        <v>261</v>
      </c>
      <c r="R858" s="11"/>
      <c r="S858" s="11"/>
      <c r="T858" s="11"/>
      <c r="U858" s="11"/>
      <c r="V858" s="11">
        <v>1</v>
      </c>
      <c r="W858" s="11"/>
      <c r="X858" s="11"/>
      <c r="Y858" s="11"/>
      <c r="Z858" s="11"/>
      <c r="AA858" s="11"/>
      <c r="AB858" s="11"/>
      <c r="AC858" s="11"/>
      <c r="AD858" s="11" t="e">
        <v>#N/A</v>
      </c>
      <c r="AE858" s="11" t="e">
        <v>#N/A</v>
      </c>
      <c r="AF858" s="11"/>
      <c r="AG858" s="11"/>
      <c r="AH858" s="11"/>
      <c r="AI858" s="11"/>
      <c r="AJ858" s="11"/>
      <c r="AK858" s="11"/>
      <c r="AL858" s="11"/>
      <c r="AM858" s="11"/>
      <c r="AN858" s="11"/>
      <c r="AO858" s="11"/>
    </row>
    <row r="859" spans="1:41" x14ac:dyDescent="0.3">
      <c r="A859" s="60" t="s">
        <v>1439</v>
      </c>
      <c r="B859" s="59">
        <v>2</v>
      </c>
      <c r="C859" s="59" t="s">
        <v>211</v>
      </c>
      <c r="D859" s="59" t="s">
        <v>3282</v>
      </c>
      <c r="E859" s="59" t="s">
        <v>16</v>
      </c>
      <c r="F859" s="60" t="s">
        <v>493</v>
      </c>
      <c r="G859" s="59" t="s">
        <v>3282</v>
      </c>
      <c r="H859" s="59" t="s">
        <v>211</v>
      </c>
      <c r="I859" s="59" t="s">
        <v>4246</v>
      </c>
      <c r="J859" s="59" t="s">
        <v>1440</v>
      </c>
      <c r="K859" s="59"/>
      <c r="L859" s="60"/>
      <c r="M859" s="59" t="s">
        <v>818</v>
      </c>
      <c r="N859" s="59">
        <v>0</v>
      </c>
      <c r="O859" s="59"/>
      <c r="P859" s="155" t="s">
        <v>166</v>
      </c>
      <c r="Q859" s="11" t="s">
        <v>261</v>
      </c>
      <c r="R859" s="11"/>
      <c r="S859" s="11"/>
      <c r="T859" s="11"/>
      <c r="U859" s="11"/>
      <c r="V859" s="11">
        <v>1</v>
      </c>
      <c r="W859" s="11"/>
      <c r="X859" s="11"/>
      <c r="Y859" s="11"/>
      <c r="Z859" s="11"/>
      <c r="AA859" s="11"/>
      <c r="AB859" s="11"/>
      <c r="AC859" s="11"/>
      <c r="AD859" s="11" t="e">
        <v>#N/A</v>
      </c>
      <c r="AE859" s="11" t="e">
        <v>#N/A</v>
      </c>
      <c r="AF859" s="11"/>
      <c r="AG859" s="11"/>
      <c r="AH859" s="11"/>
      <c r="AI859" s="11"/>
      <c r="AJ859" s="11"/>
      <c r="AK859" s="11"/>
      <c r="AL859" s="11"/>
      <c r="AM859" s="11"/>
      <c r="AN859" s="11"/>
      <c r="AO859" s="11"/>
    </row>
    <row r="860" spans="1:41" x14ac:dyDescent="0.3">
      <c r="A860" s="60" t="s">
        <v>1439</v>
      </c>
      <c r="B860" s="59">
        <v>2</v>
      </c>
      <c r="C860" s="59" t="s">
        <v>212</v>
      </c>
      <c r="D860" s="59" t="s">
        <v>242</v>
      </c>
      <c r="E860" s="59" t="s">
        <v>16</v>
      </c>
      <c r="F860" s="60" t="s">
        <v>675</v>
      </c>
      <c r="G860" s="59" t="s">
        <v>242</v>
      </c>
      <c r="H860" s="59" t="s">
        <v>212</v>
      </c>
      <c r="I860" s="59" t="s">
        <v>4716</v>
      </c>
      <c r="J860" s="59" t="s">
        <v>1440</v>
      </c>
      <c r="K860" s="59"/>
      <c r="L860" s="60"/>
      <c r="M860" s="59" t="s">
        <v>818</v>
      </c>
      <c r="N860" s="59">
        <v>0</v>
      </c>
      <c r="O860" s="59"/>
      <c r="P860" s="155" t="s">
        <v>166</v>
      </c>
      <c r="Q860" s="11" t="s">
        <v>261</v>
      </c>
      <c r="R860" s="11"/>
      <c r="S860" s="11"/>
      <c r="T860" s="11"/>
      <c r="U860" s="11"/>
      <c r="V860" s="11">
        <v>1</v>
      </c>
      <c r="W860" s="11"/>
      <c r="X860" s="11"/>
      <c r="Y860" s="11"/>
      <c r="Z860" s="11"/>
      <c r="AA860" s="11"/>
      <c r="AB860" s="11"/>
      <c r="AC860" s="11"/>
      <c r="AD860" s="11" t="e">
        <v>#N/A</v>
      </c>
      <c r="AE860" s="11" t="e">
        <v>#N/A</v>
      </c>
      <c r="AF860" s="11"/>
      <c r="AG860" s="11"/>
      <c r="AH860" s="11"/>
      <c r="AI860" s="11"/>
      <c r="AJ860" s="11"/>
      <c r="AK860" s="11"/>
      <c r="AL860" s="11"/>
      <c r="AM860" s="11"/>
      <c r="AN860" s="11"/>
      <c r="AO860" s="11"/>
    </row>
    <row r="861" spans="1:41" x14ac:dyDescent="0.3">
      <c r="A861" s="60" t="s">
        <v>1439</v>
      </c>
      <c r="B861" s="59">
        <v>2</v>
      </c>
      <c r="C861" s="59" t="s">
        <v>213</v>
      </c>
      <c r="D861" s="59" t="s">
        <v>238</v>
      </c>
      <c r="E861" s="59" t="s">
        <v>16</v>
      </c>
      <c r="F861" s="60" t="s">
        <v>351</v>
      </c>
      <c r="G861" s="59" t="s">
        <v>238</v>
      </c>
      <c r="H861" s="59" t="s">
        <v>213</v>
      </c>
      <c r="I861" s="59" t="s">
        <v>4470</v>
      </c>
      <c r="J861" s="59" t="s">
        <v>1440</v>
      </c>
      <c r="K861" s="59"/>
      <c r="L861" s="60"/>
      <c r="M861" s="59" t="s">
        <v>818</v>
      </c>
      <c r="N861" s="59">
        <v>0</v>
      </c>
      <c r="O861" s="59"/>
      <c r="P861" s="155" t="s">
        <v>166</v>
      </c>
      <c r="Q861" s="11" t="s">
        <v>261</v>
      </c>
      <c r="R861" s="11"/>
      <c r="S861" s="11"/>
      <c r="T861" s="11"/>
      <c r="U861" s="11"/>
      <c r="V861" s="11">
        <v>1</v>
      </c>
      <c r="W861" s="11"/>
      <c r="X861" s="11"/>
      <c r="Y861" s="11"/>
      <c r="Z861" s="11"/>
      <c r="AA861" s="11"/>
      <c r="AB861" s="11"/>
      <c r="AC861" s="11"/>
      <c r="AD861" s="11" t="e">
        <v>#N/A</v>
      </c>
      <c r="AE861" s="11" t="e">
        <v>#N/A</v>
      </c>
      <c r="AF861" s="11"/>
      <c r="AG861" s="11"/>
      <c r="AH861" s="11"/>
      <c r="AI861" s="11"/>
      <c r="AJ861" s="11"/>
      <c r="AK861" s="11"/>
      <c r="AL861" s="11"/>
      <c r="AM861" s="11"/>
      <c r="AN861" s="11"/>
      <c r="AO861" s="11"/>
    </row>
    <row r="862" spans="1:41" ht="28.8" x14ac:dyDescent="0.3">
      <c r="A862" s="60" t="s">
        <v>50</v>
      </c>
      <c r="B862" s="59">
        <v>4</v>
      </c>
      <c r="C862" s="59" t="s">
        <v>274</v>
      </c>
      <c r="D862" s="59" t="s">
        <v>814</v>
      </c>
      <c r="E862" s="59" t="s">
        <v>11</v>
      </c>
      <c r="F862" s="59"/>
      <c r="G862" s="59"/>
      <c r="H862" s="59"/>
      <c r="I862" s="59" t="s">
        <v>4512</v>
      </c>
      <c r="J862" s="59" t="s">
        <v>1450</v>
      </c>
      <c r="K862" s="60" t="s">
        <v>216</v>
      </c>
      <c r="L862" s="60"/>
      <c r="M862" s="59" t="s">
        <v>818</v>
      </c>
      <c r="N862" s="59">
        <v>1</v>
      </c>
      <c r="O862" s="59"/>
      <c r="P862" s="155" t="s">
        <v>166</v>
      </c>
      <c r="Q862" s="11" t="s">
        <v>284</v>
      </c>
      <c r="R862" s="11">
        <v>1</v>
      </c>
      <c r="S862" s="11">
        <v>1</v>
      </c>
      <c r="T862" s="11"/>
      <c r="U862" s="11" t="s">
        <v>1472</v>
      </c>
      <c r="V862" s="11"/>
      <c r="W862" s="11"/>
      <c r="X862" s="11"/>
      <c r="Y862" s="11"/>
      <c r="Z862" s="11"/>
      <c r="AA862" s="11"/>
      <c r="AB862" s="11"/>
      <c r="AC862" s="11"/>
      <c r="AD862" s="11" t="e">
        <v>#N/A</v>
      </c>
      <c r="AE862" s="11" t="e">
        <v>#N/A</v>
      </c>
      <c r="AF862" s="11" t="e">
        <f t="shared" ref="AF862:AF892" si="34">"Examples: "&amp;VLOOKUP(AC862,OECD_Codes,4,FALSE)</f>
        <v>#N/A</v>
      </c>
      <c r="AG862" s="11" t="e">
        <f t="shared" ref="AG862:AG892" si="35">AC862&amp;". "&amp;AD862&amp;". "&amp;AE862&amp;". "&amp;AF862</f>
        <v>#N/A</v>
      </c>
      <c r="AH862" s="11"/>
      <c r="AI862" s="11"/>
      <c r="AJ862" s="11"/>
      <c r="AK862" s="11"/>
      <c r="AL862" s="11"/>
      <c r="AM862" s="11"/>
      <c r="AN862" s="11">
        <v>1</v>
      </c>
      <c r="AO862" s="11"/>
    </row>
    <row r="863" spans="1:41" ht="28.8" x14ac:dyDescent="0.3">
      <c r="A863" s="60" t="s">
        <v>50</v>
      </c>
      <c r="B863" s="59">
        <v>4</v>
      </c>
      <c r="C863" s="59" t="s">
        <v>281</v>
      </c>
      <c r="D863" s="59" t="s">
        <v>815</v>
      </c>
      <c r="E863" s="59" t="s">
        <v>3194</v>
      </c>
      <c r="F863" s="59"/>
      <c r="G863" s="59"/>
      <c r="H863" s="59"/>
      <c r="I863" s="59" t="s">
        <v>4582</v>
      </c>
      <c r="J863" s="59" t="s">
        <v>1450</v>
      </c>
      <c r="K863" s="60" t="s">
        <v>217</v>
      </c>
      <c r="L863" s="60"/>
      <c r="M863" s="59" t="s">
        <v>818</v>
      </c>
      <c r="N863" s="59">
        <v>1</v>
      </c>
      <c r="O863" s="59"/>
      <c r="P863" s="155" t="s">
        <v>166</v>
      </c>
      <c r="Q863" s="11" t="s">
        <v>284</v>
      </c>
      <c r="R863" s="11">
        <v>1</v>
      </c>
      <c r="S863" s="11">
        <v>1</v>
      </c>
      <c r="T863" s="11"/>
      <c r="U863" s="11" t="s">
        <v>1456</v>
      </c>
      <c r="V863" s="11"/>
      <c r="W863" s="11"/>
      <c r="X863" s="11"/>
      <c r="Y863" s="11"/>
      <c r="Z863" s="11"/>
      <c r="AA863" s="11"/>
      <c r="AB863" s="11"/>
      <c r="AC863" s="11"/>
      <c r="AD863" s="11" t="e">
        <v>#N/A</v>
      </c>
      <c r="AE863" s="11" t="e">
        <v>#N/A</v>
      </c>
      <c r="AF863" s="11" t="e">
        <f t="shared" si="34"/>
        <v>#N/A</v>
      </c>
      <c r="AG863" s="11" t="e">
        <f t="shared" si="35"/>
        <v>#N/A</v>
      </c>
      <c r="AH863" s="11"/>
      <c r="AI863" s="11"/>
      <c r="AJ863" s="11"/>
      <c r="AK863" s="11"/>
      <c r="AL863" s="11"/>
      <c r="AM863" s="11"/>
      <c r="AN863" s="11">
        <v>1</v>
      </c>
      <c r="AO863" s="11"/>
    </row>
    <row r="864" spans="1:41" ht="28.8" x14ac:dyDescent="0.3">
      <c r="A864" s="60" t="s">
        <v>50</v>
      </c>
      <c r="B864" s="59">
        <v>4</v>
      </c>
      <c r="C864" s="59"/>
      <c r="D864" s="59" t="s">
        <v>818</v>
      </c>
      <c r="E864" s="59" t="e">
        <v>#N/A</v>
      </c>
      <c r="F864" s="59" t="s">
        <v>1473</v>
      </c>
      <c r="G864" s="59" t="s">
        <v>1473</v>
      </c>
      <c r="H864" s="59" t="s">
        <v>818</v>
      </c>
      <c r="I864" s="59" t="s">
        <v>818</v>
      </c>
      <c r="J864" s="59" t="s">
        <v>1450</v>
      </c>
      <c r="K864" s="60" t="s">
        <v>1315</v>
      </c>
      <c r="L864" s="60"/>
      <c r="M864" s="59" t="s">
        <v>14313</v>
      </c>
      <c r="N864" s="59">
        <v>1</v>
      </c>
      <c r="O864" s="59"/>
      <c r="P864" s="155" t="s">
        <v>166</v>
      </c>
      <c r="Q864" s="11" t="s">
        <v>284</v>
      </c>
      <c r="R864" s="11"/>
      <c r="S864" s="11"/>
      <c r="T864" s="11"/>
      <c r="U864" s="11"/>
      <c r="V864" s="11"/>
      <c r="W864" s="11"/>
      <c r="X864" s="11"/>
      <c r="Y864" s="11"/>
      <c r="Z864" s="11"/>
      <c r="AA864" s="11"/>
      <c r="AB864" s="11"/>
      <c r="AC864" s="11"/>
      <c r="AD864" s="11" t="e">
        <v>#N/A</v>
      </c>
      <c r="AE864" s="11" t="e">
        <v>#N/A</v>
      </c>
      <c r="AF864" s="11" t="e">
        <f t="shared" si="34"/>
        <v>#N/A</v>
      </c>
      <c r="AG864" s="11" t="e">
        <f t="shared" si="35"/>
        <v>#N/A</v>
      </c>
      <c r="AH864" s="11"/>
      <c r="AI864" s="11"/>
      <c r="AJ864" s="11"/>
      <c r="AK864" s="11"/>
      <c r="AL864" s="11"/>
      <c r="AM864" s="11"/>
      <c r="AN864" s="11"/>
      <c r="AO864" s="11"/>
    </row>
    <row r="865" spans="1:41" ht="28.8" x14ac:dyDescent="0.3">
      <c r="A865" s="60" t="s">
        <v>50</v>
      </c>
      <c r="B865" s="59">
        <v>4</v>
      </c>
      <c r="C865" s="59" t="s">
        <v>265</v>
      </c>
      <c r="D865" s="59" t="s">
        <v>803</v>
      </c>
      <c r="E865" s="59" t="s">
        <v>19</v>
      </c>
      <c r="F865" s="60"/>
      <c r="G865" s="59"/>
      <c r="H865" s="59"/>
      <c r="I865" s="59" t="s">
        <v>4303</v>
      </c>
      <c r="J865" s="59" t="s">
        <v>1450</v>
      </c>
      <c r="K865" s="60" t="s">
        <v>266</v>
      </c>
      <c r="L865" s="60"/>
      <c r="M865" s="59" t="s">
        <v>818</v>
      </c>
      <c r="N865" s="59">
        <v>1</v>
      </c>
      <c r="O865" s="59"/>
      <c r="P865" s="155" t="s">
        <v>166</v>
      </c>
      <c r="Q865" s="11" t="s">
        <v>284</v>
      </c>
      <c r="R865" s="11">
        <v>1</v>
      </c>
      <c r="S865" s="11">
        <v>1</v>
      </c>
      <c r="T865" s="11"/>
      <c r="U865" s="11" t="s">
        <v>1652</v>
      </c>
      <c r="V865" s="11"/>
      <c r="W865" s="11"/>
      <c r="X865" s="11"/>
      <c r="Y865" s="11"/>
      <c r="Z865" s="11"/>
      <c r="AA865" s="11"/>
      <c r="AB865" s="11"/>
      <c r="AC865" s="11"/>
      <c r="AD865" s="11" t="e">
        <v>#N/A</v>
      </c>
      <c r="AE865" s="11" t="e">
        <v>#N/A</v>
      </c>
      <c r="AF865" s="11" t="e">
        <f t="shared" si="34"/>
        <v>#N/A</v>
      </c>
      <c r="AG865" s="11" t="e">
        <f t="shared" si="35"/>
        <v>#N/A</v>
      </c>
      <c r="AH865" s="11"/>
      <c r="AI865" s="11"/>
      <c r="AJ865" s="11"/>
      <c r="AK865" s="11"/>
      <c r="AL865" s="11"/>
      <c r="AM865" s="11"/>
      <c r="AN865" s="11">
        <v>1</v>
      </c>
      <c r="AO865" s="11"/>
    </row>
    <row r="866" spans="1:41" ht="28.8" x14ac:dyDescent="0.3">
      <c r="A866" s="60" t="s">
        <v>50</v>
      </c>
      <c r="B866" s="59">
        <v>4</v>
      </c>
      <c r="C866" s="59" t="s">
        <v>546</v>
      </c>
      <c r="D866" s="59" t="s">
        <v>3361</v>
      </c>
      <c r="E866" s="59" t="s">
        <v>19</v>
      </c>
      <c r="F866" s="59"/>
      <c r="G866" s="59" t="s">
        <v>3361</v>
      </c>
      <c r="H866" s="59" t="s">
        <v>546</v>
      </c>
      <c r="I866" s="59" t="s">
        <v>4269</v>
      </c>
      <c r="J866" s="59" t="s">
        <v>1450</v>
      </c>
      <c r="K866" s="60" t="s">
        <v>1021</v>
      </c>
      <c r="L866" s="60" t="s">
        <v>813</v>
      </c>
      <c r="M866" s="59" t="s">
        <v>818</v>
      </c>
      <c r="N866" s="59">
        <v>1</v>
      </c>
      <c r="O866" s="59"/>
      <c r="P866" s="155" t="s">
        <v>166</v>
      </c>
      <c r="Q866" s="11" t="s">
        <v>284</v>
      </c>
      <c r="R866" s="11">
        <v>1</v>
      </c>
      <c r="S866" s="11">
        <v>1</v>
      </c>
      <c r="T866" s="11"/>
      <c r="U866" s="11" t="s">
        <v>1677</v>
      </c>
      <c r="V866" s="11"/>
      <c r="W866" s="11"/>
      <c r="X866" s="11"/>
      <c r="Y866" s="11"/>
      <c r="Z866" s="11"/>
      <c r="AA866" s="11"/>
      <c r="AB866" s="11"/>
      <c r="AC866" s="11"/>
      <c r="AD866" s="11" t="e">
        <v>#N/A</v>
      </c>
      <c r="AE866" s="11" t="e">
        <v>#N/A</v>
      </c>
      <c r="AF866" s="11" t="e">
        <f t="shared" si="34"/>
        <v>#N/A</v>
      </c>
      <c r="AG866" s="11" t="e">
        <f t="shared" si="35"/>
        <v>#N/A</v>
      </c>
      <c r="AH866" s="11"/>
      <c r="AI866" s="11"/>
      <c r="AJ866" s="11"/>
      <c r="AK866" s="11"/>
      <c r="AL866" s="11"/>
      <c r="AM866" s="11"/>
      <c r="AN866" s="11">
        <v>1</v>
      </c>
      <c r="AO866" s="11"/>
    </row>
    <row r="867" spans="1:41" ht="28.8" x14ac:dyDescent="0.3">
      <c r="A867" s="60" t="s">
        <v>50</v>
      </c>
      <c r="B867" s="59">
        <v>4</v>
      </c>
      <c r="C867" s="59" t="s">
        <v>24</v>
      </c>
      <c r="D867" s="59" t="s">
        <v>3221</v>
      </c>
      <c r="E867" s="59" t="s">
        <v>13</v>
      </c>
      <c r="F867" s="59" t="s">
        <v>1683</v>
      </c>
      <c r="G867" s="59" t="s">
        <v>1683</v>
      </c>
      <c r="H867" s="59" t="s">
        <v>24</v>
      </c>
      <c r="I867" s="59" t="s">
        <v>5532</v>
      </c>
      <c r="J867" s="59" t="s">
        <v>1450</v>
      </c>
      <c r="K867" s="60" t="s">
        <v>1668</v>
      </c>
      <c r="L867" s="60"/>
      <c r="M867" s="59" t="s">
        <v>818</v>
      </c>
      <c r="N867" s="59">
        <v>1</v>
      </c>
      <c r="O867" s="59"/>
      <c r="P867" s="155" t="s">
        <v>166</v>
      </c>
      <c r="Q867" s="11" t="s">
        <v>284</v>
      </c>
      <c r="R867" s="11"/>
      <c r="S867" s="11"/>
      <c r="T867" s="11"/>
      <c r="U867" s="11"/>
      <c r="V867" s="11"/>
      <c r="W867" s="11"/>
      <c r="X867" s="11">
        <v>1</v>
      </c>
      <c r="Y867" s="11">
        <v>1</v>
      </c>
      <c r="Z867" s="11"/>
      <c r="AA867" s="11" t="s">
        <v>2018</v>
      </c>
      <c r="AB867" s="11"/>
      <c r="AC867" s="11" t="s">
        <v>341</v>
      </c>
      <c r="AD867" s="67" t="s">
        <v>2967</v>
      </c>
      <c r="AE867" s="67" t="s">
        <v>2976</v>
      </c>
      <c r="AF867" s="11" t="str">
        <f t="shared" si="34"/>
        <v>Examples: Refrigerators, washing machines, vacuum cleaners, computers, telephones, drills, saws, smoke detectors, thermostats, radiators</v>
      </c>
      <c r="AG867" s="11" t="str">
        <f t="shared" si="35"/>
        <v>AC2a. Complex articles. Machinery, mechanical appliances, electrical/electronic articles. Examples: Refrigerators, washing machines, vacuum cleaners, computers, telephones, drills, saws, smoke detectors, thermostats, radiators</v>
      </c>
      <c r="AH867" s="11"/>
      <c r="AI867" s="11"/>
      <c r="AJ867" s="11"/>
      <c r="AK867" s="11"/>
      <c r="AL867" s="11"/>
      <c r="AM867" s="11"/>
      <c r="AN867" s="11"/>
      <c r="AO867" s="11">
        <v>1</v>
      </c>
    </row>
    <row r="868" spans="1:41" ht="28.8" x14ac:dyDescent="0.3">
      <c r="A868" s="60" t="s">
        <v>50</v>
      </c>
      <c r="B868" s="59">
        <v>4</v>
      </c>
      <c r="C868" s="59" t="s">
        <v>191</v>
      </c>
      <c r="D868" s="59" t="s">
        <v>3258</v>
      </c>
      <c r="E868" s="59" t="s">
        <v>16</v>
      </c>
      <c r="F868" s="59" t="s">
        <v>359</v>
      </c>
      <c r="G868" s="59" t="s">
        <v>359</v>
      </c>
      <c r="H868" s="59" t="s">
        <v>191</v>
      </c>
      <c r="I868" s="59" t="s">
        <v>4263</v>
      </c>
      <c r="J868" s="59" t="s">
        <v>1450</v>
      </c>
      <c r="K868" s="60" t="s">
        <v>597</v>
      </c>
      <c r="L868" s="60"/>
      <c r="M868" s="59" t="s">
        <v>818</v>
      </c>
      <c r="N868" s="59">
        <v>1</v>
      </c>
      <c r="O868" s="59"/>
      <c r="P868" s="155" t="s">
        <v>166</v>
      </c>
      <c r="Q868" s="11" t="s">
        <v>284</v>
      </c>
      <c r="R868" s="11">
        <v>1</v>
      </c>
      <c r="S868" s="11">
        <v>1</v>
      </c>
      <c r="T868" s="11"/>
      <c r="U868" s="11" t="s">
        <v>2080</v>
      </c>
      <c r="V868" s="11"/>
      <c r="W868" s="11"/>
      <c r="X868" s="11"/>
      <c r="Y868" s="11"/>
      <c r="Z868" s="11"/>
      <c r="AA868" s="11"/>
      <c r="AB868" s="11"/>
      <c r="AC868" s="11"/>
      <c r="AD868" s="11" t="e">
        <v>#N/A</v>
      </c>
      <c r="AE868" s="11" t="e">
        <v>#N/A</v>
      </c>
      <c r="AF868" s="11" t="e">
        <f t="shared" si="34"/>
        <v>#N/A</v>
      </c>
      <c r="AG868" s="11" t="e">
        <f t="shared" si="35"/>
        <v>#N/A</v>
      </c>
      <c r="AH868" s="11">
        <v>1</v>
      </c>
      <c r="AI868" s="11" t="s">
        <v>2081</v>
      </c>
      <c r="AJ868" s="11" t="s">
        <v>197</v>
      </c>
      <c r="AK868" s="11"/>
      <c r="AL868" s="11"/>
      <c r="AM868" s="11"/>
      <c r="AN868" s="11">
        <v>1</v>
      </c>
      <c r="AO868" s="11">
        <v>1</v>
      </c>
    </row>
    <row r="869" spans="1:41" x14ac:dyDescent="0.3">
      <c r="A869" s="60" t="s">
        <v>1474</v>
      </c>
      <c r="B869" s="59">
        <v>4</v>
      </c>
      <c r="C869" s="59"/>
      <c r="D869" s="59" t="s">
        <v>818</v>
      </c>
      <c r="E869" s="59" t="e">
        <v>#N/A</v>
      </c>
      <c r="F869" s="59" t="s">
        <v>367</v>
      </c>
      <c r="G869" s="59" t="s">
        <v>367</v>
      </c>
      <c r="H869" s="59" t="s">
        <v>818</v>
      </c>
      <c r="I869" s="59" t="s">
        <v>818</v>
      </c>
      <c r="J869" s="59"/>
      <c r="K869" s="60" t="s">
        <v>343</v>
      </c>
      <c r="L869" s="60"/>
      <c r="M869" s="59" t="s">
        <v>14313</v>
      </c>
      <c r="N869" s="59">
        <v>1</v>
      </c>
      <c r="O869" s="59"/>
      <c r="P869" s="155" t="s">
        <v>166</v>
      </c>
      <c r="Q869" s="11" t="s">
        <v>284</v>
      </c>
      <c r="R869" s="11"/>
      <c r="S869" s="11"/>
      <c r="T869" s="11"/>
      <c r="U869" s="11"/>
      <c r="V869" s="11"/>
      <c r="W869" s="11"/>
      <c r="X869" s="11"/>
      <c r="Y869" s="11"/>
      <c r="Z869" s="11"/>
      <c r="AA869" s="11"/>
      <c r="AB869" s="11"/>
      <c r="AC869" s="11"/>
      <c r="AD869" s="11" t="e">
        <v>#N/A</v>
      </c>
      <c r="AE869" s="11" t="e">
        <v>#N/A</v>
      </c>
      <c r="AF869" s="11" t="e">
        <f t="shared" si="34"/>
        <v>#N/A</v>
      </c>
      <c r="AG869" s="11" t="e">
        <f t="shared" si="35"/>
        <v>#N/A</v>
      </c>
      <c r="AH869" s="11"/>
      <c r="AI869" s="11"/>
      <c r="AJ869" s="11"/>
      <c r="AK869" s="11"/>
      <c r="AL869" s="11"/>
      <c r="AM869" s="11"/>
      <c r="AN869" s="11"/>
      <c r="AO869" s="11"/>
    </row>
    <row r="870" spans="1:41" x14ac:dyDescent="0.3">
      <c r="A870" s="60" t="s">
        <v>1474</v>
      </c>
      <c r="B870" s="59">
        <v>4</v>
      </c>
      <c r="C870" s="59"/>
      <c r="D870" s="59" t="s">
        <v>818</v>
      </c>
      <c r="E870" s="59" t="e">
        <v>#N/A</v>
      </c>
      <c r="F870" s="59" t="s">
        <v>1475</v>
      </c>
      <c r="G870" s="59" t="s">
        <v>1475</v>
      </c>
      <c r="H870" s="59" t="s">
        <v>818</v>
      </c>
      <c r="I870" s="59" t="s">
        <v>818</v>
      </c>
      <c r="J870" s="59"/>
      <c r="K870" s="60" t="s">
        <v>454</v>
      </c>
      <c r="L870" s="60"/>
      <c r="M870" s="59" t="s">
        <v>14313</v>
      </c>
      <c r="N870" s="59">
        <v>1</v>
      </c>
      <c r="O870" s="59"/>
      <c r="P870" s="155" t="s">
        <v>166</v>
      </c>
      <c r="Q870" s="11" t="s">
        <v>284</v>
      </c>
      <c r="R870" s="11"/>
      <c r="S870" s="11"/>
      <c r="T870" s="11"/>
      <c r="U870" s="11"/>
      <c r="V870" s="11"/>
      <c r="W870" s="11"/>
      <c r="X870" s="11"/>
      <c r="Y870" s="11"/>
      <c r="Z870" s="11"/>
      <c r="AA870" s="11"/>
      <c r="AB870" s="11"/>
      <c r="AC870" s="11"/>
      <c r="AD870" s="11" t="e">
        <v>#N/A</v>
      </c>
      <c r="AE870" s="11" t="e">
        <v>#N/A</v>
      </c>
      <c r="AF870" s="11" t="e">
        <f t="shared" si="34"/>
        <v>#N/A</v>
      </c>
      <c r="AG870" s="11" t="e">
        <f t="shared" si="35"/>
        <v>#N/A</v>
      </c>
      <c r="AH870" s="11"/>
      <c r="AI870" s="11"/>
      <c r="AJ870" s="11"/>
      <c r="AK870" s="11"/>
      <c r="AL870" s="11"/>
      <c r="AM870" s="11"/>
      <c r="AN870" s="11"/>
      <c r="AO870" s="11"/>
    </row>
    <row r="871" spans="1:41" x14ac:dyDescent="0.3">
      <c r="A871" s="60" t="s">
        <v>1474</v>
      </c>
      <c r="B871" s="59">
        <v>4</v>
      </c>
      <c r="C871" s="59"/>
      <c r="D871" s="59" t="s">
        <v>818</v>
      </c>
      <c r="E871" s="59" t="e">
        <v>#N/A</v>
      </c>
      <c r="F871" s="59" t="s">
        <v>1476</v>
      </c>
      <c r="G871" s="59" t="s">
        <v>1476</v>
      </c>
      <c r="H871" s="59" t="s">
        <v>818</v>
      </c>
      <c r="I871" s="59" t="s">
        <v>818</v>
      </c>
      <c r="J871" s="59"/>
      <c r="K871" s="60" t="s">
        <v>312</v>
      </c>
      <c r="L871" s="60"/>
      <c r="M871" s="59" t="s">
        <v>14313</v>
      </c>
      <c r="N871" s="59">
        <v>1</v>
      </c>
      <c r="O871" s="59"/>
      <c r="P871" s="155" t="s">
        <v>166</v>
      </c>
      <c r="Q871" s="11" t="s">
        <v>284</v>
      </c>
      <c r="R871" s="11"/>
      <c r="S871" s="11"/>
      <c r="T871" s="11"/>
      <c r="U871" s="11"/>
      <c r="V871" s="11"/>
      <c r="W871" s="11"/>
      <c r="X871" s="11"/>
      <c r="Y871" s="11"/>
      <c r="Z871" s="11"/>
      <c r="AA871" s="11"/>
      <c r="AB871" s="11"/>
      <c r="AC871" s="11"/>
      <c r="AD871" s="11" t="e">
        <v>#N/A</v>
      </c>
      <c r="AE871" s="11" t="e">
        <v>#N/A</v>
      </c>
      <c r="AF871" s="11" t="e">
        <f t="shared" si="34"/>
        <v>#N/A</v>
      </c>
      <c r="AG871" s="11" t="e">
        <f t="shared" si="35"/>
        <v>#N/A</v>
      </c>
      <c r="AH871" s="11"/>
      <c r="AI871" s="11"/>
      <c r="AJ871" s="11"/>
      <c r="AK871" s="11"/>
      <c r="AL871" s="11"/>
      <c r="AM871" s="11"/>
      <c r="AN871" s="11"/>
      <c r="AO871" s="11"/>
    </row>
    <row r="872" spans="1:41" x14ac:dyDescent="0.3">
      <c r="A872" s="60" t="s">
        <v>1474</v>
      </c>
      <c r="B872" s="59">
        <v>4</v>
      </c>
      <c r="C872" s="59"/>
      <c r="D872" s="59" t="s">
        <v>818</v>
      </c>
      <c r="E872" s="59" t="e">
        <v>#N/A</v>
      </c>
      <c r="F872" s="59" t="s">
        <v>1477</v>
      </c>
      <c r="G872" s="59" t="s">
        <v>1477</v>
      </c>
      <c r="H872" s="59" t="s">
        <v>818</v>
      </c>
      <c r="I872" s="59" t="s">
        <v>818</v>
      </c>
      <c r="J872" s="59"/>
      <c r="K872" s="60" t="s">
        <v>199</v>
      </c>
      <c r="L872" s="60"/>
      <c r="M872" s="59" t="s">
        <v>14313</v>
      </c>
      <c r="N872" s="59">
        <v>1</v>
      </c>
      <c r="O872" s="59"/>
      <c r="P872" s="155" t="s">
        <v>166</v>
      </c>
      <c r="Q872" s="11" t="s">
        <v>284</v>
      </c>
      <c r="R872" s="11"/>
      <c r="S872" s="11"/>
      <c r="T872" s="11"/>
      <c r="U872" s="11"/>
      <c r="V872" s="11"/>
      <c r="W872" s="11"/>
      <c r="X872" s="11"/>
      <c r="Y872" s="11"/>
      <c r="Z872" s="11"/>
      <c r="AA872" s="11"/>
      <c r="AB872" s="11"/>
      <c r="AC872" s="11"/>
      <c r="AD872" s="11" t="e">
        <v>#N/A</v>
      </c>
      <c r="AE872" s="11" t="e">
        <v>#N/A</v>
      </c>
      <c r="AF872" s="11" t="e">
        <f t="shared" si="34"/>
        <v>#N/A</v>
      </c>
      <c r="AG872" s="11" t="e">
        <f t="shared" si="35"/>
        <v>#N/A</v>
      </c>
      <c r="AH872" s="11"/>
      <c r="AI872" s="11"/>
      <c r="AJ872" s="11"/>
      <c r="AK872" s="11"/>
      <c r="AL872" s="11"/>
      <c r="AM872" s="11"/>
      <c r="AN872" s="11"/>
      <c r="AO872" s="11"/>
    </row>
    <row r="873" spans="1:41" x14ac:dyDescent="0.3">
      <c r="A873" s="60" t="s">
        <v>1474</v>
      </c>
      <c r="B873" s="59">
        <v>4</v>
      </c>
      <c r="C873" s="59"/>
      <c r="D873" s="59" t="s">
        <v>818</v>
      </c>
      <c r="E873" s="59" t="e">
        <v>#N/A</v>
      </c>
      <c r="F873" s="59" t="s">
        <v>1478</v>
      </c>
      <c r="G873" s="59" t="s">
        <v>1478</v>
      </c>
      <c r="H873" s="59" t="s">
        <v>818</v>
      </c>
      <c r="I873" s="59" t="s">
        <v>818</v>
      </c>
      <c r="J873" s="59"/>
      <c r="K873" s="60" t="s">
        <v>1479</v>
      </c>
      <c r="L873" s="60"/>
      <c r="M873" s="59" t="s">
        <v>14313</v>
      </c>
      <c r="N873" s="59">
        <v>1</v>
      </c>
      <c r="O873" s="59"/>
      <c r="P873" s="155" t="s">
        <v>166</v>
      </c>
      <c r="Q873" s="11" t="s">
        <v>284</v>
      </c>
      <c r="R873" s="11"/>
      <c r="S873" s="11"/>
      <c r="T873" s="11"/>
      <c r="U873" s="11"/>
      <c r="V873" s="11"/>
      <c r="W873" s="11"/>
      <c r="X873" s="11"/>
      <c r="Y873" s="11"/>
      <c r="Z873" s="11"/>
      <c r="AA873" s="11"/>
      <c r="AB873" s="11"/>
      <c r="AC873" s="11"/>
      <c r="AD873" s="11" t="e">
        <v>#N/A</v>
      </c>
      <c r="AE873" s="11" t="e">
        <v>#N/A</v>
      </c>
      <c r="AF873" s="11" t="e">
        <f t="shared" si="34"/>
        <v>#N/A</v>
      </c>
      <c r="AG873" s="11" t="e">
        <f t="shared" si="35"/>
        <v>#N/A</v>
      </c>
      <c r="AH873" s="11"/>
      <c r="AI873" s="11"/>
      <c r="AJ873" s="11"/>
      <c r="AK873" s="11"/>
      <c r="AL873" s="11"/>
      <c r="AM873" s="11"/>
      <c r="AN873" s="11"/>
      <c r="AO873" s="11"/>
    </row>
    <row r="874" spans="1:41" x14ac:dyDescent="0.3">
      <c r="A874" s="60" t="s">
        <v>1474</v>
      </c>
      <c r="B874" s="59">
        <v>4</v>
      </c>
      <c r="C874" s="59"/>
      <c r="D874" s="59" t="s">
        <v>818</v>
      </c>
      <c r="E874" s="59" t="e">
        <v>#N/A</v>
      </c>
      <c r="F874" s="59" t="s">
        <v>1480</v>
      </c>
      <c r="G874" s="59" t="s">
        <v>1480</v>
      </c>
      <c r="H874" s="59" t="s">
        <v>818</v>
      </c>
      <c r="I874" s="59" t="s">
        <v>818</v>
      </c>
      <c r="J874" s="59"/>
      <c r="K874" s="60" t="s">
        <v>1481</v>
      </c>
      <c r="L874" s="60"/>
      <c r="M874" s="59" t="s">
        <v>14313</v>
      </c>
      <c r="N874" s="59">
        <v>1</v>
      </c>
      <c r="O874" s="59"/>
      <c r="P874" s="155" t="s">
        <v>166</v>
      </c>
      <c r="Q874" s="11" t="s">
        <v>284</v>
      </c>
      <c r="R874" s="11"/>
      <c r="S874" s="11"/>
      <c r="T874" s="11"/>
      <c r="U874" s="11"/>
      <c r="V874" s="11"/>
      <c r="W874" s="11"/>
      <c r="X874" s="11"/>
      <c r="Y874" s="11"/>
      <c r="Z874" s="11"/>
      <c r="AA874" s="11"/>
      <c r="AB874" s="11"/>
      <c r="AC874" s="11"/>
      <c r="AD874" s="11" t="e">
        <v>#N/A</v>
      </c>
      <c r="AE874" s="11" t="e">
        <v>#N/A</v>
      </c>
      <c r="AF874" s="11" t="e">
        <f t="shared" si="34"/>
        <v>#N/A</v>
      </c>
      <c r="AG874" s="11" t="e">
        <f t="shared" si="35"/>
        <v>#N/A</v>
      </c>
      <c r="AH874" s="11"/>
      <c r="AI874" s="11"/>
      <c r="AJ874" s="11"/>
      <c r="AK874" s="11"/>
      <c r="AL874" s="11"/>
      <c r="AM874" s="11"/>
      <c r="AN874" s="11"/>
      <c r="AO874" s="11"/>
    </row>
    <row r="875" spans="1:41" x14ac:dyDescent="0.3">
      <c r="A875" s="60" t="s">
        <v>1474</v>
      </c>
      <c r="B875" s="59">
        <v>4</v>
      </c>
      <c r="C875" s="59"/>
      <c r="D875" s="59" t="s">
        <v>818</v>
      </c>
      <c r="E875" s="59" t="e">
        <v>#N/A</v>
      </c>
      <c r="F875" s="59" t="s">
        <v>891</v>
      </c>
      <c r="G875" s="59" t="s">
        <v>891</v>
      </c>
      <c r="H875" s="59" t="s">
        <v>818</v>
      </c>
      <c r="I875" s="59" t="s">
        <v>818</v>
      </c>
      <c r="J875" s="59"/>
      <c r="K875" s="60" t="s">
        <v>892</v>
      </c>
      <c r="L875" s="60"/>
      <c r="M875" s="59" t="s">
        <v>14313</v>
      </c>
      <c r="N875" s="59">
        <v>1</v>
      </c>
      <c r="O875" s="59"/>
      <c r="P875" s="155" t="s">
        <v>166</v>
      </c>
      <c r="Q875" s="11" t="s">
        <v>284</v>
      </c>
      <c r="R875" s="11"/>
      <c r="S875" s="11"/>
      <c r="T875" s="11"/>
      <c r="U875" s="11"/>
      <c r="V875" s="11"/>
      <c r="W875" s="11"/>
      <c r="X875" s="11"/>
      <c r="Y875" s="11"/>
      <c r="Z875" s="11"/>
      <c r="AA875" s="11"/>
      <c r="AB875" s="11"/>
      <c r="AC875" s="11"/>
      <c r="AD875" s="11" t="e">
        <v>#N/A</v>
      </c>
      <c r="AE875" s="11" t="e">
        <v>#N/A</v>
      </c>
      <c r="AF875" s="11" t="e">
        <f t="shared" si="34"/>
        <v>#N/A</v>
      </c>
      <c r="AG875" s="11" t="e">
        <f t="shared" si="35"/>
        <v>#N/A</v>
      </c>
      <c r="AH875" s="11"/>
      <c r="AI875" s="11"/>
      <c r="AJ875" s="11"/>
      <c r="AK875" s="11"/>
      <c r="AL875" s="11"/>
      <c r="AM875" s="11"/>
      <c r="AN875" s="11"/>
      <c r="AO875" s="11"/>
    </row>
    <row r="876" spans="1:41" ht="115.2" x14ac:dyDescent="0.3">
      <c r="A876" s="60" t="s">
        <v>1474</v>
      </c>
      <c r="B876" s="59">
        <v>4</v>
      </c>
      <c r="C876" s="59"/>
      <c r="D876" s="59" t="s">
        <v>818</v>
      </c>
      <c r="E876" s="59" t="e">
        <v>#N/A</v>
      </c>
      <c r="F876" s="59" t="s">
        <v>1482</v>
      </c>
      <c r="G876" s="59" t="s">
        <v>1482</v>
      </c>
      <c r="H876" s="59" t="s">
        <v>818</v>
      </c>
      <c r="I876" s="59" t="s">
        <v>818</v>
      </c>
      <c r="J876" s="59"/>
      <c r="K876" s="60" t="s">
        <v>463</v>
      </c>
      <c r="L876" s="60" t="s">
        <v>1483</v>
      </c>
      <c r="M876" s="59" t="s">
        <v>14313</v>
      </c>
      <c r="N876" s="59">
        <v>1</v>
      </c>
      <c r="O876" s="59"/>
      <c r="P876" s="155" t="s">
        <v>166</v>
      </c>
      <c r="Q876" s="11" t="s">
        <v>284</v>
      </c>
      <c r="R876" s="11"/>
      <c r="S876" s="11"/>
      <c r="T876" s="11"/>
      <c r="U876" s="11"/>
      <c r="V876" s="11"/>
      <c r="W876" s="11"/>
      <c r="X876" s="11"/>
      <c r="Y876" s="11"/>
      <c r="Z876" s="11"/>
      <c r="AA876" s="11"/>
      <c r="AB876" s="11"/>
      <c r="AC876" s="11"/>
      <c r="AD876" s="11" t="e">
        <v>#N/A</v>
      </c>
      <c r="AE876" s="11" t="e">
        <v>#N/A</v>
      </c>
      <c r="AF876" s="11" t="e">
        <f t="shared" si="34"/>
        <v>#N/A</v>
      </c>
      <c r="AG876" s="11" t="e">
        <f t="shared" si="35"/>
        <v>#N/A</v>
      </c>
      <c r="AH876" s="11"/>
      <c r="AI876" s="11"/>
      <c r="AJ876" s="11"/>
      <c r="AK876" s="11"/>
      <c r="AL876" s="11"/>
      <c r="AM876" s="11"/>
      <c r="AN876" s="11"/>
      <c r="AO876" s="11"/>
    </row>
    <row r="877" spans="1:41" x14ac:dyDescent="0.3">
      <c r="A877" s="60" t="s">
        <v>1474</v>
      </c>
      <c r="B877" s="59">
        <v>4</v>
      </c>
      <c r="C877" s="59" t="s">
        <v>191</v>
      </c>
      <c r="D877" s="59" t="s">
        <v>3258</v>
      </c>
      <c r="E877" s="59" t="s">
        <v>16</v>
      </c>
      <c r="F877" s="59" t="s">
        <v>1798</v>
      </c>
      <c r="G877" s="59" t="s">
        <v>1798</v>
      </c>
      <c r="H877" s="59" t="s">
        <v>191</v>
      </c>
      <c r="I877" s="59" t="s">
        <v>4263</v>
      </c>
      <c r="J877" s="59"/>
      <c r="K877" s="60" t="s">
        <v>1062</v>
      </c>
      <c r="L877" s="60"/>
      <c r="M877" s="59" t="s">
        <v>818</v>
      </c>
      <c r="N877" s="59">
        <v>1</v>
      </c>
      <c r="O877" s="59"/>
      <c r="P877" s="155" t="s">
        <v>166</v>
      </c>
      <c r="Q877" s="11" t="s">
        <v>284</v>
      </c>
      <c r="R877" s="11"/>
      <c r="S877" s="11"/>
      <c r="T877" s="11"/>
      <c r="U877" s="11"/>
      <c r="V877" s="11">
        <v>1</v>
      </c>
      <c r="W877" s="11"/>
      <c r="X877" s="11"/>
      <c r="Y877" s="11"/>
      <c r="Z877" s="11"/>
      <c r="AA877" s="11"/>
      <c r="AB877" s="11"/>
      <c r="AC877" s="11"/>
      <c r="AD877" s="11" t="e">
        <v>#N/A</v>
      </c>
      <c r="AE877" s="11" t="e">
        <v>#N/A</v>
      </c>
      <c r="AF877" s="11" t="e">
        <f t="shared" si="34"/>
        <v>#N/A</v>
      </c>
      <c r="AG877" s="11" t="e">
        <f t="shared" si="35"/>
        <v>#N/A</v>
      </c>
      <c r="AH877" s="11"/>
      <c r="AI877" s="11"/>
      <c r="AJ877" s="11"/>
      <c r="AK877" s="11"/>
      <c r="AL877" s="11"/>
      <c r="AM877" s="11"/>
      <c r="AN877" s="11"/>
      <c r="AO877" s="11"/>
    </row>
    <row r="878" spans="1:41" x14ac:dyDescent="0.3">
      <c r="A878" s="59" t="s">
        <v>51</v>
      </c>
      <c r="B878" s="59">
        <v>4</v>
      </c>
      <c r="C878" s="59" t="s">
        <v>35</v>
      </c>
      <c r="D878" s="59" t="s">
        <v>1353</v>
      </c>
      <c r="E878" s="59" t="s">
        <v>33</v>
      </c>
      <c r="F878" s="59" t="s">
        <v>1484</v>
      </c>
      <c r="G878" s="59" t="s">
        <v>1353</v>
      </c>
      <c r="H878" s="59" t="s">
        <v>35</v>
      </c>
      <c r="I878" s="59" t="s">
        <v>4963</v>
      </c>
      <c r="J878" s="59" t="s">
        <v>366</v>
      </c>
      <c r="K878" s="59"/>
      <c r="L878" s="59"/>
      <c r="M878" s="59" t="s">
        <v>818</v>
      </c>
      <c r="N878" s="59">
        <v>1</v>
      </c>
      <c r="O878" s="59"/>
      <c r="P878" s="155" t="s">
        <v>166</v>
      </c>
      <c r="Q878" s="11" t="s">
        <v>333</v>
      </c>
      <c r="R878" s="11"/>
      <c r="S878" s="11"/>
      <c r="T878" s="11"/>
      <c r="U878" s="11"/>
      <c r="V878" s="11">
        <v>1</v>
      </c>
      <c r="W878" s="11"/>
      <c r="X878" s="11"/>
      <c r="Y878" s="11"/>
      <c r="Z878" s="11">
        <v>1</v>
      </c>
      <c r="AA878" s="11" t="s">
        <v>1485</v>
      </c>
      <c r="AB878" s="11"/>
      <c r="AC878" s="11"/>
      <c r="AD878" s="11" t="e">
        <v>#N/A</v>
      </c>
      <c r="AE878" s="11" t="e">
        <v>#N/A</v>
      </c>
      <c r="AF878" s="11" t="e">
        <f t="shared" si="34"/>
        <v>#N/A</v>
      </c>
      <c r="AG878" s="11" t="e">
        <f t="shared" si="35"/>
        <v>#N/A</v>
      </c>
      <c r="AH878" s="11"/>
      <c r="AI878" s="11"/>
      <c r="AJ878" s="11"/>
      <c r="AK878" s="11"/>
      <c r="AL878" s="11"/>
      <c r="AM878" s="11"/>
      <c r="AN878" s="11"/>
      <c r="AO878" s="11"/>
    </row>
    <row r="879" spans="1:41" x14ac:dyDescent="0.3">
      <c r="A879" s="59" t="s">
        <v>51</v>
      </c>
      <c r="B879" s="59">
        <v>4</v>
      </c>
      <c r="C879" s="59"/>
      <c r="D879" s="59" t="s">
        <v>818</v>
      </c>
      <c r="E879" s="59" t="e">
        <v>#N/A</v>
      </c>
      <c r="F879" s="59" t="s">
        <v>1492</v>
      </c>
      <c r="G879" s="59" t="s">
        <v>818</v>
      </c>
      <c r="H879" s="59" t="s">
        <v>818</v>
      </c>
      <c r="I879" s="59" t="s">
        <v>818</v>
      </c>
      <c r="J879" s="59" t="s">
        <v>439</v>
      </c>
      <c r="K879" s="59"/>
      <c r="L879" s="59"/>
      <c r="M879" s="59" t="s">
        <v>14313</v>
      </c>
      <c r="N879" s="59">
        <v>1</v>
      </c>
      <c r="O879" s="59"/>
      <c r="P879" s="155" t="s">
        <v>166</v>
      </c>
      <c r="Q879" s="11" t="s">
        <v>333</v>
      </c>
      <c r="R879" s="11"/>
      <c r="S879" s="11"/>
      <c r="T879" s="11"/>
      <c r="U879" s="11"/>
      <c r="V879" s="11"/>
      <c r="W879" s="11"/>
      <c r="X879" s="11"/>
      <c r="Y879" s="11"/>
      <c r="Z879" s="11"/>
      <c r="AA879" s="11"/>
      <c r="AB879" s="11"/>
      <c r="AC879" s="11"/>
      <c r="AD879" s="11" t="e">
        <v>#N/A</v>
      </c>
      <c r="AE879" s="11" t="e">
        <v>#N/A</v>
      </c>
      <c r="AF879" s="11" t="e">
        <f t="shared" si="34"/>
        <v>#N/A</v>
      </c>
      <c r="AG879" s="11" t="e">
        <f t="shared" si="35"/>
        <v>#N/A</v>
      </c>
      <c r="AH879" s="11"/>
      <c r="AI879" s="11"/>
      <c r="AJ879" s="11"/>
      <c r="AK879" s="11"/>
      <c r="AL879" s="11"/>
      <c r="AM879" s="11"/>
      <c r="AN879" s="11"/>
      <c r="AO879" s="11"/>
    </row>
    <row r="880" spans="1:41" x14ac:dyDescent="0.3">
      <c r="A880" s="59" t="s">
        <v>51</v>
      </c>
      <c r="B880" s="59">
        <v>4</v>
      </c>
      <c r="C880" s="59"/>
      <c r="D880" s="59" t="s">
        <v>818</v>
      </c>
      <c r="E880" s="59" t="e">
        <v>#N/A</v>
      </c>
      <c r="F880" s="59" t="s">
        <v>497</v>
      </c>
      <c r="G880" s="59" t="s">
        <v>818</v>
      </c>
      <c r="H880" s="59" t="s">
        <v>818</v>
      </c>
      <c r="I880" s="59" t="s">
        <v>818</v>
      </c>
      <c r="J880" s="59" t="s">
        <v>498</v>
      </c>
      <c r="K880" s="59"/>
      <c r="L880" s="59"/>
      <c r="M880" s="59" t="s">
        <v>14313</v>
      </c>
      <c r="N880" s="59">
        <v>1</v>
      </c>
      <c r="O880" s="59"/>
      <c r="P880" s="155" t="s">
        <v>166</v>
      </c>
      <c r="Q880" s="11" t="s">
        <v>333</v>
      </c>
      <c r="R880" s="11"/>
      <c r="S880" s="11"/>
      <c r="T880" s="11"/>
      <c r="U880" s="11"/>
      <c r="V880" s="11"/>
      <c r="W880" s="11"/>
      <c r="X880" s="11"/>
      <c r="Y880" s="11"/>
      <c r="Z880" s="11"/>
      <c r="AA880" s="11"/>
      <c r="AB880" s="11"/>
      <c r="AC880" s="11"/>
      <c r="AD880" s="11" t="e">
        <v>#N/A</v>
      </c>
      <c r="AE880" s="11" t="e">
        <v>#N/A</v>
      </c>
      <c r="AF880" s="11" t="e">
        <f t="shared" si="34"/>
        <v>#N/A</v>
      </c>
      <c r="AG880" s="11" t="e">
        <f t="shared" si="35"/>
        <v>#N/A</v>
      </c>
      <c r="AH880" s="11"/>
      <c r="AI880" s="11"/>
      <c r="AJ880" s="11"/>
      <c r="AK880" s="11"/>
      <c r="AL880" s="11"/>
      <c r="AM880" s="11"/>
      <c r="AN880" s="11"/>
      <c r="AO880" s="11"/>
    </row>
    <row r="881" spans="1:41" x14ac:dyDescent="0.3">
      <c r="A881" s="59" t="s">
        <v>51</v>
      </c>
      <c r="B881" s="59">
        <v>4</v>
      </c>
      <c r="C881" s="59" t="s">
        <v>297</v>
      </c>
      <c r="D881" s="59" t="s">
        <v>3616</v>
      </c>
      <c r="E881" s="59" t="s">
        <v>20</v>
      </c>
      <c r="F881" s="59" t="s">
        <v>1749</v>
      </c>
      <c r="G881" s="59" t="s">
        <v>3616</v>
      </c>
      <c r="H881" s="59" t="s">
        <v>297</v>
      </c>
      <c r="I881" s="59" t="s">
        <v>297</v>
      </c>
      <c r="J881" s="59" t="s">
        <v>366</v>
      </c>
      <c r="K881" s="59" t="s">
        <v>298</v>
      </c>
      <c r="L881" s="59"/>
      <c r="M881" s="59" t="s">
        <v>818</v>
      </c>
      <c r="N881" s="59">
        <v>1</v>
      </c>
      <c r="O881" s="59"/>
      <c r="P881" s="155" t="s">
        <v>166</v>
      </c>
      <c r="Q881" s="11" t="s">
        <v>333</v>
      </c>
      <c r="R881" s="11"/>
      <c r="S881" s="11"/>
      <c r="T881" s="11"/>
      <c r="U881" s="11"/>
      <c r="V881" s="11"/>
      <c r="W881" s="11"/>
      <c r="X881" s="11"/>
      <c r="Y881" s="11"/>
      <c r="Z881" s="11"/>
      <c r="AA881" s="11"/>
      <c r="AB881" s="11"/>
      <c r="AC881" s="11"/>
      <c r="AD881" s="11" t="e">
        <v>#N/A</v>
      </c>
      <c r="AE881" s="11" t="e">
        <v>#N/A</v>
      </c>
      <c r="AF881" s="11" t="e">
        <f t="shared" si="34"/>
        <v>#N/A</v>
      </c>
      <c r="AG881" s="11" t="e">
        <f t="shared" si="35"/>
        <v>#N/A</v>
      </c>
      <c r="AH881" s="11"/>
      <c r="AI881" s="11"/>
      <c r="AJ881" s="11"/>
      <c r="AK881" s="11"/>
      <c r="AL881" s="11"/>
      <c r="AM881" s="11"/>
      <c r="AN881" s="11"/>
      <c r="AO881" s="11"/>
    </row>
    <row r="882" spans="1:41" x14ac:dyDescent="0.3">
      <c r="A882" s="59" t="s">
        <v>51</v>
      </c>
      <c r="B882" s="59">
        <v>4</v>
      </c>
      <c r="C882" s="59" t="s">
        <v>337</v>
      </c>
      <c r="D882" s="59" t="s">
        <v>486</v>
      </c>
      <c r="E882" s="59" t="s">
        <v>20</v>
      </c>
      <c r="F882" s="59" t="s">
        <v>1863</v>
      </c>
      <c r="G882" s="59" t="s">
        <v>486</v>
      </c>
      <c r="H882" s="59" t="s">
        <v>337</v>
      </c>
      <c r="I882" s="59" t="s">
        <v>4211</v>
      </c>
      <c r="J882" s="59" t="s">
        <v>366</v>
      </c>
      <c r="K882" s="59" t="s">
        <v>346</v>
      </c>
      <c r="L882" s="59"/>
      <c r="M882" s="59" t="s">
        <v>818</v>
      </c>
      <c r="N882" s="59">
        <v>1</v>
      </c>
      <c r="O882" s="59"/>
      <c r="P882" s="155" t="s">
        <v>166</v>
      </c>
      <c r="Q882" s="11" t="s">
        <v>333</v>
      </c>
      <c r="R882" s="11"/>
      <c r="S882" s="11"/>
      <c r="T882" s="11"/>
      <c r="U882" s="11"/>
      <c r="V882" s="11">
        <v>1</v>
      </c>
      <c r="W882" s="11"/>
      <c r="X882" s="11"/>
      <c r="Y882" s="11"/>
      <c r="Z882" s="11"/>
      <c r="AA882" s="11"/>
      <c r="AB882" s="11"/>
      <c r="AC882" s="11"/>
      <c r="AD882" s="11" t="e">
        <v>#N/A</v>
      </c>
      <c r="AE882" s="11" t="e">
        <v>#N/A</v>
      </c>
      <c r="AF882" s="11" t="e">
        <f t="shared" si="34"/>
        <v>#N/A</v>
      </c>
      <c r="AG882" s="11" t="e">
        <f t="shared" si="35"/>
        <v>#N/A</v>
      </c>
      <c r="AH882" s="11"/>
      <c r="AI882" s="11"/>
      <c r="AJ882" s="11"/>
      <c r="AK882" s="11"/>
      <c r="AL882" s="11"/>
      <c r="AM882" s="11"/>
      <c r="AN882" s="11"/>
      <c r="AO882" s="11"/>
    </row>
    <row r="883" spans="1:41" x14ac:dyDescent="0.3">
      <c r="A883" s="59" t="s">
        <v>53</v>
      </c>
      <c r="B883" s="59">
        <v>5</v>
      </c>
      <c r="C883" s="59" t="s">
        <v>207</v>
      </c>
      <c r="D883" s="59" t="s">
        <v>244</v>
      </c>
      <c r="E883" s="59" t="s">
        <v>16</v>
      </c>
      <c r="F883" s="59" t="s">
        <v>245</v>
      </c>
      <c r="G883" s="59" t="s">
        <v>244</v>
      </c>
      <c r="H883" s="59" t="s">
        <v>207</v>
      </c>
      <c r="I883" s="59" t="s">
        <v>4865</v>
      </c>
      <c r="J883" s="59"/>
      <c r="K883" s="59"/>
      <c r="L883" s="59"/>
      <c r="M883" s="59"/>
      <c r="N883" s="59">
        <v>1</v>
      </c>
      <c r="O883" s="59"/>
      <c r="P883" s="155" t="s">
        <v>166</v>
      </c>
      <c r="Q883" s="11" t="s">
        <v>842</v>
      </c>
      <c r="R883" s="11">
        <v>1</v>
      </c>
      <c r="S883" s="11">
        <v>1</v>
      </c>
      <c r="T883" s="11"/>
      <c r="U883" s="74" t="s">
        <v>843</v>
      </c>
      <c r="V883" s="11"/>
      <c r="W883" s="11"/>
      <c r="X883" s="11"/>
      <c r="Y883" s="11"/>
      <c r="Z883" s="11">
        <v>1</v>
      </c>
      <c r="AA883" s="11" t="s">
        <v>844</v>
      </c>
      <c r="AB883" s="11"/>
      <c r="AC883" s="11"/>
      <c r="AD883" s="11" t="e">
        <v>#N/A</v>
      </c>
      <c r="AE883" s="11" t="e">
        <v>#N/A</v>
      </c>
      <c r="AF883" s="11" t="e">
        <f t="shared" si="34"/>
        <v>#N/A</v>
      </c>
      <c r="AG883" s="11" t="e">
        <f t="shared" si="35"/>
        <v>#N/A</v>
      </c>
      <c r="AH883" s="11"/>
      <c r="AI883" s="11"/>
      <c r="AJ883" s="11"/>
      <c r="AK883" s="11"/>
      <c r="AL883" s="11"/>
      <c r="AM883" s="11"/>
      <c r="AN883" s="11"/>
      <c r="AO883" s="11"/>
    </row>
    <row r="884" spans="1:41" x14ac:dyDescent="0.3">
      <c r="A884" s="59" t="s">
        <v>53</v>
      </c>
      <c r="B884" s="59">
        <v>5</v>
      </c>
      <c r="C884" s="59" t="s">
        <v>213</v>
      </c>
      <c r="D884" s="59" t="s">
        <v>238</v>
      </c>
      <c r="E884" s="59" t="s">
        <v>16</v>
      </c>
      <c r="F884" s="59" t="s">
        <v>239</v>
      </c>
      <c r="G884" s="59" t="s">
        <v>238</v>
      </c>
      <c r="H884" s="59" t="s">
        <v>213</v>
      </c>
      <c r="I884" s="59" t="s">
        <v>4470</v>
      </c>
      <c r="J884" s="59"/>
      <c r="K884" s="59"/>
      <c r="L884" s="59"/>
      <c r="M884" s="59"/>
      <c r="N884" s="59">
        <v>1</v>
      </c>
      <c r="O884" s="59"/>
      <c r="P884" s="155" t="s">
        <v>166</v>
      </c>
      <c r="Q884" s="11" t="s">
        <v>842</v>
      </c>
      <c r="R884" s="11">
        <v>1</v>
      </c>
      <c r="S884" s="11">
        <v>1</v>
      </c>
      <c r="T884" s="11"/>
      <c r="U884" s="74" t="s">
        <v>879</v>
      </c>
      <c r="V884" s="11"/>
      <c r="W884" s="11"/>
      <c r="X884" s="11"/>
      <c r="Y884" s="11"/>
      <c r="Z884" s="11">
        <v>1</v>
      </c>
      <c r="AA884" s="11" t="s">
        <v>844</v>
      </c>
      <c r="AB884" s="11"/>
      <c r="AC884" s="11"/>
      <c r="AD884" s="11" t="e">
        <v>#N/A</v>
      </c>
      <c r="AE884" s="11" t="e">
        <v>#N/A</v>
      </c>
      <c r="AF884" s="11" t="e">
        <f t="shared" si="34"/>
        <v>#N/A</v>
      </c>
      <c r="AG884" s="11" t="e">
        <f t="shared" si="35"/>
        <v>#N/A</v>
      </c>
      <c r="AH884" s="11"/>
      <c r="AI884" s="11"/>
      <c r="AJ884" s="11"/>
      <c r="AK884" s="11"/>
      <c r="AL884" s="11"/>
      <c r="AM884" s="11"/>
      <c r="AN884" s="11"/>
      <c r="AO884" s="11"/>
    </row>
    <row r="885" spans="1:41" x14ac:dyDescent="0.3">
      <c r="A885" s="59" t="s">
        <v>53</v>
      </c>
      <c r="B885" s="59">
        <v>5</v>
      </c>
      <c r="C885" s="59" t="s">
        <v>208</v>
      </c>
      <c r="D885" s="59" t="s">
        <v>240</v>
      </c>
      <c r="E885" s="59" t="s">
        <v>16</v>
      </c>
      <c r="F885" s="59" t="s">
        <v>241</v>
      </c>
      <c r="G885" s="59" t="s">
        <v>240</v>
      </c>
      <c r="H885" s="59" t="s">
        <v>208</v>
      </c>
      <c r="I885" s="59" t="s">
        <v>4713</v>
      </c>
      <c r="J885" s="59"/>
      <c r="K885" s="59"/>
      <c r="L885" s="59"/>
      <c r="M885" s="59"/>
      <c r="N885" s="59">
        <v>1</v>
      </c>
      <c r="O885" s="59"/>
      <c r="P885" s="155" t="s">
        <v>166</v>
      </c>
      <c r="Q885" s="11" t="s">
        <v>842</v>
      </c>
      <c r="R885" s="11">
        <v>1</v>
      </c>
      <c r="S885" s="11">
        <v>1</v>
      </c>
      <c r="T885" s="11"/>
      <c r="U885" s="74" t="s">
        <v>982</v>
      </c>
      <c r="V885" s="11"/>
      <c r="W885" s="11"/>
      <c r="X885" s="11"/>
      <c r="Y885" s="11"/>
      <c r="Z885" s="11">
        <v>1</v>
      </c>
      <c r="AA885" s="11" t="s">
        <v>844</v>
      </c>
      <c r="AB885" s="11"/>
      <c r="AC885" s="11"/>
      <c r="AD885" s="11" t="e">
        <v>#N/A</v>
      </c>
      <c r="AE885" s="11" t="e">
        <v>#N/A</v>
      </c>
      <c r="AF885" s="11" t="e">
        <f t="shared" si="34"/>
        <v>#N/A</v>
      </c>
      <c r="AG885" s="11" t="e">
        <f t="shared" si="35"/>
        <v>#N/A</v>
      </c>
      <c r="AH885" s="11"/>
      <c r="AI885" s="11"/>
      <c r="AJ885" s="11"/>
      <c r="AK885" s="11"/>
      <c r="AL885" s="11"/>
      <c r="AM885" s="11"/>
      <c r="AN885" s="11"/>
      <c r="AO885" s="11"/>
    </row>
    <row r="886" spans="1:41" x14ac:dyDescent="0.3">
      <c r="A886" s="59" t="s">
        <v>53</v>
      </c>
      <c r="B886" s="59">
        <v>5</v>
      </c>
      <c r="C886" s="59"/>
      <c r="D886" s="59" t="s">
        <v>818</v>
      </c>
      <c r="E886" s="59" t="e">
        <v>#N/A</v>
      </c>
      <c r="F886" s="59" t="s">
        <v>1494</v>
      </c>
      <c r="G886" s="59" t="s">
        <v>818</v>
      </c>
      <c r="H886" s="59" t="s">
        <v>818</v>
      </c>
      <c r="I886" s="59" t="s">
        <v>818</v>
      </c>
      <c r="J886" s="59"/>
      <c r="K886" s="59"/>
      <c r="L886" s="59"/>
      <c r="M886" s="59"/>
      <c r="N886" s="59">
        <v>1</v>
      </c>
      <c r="O886" s="59"/>
      <c r="P886" s="155" t="s">
        <v>166</v>
      </c>
      <c r="Q886" s="11" t="s">
        <v>842</v>
      </c>
      <c r="R886" s="11"/>
      <c r="S886" s="11"/>
      <c r="T886" s="11"/>
      <c r="U886" s="11"/>
      <c r="V886" s="11"/>
      <c r="W886" s="11"/>
      <c r="X886" s="11"/>
      <c r="Y886" s="11"/>
      <c r="Z886" s="11"/>
      <c r="AA886" s="11"/>
      <c r="AB886" s="11"/>
      <c r="AC886" s="11"/>
      <c r="AD886" s="11" t="e">
        <v>#N/A</v>
      </c>
      <c r="AE886" s="11" t="e">
        <v>#N/A</v>
      </c>
      <c r="AF886" s="11" t="e">
        <f t="shared" si="34"/>
        <v>#N/A</v>
      </c>
      <c r="AG886" s="11" t="e">
        <f t="shared" si="35"/>
        <v>#N/A</v>
      </c>
      <c r="AH886" s="11"/>
      <c r="AI886" s="11"/>
      <c r="AJ886" s="11"/>
      <c r="AK886" s="11"/>
      <c r="AL886" s="11"/>
      <c r="AM886" s="11"/>
      <c r="AN886" s="11"/>
      <c r="AO886" s="11"/>
    </row>
    <row r="887" spans="1:41" x14ac:dyDescent="0.3">
      <c r="A887" s="59" t="s">
        <v>53</v>
      </c>
      <c r="B887" s="59">
        <v>5</v>
      </c>
      <c r="C887" s="59"/>
      <c r="D887" s="59" t="s">
        <v>818</v>
      </c>
      <c r="E887" s="59" t="e">
        <v>#N/A</v>
      </c>
      <c r="F887" s="59" t="s">
        <v>1495</v>
      </c>
      <c r="G887" s="59" t="s">
        <v>818</v>
      </c>
      <c r="H887" s="59" t="s">
        <v>818</v>
      </c>
      <c r="I887" s="59" t="s">
        <v>818</v>
      </c>
      <c r="J887" s="59"/>
      <c r="K887" s="59"/>
      <c r="L887" s="59"/>
      <c r="M887" s="59"/>
      <c r="N887" s="59">
        <v>1</v>
      </c>
      <c r="O887" s="59"/>
      <c r="P887" s="155" t="s">
        <v>166</v>
      </c>
      <c r="Q887" s="11" t="s">
        <v>842</v>
      </c>
      <c r="R887" s="11"/>
      <c r="S887" s="11"/>
      <c r="T887" s="11"/>
      <c r="U887" s="11"/>
      <c r="V887" s="11"/>
      <c r="W887" s="11"/>
      <c r="X887" s="11"/>
      <c r="Y887" s="11"/>
      <c r="Z887" s="11"/>
      <c r="AA887" s="11"/>
      <c r="AB887" s="11"/>
      <c r="AC887" s="11"/>
      <c r="AD887" s="11" t="e">
        <v>#N/A</v>
      </c>
      <c r="AE887" s="11" t="e">
        <v>#N/A</v>
      </c>
      <c r="AF887" s="11" t="e">
        <f t="shared" si="34"/>
        <v>#N/A</v>
      </c>
      <c r="AG887" s="11" t="e">
        <f t="shared" si="35"/>
        <v>#N/A</v>
      </c>
      <c r="AH887" s="11"/>
      <c r="AI887" s="11"/>
      <c r="AJ887" s="11"/>
      <c r="AK887" s="11"/>
      <c r="AL887" s="11"/>
      <c r="AM887" s="11"/>
      <c r="AN887" s="11"/>
      <c r="AO887" s="11"/>
    </row>
    <row r="888" spans="1:41" x14ac:dyDescent="0.3">
      <c r="A888" s="59" t="s">
        <v>53</v>
      </c>
      <c r="B888" s="59">
        <v>5</v>
      </c>
      <c r="C888" s="59" t="s">
        <v>209</v>
      </c>
      <c r="D888" s="59" t="s">
        <v>236</v>
      </c>
      <c r="E888" s="59" t="s">
        <v>16</v>
      </c>
      <c r="F888" s="59" t="s">
        <v>237</v>
      </c>
      <c r="G888" s="59" t="s">
        <v>236</v>
      </c>
      <c r="H888" s="59" t="s">
        <v>209</v>
      </c>
      <c r="I888" s="59" t="s">
        <v>4649</v>
      </c>
      <c r="J888" s="59"/>
      <c r="K888" s="59"/>
      <c r="L888" s="59"/>
      <c r="M888" s="59"/>
      <c r="N888" s="59">
        <v>1</v>
      </c>
      <c r="O888" s="59"/>
      <c r="P888" s="155" t="s">
        <v>166</v>
      </c>
      <c r="Q888" s="11" t="s">
        <v>842</v>
      </c>
      <c r="R888" s="11">
        <v>1</v>
      </c>
      <c r="S888" s="11">
        <v>1</v>
      </c>
      <c r="T888" s="11"/>
      <c r="U888" s="74" t="s">
        <v>1496</v>
      </c>
      <c r="V888" s="11"/>
      <c r="W888" s="11"/>
      <c r="X888" s="11"/>
      <c r="Y888" s="11"/>
      <c r="Z888" s="11">
        <v>1</v>
      </c>
      <c r="AA888" s="11" t="s">
        <v>844</v>
      </c>
      <c r="AB888" s="11"/>
      <c r="AC888" s="11"/>
      <c r="AD888" s="11" t="e">
        <v>#N/A</v>
      </c>
      <c r="AE888" s="11" t="e">
        <v>#N/A</v>
      </c>
      <c r="AF888" s="11" t="e">
        <f t="shared" si="34"/>
        <v>#N/A</v>
      </c>
      <c r="AG888" s="11" t="e">
        <f t="shared" si="35"/>
        <v>#N/A</v>
      </c>
      <c r="AH888" s="11"/>
      <c r="AI888" s="11"/>
      <c r="AJ888" s="11"/>
      <c r="AK888" s="11"/>
      <c r="AL888" s="11"/>
      <c r="AM888" s="11"/>
      <c r="AN888" s="11"/>
      <c r="AO888" s="11"/>
    </row>
    <row r="889" spans="1:41" x14ac:dyDescent="0.3">
      <c r="A889" s="59" t="s">
        <v>53</v>
      </c>
      <c r="B889" s="59">
        <v>5</v>
      </c>
      <c r="C889" s="59"/>
      <c r="D889" s="59" t="s">
        <v>818</v>
      </c>
      <c r="E889" s="59" t="e">
        <v>#N/A</v>
      </c>
      <c r="F889" s="59" t="s">
        <v>1348</v>
      </c>
      <c r="G889" s="59" t="s">
        <v>818</v>
      </c>
      <c r="H889" s="59" t="s">
        <v>818</v>
      </c>
      <c r="I889" s="59" t="s">
        <v>818</v>
      </c>
      <c r="J889" s="59"/>
      <c r="K889" s="59"/>
      <c r="L889" s="59"/>
      <c r="M889" s="59"/>
      <c r="N889" s="59">
        <v>1</v>
      </c>
      <c r="O889" s="59"/>
      <c r="P889" s="155" t="s">
        <v>166</v>
      </c>
      <c r="Q889" s="11" t="s">
        <v>842</v>
      </c>
      <c r="R889" s="11"/>
      <c r="S889" s="11"/>
      <c r="T889" s="11"/>
      <c r="U889" s="11"/>
      <c r="V889" s="11"/>
      <c r="W889" s="11"/>
      <c r="X889" s="11"/>
      <c r="Y889" s="11"/>
      <c r="Z889" s="11"/>
      <c r="AA889" s="11"/>
      <c r="AB889" s="11"/>
      <c r="AC889" s="11"/>
      <c r="AD889" s="11" t="e">
        <v>#N/A</v>
      </c>
      <c r="AE889" s="11" t="e">
        <v>#N/A</v>
      </c>
      <c r="AF889" s="11" t="e">
        <f t="shared" si="34"/>
        <v>#N/A</v>
      </c>
      <c r="AG889" s="11" t="e">
        <f t="shared" si="35"/>
        <v>#N/A</v>
      </c>
      <c r="AH889" s="11"/>
      <c r="AI889" s="11"/>
      <c r="AJ889" s="11"/>
      <c r="AK889" s="11"/>
      <c r="AL889" s="11"/>
      <c r="AM889" s="11"/>
      <c r="AN889" s="11"/>
      <c r="AO889" s="11"/>
    </row>
    <row r="890" spans="1:41" x14ac:dyDescent="0.3">
      <c r="A890" s="59" t="s">
        <v>53</v>
      </c>
      <c r="B890" s="59">
        <v>5</v>
      </c>
      <c r="C890" s="59"/>
      <c r="D890" s="59" t="s">
        <v>818</v>
      </c>
      <c r="E890" s="59" t="e">
        <v>#N/A</v>
      </c>
      <c r="F890" s="59" t="s">
        <v>552</v>
      </c>
      <c r="G890" s="59" t="s">
        <v>818</v>
      </c>
      <c r="H890" s="59" t="s">
        <v>818</v>
      </c>
      <c r="I890" s="59" t="s">
        <v>818</v>
      </c>
      <c r="J890" s="59"/>
      <c r="K890" s="59"/>
      <c r="L890" s="59"/>
      <c r="M890" s="59"/>
      <c r="N890" s="59">
        <v>1</v>
      </c>
      <c r="O890" s="59"/>
      <c r="P890" s="155" t="s">
        <v>166</v>
      </c>
      <c r="Q890" s="11" t="s">
        <v>842</v>
      </c>
      <c r="R890" s="11"/>
      <c r="S890" s="11"/>
      <c r="T890" s="11"/>
      <c r="U890" s="11"/>
      <c r="V890" s="11"/>
      <c r="W890" s="11"/>
      <c r="X890" s="11"/>
      <c r="Y890" s="11"/>
      <c r="Z890" s="11"/>
      <c r="AA890" s="11"/>
      <c r="AB890" s="11"/>
      <c r="AC890" s="11"/>
      <c r="AD890" s="11" t="e">
        <v>#N/A</v>
      </c>
      <c r="AE890" s="11" t="e">
        <v>#N/A</v>
      </c>
      <c r="AF890" s="11" t="e">
        <f t="shared" si="34"/>
        <v>#N/A</v>
      </c>
      <c r="AG890" s="11" t="e">
        <f t="shared" si="35"/>
        <v>#N/A</v>
      </c>
      <c r="AH890" s="11"/>
      <c r="AI890" s="11"/>
      <c r="AJ890" s="11"/>
      <c r="AK890" s="11"/>
      <c r="AL890" s="11"/>
      <c r="AM890" s="11"/>
      <c r="AN890" s="11"/>
      <c r="AO890" s="11"/>
    </row>
    <row r="891" spans="1:41" x14ac:dyDescent="0.3">
      <c r="A891" s="59" t="s">
        <v>53</v>
      </c>
      <c r="B891" s="59">
        <v>5</v>
      </c>
      <c r="C891" s="59" t="s">
        <v>37</v>
      </c>
      <c r="D891" s="59" t="s">
        <v>888</v>
      </c>
      <c r="E891" s="59" t="s">
        <v>33</v>
      </c>
      <c r="F891" s="59" t="s">
        <v>311</v>
      </c>
      <c r="G891" s="59" t="s">
        <v>888</v>
      </c>
      <c r="H891" s="59" t="s">
        <v>37</v>
      </c>
      <c r="I891" s="59" t="s">
        <v>37</v>
      </c>
      <c r="J891" s="59"/>
      <c r="K891" s="59"/>
      <c r="L891" s="59"/>
      <c r="M891" s="59"/>
      <c r="N891" s="59">
        <v>1</v>
      </c>
      <c r="O891" s="59"/>
      <c r="P891" s="155" t="s">
        <v>166</v>
      </c>
      <c r="Q891" s="11" t="s">
        <v>842</v>
      </c>
      <c r="R891" s="11">
        <v>1</v>
      </c>
      <c r="S891" s="11">
        <v>1</v>
      </c>
      <c r="T891" s="11"/>
      <c r="U891" s="11" t="s">
        <v>1506</v>
      </c>
      <c r="V891" s="11"/>
      <c r="W891" s="11"/>
      <c r="X891" s="11"/>
      <c r="Y891" s="11"/>
      <c r="Z891" s="11">
        <v>1</v>
      </c>
      <c r="AA891" s="11" t="s">
        <v>1507</v>
      </c>
      <c r="AB891" s="11"/>
      <c r="AC891" s="11" t="s">
        <v>1192</v>
      </c>
      <c r="AD891" s="11" t="s">
        <v>3154</v>
      </c>
      <c r="AE891" s="11" t="s">
        <v>2990</v>
      </c>
      <c r="AF891" s="11" t="str">
        <f t="shared" si="34"/>
        <v>Examples: Toys (dolls, car, animals)</v>
      </c>
      <c r="AG891" s="11" t="str">
        <f t="shared" si="35"/>
        <v>ac14b. Plastic articles (soft). Toys intended for children’s use (and child dedicated articles). Examples: Toys (dolls, car, animals)</v>
      </c>
      <c r="AH891" s="11"/>
      <c r="AI891" s="11"/>
      <c r="AJ891" s="11"/>
      <c r="AK891" s="11"/>
      <c r="AL891" s="11"/>
      <c r="AM891" s="11"/>
      <c r="AN891" s="11">
        <v>1</v>
      </c>
      <c r="AO891" s="11">
        <v>1</v>
      </c>
    </row>
    <row r="892" spans="1:41" x14ac:dyDescent="0.3">
      <c r="A892" s="59" t="s">
        <v>53</v>
      </c>
      <c r="B892" s="59">
        <v>5</v>
      </c>
      <c r="C892" s="59"/>
      <c r="D892" s="59" t="s">
        <v>818</v>
      </c>
      <c r="E892" s="59" t="e">
        <v>#N/A</v>
      </c>
      <c r="F892" s="59" t="s">
        <v>1342</v>
      </c>
      <c r="G892" s="59" t="s">
        <v>818</v>
      </c>
      <c r="H892" s="59" t="s">
        <v>818</v>
      </c>
      <c r="I892" s="59" t="s">
        <v>818</v>
      </c>
      <c r="J892" s="59"/>
      <c r="K892" s="59"/>
      <c r="L892" s="59"/>
      <c r="M892" s="59"/>
      <c r="N892" s="59">
        <v>1</v>
      </c>
      <c r="O892" s="59"/>
      <c r="P892" s="155" t="s">
        <v>166</v>
      </c>
      <c r="Q892" s="11" t="s">
        <v>842</v>
      </c>
      <c r="R892" s="11"/>
      <c r="S892" s="11"/>
      <c r="T892" s="11"/>
      <c r="U892" s="11"/>
      <c r="V892" s="11"/>
      <c r="W892" s="11"/>
      <c r="X892" s="11"/>
      <c r="Y892" s="11"/>
      <c r="Z892" s="11"/>
      <c r="AA892" s="11"/>
      <c r="AB892" s="11"/>
      <c r="AC892" s="11"/>
      <c r="AD892" s="11" t="e">
        <v>#N/A</v>
      </c>
      <c r="AE892" s="11" t="e">
        <v>#N/A</v>
      </c>
      <c r="AF892" s="11" t="e">
        <f t="shared" si="34"/>
        <v>#N/A</v>
      </c>
      <c r="AG892" s="11" t="e">
        <f t="shared" si="35"/>
        <v>#N/A</v>
      </c>
      <c r="AH892" s="11"/>
      <c r="AI892" s="11"/>
      <c r="AJ892" s="11"/>
      <c r="AK892" s="11"/>
      <c r="AL892" s="11"/>
      <c r="AM892" s="11"/>
      <c r="AN892" s="11"/>
      <c r="AO892" s="11">
        <v>1</v>
      </c>
    </row>
    <row r="893" spans="1:41" x14ac:dyDescent="0.3">
      <c r="A893" s="59" t="s">
        <v>139</v>
      </c>
      <c r="B893" s="59">
        <v>2</v>
      </c>
      <c r="C893" s="59" t="s">
        <v>35</v>
      </c>
      <c r="D893" s="59" t="s">
        <v>1353</v>
      </c>
      <c r="E893" s="59" t="s">
        <v>33</v>
      </c>
      <c r="F893" s="59" t="s">
        <v>1484</v>
      </c>
      <c r="G893" s="59" t="s">
        <v>1353</v>
      </c>
      <c r="H893" s="59" t="s">
        <v>35</v>
      </c>
      <c r="I893" s="59" t="s">
        <v>4963</v>
      </c>
      <c r="J893" s="59" t="s">
        <v>366</v>
      </c>
      <c r="K893" s="59"/>
      <c r="L893" s="59"/>
      <c r="M893" s="59" t="s">
        <v>818</v>
      </c>
      <c r="N893" s="59">
        <v>0</v>
      </c>
      <c r="O893" s="59"/>
      <c r="P893" s="155" t="s">
        <v>166</v>
      </c>
      <c r="Q893" s="11"/>
      <c r="R893" s="11"/>
      <c r="S893" s="11"/>
      <c r="T893" s="11"/>
      <c r="U893" s="11"/>
      <c r="V893" s="11"/>
      <c r="W893" s="11"/>
      <c r="X893" s="11"/>
      <c r="Y893" s="11"/>
      <c r="Z893" s="11"/>
      <c r="AA893" s="11"/>
      <c r="AB893" s="11"/>
      <c r="AC893" s="11"/>
      <c r="AD893" s="11" t="e">
        <v>#N/A</v>
      </c>
      <c r="AE893" s="11" t="e">
        <v>#N/A</v>
      </c>
      <c r="AF893" s="11"/>
      <c r="AG893" s="11"/>
      <c r="AH893" s="11"/>
      <c r="AI893" s="11"/>
      <c r="AJ893" s="11"/>
      <c r="AK893" s="11"/>
      <c r="AL893" s="11"/>
      <c r="AM893" s="11"/>
      <c r="AN893" s="11"/>
      <c r="AO893" s="11"/>
    </row>
    <row r="894" spans="1:41" x14ac:dyDescent="0.3">
      <c r="A894" s="59" t="s">
        <v>139</v>
      </c>
      <c r="B894" s="59">
        <v>2</v>
      </c>
      <c r="C894" s="59" t="s">
        <v>586</v>
      </c>
      <c r="D894" s="59" t="s">
        <v>963</v>
      </c>
      <c r="E894" s="59" t="s">
        <v>16</v>
      </c>
      <c r="F894" s="59" t="s">
        <v>587</v>
      </c>
      <c r="G894" s="59"/>
      <c r="H894" s="59"/>
      <c r="I894" s="59">
        <v>0</v>
      </c>
      <c r="J894" s="59" t="s">
        <v>366</v>
      </c>
      <c r="K894" s="59"/>
      <c r="L894" s="59"/>
      <c r="M894" s="59" t="s">
        <v>818</v>
      </c>
      <c r="N894" s="59">
        <v>0</v>
      </c>
      <c r="O894" s="59"/>
      <c r="P894" s="155" t="s">
        <v>166</v>
      </c>
      <c r="Q894" s="11" t="s">
        <v>333</v>
      </c>
      <c r="R894" s="11"/>
      <c r="S894" s="11"/>
      <c r="T894" s="11"/>
      <c r="U894" s="11"/>
      <c r="V894" s="11"/>
      <c r="W894" s="11"/>
      <c r="X894" s="11"/>
      <c r="Y894" s="11"/>
      <c r="Z894" s="11"/>
      <c r="AA894" s="11"/>
      <c r="AB894" s="11"/>
      <c r="AC894" s="11"/>
      <c r="AD894" s="11" t="e">
        <v>#N/A</v>
      </c>
      <c r="AE894" s="11" t="e">
        <v>#N/A</v>
      </c>
      <c r="AF894" s="11"/>
      <c r="AG894" s="11"/>
      <c r="AH894" s="11"/>
      <c r="AI894" s="11"/>
      <c r="AJ894" s="11"/>
      <c r="AK894" s="11"/>
      <c r="AL894" s="11"/>
      <c r="AM894" s="11"/>
      <c r="AN894" s="11"/>
      <c r="AO894" s="11">
        <v>1</v>
      </c>
    </row>
    <row r="895" spans="1:41" x14ac:dyDescent="0.3">
      <c r="A895" s="59" t="s">
        <v>139</v>
      </c>
      <c r="B895" s="59">
        <v>2</v>
      </c>
      <c r="C895" s="59"/>
      <c r="D895" s="59" t="s">
        <v>818</v>
      </c>
      <c r="E895" s="59" t="e">
        <v>#N/A</v>
      </c>
      <c r="F895" s="59" t="s">
        <v>445</v>
      </c>
      <c r="G895" s="59" t="s">
        <v>818</v>
      </c>
      <c r="H895" s="59" t="s">
        <v>818</v>
      </c>
      <c r="I895" s="59" t="s">
        <v>818</v>
      </c>
      <c r="J895" s="59" t="s">
        <v>439</v>
      </c>
      <c r="K895" s="59"/>
      <c r="L895" s="59"/>
      <c r="M895" s="59" t="s">
        <v>14313</v>
      </c>
      <c r="N895" s="59">
        <v>0</v>
      </c>
      <c r="O895" s="59"/>
      <c r="P895" s="155" t="s">
        <v>166</v>
      </c>
      <c r="Q895" s="11"/>
      <c r="R895" s="11"/>
      <c r="S895" s="11"/>
      <c r="T895" s="11"/>
      <c r="U895" s="11"/>
      <c r="V895" s="11"/>
      <c r="W895" s="11"/>
      <c r="X895" s="11"/>
      <c r="Y895" s="11"/>
      <c r="Z895" s="11"/>
      <c r="AA895" s="11"/>
      <c r="AB895" s="11"/>
      <c r="AC895" s="11"/>
      <c r="AD895" s="11" t="e">
        <v>#N/A</v>
      </c>
      <c r="AE895" s="11" t="e">
        <v>#N/A</v>
      </c>
      <c r="AF895" s="11"/>
      <c r="AG895" s="11"/>
      <c r="AH895" s="11"/>
      <c r="AI895" s="11"/>
      <c r="AJ895" s="11"/>
      <c r="AK895" s="11"/>
      <c r="AL895" s="11"/>
      <c r="AM895" s="11"/>
      <c r="AN895" s="11"/>
      <c r="AO895" s="11"/>
    </row>
    <row r="896" spans="1:41" x14ac:dyDescent="0.3">
      <c r="A896" s="59" t="s">
        <v>139</v>
      </c>
      <c r="B896" s="59">
        <v>2</v>
      </c>
      <c r="C896" s="59"/>
      <c r="D896" s="59" t="s">
        <v>818</v>
      </c>
      <c r="E896" s="59" t="e">
        <v>#N/A</v>
      </c>
      <c r="F896" s="59" t="s">
        <v>1492</v>
      </c>
      <c r="G896" s="59" t="s">
        <v>818</v>
      </c>
      <c r="H896" s="59" t="s">
        <v>818</v>
      </c>
      <c r="I896" s="59" t="s">
        <v>818</v>
      </c>
      <c r="J896" s="59" t="s">
        <v>439</v>
      </c>
      <c r="K896" s="59"/>
      <c r="L896" s="59"/>
      <c r="M896" s="59" t="s">
        <v>14313</v>
      </c>
      <c r="N896" s="59">
        <v>0</v>
      </c>
      <c r="O896" s="59"/>
      <c r="P896" s="155" t="s">
        <v>166</v>
      </c>
      <c r="Q896" s="11"/>
      <c r="R896" s="11"/>
      <c r="S896" s="11"/>
      <c r="T896" s="11"/>
      <c r="U896" s="11"/>
      <c r="V896" s="11"/>
      <c r="W896" s="11"/>
      <c r="X896" s="11"/>
      <c r="Y896" s="11"/>
      <c r="Z896" s="11"/>
      <c r="AA896" s="11"/>
      <c r="AB896" s="11"/>
      <c r="AC896" s="11"/>
      <c r="AD896" s="11" t="e">
        <v>#N/A</v>
      </c>
      <c r="AE896" s="11" t="e">
        <v>#N/A</v>
      </c>
      <c r="AF896" s="11"/>
      <c r="AG896" s="11"/>
      <c r="AH896" s="11"/>
      <c r="AI896" s="11"/>
      <c r="AJ896" s="11"/>
      <c r="AK896" s="11"/>
      <c r="AL896" s="11"/>
      <c r="AM896" s="11"/>
      <c r="AN896" s="11"/>
      <c r="AO896" s="11"/>
    </row>
    <row r="897" spans="1:41" x14ac:dyDescent="0.3">
      <c r="A897" s="59" t="s">
        <v>139</v>
      </c>
      <c r="B897" s="59">
        <v>2</v>
      </c>
      <c r="C897" s="59"/>
      <c r="D897" s="59" t="s">
        <v>818</v>
      </c>
      <c r="E897" s="59" t="e">
        <v>#N/A</v>
      </c>
      <c r="F897" s="59" t="s">
        <v>1493</v>
      </c>
      <c r="G897" s="59" t="s">
        <v>818</v>
      </c>
      <c r="H897" s="59" t="s">
        <v>818</v>
      </c>
      <c r="I897" s="59" t="s">
        <v>818</v>
      </c>
      <c r="J897" s="59" t="s">
        <v>439</v>
      </c>
      <c r="K897" s="59"/>
      <c r="L897" s="59"/>
      <c r="M897" s="59" t="s">
        <v>14313</v>
      </c>
      <c r="N897" s="59">
        <v>0</v>
      </c>
      <c r="O897" s="59"/>
      <c r="P897" s="155" t="s">
        <v>166</v>
      </c>
      <c r="Q897" s="11"/>
      <c r="R897" s="11"/>
      <c r="S897" s="11"/>
      <c r="T897" s="11"/>
      <c r="U897" s="11"/>
      <c r="V897" s="11"/>
      <c r="W897" s="11"/>
      <c r="X897" s="11"/>
      <c r="Y897" s="11"/>
      <c r="Z897" s="11"/>
      <c r="AA897" s="11"/>
      <c r="AB897" s="11"/>
      <c r="AC897" s="11"/>
      <c r="AD897" s="11" t="e">
        <v>#N/A</v>
      </c>
      <c r="AE897" s="11" t="e">
        <v>#N/A</v>
      </c>
      <c r="AF897" s="11"/>
      <c r="AG897" s="11"/>
      <c r="AH897" s="11"/>
      <c r="AI897" s="11"/>
      <c r="AJ897" s="11"/>
      <c r="AK897" s="11"/>
      <c r="AL897" s="11"/>
      <c r="AM897" s="11"/>
      <c r="AN897" s="11"/>
      <c r="AO897" s="11"/>
    </row>
    <row r="898" spans="1:41" x14ac:dyDescent="0.3">
      <c r="A898" s="59" t="s">
        <v>53</v>
      </c>
      <c r="B898" s="59">
        <v>5</v>
      </c>
      <c r="C898" s="59"/>
      <c r="D898" s="59" t="s">
        <v>818</v>
      </c>
      <c r="E898" s="59" t="e">
        <v>#N/A</v>
      </c>
      <c r="F898" s="59" t="s">
        <v>553</v>
      </c>
      <c r="G898" s="59" t="s">
        <v>818</v>
      </c>
      <c r="H898" s="59" t="s">
        <v>818</v>
      </c>
      <c r="I898" s="59" t="s">
        <v>818</v>
      </c>
      <c r="J898" s="59"/>
      <c r="K898" s="59"/>
      <c r="L898" s="59"/>
      <c r="M898" s="59"/>
      <c r="N898" s="59">
        <v>1</v>
      </c>
      <c r="O898" s="59"/>
      <c r="P898" s="155" t="s">
        <v>166</v>
      </c>
      <c r="Q898" s="11" t="s">
        <v>842</v>
      </c>
      <c r="R898" s="11"/>
      <c r="S898" s="11"/>
      <c r="T898" s="11"/>
      <c r="U898" s="11"/>
      <c r="V898" s="11"/>
      <c r="W898" s="11"/>
      <c r="X898" s="11"/>
      <c r="Y898" s="11"/>
      <c r="Z898" s="11"/>
      <c r="AA898" s="11"/>
      <c r="AB898" s="11"/>
      <c r="AC898" s="11"/>
      <c r="AD898" s="11" t="e">
        <v>#N/A</v>
      </c>
      <c r="AE898" s="11" t="e">
        <v>#N/A</v>
      </c>
      <c r="AF898" s="11" t="e">
        <f t="shared" ref="AF898:AF926" si="36">"Examples: "&amp;VLOOKUP(AC898,OECD_Codes,4,FALSE)</f>
        <v>#N/A</v>
      </c>
      <c r="AG898" s="11" t="e">
        <f t="shared" ref="AG898:AG926" si="37">AC898&amp;". "&amp;AD898&amp;". "&amp;AE898&amp;". "&amp;AF898</f>
        <v>#N/A</v>
      </c>
      <c r="AH898" s="11"/>
      <c r="AI898" s="11"/>
      <c r="AJ898" s="11"/>
      <c r="AK898" s="11"/>
      <c r="AL898" s="11"/>
      <c r="AM898" s="11"/>
      <c r="AN898" s="11"/>
      <c r="AO898" s="11"/>
    </row>
    <row r="899" spans="1:41" x14ac:dyDescent="0.3">
      <c r="A899" s="59" t="s">
        <v>53</v>
      </c>
      <c r="B899" s="59">
        <v>5</v>
      </c>
      <c r="C899" s="59" t="s">
        <v>35</v>
      </c>
      <c r="D899" s="59" t="s">
        <v>1353</v>
      </c>
      <c r="E899" s="59" t="s">
        <v>33</v>
      </c>
      <c r="F899" s="59" t="s">
        <v>199</v>
      </c>
      <c r="G899" s="59" t="s">
        <v>1353</v>
      </c>
      <c r="H899" s="59" t="s">
        <v>35</v>
      </c>
      <c r="I899" s="59" t="s">
        <v>4963</v>
      </c>
      <c r="J899" s="59"/>
      <c r="K899" s="59"/>
      <c r="L899" s="59"/>
      <c r="M899" s="59"/>
      <c r="N899" s="59">
        <v>1</v>
      </c>
      <c r="O899" s="59"/>
      <c r="P899" s="155" t="s">
        <v>166</v>
      </c>
      <c r="Q899" s="11" t="s">
        <v>842</v>
      </c>
      <c r="R899" s="11">
        <v>1</v>
      </c>
      <c r="S899" s="11">
        <v>1</v>
      </c>
      <c r="T899" s="11"/>
      <c r="U899" s="11" t="s">
        <v>1508</v>
      </c>
      <c r="V899" s="11"/>
      <c r="W899" s="11"/>
      <c r="X899" s="11"/>
      <c r="Y899" s="11"/>
      <c r="Z899" s="11">
        <v>1</v>
      </c>
      <c r="AA899" s="11" t="s">
        <v>1509</v>
      </c>
      <c r="AB899" s="11"/>
      <c r="AC899" s="11" t="s">
        <v>1192</v>
      </c>
      <c r="AD899" s="11" t="s">
        <v>3154</v>
      </c>
      <c r="AE899" s="11" t="s">
        <v>2990</v>
      </c>
      <c r="AF899" s="11" t="str">
        <f t="shared" si="36"/>
        <v>Examples: Toys (dolls, car, animals)</v>
      </c>
      <c r="AG899" s="11" t="str">
        <f t="shared" si="37"/>
        <v>ac14b. Plastic articles (soft). Toys intended for children’s use (and child dedicated articles). Examples: Toys (dolls, car, animals)</v>
      </c>
      <c r="AH899" s="11"/>
      <c r="AI899" s="11"/>
      <c r="AJ899" s="11"/>
      <c r="AK899" s="11"/>
      <c r="AL899" s="11"/>
      <c r="AM899" s="11"/>
      <c r="AN899" s="11">
        <v>1</v>
      </c>
      <c r="AO899" s="11"/>
    </row>
    <row r="900" spans="1:41" x14ac:dyDescent="0.3">
      <c r="A900" s="59" t="s">
        <v>53</v>
      </c>
      <c r="B900" s="59">
        <v>5</v>
      </c>
      <c r="C900" s="59"/>
      <c r="D900" s="59" t="s">
        <v>818</v>
      </c>
      <c r="E900" s="59" t="e">
        <v>#N/A</v>
      </c>
      <c r="F900" s="59" t="s">
        <v>1418</v>
      </c>
      <c r="G900" s="59" t="s">
        <v>818</v>
      </c>
      <c r="H900" s="59" t="s">
        <v>818</v>
      </c>
      <c r="I900" s="59" t="s">
        <v>818</v>
      </c>
      <c r="J900" s="59"/>
      <c r="K900" s="59"/>
      <c r="L900" s="59"/>
      <c r="M900" s="59"/>
      <c r="N900" s="59">
        <v>1</v>
      </c>
      <c r="O900" s="59"/>
      <c r="P900" s="155" t="s">
        <v>166</v>
      </c>
      <c r="Q900" s="11" t="s">
        <v>842</v>
      </c>
      <c r="R900" s="11"/>
      <c r="S900" s="11"/>
      <c r="T900" s="11"/>
      <c r="U900" s="11"/>
      <c r="V900" s="11"/>
      <c r="W900" s="11"/>
      <c r="X900" s="11"/>
      <c r="Y900" s="11"/>
      <c r="Z900" s="11"/>
      <c r="AA900" s="11"/>
      <c r="AB900" s="11"/>
      <c r="AC900" s="11"/>
      <c r="AD900" s="11" t="e">
        <v>#N/A</v>
      </c>
      <c r="AE900" s="11" t="e">
        <v>#N/A</v>
      </c>
      <c r="AF900" s="11" t="e">
        <f t="shared" si="36"/>
        <v>#N/A</v>
      </c>
      <c r="AG900" s="11" t="e">
        <f t="shared" si="37"/>
        <v>#N/A</v>
      </c>
      <c r="AH900" s="11"/>
      <c r="AI900" s="11"/>
      <c r="AJ900" s="11"/>
      <c r="AK900" s="11"/>
      <c r="AL900" s="11"/>
      <c r="AM900" s="11"/>
      <c r="AN900" s="11"/>
      <c r="AO900" s="11"/>
    </row>
    <row r="901" spans="1:41" x14ac:dyDescent="0.3">
      <c r="A901" s="59" t="s">
        <v>53</v>
      </c>
      <c r="B901" s="59">
        <v>5</v>
      </c>
      <c r="C901" s="59"/>
      <c r="D901" s="59" t="s">
        <v>818</v>
      </c>
      <c r="E901" s="59" t="e">
        <v>#N/A</v>
      </c>
      <c r="F901" s="59" t="s">
        <v>549</v>
      </c>
      <c r="G901" s="59" t="s">
        <v>818</v>
      </c>
      <c r="H901" s="59" t="s">
        <v>818</v>
      </c>
      <c r="I901" s="59" t="s">
        <v>818</v>
      </c>
      <c r="J901" s="59"/>
      <c r="K901" s="59"/>
      <c r="L901" s="59"/>
      <c r="M901" s="59"/>
      <c r="N901" s="59">
        <v>1</v>
      </c>
      <c r="O901" s="59"/>
      <c r="P901" s="155" t="s">
        <v>166</v>
      </c>
      <c r="Q901" s="11" t="s">
        <v>842</v>
      </c>
      <c r="R901" s="11"/>
      <c r="S901" s="11"/>
      <c r="T901" s="11"/>
      <c r="U901" s="11"/>
      <c r="V901" s="11"/>
      <c r="W901" s="11"/>
      <c r="X901" s="11"/>
      <c r="Y901" s="11"/>
      <c r="Z901" s="11"/>
      <c r="AA901" s="11"/>
      <c r="AB901" s="11"/>
      <c r="AC901" s="11"/>
      <c r="AD901" s="11" t="e">
        <v>#N/A</v>
      </c>
      <c r="AE901" s="11" t="e">
        <v>#N/A</v>
      </c>
      <c r="AF901" s="11" t="e">
        <f t="shared" si="36"/>
        <v>#N/A</v>
      </c>
      <c r="AG901" s="11" t="e">
        <f t="shared" si="37"/>
        <v>#N/A</v>
      </c>
      <c r="AH901" s="11"/>
      <c r="AI901" s="11"/>
      <c r="AJ901" s="11"/>
      <c r="AK901" s="11"/>
      <c r="AL901" s="11"/>
      <c r="AM901" s="11"/>
      <c r="AN901" s="11"/>
      <c r="AO901" s="11"/>
    </row>
    <row r="902" spans="1:41" x14ac:dyDescent="0.3">
      <c r="A902" s="59" t="s">
        <v>53</v>
      </c>
      <c r="B902" s="59">
        <v>5</v>
      </c>
      <c r="C902" s="59"/>
      <c r="D902" s="59" t="s">
        <v>818</v>
      </c>
      <c r="E902" s="59" t="e">
        <v>#N/A</v>
      </c>
      <c r="F902" s="59" t="s">
        <v>1510</v>
      </c>
      <c r="G902" s="59" t="s">
        <v>818</v>
      </c>
      <c r="H902" s="59" t="s">
        <v>818</v>
      </c>
      <c r="I902" s="59" t="s">
        <v>818</v>
      </c>
      <c r="J902" s="59"/>
      <c r="K902" s="59"/>
      <c r="L902" s="59"/>
      <c r="M902" s="59"/>
      <c r="N902" s="59">
        <v>1</v>
      </c>
      <c r="O902" s="59"/>
      <c r="P902" s="155" t="s">
        <v>166</v>
      </c>
      <c r="Q902" s="11" t="s">
        <v>842</v>
      </c>
      <c r="R902" s="11"/>
      <c r="S902" s="11"/>
      <c r="T902" s="11"/>
      <c r="U902" s="11"/>
      <c r="V902" s="11"/>
      <c r="W902" s="11"/>
      <c r="X902" s="11"/>
      <c r="Y902" s="11"/>
      <c r="Z902" s="11"/>
      <c r="AA902" s="11"/>
      <c r="AB902" s="11"/>
      <c r="AC902" s="11"/>
      <c r="AD902" s="11" t="e">
        <v>#N/A</v>
      </c>
      <c r="AE902" s="11" t="e">
        <v>#N/A</v>
      </c>
      <c r="AF902" s="11" t="e">
        <f t="shared" si="36"/>
        <v>#N/A</v>
      </c>
      <c r="AG902" s="11" t="e">
        <f t="shared" si="37"/>
        <v>#N/A</v>
      </c>
      <c r="AH902" s="11"/>
      <c r="AI902" s="11"/>
      <c r="AJ902" s="11"/>
      <c r="AK902" s="11"/>
      <c r="AL902" s="11"/>
      <c r="AM902" s="11"/>
      <c r="AN902" s="11"/>
      <c r="AO902" s="11"/>
    </row>
    <row r="903" spans="1:41" x14ac:dyDescent="0.3">
      <c r="A903" s="59" t="s">
        <v>53</v>
      </c>
      <c r="B903" s="59">
        <v>5</v>
      </c>
      <c r="C903" s="59"/>
      <c r="D903" s="59" t="s">
        <v>818</v>
      </c>
      <c r="E903" s="59" t="e">
        <v>#N/A</v>
      </c>
      <c r="F903" s="59" t="s">
        <v>1511</v>
      </c>
      <c r="G903" s="59" t="s">
        <v>818</v>
      </c>
      <c r="H903" s="59" t="s">
        <v>818</v>
      </c>
      <c r="I903" s="59" t="s">
        <v>818</v>
      </c>
      <c r="J903" s="59"/>
      <c r="K903" s="59"/>
      <c r="L903" s="59"/>
      <c r="M903" s="59"/>
      <c r="N903" s="59">
        <v>1</v>
      </c>
      <c r="O903" s="59"/>
      <c r="P903" s="155" t="s">
        <v>166</v>
      </c>
      <c r="Q903" s="11" t="s">
        <v>842</v>
      </c>
      <c r="R903" s="11"/>
      <c r="S903" s="11"/>
      <c r="T903" s="11"/>
      <c r="U903" s="11"/>
      <c r="V903" s="11"/>
      <c r="W903" s="11"/>
      <c r="X903" s="11"/>
      <c r="Y903" s="11"/>
      <c r="Z903" s="11"/>
      <c r="AA903" s="11"/>
      <c r="AB903" s="11"/>
      <c r="AC903" s="11"/>
      <c r="AD903" s="11" t="e">
        <v>#N/A</v>
      </c>
      <c r="AE903" s="11" t="e">
        <v>#N/A</v>
      </c>
      <c r="AF903" s="11" t="e">
        <f t="shared" si="36"/>
        <v>#N/A</v>
      </c>
      <c r="AG903" s="11" t="e">
        <f t="shared" si="37"/>
        <v>#N/A</v>
      </c>
      <c r="AH903" s="11"/>
      <c r="AI903" s="11"/>
      <c r="AJ903" s="11"/>
      <c r="AK903" s="11"/>
      <c r="AL903" s="11"/>
      <c r="AM903" s="11"/>
      <c r="AN903" s="11"/>
      <c r="AO903" s="11"/>
    </row>
    <row r="904" spans="1:41" x14ac:dyDescent="0.3">
      <c r="A904" s="59" t="s">
        <v>53</v>
      </c>
      <c r="B904" s="59">
        <v>5</v>
      </c>
      <c r="C904" s="59"/>
      <c r="D904" s="59" t="s">
        <v>818</v>
      </c>
      <c r="E904" s="59" t="e">
        <v>#N/A</v>
      </c>
      <c r="F904" s="59" t="s">
        <v>1512</v>
      </c>
      <c r="G904" s="59" t="s">
        <v>818</v>
      </c>
      <c r="H904" s="59" t="s">
        <v>818</v>
      </c>
      <c r="I904" s="59" t="s">
        <v>818</v>
      </c>
      <c r="J904" s="59"/>
      <c r="K904" s="59"/>
      <c r="L904" s="59"/>
      <c r="M904" s="59"/>
      <c r="N904" s="59">
        <v>1</v>
      </c>
      <c r="O904" s="59"/>
      <c r="P904" s="155" t="s">
        <v>166</v>
      </c>
      <c r="Q904" s="11" t="s">
        <v>842</v>
      </c>
      <c r="R904" s="11"/>
      <c r="S904" s="11"/>
      <c r="T904" s="11"/>
      <c r="U904" s="11"/>
      <c r="V904" s="11"/>
      <c r="W904" s="11"/>
      <c r="X904" s="11"/>
      <c r="Y904" s="11"/>
      <c r="Z904" s="11"/>
      <c r="AA904" s="11"/>
      <c r="AB904" s="11"/>
      <c r="AC904" s="11"/>
      <c r="AD904" s="11" t="e">
        <v>#N/A</v>
      </c>
      <c r="AE904" s="11" t="e">
        <v>#N/A</v>
      </c>
      <c r="AF904" s="11" t="e">
        <f t="shared" si="36"/>
        <v>#N/A</v>
      </c>
      <c r="AG904" s="11" t="e">
        <f t="shared" si="37"/>
        <v>#N/A</v>
      </c>
      <c r="AH904" s="11"/>
      <c r="AI904" s="11"/>
      <c r="AJ904" s="11"/>
      <c r="AK904" s="11"/>
      <c r="AL904" s="11"/>
      <c r="AM904" s="11"/>
      <c r="AN904" s="11"/>
      <c r="AO904" s="11"/>
    </row>
    <row r="905" spans="1:41" x14ac:dyDescent="0.3">
      <c r="A905" s="59" t="s">
        <v>53</v>
      </c>
      <c r="B905" s="59">
        <v>5</v>
      </c>
      <c r="C905" s="59"/>
      <c r="D905" s="59" t="s">
        <v>818</v>
      </c>
      <c r="E905" s="59" t="e">
        <v>#N/A</v>
      </c>
      <c r="F905" s="59" t="s">
        <v>1513</v>
      </c>
      <c r="G905" s="59" t="s">
        <v>818</v>
      </c>
      <c r="H905" s="59" t="s">
        <v>818</v>
      </c>
      <c r="I905" s="59" t="s">
        <v>818</v>
      </c>
      <c r="J905" s="59"/>
      <c r="K905" s="59"/>
      <c r="L905" s="59"/>
      <c r="M905" s="59"/>
      <c r="N905" s="59">
        <v>1</v>
      </c>
      <c r="O905" s="59"/>
      <c r="P905" s="155" t="s">
        <v>166</v>
      </c>
      <c r="Q905" s="11" t="s">
        <v>842</v>
      </c>
      <c r="R905" s="11"/>
      <c r="S905" s="11"/>
      <c r="T905" s="11"/>
      <c r="U905" s="11"/>
      <c r="V905" s="11"/>
      <c r="W905" s="11"/>
      <c r="X905" s="11"/>
      <c r="Y905" s="11"/>
      <c r="Z905" s="11"/>
      <c r="AA905" s="11"/>
      <c r="AB905" s="11"/>
      <c r="AC905" s="11"/>
      <c r="AD905" s="11" t="e">
        <v>#N/A</v>
      </c>
      <c r="AE905" s="11" t="e">
        <v>#N/A</v>
      </c>
      <c r="AF905" s="11" t="e">
        <f t="shared" si="36"/>
        <v>#N/A</v>
      </c>
      <c r="AG905" s="11" t="e">
        <f t="shared" si="37"/>
        <v>#N/A</v>
      </c>
      <c r="AH905" s="11"/>
      <c r="AI905" s="11"/>
      <c r="AJ905" s="11"/>
      <c r="AK905" s="11"/>
      <c r="AL905" s="11"/>
      <c r="AM905" s="11"/>
      <c r="AN905" s="11"/>
      <c r="AO905" s="11"/>
    </row>
    <row r="906" spans="1:41" x14ac:dyDescent="0.3">
      <c r="A906" s="59" t="s">
        <v>53</v>
      </c>
      <c r="B906" s="59">
        <v>5</v>
      </c>
      <c r="C906" s="59"/>
      <c r="D906" s="59" t="s">
        <v>818</v>
      </c>
      <c r="E906" s="59" t="e">
        <v>#N/A</v>
      </c>
      <c r="F906" s="59" t="s">
        <v>1514</v>
      </c>
      <c r="G906" s="59" t="s">
        <v>818</v>
      </c>
      <c r="H906" s="59" t="s">
        <v>818</v>
      </c>
      <c r="I906" s="59" t="s">
        <v>818</v>
      </c>
      <c r="J906" s="59"/>
      <c r="K906" s="59"/>
      <c r="L906" s="59"/>
      <c r="M906" s="59"/>
      <c r="N906" s="59">
        <v>1</v>
      </c>
      <c r="O906" s="59"/>
      <c r="P906" s="155" t="s">
        <v>166</v>
      </c>
      <c r="Q906" s="11" t="s">
        <v>842</v>
      </c>
      <c r="R906" s="11"/>
      <c r="S906" s="11"/>
      <c r="T906" s="11"/>
      <c r="U906" s="11"/>
      <c r="V906" s="11"/>
      <c r="W906" s="11"/>
      <c r="X906" s="11"/>
      <c r="Y906" s="11"/>
      <c r="Z906" s="11"/>
      <c r="AA906" s="11"/>
      <c r="AB906" s="11"/>
      <c r="AC906" s="11"/>
      <c r="AD906" s="11" t="e">
        <v>#N/A</v>
      </c>
      <c r="AE906" s="11" t="e">
        <v>#N/A</v>
      </c>
      <c r="AF906" s="11" t="e">
        <f t="shared" si="36"/>
        <v>#N/A</v>
      </c>
      <c r="AG906" s="11" t="e">
        <f t="shared" si="37"/>
        <v>#N/A</v>
      </c>
      <c r="AH906" s="11"/>
      <c r="AI906" s="11"/>
      <c r="AJ906" s="11"/>
      <c r="AK906" s="11"/>
      <c r="AL906" s="11"/>
      <c r="AM906" s="11"/>
      <c r="AN906" s="11"/>
      <c r="AO906" s="11"/>
    </row>
    <row r="907" spans="1:41" x14ac:dyDescent="0.3">
      <c r="A907" s="59" t="s">
        <v>53</v>
      </c>
      <c r="B907" s="59">
        <v>5</v>
      </c>
      <c r="C907" s="59"/>
      <c r="D907" s="59" t="s">
        <v>818</v>
      </c>
      <c r="E907" s="59" t="e">
        <v>#N/A</v>
      </c>
      <c r="F907" s="59" t="s">
        <v>1515</v>
      </c>
      <c r="G907" s="59" t="s">
        <v>818</v>
      </c>
      <c r="H907" s="59" t="s">
        <v>818</v>
      </c>
      <c r="I907" s="59" t="s">
        <v>818</v>
      </c>
      <c r="J907" s="59"/>
      <c r="K907" s="59"/>
      <c r="L907" s="59"/>
      <c r="M907" s="59"/>
      <c r="N907" s="59">
        <v>1</v>
      </c>
      <c r="O907" s="59"/>
      <c r="P907" s="155" t="s">
        <v>166</v>
      </c>
      <c r="Q907" s="11" t="s">
        <v>842</v>
      </c>
      <c r="R907" s="11"/>
      <c r="S907" s="11"/>
      <c r="T907" s="11"/>
      <c r="U907" s="11"/>
      <c r="V907" s="11"/>
      <c r="W907" s="11"/>
      <c r="X907" s="11"/>
      <c r="Y907" s="11"/>
      <c r="Z907" s="11"/>
      <c r="AA907" s="11"/>
      <c r="AB907" s="11"/>
      <c r="AC907" s="11"/>
      <c r="AD907" s="11" t="e">
        <v>#N/A</v>
      </c>
      <c r="AE907" s="11" t="e">
        <v>#N/A</v>
      </c>
      <c r="AF907" s="11" t="e">
        <f t="shared" si="36"/>
        <v>#N/A</v>
      </c>
      <c r="AG907" s="11" t="e">
        <f t="shared" si="37"/>
        <v>#N/A</v>
      </c>
      <c r="AH907" s="11"/>
      <c r="AI907" s="11"/>
      <c r="AJ907" s="11"/>
      <c r="AK907" s="11"/>
      <c r="AL907" s="11"/>
      <c r="AM907" s="11"/>
      <c r="AN907" s="11"/>
      <c r="AO907" s="11"/>
    </row>
    <row r="908" spans="1:41" x14ac:dyDescent="0.3">
      <c r="A908" s="59" t="s">
        <v>53</v>
      </c>
      <c r="B908" s="59">
        <v>5</v>
      </c>
      <c r="C908" s="59"/>
      <c r="D908" s="59" t="s">
        <v>818</v>
      </c>
      <c r="E908" s="59" t="e">
        <v>#N/A</v>
      </c>
      <c r="F908" s="59" t="s">
        <v>1516</v>
      </c>
      <c r="G908" s="59" t="s">
        <v>818</v>
      </c>
      <c r="H908" s="59" t="s">
        <v>818</v>
      </c>
      <c r="I908" s="59" t="s">
        <v>818</v>
      </c>
      <c r="J908" s="59"/>
      <c r="K908" s="59"/>
      <c r="L908" s="59"/>
      <c r="M908" s="59"/>
      <c r="N908" s="59">
        <v>1</v>
      </c>
      <c r="O908" s="59"/>
      <c r="P908" s="155" t="s">
        <v>166</v>
      </c>
      <c r="Q908" s="11" t="s">
        <v>842</v>
      </c>
      <c r="R908" s="11"/>
      <c r="S908" s="11"/>
      <c r="T908" s="11"/>
      <c r="U908" s="11"/>
      <c r="V908" s="11"/>
      <c r="W908" s="11"/>
      <c r="X908" s="11"/>
      <c r="Y908" s="11"/>
      <c r="Z908" s="11"/>
      <c r="AA908" s="11"/>
      <c r="AB908" s="11"/>
      <c r="AC908" s="11"/>
      <c r="AD908" s="11" t="e">
        <v>#N/A</v>
      </c>
      <c r="AE908" s="11" t="e">
        <v>#N/A</v>
      </c>
      <c r="AF908" s="11" t="e">
        <f t="shared" si="36"/>
        <v>#N/A</v>
      </c>
      <c r="AG908" s="11" t="e">
        <f t="shared" si="37"/>
        <v>#N/A</v>
      </c>
      <c r="AH908" s="11"/>
      <c r="AI908" s="11"/>
      <c r="AJ908" s="11"/>
      <c r="AK908" s="11"/>
      <c r="AL908" s="11"/>
      <c r="AM908" s="11"/>
      <c r="AN908" s="11"/>
      <c r="AO908" s="11"/>
    </row>
    <row r="909" spans="1:41" x14ac:dyDescent="0.3">
      <c r="A909" s="59" t="s">
        <v>53</v>
      </c>
      <c r="B909" s="59">
        <v>5</v>
      </c>
      <c r="C909" s="59"/>
      <c r="D909" s="59" t="s">
        <v>818</v>
      </c>
      <c r="E909" s="59" t="e">
        <v>#N/A</v>
      </c>
      <c r="F909" s="59" t="s">
        <v>1517</v>
      </c>
      <c r="G909" s="59" t="s">
        <v>818</v>
      </c>
      <c r="H909" s="59" t="s">
        <v>818</v>
      </c>
      <c r="I909" s="59" t="s">
        <v>818</v>
      </c>
      <c r="J909" s="59"/>
      <c r="K909" s="59"/>
      <c r="L909" s="59"/>
      <c r="M909" s="59"/>
      <c r="N909" s="59">
        <v>1</v>
      </c>
      <c r="O909" s="59"/>
      <c r="P909" s="155" t="s">
        <v>166</v>
      </c>
      <c r="Q909" s="11" t="s">
        <v>842</v>
      </c>
      <c r="R909" s="11"/>
      <c r="S909" s="11"/>
      <c r="T909" s="11"/>
      <c r="U909" s="11"/>
      <c r="V909" s="11"/>
      <c r="W909" s="11"/>
      <c r="X909" s="11"/>
      <c r="Y909" s="11"/>
      <c r="Z909" s="11"/>
      <c r="AA909" s="11"/>
      <c r="AB909" s="11"/>
      <c r="AC909" s="11"/>
      <c r="AD909" s="11" t="e">
        <v>#N/A</v>
      </c>
      <c r="AE909" s="11" t="e">
        <v>#N/A</v>
      </c>
      <c r="AF909" s="11" t="e">
        <f t="shared" si="36"/>
        <v>#N/A</v>
      </c>
      <c r="AG909" s="11" t="e">
        <f t="shared" si="37"/>
        <v>#N/A</v>
      </c>
      <c r="AH909" s="11"/>
      <c r="AI909" s="11"/>
      <c r="AJ909" s="11"/>
      <c r="AK909" s="11"/>
      <c r="AL909" s="11"/>
      <c r="AM909" s="11"/>
      <c r="AN909" s="11"/>
      <c r="AO909" s="11"/>
    </row>
    <row r="910" spans="1:41" x14ac:dyDescent="0.3">
      <c r="A910" s="59" t="s">
        <v>53</v>
      </c>
      <c r="B910" s="59">
        <v>5</v>
      </c>
      <c r="C910" s="59" t="s">
        <v>191</v>
      </c>
      <c r="D910" s="59" t="s">
        <v>3258</v>
      </c>
      <c r="E910" s="59" t="s">
        <v>16</v>
      </c>
      <c r="F910" s="59" t="s">
        <v>231</v>
      </c>
      <c r="G910" s="59" t="s">
        <v>3258</v>
      </c>
      <c r="H910" s="59" t="s">
        <v>191</v>
      </c>
      <c r="I910" s="59" t="s">
        <v>4263</v>
      </c>
      <c r="J910" s="59"/>
      <c r="K910" s="59"/>
      <c r="L910" s="59"/>
      <c r="M910" s="59"/>
      <c r="N910" s="59">
        <v>1</v>
      </c>
      <c r="O910" s="59"/>
      <c r="P910" s="155" t="s">
        <v>166</v>
      </c>
      <c r="Q910" s="11" t="s">
        <v>842</v>
      </c>
      <c r="R910" s="11">
        <v>1</v>
      </c>
      <c r="S910" s="11">
        <v>1</v>
      </c>
      <c r="T910" s="11"/>
      <c r="U910" s="74" t="s">
        <v>1595</v>
      </c>
      <c r="V910" s="11"/>
      <c r="W910" s="11"/>
      <c r="X910" s="11"/>
      <c r="Y910" s="11"/>
      <c r="Z910" s="11">
        <v>1</v>
      </c>
      <c r="AA910" s="11" t="s">
        <v>844</v>
      </c>
      <c r="AB910" s="11"/>
      <c r="AC910" s="11"/>
      <c r="AD910" s="11" t="e">
        <v>#N/A</v>
      </c>
      <c r="AE910" s="11" t="e">
        <v>#N/A</v>
      </c>
      <c r="AF910" s="11" t="e">
        <f t="shared" si="36"/>
        <v>#N/A</v>
      </c>
      <c r="AG910" s="11" t="e">
        <f t="shared" si="37"/>
        <v>#N/A</v>
      </c>
      <c r="AH910" s="11"/>
      <c r="AI910" s="11"/>
      <c r="AJ910" s="11"/>
      <c r="AK910" s="11"/>
      <c r="AL910" s="11"/>
      <c r="AM910" s="11"/>
      <c r="AN910" s="11"/>
      <c r="AO910" s="11"/>
    </row>
    <row r="911" spans="1:41" x14ac:dyDescent="0.3">
      <c r="A911" s="59" t="s">
        <v>53</v>
      </c>
      <c r="B911" s="59">
        <v>5</v>
      </c>
      <c r="C911" s="59" t="s">
        <v>210</v>
      </c>
      <c r="D911" s="59" t="s">
        <v>3385</v>
      </c>
      <c r="E911" s="59" t="s">
        <v>16</v>
      </c>
      <c r="F911" s="59" t="s">
        <v>591</v>
      </c>
      <c r="G911" s="59" t="s">
        <v>3385</v>
      </c>
      <c r="H911" s="59" t="s">
        <v>210</v>
      </c>
      <c r="I911" s="59" t="s">
        <v>5873</v>
      </c>
      <c r="J911" s="59"/>
      <c r="K911" s="59"/>
      <c r="L911" s="59"/>
      <c r="M911" s="59"/>
      <c r="N911" s="59">
        <v>1</v>
      </c>
      <c r="O911" s="59"/>
      <c r="P911" s="155" t="s">
        <v>166</v>
      </c>
      <c r="Q911" s="11" t="s">
        <v>842</v>
      </c>
      <c r="R911" s="11">
        <v>1</v>
      </c>
      <c r="S911" s="11">
        <v>1</v>
      </c>
      <c r="T911" s="11"/>
      <c r="U911" s="11" t="s">
        <v>1637</v>
      </c>
      <c r="V911" s="11"/>
      <c r="W911" s="11"/>
      <c r="X911" s="11"/>
      <c r="Y911" s="11"/>
      <c r="Z911" s="11">
        <v>1</v>
      </c>
      <c r="AA911" s="11" t="s">
        <v>844</v>
      </c>
      <c r="AB911" s="11"/>
      <c r="AC911" s="11"/>
      <c r="AD911" s="11" t="e">
        <v>#N/A</v>
      </c>
      <c r="AE911" s="11" t="e">
        <v>#N/A</v>
      </c>
      <c r="AF911" s="11" t="e">
        <f t="shared" si="36"/>
        <v>#N/A</v>
      </c>
      <c r="AG911" s="11" t="e">
        <f t="shared" si="37"/>
        <v>#N/A</v>
      </c>
      <c r="AH911" s="11"/>
      <c r="AI911" s="11"/>
      <c r="AJ911" s="11"/>
      <c r="AK911" s="11"/>
      <c r="AL911" s="11"/>
      <c r="AM911" s="11"/>
      <c r="AN911" s="11"/>
      <c r="AO911" s="11"/>
    </row>
    <row r="912" spans="1:41" x14ac:dyDescent="0.3">
      <c r="A912" s="59" t="s">
        <v>53</v>
      </c>
      <c r="B912" s="59">
        <v>5</v>
      </c>
      <c r="C912" s="59" t="s">
        <v>211</v>
      </c>
      <c r="D912" s="59" t="s">
        <v>3282</v>
      </c>
      <c r="E912" s="59" t="s">
        <v>16</v>
      </c>
      <c r="F912" s="59" t="s">
        <v>252</v>
      </c>
      <c r="G912" s="59" t="s">
        <v>3282</v>
      </c>
      <c r="H912" s="59" t="s">
        <v>211</v>
      </c>
      <c r="I912" s="59" t="s">
        <v>4246</v>
      </c>
      <c r="J912" s="59"/>
      <c r="K912" s="59"/>
      <c r="L912" s="59"/>
      <c r="M912" s="59"/>
      <c r="N912" s="59">
        <v>1</v>
      </c>
      <c r="O912" s="59"/>
      <c r="P912" s="155" t="s">
        <v>166</v>
      </c>
      <c r="Q912" s="11" t="s">
        <v>842</v>
      </c>
      <c r="R912" s="11">
        <v>1</v>
      </c>
      <c r="S912" s="11">
        <v>1</v>
      </c>
      <c r="T912" s="11"/>
      <c r="U912" s="74" t="s">
        <v>1670</v>
      </c>
      <c r="V912" s="11"/>
      <c r="W912" s="11"/>
      <c r="X912" s="11"/>
      <c r="Y912" s="11"/>
      <c r="Z912" s="11">
        <v>1</v>
      </c>
      <c r="AA912" s="11" t="s">
        <v>844</v>
      </c>
      <c r="AB912" s="11"/>
      <c r="AC912" s="11"/>
      <c r="AD912" s="11" t="e">
        <v>#N/A</v>
      </c>
      <c r="AE912" s="11" t="e">
        <v>#N/A</v>
      </c>
      <c r="AF912" s="11" t="e">
        <f t="shared" si="36"/>
        <v>#N/A</v>
      </c>
      <c r="AG912" s="11" t="e">
        <f t="shared" si="37"/>
        <v>#N/A</v>
      </c>
      <c r="AH912" s="11"/>
      <c r="AI912" s="11"/>
      <c r="AJ912" s="11"/>
      <c r="AK912" s="11"/>
      <c r="AL912" s="11"/>
      <c r="AM912" s="11"/>
      <c r="AN912" s="11"/>
      <c r="AO912" s="11"/>
    </row>
    <row r="913" spans="1:41" x14ac:dyDescent="0.3">
      <c r="A913" s="59" t="s">
        <v>53</v>
      </c>
      <c r="B913" s="59">
        <v>5</v>
      </c>
      <c r="C913" s="59" t="s">
        <v>622</v>
      </c>
      <c r="D913" s="59" t="s">
        <v>3623</v>
      </c>
      <c r="E913" s="59" t="s">
        <v>16</v>
      </c>
      <c r="F913" s="59" t="s">
        <v>1525</v>
      </c>
      <c r="G913" s="59" t="s">
        <v>3623</v>
      </c>
      <c r="H913" s="59" t="s">
        <v>622</v>
      </c>
      <c r="I913" s="59" t="s">
        <v>4794</v>
      </c>
      <c r="J913" s="59"/>
      <c r="K913" s="59"/>
      <c r="L913" s="59"/>
      <c r="M913" s="59"/>
      <c r="N913" s="59">
        <v>1</v>
      </c>
      <c r="O913" s="59"/>
      <c r="P913" s="155" t="s">
        <v>166</v>
      </c>
      <c r="Q913" s="11" t="s">
        <v>842</v>
      </c>
      <c r="R913" s="11">
        <v>1</v>
      </c>
      <c r="S913" s="11">
        <v>1</v>
      </c>
      <c r="T913" s="11"/>
      <c r="U913" s="74" t="s">
        <v>1689</v>
      </c>
      <c r="V913" s="11"/>
      <c r="W913" s="11"/>
      <c r="X913" s="11"/>
      <c r="Y913" s="11"/>
      <c r="Z913" s="11">
        <v>1</v>
      </c>
      <c r="AA913" s="11" t="s">
        <v>844</v>
      </c>
      <c r="AB913" s="11"/>
      <c r="AC913" s="11"/>
      <c r="AD913" s="11" t="e">
        <v>#N/A</v>
      </c>
      <c r="AE913" s="11" t="e">
        <v>#N/A</v>
      </c>
      <c r="AF913" s="11" t="e">
        <f t="shared" si="36"/>
        <v>#N/A</v>
      </c>
      <c r="AG913" s="11" t="e">
        <f t="shared" si="37"/>
        <v>#N/A</v>
      </c>
      <c r="AH913" s="11"/>
      <c r="AI913" s="11"/>
      <c r="AJ913" s="11"/>
      <c r="AK913" s="11"/>
      <c r="AL913" s="11"/>
      <c r="AM913" s="11"/>
      <c r="AN913" s="11"/>
      <c r="AO913" s="11"/>
    </row>
    <row r="914" spans="1:41" x14ac:dyDescent="0.3">
      <c r="A914" s="59" t="s">
        <v>53</v>
      </c>
      <c r="B914" s="59">
        <v>5</v>
      </c>
      <c r="C914" s="59" t="s">
        <v>765</v>
      </c>
      <c r="D914" s="59" t="s">
        <v>3612</v>
      </c>
      <c r="E914" s="59" t="s">
        <v>16</v>
      </c>
      <c r="F914" s="59" t="s">
        <v>1523</v>
      </c>
      <c r="G914" s="59" t="s">
        <v>3612</v>
      </c>
      <c r="H914" s="59" t="s">
        <v>765</v>
      </c>
      <c r="I914" s="59" t="s">
        <v>4669</v>
      </c>
      <c r="J914" s="59"/>
      <c r="K914" s="59"/>
      <c r="L914" s="59"/>
      <c r="M914" s="59"/>
      <c r="N914" s="59">
        <v>1</v>
      </c>
      <c r="O914" s="59"/>
      <c r="P914" s="155" t="s">
        <v>166</v>
      </c>
      <c r="Q914" s="11" t="s">
        <v>842</v>
      </c>
      <c r="R914" s="11">
        <v>1</v>
      </c>
      <c r="S914" s="11">
        <v>1</v>
      </c>
      <c r="T914" s="11"/>
      <c r="U914" s="74" t="s">
        <v>1760</v>
      </c>
      <c r="V914" s="11"/>
      <c r="W914" s="11"/>
      <c r="X914" s="11"/>
      <c r="Y914" s="11"/>
      <c r="Z914" s="11">
        <v>1</v>
      </c>
      <c r="AA914" s="11" t="s">
        <v>844</v>
      </c>
      <c r="AB914" s="11"/>
      <c r="AC914" s="11"/>
      <c r="AD914" s="11" t="e">
        <v>#N/A</v>
      </c>
      <c r="AE914" s="11" t="e">
        <v>#N/A</v>
      </c>
      <c r="AF914" s="11" t="e">
        <f t="shared" si="36"/>
        <v>#N/A</v>
      </c>
      <c r="AG914" s="11" t="e">
        <f t="shared" si="37"/>
        <v>#N/A</v>
      </c>
      <c r="AH914" s="11"/>
      <c r="AI914" s="11"/>
      <c r="AJ914" s="11"/>
      <c r="AK914" s="11"/>
      <c r="AL914" s="11"/>
      <c r="AM914" s="11"/>
      <c r="AN914" s="11"/>
      <c r="AO914" s="11"/>
    </row>
    <row r="915" spans="1:41" x14ac:dyDescent="0.3">
      <c r="A915" s="59" t="s">
        <v>53</v>
      </c>
      <c r="B915" s="59">
        <v>5</v>
      </c>
      <c r="C915" s="59" t="s">
        <v>212</v>
      </c>
      <c r="D915" s="59" t="s">
        <v>242</v>
      </c>
      <c r="E915" s="59" t="s">
        <v>16</v>
      </c>
      <c r="F915" s="59" t="s">
        <v>243</v>
      </c>
      <c r="G915" s="59" t="s">
        <v>242</v>
      </c>
      <c r="H915" s="59" t="s">
        <v>212</v>
      </c>
      <c r="I915" s="59" t="s">
        <v>4716</v>
      </c>
      <c r="J915" s="59"/>
      <c r="K915" s="59"/>
      <c r="L915" s="59"/>
      <c r="M915" s="59"/>
      <c r="N915" s="59">
        <v>1</v>
      </c>
      <c r="O915" s="59"/>
      <c r="P915" s="155" t="s">
        <v>166</v>
      </c>
      <c r="Q915" s="11" t="s">
        <v>842</v>
      </c>
      <c r="R915" s="11">
        <v>1</v>
      </c>
      <c r="S915" s="11">
        <v>1</v>
      </c>
      <c r="T915" s="11"/>
      <c r="U915" s="74" t="s">
        <v>1929</v>
      </c>
      <c r="V915" s="11"/>
      <c r="W915" s="11"/>
      <c r="X915" s="11"/>
      <c r="Y915" s="11"/>
      <c r="Z915" s="11">
        <v>1</v>
      </c>
      <c r="AA915" s="11" t="s">
        <v>844</v>
      </c>
      <c r="AB915" s="11"/>
      <c r="AC915" s="11"/>
      <c r="AD915" s="11" t="e">
        <v>#N/A</v>
      </c>
      <c r="AE915" s="11" t="e">
        <v>#N/A</v>
      </c>
      <c r="AF915" s="11" t="e">
        <f t="shared" si="36"/>
        <v>#N/A</v>
      </c>
      <c r="AG915" s="11" t="e">
        <f t="shared" si="37"/>
        <v>#N/A</v>
      </c>
      <c r="AH915" s="11"/>
      <c r="AI915" s="11"/>
      <c r="AJ915" s="11"/>
      <c r="AK915" s="11"/>
      <c r="AL915" s="11"/>
      <c r="AM915" s="11"/>
      <c r="AN915" s="11"/>
      <c r="AO915" s="11"/>
    </row>
    <row r="916" spans="1:41" x14ac:dyDescent="0.3">
      <c r="A916" s="59" t="s">
        <v>53</v>
      </c>
      <c r="B916" s="59">
        <v>5</v>
      </c>
      <c r="C916" s="59" t="s">
        <v>191</v>
      </c>
      <c r="D916" s="59" t="s">
        <v>3258</v>
      </c>
      <c r="E916" s="59" t="s">
        <v>16</v>
      </c>
      <c r="F916" s="59" t="s">
        <v>198</v>
      </c>
      <c r="G916" s="59" t="s">
        <v>3258</v>
      </c>
      <c r="H916" s="59" t="s">
        <v>191</v>
      </c>
      <c r="I916" s="59" t="s">
        <v>4263</v>
      </c>
      <c r="J916" s="59"/>
      <c r="K916" s="59"/>
      <c r="L916" s="59"/>
      <c r="M916" s="59"/>
      <c r="N916" s="59">
        <v>1</v>
      </c>
      <c r="O916" s="59"/>
      <c r="P916" s="155" t="s">
        <v>166</v>
      </c>
      <c r="Q916" s="11" t="s">
        <v>842</v>
      </c>
      <c r="R916" s="11"/>
      <c r="S916" s="11"/>
      <c r="T916" s="11"/>
      <c r="U916" s="11"/>
      <c r="V916" s="11"/>
      <c r="W916" s="11"/>
      <c r="X916" s="11"/>
      <c r="Y916" s="11"/>
      <c r="Z916" s="11">
        <v>1</v>
      </c>
      <c r="AA916" s="11" t="s">
        <v>844</v>
      </c>
      <c r="AB916" s="11"/>
      <c r="AC916" s="11"/>
      <c r="AD916" s="11" t="e">
        <v>#N/A</v>
      </c>
      <c r="AE916" s="11" t="e">
        <v>#N/A</v>
      </c>
      <c r="AF916" s="11" t="e">
        <f t="shared" si="36"/>
        <v>#N/A</v>
      </c>
      <c r="AG916" s="11" t="e">
        <f t="shared" si="37"/>
        <v>#N/A</v>
      </c>
      <c r="AH916" s="11"/>
      <c r="AI916" s="11"/>
      <c r="AJ916" s="11"/>
      <c r="AK916" s="11"/>
      <c r="AL916" s="11"/>
      <c r="AM916" s="11"/>
      <c r="AN916" s="11"/>
      <c r="AO916" s="11"/>
    </row>
    <row r="917" spans="1:41" x14ac:dyDescent="0.3">
      <c r="A917" s="59" t="s">
        <v>140</v>
      </c>
      <c r="B917" s="59">
        <v>4</v>
      </c>
      <c r="C917" s="59" t="s">
        <v>35</v>
      </c>
      <c r="D917" s="59" t="s">
        <v>1353</v>
      </c>
      <c r="E917" s="59" t="s">
        <v>33</v>
      </c>
      <c r="F917" s="59" t="s">
        <v>199</v>
      </c>
      <c r="G917" s="59" t="s">
        <v>1353</v>
      </c>
      <c r="H917" s="59" t="s">
        <v>35</v>
      </c>
      <c r="I917" s="59" t="s">
        <v>4963</v>
      </c>
      <c r="J917" s="59"/>
      <c r="K917" s="59"/>
      <c r="L917" s="59"/>
      <c r="M917" s="59"/>
      <c r="N917" s="59">
        <v>1</v>
      </c>
      <c r="O917" s="59"/>
      <c r="P917" s="155" t="s">
        <v>166</v>
      </c>
      <c r="Q917" s="11" t="s">
        <v>842</v>
      </c>
      <c r="R917" s="11">
        <v>1</v>
      </c>
      <c r="S917" s="11">
        <v>1</v>
      </c>
      <c r="T917" s="11">
        <v>1</v>
      </c>
      <c r="U917" s="11" t="s">
        <v>1537</v>
      </c>
      <c r="V917" s="11"/>
      <c r="W917" s="11"/>
      <c r="X917" s="11"/>
      <c r="Y917" s="11">
        <v>1</v>
      </c>
      <c r="Z917" s="11"/>
      <c r="AA917" s="11" t="s">
        <v>1538</v>
      </c>
      <c r="AB917" s="11"/>
      <c r="AC917" s="11"/>
      <c r="AD917" s="11" t="e">
        <v>#N/A</v>
      </c>
      <c r="AE917" s="11" t="e">
        <v>#N/A</v>
      </c>
      <c r="AF917" s="11" t="e">
        <f t="shared" si="36"/>
        <v>#N/A</v>
      </c>
      <c r="AG917" s="11" t="e">
        <f t="shared" si="37"/>
        <v>#N/A</v>
      </c>
      <c r="AH917" s="11"/>
      <c r="AI917" s="11"/>
      <c r="AJ917" s="11"/>
      <c r="AK917" s="11"/>
      <c r="AL917" s="11"/>
      <c r="AM917" s="11"/>
      <c r="AN917" s="11"/>
      <c r="AO917" s="11"/>
    </row>
    <row r="918" spans="1:41" x14ac:dyDescent="0.3">
      <c r="A918" s="59" t="s">
        <v>140</v>
      </c>
      <c r="B918" s="59">
        <v>4</v>
      </c>
      <c r="C918" s="59" t="s">
        <v>39</v>
      </c>
      <c r="D918" s="59" t="s">
        <v>3307</v>
      </c>
      <c r="E918" s="59" t="s">
        <v>33</v>
      </c>
      <c r="F918" s="59" t="s">
        <v>1543</v>
      </c>
      <c r="G918" s="59" t="s">
        <v>3307</v>
      </c>
      <c r="H918" s="59" t="s">
        <v>39</v>
      </c>
      <c r="I918" s="59" t="s">
        <v>39</v>
      </c>
      <c r="J918" s="59"/>
      <c r="K918" s="59"/>
      <c r="L918" s="59"/>
      <c r="M918" s="59"/>
      <c r="N918" s="59">
        <v>1</v>
      </c>
      <c r="O918" s="59"/>
      <c r="P918" s="155" t="s">
        <v>166</v>
      </c>
      <c r="Q918" s="11" t="s">
        <v>842</v>
      </c>
      <c r="R918" s="11">
        <v>1</v>
      </c>
      <c r="S918" s="11">
        <v>1</v>
      </c>
      <c r="T918" s="11">
        <v>1</v>
      </c>
      <c r="U918" s="11" t="s">
        <v>1537</v>
      </c>
      <c r="V918" s="11"/>
      <c r="W918" s="11"/>
      <c r="X918" s="11"/>
      <c r="Y918" s="11">
        <v>1</v>
      </c>
      <c r="Z918" s="11"/>
      <c r="AA918" s="11" t="s">
        <v>1538</v>
      </c>
      <c r="AB918" s="11"/>
      <c r="AC918" s="11"/>
      <c r="AD918" s="11" t="e">
        <v>#N/A</v>
      </c>
      <c r="AE918" s="11" t="e">
        <v>#N/A</v>
      </c>
      <c r="AF918" s="11" t="e">
        <f t="shared" si="36"/>
        <v>#N/A</v>
      </c>
      <c r="AG918" s="11" t="e">
        <f t="shared" si="37"/>
        <v>#N/A</v>
      </c>
      <c r="AH918" s="11"/>
      <c r="AI918" s="11"/>
      <c r="AJ918" s="11"/>
      <c r="AK918" s="11"/>
      <c r="AL918" s="11"/>
      <c r="AM918" s="11"/>
      <c r="AN918" s="11"/>
      <c r="AO918" s="11"/>
    </row>
    <row r="919" spans="1:41" x14ac:dyDescent="0.3">
      <c r="A919" s="59" t="s">
        <v>140</v>
      </c>
      <c r="B919" s="59">
        <v>4</v>
      </c>
      <c r="C919" s="59" t="s">
        <v>24</v>
      </c>
      <c r="D919" s="59" t="s">
        <v>3221</v>
      </c>
      <c r="E919" s="59" t="s">
        <v>13</v>
      </c>
      <c r="F919" s="59" t="s">
        <v>1795</v>
      </c>
      <c r="G919" s="59" t="s">
        <v>3221</v>
      </c>
      <c r="H919" s="59" t="s">
        <v>24</v>
      </c>
      <c r="I919" s="59" t="s">
        <v>5532</v>
      </c>
      <c r="J919" s="59"/>
      <c r="K919" s="59"/>
      <c r="L919" s="59"/>
      <c r="M919" s="59"/>
      <c r="N919" s="59">
        <v>1</v>
      </c>
      <c r="O919" s="59"/>
      <c r="P919" s="155" t="s">
        <v>166</v>
      </c>
      <c r="Q919" s="11" t="s">
        <v>842</v>
      </c>
      <c r="R919" s="11"/>
      <c r="S919" s="11">
        <v>1</v>
      </c>
      <c r="T919" s="11">
        <v>1</v>
      </c>
      <c r="U919" s="11" t="s">
        <v>2119</v>
      </c>
      <c r="V919" s="11">
        <v>1</v>
      </c>
      <c r="W919" s="11">
        <v>1</v>
      </c>
      <c r="X919" s="11"/>
      <c r="Y919" s="11">
        <v>1</v>
      </c>
      <c r="Z919" s="11"/>
      <c r="AA919" s="11" t="s">
        <v>2120</v>
      </c>
      <c r="AB919" s="11" t="s">
        <v>1078</v>
      </c>
      <c r="AC919" s="11" t="s">
        <v>341</v>
      </c>
      <c r="AD919" s="67" t="s">
        <v>2967</v>
      </c>
      <c r="AE919" s="67" t="s">
        <v>2976</v>
      </c>
      <c r="AF919" s="11" t="str">
        <f t="shared" si="36"/>
        <v>Examples: Refrigerators, washing machines, vacuum cleaners, computers, telephones, drills, saws, smoke detectors, thermostats, radiators</v>
      </c>
      <c r="AG919" s="11" t="str">
        <f t="shared" si="37"/>
        <v>AC2a. Complex articles. Machinery, mechanical appliances, electrical/electronic articles. Examples: Refrigerators, washing machines, vacuum cleaners, computers, telephones, drills, saws, smoke detectors, thermostats, radiators</v>
      </c>
      <c r="AH919" s="11">
        <v>1</v>
      </c>
      <c r="AI919" s="11" t="s">
        <v>2121</v>
      </c>
      <c r="AJ919" s="11" t="s">
        <v>197</v>
      </c>
      <c r="AK919" s="11"/>
      <c r="AL919" s="11"/>
      <c r="AM919" s="11">
        <v>1</v>
      </c>
      <c r="AN919" s="11">
        <v>1</v>
      </c>
      <c r="AO919" s="11">
        <v>1</v>
      </c>
    </row>
    <row r="920" spans="1:41" x14ac:dyDescent="0.3">
      <c r="A920" s="59" t="s">
        <v>55</v>
      </c>
      <c r="B920" s="59">
        <v>4</v>
      </c>
      <c r="C920" s="59"/>
      <c r="D920" s="59" t="s">
        <v>818</v>
      </c>
      <c r="E920" s="59" t="e">
        <v>#N/A</v>
      </c>
      <c r="F920" s="59" t="s">
        <v>1534</v>
      </c>
      <c r="G920" s="59" t="s">
        <v>818</v>
      </c>
      <c r="H920" s="59" t="s">
        <v>818</v>
      </c>
      <c r="I920" s="59" t="s">
        <v>818</v>
      </c>
      <c r="J920" s="59"/>
      <c r="K920" s="59"/>
      <c r="L920" s="59"/>
      <c r="M920" s="59"/>
      <c r="N920" s="59">
        <v>1</v>
      </c>
      <c r="O920" s="59"/>
      <c r="P920" s="155" t="s">
        <v>166</v>
      </c>
      <c r="Q920" s="11" t="s">
        <v>284</v>
      </c>
      <c r="R920" s="11"/>
      <c r="S920" s="11"/>
      <c r="T920" s="11"/>
      <c r="U920" s="11"/>
      <c r="V920" s="11"/>
      <c r="W920" s="11"/>
      <c r="X920" s="11"/>
      <c r="Y920" s="11"/>
      <c r="Z920" s="11"/>
      <c r="AA920" s="11"/>
      <c r="AB920" s="11"/>
      <c r="AC920" s="11"/>
      <c r="AD920" s="11" t="e">
        <v>#N/A</v>
      </c>
      <c r="AE920" s="11" t="e">
        <v>#N/A</v>
      </c>
      <c r="AF920" s="11" t="e">
        <f t="shared" si="36"/>
        <v>#N/A</v>
      </c>
      <c r="AG920" s="11" t="e">
        <f t="shared" si="37"/>
        <v>#N/A</v>
      </c>
      <c r="AH920" s="11"/>
      <c r="AI920" s="11"/>
      <c r="AJ920" s="11"/>
      <c r="AK920" s="11"/>
      <c r="AL920" s="11"/>
      <c r="AM920" s="11"/>
      <c r="AN920" s="11"/>
      <c r="AO920" s="11"/>
    </row>
    <row r="921" spans="1:41" x14ac:dyDescent="0.3">
      <c r="A921" s="59" t="s">
        <v>55</v>
      </c>
      <c r="B921" s="59">
        <v>4</v>
      </c>
      <c r="C921" s="59"/>
      <c r="D921" s="59" t="s">
        <v>818</v>
      </c>
      <c r="E921" s="59" t="e">
        <v>#N/A</v>
      </c>
      <c r="F921" s="59" t="s">
        <v>1535</v>
      </c>
      <c r="G921" s="59" t="s">
        <v>818</v>
      </c>
      <c r="H921" s="59" t="s">
        <v>818</v>
      </c>
      <c r="I921" s="59" t="s">
        <v>818</v>
      </c>
      <c r="J921" s="59"/>
      <c r="K921" s="59"/>
      <c r="L921" s="59"/>
      <c r="M921" s="59"/>
      <c r="N921" s="59">
        <v>1</v>
      </c>
      <c r="O921" s="59"/>
      <c r="P921" s="155" t="s">
        <v>166</v>
      </c>
      <c r="Q921" s="11" t="s">
        <v>284</v>
      </c>
      <c r="R921" s="11"/>
      <c r="S921" s="11"/>
      <c r="T921" s="11"/>
      <c r="U921" s="11"/>
      <c r="V921" s="11"/>
      <c r="W921" s="11"/>
      <c r="X921" s="11"/>
      <c r="Y921" s="11"/>
      <c r="Z921" s="11"/>
      <c r="AA921" s="11"/>
      <c r="AB921" s="11"/>
      <c r="AC921" s="11"/>
      <c r="AD921" s="11" t="e">
        <v>#N/A</v>
      </c>
      <c r="AE921" s="11" t="e">
        <v>#N/A</v>
      </c>
      <c r="AF921" s="11" t="e">
        <f t="shared" si="36"/>
        <v>#N/A</v>
      </c>
      <c r="AG921" s="11" t="e">
        <f t="shared" si="37"/>
        <v>#N/A</v>
      </c>
      <c r="AH921" s="11"/>
      <c r="AI921" s="11"/>
      <c r="AJ921" s="11"/>
      <c r="AK921" s="11"/>
      <c r="AL921" s="11"/>
      <c r="AM921" s="11"/>
      <c r="AN921" s="11"/>
      <c r="AO921" s="11"/>
    </row>
    <row r="922" spans="1:41" x14ac:dyDescent="0.3">
      <c r="A922" s="59" t="s">
        <v>55</v>
      </c>
      <c r="B922" s="59">
        <v>4</v>
      </c>
      <c r="C922" s="59"/>
      <c r="D922" s="59" t="s">
        <v>818</v>
      </c>
      <c r="E922" s="59" t="e">
        <v>#N/A</v>
      </c>
      <c r="F922" s="59" t="s">
        <v>1536</v>
      </c>
      <c r="G922" s="59" t="s">
        <v>818</v>
      </c>
      <c r="H922" s="59" t="s">
        <v>818</v>
      </c>
      <c r="I922" s="59" t="s">
        <v>818</v>
      </c>
      <c r="J922" s="59"/>
      <c r="K922" s="59"/>
      <c r="L922" s="59"/>
      <c r="M922" s="59"/>
      <c r="N922" s="59">
        <v>1</v>
      </c>
      <c r="O922" s="59"/>
      <c r="P922" s="155" t="s">
        <v>166</v>
      </c>
      <c r="Q922" s="11" t="s">
        <v>284</v>
      </c>
      <c r="R922" s="11"/>
      <c r="S922" s="11"/>
      <c r="T922" s="11"/>
      <c r="U922" s="11"/>
      <c r="V922" s="11"/>
      <c r="W922" s="11"/>
      <c r="X922" s="11"/>
      <c r="Y922" s="11"/>
      <c r="Z922" s="11"/>
      <c r="AA922" s="11"/>
      <c r="AB922" s="11"/>
      <c r="AC922" s="11"/>
      <c r="AD922" s="11" t="e">
        <v>#N/A</v>
      </c>
      <c r="AE922" s="11" t="e">
        <v>#N/A</v>
      </c>
      <c r="AF922" s="11" t="e">
        <f t="shared" si="36"/>
        <v>#N/A</v>
      </c>
      <c r="AG922" s="11" t="e">
        <f t="shared" si="37"/>
        <v>#N/A</v>
      </c>
      <c r="AH922" s="11"/>
      <c r="AI922" s="11"/>
      <c r="AJ922" s="11"/>
      <c r="AK922" s="11"/>
      <c r="AL922" s="11"/>
      <c r="AM922" s="11"/>
      <c r="AN922" s="11"/>
      <c r="AO922" s="11"/>
    </row>
    <row r="923" spans="1:41" x14ac:dyDescent="0.3">
      <c r="A923" s="59" t="s">
        <v>55</v>
      </c>
      <c r="B923" s="59">
        <v>4</v>
      </c>
      <c r="C923" s="59"/>
      <c r="D923" s="59" t="s">
        <v>818</v>
      </c>
      <c r="E923" s="59" t="e">
        <v>#N/A</v>
      </c>
      <c r="F923" s="59" t="s">
        <v>311</v>
      </c>
      <c r="G923" s="59" t="s">
        <v>818</v>
      </c>
      <c r="H923" s="59" t="s">
        <v>818</v>
      </c>
      <c r="I923" s="59" t="s">
        <v>818</v>
      </c>
      <c r="J923" s="59"/>
      <c r="K923" s="59"/>
      <c r="L923" s="59"/>
      <c r="M923" s="59"/>
      <c r="N923" s="59">
        <v>1</v>
      </c>
      <c r="O923" s="59"/>
      <c r="P923" s="155" t="s">
        <v>166</v>
      </c>
      <c r="Q923" s="11" t="s">
        <v>284</v>
      </c>
      <c r="R923" s="11"/>
      <c r="S923" s="11"/>
      <c r="T923" s="11"/>
      <c r="U923" s="11"/>
      <c r="V923" s="11"/>
      <c r="W923" s="11"/>
      <c r="X923" s="11"/>
      <c r="Y923" s="11"/>
      <c r="Z923" s="11"/>
      <c r="AA923" s="11"/>
      <c r="AB923" s="11"/>
      <c r="AC923" s="11"/>
      <c r="AD923" s="11" t="e">
        <v>#N/A</v>
      </c>
      <c r="AE923" s="11" t="e">
        <v>#N/A</v>
      </c>
      <c r="AF923" s="11" t="e">
        <f t="shared" si="36"/>
        <v>#N/A</v>
      </c>
      <c r="AG923" s="11" t="e">
        <f t="shared" si="37"/>
        <v>#N/A</v>
      </c>
      <c r="AH923" s="11"/>
      <c r="AI923" s="11"/>
      <c r="AJ923" s="11"/>
      <c r="AK923" s="11"/>
      <c r="AL923" s="11"/>
      <c r="AM923" s="11"/>
      <c r="AN923" s="11"/>
      <c r="AO923" s="11"/>
    </row>
    <row r="924" spans="1:41" x14ac:dyDescent="0.3">
      <c r="A924" s="59" t="s">
        <v>55</v>
      </c>
      <c r="B924" s="59">
        <v>4</v>
      </c>
      <c r="C924" s="59"/>
      <c r="D924" s="59" t="s">
        <v>818</v>
      </c>
      <c r="E924" s="59" t="e">
        <v>#N/A</v>
      </c>
      <c r="F924" s="59" t="s">
        <v>1544</v>
      </c>
      <c r="G924" s="59" t="s">
        <v>818</v>
      </c>
      <c r="H924" s="59" t="s">
        <v>818</v>
      </c>
      <c r="I924" s="59" t="s">
        <v>818</v>
      </c>
      <c r="J924" s="59"/>
      <c r="K924" s="59"/>
      <c r="L924" s="59"/>
      <c r="M924" s="59"/>
      <c r="N924" s="59">
        <v>1</v>
      </c>
      <c r="O924" s="59"/>
      <c r="P924" s="155" t="s">
        <v>166</v>
      </c>
      <c r="Q924" s="11" t="s">
        <v>284</v>
      </c>
      <c r="R924" s="11"/>
      <c r="S924" s="11"/>
      <c r="T924" s="11"/>
      <c r="U924" s="11"/>
      <c r="V924" s="11"/>
      <c r="W924" s="11"/>
      <c r="X924" s="11"/>
      <c r="Y924" s="11"/>
      <c r="Z924" s="11"/>
      <c r="AA924" s="11"/>
      <c r="AB924" s="11"/>
      <c r="AC924" s="11"/>
      <c r="AD924" s="11" t="e">
        <v>#N/A</v>
      </c>
      <c r="AE924" s="11" t="e">
        <v>#N/A</v>
      </c>
      <c r="AF924" s="11" t="e">
        <f t="shared" si="36"/>
        <v>#N/A</v>
      </c>
      <c r="AG924" s="11" t="e">
        <f t="shared" si="37"/>
        <v>#N/A</v>
      </c>
      <c r="AH924" s="11"/>
      <c r="AI924" s="11"/>
      <c r="AJ924" s="11"/>
      <c r="AK924" s="11"/>
      <c r="AL924" s="11"/>
      <c r="AM924" s="11"/>
      <c r="AN924" s="11"/>
      <c r="AO924" s="11"/>
    </row>
    <row r="925" spans="1:41" x14ac:dyDescent="0.3">
      <c r="A925" s="59" t="s">
        <v>55</v>
      </c>
      <c r="B925" s="59">
        <v>4</v>
      </c>
      <c r="C925" s="59" t="s">
        <v>191</v>
      </c>
      <c r="D925" s="59" t="s">
        <v>3258</v>
      </c>
      <c r="E925" s="59" t="s">
        <v>16</v>
      </c>
      <c r="F925" s="59" t="s">
        <v>231</v>
      </c>
      <c r="G925" s="59" t="s">
        <v>3258</v>
      </c>
      <c r="H925" s="59" t="s">
        <v>191</v>
      </c>
      <c r="I925" s="59" t="s">
        <v>4263</v>
      </c>
      <c r="J925" s="59"/>
      <c r="K925" s="59"/>
      <c r="L925" s="59"/>
      <c r="M925" s="59"/>
      <c r="N925" s="59">
        <v>1</v>
      </c>
      <c r="O925" s="59"/>
      <c r="P925" s="155" t="s">
        <v>166</v>
      </c>
      <c r="Q925" s="11" t="s">
        <v>284</v>
      </c>
      <c r="R925" s="11"/>
      <c r="S925" s="11"/>
      <c r="T925" s="11"/>
      <c r="U925" s="11"/>
      <c r="V925" s="11">
        <v>1</v>
      </c>
      <c r="W925" s="11"/>
      <c r="X925" s="11"/>
      <c r="Y925" s="11"/>
      <c r="Z925" s="11"/>
      <c r="AA925" s="11"/>
      <c r="AB925" s="11"/>
      <c r="AC925" s="11"/>
      <c r="AD925" s="11" t="e">
        <v>#N/A</v>
      </c>
      <c r="AE925" s="11" t="e">
        <v>#N/A</v>
      </c>
      <c r="AF925" s="11" t="e">
        <f t="shared" si="36"/>
        <v>#N/A</v>
      </c>
      <c r="AG925" s="11" t="e">
        <f t="shared" si="37"/>
        <v>#N/A</v>
      </c>
      <c r="AH925" s="11"/>
      <c r="AI925" s="11"/>
      <c r="AJ925" s="11"/>
      <c r="AK925" s="11"/>
      <c r="AL925" s="11"/>
      <c r="AM925" s="11"/>
      <c r="AN925" s="11"/>
      <c r="AO925" s="11"/>
    </row>
    <row r="926" spans="1:41" x14ac:dyDescent="0.3">
      <c r="A926" s="59" t="s">
        <v>55</v>
      </c>
      <c r="B926" s="59">
        <v>4</v>
      </c>
      <c r="C926" s="59" t="s">
        <v>265</v>
      </c>
      <c r="D926" s="59" t="s">
        <v>803</v>
      </c>
      <c r="E926" s="59" t="s">
        <v>19</v>
      </c>
      <c r="F926" s="59" t="s">
        <v>976</v>
      </c>
      <c r="G926" s="59" t="s">
        <v>803</v>
      </c>
      <c r="H926" s="59" t="s">
        <v>265</v>
      </c>
      <c r="I926" s="59" t="s">
        <v>4303</v>
      </c>
      <c r="J926" s="59"/>
      <c r="K926" s="59" t="s">
        <v>266</v>
      </c>
      <c r="L926" s="59"/>
      <c r="M926" s="59"/>
      <c r="N926" s="59">
        <v>1</v>
      </c>
      <c r="O926" s="59"/>
      <c r="P926" s="155" t="s">
        <v>166</v>
      </c>
      <c r="Q926" s="11" t="s">
        <v>284</v>
      </c>
      <c r="R926" s="11"/>
      <c r="S926" s="11"/>
      <c r="T926" s="11"/>
      <c r="U926" s="11"/>
      <c r="V926" s="11">
        <v>1</v>
      </c>
      <c r="W926" s="11"/>
      <c r="X926" s="11"/>
      <c r="Y926" s="11"/>
      <c r="Z926" s="11"/>
      <c r="AA926" s="11"/>
      <c r="AB926" s="11"/>
      <c r="AC926" s="11"/>
      <c r="AD926" s="11" t="e">
        <v>#N/A</v>
      </c>
      <c r="AE926" s="11" t="e">
        <v>#N/A</v>
      </c>
      <c r="AF926" s="11" t="e">
        <f t="shared" si="36"/>
        <v>#N/A</v>
      </c>
      <c r="AG926" s="11" t="e">
        <f t="shared" si="37"/>
        <v>#N/A</v>
      </c>
      <c r="AH926" s="11"/>
      <c r="AI926" s="11"/>
      <c r="AJ926" s="11"/>
      <c r="AK926" s="11"/>
      <c r="AL926" s="11"/>
      <c r="AM926" s="11"/>
      <c r="AN926" s="11"/>
      <c r="AO926" s="11"/>
    </row>
    <row r="927" spans="1:41" x14ac:dyDescent="0.3">
      <c r="A927" s="59" t="s">
        <v>55</v>
      </c>
      <c r="B927" s="59">
        <v>3</v>
      </c>
      <c r="C927" s="59" t="s">
        <v>37</v>
      </c>
      <c r="D927" s="59" t="s">
        <v>888</v>
      </c>
      <c r="E927" s="59" t="s">
        <v>33</v>
      </c>
      <c r="F927" s="59" t="s">
        <v>311</v>
      </c>
      <c r="G927" s="59" t="s">
        <v>888</v>
      </c>
      <c r="H927" s="59" t="s">
        <v>37</v>
      </c>
      <c r="I927" s="59" t="s">
        <v>37</v>
      </c>
      <c r="J927" s="59" t="s">
        <v>366</v>
      </c>
      <c r="K927" s="59"/>
      <c r="L927" s="59"/>
      <c r="M927" s="59" t="s">
        <v>818</v>
      </c>
      <c r="N927" s="59">
        <v>0</v>
      </c>
      <c r="O927" s="59"/>
      <c r="P927" s="155" t="s">
        <v>166</v>
      </c>
      <c r="Q927" s="11" t="s">
        <v>338</v>
      </c>
      <c r="R927" s="11">
        <v>1</v>
      </c>
      <c r="S927" s="11"/>
      <c r="T927" s="11"/>
      <c r="U927" s="11"/>
      <c r="V927" s="11"/>
      <c r="W927" s="11"/>
      <c r="X927" s="11"/>
      <c r="Y927" s="11">
        <v>1</v>
      </c>
      <c r="Z927" s="11"/>
      <c r="AA927" s="11" t="s">
        <v>1518</v>
      </c>
      <c r="AB927" s="11"/>
      <c r="AC927" s="11"/>
      <c r="AD927" s="11" t="e">
        <v>#N/A</v>
      </c>
      <c r="AE927" s="11" t="e">
        <v>#N/A</v>
      </c>
      <c r="AF927" s="11"/>
      <c r="AG927" s="11"/>
      <c r="AH927" s="11"/>
      <c r="AI927" s="11"/>
      <c r="AJ927" s="11"/>
      <c r="AK927" s="11"/>
      <c r="AL927" s="11"/>
      <c r="AM927" s="11"/>
      <c r="AN927" s="11"/>
      <c r="AO927" s="11"/>
    </row>
    <row r="928" spans="1:41" x14ac:dyDescent="0.3">
      <c r="A928" s="59" t="s">
        <v>56</v>
      </c>
      <c r="B928" s="59">
        <v>3</v>
      </c>
      <c r="C928" s="59" t="s">
        <v>191</v>
      </c>
      <c r="D928" s="59" t="s">
        <v>3258</v>
      </c>
      <c r="E928" s="59" t="s">
        <v>16</v>
      </c>
      <c r="F928" s="59" t="s">
        <v>231</v>
      </c>
      <c r="G928" s="59" t="s">
        <v>3258</v>
      </c>
      <c r="H928" s="59" t="s">
        <v>191</v>
      </c>
      <c r="I928" s="59" t="s">
        <v>4263</v>
      </c>
      <c r="J928" s="59" t="s">
        <v>366</v>
      </c>
      <c r="K928" s="59"/>
      <c r="L928" s="59"/>
      <c r="M928" s="59" t="s">
        <v>818</v>
      </c>
      <c r="N928" s="59">
        <v>0</v>
      </c>
      <c r="O928" s="59"/>
      <c r="P928" s="155" t="s">
        <v>166</v>
      </c>
      <c r="Q928" s="11" t="s">
        <v>842</v>
      </c>
      <c r="R928" s="11">
        <v>1</v>
      </c>
      <c r="S928" s="11">
        <v>1</v>
      </c>
      <c r="T928" s="11"/>
      <c r="U928" s="74" t="s">
        <v>1519</v>
      </c>
      <c r="V928" s="11"/>
      <c r="W928" s="11"/>
      <c r="X928" s="11"/>
      <c r="Y928" s="11"/>
      <c r="Z928" s="11"/>
      <c r="AA928" s="11" t="s">
        <v>1520</v>
      </c>
      <c r="AB928" s="11"/>
      <c r="AC928" s="11" t="s">
        <v>257</v>
      </c>
      <c r="AD928" s="11" t="s">
        <v>3013</v>
      </c>
      <c r="AE928" s="11" t="s">
        <v>3024</v>
      </c>
      <c r="AF928" s="11"/>
      <c r="AG928" s="11"/>
      <c r="AH928" s="11"/>
      <c r="AI928" s="11"/>
      <c r="AJ928" s="11"/>
      <c r="AK928" s="11"/>
      <c r="AL928" s="11"/>
      <c r="AM928" s="11"/>
      <c r="AN928" s="11"/>
      <c r="AO928" s="11"/>
    </row>
    <row r="929" spans="1:41" x14ac:dyDescent="0.3">
      <c r="A929" s="59" t="s">
        <v>56</v>
      </c>
      <c r="B929" s="59">
        <v>3</v>
      </c>
      <c r="C929" s="59" t="s">
        <v>191</v>
      </c>
      <c r="D929" s="59" t="s">
        <v>3258</v>
      </c>
      <c r="E929" s="59" t="s">
        <v>16</v>
      </c>
      <c r="F929" s="59" t="s">
        <v>575</v>
      </c>
      <c r="G929" s="59" t="s">
        <v>3258</v>
      </c>
      <c r="H929" s="59" t="s">
        <v>191</v>
      </c>
      <c r="I929" s="59" t="s">
        <v>4263</v>
      </c>
      <c r="J929" s="59" t="s">
        <v>366</v>
      </c>
      <c r="K929" s="59"/>
      <c r="L929" s="59"/>
      <c r="M929" s="59" t="s">
        <v>818</v>
      </c>
      <c r="N929" s="59">
        <v>0</v>
      </c>
      <c r="O929" s="59"/>
      <c r="P929" s="155" t="s">
        <v>166</v>
      </c>
      <c r="Q929" s="11" t="s">
        <v>842</v>
      </c>
      <c r="R929" s="11"/>
      <c r="S929" s="11"/>
      <c r="T929" s="11"/>
      <c r="U929" s="11"/>
      <c r="V929" s="11"/>
      <c r="W929" s="11"/>
      <c r="X929" s="11"/>
      <c r="Y929" s="11"/>
      <c r="Z929" s="11"/>
      <c r="AA929" s="11" t="s">
        <v>1520</v>
      </c>
      <c r="AB929" s="11"/>
      <c r="AC929" s="11" t="s">
        <v>257</v>
      </c>
      <c r="AD929" s="11" t="s">
        <v>3013</v>
      </c>
      <c r="AE929" s="11" t="s">
        <v>3024</v>
      </c>
      <c r="AF929" s="11"/>
      <c r="AG929" s="11"/>
      <c r="AH929" s="11"/>
      <c r="AI929" s="11"/>
      <c r="AJ929" s="11"/>
      <c r="AK929" s="11"/>
      <c r="AL929" s="11"/>
      <c r="AM929" s="11"/>
      <c r="AN929" s="11"/>
      <c r="AO929" s="11"/>
    </row>
    <row r="930" spans="1:41" x14ac:dyDescent="0.3">
      <c r="A930" s="59" t="s">
        <v>55</v>
      </c>
      <c r="B930" s="59">
        <v>3</v>
      </c>
      <c r="C930" s="59" t="s">
        <v>39</v>
      </c>
      <c r="D930" s="59" t="s">
        <v>3307</v>
      </c>
      <c r="E930" s="59" t="s">
        <v>33</v>
      </c>
      <c r="F930" s="59" t="s">
        <v>1521</v>
      </c>
      <c r="G930" s="59" t="s">
        <v>3307</v>
      </c>
      <c r="H930" s="59" t="s">
        <v>39</v>
      </c>
      <c r="I930" s="59" t="s">
        <v>39</v>
      </c>
      <c r="J930" s="59" t="s">
        <v>366</v>
      </c>
      <c r="K930" s="59"/>
      <c r="L930" s="59"/>
      <c r="M930" s="59" t="s">
        <v>818</v>
      </c>
      <c r="N930" s="59">
        <v>0</v>
      </c>
      <c r="O930" s="59"/>
      <c r="P930" s="155" t="s">
        <v>166</v>
      </c>
      <c r="Q930" s="11" t="s">
        <v>338</v>
      </c>
      <c r="R930" s="11">
        <v>1</v>
      </c>
      <c r="S930" s="11"/>
      <c r="T930" s="11"/>
      <c r="U930" s="11"/>
      <c r="V930" s="11"/>
      <c r="W930" s="11"/>
      <c r="X930" s="11"/>
      <c r="Y930" s="11">
        <v>1</v>
      </c>
      <c r="Z930" s="11"/>
      <c r="AA930" s="11" t="s">
        <v>1518</v>
      </c>
      <c r="AB930" s="11"/>
      <c r="AC930" s="11"/>
      <c r="AD930" s="11" t="e">
        <v>#N/A</v>
      </c>
      <c r="AE930" s="11" t="e">
        <v>#N/A</v>
      </c>
      <c r="AF930" s="11"/>
      <c r="AG930" s="11"/>
      <c r="AH930" s="11"/>
      <c r="AI930" s="11"/>
      <c r="AJ930" s="11"/>
      <c r="AK930" s="11"/>
      <c r="AL930" s="11"/>
      <c r="AM930" s="11"/>
      <c r="AN930" s="11"/>
      <c r="AO930" s="11"/>
    </row>
    <row r="931" spans="1:41" x14ac:dyDescent="0.3">
      <c r="A931" s="59" t="s">
        <v>55</v>
      </c>
      <c r="B931" s="59">
        <v>3</v>
      </c>
      <c r="C931" s="59" t="s">
        <v>35</v>
      </c>
      <c r="D931" s="59" t="s">
        <v>1353</v>
      </c>
      <c r="E931" s="59" t="s">
        <v>33</v>
      </c>
      <c r="F931" s="59" t="s">
        <v>1522</v>
      </c>
      <c r="G931" s="59" t="s">
        <v>1353</v>
      </c>
      <c r="H931" s="59" t="s">
        <v>35</v>
      </c>
      <c r="I931" s="59" t="s">
        <v>4963</v>
      </c>
      <c r="J931" s="59" t="s">
        <v>366</v>
      </c>
      <c r="K931" s="59"/>
      <c r="L931" s="59"/>
      <c r="M931" s="59" t="s">
        <v>818</v>
      </c>
      <c r="N931" s="59">
        <v>0</v>
      </c>
      <c r="O931" s="59"/>
      <c r="P931" s="155" t="s">
        <v>166</v>
      </c>
      <c r="Q931" s="11" t="s">
        <v>338</v>
      </c>
      <c r="R931" s="11">
        <v>1</v>
      </c>
      <c r="S931" s="11"/>
      <c r="T931" s="11"/>
      <c r="U931" s="11"/>
      <c r="V931" s="11"/>
      <c r="W931" s="11"/>
      <c r="X931" s="11"/>
      <c r="Y931" s="11">
        <v>1</v>
      </c>
      <c r="Z931" s="11"/>
      <c r="AA931" s="11" t="s">
        <v>1518</v>
      </c>
      <c r="AB931" s="11"/>
      <c r="AC931" s="11"/>
      <c r="AD931" s="11" t="e">
        <v>#N/A</v>
      </c>
      <c r="AE931" s="11" t="e">
        <v>#N/A</v>
      </c>
      <c r="AF931" s="11"/>
      <c r="AG931" s="11"/>
      <c r="AH931" s="11"/>
      <c r="AI931" s="11"/>
      <c r="AJ931" s="11"/>
      <c r="AK931" s="11"/>
      <c r="AL931" s="11"/>
      <c r="AM931" s="11"/>
      <c r="AN931" s="11"/>
      <c r="AO931" s="11"/>
    </row>
    <row r="932" spans="1:41" x14ac:dyDescent="0.3">
      <c r="A932" s="59" t="s">
        <v>56</v>
      </c>
      <c r="B932" s="59">
        <v>3</v>
      </c>
      <c r="C932" s="59" t="s">
        <v>765</v>
      </c>
      <c r="D932" s="59" t="s">
        <v>3612</v>
      </c>
      <c r="E932" s="59" t="s">
        <v>16</v>
      </c>
      <c r="F932" s="59" t="s">
        <v>1523</v>
      </c>
      <c r="G932" s="59" t="s">
        <v>3612</v>
      </c>
      <c r="H932" s="59" t="s">
        <v>765</v>
      </c>
      <c r="I932" s="59" t="s">
        <v>4669</v>
      </c>
      <c r="J932" s="59" t="s">
        <v>366</v>
      </c>
      <c r="K932" s="59"/>
      <c r="L932" s="59"/>
      <c r="M932" s="59" t="s">
        <v>818</v>
      </c>
      <c r="N932" s="59">
        <v>0</v>
      </c>
      <c r="O932" s="59"/>
      <c r="P932" s="155" t="s">
        <v>166</v>
      </c>
      <c r="Q932" s="11" t="s">
        <v>842</v>
      </c>
      <c r="R932" s="11">
        <v>1</v>
      </c>
      <c r="S932" s="11">
        <v>1</v>
      </c>
      <c r="T932" s="11"/>
      <c r="U932" s="74" t="s">
        <v>1524</v>
      </c>
      <c r="V932" s="11"/>
      <c r="W932" s="11"/>
      <c r="X932" s="11"/>
      <c r="Y932" s="11"/>
      <c r="Z932" s="11"/>
      <c r="AA932" s="11" t="s">
        <v>1520</v>
      </c>
      <c r="AB932" s="11"/>
      <c r="AC932" s="11" t="s">
        <v>257</v>
      </c>
      <c r="AD932" s="11" t="s">
        <v>3013</v>
      </c>
      <c r="AE932" s="11" t="s">
        <v>3024</v>
      </c>
      <c r="AF932" s="11"/>
      <c r="AG932" s="11"/>
      <c r="AH932" s="11"/>
      <c r="AI932" s="11"/>
      <c r="AJ932" s="11"/>
      <c r="AK932" s="11"/>
      <c r="AL932" s="11"/>
      <c r="AM932" s="11"/>
      <c r="AN932" s="11"/>
      <c r="AO932" s="11"/>
    </row>
    <row r="933" spans="1:41" x14ac:dyDescent="0.3">
      <c r="A933" s="59" t="s">
        <v>56</v>
      </c>
      <c r="B933" s="59">
        <v>3</v>
      </c>
      <c r="C933" s="59" t="s">
        <v>297</v>
      </c>
      <c r="D933" s="59" t="s">
        <v>3616</v>
      </c>
      <c r="E933" s="59" t="s">
        <v>20</v>
      </c>
      <c r="F933" s="59" t="s">
        <v>298</v>
      </c>
      <c r="G933" s="59" t="s">
        <v>3616</v>
      </c>
      <c r="H933" s="59" t="s">
        <v>297</v>
      </c>
      <c r="I933" s="59" t="s">
        <v>297</v>
      </c>
      <c r="J933" s="59" t="s">
        <v>366</v>
      </c>
      <c r="K933" s="59"/>
      <c r="L933" s="59"/>
      <c r="M933" s="59" t="s">
        <v>818</v>
      </c>
      <c r="N933" s="59">
        <v>0</v>
      </c>
      <c r="O933" s="59"/>
      <c r="P933" s="155" t="s">
        <v>166</v>
      </c>
      <c r="Q933" s="11"/>
      <c r="R933" s="11"/>
      <c r="S933" s="11"/>
      <c r="T933" s="11"/>
      <c r="U933" s="11"/>
      <c r="V933" s="11"/>
      <c r="W933" s="11"/>
      <c r="X933" s="11"/>
      <c r="Y933" s="11"/>
      <c r="Z933" s="11"/>
      <c r="AA933" s="11"/>
      <c r="AB933" s="11"/>
      <c r="AC933" s="11"/>
      <c r="AD933" s="11" t="e">
        <v>#N/A</v>
      </c>
      <c r="AE933" s="11" t="e">
        <v>#N/A</v>
      </c>
      <c r="AF933" s="11"/>
      <c r="AG933" s="11"/>
      <c r="AH933" s="11"/>
      <c r="AI933" s="11"/>
      <c r="AJ933" s="11"/>
      <c r="AK933" s="11"/>
      <c r="AL933" s="11"/>
      <c r="AM933" s="11"/>
      <c r="AN933" s="11"/>
      <c r="AO933" s="11"/>
    </row>
    <row r="934" spans="1:41" x14ac:dyDescent="0.3">
      <c r="A934" s="59" t="s">
        <v>56</v>
      </c>
      <c r="B934" s="59">
        <v>3</v>
      </c>
      <c r="C934" s="59" t="s">
        <v>622</v>
      </c>
      <c r="D934" s="59" t="s">
        <v>3623</v>
      </c>
      <c r="E934" s="59" t="s">
        <v>16</v>
      </c>
      <c r="F934" s="59" t="s">
        <v>1525</v>
      </c>
      <c r="G934" s="59" t="s">
        <v>3623</v>
      </c>
      <c r="H934" s="59" t="s">
        <v>622</v>
      </c>
      <c r="I934" s="59" t="s">
        <v>4794</v>
      </c>
      <c r="J934" s="59" t="s">
        <v>366</v>
      </c>
      <c r="K934" s="59"/>
      <c r="L934" s="59"/>
      <c r="M934" s="59" t="s">
        <v>818</v>
      </c>
      <c r="N934" s="59">
        <v>0</v>
      </c>
      <c r="O934" s="59"/>
      <c r="P934" s="155" t="s">
        <v>166</v>
      </c>
      <c r="Q934" s="11" t="s">
        <v>842</v>
      </c>
      <c r="R934" s="11">
        <v>1</v>
      </c>
      <c r="S934" s="11">
        <v>1</v>
      </c>
      <c r="T934" s="11"/>
      <c r="U934" s="74" t="s">
        <v>1526</v>
      </c>
      <c r="V934" s="11"/>
      <c r="W934" s="11"/>
      <c r="X934" s="11"/>
      <c r="Y934" s="11"/>
      <c r="Z934" s="11"/>
      <c r="AA934" s="11" t="s">
        <v>1520</v>
      </c>
      <c r="AB934" s="11"/>
      <c r="AC934" s="11" t="s">
        <v>257</v>
      </c>
      <c r="AD934" s="11" t="s">
        <v>3013</v>
      </c>
      <c r="AE934" s="11" t="s">
        <v>3024</v>
      </c>
      <c r="AF934" s="11"/>
      <c r="AG934" s="11"/>
      <c r="AH934" s="11"/>
      <c r="AI934" s="11"/>
      <c r="AJ934" s="11"/>
      <c r="AK934" s="11"/>
      <c r="AL934" s="11"/>
      <c r="AM934" s="11"/>
      <c r="AN934" s="11"/>
      <c r="AO934" s="11"/>
    </row>
    <row r="935" spans="1:41" x14ac:dyDescent="0.3">
      <c r="A935" s="59" t="s">
        <v>56</v>
      </c>
      <c r="B935" s="59">
        <v>3</v>
      </c>
      <c r="C935" s="59" t="s">
        <v>207</v>
      </c>
      <c r="D935" s="59" t="s">
        <v>244</v>
      </c>
      <c r="E935" s="59" t="s">
        <v>16</v>
      </c>
      <c r="F935" s="59" t="s">
        <v>245</v>
      </c>
      <c r="G935" s="59" t="s">
        <v>244</v>
      </c>
      <c r="H935" s="59" t="s">
        <v>207</v>
      </c>
      <c r="I935" s="59" t="s">
        <v>4865</v>
      </c>
      <c r="J935" s="59" t="s">
        <v>366</v>
      </c>
      <c r="K935" s="59"/>
      <c r="L935" s="59"/>
      <c r="M935" s="59" t="s">
        <v>818</v>
      </c>
      <c r="N935" s="59">
        <v>0</v>
      </c>
      <c r="O935" s="59"/>
      <c r="P935" s="155" t="s">
        <v>166</v>
      </c>
      <c r="Q935" s="11" t="s">
        <v>842</v>
      </c>
      <c r="R935" s="11">
        <v>1</v>
      </c>
      <c r="S935" s="11">
        <v>1</v>
      </c>
      <c r="T935" s="11"/>
      <c r="U935" s="74" t="s">
        <v>1527</v>
      </c>
      <c r="V935" s="11"/>
      <c r="W935" s="11"/>
      <c r="X935" s="11"/>
      <c r="Y935" s="11"/>
      <c r="Z935" s="11"/>
      <c r="AA935" s="11" t="s">
        <v>1520</v>
      </c>
      <c r="AB935" s="11"/>
      <c r="AC935" s="11" t="s">
        <v>257</v>
      </c>
      <c r="AD935" s="11" t="s">
        <v>3013</v>
      </c>
      <c r="AE935" s="11" t="s">
        <v>3024</v>
      </c>
      <c r="AF935" s="11"/>
      <c r="AG935" s="11"/>
      <c r="AH935" s="11"/>
      <c r="AI935" s="11"/>
      <c r="AJ935" s="11"/>
      <c r="AK935" s="11"/>
      <c r="AL935" s="11"/>
      <c r="AM935" s="11"/>
      <c r="AN935" s="11"/>
      <c r="AO935" s="11"/>
    </row>
    <row r="936" spans="1:41" x14ac:dyDescent="0.3">
      <c r="A936" s="59" t="s">
        <v>56</v>
      </c>
      <c r="B936" s="59">
        <v>3</v>
      </c>
      <c r="C936" s="59" t="s">
        <v>208</v>
      </c>
      <c r="D936" s="59" t="s">
        <v>240</v>
      </c>
      <c r="E936" s="59" t="s">
        <v>16</v>
      </c>
      <c r="F936" s="59" t="s">
        <v>241</v>
      </c>
      <c r="G936" s="59" t="s">
        <v>240</v>
      </c>
      <c r="H936" s="59" t="s">
        <v>208</v>
      </c>
      <c r="I936" s="59" t="s">
        <v>4713</v>
      </c>
      <c r="J936" s="59" t="s">
        <v>366</v>
      </c>
      <c r="K936" s="59"/>
      <c r="L936" s="59"/>
      <c r="M936" s="59" t="s">
        <v>818</v>
      </c>
      <c r="N936" s="59">
        <v>0</v>
      </c>
      <c r="O936" s="59"/>
      <c r="P936" s="155" t="s">
        <v>166</v>
      </c>
      <c r="Q936" s="11" t="s">
        <v>842</v>
      </c>
      <c r="R936" s="11">
        <v>1</v>
      </c>
      <c r="S936" s="11">
        <v>1</v>
      </c>
      <c r="T936" s="11"/>
      <c r="U936" s="74" t="s">
        <v>1528</v>
      </c>
      <c r="V936" s="11"/>
      <c r="W936" s="11"/>
      <c r="X936" s="11"/>
      <c r="Y936" s="11"/>
      <c r="Z936" s="11"/>
      <c r="AA936" s="11" t="s">
        <v>1520</v>
      </c>
      <c r="AB936" s="11"/>
      <c r="AC936" s="11" t="s">
        <v>257</v>
      </c>
      <c r="AD936" s="11" t="s">
        <v>3013</v>
      </c>
      <c r="AE936" s="11" t="s">
        <v>3024</v>
      </c>
      <c r="AF936" s="11"/>
      <c r="AG936" s="11"/>
      <c r="AH936" s="11"/>
      <c r="AI936" s="11"/>
      <c r="AJ936" s="11"/>
      <c r="AK936" s="11"/>
      <c r="AL936" s="11"/>
      <c r="AM936" s="11"/>
      <c r="AN936" s="11"/>
      <c r="AO936" s="11"/>
    </row>
    <row r="937" spans="1:41" x14ac:dyDescent="0.3">
      <c r="A937" s="59" t="s">
        <v>56</v>
      </c>
      <c r="B937" s="59">
        <v>3</v>
      </c>
      <c r="C937" s="59" t="s">
        <v>209</v>
      </c>
      <c r="D937" s="59" t="s">
        <v>236</v>
      </c>
      <c r="E937" s="59" t="s">
        <v>16</v>
      </c>
      <c r="F937" s="59" t="s">
        <v>237</v>
      </c>
      <c r="G937" s="59" t="s">
        <v>236</v>
      </c>
      <c r="H937" s="59" t="s">
        <v>209</v>
      </c>
      <c r="I937" s="59" t="s">
        <v>4649</v>
      </c>
      <c r="J937" s="59" t="s">
        <v>366</v>
      </c>
      <c r="K937" s="59"/>
      <c r="L937" s="59"/>
      <c r="M937" s="59" t="s">
        <v>818</v>
      </c>
      <c r="N937" s="59">
        <v>0</v>
      </c>
      <c r="O937" s="59"/>
      <c r="P937" s="155" t="s">
        <v>166</v>
      </c>
      <c r="Q937" s="11" t="s">
        <v>842</v>
      </c>
      <c r="R937" s="11">
        <v>1</v>
      </c>
      <c r="S937" s="11">
        <v>1</v>
      </c>
      <c r="T937" s="11"/>
      <c r="U937" s="74" t="s">
        <v>1529</v>
      </c>
      <c r="V937" s="11"/>
      <c r="W937" s="11"/>
      <c r="X937" s="11"/>
      <c r="Y937" s="11"/>
      <c r="Z937" s="11"/>
      <c r="AA937" s="11" t="s">
        <v>1520</v>
      </c>
      <c r="AB937" s="11"/>
      <c r="AC937" s="11" t="s">
        <v>257</v>
      </c>
      <c r="AD937" s="11" t="s">
        <v>3013</v>
      </c>
      <c r="AE937" s="11" t="s">
        <v>3024</v>
      </c>
      <c r="AF937" s="11"/>
      <c r="AG937" s="11"/>
      <c r="AH937" s="11"/>
      <c r="AI937" s="11"/>
      <c r="AJ937" s="11"/>
      <c r="AK937" s="11"/>
      <c r="AL937" s="11"/>
      <c r="AM937" s="11"/>
      <c r="AN937" s="11"/>
      <c r="AO937" s="11"/>
    </row>
    <row r="938" spans="1:41" x14ac:dyDescent="0.3">
      <c r="A938" s="59" t="s">
        <v>56</v>
      </c>
      <c r="B938" s="59">
        <v>3</v>
      </c>
      <c r="C938" s="59" t="s">
        <v>337</v>
      </c>
      <c r="D938" s="59" t="s">
        <v>486</v>
      </c>
      <c r="E938" s="59" t="s">
        <v>20</v>
      </c>
      <c r="F938" s="59" t="s">
        <v>248</v>
      </c>
      <c r="G938" s="59" t="s">
        <v>486</v>
      </c>
      <c r="H938" s="59" t="s">
        <v>337</v>
      </c>
      <c r="I938" s="59" t="s">
        <v>4211</v>
      </c>
      <c r="J938" s="59" t="s">
        <v>366</v>
      </c>
      <c r="K938" s="59"/>
      <c r="L938" s="59"/>
      <c r="M938" s="59" t="s">
        <v>818</v>
      </c>
      <c r="N938" s="59">
        <v>0</v>
      </c>
      <c r="O938" s="59"/>
      <c r="P938" s="155" t="s">
        <v>166</v>
      </c>
      <c r="Q938" s="11"/>
      <c r="R938" s="11"/>
      <c r="S938" s="11"/>
      <c r="T938" s="11"/>
      <c r="U938" s="11"/>
      <c r="V938" s="11"/>
      <c r="W938" s="11"/>
      <c r="X938" s="11"/>
      <c r="Y938" s="11"/>
      <c r="Z938" s="11"/>
      <c r="AA938" s="11"/>
      <c r="AB938" s="11"/>
      <c r="AC938" s="11"/>
      <c r="AD938" s="11" t="e">
        <v>#N/A</v>
      </c>
      <c r="AE938" s="11" t="e">
        <v>#N/A</v>
      </c>
      <c r="AF938" s="11"/>
      <c r="AG938" s="11"/>
      <c r="AH938" s="11"/>
      <c r="AI938" s="11"/>
      <c r="AJ938" s="11"/>
      <c r="AK938" s="11"/>
      <c r="AL938" s="11"/>
      <c r="AM938" s="11"/>
      <c r="AN938" s="11"/>
      <c r="AO938" s="11"/>
    </row>
    <row r="939" spans="1:41" x14ac:dyDescent="0.3">
      <c r="A939" s="59" t="s">
        <v>56</v>
      </c>
      <c r="B939" s="59">
        <v>3</v>
      </c>
      <c r="C939" s="59" t="s">
        <v>265</v>
      </c>
      <c r="D939" s="59" t="s">
        <v>803</v>
      </c>
      <c r="E939" s="59" t="s">
        <v>19</v>
      </c>
      <c r="F939" s="59" t="s">
        <v>266</v>
      </c>
      <c r="G939" s="59" t="s">
        <v>803</v>
      </c>
      <c r="H939" s="59" t="s">
        <v>265</v>
      </c>
      <c r="I939" s="59" t="s">
        <v>4303</v>
      </c>
      <c r="J939" s="59" t="s">
        <v>366</v>
      </c>
      <c r="K939" s="59"/>
      <c r="L939" s="59"/>
      <c r="M939" s="59" t="s">
        <v>818</v>
      </c>
      <c r="N939" s="59">
        <v>0</v>
      </c>
      <c r="O939" s="59"/>
      <c r="P939" s="155" t="s">
        <v>166</v>
      </c>
      <c r="Q939" s="11"/>
      <c r="R939" s="11"/>
      <c r="S939" s="11"/>
      <c r="T939" s="11"/>
      <c r="U939" s="11"/>
      <c r="V939" s="11"/>
      <c r="W939" s="11"/>
      <c r="X939" s="11"/>
      <c r="Y939" s="11"/>
      <c r="Z939" s="11"/>
      <c r="AA939" s="11"/>
      <c r="AB939" s="11"/>
      <c r="AC939" s="11"/>
      <c r="AD939" s="11" t="e">
        <v>#N/A</v>
      </c>
      <c r="AE939" s="11" t="e">
        <v>#N/A</v>
      </c>
      <c r="AF939" s="11"/>
      <c r="AG939" s="11"/>
      <c r="AH939" s="11"/>
      <c r="AI939" s="11"/>
      <c r="AJ939" s="11"/>
      <c r="AK939" s="11"/>
      <c r="AL939" s="11"/>
      <c r="AM939" s="11"/>
      <c r="AN939" s="11"/>
      <c r="AO939" s="11"/>
    </row>
    <row r="940" spans="1:41" x14ac:dyDescent="0.3">
      <c r="A940" s="59" t="s">
        <v>56</v>
      </c>
      <c r="B940" s="59">
        <v>3</v>
      </c>
      <c r="C940" s="59" t="s">
        <v>210</v>
      </c>
      <c r="D940" s="59" t="s">
        <v>3385</v>
      </c>
      <c r="E940" s="59" t="s">
        <v>16</v>
      </c>
      <c r="F940" s="59" t="s">
        <v>591</v>
      </c>
      <c r="G940" s="59" t="s">
        <v>3385</v>
      </c>
      <c r="H940" s="59" t="s">
        <v>210</v>
      </c>
      <c r="I940" s="59" t="s">
        <v>5873</v>
      </c>
      <c r="J940" s="59" t="s">
        <v>366</v>
      </c>
      <c r="K940" s="59"/>
      <c r="L940" s="59"/>
      <c r="M940" s="59" t="s">
        <v>818</v>
      </c>
      <c r="N940" s="59">
        <v>0</v>
      </c>
      <c r="O940" s="59"/>
      <c r="P940" s="155" t="s">
        <v>166</v>
      </c>
      <c r="Q940" s="11" t="s">
        <v>842</v>
      </c>
      <c r="R940" s="11">
        <v>1</v>
      </c>
      <c r="S940" s="11">
        <v>1</v>
      </c>
      <c r="T940" s="11"/>
      <c r="U940" s="74" t="s">
        <v>1530</v>
      </c>
      <c r="V940" s="11"/>
      <c r="W940" s="11"/>
      <c r="X940" s="11"/>
      <c r="Y940" s="11"/>
      <c r="Z940" s="11"/>
      <c r="AA940" s="11" t="s">
        <v>1520</v>
      </c>
      <c r="AB940" s="11"/>
      <c r="AC940" s="11" t="s">
        <v>257</v>
      </c>
      <c r="AD940" s="11" t="s">
        <v>3013</v>
      </c>
      <c r="AE940" s="11" t="s">
        <v>3024</v>
      </c>
      <c r="AF940" s="11"/>
      <c r="AG940" s="11"/>
      <c r="AH940" s="11"/>
      <c r="AI940" s="11"/>
      <c r="AJ940" s="11"/>
      <c r="AK940" s="11"/>
      <c r="AL940" s="11"/>
      <c r="AM940" s="11"/>
      <c r="AN940" s="11"/>
      <c r="AO940" s="11"/>
    </row>
    <row r="941" spans="1:41" x14ac:dyDescent="0.3">
      <c r="A941" s="59" t="s">
        <v>56</v>
      </c>
      <c r="B941" s="59">
        <v>3</v>
      </c>
      <c r="C941" s="59" t="s">
        <v>422</v>
      </c>
      <c r="D941" s="59" t="s">
        <v>3406</v>
      </c>
      <c r="E941" s="59" t="s">
        <v>14</v>
      </c>
      <c r="F941" s="59" t="s">
        <v>305</v>
      </c>
      <c r="G941" s="59" t="s">
        <v>3406</v>
      </c>
      <c r="H941" s="59" t="s">
        <v>422</v>
      </c>
      <c r="I941" s="59" t="s">
        <v>4976</v>
      </c>
      <c r="J941" s="59" t="s">
        <v>366</v>
      </c>
      <c r="K941" s="59"/>
      <c r="L941" s="59"/>
      <c r="M941" s="59" t="s">
        <v>818</v>
      </c>
      <c r="N941" s="59">
        <v>0</v>
      </c>
      <c r="O941" s="59"/>
      <c r="P941" s="155" t="s">
        <v>166</v>
      </c>
      <c r="Q941" s="11"/>
      <c r="R941" s="11"/>
      <c r="S941" s="11"/>
      <c r="T941" s="11"/>
      <c r="U941" s="11"/>
      <c r="V941" s="11"/>
      <c r="W941" s="11"/>
      <c r="X941" s="11"/>
      <c r="Y941" s="11"/>
      <c r="Z941" s="11"/>
      <c r="AA941" s="11"/>
      <c r="AB941" s="11"/>
      <c r="AC941" s="11"/>
      <c r="AD941" s="11" t="e">
        <v>#N/A</v>
      </c>
      <c r="AE941" s="11" t="e">
        <v>#N/A</v>
      </c>
      <c r="AF941" s="11"/>
      <c r="AG941" s="11"/>
      <c r="AH941" s="11"/>
      <c r="AI941" s="11"/>
      <c r="AJ941" s="11"/>
      <c r="AK941" s="11"/>
      <c r="AL941" s="11"/>
      <c r="AM941" s="11"/>
      <c r="AN941" s="11"/>
      <c r="AO941" s="11"/>
    </row>
    <row r="942" spans="1:41" x14ac:dyDescent="0.3">
      <c r="A942" s="59" t="s">
        <v>56</v>
      </c>
      <c r="B942" s="59">
        <v>3</v>
      </c>
      <c r="C942" s="59" t="s">
        <v>211</v>
      </c>
      <c r="D942" s="59" t="s">
        <v>3282</v>
      </c>
      <c r="E942" s="59" t="s">
        <v>16</v>
      </c>
      <c r="F942" s="59" t="s">
        <v>252</v>
      </c>
      <c r="G942" s="59" t="s">
        <v>3282</v>
      </c>
      <c r="H942" s="59" t="s">
        <v>211</v>
      </c>
      <c r="I942" s="59" t="s">
        <v>4246</v>
      </c>
      <c r="J942" s="59" t="s">
        <v>366</v>
      </c>
      <c r="K942" s="59"/>
      <c r="L942" s="59"/>
      <c r="M942" s="59" t="s">
        <v>818</v>
      </c>
      <c r="N942" s="59">
        <v>0</v>
      </c>
      <c r="O942" s="59"/>
      <c r="P942" s="155" t="s">
        <v>166</v>
      </c>
      <c r="Q942" s="11" t="s">
        <v>842</v>
      </c>
      <c r="R942" s="11">
        <v>1</v>
      </c>
      <c r="S942" s="11">
        <v>1</v>
      </c>
      <c r="T942" s="11"/>
      <c r="U942" s="74" t="s">
        <v>1531</v>
      </c>
      <c r="V942" s="11"/>
      <c r="W942" s="11"/>
      <c r="X942" s="11"/>
      <c r="Y942" s="11"/>
      <c r="Z942" s="11"/>
      <c r="AA942" s="11" t="s">
        <v>1520</v>
      </c>
      <c r="AB942" s="11"/>
      <c r="AC942" s="11" t="s">
        <v>257</v>
      </c>
      <c r="AD942" s="11" t="s">
        <v>3013</v>
      </c>
      <c r="AE942" s="11" t="s">
        <v>3024</v>
      </c>
      <c r="AF942" s="11"/>
      <c r="AG942" s="11"/>
      <c r="AH942" s="11"/>
      <c r="AI942" s="11"/>
      <c r="AJ942" s="11"/>
      <c r="AK942" s="11"/>
      <c r="AL942" s="11"/>
      <c r="AM942" s="11"/>
      <c r="AN942" s="11"/>
      <c r="AO942" s="11"/>
    </row>
    <row r="943" spans="1:41" x14ac:dyDescent="0.3">
      <c r="A943" s="59" t="s">
        <v>56</v>
      </c>
      <c r="B943" s="59">
        <v>3</v>
      </c>
      <c r="C943" s="59" t="s">
        <v>212</v>
      </c>
      <c r="D943" s="59" t="s">
        <v>242</v>
      </c>
      <c r="E943" s="59" t="s">
        <v>16</v>
      </c>
      <c r="F943" s="59" t="s">
        <v>243</v>
      </c>
      <c r="G943" s="59" t="s">
        <v>242</v>
      </c>
      <c r="H943" s="59" t="s">
        <v>212</v>
      </c>
      <c r="I943" s="59" t="s">
        <v>4716</v>
      </c>
      <c r="J943" s="59" t="s">
        <v>366</v>
      </c>
      <c r="K943" s="59"/>
      <c r="L943" s="59"/>
      <c r="M943" s="59" t="s">
        <v>818</v>
      </c>
      <c r="N943" s="59">
        <v>0</v>
      </c>
      <c r="O943" s="59"/>
      <c r="P943" s="155" t="s">
        <v>166</v>
      </c>
      <c r="Q943" s="11" t="s">
        <v>842</v>
      </c>
      <c r="R943" s="11">
        <v>1</v>
      </c>
      <c r="S943" s="11">
        <v>1</v>
      </c>
      <c r="T943" s="11"/>
      <c r="U943" s="74" t="s">
        <v>1532</v>
      </c>
      <c r="V943" s="11"/>
      <c r="W943" s="11"/>
      <c r="X943" s="11"/>
      <c r="Y943" s="11"/>
      <c r="Z943" s="11"/>
      <c r="AA943" s="11" t="s">
        <v>1520</v>
      </c>
      <c r="AB943" s="11"/>
      <c r="AC943" s="11" t="s">
        <v>257</v>
      </c>
      <c r="AD943" s="11" t="s">
        <v>3013</v>
      </c>
      <c r="AE943" s="11" t="s">
        <v>3024</v>
      </c>
      <c r="AF943" s="11"/>
      <c r="AG943" s="11"/>
      <c r="AH943" s="11"/>
      <c r="AI943" s="11"/>
      <c r="AJ943" s="11"/>
      <c r="AK943" s="11"/>
      <c r="AL943" s="11"/>
      <c r="AM943" s="11"/>
      <c r="AN943" s="11"/>
      <c r="AO943" s="11"/>
    </row>
    <row r="944" spans="1:41" x14ac:dyDescent="0.3">
      <c r="A944" s="59" t="s">
        <v>56</v>
      </c>
      <c r="B944" s="59">
        <v>3</v>
      </c>
      <c r="C944" s="59" t="s">
        <v>213</v>
      </c>
      <c r="D944" s="59" t="s">
        <v>238</v>
      </c>
      <c r="E944" s="59" t="s">
        <v>16</v>
      </c>
      <c r="F944" s="59" t="s">
        <v>239</v>
      </c>
      <c r="G944" s="59" t="s">
        <v>238</v>
      </c>
      <c r="H944" s="59" t="s">
        <v>213</v>
      </c>
      <c r="I944" s="59" t="s">
        <v>4470</v>
      </c>
      <c r="J944" s="59" t="s">
        <v>366</v>
      </c>
      <c r="K944" s="59"/>
      <c r="L944" s="59"/>
      <c r="M944" s="59" t="s">
        <v>818</v>
      </c>
      <c r="N944" s="59">
        <v>0</v>
      </c>
      <c r="O944" s="59"/>
      <c r="P944" s="155" t="s">
        <v>166</v>
      </c>
      <c r="Q944" s="11" t="s">
        <v>842</v>
      </c>
      <c r="R944" s="11">
        <v>1</v>
      </c>
      <c r="S944" s="11">
        <v>1</v>
      </c>
      <c r="T944" s="11"/>
      <c r="U944" s="74" t="s">
        <v>1533</v>
      </c>
      <c r="V944" s="11"/>
      <c r="W944" s="11"/>
      <c r="X944" s="11"/>
      <c r="Y944" s="11"/>
      <c r="Z944" s="11"/>
      <c r="AA944" s="11" t="s">
        <v>1520</v>
      </c>
      <c r="AB944" s="11"/>
      <c r="AC944" s="11" t="s">
        <v>257</v>
      </c>
      <c r="AD944" s="11" t="s">
        <v>3013</v>
      </c>
      <c r="AE944" s="11" t="s">
        <v>3024</v>
      </c>
      <c r="AF944" s="11"/>
      <c r="AG944" s="11"/>
      <c r="AH944" s="11"/>
      <c r="AI944" s="11"/>
      <c r="AJ944" s="11"/>
      <c r="AK944" s="11"/>
      <c r="AL944" s="11"/>
      <c r="AM944" s="11"/>
      <c r="AN944" s="11"/>
      <c r="AO944" s="11"/>
    </row>
    <row r="945" spans="1:41" x14ac:dyDescent="0.3">
      <c r="A945" s="59" t="s">
        <v>56</v>
      </c>
      <c r="B945" s="59">
        <v>3</v>
      </c>
      <c r="C945" s="59" t="s">
        <v>321</v>
      </c>
      <c r="D945" s="59" t="s">
        <v>3522</v>
      </c>
      <c r="E945" s="59" t="s">
        <v>3194</v>
      </c>
      <c r="F945" s="59" t="s">
        <v>198</v>
      </c>
      <c r="G945" s="59" t="s">
        <v>3522</v>
      </c>
      <c r="H945" s="59" t="s">
        <v>321</v>
      </c>
      <c r="I945" s="59" t="s">
        <v>4029</v>
      </c>
      <c r="J945" s="59" t="s">
        <v>366</v>
      </c>
      <c r="K945" s="59"/>
      <c r="L945" s="59"/>
      <c r="M945" s="59" t="s">
        <v>818</v>
      </c>
      <c r="N945" s="59">
        <v>0</v>
      </c>
      <c r="O945" s="59"/>
      <c r="P945" s="155" t="s">
        <v>166</v>
      </c>
      <c r="Q945" s="11"/>
      <c r="R945" s="11"/>
      <c r="S945" s="11"/>
      <c r="T945" s="11"/>
      <c r="U945" s="11"/>
      <c r="V945" s="11"/>
      <c r="W945" s="11"/>
      <c r="X945" s="11"/>
      <c r="Y945" s="11"/>
      <c r="Z945" s="11"/>
      <c r="AA945" s="11"/>
      <c r="AB945" s="11"/>
      <c r="AC945" s="11"/>
      <c r="AD945" s="11" t="e">
        <v>#N/A</v>
      </c>
      <c r="AE945" s="11" t="e">
        <v>#N/A</v>
      </c>
      <c r="AF945" s="11"/>
      <c r="AG945" s="11"/>
      <c r="AH945" s="11"/>
      <c r="AI945" s="11"/>
      <c r="AJ945" s="11"/>
      <c r="AK945" s="11"/>
      <c r="AL945" s="11"/>
      <c r="AM945" s="11"/>
      <c r="AN945" s="11"/>
      <c r="AO945" s="11"/>
    </row>
    <row r="946" spans="1:41" x14ac:dyDescent="0.3">
      <c r="A946" s="59" t="s">
        <v>56</v>
      </c>
      <c r="B946" s="59">
        <v>3</v>
      </c>
      <c r="C946" s="59"/>
      <c r="D946" s="59" t="s">
        <v>818</v>
      </c>
      <c r="E946" s="59" t="e">
        <v>#N/A</v>
      </c>
      <c r="F946" s="59" t="s">
        <v>445</v>
      </c>
      <c r="G946" s="59" t="s">
        <v>818</v>
      </c>
      <c r="H946" s="59" t="s">
        <v>818</v>
      </c>
      <c r="I946" s="59" t="s">
        <v>818</v>
      </c>
      <c r="J946" s="59" t="s">
        <v>439</v>
      </c>
      <c r="K946" s="59"/>
      <c r="L946" s="59"/>
      <c r="M946" s="59" t="s">
        <v>14313</v>
      </c>
      <c r="N946" s="59">
        <v>0</v>
      </c>
      <c r="O946" s="59"/>
      <c r="P946" s="155" t="s">
        <v>166</v>
      </c>
      <c r="Q946" s="11"/>
      <c r="R946" s="11"/>
      <c r="S946" s="11"/>
      <c r="T946" s="11"/>
      <c r="U946" s="11"/>
      <c r="V946" s="11"/>
      <c r="W946" s="11"/>
      <c r="X946" s="11"/>
      <c r="Y946" s="11"/>
      <c r="Z946" s="11"/>
      <c r="AA946" s="11"/>
      <c r="AB946" s="11"/>
      <c r="AC946" s="11"/>
      <c r="AD946" s="11" t="e">
        <v>#N/A</v>
      </c>
      <c r="AE946" s="11" t="e">
        <v>#N/A</v>
      </c>
      <c r="AF946" s="11"/>
      <c r="AG946" s="11"/>
      <c r="AH946" s="11"/>
      <c r="AI946" s="11"/>
      <c r="AJ946" s="11"/>
      <c r="AK946" s="11"/>
      <c r="AL946" s="11"/>
      <c r="AM946" s="11"/>
      <c r="AN946" s="11"/>
      <c r="AO946" s="11"/>
    </row>
    <row r="947" spans="1:41" x14ac:dyDescent="0.3">
      <c r="A947" s="59" t="s">
        <v>56</v>
      </c>
      <c r="B947" s="59">
        <v>3</v>
      </c>
      <c r="C947" s="59"/>
      <c r="D947" s="59" t="s">
        <v>818</v>
      </c>
      <c r="E947" s="59" t="e">
        <v>#N/A</v>
      </c>
      <c r="F947" s="59" t="s">
        <v>1492</v>
      </c>
      <c r="G947" s="59" t="s">
        <v>818</v>
      </c>
      <c r="H947" s="59" t="s">
        <v>818</v>
      </c>
      <c r="I947" s="59" t="s">
        <v>818</v>
      </c>
      <c r="J947" s="59" t="s">
        <v>439</v>
      </c>
      <c r="K947" s="59"/>
      <c r="L947" s="59"/>
      <c r="M947" s="59" t="s">
        <v>14313</v>
      </c>
      <c r="N947" s="59">
        <v>0</v>
      </c>
      <c r="O947" s="59"/>
      <c r="P947" s="155" t="s">
        <v>166</v>
      </c>
      <c r="Q947" s="11"/>
      <c r="R947" s="11"/>
      <c r="S947" s="11"/>
      <c r="T947" s="11"/>
      <c r="U947" s="11"/>
      <c r="V947" s="11"/>
      <c r="W947" s="11"/>
      <c r="X947" s="11"/>
      <c r="Y947" s="11"/>
      <c r="Z947" s="11"/>
      <c r="AA947" s="11"/>
      <c r="AB947" s="11"/>
      <c r="AC947" s="11"/>
      <c r="AD947" s="11" t="e">
        <v>#N/A</v>
      </c>
      <c r="AE947" s="11" t="e">
        <v>#N/A</v>
      </c>
      <c r="AF947" s="11"/>
      <c r="AG947" s="11"/>
      <c r="AH947" s="11"/>
      <c r="AI947" s="11"/>
      <c r="AJ947" s="11"/>
      <c r="AK947" s="11"/>
      <c r="AL947" s="11"/>
      <c r="AM947" s="11"/>
      <c r="AN947" s="11"/>
      <c r="AO947" s="11"/>
    </row>
    <row r="948" spans="1:41" x14ac:dyDescent="0.3">
      <c r="A948" s="59" t="s">
        <v>141</v>
      </c>
      <c r="B948" s="59">
        <v>4</v>
      </c>
      <c r="C948" s="59" t="s">
        <v>207</v>
      </c>
      <c r="D948" s="59" t="s">
        <v>244</v>
      </c>
      <c r="E948" s="59" t="s">
        <v>16</v>
      </c>
      <c r="F948" s="59" t="s">
        <v>245</v>
      </c>
      <c r="G948" s="59" t="s">
        <v>244</v>
      </c>
      <c r="H948" s="59" t="s">
        <v>207</v>
      </c>
      <c r="I948" s="59" t="s">
        <v>4865</v>
      </c>
      <c r="J948" s="59"/>
      <c r="K948" s="59"/>
      <c r="L948" s="59"/>
      <c r="M948" s="59"/>
      <c r="N948" s="59">
        <v>1</v>
      </c>
      <c r="O948" s="59"/>
      <c r="P948" s="155" t="s">
        <v>166</v>
      </c>
      <c r="Q948" s="11" t="s">
        <v>284</v>
      </c>
      <c r="R948" s="11"/>
      <c r="S948" s="11"/>
      <c r="T948" s="11"/>
      <c r="U948" s="74"/>
      <c r="V948" s="11">
        <v>1</v>
      </c>
      <c r="W948" s="11">
        <v>1</v>
      </c>
      <c r="X948" s="11"/>
      <c r="Y948" s="11"/>
      <c r="Z948" s="11"/>
      <c r="AA948" s="11"/>
      <c r="AB948" s="11"/>
      <c r="AC948" s="11"/>
      <c r="AD948" s="11" t="e">
        <v>#N/A</v>
      </c>
      <c r="AE948" s="11" t="e">
        <v>#N/A</v>
      </c>
      <c r="AF948" s="11" t="e">
        <f t="shared" ref="AF948:AF1001" si="38">"Examples: "&amp;VLOOKUP(AC948,OECD_Codes,4,FALSE)</f>
        <v>#N/A</v>
      </c>
      <c r="AG948" s="11" t="e">
        <f t="shared" ref="AG948:AG1001" si="39">AC948&amp;". "&amp;AD948&amp;". "&amp;AE948&amp;". "&amp;AF948</f>
        <v>#N/A</v>
      </c>
      <c r="AH948" s="11"/>
      <c r="AI948" s="11"/>
      <c r="AJ948" s="11"/>
      <c r="AK948" s="11"/>
      <c r="AL948" s="11"/>
      <c r="AM948" s="11"/>
      <c r="AN948" s="11">
        <v>1</v>
      </c>
      <c r="AO948" s="11">
        <v>1</v>
      </c>
    </row>
    <row r="949" spans="1:41" x14ac:dyDescent="0.3">
      <c r="A949" s="59" t="s">
        <v>141</v>
      </c>
      <c r="B949" s="59">
        <v>4</v>
      </c>
      <c r="C949" s="59" t="s">
        <v>213</v>
      </c>
      <c r="D949" s="59" t="s">
        <v>238</v>
      </c>
      <c r="E949" s="59" t="s">
        <v>16</v>
      </c>
      <c r="F949" s="59" t="s">
        <v>239</v>
      </c>
      <c r="G949" s="59" t="s">
        <v>238</v>
      </c>
      <c r="H949" s="59" t="s">
        <v>213</v>
      </c>
      <c r="I949" s="59" t="s">
        <v>4470</v>
      </c>
      <c r="J949" s="59"/>
      <c r="K949" s="59"/>
      <c r="L949" s="59"/>
      <c r="M949" s="59"/>
      <c r="N949" s="59">
        <v>1</v>
      </c>
      <c r="O949" s="59"/>
      <c r="P949" s="155" t="s">
        <v>166</v>
      </c>
      <c r="Q949" s="11" t="s">
        <v>284</v>
      </c>
      <c r="R949" s="11"/>
      <c r="S949" s="11"/>
      <c r="T949" s="11"/>
      <c r="U949" s="74"/>
      <c r="V949" s="11">
        <v>1</v>
      </c>
      <c r="W949" s="11">
        <v>1</v>
      </c>
      <c r="X949" s="11"/>
      <c r="Y949" s="11"/>
      <c r="Z949" s="11"/>
      <c r="AA949" s="11"/>
      <c r="AB949" s="11"/>
      <c r="AC949" s="11"/>
      <c r="AD949" s="11" t="e">
        <v>#N/A</v>
      </c>
      <c r="AE949" s="11" t="e">
        <v>#N/A</v>
      </c>
      <c r="AF949" s="11" t="e">
        <f t="shared" si="38"/>
        <v>#N/A</v>
      </c>
      <c r="AG949" s="11" t="e">
        <f t="shared" si="39"/>
        <v>#N/A</v>
      </c>
      <c r="AH949" s="11"/>
      <c r="AI949" s="11"/>
      <c r="AJ949" s="11"/>
      <c r="AK949" s="11"/>
      <c r="AL949" s="11"/>
      <c r="AM949" s="11"/>
      <c r="AN949" s="11">
        <v>1</v>
      </c>
      <c r="AO949" s="11">
        <v>1</v>
      </c>
    </row>
    <row r="950" spans="1:41" x14ac:dyDescent="0.3">
      <c r="A950" s="59" t="s">
        <v>141</v>
      </c>
      <c r="B950" s="59">
        <v>4</v>
      </c>
      <c r="C950" s="59" t="s">
        <v>208</v>
      </c>
      <c r="D950" s="59" t="s">
        <v>240</v>
      </c>
      <c r="E950" s="59" t="s">
        <v>16</v>
      </c>
      <c r="F950" s="59" t="s">
        <v>241</v>
      </c>
      <c r="G950" s="59" t="s">
        <v>240</v>
      </c>
      <c r="H950" s="59" t="s">
        <v>208</v>
      </c>
      <c r="I950" s="59" t="s">
        <v>4713</v>
      </c>
      <c r="J950" s="59"/>
      <c r="K950" s="59"/>
      <c r="L950" s="59"/>
      <c r="M950" s="59"/>
      <c r="N950" s="59">
        <v>1</v>
      </c>
      <c r="O950" s="59"/>
      <c r="P950" s="155" t="s">
        <v>166</v>
      </c>
      <c r="Q950" s="11" t="s">
        <v>284</v>
      </c>
      <c r="R950" s="11"/>
      <c r="S950" s="11"/>
      <c r="T950" s="11"/>
      <c r="U950" s="11"/>
      <c r="V950" s="11">
        <v>1</v>
      </c>
      <c r="W950" s="11">
        <v>1</v>
      </c>
      <c r="X950" s="11"/>
      <c r="Y950" s="11"/>
      <c r="Z950" s="11"/>
      <c r="AA950" s="11"/>
      <c r="AB950" s="11"/>
      <c r="AC950" s="11"/>
      <c r="AD950" s="11" t="e">
        <v>#N/A</v>
      </c>
      <c r="AE950" s="11" t="e">
        <v>#N/A</v>
      </c>
      <c r="AF950" s="11" t="e">
        <f t="shared" si="38"/>
        <v>#N/A</v>
      </c>
      <c r="AG950" s="11" t="e">
        <f t="shared" si="39"/>
        <v>#N/A</v>
      </c>
      <c r="AH950" s="11"/>
      <c r="AI950" s="11"/>
      <c r="AJ950" s="11"/>
      <c r="AK950" s="11"/>
      <c r="AL950" s="11"/>
      <c r="AM950" s="11"/>
      <c r="AN950" s="11">
        <v>1</v>
      </c>
      <c r="AO950" s="11">
        <v>1</v>
      </c>
    </row>
    <row r="951" spans="1:41" x14ac:dyDescent="0.3">
      <c r="A951" s="59" t="s">
        <v>141</v>
      </c>
      <c r="B951" s="59">
        <v>4</v>
      </c>
      <c r="C951" s="59" t="s">
        <v>209</v>
      </c>
      <c r="D951" s="59" t="s">
        <v>236</v>
      </c>
      <c r="E951" s="59" t="s">
        <v>16</v>
      </c>
      <c r="F951" s="59" t="s">
        <v>237</v>
      </c>
      <c r="G951" s="59" t="s">
        <v>236</v>
      </c>
      <c r="H951" s="59" t="s">
        <v>209</v>
      </c>
      <c r="I951" s="59" t="s">
        <v>4649</v>
      </c>
      <c r="J951" s="59"/>
      <c r="K951" s="59"/>
      <c r="L951" s="59"/>
      <c r="M951" s="59"/>
      <c r="N951" s="59">
        <v>1</v>
      </c>
      <c r="O951" s="59"/>
      <c r="P951" s="155" t="s">
        <v>166</v>
      </c>
      <c r="Q951" s="11" t="s">
        <v>284</v>
      </c>
      <c r="R951" s="11"/>
      <c r="S951" s="11"/>
      <c r="T951" s="11"/>
      <c r="U951" s="74"/>
      <c r="V951" s="11">
        <v>1</v>
      </c>
      <c r="W951" s="11">
        <v>1</v>
      </c>
      <c r="X951" s="11"/>
      <c r="Y951" s="11"/>
      <c r="Z951" s="11"/>
      <c r="AA951" s="11"/>
      <c r="AB951" s="11"/>
      <c r="AC951" s="11"/>
      <c r="AD951" s="11" t="e">
        <v>#N/A</v>
      </c>
      <c r="AE951" s="11" t="e">
        <v>#N/A</v>
      </c>
      <c r="AF951" s="11" t="e">
        <f t="shared" si="38"/>
        <v>#N/A</v>
      </c>
      <c r="AG951" s="11" t="e">
        <f t="shared" si="39"/>
        <v>#N/A</v>
      </c>
      <c r="AH951" s="11"/>
      <c r="AI951" s="11"/>
      <c r="AJ951" s="11"/>
      <c r="AK951" s="11"/>
      <c r="AL951" s="11"/>
      <c r="AM951" s="11"/>
      <c r="AN951" s="11">
        <v>1</v>
      </c>
      <c r="AO951" s="11">
        <v>1</v>
      </c>
    </row>
    <row r="952" spans="1:41" x14ac:dyDescent="0.3">
      <c r="A952" s="59" t="s">
        <v>141</v>
      </c>
      <c r="B952" s="59">
        <v>4</v>
      </c>
      <c r="C952" s="59" t="s">
        <v>410</v>
      </c>
      <c r="D952" s="59" t="s">
        <v>1504</v>
      </c>
      <c r="E952" s="59" t="s">
        <v>16</v>
      </c>
      <c r="F952" s="59" t="s">
        <v>1504</v>
      </c>
      <c r="G952" s="59" t="s">
        <v>1504</v>
      </c>
      <c r="H952" s="59" t="s">
        <v>410</v>
      </c>
      <c r="I952" s="59" t="s">
        <v>4619</v>
      </c>
      <c r="J952" s="59"/>
      <c r="K952" s="59"/>
      <c r="L952" s="59"/>
      <c r="M952" s="59"/>
      <c r="N952" s="59">
        <v>1</v>
      </c>
      <c r="O952" s="59"/>
      <c r="P952" s="155" t="s">
        <v>166</v>
      </c>
      <c r="Q952" s="11" t="s">
        <v>284</v>
      </c>
      <c r="R952" s="11"/>
      <c r="S952" s="11"/>
      <c r="T952" s="11"/>
      <c r="U952" s="11"/>
      <c r="V952" s="11">
        <v>1</v>
      </c>
      <c r="W952" s="11">
        <v>1</v>
      </c>
      <c r="X952" s="11"/>
      <c r="Y952" s="11"/>
      <c r="Z952" s="11"/>
      <c r="AA952" s="11"/>
      <c r="AB952" s="11"/>
      <c r="AC952" s="11"/>
      <c r="AD952" s="11" t="e">
        <v>#N/A</v>
      </c>
      <c r="AE952" s="11" t="e">
        <v>#N/A</v>
      </c>
      <c r="AF952" s="11" t="e">
        <f t="shared" si="38"/>
        <v>#N/A</v>
      </c>
      <c r="AG952" s="11" t="e">
        <f t="shared" si="39"/>
        <v>#N/A</v>
      </c>
      <c r="AH952" s="11"/>
      <c r="AI952" s="11"/>
      <c r="AJ952" s="11"/>
      <c r="AK952" s="11"/>
      <c r="AL952" s="11"/>
      <c r="AM952" s="11"/>
      <c r="AN952" s="11">
        <v>1</v>
      </c>
      <c r="AO952" s="11">
        <v>1</v>
      </c>
    </row>
    <row r="953" spans="1:41" x14ac:dyDescent="0.3">
      <c r="A953" s="59" t="s">
        <v>141</v>
      </c>
      <c r="B953" s="59">
        <v>4</v>
      </c>
      <c r="C953" s="59"/>
      <c r="D953" s="59" t="s">
        <v>818</v>
      </c>
      <c r="E953" s="59" t="e">
        <v>#N/A</v>
      </c>
      <c r="F953" s="59" t="s">
        <v>845</v>
      </c>
      <c r="G953" s="59" t="s">
        <v>818</v>
      </c>
      <c r="H953" s="59" t="s">
        <v>818</v>
      </c>
      <c r="I953" s="59" t="s">
        <v>818</v>
      </c>
      <c r="J953" s="59"/>
      <c r="K953" s="59"/>
      <c r="L953" s="59"/>
      <c r="M953" s="59"/>
      <c r="N953" s="59">
        <v>1</v>
      </c>
      <c r="O953" s="59"/>
      <c r="P953" s="155" t="s">
        <v>166</v>
      </c>
      <c r="Q953" s="11" t="s">
        <v>284</v>
      </c>
      <c r="R953" s="11"/>
      <c r="S953" s="11"/>
      <c r="T953" s="11"/>
      <c r="U953" s="11"/>
      <c r="V953" s="11"/>
      <c r="W953" s="11"/>
      <c r="X953" s="11"/>
      <c r="Y953" s="11"/>
      <c r="Z953" s="11"/>
      <c r="AA953" s="11"/>
      <c r="AB953" s="11"/>
      <c r="AC953" s="11"/>
      <c r="AD953" s="11" t="e">
        <v>#N/A</v>
      </c>
      <c r="AE953" s="11" t="e">
        <v>#N/A</v>
      </c>
      <c r="AF953" s="11" t="e">
        <f t="shared" si="38"/>
        <v>#N/A</v>
      </c>
      <c r="AG953" s="11" t="e">
        <f t="shared" si="39"/>
        <v>#N/A</v>
      </c>
      <c r="AH953" s="11"/>
      <c r="AI953" s="11"/>
      <c r="AJ953" s="11"/>
      <c r="AK953" s="11"/>
      <c r="AL953" s="11"/>
      <c r="AM953" s="11"/>
      <c r="AN953" s="11"/>
      <c r="AO953" s="11"/>
    </row>
    <row r="954" spans="1:41" x14ac:dyDescent="0.3">
      <c r="A954" s="59" t="s">
        <v>141</v>
      </c>
      <c r="B954" s="59">
        <v>4</v>
      </c>
      <c r="C954" s="59"/>
      <c r="D954" s="59" t="s">
        <v>818</v>
      </c>
      <c r="E954" s="59" t="e">
        <v>#N/A</v>
      </c>
      <c r="F954" s="59" t="s">
        <v>1264</v>
      </c>
      <c r="G954" s="59" t="s">
        <v>818</v>
      </c>
      <c r="H954" s="59" t="s">
        <v>818</v>
      </c>
      <c r="I954" s="59" t="s">
        <v>818</v>
      </c>
      <c r="J954" s="59"/>
      <c r="K954" s="59"/>
      <c r="L954" s="59"/>
      <c r="M954" s="59"/>
      <c r="N954" s="59">
        <v>1</v>
      </c>
      <c r="O954" s="59"/>
      <c r="P954" s="155" t="s">
        <v>166</v>
      </c>
      <c r="Q954" s="11" t="s">
        <v>284</v>
      </c>
      <c r="R954" s="11"/>
      <c r="S954" s="11"/>
      <c r="T954" s="11"/>
      <c r="U954" s="11"/>
      <c r="V954" s="11"/>
      <c r="W954" s="11"/>
      <c r="X954" s="11"/>
      <c r="Y954" s="11"/>
      <c r="Z954" s="11"/>
      <c r="AA954" s="11"/>
      <c r="AB954" s="11"/>
      <c r="AC954" s="11"/>
      <c r="AD954" s="11" t="e">
        <v>#N/A</v>
      </c>
      <c r="AE954" s="11" t="e">
        <v>#N/A</v>
      </c>
      <c r="AF954" s="11" t="e">
        <f t="shared" si="38"/>
        <v>#N/A</v>
      </c>
      <c r="AG954" s="11" t="e">
        <f t="shared" si="39"/>
        <v>#N/A</v>
      </c>
      <c r="AH954" s="11"/>
      <c r="AI954" s="11"/>
      <c r="AJ954" s="11"/>
      <c r="AK954" s="11"/>
      <c r="AL954" s="11"/>
      <c r="AM954" s="11"/>
      <c r="AN954" s="11"/>
      <c r="AO954" s="11"/>
    </row>
    <row r="955" spans="1:41" x14ac:dyDescent="0.3">
      <c r="A955" s="59" t="s">
        <v>141</v>
      </c>
      <c r="B955" s="59">
        <v>4</v>
      </c>
      <c r="C955" s="59"/>
      <c r="D955" s="59" t="s">
        <v>818</v>
      </c>
      <c r="E955" s="59" t="e">
        <v>#N/A</v>
      </c>
      <c r="F955" s="59" t="s">
        <v>531</v>
      </c>
      <c r="G955" s="59" t="s">
        <v>818</v>
      </c>
      <c r="H955" s="59" t="s">
        <v>818</v>
      </c>
      <c r="I955" s="59" t="s">
        <v>818</v>
      </c>
      <c r="J955" s="59"/>
      <c r="K955" s="59"/>
      <c r="L955" s="59"/>
      <c r="M955" s="59"/>
      <c r="N955" s="59">
        <v>1</v>
      </c>
      <c r="O955" s="59"/>
      <c r="P955" s="155" t="s">
        <v>166</v>
      </c>
      <c r="Q955" s="11" t="s">
        <v>284</v>
      </c>
      <c r="R955" s="11"/>
      <c r="S955" s="11"/>
      <c r="T955" s="11"/>
      <c r="U955" s="11"/>
      <c r="V955" s="11"/>
      <c r="W955" s="11"/>
      <c r="X955" s="11"/>
      <c r="Y955" s="11"/>
      <c r="Z955" s="11"/>
      <c r="AA955" s="11"/>
      <c r="AB955" s="11"/>
      <c r="AC955" s="11"/>
      <c r="AD955" s="11" t="e">
        <v>#N/A</v>
      </c>
      <c r="AE955" s="11" t="e">
        <v>#N/A</v>
      </c>
      <c r="AF955" s="11" t="e">
        <f t="shared" si="38"/>
        <v>#N/A</v>
      </c>
      <c r="AG955" s="11" t="e">
        <f t="shared" si="39"/>
        <v>#N/A</v>
      </c>
      <c r="AH955" s="11"/>
      <c r="AI955" s="11"/>
      <c r="AJ955" s="11"/>
      <c r="AK955" s="11"/>
      <c r="AL955" s="11"/>
      <c r="AM955" s="11"/>
      <c r="AN955" s="11"/>
      <c r="AO955" s="11"/>
    </row>
    <row r="956" spans="1:41" x14ac:dyDescent="0.3">
      <c r="A956" s="59" t="s">
        <v>141</v>
      </c>
      <c r="B956" s="59">
        <v>4</v>
      </c>
      <c r="C956" s="59"/>
      <c r="D956" s="59" t="s">
        <v>818</v>
      </c>
      <c r="E956" s="59" t="e">
        <v>#N/A</v>
      </c>
      <c r="F956" s="59" t="s">
        <v>198</v>
      </c>
      <c r="G956" s="59" t="s">
        <v>818</v>
      </c>
      <c r="H956" s="59" t="s">
        <v>818</v>
      </c>
      <c r="I956" s="59" t="s">
        <v>818</v>
      </c>
      <c r="J956" s="59"/>
      <c r="K956" s="59"/>
      <c r="L956" s="59"/>
      <c r="M956" s="59"/>
      <c r="N956" s="59">
        <v>1</v>
      </c>
      <c r="O956" s="59"/>
      <c r="P956" s="155" t="s">
        <v>166</v>
      </c>
      <c r="Q956" s="11" t="s">
        <v>284</v>
      </c>
      <c r="R956" s="11"/>
      <c r="S956" s="11"/>
      <c r="T956" s="11"/>
      <c r="U956" s="11"/>
      <c r="V956" s="11"/>
      <c r="W956" s="11"/>
      <c r="X956" s="11"/>
      <c r="Y956" s="11"/>
      <c r="Z956" s="11"/>
      <c r="AA956" s="11"/>
      <c r="AB956" s="11"/>
      <c r="AC956" s="11"/>
      <c r="AD956" s="11" t="e">
        <v>#N/A</v>
      </c>
      <c r="AE956" s="11" t="e">
        <v>#N/A</v>
      </c>
      <c r="AF956" s="11" t="e">
        <f t="shared" si="38"/>
        <v>#N/A</v>
      </c>
      <c r="AG956" s="11" t="e">
        <f t="shared" si="39"/>
        <v>#N/A</v>
      </c>
      <c r="AH956" s="11"/>
      <c r="AI956" s="11"/>
      <c r="AJ956" s="11"/>
      <c r="AK956" s="11"/>
      <c r="AL956" s="11"/>
      <c r="AM956" s="11"/>
      <c r="AN956" s="11"/>
      <c r="AO956" s="11"/>
    </row>
    <row r="957" spans="1:41" x14ac:dyDescent="0.3">
      <c r="A957" s="59" t="s">
        <v>141</v>
      </c>
      <c r="B957" s="59">
        <v>4</v>
      </c>
      <c r="C957" s="59"/>
      <c r="D957" s="59" t="s">
        <v>818</v>
      </c>
      <c r="E957" s="59" t="e">
        <v>#N/A</v>
      </c>
      <c r="F957" s="59" t="s">
        <v>1550</v>
      </c>
      <c r="G957" s="59" t="s">
        <v>818</v>
      </c>
      <c r="H957" s="59" t="s">
        <v>818</v>
      </c>
      <c r="I957" s="59" t="s">
        <v>818</v>
      </c>
      <c r="J957" s="59"/>
      <c r="K957" s="59"/>
      <c r="L957" s="59"/>
      <c r="M957" s="59"/>
      <c r="N957" s="59">
        <v>1</v>
      </c>
      <c r="O957" s="59"/>
      <c r="P957" s="155" t="s">
        <v>166</v>
      </c>
      <c r="Q957" s="11" t="s">
        <v>284</v>
      </c>
      <c r="R957" s="11"/>
      <c r="S957" s="11"/>
      <c r="T957" s="11"/>
      <c r="U957" s="11"/>
      <c r="V957" s="11"/>
      <c r="W957" s="11"/>
      <c r="X957" s="11"/>
      <c r="Y957" s="11"/>
      <c r="Z957" s="11"/>
      <c r="AA957" s="11"/>
      <c r="AB957" s="11"/>
      <c r="AC957" s="11"/>
      <c r="AD957" s="11" t="e">
        <v>#N/A</v>
      </c>
      <c r="AE957" s="11" t="e">
        <v>#N/A</v>
      </c>
      <c r="AF957" s="11" t="e">
        <f t="shared" si="38"/>
        <v>#N/A</v>
      </c>
      <c r="AG957" s="11" t="e">
        <f t="shared" si="39"/>
        <v>#N/A</v>
      </c>
      <c r="AH957" s="11"/>
      <c r="AI957" s="11"/>
      <c r="AJ957" s="11"/>
      <c r="AK957" s="11"/>
      <c r="AL957" s="11"/>
      <c r="AM957" s="11"/>
      <c r="AN957" s="11"/>
      <c r="AO957" s="11"/>
    </row>
    <row r="958" spans="1:41" x14ac:dyDescent="0.3">
      <c r="A958" s="59" t="s">
        <v>141</v>
      </c>
      <c r="B958" s="59">
        <v>4</v>
      </c>
      <c r="C958" s="59"/>
      <c r="D958" s="59" t="s">
        <v>818</v>
      </c>
      <c r="E958" s="59" t="e">
        <v>#N/A</v>
      </c>
      <c r="F958" s="59" t="s">
        <v>253</v>
      </c>
      <c r="G958" s="59" t="s">
        <v>818</v>
      </c>
      <c r="H958" s="59" t="s">
        <v>818</v>
      </c>
      <c r="I958" s="59" t="s">
        <v>818</v>
      </c>
      <c r="J958" s="59"/>
      <c r="K958" s="59"/>
      <c r="L958" s="59"/>
      <c r="M958" s="59"/>
      <c r="N958" s="59">
        <v>1</v>
      </c>
      <c r="O958" s="59"/>
      <c r="P958" s="155" t="s">
        <v>166</v>
      </c>
      <c r="Q958" s="11" t="s">
        <v>284</v>
      </c>
      <c r="R958" s="11"/>
      <c r="S958" s="11"/>
      <c r="T958" s="11"/>
      <c r="U958" s="11"/>
      <c r="V958" s="11"/>
      <c r="W958" s="11"/>
      <c r="X958" s="11"/>
      <c r="Y958" s="11"/>
      <c r="Z958" s="11"/>
      <c r="AA958" s="11"/>
      <c r="AB958" s="11"/>
      <c r="AC958" s="11"/>
      <c r="AD958" s="11" t="e">
        <v>#N/A</v>
      </c>
      <c r="AE958" s="11" t="e">
        <v>#N/A</v>
      </c>
      <c r="AF958" s="11" t="e">
        <f t="shared" si="38"/>
        <v>#N/A</v>
      </c>
      <c r="AG958" s="11" t="e">
        <f t="shared" si="39"/>
        <v>#N/A</v>
      </c>
      <c r="AH958" s="11"/>
      <c r="AI958" s="11"/>
      <c r="AJ958" s="11"/>
      <c r="AK958" s="11"/>
      <c r="AL958" s="11"/>
      <c r="AM958" s="11"/>
      <c r="AN958" s="11"/>
      <c r="AO958" s="11"/>
    </row>
    <row r="959" spans="1:41" x14ac:dyDescent="0.3">
      <c r="A959" s="59" t="s">
        <v>141</v>
      </c>
      <c r="B959" s="59">
        <v>4</v>
      </c>
      <c r="C959" s="59"/>
      <c r="D959" s="59" t="s">
        <v>818</v>
      </c>
      <c r="E959" s="59" t="e">
        <v>#N/A</v>
      </c>
      <c r="F959" s="59" t="s">
        <v>1551</v>
      </c>
      <c r="G959" s="59" t="s">
        <v>818</v>
      </c>
      <c r="H959" s="59" t="s">
        <v>818</v>
      </c>
      <c r="I959" s="59" t="s">
        <v>818</v>
      </c>
      <c r="J959" s="59"/>
      <c r="K959" s="59"/>
      <c r="L959" s="59"/>
      <c r="M959" s="59"/>
      <c r="N959" s="59">
        <v>1</v>
      </c>
      <c r="O959" s="59"/>
      <c r="P959" s="155" t="s">
        <v>166</v>
      </c>
      <c r="Q959" s="11" t="s">
        <v>284</v>
      </c>
      <c r="R959" s="11"/>
      <c r="S959" s="11"/>
      <c r="T959" s="11"/>
      <c r="U959" s="11"/>
      <c r="V959" s="11"/>
      <c r="W959" s="11"/>
      <c r="X959" s="11"/>
      <c r="Y959" s="11"/>
      <c r="Z959" s="11"/>
      <c r="AA959" s="11"/>
      <c r="AB959" s="11"/>
      <c r="AC959" s="11"/>
      <c r="AD959" s="11" t="e">
        <v>#N/A</v>
      </c>
      <c r="AE959" s="11" t="e">
        <v>#N/A</v>
      </c>
      <c r="AF959" s="11" t="e">
        <f t="shared" si="38"/>
        <v>#N/A</v>
      </c>
      <c r="AG959" s="11" t="e">
        <f t="shared" si="39"/>
        <v>#N/A</v>
      </c>
      <c r="AH959" s="11"/>
      <c r="AI959" s="11"/>
      <c r="AJ959" s="11"/>
      <c r="AK959" s="11"/>
      <c r="AL959" s="11"/>
      <c r="AM959" s="11"/>
      <c r="AN959" s="11"/>
      <c r="AO959" s="11"/>
    </row>
    <row r="960" spans="1:41" x14ac:dyDescent="0.3">
      <c r="A960" s="59" t="s">
        <v>141</v>
      </c>
      <c r="B960" s="59">
        <v>4</v>
      </c>
      <c r="C960" s="59"/>
      <c r="D960" s="59" t="s">
        <v>818</v>
      </c>
      <c r="E960" s="59" t="e">
        <v>#N/A</v>
      </c>
      <c r="F960" s="59" t="s">
        <v>594</v>
      </c>
      <c r="G960" s="59" t="s">
        <v>818</v>
      </c>
      <c r="H960" s="59" t="s">
        <v>818</v>
      </c>
      <c r="I960" s="59" t="s">
        <v>818</v>
      </c>
      <c r="J960" s="59"/>
      <c r="K960" s="59"/>
      <c r="L960" s="59"/>
      <c r="M960" s="59"/>
      <c r="N960" s="59">
        <v>1</v>
      </c>
      <c r="O960" s="59"/>
      <c r="P960" s="155" t="s">
        <v>166</v>
      </c>
      <c r="Q960" s="11" t="s">
        <v>284</v>
      </c>
      <c r="R960" s="11"/>
      <c r="S960" s="11"/>
      <c r="T960" s="11"/>
      <c r="U960" s="11"/>
      <c r="V960" s="11"/>
      <c r="W960" s="11"/>
      <c r="X960" s="11"/>
      <c r="Y960" s="11"/>
      <c r="Z960" s="11"/>
      <c r="AA960" s="11"/>
      <c r="AB960" s="11"/>
      <c r="AC960" s="11"/>
      <c r="AD960" s="11" t="e">
        <v>#N/A</v>
      </c>
      <c r="AE960" s="11" t="e">
        <v>#N/A</v>
      </c>
      <c r="AF960" s="11" t="e">
        <f t="shared" si="38"/>
        <v>#N/A</v>
      </c>
      <c r="AG960" s="11" t="e">
        <f t="shared" si="39"/>
        <v>#N/A</v>
      </c>
      <c r="AH960" s="11"/>
      <c r="AI960" s="11"/>
      <c r="AJ960" s="11"/>
      <c r="AK960" s="11"/>
      <c r="AL960" s="11"/>
      <c r="AM960" s="11"/>
      <c r="AN960" s="11"/>
      <c r="AO960" s="11"/>
    </row>
    <row r="961" spans="1:41" x14ac:dyDescent="0.3">
      <c r="A961" s="59" t="s">
        <v>141</v>
      </c>
      <c r="B961" s="59">
        <v>4</v>
      </c>
      <c r="C961" s="59"/>
      <c r="D961" s="59" t="s">
        <v>818</v>
      </c>
      <c r="E961" s="59" t="e">
        <v>#N/A</v>
      </c>
      <c r="F961" s="59" t="s">
        <v>1552</v>
      </c>
      <c r="G961" s="59" t="s">
        <v>818</v>
      </c>
      <c r="H961" s="59" t="s">
        <v>818</v>
      </c>
      <c r="I961" s="59" t="s">
        <v>818</v>
      </c>
      <c r="J961" s="59"/>
      <c r="K961" s="59"/>
      <c r="L961" s="59"/>
      <c r="M961" s="59"/>
      <c r="N961" s="59">
        <v>1</v>
      </c>
      <c r="O961" s="59"/>
      <c r="P961" s="155" t="s">
        <v>166</v>
      </c>
      <c r="Q961" s="11" t="s">
        <v>284</v>
      </c>
      <c r="R961" s="11"/>
      <c r="S961" s="11"/>
      <c r="T961" s="11"/>
      <c r="U961" s="11"/>
      <c r="V961" s="11"/>
      <c r="W961" s="11"/>
      <c r="X961" s="11"/>
      <c r="Y961" s="11"/>
      <c r="Z961" s="11"/>
      <c r="AA961" s="11"/>
      <c r="AB961" s="11"/>
      <c r="AC961" s="11"/>
      <c r="AD961" s="11" t="e">
        <v>#N/A</v>
      </c>
      <c r="AE961" s="11" t="e">
        <v>#N/A</v>
      </c>
      <c r="AF961" s="11" t="e">
        <f t="shared" si="38"/>
        <v>#N/A</v>
      </c>
      <c r="AG961" s="11" t="e">
        <f t="shared" si="39"/>
        <v>#N/A</v>
      </c>
      <c r="AH961" s="11"/>
      <c r="AI961" s="11"/>
      <c r="AJ961" s="11"/>
      <c r="AK961" s="11"/>
      <c r="AL961" s="11"/>
      <c r="AM961" s="11"/>
      <c r="AN961" s="11"/>
      <c r="AO961" s="11"/>
    </row>
    <row r="962" spans="1:41" x14ac:dyDescent="0.3">
      <c r="A962" s="59" t="s">
        <v>141</v>
      </c>
      <c r="B962" s="59">
        <v>4</v>
      </c>
      <c r="C962" s="59"/>
      <c r="D962" s="59" t="s">
        <v>818</v>
      </c>
      <c r="E962" s="59" t="e">
        <v>#N/A</v>
      </c>
      <c r="F962" s="59" t="s">
        <v>220</v>
      </c>
      <c r="G962" s="59" t="s">
        <v>818</v>
      </c>
      <c r="H962" s="59" t="s">
        <v>818</v>
      </c>
      <c r="I962" s="59" t="s">
        <v>818</v>
      </c>
      <c r="J962" s="59"/>
      <c r="K962" s="59"/>
      <c r="L962" s="59"/>
      <c r="M962" s="59"/>
      <c r="N962" s="59">
        <v>1</v>
      </c>
      <c r="O962" s="59"/>
      <c r="P962" s="155" t="s">
        <v>166</v>
      </c>
      <c r="Q962" s="11" t="s">
        <v>284</v>
      </c>
      <c r="R962" s="11"/>
      <c r="S962" s="11"/>
      <c r="T962" s="11"/>
      <c r="U962" s="11"/>
      <c r="V962" s="11"/>
      <c r="W962" s="11"/>
      <c r="X962" s="11"/>
      <c r="Y962" s="11"/>
      <c r="Z962" s="11"/>
      <c r="AA962" s="11"/>
      <c r="AB962" s="11"/>
      <c r="AC962" s="11"/>
      <c r="AD962" s="11" t="e">
        <v>#N/A</v>
      </c>
      <c r="AE962" s="11" t="e">
        <v>#N/A</v>
      </c>
      <c r="AF962" s="11" t="e">
        <f t="shared" si="38"/>
        <v>#N/A</v>
      </c>
      <c r="AG962" s="11" t="e">
        <f t="shared" si="39"/>
        <v>#N/A</v>
      </c>
      <c r="AH962" s="11"/>
      <c r="AI962" s="11"/>
      <c r="AJ962" s="11"/>
      <c r="AK962" s="11"/>
      <c r="AL962" s="11"/>
      <c r="AM962" s="11"/>
      <c r="AN962" s="11"/>
      <c r="AO962" s="11"/>
    </row>
    <row r="963" spans="1:41" x14ac:dyDescent="0.3">
      <c r="A963" s="59" t="s">
        <v>141</v>
      </c>
      <c r="B963" s="59">
        <v>4</v>
      </c>
      <c r="C963" s="59"/>
      <c r="D963" s="59" t="s">
        <v>818</v>
      </c>
      <c r="E963" s="59" t="e">
        <v>#N/A</v>
      </c>
      <c r="F963" s="59" t="s">
        <v>912</v>
      </c>
      <c r="G963" s="59" t="s">
        <v>818</v>
      </c>
      <c r="H963" s="59" t="s">
        <v>818</v>
      </c>
      <c r="I963" s="59" t="s">
        <v>818</v>
      </c>
      <c r="J963" s="59"/>
      <c r="K963" s="59"/>
      <c r="L963" s="59"/>
      <c r="M963" s="59"/>
      <c r="N963" s="59">
        <v>1</v>
      </c>
      <c r="O963" s="59"/>
      <c r="P963" s="155" t="s">
        <v>166</v>
      </c>
      <c r="Q963" s="11" t="s">
        <v>284</v>
      </c>
      <c r="R963" s="11"/>
      <c r="S963" s="11"/>
      <c r="T963" s="11"/>
      <c r="U963" s="11"/>
      <c r="V963" s="11"/>
      <c r="W963" s="11"/>
      <c r="X963" s="11"/>
      <c r="Y963" s="11"/>
      <c r="Z963" s="11"/>
      <c r="AA963" s="11"/>
      <c r="AB963" s="11"/>
      <c r="AC963" s="11"/>
      <c r="AD963" s="11" t="e">
        <v>#N/A</v>
      </c>
      <c r="AE963" s="11" t="e">
        <v>#N/A</v>
      </c>
      <c r="AF963" s="11" t="e">
        <f t="shared" si="38"/>
        <v>#N/A</v>
      </c>
      <c r="AG963" s="11" t="e">
        <f t="shared" si="39"/>
        <v>#N/A</v>
      </c>
      <c r="AH963" s="11"/>
      <c r="AI963" s="11"/>
      <c r="AJ963" s="11"/>
      <c r="AK963" s="11"/>
      <c r="AL963" s="11"/>
      <c r="AM963" s="11"/>
      <c r="AN963" s="11"/>
      <c r="AO963" s="11"/>
    </row>
    <row r="964" spans="1:41" x14ac:dyDescent="0.3">
      <c r="A964" s="59" t="s">
        <v>141</v>
      </c>
      <c r="B964" s="59">
        <v>4</v>
      </c>
      <c r="C964" s="59"/>
      <c r="D964" s="59" t="s">
        <v>818</v>
      </c>
      <c r="E964" s="59" t="e">
        <v>#N/A</v>
      </c>
      <c r="F964" s="59" t="s">
        <v>1553</v>
      </c>
      <c r="G964" s="59" t="s">
        <v>818</v>
      </c>
      <c r="H964" s="59" t="s">
        <v>818</v>
      </c>
      <c r="I964" s="59" t="s">
        <v>818</v>
      </c>
      <c r="J964" s="59"/>
      <c r="K964" s="59"/>
      <c r="L964" s="59"/>
      <c r="M964" s="59"/>
      <c r="N964" s="59">
        <v>1</v>
      </c>
      <c r="O964" s="59"/>
      <c r="P964" s="155" t="s">
        <v>166</v>
      </c>
      <c r="Q964" s="11" t="s">
        <v>284</v>
      </c>
      <c r="R964" s="11"/>
      <c r="S964" s="11"/>
      <c r="T964" s="11"/>
      <c r="U964" s="11"/>
      <c r="V964" s="11"/>
      <c r="W964" s="11"/>
      <c r="X964" s="11"/>
      <c r="Y964" s="11"/>
      <c r="Z964" s="11"/>
      <c r="AA964" s="11"/>
      <c r="AB964" s="11"/>
      <c r="AC964" s="11"/>
      <c r="AD964" s="11" t="e">
        <v>#N/A</v>
      </c>
      <c r="AE964" s="11" t="e">
        <v>#N/A</v>
      </c>
      <c r="AF964" s="11" t="e">
        <f t="shared" si="38"/>
        <v>#N/A</v>
      </c>
      <c r="AG964" s="11" t="e">
        <f t="shared" si="39"/>
        <v>#N/A</v>
      </c>
      <c r="AH964" s="11"/>
      <c r="AI964" s="11"/>
      <c r="AJ964" s="11"/>
      <c r="AK964" s="11"/>
      <c r="AL964" s="11"/>
      <c r="AM964" s="11"/>
      <c r="AN964" s="11"/>
      <c r="AO964" s="11"/>
    </row>
    <row r="965" spans="1:41" x14ac:dyDescent="0.3">
      <c r="A965" s="59" t="s">
        <v>141</v>
      </c>
      <c r="B965" s="59">
        <v>4</v>
      </c>
      <c r="C965" s="59"/>
      <c r="D965" s="59" t="s">
        <v>818</v>
      </c>
      <c r="E965" s="59" t="e">
        <v>#N/A</v>
      </c>
      <c r="F965" s="59" t="s">
        <v>1554</v>
      </c>
      <c r="G965" s="59" t="s">
        <v>818</v>
      </c>
      <c r="H965" s="59" t="s">
        <v>818</v>
      </c>
      <c r="I965" s="59" t="s">
        <v>818</v>
      </c>
      <c r="J965" s="59"/>
      <c r="K965" s="59"/>
      <c r="L965" s="59"/>
      <c r="M965" s="59"/>
      <c r="N965" s="59">
        <v>1</v>
      </c>
      <c r="O965" s="59"/>
      <c r="P965" s="155" t="s">
        <v>166</v>
      </c>
      <c r="Q965" s="11" t="s">
        <v>284</v>
      </c>
      <c r="R965" s="11"/>
      <c r="S965" s="11"/>
      <c r="T965" s="11"/>
      <c r="U965" s="11"/>
      <c r="V965" s="11"/>
      <c r="W965" s="11"/>
      <c r="X965" s="11"/>
      <c r="Y965" s="11"/>
      <c r="Z965" s="11"/>
      <c r="AA965" s="11"/>
      <c r="AB965" s="11"/>
      <c r="AC965" s="11"/>
      <c r="AD965" s="11" t="e">
        <v>#N/A</v>
      </c>
      <c r="AE965" s="11" t="e">
        <v>#N/A</v>
      </c>
      <c r="AF965" s="11" t="e">
        <f t="shared" si="38"/>
        <v>#N/A</v>
      </c>
      <c r="AG965" s="11" t="e">
        <f t="shared" si="39"/>
        <v>#N/A</v>
      </c>
      <c r="AH965" s="11"/>
      <c r="AI965" s="11"/>
      <c r="AJ965" s="11"/>
      <c r="AK965" s="11"/>
      <c r="AL965" s="11"/>
      <c r="AM965" s="11"/>
      <c r="AN965" s="11"/>
      <c r="AO965" s="11"/>
    </row>
    <row r="966" spans="1:41" x14ac:dyDescent="0.3">
      <c r="A966" s="59" t="s">
        <v>141</v>
      </c>
      <c r="B966" s="59">
        <v>4</v>
      </c>
      <c r="C966" s="59"/>
      <c r="D966" s="59" t="s">
        <v>818</v>
      </c>
      <c r="E966" s="59" t="e">
        <v>#N/A</v>
      </c>
      <c r="F966" s="59" t="s">
        <v>1417</v>
      </c>
      <c r="G966" s="59" t="s">
        <v>818</v>
      </c>
      <c r="H966" s="59" t="s">
        <v>818</v>
      </c>
      <c r="I966" s="59" t="s">
        <v>818</v>
      </c>
      <c r="J966" s="59"/>
      <c r="K966" s="59"/>
      <c r="L966" s="59"/>
      <c r="M966" s="59"/>
      <c r="N966" s="59">
        <v>1</v>
      </c>
      <c r="O966" s="59"/>
      <c r="P966" s="155" t="s">
        <v>166</v>
      </c>
      <c r="Q966" s="11" t="s">
        <v>284</v>
      </c>
      <c r="R966" s="11"/>
      <c r="S966" s="11"/>
      <c r="T966" s="11"/>
      <c r="U966" s="11"/>
      <c r="V966" s="11"/>
      <c r="W966" s="11"/>
      <c r="X966" s="11"/>
      <c r="Y966" s="11"/>
      <c r="Z966" s="11"/>
      <c r="AA966" s="11"/>
      <c r="AB966" s="11"/>
      <c r="AC966" s="11"/>
      <c r="AD966" s="11" t="e">
        <v>#N/A</v>
      </c>
      <c r="AE966" s="11" t="e">
        <v>#N/A</v>
      </c>
      <c r="AF966" s="11" t="e">
        <f t="shared" si="38"/>
        <v>#N/A</v>
      </c>
      <c r="AG966" s="11" t="e">
        <f t="shared" si="39"/>
        <v>#N/A</v>
      </c>
      <c r="AH966" s="11"/>
      <c r="AI966" s="11"/>
      <c r="AJ966" s="11"/>
      <c r="AK966" s="11"/>
      <c r="AL966" s="11"/>
      <c r="AM966" s="11"/>
      <c r="AN966" s="11"/>
      <c r="AO966" s="11"/>
    </row>
    <row r="967" spans="1:41" x14ac:dyDescent="0.3">
      <c r="A967" s="59" t="s">
        <v>141</v>
      </c>
      <c r="B967" s="59">
        <v>4</v>
      </c>
      <c r="C967" s="59"/>
      <c r="D967" s="59" t="s">
        <v>818</v>
      </c>
      <c r="E967" s="59" t="e">
        <v>#N/A</v>
      </c>
      <c r="F967" s="59" t="s">
        <v>1418</v>
      </c>
      <c r="G967" s="59" t="s">
        <v>818</v>
      </c>
      <c r="H967" s="59" t="s">
        <v>818</v>
      </c>
      <c r="I967" s="59" t="s">
        <v>818</v>
      </c>
      <c r="J967" s="59"/>
      <c r="K967" s="59"/>
      <c r="L967" s="59"/>
      <c r="M967" s="59"/>
      <c r="N967" s="59">
        <v>1</v>
      </c>
      <c r="O967" s="59"/>
      <c r="P967" s="155" t="s">
        <v>166</v>
      </c>
      <c r="Q967" s="11" t="s">
        <v>284</v>
      </c>
      <c r="R967" s="11"/>
      <c r="S967" s="11"/>
      <c r="T967" s="11"/>
      <c r="U967" s="11"/>
      <c r="V967" s="11"/>
      <c r="W967" s="11"/>
      <c r="X967" s="11"/>
      <c r="Y967" s="11"/>
      <c r="Z967" s="11"/>
      <c r="AA967" s="11"/>
      <c r="AB967" s="11"/>
      <c r="AC967" s="11"/>
      <c r="AD967" s="11" t="e">
        <v>#N/A</v>
      </c>
      <c r="AE967" s="11" t="e">
        <v>#N/A</v>
      </c>
      <c r="AF967" s="11" t="e">
        <f t="shared" si="38"/>
        <v>#N/A</v>
      </c>
      <c r="AG967" s="11" t="e">
        <f t="shared" si="39"/>
        <v>#N/A</v>
      </c>
      <c r="AH967" s="11"/>
      <c r="AI967" s="11"/>
      <c r="AJ967" s="11"/>
      <c r="AK967" s="11"/>
      <c r="AL967" s="11"/>
      <c r="AM967" s="11"/>
      <c r="AN967" s="11"/>
      <c r="AO967" s="11"/>
    </row>
    <row r="968" spans="1:41" x14ac:dyDescent="0.3">
      <c r="A968" s="59" t="s">
        <v>141</v>
      </c>
      <c r="B968" s="59">
        <v>4</v>
      </c>
      <c r="C968" s="59" t="s">
        <v>35</v>
      </c>
      <c r="D968" s="59" t="s">
        <v>1353</v>
      </c>
      <c r="E968" s="59" t="s">
        <v>33</v>
      </c>
      <c r="F968" s="59" t="s">
        <v>199</v>
      </c>
      <c r="G968" s="59" t="s">
        <v>1353</v>
      </c>
      <c r="H968" s="59" t="s">
        <v>35</v>
      </c>
      <c r="I968" s="59" t="s">
        <v>4963</v>
      </c>
      <c r="J968" s="59"/>
      <c r="K968" s="59"/>
      <c r="L968" s="59"/>
      <c r="M968" s="59"/>
      <c r="N968" s="59">
        <v>1</v>
      </c>
      <c r="O968" s="59"/>
      <c r="P968" s="155" t="s">
        <v>166</v>
      </c>
      <c r="Q968" s="11" t="s">
        <v>284</v>
      </c>
      <c r="R968" s="11"/>
      <c r="S968" s="11"/>
      <c r="T968" s="11"/>
      <c r="U968" s="11"/>
      <c r="V968" s="11">
        <v>1</v>
      </c>
      <c r="W968" s="11"/>
      <c r="X968" s="11">
        <v>1</v>
      </c>
      <c r="Y968" s="11"/>
      <c r="Z968" s="11"/>
      <c r="AA968" s="11"/>
      <c r="AB968" s="11"/>
      <c r="AC968" s="11"/>
      <c r="AD968" s="11" t="e">
        <v>#N/A</v>
      </c>
      <c r="AE968" s="11" t="e">
        <v>#N/A</v>
      </c>
      <c r="AF968" s="11" t="e">
        <f t="shared" si="38"/>
        <v>#N/A</v>
      </c>
      <c r="AG968" s="11" t="e">
        <f t="shared" si="39"/>
        <v>#N/A</v>
      </c>
      <c r="AH968" s="11"/>
      <c r="AI968" s="11"/>
      <c r="AJ968" s="11"/>
      <c r="AK968" s="11"/>
      <c r="AL968" s="11"/>
      <c r="AM968" s="11"/>
      <c r="AN968" s="11"/>
      <c r="AO968" s="11">
        <v>1</v>
      </c>
    </row>
    <row r="969" spans="1:41" x14ac:dyDescent="0.3">
      <c r="A969" s="59" t="s">
        <v>141</v>
      </c>
      <c r="B969" s="59">
        <v>4</v>
      </c>
      <c r="C969" s="59"/>
      <c r="D969" s="59" t="s">
        <v>818</v>
      </c>
      <c r="E969" s="59" t="e">
        <v>#N/A</v>
      </c>
      <c r="F969" s="59" t="s">
        <v>329</v>
      </c>
      <c r="G969" s="59" t="s">
        <v>818</v>
      </c>
      <c r="H969" s="59" t="s">
        <v>818</v>
      </c>
      <c r="I969" s="59" t="s">
        <v>818</v>
      </c>
      <c r="J969" s="59"/>
      <c r="K969" s="59"/>
      <c r="L969" s="59"/>
      <c r="M969" s="59"/>
      <c r="N969" s="59">
        <v>1</v>
      </c>
      <c r="O969" s="59"/>
      <c r="P969" s="155" t="s">
        <v>166</v>
      </c>
      <c r="Q969" s="11" t="s">
        <v>284</v>
      </c>
      <c r="R969" s="11"/>
      <c r="S969" s="11"/>
      <c r="T969" s="11"/>
      <c r="U969" s="11"/>
      <c r="V969" s="11"/>
      <c r="W969" s="11"/>
      <c r="X969" s="11"/>
      <c r="Y969" s="11"/>
      <c r="Z969" s="11"/>
      <c r="AA969" s="11"/>
      <c r="AB969" s="11"/>
      <c r="AC969" s="11"/>
      <c r="AD969" s="11" t="e">
        <v>#N/A</v>
      </c>
      <c r="AE969" s="11" t="e">
        <v>#N/A</v>
      </c>
      <c r="AF969" s="11" t="e">
        <f t="shared" si="38"/>
        <v>#N/A</v>
      </c>
      <c r="AG969" s="11" t="e">
        <f t="shared" si="39"/>
        <v>#N/A</v>
      </c>
      <c r="AH969" s="11"/>
      <c r="AI969" s="11"/>
      <c r="AJ969" s="11"/>
      <c r="AK969" s="11"/>
      <c r="AL969" s="11"/>
      <c r="AM969" s="11"/>
      <c r="AN969" s="11"/>
      <c r="AO969" s="11"/>
    </row>
    <row r="970" spans="1:41" x14ac:dyDescent="0.3">
      <c r="A970" s="59" t="s">
        <v>141</v>
      </c>
      <c r="B970" s="59">
        <v>4</v>
      </c>
      <c r="C970" s="59"/>
      <c r="D970" s="59" t="s">
        <v>818</v>
      </c>
      <c r="E970" s="59" t="e">
        <v>#N/A</v>
      </c>
      <c r="F970" s="59" t="s">
        <v>311</v>
      </c>
      <c r="G970" s="59" t="s">
        <v>818</v>
      </c>
      <c r="H970" s="59" t="s">
        <v>818</v>
      </c>
      <c r="I970" s="59" t="s">
        <v>818</v>
      </c>
      <c r="J970" s="59"/>
      <c r="K970" s="59"/>
      <c r="L970" s="59"/>
      <c r="M970" s="59"/>
      <c r="N970" s="59">
        <v>1</v>
      </c>
      <c r="O970" s="59"/>
      <c r="P970" s="155" t="s">
        <v>166</v>
      </c>
      <c r="Q970" s="11" t="s">
        <v>284</v>
      </c>
      <c r="R970" s="11"/>
      <c r="S970" s="11"/>
      <c r="T970" s="11"/>
      <c r="U970" s="11"/>
      <c r="V970" s="11"/>
      <c r="W970" s="11"/>
      <c r="X970" s="11"/>
      <c r="Y970" s="11"/>
      <c r="Z970" s="11"/>
      <c r="AA970" s="11"/>
      <c r="AB970" s="11"/>
      <c r="AC970" s="11"/>
      <c r="AD970" s="11" t="e">
        <v>#N/A</v>
      </c>
      <c r="AE970" s="11" t="e">
        <v>#N/A</v>
      </c>
      <c r="AF970" s="11" t="e">
        <f t="shared" si="38"/>
        <v>#N/A</v>
      </c>
      <c r="AG970" s="11" t="e">
        <f t="shared" si="39"/>
        <v>#N/A</v>
      </c>
      <c r="AH970" s="11"/>
      <c r="AI970" s="11"/>
      <c r="AJ970" s="11"/>
      <c r="AK970" s="11"/>
      <c r="AL970" s="11"/>
      <c r="AM970" s="11"/>
      <c r="AN970" s="11"/>
      <c r="AO970" s="11"/>
    </row>
    <row r="971" spans="1:41" x14ac:dyDescent="0.3">
      <c r="A971" s="59" t="s">
        <v>141</v>
      </c>
      <c r="B971" s="59">
        <v>4</v>
      </c>
      <c r="C971" s="59"/>
      <c r="D971" s="59" t="s">
        <v>818</v>
      </c>
      <c r="E971" s="59" t="e">
        <v>#N/A</v>
      </c>
      <c r="F971" s="59" t="s">
        <v>892</v>
      </c>
      <c r="G971" s="59" t="s">
        <v>818</v>
      </c>
      <c r="H971" s="59" t="s">
        <v>818</v>
      </c>
      <c r="I971" s="59" t="s">
        <v>818</v>
      </c>
      <c r="J971" s="59"/>
      <c r="K971" s="59"/>
      <c r="L971" s="59"/>
      <c r="M971" s="59"/>
      <c r="N971" s="59">
        <v>1</v>
      </c>
      <c r="O971" s="59"/>
      <c r="P971" s="155" t="s">
        <v>166</v>
      </c>
      <c r="Q971" s="11" t="s">
        <v>284</v>
      </c>
      <c r="R971" s="11"/>
      <c r="S971" s="11"/>
      <c r="T971" s="11"/>
      <c r="U971" s="11"/>
      <c r="V971" s="11"/>
      <c r="W971" s="11"/>
      <c r="X971" s="11"/>
      <c r="Y971" s="11"/>
      <c r="Z971" s="11"/>
      <c r="AA971" s="11"/>
      <c r="AB971" s="11"/>
      <c r="AC971" s="11"/>
      <c r="AD971" s="11" t="e">
        <v>#N/A</v>
      </c>
      <c r="AE971" s="11" t="e">
        <v>#N/A</v>
      </c>
      <c r="AF971" s="11" t="e">
        <f t="shared" si="38"/>
        <v>#N/A</v>
      </c>
      <c r="AG971" s="11" t="e">
        <f t="shared" si="39"/>
        <v>#N/A</v>
      </c>
      <c r="AH971" s="11"/>
      <c r="AI971" s="11"/>
      <c r="AJ971" s="11"/>
      <c r="AK971" s="11"/>
      <c r="AL971" s="11"/>
      <c r="AM971" s="11"/>
      <c r="AN971" s="11"/>
      <c r="AO971" s="11"/>
    </row>
    <row r="972" spans="1:41" x14ac:dyDescent="0.3">
      <c r="A972" s="59" t="s">
        <v>141</v>
      </c>
      <c r="B972" s="59">
        <v>4</v>
      </c>
      <c r="C972" s="59"/>
      <c r="D972" s="59" t="s">
        <v>818</v>
      </c>
      <c r="E972" s="59" t="e">
        <v>#N/A</v>
      </c>
      <c r="F972" s="59" t="s">
        <v>1555</v>
      </c>
      <c r="G972" s="59" t="s">
        <v>818</v>
      </c>
      <c r="H972" s="59" t="s">
        <v>818</v>
      </c>
      <c r="I972" s="59" t="s">
        <v>818</v>
      </c>
      <c r="J972" s="59"/>
      <c r="K972" s="59"/>
      <c r="L972" s="59"/>
      <c r="M972" s="59"/>
      <c r="N972" s="59">
        <v>1</v>
      </c>
      <c r="O972" s="59"/>
      <c r="P972" s="155" t="s">
        <v>166</v>
      </c>
      <c r="Q972" s="11" t="s">
        <v>284</v>
      </c>
      <c r="R972" s="11"/>
      <c r="S972" s="11"/>
      <c r="T972" s="11"/>
      <c r="U972" s="11"/>
      <c r="V972" s="11"/>
      <c r="W972" s="11"/>
      <c r="X972" s="11"/>
      <c r="Y972" s="11"/>
      <c r="Z972" s="11"/>
      <c r="AA972" s="11"/>
      <c r="AB972" s="11"/>
      <c r="AC972" s="11"/>
      <c r="AD972" s="11" t="e">
        <v>#N/A</v>
      </c>
      <c r="AE972" s="11" t="e">
        <v>#N/A</v>
      </c>
      <c r="AF972" s="11" t="e">
        <f t="shared" si="38"/>
        <v>#N/A</v>
      </c>
      <c r="AG972" s="11" t="e">
        <f t="shared" si="39"/>
        <v>#N/A</v>
      </c>
      <c r="AH972" s="11"/>
      <c r="AI972" s="11"/>
      <c r="AJ972" s="11"/>
      <c r="AK972" s="11"/>
      <c r="AL972" s="11"/>
      <c r="AM972" s="11"/>
      <c r="AN972" s="11"/>
      <c r="AO972" s="11"/>
    </row>
    <row r="973" spans="1:41" x14ac:dyDescent="0.3">
      <c r="A973" s="59" t="s">
        <v>141</v>
      </c>
      <c r="B973" s="59">
        <v>4</v>
      </c>
      <c r="C973" s="59"/>
      <c r="D973" s="59" t="s">
        <v>818</v>
      </c>
      <c r="E973" s="59" t="e">
        <v>#N/A</v>
      </c>
      <c r="F973" s="59" t="s">
        <v>1556</v>
      </c>
      <c r="G973" s="59" t="s">
        <v>818</v>
      </c>
      <c r="H973" s="59" t="s">
        <v>818</v>
      </c>
      <c r="I973" s="59" t="s">
        <v>818</v>
      </c>
      <c r="J973" s="59"/>
      <c r="K973" s="59"/>
      <c r="L973" s="59"/>
      <c r="M973" s="59"/>
      <c r="N973" s="59">
        <v>1</v>
      </c>
      <c r="O973" s="59"/>
      <c r="P973" s="155" t="s">
        <v>166</v>
      </c>
      <c r="Q973" s="11" t="s">
        <v>284</v>
      </c>
      <c r="R973" s="11"/>
      <c r="S973" s="11"/>
      <c r="T973" s="11"/>
      <c r="U973" s="11"/>
      <c r="V973" s="11"/>
      <c r="W973" s="11"/>
      <c r="X973" s="11"/>
      <c r="Y973" s="11"/>
      <c r="Z973" s="11"/>
      <c r="AA973" s="11"/>
      <c r="AB973" s="11"/>
      <c r="AC973" s="11"/>
      <c r="AD973" s="11" t="e">
        <v>#N/A</v>
      </c>
      <c r="AE973" s="11" t="e">
        <v>#N/A</v>
      </c>
      <c r="AF973" s="11" t="e">
        <f t="shared" si="38"/>
        <v>#N/A</v>
      </c>
      <c r="AG973" s="11" t="e">
        <f t="shared" si="39"/>
        <v>#N/A</v>
      </c>
      <c r="AH973" s="11"/>
      <c r="AI973" s="11"/>
      <c r="AJ973" s="11"/>
      <c r="AK973" s="11"/>
      <c r="AL973" s="11"/>
      <c r="AM973" s="11"/>
      <c r="AN973" s="11"/>
      <c r="AO973" s="11"/>
    </row>
    <row r="974" spans="1:41" x14ac:dyDescent="0.3">
      <c r="A974" s="59" t="s">
        <v>141</v>
      </c>
      <c r="B974" s="59">
        <v>4</v>
      </c>
      <c r="C974" s="59" t="s">
        <v>413</v>
      </c>
      <c r="D974" s="59" t="s">
        <v>1548</v>
      </c>
      <c r="E974" s="59" t="s">
        <v>16</v>
      </c>
      <c r="F974" s="59" t="s">
        <v>1548</v>
      </c>
      <c r="G974" s="59" t="s">
        <v>1548</v>
      </c>
      <c r="H974" s="59" t="s">
        <v>413</v>
      </c>
      <c r="I974" s="59" t="s">
        <v>4639</v>
      </c>
      <c r="J974" s="59"/>
      <c r="K974" s="59"/>
      <c r="L974" s="59"/>
      <c r="M974" s="59"/>
      <c r="N974" s="59">
        <v>1</v>
      </c>
      <c r="O974" s="59"/>
      <c r="P974" s="155" t="s">
        <v>166</v>
      </c>
      <c r="Q974" s="11" t="s">
        <v>284</v>
      </c>
      <c r="R974" s="11"/>
      <c r="S974" s="11"/>
      <c r="T974" s="11"/>
      <c r="U974" s="11"/>
      <c r="V974" s="11">
        <v>1</v>
      </c>
      <c r="W974" s="11">
        <v>1</v>
      </c>
      <c r="X974" s="11"/>
      <c r="Y974" s="11"/>
      <c r="Z974" s="11"/>
      <c r="AA974" s="11"/>
      <c r="AB974" s="11"/>
      <c r="AC974" s="11"/>
      <c r="AD974" s="11" t="e">
        <v>#N/A</v>
      </c>
      <c r="AE974" s="11" t="e">
        <v>#N/A</v>
      </c>
      <c r="AF974" s="11" t="e">
        <f t="shared" si="38"/>
        <v>#N/A</v>
      </c>
      <c r="AG974" s="11" t="e">
        <f t="shared" si="39"/>
        <v>#N/A</v>
      </c>
      <c r="AH974" s="11"/>
      <c r="AI974" s="11"/>
      <c r="AJ974" s="11"/>
      <c r="AK974" s="11"/>
      <c r="AL974" s="11"/>
      <c r="AM974" s="11"/>
      <c r="AN974" s="11">
        <v>1</v>
      </c>
      <c r="AO974" s="11">
        <v>1</v>
      </c>
    </row>
    <row r="975" spans="1:41" x14ac:dyDescent="0.3">
      <c r="A975" s="59" t="s">
        <v>141</v>
      </c>
      <c r="B975" s="59">
        <v>4</v>
      </c>
      <c r="C975" s="59" t="s">
        <v>1559</v>
      </c>
      <c r="D975" s="59" t="s">
        <v>1560</v>
      </c>
      <c r="E975" s="59" t="s">
        <v>16</v>
      </c>
      <c r="F975" s="59" t="s">
        <v>1560</v>
      </c>
      <c r="G975" s="59" t="s">
        <v>1560</v>
      </c>
      <c r="H975" s="59" t="s">
        <v>1559</v>
      </c>
      <c r="I975" s="59" t="s">
        <v>4642</v>
      </c>
      <c r="J975" s="59"/>
      <c r="K975" s="59"/>
      <c r="L975" s="59"/>
      <c r="M975" s="59"/>
      <c r="N975" s="59">
        <v>1</v>
      </c>
      <c r="O975" s="59"/>
      <c r="P975" s="155" t="s">
        <v>166</v>
      </c>
      <c r="Q975" s="11" t="s">
        <v>284</v>
      </c>
      <c r="R975" s="11"/>
      <c r="S975" s="11"/>
      <c r="T975" s="11"/>
      <c r="U975" s="11"/>
      <c r="V975" s="11">
        <v>1</v>
      </c>
      <c r="W975" s="11">
        <v>1</v>
      </c>
      <c r="X975" s="11"/>
      <c r="Y975" s="11"/>
      <c r="Z975" s="11"/>
      <c r="AA975" s="11"/>
      <c r="AB975" s="11"/>
      <c r="AC975" s="11"/>
      <c r="AD975" s="11" t="e">
        <v>#N/A</v>
      </c>
      <c r="AE975" s="11" t="e">
        <v>#N/A</v>
      </c>
      <c r="AF975" s="11" t="e">
        <f t="shared" si="38"/>
        <v>#N/A</v>
      </c>
      <c r="AG975" s="11" t="e">
        <f t="shared" si="39"/>
        <v>#N/A</v>
      </c>
      <c r="AH975" s="11"/>
      <c r="AI975" s="11"/>
      <c r="AJ975" s="11"/>
      <c r="AK975" s="11"/>
      <c r="AL975" s="11"/>
      <c r="AM975" s="11"/>
      <c r="AN975" s="11">
        <v>1</v>
      </c>
      <c r="AO975" s="11">
        <v>1</v>
      </c>
    </row>
    <row r="976" spans="1:41" x14ac:dyDescent="0.3">
      <c r="A976" s="59" t="s">
        <v>141</v>
      </c>
      <c r="B976" s="59">
        <v>4</v>
      </c>
      <c r="C976" s="59" t="s">
        <v>1561</v>
      </c>
      <c r="D976" s="59" t="s">
        <v>1562</v>
      </c>
      <c r="E976" s="59" t="s">
        <v>16</v>
      </c>
      <c r="F976" s="59" t="s">
        <v>1562</v>
      </c>
      <c r="G976" s="59" t="s">
        <v>1562</v>
      </c>
      <c r="H976" s="59" t="s">
        <v>1561</v>
      </c>
      <c r="I976" s="59" t="s">
        <v>4690</v>
      </c>
      <c r="J976" s="59"/>
      <c r="K976" s="59"/>
      <c r="L976" s="59"/>
      <c r="M976" s="59"/>
      <c r="N976" s="59">
        <v>1</v>
      </c>
      <c r="O976" s="59"/>
      <c r="P976" s="155" t="s">
        <v>166</v>
      </c>
      <c r="Q976" s="11" t="s">
        <v>284</v>
      </c>
      <c r="R976" s="11"/>
      <c r="S976" s="11"/>
      <c r="T976" s="11"/>
      <c r="U976" s="11"/>
      <c r="V976" s="11">
        <v>1</v>
      </c>
      <c r="W976" s="11">
        <v>1</v>
      </c>
      <c r="X976" s="11"/>
      <c r="Y976" s="11"/>
      <c r="Z976" s="11"/>
      <c r="AA976" s="11"/>
      <c r="AB976" s="11"/>
      <c r="AC976" s="11"/>
      <c r="AD976" s="11" t="e">
        <v>#N/A</v>
      </c>
      <c r="AE976" s="11" t="e">
        <v>#N/A</v>
      </c>
      <c r="AF976" s="11" t="e">
        <f t="shared" si="38"/>
        <v>#N/A</v>
      </c>
      <c r="AG976" s="11" t="e">
        <f t="shared" si="39"/>
        <v>#N/A</v>
      </c>
      <c r="AH976" s="11"/>
      <c r="AI976" s="11"/>
      <c r="AJ976" s="11"/>
      <c r="AK976" s="11"/>
      <c r="AL976" s="11"/>
      <c r="AM976" s="11"/>
      <c r="AN976" s="11">
        <v>1</v>
      </c>
      <c r="AO976" s="11">
        <v>1</v>
      </c>
    </row>
    <row r="977" spans="1:41" x14ac:dyDescent="0.3">
      <c r="A977" s="59" t="s">
        <v>141</v>
      </c>
      <c r="B977" s="59">
        <v>4</v>
      </c>
      <c r="C977" s="59" t="s">
        <v>416</v>
      </c>
      <c r="D977" s="59" t="s">
        <v>1563</v>
      </c>
      <c r="E977" s="59" t="s">
        <v>16</v>
      </c>
      <c r="F977" s="59" t="s">
        <v>1563</v>
      </c>
      <c r="G977" s="59" t="s">
        <v>1563</v>
      </c>
      <c r="H977" s="59" t="s">
        <v>416</v>
      </c>
      <c r="I977" s="59" t="s">
        <v>4549</v>
      </c>
      <c r="J977" s="59"/>
      <c r="K977" s="59"/>
      <c r="L977" s="59"/>
      <c r="M977" s="59"/>
      <c r="N977" s="59">
        <v>1</v>
      </c>
      <c r="O977" s="59"/>
      <c r="P977" s="155" t="s">
        <v>166</v>
      </c>
      <c r="Q977" s="11" t="s">
        <v>284</v>
      </c>
      <c r="R977" s="11"/>
      <c r="S977" s="11"/>
      <c r="T977" s="11"/>
      <c r="U977" s="11"/>
      <c r="V977" s="11">
        <v>1</v>
      </c>
      <c r="W977" s="11">
        <v>1</v>
      </c>
      <c r="X977" s="11"/>
      <c r="Y977" s="11"/>
      <c r="Z977" s="11"/>
      <c r="AA977" s="11"/>
      <c r="AB977" s="11"/>
      <c r="AC977" s="11"/>
      <c r="AD977" s="11" t="e">
        <v>#N/A</v>
      </c>
      <c r="AE977" s="11" t="e">
        <v>#N/A</v>
      </c>
      <c r="AF977" s="11" t="e">
        <f t="shared" si="38"/>
        <v>#N/A</v>
      </c>
      <c r="AG977" s="11" t="e">
        <f t="shared" si="39"/>
        <v>#N/A</v>
      </c>
      <c r="AH977" s="11"/>
      <c r="AI977" s="11"/>
      <c r="AJ977" s="11"/>
      <c r="AK977" s="11"/>
      <c r="AL977" s="11"/>
      <c r="AM977" s="11"/>
      <c r="AN977" s="11">
        <v>1</v>
      </c>
      <c r="AO977" s="11">
        <v>1</v>
      </c>
    </row>
    <row r="978" spans="1:41" x14ac:dyDescent="0.3">
      <c r="A978" s="59" t="s">
        <v>141</v>
      </c>
      <c r="B978" s="59">
        <v>4</v>
      </c>
      <c r="C978" s="59"/>
      <c r="D978" s="59" t="s">
        <v>818</v>
      </c>
      <c r="E978" s="59" t="e">
        <v>#N/A</v>
      </c>
      <c r="F978" s="59" t="s">
        <v>216</v>
      </c>
      <c r="G978" s="59" t="s">
        <v>818</v>
      </c>
      <c r="H978" s="59" t="s">
        <v>818</v>
      </c>
      <c r="I978" s="59" t="s">
        <v>818</v>
      </c>
      <c r="J978" s="59"/>
      <c r="K978" s="59"/>
      <c r="L978" s="59"/>
      <c r="M978" s="59"/>
      <c r="N978" s="59">
        <v>1</v>
      </c>
      <c r="O978" s="59"/>
      <c r="P978" s="155" t="s">
        <v>166</v>
      </c>
      <c r="Q978" s="11" t="s">
        <v>284</v>
      </c>
      <c r="R978" s="11"/>
      <c r="S978" s="11"/>
      <c r="T978" s="11"/>
      <c r="U978" s="11"/>
      <c r="V978" s="11"/>
      <c r="W978" s="11"/>
      <c r="X978" s="11"/>
      <c r="Y978" s="11"/>
      <c r="Z978" s="11"/>
      <c r="AA978" s="11"/>
      <c r="AB978" s="11"/>
      <c r="AC978" s="11"/>
      <c r="AD978" s="11" t="e">
        <v>#N/A</v>
      </c>
      <c r="AE978" s="11" t="e">
        <v>#N/A</v>
      </c>
      <c r="AF978" s="11" t="e">
        <f t="shared" si="38"/>
        <v>#N/A</v>
      </c>
      <c r="AG978" s="11" t="e">
        <f t="shared" si="39"/>
        <v>#N/A</v>
      </c>
      <c r="AH978" s="11"/>
      <c r="AI978" s="11"/>
      <c r="AJ978" s="11"/>
      <c r="AK978" s="11"/>
      <c r="AL978" s="11"/>
      <c r="AM978" s="11"/>
      <c r="AN978" s="11"/>
      <c r="AO978" s="11"/>
    </row>
    <row r="979" spans="1:41" x14ac:dyDescent="0.3">
      <c r="A979" s="59" t="s">
        <v>141</v>
      </c>
      <c r="B979" s="59">
        <v>4</v>
      </c>
      <c r="C979" s="59"/>
      <c r="D979" s="59" t="s">
        <v>818</v>
      </c>
      <c r="E979" s="59" t="e">
        <v>#N/A</v>
      </c>
      <c r="F979" s="59" t="s">
        <v>1569</v>
      </c>
      <c r="G979" s="59" t="s">
        <v>818</v>
      </c>
      <c r="H979" s="59" t="s">
        <v>818</v>
      </c>
      <c r="I979" s="59" t="s">
        <v>818</v>
      </c>
      <c r="J979" s="59"/>
      <c r="K979" s="59"/>
      <c r="L979" s="59"/>
      <c r="M979" s="59"/>
      <c r="N979" s="59">
        <v>1</v>
      </c>
      <c r="O979" s="59"/>
      <c r="P979" s="155" t="s">
        <v>166</v>
      </c>
      <c r="Q979" s="11" t="s">
        <v>284</v>
      </c>
      <c r="R979" s="11"/>
      <c r="S979" s="11"/>
      <c r="T979" s="11"/>
      <c r="U979" s="11"/>
      <c r="V979" s="11"/>
      <c r="W979" s="11"/>
      <c r="X979" s="11"/>
      <c r="Y979" s="11"/>
      <c r="Z979" s="11"/>
      <c r="AA979" s="11"/>
      <c r="AB979" s="11"/>
      <c r="AC979" s="11"/>
      <c r="AD979" s="11" t="e">
        <v>#N/A</v>
      </c>
      <c r="AE979" s="11" t="e">
        <v>#N/A</v>
      </c>
      <c r="AF979" s="11" t="e">
        <f t="shared" si="38"/>
        <v>#N/A</v>
      </c>
      <c r="AG979" s="11" t="e">
        <f t="shared" si="39"/>
        <v>#N/A</v>
      </c>
      <c r="AH979" s="11"/>
      <c r="AI979" s="11"/>
      <c r="AJ979" s="11"/>
      <c r="AK979" s="11"/>
      <c r="AL979" s="11"/>
      <c r="AM979" s="11"/>
      <c r="AN979" s="11"/>
      <c r="AO979" s="11"/>
    </row>
    <row r="980" spans="1:41" x14ac:dyDescent="0.3">
      <c r="A980" s="59" t="s">
        <v>141</v>
      </c>
      <c r="B980" s="59">
        <v>4</v>
      </c>
      <c r="C980" s="59"/>
      <c r="D980" s="59" t="s">
        <v>818</v>
      </c>
      <c r="E980" s="59" t="e">
        <v>#N/A</v>
      </c>
      <c r="F980" s="59" t="s">
        <v>221</v>
      </c>
      <c r="G980" s="59" t="s">
        <v>818</v>
      </c>
      <c r="H980" s="59" t="s">
        <v>818</v>
      </c>
      <c r="I980" s="59" t="s">
        <v>818</v>
      </c>
      <c r="J980" s="59"/>
      <c r="K980" s="59"/>
      <c r="L980" s="59"/>
      <c r="M980" s="59"/>
      <c r="N980" s="59">
        <v>1</v>
      </c>
      <c r="O980" s="59"/>
      <c r="P980" s="155" t="s">
        <v>166</v>
      </c>
      <c r="Q980" s="11" t="s">
        <v>284</v>
      </c>
      <c r="R980" s="11"/>
      <c r="S980" s="11"/>
      <c r="T980" s="11"/>
      <c r="U980" s="11"/>
      <c r="V980" s="11"/>
      <c r="W980" s="11"/>
      <c r="X980" s="11"/>
      <c r="Y980" s="11"/>
      <c r="Z980" s="11"/>
      <c r="AA980" s="11"/>
      <c r="AB980" s="11"/>
      <c r="AC980" s="11"/>
      <c r="AD980" s="11" t="e">
        <v>#N/A</v>
      </c>
      <c r="AE980" s="11" t="e">
        <v>#N/A</v>
      </c>
      <c r="AF980" s="11" t="e">
        <f t="shared" si="38"/>
        <v>#N/A</v>
      </c>
      <c r="AG980" s="11" t="e">
        <f t="shared" si="39"/>
        <v>#N/A</v>
      </c>
      <c r="AH980" s="11"/>
      <c r="AI980" s="11"/>
      <c r="AJ980" s="11"/>
      <c r="AK980" s="11"/>
      <c r="AL980" s="11"/>
      <c r="AM980" s="11"/>
      <c r="AN980" s="11"/>
      <c r="AO980" s="11"/>
    </row>
    <row r="981" spans="1:41" x14ac:dyDescent="0.3">
      <c r="A981" s="59" t="s">
        <v>141</v>
      </c>
      <c r="B981" s="59">
        <v>4</v>
      </c>
      <c r="C981" s="59"/>
      <c r="D981" s="59" t="s">
        <v>818</v>
      </c>
      <c r="E981" s="59" t="e">
        <v>#N/A</v>
      </c>
      <c r="F981" s="59" t="s">
        <v>214</v>
      </c>
      <c r="G981" s="59" t="s">
        <v>818</v>
      </c>
      <c r="H981" s="59" t="s">
        <v>818</v>
      </c>
      <c r="I981" s="59" t="s">
        <v>818</v>
      </c>
      <c r="J981" s="59"/>
      <c r="K981" s="59"/>
      <c r="L981" s="59"/>
      <c r="M981" s="59"/>
      <c r="N981" s="59">
        <v>1</v>
      </c>
      <c r="O981" s="59"/>
      <c r="P981" s="155" t="s">
        <v>166</v>
      </c>
      <c r="Q981" s="11" t="s">
        <v>284</v>
      </c>
      <c r="R981" s="11"/>
      <c r="S981" s="11"/>
      <c r="T981" s="11"/>
      <c r="U981" s="11"/>
      <c r="V981" s="11"/>
      <c r="W981" s="11"/>
      <c r="X981" s="11"/>
      <c r="Y981" s="11"/>
      <c r="Z981" s="11"/>
      <c r="AA981" s="11"/>
      <c r="AB981" s="11"/>
      <c r="AC981" s="11"/>
      <c r="AD981" s="11" t="e">
        <v>#N/A</v>
      </c>
      <c r="AE981" s="11" t="e">
        <v>#N/A</v>
      </c>
      <c r="AF981" s="11" t="e">
        <f t="shared" si="38"/>
        <v>#N/A</v>
      </c>
      <c r="AG981" s="11" t="e">
        <f t="shared" si="39"/>
        <v>#N/A</v>
      </c>
      <c r="AH981" s="11"/>
      <c r="AI981" s="11"/>
      <c r="AJ981" s="11"/>
      <c r="AK981" s="11"/>
      <c r="AL981" s="11"/>
      <c r="AM981" s="11"/>
      <c r="AN981" s="11"/>
      <c r="AO981" s="11"/>
    </row>
    <row r="982" spans="1:41" x14ac:dyDescent="0.3">
      <c r="A982" s="59" t="s">
        <v>141</v>
      </c>
      <c r="B982" s="59">
        <v>4</v>
      </c>
      <c r="C982" s="59"/>
      <c r="D982" s="59" t="s">
        <v>818</v>
      </c>
      <c r="E982" s="59" t="e">
        <v>#N/A</v>
      </c>
      <c r="F982" s="59" t="s">
        <v>1570</v>
      </c>
      <c r="G982" s="59" t="s">
        <v>818</v>
      </c>
      <c r="H982" s="59" t="s">
        <v>818</v>
      </c>
      <c r="I982" s="59" t="s">
        <v>818</v>
      </c>
      <c r="J982" s="59"/>
      <c r="K982" s="59"/>
      <c r="L982" s="59"/>
      <c r="M982" s="59"/>
      <c r="N982" s="59">
        <v>1</v>
      </c>
      <c r="O982" s="59"/>
      <c r="P982" s="155" t="s">
        <v>166</v>
      </c>
      <c r="Q982" s="11" t="s">
        <v>284</v>
      </c>
      <c r="R982" s="11"/>
      <c r="S982" s="11"/>
      <c r="T982" s="11"/>
      <c r="U982" s="11"/>
      <c r="V982" s="11"/>
      <c r="W982" s="11"/>
      <c r="X982" s="11"/>
      <c r="Y982" s="11"/>
      <c r="Z982" s="11"/>
      <c r="AA982" s="11"/>
      <c r="AB982" s="11"/>
      <c r="AC982" s="11"/>
      <c r="AD982" s="11" t="e">
        <v>#N/A</v>
      </c>
      <c r="AE982" s="11" t="e">
        <v>#N/A</v>
      </c>
      <c r="AF982" s="11" t="e">
        <f t="shared" si="38"/>
        <v>#N/A</v>
      </c>
      <c r="AG982" s="11" t="e">
        <f t="shared" si="39"/>
        <v>#N/A</v>
      </c>
      <c r="AH982" s="11"/>
      <c r="AI982" s="11"/>
      <c r="AJ982" s="11"/>
      <c r="AK982" s="11"/>
      <c r="AL982" s="11"/>
      <c r="AM982" s="11"/>
      <c r="AN982" s="11"/>
      <c r="AO982" s="11"/>
    </row>
    <row r="983" spans="1:41" x14ac:dyDescent="0.3">
      <c r="A983" s="59" t="s">
        <v>141</v>
      </c>
      <c r="B983" s="59">
        <v>4</v>
      </c>
      <c r="C983" s="59"/>
      <c r="D983" s="59" t="s">
        <v>818</v>
      </c>
      <c r="E983" s="59" t="e">
        <v>#N/A</v>
      </c>
      <c r="F983" s="59" t="s">
        <v>1571</v>
      </c>
      <c r="G983" s="59" t="s">
        <v>818</v>
      </c>
      <c r="H983" s="59" t="s">
        <v>818</v>
      </c>
      <c r="I983" s="59" t="s">
        <v>818</v>
      </c>
      <c r="J983" s="59"/>
      <c r="K983" s="59"/>
      <c r="L983" s="59"/>
      <c r="M983" s="59"/>
      <c r="N983" s="59">
        <v>1</v>
      </c>
      <c r="O983" s="59"/>
      <c r="P983" s="155" t="s">
        <v>166</v>
      </c>
      <c r="Q983" s="11" t="s">
        <v>284</v>
      </c>
      <c r="R983" s="11"/>
      <c r="S983" s="11"/>
      <c r="T983" s="11"/>
      <c r="U983" s="11"/>
      <c r="V983" s="11"/>
      <c r="W983" s="11"/>
      <c r="X983" s="11"/>
      <c r="Y983" s="11"/>
      <c r="Z983" s="11"/>
      <c r="AA983" s="11"/>
      <c r="AB983" s="11"/>
      <c r="AC983" s="11"/>
      <c r="AD983" s="11" t="e">
        <v>#N/A</v>
      </c>
      <c r="AE983" s="11" t="e">
        <v>#N/A</v>
      </c>
      <c r="AF983" s="11" t="e">
        <f t="shared" si="38"/>
        <v>#N/A</v>
      </c>
      <c r="AG983" s="11" t="e">
        <f t="shared" si="39"/>
        <v>#N/A</v>
      </c>
      <c r="AH983" s="11"/>
      <c r="AI983" s="11"/>
      <c r="AJ983" s="11"/>
      <c r="AK983" s="11"/>
      <c r="AL983" s="11"/>
      <c r="AM983" s="11"/>
      <c r="AN983" s="11"/>
      <c r="AO983" s="11"/>
    </row>
    <row r="984" spans="1:41" x14ac:dyDescent="0.3">
      <c r="A984" s="59" t="s">
        <v>141</v>
      </c>
      <c r="B984" s="59">
        <v>4</v>
      </c>
      <c r="C984" s="59" t="s">
        <v>191</v>
      </c>
      <c r="D984" s="59" t="s">
        <v>3258</v>
      </c>
      <c r="E984" s="59" t="s">
        <v>16</v>
      </c>
      <c r="F984" s="59" t="s">
        <v>231</v>
      </c>
      <c r="G984" s="59" t="s">
        <v>3258</v>
      </c>
      <c r="H984" s="59" t="s">
        <v>191</v>
      </c>
      <c r="I984" s="59" t="s">
        <v>4263</v>
      </c>
      <c r="J984" s="59"/>
      <c r="K984" s="59"/>
      <c r="L984" s="59"/>
      <c r="M984" s="59"/>
      <c r="N984" s="59">
        <v>1</v>
      </c>
      <c r="O984" s="59"/>
      <c r="P984" s="155" t="s">
        <v>166</v>
      </c>
      <c r="Q984" s="11" t="s">
        <v>284</v>
      </c>
      <c r="R984" s="11"/>
      <c r="S984" s="11"/>
      <c r="T984" s="11"/>
      <c r="U984" s="74"/>
      <c r="V984" s="11">
        <v>1</v>
      </c>
      <c r="W984" s="11">
        <v>1</v>
      </c>
      <c r="X984" s="11"/>
      <c r="Y984" s="11"/>
      <c r="Z984" s="11"/>
      <c r="AA984" s="11"/>
      <c r="AB984" s="11"/>
      <c r="AC984" s="11"/>
      <c r="AD984" s="11" t="e">
        <v>#N/A</v>
      </c>
      <c r="AE984" s="11" t="e">
        <v>#N/A</v>
      </c>
      <c r="AF984" s="11" t="e">
        <f t="shared" si="38"/>
        <v>#N/A</v>
      </c>
      <c r="AG984" s="11" t="e">
        <f t="shared" si="39"/>
        <v>#N/A</v>
      </c>
      <c r="AH984" s="11"/>
      <c r="AI984" s="11"/>
      <c r="AJ984" s="11"/>
      <c r="AK984" s="11"/>
      <c r="AL984" s="11"/>
      <c r="AM984" s="11"/>
      <c r="AN984" s="11">
        <v>1</v>
      </c>
      <c r="AO984" s="11">
        <v>1</v>
      </c>
    </row>
    <row r="985" spans="1:41" x14ac:dyDescent="0.3">
      <c r="A985" s="59" t="s">
        <v>141</v>
      </c>
      <c r="B985" s="59">
        <v>4</v>
      </c>
      <c r="C985" s="59" t="s">
        <v>210</v>
      </c>
      <c r="D985" s="59" t="s">
        <v>3385</v>
      </c>
      <c r="E985" s="59" t="s">
        <v>16</v>
      </c>
      <c r="F985" s="59" t="s">
        <v>591</v>
      </c>
      <c r="G985" s="59" t="s">
        <v>3385</v>
      </c>
      <c r="H985" s="59" t="s">
        <v>210</v>
      </c>
      <c r="I985" s="59" t="s">
        <v>5873</v>
      </c>
      <c r="J985" s="59"/>
      <c r="K985" s="59"/>
      <c r="L985" s="59"/>
      <c r="M985" s="59"/>
      <c r="N985" s="59">
        <v>1</v>
      </c>
      <c r="O985" s="59"/>
      <c r="P985" s="155" t="s">
        <v>166</v>
      </c>
      <c r="Q985" s="11" t="s">
        <v>284</v>
      </c>
      <c r="R985" s="11"/>
      <c r="S985" s="11"/>
      <c r="T985" s="11"/>
      <c r="U985" s="74"/>
      <c r="V985" s="11">
        <v>1</v>
      </c>
      <c r="W985" s="11">
        <v>1</v>
      </c>
      <c r="X985" s="11"/>
      <c r="Y985" s="11"/>
      <c r="Z985" s="11"/>
      <c r="AA985" s="11"/>
      <c r="AB985" s="11"/>
      <c r="AC985" s="11"/>
      <c r="AD985" s="11" t="e">
        <v>#N/A</v>
      </c>
      <c r="AE985" s="11" t="e">
        <v>#N/A</v>
      </c>
      <c r="AF985" s="11" t="e">
        <f t="shared" si="38"/>
        <v>#N/A</v>
      </c>
      <c r="AG985" s="11" t="e">
        <f t="shared" si="39"/>
        <v>#N/A</v>
      </c>
      <c r="AH985" s="11"/>
      <c r="AI985" s="11"/>
      <c r="AJ985" s="11"/>
      <c r="AK985" s="11"/>
      <c r="AL985" s="11"/>
      <c r="AM985" s="11"/>
      <c r="AN985" s="11">
        <v>1</v>
      </c>
      <c r="AO985" s="11">
        <v>1</v>
      </c>
    </row>
    <row r="986" spans="1:41" x14ac:dyDescent="0.3">
      <c r="A986" s="59" t="s">
        <v>141</v>
      </c>
      <c r="B986" s="59">
        <v>4</v>
      </c>
      <c r="C986" s="59" t="s">
        <v>211</v>
      </c>
      <c r="D986" s="59" t="s">
        <v>3282</v>
      </c>
      <c r="E986" s="59" t="s">
        <v>16</v>
      </c>
      <c r="F986" s="59" t="s">
        <v>252</v>
      </c>
      <c r="G986" s="59" t="s">
        <v>3282</v>
      </c>
      <c r="H986" s="59" t="s">
        <v>211</v>
      </c>
      <c r="I986" s="59" t="s">
        <v>4246</v>
      </c>
      <c r="J986" s="59"/>
      <c r="K986" s="59"/>
      <c r="L986" s="59"/>
      <c r="M986" s="59"/>
      <c r="N986" s="59">
        <v>1</v>
      </c>
      <c r="O986" s="59"/>
      <c r="P986" s="155" t="s">
        <v>166</v>
      </c>
      <c r="Q986" s="11" t="s">
        <v>284</v>
      </c>
      <c r="R986" s="11"/>
      <c r="S986" s="11"/>
      <c r="T986" s="11"/>
      <c r="U986" s="74"/>
      <c r="V986" s="11">
        <v>1</v>
      </c>
      <c r="W986" s="11">
        <v>1</v>
      </c>
      <c r="X986" s="11"/>
      <c r="Y986" s="11"/>
      <c r="Z986" s="11"/>
      <c r="AA986" s="11"/>
      <c r="AB986" s="11"/>
      <c r="AC986" s="11"/>
      <c r="AD986" s="11" t="e">
        <v>#N/A</v>
      </c>
      <c r="AE986" s="11" t="e">
        <v>#N/A</v>
      </c>
      <c r="AF986" s="11" t="e">
        <f t="shared" si="38"/>
        <v>#N/A</v>
      </c>
      <c r="AG986" s="11" t="e">
        <f t="shared" si="39"/>
        <v>#N/A</v>
      </c>
      <c r="AH986" s="11"/>
      <c r="AI986" s="11"/>
      <c r="AJ986" s="11"/>
      <c r="AK986" s="11"/>
      <c r="AL986" s="11"/>
      <c r="AM986" s="11"/>
      <c r="AN986" s="11">
        <v>1</v>
      </c>
      <c r="AO986" s="11">
        <v>1</v>
      </c>
    </row>
    <row r="987" spans="1:41" x14ac:dyDescent="0.3">
      <c r="A987" s="59" t="s">
        <v>141</v>
      </c>
      <c r="B987" s="59">
        <v>4</v>
      </c>
      <c r="C987" s="59" t="s">
        <v>622</v>
      </c>
      <c r="D987" s="59" t="s">
        <v>3623</v>
      </c>
      <c r="E987" s="59" t="s">
        <v>16</v>
      </c>
      <c r="F987" s="59" t="s">
        <v>1525</v>
      </c>
      <c r="G987" s="59" t="s">
        <v>3623</v>
      </c>
      <c r="H987" s="59" t="s">
        <v>622</v>
      </c>
      <c r="I987" s="59" t="s">
        <v>4794</v>
      </c>
      <c r="J987" s="59"/>
      <c r="K987" s="59"/>
      <c r="L987" s="59"/>
      <c r="M987" s="59"/>
      <c r="N987" s="59">
        <v>1</v>
      </c>
      <c r="O987" s="59"/>
      <c r="P987" s="155" t="s">
        <v>166</v>
      </c>
      <c r="Q987" s="11" t="s">
        <v>284</v>
      </c>
      <c r="R987" s="11"/>
      <c r="S987" s="11"/>
      <c r="T987" s="11"/>
      <c r="U987" s="11"/>
      <c r="V987" s="11">
        <v>1</v>
      </c>
      <c r="W987" s="11">
        <v>1</v>
      </c>
      <c r="X987" s="11"/>
      <c r="Y987" s="11"/>
      <c r="Z987" s="11"/>
      <c r="AA987" s="11"/>
      <c r="AB987" s="11"/>
      <c r="AC987" s="11"/>
      <c r="AD987" s="11" t="e">
        <v>#N/A</v>
      </c>
      <c r="AE987" s="11" t="e">
        <v>#N/A</v>
      </c>
      <c r="AF987" s="11" t="e">
        <f t="shared" si="38"/>
        <v>#N/A</v>
      </c>
      <c r="AG987" s="11" t="e">
        <f t="shared" si="39"/>
        <v>#N/A</v>
      </c>
      <c r="AH987" s="11"/>
      <c r="AI987" s="11"/>
      <c r="AJ987" s="11"/>
      <c r="AK987" s="11"/>
      <c r="AL987" s="11"/>
      <c r="AM987" s="11"/>
      <c r="AN987" s="11">
        <v>1</v>
      </c>
      <c r="AO987" s="11">
        <v>1</v>
      </c>
    </row>
    <row r="988" spans="1:41" x14ac:dyDescent="0.3">
      <c r="A988" s="59" t="s">
        <v>141</v>
      </c>
      <c r="B988" s="59">
        <v>4</v>
      </c>
      <c r="C988" s="59" t="s">
        <v>765</v>
      </c>
      <c r="D988" s="59" t="s">
        <v>3612</v>
      </c>
      <c r="E988" s="59" t="s">
        <v>16</v>
      </c>
      <c r="F988" s="59" t="s">
        <v>1523</v>
      </c>
      <c r="G988" s="59" t="s">
        <v>3612</v>
      </c>
      <c r="H988" s="59" t="s">
        <v>765</v>
      </c>
      <c r="I988" s="59" t="s">
        <v>4669</v>
      </c>
      <c r="J988" s="59"/>
      <c r="K988" s="59"/>
      <c r="L988" s="59"/>
      <c r="M988" s="59"/>
      <c r="N988" s="59">
        <v>1</v>
      </c>
      <c r="O988" s="59"/>
      <c r="P988" s="155" t="s">
        <v>166</v>
      </c>
      <c r="Q988" s="11" t="s">
        <v>284</v>
      </c>
      <c r="R988" s="11"/>
      <c r="S988" s="11"/>
      <c r="T988" s="11"/>
      <c r="U988" s="11"/>
      <c r="V988" s="11">
        <v>1</v>
      </c>
      <c r="W988" s="11">
        <v>1</v>
      </c>
      <c r="X988" s="11"/>
      <c r="Y988" s="11"/>
      <c r="Z988" s="11"/>
      <c r="AA988" s="11"/>
      <c r="AB988" s="11"/>
      <c r="AC988" s="11"/>
      <c r="AD988" s="11" t="e">
        <v>#N/A</v>
      </c>
      <c r="AE988" s="11" t="e">
        <v>#N/A</v>
      </c>
      <c r="AF988" s="11" t="e">
        <f t="shared" si="38"/>
        <v>#N/A</v>
      </c>
      <c r="AG988" s="11" t="e">
        <f t="shared" si="39"/>
        <v>#N/A</v>
      </c>
      <c r="AH988" s="11"/>
      <c r="AI988" s="11"/>
      <c r="AJ988" s="11"/>
      <c r="AK988" s="11"/>
      <c r="AL988" s="11"/>
      <c r="AM988" s="11"/>
      <c r="AN988" s="11">
        <v>1</v>
      </c>
      <c r="AO988" s="11">
        <v>1</v>
      </c>
    </row>
    <row r="989" spans="1:41" x14ac:dyDescent="0.3">
      <c r="A989" s="59" t="s">
        <v>141</v>
      </c>
      <c r="B989" s="59">
        <v>4</v>
      </c>
      <c r="C989" s="59" t="s">
        <v>212</v>
      </c>
      <c r="D989" s="59" t="s">
        <v>242</v>
      </c>
      <c r="E989" s="59" t="s">
        <v>16</v>
      </c>
      <c r="F989" s="59" t="s">
        <v>243</v>
      </c>
      <c r="G989" s="59" t="s">
        <v>242</v>
      </c>
      <c r="H989" s="59" t="s">
        <v>212</v>
      </c>
      <c r="I989" s="59" t="s">
        <v>4716</v>
      </c>
      <c r="J989" s="59"/>
      <c r="K989" s="59"/>
      <c r="L989" s="59"/>
      <c r="M989" s="59"/>
      <c r="N989" s="59">
        <v>1</v>
      </c>
      <c r="O989" s="59"/>
      <c r="P989" s="155" t="s">
        <v>166</v>
      </c>
      <c r="Q989" s="11" t="s">
        <v>284</v>
      </c>
      <c r="R989" s="11"/>
      <c r="S989" s="11"/>
      <c r="T989" s="11"/>
      <c r="U989" s="74"/>
      <c r="V989" s="11">
        <v>1</v>
      </c>
      <c r="W989" s="11">
        <v>1</v>
      </c>
      <c r="X989" s="11"/>
      <c r="Y989" s="11"/>
      <c r="Z989" s="11"/>
      <c r="AA989" s="11"/>
      <c r="AB989" s="11"/>
      <c r="AC989" s="11"/>
      <c r="AD989" s="11" t="e">
        <v>#N/A</v>
      </c>
      <c r="AE989" s="11" t="e">
        <v>#N/A</v>
      </c>
      <c r="AF989" s="11" t="e">
        <f t="shared" si="38"/>
        <v>#N/A</v>
      </c>
      <c r="AG989" s="11" t="e">
        <f t="shared" si="39"/>
        <v>#N/A</v>
      </c>
      <c r="AH989" s="11"/>
      <c r="AI989" s="11"/>
      <c r="AJ989" s="11"/>
      <c r="AK989" s="11"/>
      <c r="AL989" s="11"/>
      <c r="AM989" s="11"/>
      <c r="AN989" s="11">
        <v>1</v>
      </c>
      <c r="AO989" s="11">
        <v>1</v>
      </c>
    </row>
    <row r="990" spans="1:41" x14ac:dyDescent="0.3">
      <c r="A990" s="59" t="s">
        <v>141</v>
      </c>
      <c r="B990" s="59">
        <v>4</v>
      </c>
      <c r="C990" s="59" t="s">
        <v>191</v>
      </c>
      <c r="D990" s="59" t="s">
        <v>3258</v>
      </c>
      <c r="E990" s="59" t="s">
        <v>16</v>
      </c>
      <c r="F990" s="59" t="s">
        <v>597</v>
      </c>
      <c r="G990" s="59" t="s">
        <v>3258</v>
      </c>
      <c r="H990" s="59" t="s">
        <v>191</v>
      </c>
      <c r="I990" s="59" t="s">
        <v>4263</v>
      </c>
      <c r="J990" s="59"/>
      <c r="K990" s="59"/>
      <c r="L990" s="59"/>
      <c r="M990" s="59"/>
      <c r="N990" s="59">
        <v>1</v>
      </c>
      <c r="O990" s="59"/>
      <c r="P990" s="155" t="s">
        <v>166</v>
      </c>
      <c r="Q990" s="11" t="s">
        <v>284</v>
      </c>
      <c r="R990" s="11"/>
      <c r="S990" s="11"/>
      <c r="T990" s="11"/>
      <c r="U990" s="11"/>
      <c r="V990" s="11">
        <v>1</v>
      </c>
      <c r="W990" s="11">
        <v>1</v>
      </c>
      <c r="X990" s="11"/>
      <c r="Y990" s="11"/>
      <c r="Z990" s="11"/>
      <c r="AA990" s="11"/>
      <c r="AB990" s="11"/>
      <c r="AC990" s="11"/>
      <c r="AD990" s="11" t="e">
        <v>#N/A</v>
      </c>
      <c r="AE990" s="11" t="e">
        <v>#N/A</v>
      </c>
      <c r="AF990" s="11" t="e">
        <f t="shared" si="38"/>
        <v>#N/A</v>
      </c>
      <c r="AG990" s="11" t="e">
        <f t="shared" si="39"/>
        <v>#N/A</v>
      </c>
      <c r="AH990" s="11"/>
      <c r="AI990" s="11"/>
      <c r="AJ990" s="11"/>
      <c r="AK990" s="11"/>
      <c r="AL990" s="11"/>
      <c r="AM990" s="11"/>
      <c r="AN990" s="11">
        <v>1</v>
      </c>
      <c r="AO990" s="11">
        <v>1</v>
      </c>
    </row>
    <row r="991" spans="1:41" x14ac:dyDescent="0.3">
      <c r="A991" s="59" t="s">
        <v>141</v>
      </c>
      <c r="B991" s="59">
        <v>4</v>
      </c>
      <c r="C991" s="59" t="s">
        <v>24</v>
      </c>
      <c r="D991" s="59" t="s">
        <v>3221</v>
      </c>
      <c r="E991" s="59" t="s">
        <v>13</v>
      </c>
      <c r="F991" s="59" t="s">
        <v>1668</v>
      </c>
      <c r="G991" s="59" t="s">
        <v>3221</v>
      </c>
      <c r="H991" s="59" t="s">
        <v>24</v>
      </c>
      <c r="I991" s="59" t="s">
        <v>5532</v>
      </c>
      <c r="J991" s="59"/>
      <c r="K991" s="59"/>
      <c r="L991" s="59"/>
      <c r="M991" s="59"/>
      <c r="N991" s="59">
        <v>1</v>
      </c>
      <c r="O991" s="59"/>
      <c r="P991" s="155" t="s">
        <v>166</v>
      </c>
      <c r="Q991" s="11" t="s">
        <v>284</v>
      </c>
      <c r="R991" s="11"/>
      <c r="S991" s="11"/>
      <c r="T991" s="11"/>
      <c r="U991" s="11"/>
      <c r="V991" s="11"/>
      <c r="W991" s="11"/>
      <c r="X991" s="11"/>
      <c r="Y991" s="11"/>
      <c r="Z991" s="11"/>
      <c r="AA991" s="11"/>
      <c r="AB991" s="11"/>
      <c r="AC991" s="11"/>
      <c r="AD991" s="67" t="e">
        <v>#N/A</v>
      </c>
      <c r="AE991" s="67" t="e">
        <v>#N/A</v>
      </c>
      <c r="AF991" s="11" t="e">
        <f t="shared" si="38"/>
        <v>#N/A</v>
      </c>
      <c r="AG991" s="11" t="e">
        <f t="shared" si="39"/>
        <v>#N/A</v>
      </c>
      <c r="AH991" s="11"/>
      <c r="AI991" s="11"/>
      <c r="AJ991" s="11"/>
      <c r="AK991" s="11"/>
      <c r="AL991" s="11"/>
      <c r="AM991" s="11"/>
      <c r="AN991" s="11"/>
      <c r="AO991" s="11"/>
    </row>
    <row r="992" spans="1:41" x14ac:dyDescent="0.3">
      <c r="A992" s="59" t="s">
        <v>142</v>
      </c>
      <c r="B992" s="59">
        <v>3</v>
      </c>
      <c r="C992" s="59" t="s">
        <v>207</v>
      </c>
      <c r="D992" s="59" t="s">
        <v>244</v>
      </c>
      <c r="E992" s="59" t="s">
        <v>16</v>
      </c>
      <c r="F992" s="59" t="s">
        <v>245</v>
      </c>
      <c r="G992" s="59" t="s">
        <v>244</v>
      </c>
      <c r="H992" s="59" t="s">
        <v>207</v>
      </c>
      <c r="I992" s="59" t="s">
        <v>4865</v>
      </c>
      <c r="J992" s="59" t="s">
        <v>366</v>
      </c>
      <c r="K992" s="59"/>
      <c r="L992" s="59"/>
      <c r="M992" s="59" t="s">
        <v>818</v>
      </c>
      <c r="N992" s="59">
        <v>1</v>
      </c>
      <c r="O992" s="59"/>
      <c r="P992" s="155" t="s">
        <v>166</v>
      </c>
      <c r="Q992" s="11" t="s">
        <v>294</v>
      </c>
      <c r="R992" s="11"/>
      <c r="S992" s="11"/>
      <c r="T992" s="11"/>
      <c r="U992" s="11"/>
      <c r="V992" s="11">
        <v>1</v>
      </c>
      <c r="W992" s="11"/>
      <c r="X992" s="11"/>
      <c r="Y992" s="11"/>
      <c r="Z992" s="11"/>
      <c r="AA992" s="11"/>
      <c r="AB992" s="11"/>
      <c r="AC992" s="11"/>
      <c r="AD992" s="11" t="e">
        <v>#N/A</v>
      </c>
      <c r="AE992" s="11" t="e">
        <v>#N/A</v>
      </c>
      <c r="AF992" s="11" t="e">
        <f t="shared" si="38"/>
        <v>#N/A</v>
      </c>
      <c r="AG992" s="11" t="e">
        <f t="shared" si="39"/>
        <v>#N/A</v>
      </c>
      <c r="AH992" s="11"/>
      <c r="AI992" s="11"/>
      <c r="AJ992" s="11"/>
      <c r="AK992" s="11"/>
      <c r="AL992" s="11"/>
      <c r="AM992" s="11"/>
      <c r="AN992" s="11"/>
      <c r="AO992" s="11">
        <v>1</v>
      </c>
    </row>
    <row r="993" spans="1:41" x14ac:dyDescent="0.3">
      <c r="A993" s="59" t="s">
        <v>142</v>
      </c>
      <c r="B993" s="59">
        <v>3</v>
      </c>
      <c r="C993" s="59" t="s">
        <v>213</v>
      </c>
      <c r="D993" s="59" t="s">
        <v>238</v>
      </c>
      <c r="E993" s="59" t="s">
        <v>16</v>
      </c>
      <c r="F993" s="59" t="s">
        <v>239</v>
      </c>
      <c r="G993" s="59" t="s">
        <v>238</v>
      </c>
      <c r="H993" s="59" t="s">
        <v>213</v>
      </c>
      <c r="I993" s="59" t="s">
        <v>4470</v>
      </c>
      <c r="J993" s="59" t="s">
        <v>366</v>
      </c>
      <c r="K993" s="59"/>
      <c r="L993" s="59"/>
      <c r="M993" s="59" t="s">
        <v>818</v>
      </c>
      <c r="N993" s="59">
        <v>1</v>
      </c>
      <c r="O993" s="59"/>
      <c r="P993" s="155" t="s">
        <v>166</v>
      </c>
      <c r="Q993" s="11" t="s">
        <v>294</v>
      </c>
      <c r="R993" s="11"/>
      <c r="S993" s="11"/>
      <c r="T993" s="11"/>
      <c r="U993" s="11"/>
      <c r="V993" s="11">
        <v>1</v>
      </c>
      <c r="W993" s="11"/>
      <c r="X993" s="11"/>
      <c r="Y993" s="11"/>
      <c r="Z993" s="11"/>
      <c r="AA993" s="11"/>
      <c r="AB993" s="11"/>
      <c r="AC993" s="11"/>
      <c r="AD993" s="11" t="e">
        <v>#N/A</v>
      </c>
      <c r="AE993" s="11" t="e">
        <v>#N/A</v>
      </c>
      <c r="AF993" s="11" t="e">
        <f t="shared" si="38"/>
        <v>#N/A</v>
      </c>
      <c r="AG993" s="11" t="e">
        <f t="shared" si="39"/>
        <v>#N/A</v>
      </c>
      <c r="AH993" s="11"/>
      <c r="AI993" s="11"/>
      <c r="AJ993" s="11"/>
      <c r="AK993" s="11"/>
      <c r="AL993" s="11"/>
      <c r="AM993" s="11"/>
      <c r="AN993" s="11"/>
      <c r="AO993" s="11">
        <v>1</v>
      </c>
    </row>
    <row r="994" spans="1:41" x14ac:dyDescent="0.3">
      <c r="A994" s="59" t="s">
        <v>142</v>
      </c>
      <c r="B994" s="59">
        <v>3</v>
      </c>
      <c r="C994" s="59" t="s">
        <v>208</v>
      </c>
      <c r="D994" s="59" t="s">
        <v>240</v>
      </c>
      <c r="E994" s="59" t="s">
        <v>16</v>
      </c>
      <c r="F994" s="59" t="s">
        <v>241</v>
      </c>
      <c r="G994" s="59" t="s">
        <v>240</v>
      </c>
      <c r="H994" s="59" t="s">
        <v>208</v>
      </c>
      <c r="I994" s="59" t="s">
        <v>4713</v>
      </c>
      <c r="J994" s="59" t="s">
        <v>366</v>
      </c>
      <c r="K994" s="59"/>
      <c r="L994" s="59"/>
      <c r="M994" s="59" t="s">
        <v>818</v>
      </c>
      <c r="N994" s="59">
        <v>1</v>
      </c>
      <c r="O994" s="59"/>
      <c r="P994" s="155" t="s">
        <v>166</v>
      </c>
      <c r="Q994" s="11" t="s">
        <v>294</v>
      </c>
      <c r="R994" s="11"/>
      <c r="S994" s="11"/>
      <c r="T994" s="11"/>
      <c r="U994" s="11"/>
      <c r="V994" s="11">
        <v>1</v>
      </c>
      <c r="W994" s="11"/>
      <c r="X994" s="11"/>
      <c r="Y994" s="11"/>
      <c r="Z994" s="11"/>
      <c r="AA994" s="11"/>
      <c r="AB994" s="11"/>
      <c r="AC994" s="11"/>
      <c r="AD994" s="11" t="e">
        <v>#N/A</v>
      </c>
      <c r="AE994" s="11" t="e">
        <v>#N/A</v>
      </c>
      <c r="AF994" s="11" t="e">
        <f t="shared" si="38"/>
        <v>#N/A</v>
      </c>
      <c r="AG994" s="11" t="e">
        <f t="shared" si="39"/>
        <v>#N/A</v>
      </c>
      <c r="AH994" s="11"/>
      <c r="AI994" s="11"/>
      <c r="AJ994" s="11"/>
      <c r="AK994" s="11"/>
      <c r="AL994" s="11"/>
      <c r="AM994" s="11"/>
      <c r="AN994" s="11"/>
      <c r="AO994" s="11">
        <v>1</v>
      </c>
    </row>
    <row r="995" spans="1:41" x14ac:dyDescent="0.3">
      <c r="A995" s="59" t="s">
        <v>142</v>
      </c>
      <c r="B995" s="59">
        <v>3</v>
      </c>
      <c r="C995" s="59" t="s">
        <v>209</v>
      </c>
      <c r="D995" s="59" t="s">
        <v>236</v>
      </c>
      <c r="E995" s="59" t="s">
        <v>16</v>
      </c>
      <c r="F995" s="59" t="s">
        <v>237</v>
      </c>
      <c r="G995" s="59" t="s">
        <v>236</v>
      </c>
      <c r="H995" s="59" t="s">
        <v>209</v>
      </c>
      <c r="I995" s="59" t="s">
        <v>4649</v>
      </c>
      <c r="J995" s="59" t="s">
        <v>366</v>
      </c>
      <c r="K995" s="59"/>
      <c r="L995" s="59"/>
      <c r="M995" s="59" t="s">
        <v>818</v>
      </c>
      <c r="N995" s="59">
        <v>1</v>
      </c>
      <c r="O995" s="59"/>
      <c r="P995" s="155" t="s">
        <v>166</v>
      </c>
      <c r="Q995" s="11" t="s">
        <v>294</v>
      </c>
      <c r="R995" s="11"/>
      <c r="S995" s="11"/>
      <c r="T995" s="11"/>
      <c r="U995" s="11"/>
      <c r="V995" s="11">
        <v>1</v>
      </c>
      <c r="W995" s="11"/>
      <c r="X995" s="11"/>
      <c r="Y995" s="11"/>
      <c r="Z995" s="11"/>
      <c r="AA995" s="11"/>
      <c r="AB995" s="11"/>
      <c r="AC995" s="11"/>
      <c r="AD995" s="11" t="e">
        <v>#N/A</v>
      </c>
      <c r="AE995" s="11" t="e">
        <v>#N/A</v>
      </c>
      <c r="AF995" s="11" t="e">
        <f t="shared" si="38"/>
        <v>#N/A</v>
      </c>
      <c r="AG995" s="11" t="e">
        <f t="shared" si="39"/>
        <v>#N/A</v>
      </c>
      <c r="AH995" s="11"/>
      <c r="AI995" s="11"/>
      <c r="AJ995" s="11"/>
      <c r="AK995" s="11"/>
      <c r="AL995" s="11"/>
      <c r="AM995" s="11"/>
      <c r="AN995" s="11"/>
      <c r="AO995" s="11">
        <v>1</v>
      </c>
    </row>
    <row r="996" spans="1:41" x14ac:dyDescent="0.3">
      <c r="A996" s="59" t="s">
        <v>142</v>
      </c>
      <c r="B996" s="59">
        <v>3</v>
      </c>
      <c r="C996" s="59" t="s">
        <v>410</v>
      </c>
      <c r="D996" s="59" t="s">
        <v>1504</v>
      </c>
      <c r="E996" s="59" t="s">
        <v>16</v>
      </c>
      <c r="F996" s="59" t="s">
        <v>1504</v>
      </c>
      <c r="G996" s="59" t="s">
        <v>1504</v>
      </c>
      <c r="H996" s="59" t="s">
        <v>410</v>
      </c>
      <c r="I996" s="59" t="s">
        <v>4619</v>
      </c>
      <c r="J996" s="59" t="s">
        <v>581</v>
      </c>
      <c r="K996" s="59"/>
      <c r="L996" s="59"/>
      <c r="M996" s="59" t="s">
        <v>818</v>
      </c>
      <c r="N996" s="59">
        <v>1</v>
      </c>
      <c r="O996" s="59"/>
      <c r="P996" s="155" t="s">
        <v>166</v>
      </c>
      <c r="Q996" s="11" t="s">
        <v>294</v>
      </c>
      <c r="R996" s="11"/>
      <c r="S996" s="11"/>
      <c r="T996" s="11"/>
      <c r="U996" s="11"/>
      <c r="V996" s="11">
        <v>1</v>
      </c>
      <c r="W996" s="11"/>
      <c r="X996" s="11"/>
      <c r="Y996" s="11"/>
      <c r="Z996" s="11"/>
      <c r="AA996" s="11"/>
      <c r="AB996" s="11"/>
      <c r="AC996" s="11"/>
      <c r="AD996" s="11" t="e">
        <v>#N/A</v>
      </c>
      <c r="AE996" s="11" t="e">
        <v>#N/A</v>
      </c>
      <c r="AF996" s="11" t="e">
        <f t="shared" si="38"/>
        <v>#N/A</v>
      </c>
      <c r="AG996" s="11" t="e">
        <f t="shared" si="39"/>
        <v>#N/A</v>
      </c>
      <c r="AH996" s="11"/>
      <c r="AI996" s="11"/>
      <c r="AJ996" s="11"/>
      <c r="AK996" s="11"/>
      <c r="AL996" s="11"/>
      <c r="AM996" s="11"/>
      <c r="AN996" s="11"/>
      <c r="AO996" s="11">
        <v>1</v>
      </c>
    </row>
    <row r="997" spans="1:41" x14ac:dyDescent="0.3">
      <c r="A997" s="59" t="s">
        <v>142</v>
      </c>
      <c r="B997" s="59">
        <v>3</v>
      </c>
      <c r="C997" s="59" t="s">
        <v>413</v>
      </c>
      <c r="D997" s="59" t="s">
        <v>1548</v>
      </c>
      <c r="E997" s="59" t="s">
        <v>16</v>
      </c>
      <c r="F997" s="59" t="s">
        <v>1548</v>
      </c>
      <c r="G997" s="59" t="s">
        <v>1548</v>
      </c>
      <c r="H997" s="59" t="s">
        <v>413</v>
      </c>
      <c r="I997" s="59" t="s">
        <v>4639</v>
      </c>
      <c r="J997" s="59" t="s">
        <v>581</v>
      </c>
      <c r="K997" s="59"/>
      <c r="L997" s="59"/>
      <c r="M997" s="59" t="s">
        <v>818</v>
      </c>
      <c r="N997" s="59">
        <v>1</v>
      </c>
      <c r="O997" s="59"/>
      <c r="P997" s="155" t="s">
        <v>166</v>
      </c>
      <c r="Q997" s="11" t="s">
        <v>294</v>
      </c>
      <c r="R997" s="11"/>
      <c r="S997" s="11"/>
      <c r="T997" s="11"/>
      <c r="U997" s="11"/>
      <c r="V997" s="11">
        <v>1</v>
      </c>
      <c r="W997" s="11"/>
      <c r="X997" s="11"/>
      <c r="Y997" s="11"/>
      <c r="Z997" s="11"/>
      <c r="AA997" s="11"/>
      <c r="AB997" s="11"/>
      <c r="AC997" s="11"/>
      <c r="AD997" s="11" t="e">
        <v>#N/A</v>
      </c>
      <c r="AE997" s="11" t="e">
        <v>#N/A</v>
      </c>
      <c r="AF997" s="11" t="e">
        <f t="shared" si="38"/>
        <v>#N/A</v>
      </c>
      <c r="AG997" s="11" t="e">
        <f t="shared" si="39"/>
        <v>#N/A</v>
      </c>
      <c r="AH997" s="11"/>
      <c r="AI997" s="11"/>
      <c r="AJ997" s="11"/>
      <c r="AK997" s="11"/>
      <c r="AL997" s="11"/>
      <c r="AM997" s="11"/>
      <c r="AN997" s="11"/>
      <c r="AO997" s="11">
        <v>1</v>
      </c>
    </row>
    <row r="998" spans="1:41" x14ac:dyDescent="0.3">
      <c r="A998" s="59" t="s">
        <v>142</v>
      </c>
      <c r="B998" s="59">
        <v>3</v>
      </c>
      <c r="C998" s="59" t="s">
        <v>1573</v>
      </c>
      <c r="D998" s="59" t="s">
        <v>3556</v>
      </c>
      <c r="E998" s="59" t="s">
        <v>11</v>
      </c>
      <c r="F998" s="59" t="s">
        <v>1574</v>
      </c>
      <c r="G998" s="59" t="s">
        <v>3556</v>
      </c>
      <c r="H998" s="59" t="s">
        <v>1573</v>
      </c>
      <c r="I998" s="59" t="s">
        <v>3556</v>
      </c>
      <c r="J998" s="59" t="s">
        <v>366</v>
      </c>
      <c r="K998" s="59"/>
      <c r="L998" s="59"/>
      <c r="M998" s="59" t="s">
        <v>818</v>
      </c>
      <c r="N998" s="59">
        <v>1</v>
      </c>
      <c r="O998" s="59"/>
      <c r="P998" s="155" t="s">
        <v>166</v>
      </c>
      <c r="Q998" s="11" t="s">
        <v>294</v>
      </c>
      <c r="R998" s="11"/>
      <c r="S998" s="11"/>
      <c r="T998" s="11"/>
      <c r="U998" s="11"/>
      <c r="V998" s="11"/>
      <c r="W998" s="11"/>
      <c r="X998" s="11"/>
      <c r="Y998" s="11"/>
      <c r="Z998" s="11"/>
      <c r="AA998" s="11"/>
      <c r="AB998" s="11"/>
      <c r="AC998" s="11"/>
      <c r="AD998" s="11" t="e">
        <v>#N/A</v>
      </c>
      <c r="AE998" s="11" t="e">
        <v>#N/A</v>
      </c>
      <c r="AF998" s="11" t="e">
        <f t="shared" si="38"/>
        <v>#N/A</v>
      </c>
      <c r="AG998" s="11" t="e">
        <f t="shared" si="39"/>
        <v>#N/A</v>
      </c>
      <c r="AH998" s="11"/>
      <c r="AI998" s="11"/>
      <c r="AJ998" s="11"/>
      <c r="AK998" s="11"/>
      <c r="AL998" s="11"/>
      <c r="AM998" s="11"/>
      <c r="AN998" s="11"/>
      <c r="AO998" s="11">
        <v>1</v>
      </c>
    </row>
    <row r="999" spans="1:41" x14ac:dyDescent="0.3">
      <c r="A999" s="59" t="s">
        <v>142</v>
      </c>
      <c r="B999" s="59">
        <v>3</v>
      </c>
      <c r="C999" s="59" t="s">
        <v>1575</v>
      </c>
      <c r="D999" s="59" t="s">
        <v>818</v>
      </c>
      <c r="E999" s="59" t="e">
        <v>#N/A</v>
      </c>
      <c r="F999" s="59" t="s">
        <v>1576</v>
      </c>
      <c r="G999" s="59" t="s">
        <v>818</v>
      </c>
      <c r="H999" s="59" t="s">
        <v>1575</v>
      </c>
      <c r="I999" s="59" t="s">
        <v>818</v>
      </c>
      <c r="J999" s="59" t="s">
        <v>1577</v>
      </c>
      <c r="K999" s="59"/>
      <c r="L999" s="59"/>
      <c r="M999" s="59" t="s">
        <v>14313</v>
      </c>
      <c r="N999" s="59">
        <v>1</v>
      </c>
      <c r="O999" s="59"/>
      <c r="P999" s="155" t="s">
        <v>166</v>
      </c>
      <c r="Q999" s="11" t="s">
        <v>294</v>
      </c>
      <c r="R999" s="11"/>
      <c r="S999" s="11"/>
      <c r="T999" s="11"/>
      <c r="U999" s="11"/>
      <c r="V999" s="11"/>
      <c r="W999" s="11"/>
      <c r="X999" s="11"/>
      <c r="Y999" s="11"/>
      <c r="Z999" s="11"/>
      <c r="AA999" s="11"/>
      <c r="AB999" s="11"/>
      <c r="AC999" s="11"/>
      <c r="AD999" s="11" t="e">
        <v>#N/A</v>
      </c>
      <c r="AE999" s="11" t="e">
        <v>#N/A</v>
      </c>
      <c r="AF999" s="11" t="e">
        <f t="shared" si="38"/>
        <v>#N/A</v>
      </c>
      <c r="AG999" s="11" t="e">
        <f t="shared" si="39"/>
        <v>#N/A</v>
      </c>
      <c r="AH999" s="11"/>
      <c r="AI999" s="11"/>
      <c r="AJ999" s="11"/>
      <c r="AK999" s="11"/>
      <c r="AL999" s="11"/>
      <c r="AM999" s="11"/>
      <c r="AN999" s="11"/>
      <c r="AO999" s="11"/>
    </row>
    <row r="1000" spans="1:41" x14ac:dyDescent="0.3">
      <c r="A1000" s="59" t="s">
        <v>142</v>
      </c>
      <c r="B1000" s="59">
        <v>3</v>
      </c>
      <c r="C1000" s="59" t="s">
        <v>292</v>
      </c>
      <c r="D1000" s="59" t="s">
        <v>625</v>
      </c>
      <c r="E1000" s="59" t="s">
        <v>18</v>
      </c>
      <c r="F1000" s="59" t="s">
        <v>1581</v>
      </c>
      <c r="G1000" s="59" t="s">
        <v>625</v>
      </c>
      <c r="H1000" s="59" t="s">
        <v>292</v>
      </c>
      <c r="I1000" s="59" t="s">
        <v>4198</v>
      </c>
      <c r="J1000" s="59" t="s">
        <v>366</v>
      </c>
      <c r="K1000" s="59"/>
      <c r="L1000" s="59"/>
      <c r="M1000" s="59" t="s">
        <v>818</v>
      </c>
      <c r="N1000" s="59">
        <v>1</v>
      </c>
      <c r="O1000" s="59"/>
      <c r="P1000" s="155" t="s">
        <v>166</v>
      </c>
      <c r="Q1000" s="11" t="s">
        <v>294</v>
      </c>
      <c r="R1000" s="11"/>
      <c r="S1000" s="11"/>
      <c r="T1000" s="11"/>
      <c r="U1000" s="11"/>
      <c r="V1000" s="11"/>
      <c r="W1000" s="11"/>
      <c r="X1000" s="11"/>
      <c r="Y1000" s="11"/>
      <c r="Z1000" s="11"/>
      <c r="AA1000" s="11"/>
      <c r="AB1000" s="11"/>
      <c r="AC1000" s="11"/>
      <c r="AD1000" s="11" t="e">
        <v>#N/A</v>
      </c>
      <c r="AE1000" s="11" t="e">
        <v>#N/A</v>
      </c>
      <c r="AF1000" s="11" t="e">
        <f t="shared" si="38"/>
        <v>#N/A</v>
      </c>
      <c r="AG1000" s="11" t="e">
        <f t="shared" si="39"/>
        <v>#N/A</v>
      </c>
      <c r="AH1000" s="11"/>
      <c r="AI1000" s="11"/>
      <c r="AJ1000" s="11"/>
      <c r="AK1000" s="11"/>
      <c r="AL1000" s="11"/>
      <c r="AM1000" s="11"/>
      <c r="AN1000" s="11"/>
      <c r="AO1000" s="11">
        <v>1</v>
      </c>
    </row>
    <row r="1001" spans="1:41" x14ac:dyDescent="0.3">
      <c r="A1001" s="59" t="s">
        <v>142</v>
      </c>
      <c r="B1001" s="59">
        <v>3</v>
      </c>
      <c r="C1001" s="59" t="s">
        <v>388</v>
      </c>
      <c r="D1001" s="59" t="s">
        <v>3577</v>
      </c>
      <c r="E1001" s="59" t="s">
        <v>4</v>
      </c>
      <c r="F1001" s="59" t="s">
        <v>1582</v>
      </c>
      <c r="G1001" s="59" t="s">
        <v>3577</v>
      </c>
      <c r="H1001" s="59" t="s">
        <v>388</v>
      </c>
      <c r="I1001" s="59" t="s">
        <v>4032</v>
      </c>
      <c r="J1001" s="59" t="s">
        <v>387</v>
      </c>
      <c r="K1001" s="59"/>
      <c r="L1001" s="59"/>
      <c r="M1001" s="59" t="s">
        <v>818</v>
      </c>
      <c r="N1001" s="59">
        <v>1</v>
      </c>
      <c r="O1001" s="59"/>
      <c r="P1001" s="155" t="s">
        <v>166</v>
      </c>
      <c r="Q1001" s="11" t="s">
        <v>294</v>
      </c>
      <c r="R1001" s="11"/>
      <c r="S1001" s="11"/>
      <c r="T1001" s="11"/>
      <c r="U1001" s="11"/>
      <c r="V1001" s="11"/>
      <c r="W1001" s="11"/>
      <c r="X1001" s="11"/>
      <c r="Y1001" s="11"/>
      <c r="Z1001" s="11"/>
      <c r="AA1001" s="11"/>
      <c r="AB1001" s="11"/>
      <c r="AC1001" s="11"/>
      <c r="AD1001" s="11" t="e">
        <v>#N/A</v>
      </c>
      <c r="AE1001" s="11" t="e">
        <v>#N/A</v>
      </c>
      <c r="AF1001" s="11" t="e">
        <f t="shared" si="38"/>
        <v>#N/A</v>
      </c>
      <c r="AG1001" s="11" t="e">
        <f t="shared" si="39"/>
        <v>#N/A</v>
      </c>
      <c r="AH1001" s="11"/>
      <c r="AI1001" s="11"/>
      <c r="AJ1001" s="11"/>
      <c r="AK1001" s="11"/>
      <c r="AL1001" s="11"/>
      <c r="AM1001" s="11"/>
      <c r="AN1001" s="11"/>
      <c r="AO1001" s="11">
        <v>1</v>
      </c>
    </row>
    <row r="1002" spans="1:41" x14ac:dyDescent="0.3">
      <c r="A1002" s="60" t="s">
        <v>1572</v>
      </c>
      <c r="B1002" s="59" t="e">
        <v>#N/A</v>
      </c>
      <c r="C1002" s="59" t="s">
        <v>468</v>
      </c>
      <c r="D1002" s="59" t="s">
        <v>818</v>
      </c>
      <c r="E1002" s="59" t="e">
        <v>#N/A</v>
      </c>
      <c r="F1002" s="59" t="s">
        <v>468</v>
      </c>
      <c r="G1002" s="59" t="s">
        <v>818</v>
      </c>
      <c r="H1002" s="59" t="s">
        <v>468</v>
      </c>
      <c r="I1002" s="59" t="s">
        <v>818</v>
      </c>
      <c r="J1002" s="59" t="s">
        <v>436</v>
      </c>
      <c r="K1002" s="59"/>
      <c r="L1002" s="59"/>
      <c r="M1002" s="59" t="s">
        <v>14313</v>
      </c>
      <c r="N1002" s="59" t="e">
        <v>#N/A</v>
      </c>
      <c r="O1002" s="59"/>
      <c r="P1002" s="155" t="s">
        <v>166</v>
      </c>
      <c r="Q1002" s="11"/>
      <c r="R1002" s="11"/>
      <c r="S1002" s="11"/>
      <c r="T1002" s="11"/>
      <c r="U1002" s="11"/>
      <c r="V1002" s="11"/>
      <c r="W1002" s="11"/>
      <c r="X1002" s="11"/>
      <c r="Y1002" s="11"/>
      <c r="Z1002" s="11"/>
      <c r="AA1002" s="11"/>
      <c r="AB1002" s="11"/>
      <c r="AC1002" s="11"/>
      <c r="AD1002" s="11" t="e">
        <v>#N/A</v>
      </c>
      <c r="AE1002" s="11" t="e">
        <v>#N/A</v>
      </c>
      <c r="AF1002" s="11"/>
      <c r="AG1002" s="11"/>
      <c r="AH1002" s="11"/>
      <c r="AI1002" s="11"/>
      <c r="AJ1002" s="11"/>
      <c r="AK1002" s="11"/>
      <c r="AL1002" s="11"/>
      <c r="AM1002" s="11"/>
      <c r="AN1002" s="11"/>
      <c r="AO1002" s="11"/>
    </row>
    <row r="1003" spans="1:41" x14ac:dyDescent="0.3">
      <c r="A1003" s="59" t="s">
        <v>142</v>
      </c>
      <c r="B1003" s="59">
        <v>3</v>
      </c>
      <c r="C1003" s="59" t="s">
        <v>640</v>
      </c>
      <c r="D1003" s="59" t="s">
        <v>3306</v>
      </c>
      <c r="E1003" s="59" t="s">
        <v>11</v>
      </c>
      <c r="F1003" s="59" t="s">
        <v>1583</v>
      </c>
      <c r="G1003" s="59" t="s">
        <v>3306</v>
      </c>
      <c r="H1003" s="59" t="s">
        <v>640</v>
      </c>
      <c r="I1003" s="59" t="s">
        <v>4316</v>
      </c>
      <c r="J1003" s="59" t="s">
        <v>366</v>
      </c>
      <c r="K1003" s="59"/>
      <c r="L1003" s="59"/>
      <c r="M1003" s="59" t="s">
        <v>818</v>
      </c>
      <c r="N1003" s="59">
        <v>1</v>
      </c>
      <c r="O1003" s="59"/>
      <c r="P1003" s="155" t="s">
        <v>166</v>
      </c>
      <c r="Q1003" s="11" t="s">
        <v>294</v>
      </c>
      <c r="R1003" s="11"/>
      <c r="S1003" s="11"/>
      <c r="T1003" s="11"/>
      <c r="U1003" s="11"/>
      <c r="V1003" s="11">
        <v>1</v>
      </c>
      <c r="W1003" s="11"/>
      <c r="X1003" s="11"/>
      <c r="Y1003" s="11"/>
      <c r="Z1003" s="11"/>
      <c r="AA1003" s="11"/>
      <c r="AB1003" s="11"/>
      <c r="AC1003" s="11"/>
      <c r="AD1003" s="11" t="e">
        <v>#N/A</v>
      </c>
      <c r="AE1003" s="11" t="e">
        <v>#N/A</v>
      </c>
      <c r="AF1003" s="11" t="e">
        <f t="shared" ref="AF1003:AF1066" si="40">"Examples: "&amp;VLOOKUP(AC1003,OECD_Codes,4,FALSE)</f>
        <v>#N/A</v>
      </c>
      <c r="AG1003" s="11" t="e">
        <f t="shared" ref="AG1003:AG1066" si="41">AC1003&amp;". "&amp;AD1003&amp;". "&amp;AE1003&amp;". "&amp;AF1003</f>
        <v>#N/A</v>
      </c>
      <c r="AH1003" s="11"/>
      <c r="AI1003" s="11"/>
      <c r="AJ1003" s="11"/>
      <c r="AK1003" s="11"/>
      <c r="AL1003" s="11"/>
      <c r="AM1003" s="11"/>
      <c r="AN1003" s="11"/>
      <c r="AO1003" s="11">
        <v>1</v>
      </c>
    </row>
    <row r="1004" spans="1:41" x14ac:dyDescent="0.3">
      <c r="A1004" s="59" t="s">
        <v>142</v>
      </c>
      <c r="B1004" s="59">
        <v>3</v>
      </c>
      <c r="C1004" s="59" t="s">
        <v>640</v>
      </c>
      <c r="D1004" s="59" t="s">
        <v>3306</v>
      </c>
      <c r="E1004" s="59" t="s">
        <v>11</v>
      </c>
      <c r="F1004" s="77" t="s">
        <v>1584</v>
      </c>
      <c r="G1004" s="59" t="s">
        <v>3306</v>
      </c>
      <c r="H1004" s="59" t="s">
        <v>640</v>
      </c>
      <c r="I1004" s="59" t="s">
        <v>4316</v>
      </c>
      <c r="J1004" s="59" t="s">
        <v>366</v>
      </c>
      <c r="K1004" s="59"/>
      <c r="L1004" s="59"/>
      <c r="M1004" s="59" t="s">
        <v>818</v>
      </c>
      <c r="N1004" s="59">
        <v>1</v>
      </c>
      <c r="O1004" s="59"/>
      <c r="P1004" s="155" t="s">
        <v>166</v>
      </c>
      <c r="Q1004" s="11" t="s">
        <v>294</v>
      </c>
      <c r="R1004" s="11"/>
      <c r="S1004" s="11"/>
      <c r="T1004" s="11"/>
      <c r="U1004" s="11"/>
      <c r="V1004" s="11"/>
      <c r="W1004" s="11"/>
      <c r="X1004" s="11"/>
      <c r="Y1004" s="11"/>
      <c r="Z1004" s="11"/>
      <c r="AA1004" s="11"/>
      <c r="AB1004" s="11"/>
      <c r="AC1004" s="11"/>
      <c r="AD1004" s="11" t="e">
        <v>#N/A</v>
      </c>
      <c r="AE1004" s="11" t="e">
        <v>#N/A</v>
      </c>
      <c r="AF1004" s="11" t="e">
        <f t="shared" si="40"/>
        <v>#N/A</v>
      </c>
      <c r="AG1004" s="11" t="e">
        <f t="shared" si="41"/>
        <v>#N/A</v>
      </c>
      <c r="AH1004" s="11"/>
      <c r="AI1004" s="11"/>
      <c r="AJ1004" s="11"/>
      <c r="AK1004" s="11"/>
      <c r="AL1004" s="11"/>
      <c r="AM1004" s="11"/>
      <c r="AN1004" s="11"/>
      <c r="AO1004" s="11">
        <v>1</v>
      </c>
    </row>
    <row r="1005" spans="1:41" x14ac:dyDescent="0.3">
      <c r="A1005" s="59" t="s">
        <v>142</v>
      </c>
      <c r="B1005" s="59">
        <v>3</v>
      </c>
      <c r="C1005" s="59" t="s">
        <v>1585</v>
      </c>
      <c r="D1005" s="59" t="s">
        <v>3313</v>
      </c>
      <c r="E1005" s="59" t="s">
        <v>11</v>
      </c>
      <c r="F1005" s="59" t="s">
        <v>1586</v>
      </c>
      <c r="G1005" s="59" t="s">
        <v>3313</v>
      </c>
      <c r="H1005" s="59" t="s">
        <v>1585</v>
      </c>
      <c r="I1005" s="59" t="s">
        <v>3313</v>
      </c>
      <c r="J1005" s="59" t="s">
        <v>366</v>
      </c>
      <c r="K1005" s="59"/>
      <c r="L1005" s="59"/>
      <c r="M1005" s="59" t="s">
        <v>818</v>
      </c>
      <c r="N1005" s="59">
        <v>1</v>
      </c>
      <c r="O1005" s="59"/>
      <c r="P1005" s="155" t="s">
        <v>166</v>
      </c>
      <c r="Q1005" s="11" t="s">
        <v>294</v>
      </c>
      <c r="R1005" s="11"/>
      <c r="S1005" s="11"/>
      <c r="T1005" s="11"/>
      <c r="U1005" s="11"/>
      <c r="V1005" s="11"/>
      <c r="W1005" s="11"/>
      <c r="X1005" s="11"/>
      <c r="Y1005" s="11"/>
      <c r="Z1005" s="11"/>
      <c r="AA1005" s="11"/>
      <c r="AB1005" s="11"/>
      <c r="AC1005" s="11"/>
      <c r="AD1005" s="11" t="e">
        <v>#N/A</v>
      </c>
      <c r="AE1005" s="11" t="e">
        <v>#N/A</v>
      </c>
      <c r="AF1005" s="11" t="e">
        <f t="shared" si="40"/>
        <v>#N/A</v>
      </c>
      <c r="AG1005" s="11" t="e">
        <f t="shared" si="41"/>
        <v>#N/A</v>
      </c>
      <c r="AH1005" s="11"/>
      <c r="AI1005" s="11"/>
      <c r="AJ1005" s="11"/>
      <c r="AK1005" s="11"/>
      <c r="AL1005" s="11"/>
      <c r="AM1005" s="11"/>
      <c r="AN1005" s="11"/>
      <c r="AO1005" s="11">
        <v>1</v>
      </c>
    </row>
    <row r="1006" spans="1:41" x14ac:dyDescent="0.3">
      <c r="A1006" s="59" t="s">
        <v>142</v>
      </c>
      <c r="B1006" s="59">
        <v>3</v>
      </c>
      <c r="C1006" s="59" t="s">
        <v>1588</v>
      </c>
      <c r="D1006" s="59" t="s">
        <v>3267</v>
      </c>
      <c r="E1006" s="59" t="s">
        <v>11</v>
      </c>
      <c r="F1006" s="59" t="s">
        <v>1589</v>
      </c>
      <c r="G1006" s="59" t="s">
        <v>3267</v>
      </c>
      <c r="H1006" s="59" t="s">
        <v>1588</v>
      </c>
      <c r="I1006" s="59" t="s">
        <v>4447</v>
      </c>
      <c r="J1006" s="59" t="s">
        <v>366</v>
      </c>
      <c r="K1006" s="59"/>
      <c r="L1006" s="59"/>
      <c r="M1006" s="59" t="s">
        <v>818</v>
      </c>
      <c r="N1006" s="59">
        <v>1</v>
      </c>
      <c r="O1006" s="59"/>
      <c r="P1006" s="155" t="s">
        <v>166</v>
      </c>
      <c r="Q1006" s="11" t="s">
        <v>294</v>
      </c>
      <c r="R1006" s="11"/>
      <c r="S1006" s="11"/>
      <c r="T1006" s="11"/>
      <c r="U1006" s="11"/>
      <c r="V1006" s="11"/>
      <c r="W1006" s="11"/>
      <c r="X1006" s="11"/>
      <c r="Y1006" s="11"/>
      <c r="Z1006" s="11"/>
      <c r="AA1006" s="11"/>
      <c r="AB1006" s="11"/>
      <c r="AC1006" s="11"/>
      <c r="AD1006" s="11" t="e">
        <v>#N/A</v>
      </c>
      <c r="AE1006" s="11" t="e">
        <v>#N/A</v>
      </c>
      <c r="AF1006" s="11" t="e">
        <f t="shared" si="40"/>
        <v>#N/A</v>
      </c>
      <c r="AG1006" s="11" t="e">
        <f t="shared" si="41"/>
        <v>#N/A</v>
      </c>
      <c r="AH1006" s="11"/>
      <c r="AI1006" s="11"/>
      <c r="AJ1006" s="11"/>
      <c r="AK1006" s="11"/>
      <c r="AL1006" s="11"/>
      <c r="AM1006" s="11"/>
      <c r="AN1006" s="11"/>
      <c r="AO1006" s="11">
        <v>1</v>
      </c>
    </row>
    <row r="1007" spans="1:41" x14ac:dyDescent="0.3">
      <c r="A1007" s="59" t="s">
        <v>142</v>
      </c>
      <c r="B1007" s="59">
        <v>3</v>
      </c>
      <c r="C1007" s="59" t="s">
        <v>407</v>
      </c>
      <c r="D1007" s="59" t="s">
        <v>2143</v>
      </c>
      <c r="E1007" s="59" t="s">
        <v>4</v>
      </c>
      <c r="F1007" s="59" t="s">
        <v>1590</v>
      </c>
      <c r="G1007" s="59" t="s">
        <v>2143</v>
      </c>
      <c r="H1007" s="59" t="s">
        <v>407</v>
      </c>
      <c r="I1007" s="59" t="s">
        <v>4726</v>
      </c>
      <c r="J1007" s="59" t="s">
        <v>366</v>
      </c>
      <c r="K1007" s="59"/>
      <c r="L1007" s="59"/>
      <c r="M1007" s="59" t="s">
        <v>818</v>
      </c>
      <c r="N1007" s="59">
        <v>1</v>
      </c>
      <c r="O1007" s="59"/>
      <c r="P1007" s="155" t="s">
        <v>166</v>
      </c>
      <c r="Q1007" s="11" t="s">
        <v>294</v>
      </c>
      <c r="R1007" s="11"/>
      <c r="S1007" s="11"/>
      <c r="T1007" s="11"/>
      <c r="U1007" s="11"/>
      <c r="V1007" s="11"/>
      <c r="W1007" s="11"/>
      <c r="X1007" s="11"/>
      <c r="Y1007" s="11"/>
      <c r="Z1007" s="11"/>
      <c r="AA1007" s="11"/>
      <c r="AB1007" s="11"/>
      <c r="AC1007" s="11"/>
      <c r="AD1007" s="11" t="e">
        <v>#N/A</v>
      </c>
      <c r="AE1007" s="11" t="e">
        <v>#N/A</v>
      </c>
      <c r="AF1007" s="11" t="e">
        <f t="shared" si="40"/>
        <v>#N/A</v>
      </c>
      <c r="AG1007" s="11" t="e">
        <f t="shared" si="41"/>
        <v>#N/A</v>
      </c>
      <c r="AH1007" s="11"/>
      <c r="AI1007" s="11"/>
      <c r="AJ1007" s="11"/>
      <c r="AK1007" s="11"/>
      <c r="AL1007" s="11"/>
      <c r="AM1007" s="11"/>
      <c r="AN1007" s="11"/>
      <c r="AO1007" s="11">
        <v>1</v>
      </c>
    </row>
    <row r="1008" spans="1:41" x14ac:dyDescent="0.3">
      <c r="A1008" s="59" t="s">
        <v>142</v>
      </c>
      <c r="B1008" s="59">
        <v>3</v>
      </c>
      <c r="C1008" s="59" t="s">
        <v>407</v>
      </c>
      <c r="D1008" s="59" t="s">
        <v>2143</v>
      </c>
      <c r="E1008" s="59" t="s">
        <v>4</v>
      </c>
      <c r="F1008" s="59" t="s">
        <v>1591</v>
      </c>
      <c r="G1008" s="59" t="s">
        <v>2143</v>
      </c>
      <c r="H1008" s="59" t="s">
        <v>407</v>
      </c>
      <c r="I1008" s="59" t="s">
        <v>4726</v>
      </c>
      <c r="J1008" s="59" t="s">
        <v>366</v>
      </c>
      <c r="K1008" s="59"/>
      <c r="L1008" s="59"/>
      <c r="M1008" s="59" t="s">
        <v>818</v>
      </c>
      <c r="N1008" s="59">
        <v>1</v>
      </c>
      <c r="O1008" s="59"/>
      <c r="P1008" s="155" t="s">
        <v>166</v>
      </c>
      <c r="Q1008" s="11" t="s">
        <v>294</v>
      </c>
      <c r="R1008" s="11"/>
      <c r="S1008" s="11"/>
      <c r="T1008" s="11"/>
      <c r="U1008" s="11"/>
      <c r="V1008" s="11"/>
      <c r="W1008" s="11"/>
      <c r="X1008" s="11"/>
      <c r="Y1008" s="11"/>
      <c r="Z1008" s="11"/>
      <c r="AA1008" s="11"/>
      <c r="AB1008" s="11"/>
      <c r="AC1008" s="11"/>
      <c r="AD1008" s="11" t="e">
        <v>#N/A</v>
      </c>
      <c r="AE1008" s="11" t="e">
        <v>#N/A</v>
      </c>
      <c r="AF1008" s="11" t="e">
        <f t="shared" si="40"/>
        <v>#N/A</v>
      </c>
      <c r="AG1008" s="11" t="e">
        <f t="shared" si="41"/>
        <v>#N/A</v>
      </c>
      <c r="AH1008" s="11"/>
      <c r="AI1008" s="11"/>
      <c r="AJ1008" s="11"/>
      <c r="AK1008" s="11"/>
      <c r="AL1008" s="11"/>
      <c r="AM1008" s="11"/>
      <c r="AN1008" s="11"/>
      <c r="AO1008" s="11">
        <v>1</v>
      </c>
    </row>
    <row r="1009" spans="1:41" x14ac:dyDescent="0.3">
      <c r="A1009" s="59" t="s">
        <v>142</v>
      </c>
      <c r="B1009" s="59">
        <v>3</v>
      </c>
      <c r="C1009" s="59" t="s">
        <v>801</v>
      </c>
      <c r="D1009" s="59" t="s">
        <v>818</v>
      </c>
      <c r="E1009" s="59" t="e">
        <v>#N/A</v>
      </c>
      <c r="F1009" s="59" t="s">
        <v>1593</v>
      </c>
      <c r="G1009" s="59" t="s">
        <v>818</v>
      </c>
      <c r="H1009" s="59" t="s">
        <v>801</v>
      </c>
      <c r="I1009" s="59" t="s">
        <v>818</v>
      </c>
      <c r="J1009" s="59" t="s">
        <v>1594</v>
      </c>
      <c r="K1009" s="59"/>
      <c r="L1009" s="59"/>
      <c r="M1009" s="59" t="s">
        <v>14313</v>
      </c>
      <c r="N1009" s="59">
        <v>1</v>
      </c>
      <c r="O1009" s="59"/>
      <c r="P1009" s="155" t="s">
        <v>166</v>
      </c>
      <c r="Q1009" s="11" t="s">
        <v>294</v>
      </c>
      <c r="R1009" s="11"/>
      <c r="S1009" s="11"/>
      <c r="T1009" s="11"/>
      <c r="U1009" s="11"/>
      <c r="V1009" s="11"/>
      <c r="W1009" s="11"/>
      <c r="X1009" s="11"/>
      <c r="Y1009" s="11"/>
      <c r="Z1009" s="11"/>
      <c r="AA1009" s="11"/>
      <c r="AB1009" s="11"/>
      <c r="AC1009" s="11"/>
      <c r="AD1009" s="11" t="e">
        <v>#N/A</v>
      </c>
      <c r="AE1009" s="11" t="e">
        <v>#N/A</v>
      </c>
      <c r="AF1009" s="11" t="e">
        <f t="shared" si="40"/>
        <v>#N/A</v>
      </c>
      <c r="AG1009" s="11" t="e">
        <f t="shared" si="41"/>
        <v>#N/A</v>
      </c>
      <c r="AH1009" s="11"/>
      <c r="AI1009" s="11"/>
      <c r="AJ1009" s="11"/>
      <c r="AK1009" s="11"/>
      <c r="AL1009" s="11"/>
      <c r="AM1009" s="11"/>
      <c r="AN1009" s="11"/>
      <c r="AO1009" s="11"/>
    </row>
    <row r="1010" spans="1:41" x14ac:dyDescent="0.3">
      <c r="A1010" s="59" t="s">
        <v>142</v>
      </c>
      <c r="B1010" s="59">
        <v>3</v>
      </c>
      <c r="C1010" s="59" t="s">
        <v>191</v>
      </c>
      <c r="D1010" s="59" t="s">
        <v>3258</v>
      </c>
      <c r="E1010" s="59" t="s">
        <v>16</v>
      </c>
      <c r="F1010" s="59" t="s">
        <v>231</v>
      </c>
      <c r="G1010" s="59" t="s">
        <v>3258</v>
      </c>
      <c r="H1010" s="59" t="s">
        <v>191</v>
      </c>
      <c r="I1010" s="59" t="s">
        <v>4263</v>
      </c>
      <c r="J1010" s="59" t="s">
        <v>366</v>
      </c>
      <c r="K1010" s="59"/>
      <c r="L1010" s="59"/>
      <c r="M1010" s="59" t="s">
        <v>818</v>
      </c>
      <c r="N1010" s="59">
        <v>1</v>
      </c>
      <c r="O1010" s="59"/>
      <c r="P1010" s="155" t="s">
        <v>166</v>
      </c>
      <c r="Q1010" s="11" t="s">
        <v>294</v>
      </c>
      <c r="R1010" s="11"/>
      <c r="S1010" s="11"/>
      <c r="T1010" s="11"/>
      <c r="U1010" s="11"/>
      <c r="V1010" s="11">
        <v>1</v>
      </c>
      <c r="W1010" s="11"/>
      <c r="X1010" s="11"/>
      <c r="Y1010" s="11"/>
      <c r="Z1010" s="11"/>
      <c r="AA1010" s="11"/>
      <c r="AB1010" s="11"/>
      <c r="AC1010" s="11"/>
      <c r="AD1010" s="11" t="e">
        <v>#N/A</v>
      </c>
      <c r="AE1010" s="11" t="e">
        <v>#N/A</v>
      </c>
      <c r="AF1010" s="11" t="e">
        <f t="shared" si="40"/>
        <v>#N/A</v>
      </c>
      <c r="AG1010" s="11" t="e">
        <f t="shared" si="41"/>
        <v>#N/A</v>
      </c>
      <c r="AH1010" s="11"/>
      <c r="AI1010" s="11"/>
      <c r="AJ1010" s="11"/>
      <c r="AK1010" s="11"/>
      <c r="AL1010" s="11"/>
      <c r="AM1010" s="11"/>
      <c r="AN1010" s="11"/>
      <c r="AO1010" s="11">
        <v>1</v>
      </c>
    </row>
    <row r="1011" spans="1:41" x14ac:dyDescent="0.3">
      <c r="A1011" s="59" t="s">
        <v>142</v>
      </c>
      <c r="B1011" s="59">
        <v>3</v>
      </c>
      <c r="C1011" s="59" t="s">
        <v>1597</v>
      </c>
      <c r="D1011" s="59" t="s">
        <v>3428</v>
      </c>
      <c r="E1011" s="59" t="s">
        <v>11</v>
      </c>
      <c r="F1011" s="59" t="s">
        <v>1598</v>
      </c>
      <c r="G1011" s="59" t="s">
        <v>3428</v>
      </c>
      <c r="H1011" s="59" t="s">
        <v>1597</v>
      </c>
      <c r="I1011" s="59" t="s">
        <v>4407</v>
      </c>
      <c r="J1011" s="59" t="s">
        <v>366</v>
      </c>
      <c r="K1011" s="59"/>
      <c r="L1011" s="59"/>
      <c r="M1011" s="59" t="s">
        <v>818</v>
      </c>
      <c r="N1011" s="59">
        <v>1</v>
      </c>
      <c r="O1011" s="59"/>
      <c r="P1011" s="155" t="s">
        <v>166</v>
      </c>
      <c r="Q1011" s="11" t="s">
        <v>294</v>
      </c>
      <c r="R1011" s="11"/>
      <c r="S1011" s="11"/>
      <c r="T1011" s="11"/>
      <c r="U1011" s="11"/>
      <c r="V1011" s="11">
        <v>1</v>
      </c>
      <c r="W1011" s="11"/>
      <c r="X1011" s="11"/>
      <c r="Y1011" s="11"/>
      <c r="Z1011" s="11"/>
      <c r="AA1011" s="11"/>
      <c r="AB1011" s="11"/>
      <c r="AC1011" s="11"/>
      <c r="AD1011" s="11" t="e">
        <v>#N/A</v>
      </c>
      <c r="AE1011" s="11" t="e">
        <v>#N/A</v>
      </c>
      <c r="AF1011" s="11" t="e">
        <f t="shared" si="40"/>
        <v>#N/A</v>
      </c>
      <c r="AG1011" s="11" t="e">
        <f t="shared" si="41"/>
        <v>#N/A</v>
      </c>
      <c r="AH1011" s="11"/>
      <c r="AI1011" s="11"/>
      <c r="AJ1011" s="11"/>
      <c r="AK1011" s="11"/>
      <c r="AL1011" s="11"/>
      <c r="AM1011" s="11"/>
      <c r="AN1011" s="11"/>
      <c r="AO1011" s="11">
        <v>1</v>
      </c>
    </row>
    <row r="1012" spans="1:41" x14ac:dyDescent="0.3">
      <c r="A1012" s="59" t="s">
        <v>142</v>
      </c>
      <c r="B1012" s="59">
        <v>3</v>
      </c>
      <c r="C1012" s="59" t="s">
        <v>1602</v>
      </c>
      <c r="D1012" s="59" t="s">
        <v>3228</v>
      </c>
      <c r="E1012" s="59" t="s">
        <v>11</v>
      </c>
      <c r="F1012" s="59" t="s">
        <v>1603</v>
      </c>
      <c r="G1012" s="59" t="s">
        <v>3228</v>
      </c>
      <c r="H1012" s="59" t="s">
        <v>1602</v>
      </c>
      <c r="I1012" s="59" t="s">
        <v>4290</v>
      </c>
      <c r="J1012" s="59" t="s">
        <v>366</v>
      </c>
      <c r="K1012" s="59"/>
      <c r="L1012" s="59"/>
      <c r="M1012" s="59" t="s">
        <v>818</v>
      </c>
      <c r="N1012" s="59">
        <v>1</v>
      </c>
      <c r="O1012" s="59"/>
      <c r="P1012" s="155" t="s">
        <v>166</v>
      </c>
      <c r="Q1012" s="11" t="s">
        <v>294</v>
      </c>
      <c r="R1012" s="11"/>
      <c r="S1012" s="11"/>
      <c r="T1012" s="11"/>
      <c r="U1012" s="11"/>
      <c r="V1012" s="11"/>
      <c r="W1012" s="11"/>
      <c r="X1012" s="11"/>
      <c r="Y1012" s="11"/>
      <c r="Z1012" s="11"/>
      <c r="AA1012" s="11"/>
      <c r="AB1012" s="11"/>
      <c r="AC1012" s="11"/>
      <c r="AD1012" s="11" t="e">
        <v>#N/A</v>
      </c>
      <c r="AE1012" s="11" t="e">
        <v>#N/A</v>
      </c>
      <c r="AF1012" s="11" t="e">
        <f t="shared" si="40"/>
        <v>#N/A</v>
      </c>
      <c r="AG1012" s="11" t="e">
        <f t="shared" si="41"/>
        <v>#N/A</v>
      </c>
      <c r="AH1012" s="11"/>
      <c r="AI1012" s="11"/>
      <c r="AJ1012" s="11"/>
      <c r="AK1012" s="11"/>
      <c r="AL1012" s="11"/>
      <c r="AM1012" s="11"/>
      <c r="AN1012" s="11"/>
      <c r="AO1012" s="11">
        <v>1</v>
      </c>
    </row>
    <row r="1013" spans="1:41" x14ac:dyDescent="0.3">
      <c r="A1013" s="59" t="s">
        <v>142</v>
      </c>
      <c r="B1013" s="59">
        <v>3</v>
      </c>
      <c r="C1013" s="59"/>
      <c r="D1013" s="59" t="s">
        <v>818</v>
      </c>
      <c r="E1013" s="59" t="e">
        <v>#N/A</v>
      </c>
      <c r="F1013" s="59" t="s">
        <v>1604</v>
      </c>
      <c r="G1013" s="59" t="s">
        <v>818</v>
      </c>
      <c r="H1013" s="59" t="s">
        <v>818</v>
      </c>
      <c r="I1013" s="59" t="s">
        <v>818</v>
      </c>
      <c r="J1013" s="59" t="s">
        <v>1605</v>
      </c>
      <c r="K1013" s="59"/>
      <c r="L1013" s="59"/>
      <c r="M1013" s="59" t="s">
        <v>14313</v>
      </c>
      <c r="N1013" s="59">
        <v>1</v>
      </c>
      <c r="O1013" s="59"/>
      <c r="P1013" s="155" t="s">
        <v>166</v>
      </c>
      <c r="Q1013" s="11" t="s">
        <v>294</v>
      </c>
      <c r="R1013" s="11"/>
      <c r="S1013" s="11"/>
      <c r="T1013" s="11"/>
      <c r="U1013" s="11"/>
      <c r="V1013" s="11"/>
      <c r="W1013" s="11"/>
      <c r="X1013" s="11"/>
      <c r="Y1013" s="11"/>
      <c r="Z1013" s="11"/>
      <c r="AA1013" s="11"/>
      <c r="AB1013" s="11"/>
      <c r="AC1013" s="11"/>
      <c r="AD1013" s="11" t="e">
        <v>#N/A</v>
      </c>
      <c r="AE1013" s="11" t="e">
        <v>#N/A</v>
      </c>
      <c r="AF1013" s="11" t="e">
        <f t="shared" si="40"/>
        <v>#N/A</v>
      </c>
      <c r="AG1013" s="11" t="e">
        <f t="shared" si="41"/>
        <v>#N/A</v>
      </c>
      <c r="AH1013" s="11"/>
      <c r="AI1013" s="11"/>
      <c r="AJ1013" s="11"/>
      <c r="AK1013" s="11"/>
      <c r="AL1013" s="11"/>
      <c r="AM1013" s="11"/>
      <c r="AN1013" s="11"/>
      <c r="AO1013" s="11"/>
    </row>
    <row r="1014" spans="1:41" x14ac:dyDescent="0.3">
      <c r="A1014" s="59" t="s">
        <v>142</v>
      </c>
      <c r="B1014" s="59">
        <v>3</v>
      </c>
      <c r="C1014" s="59"/>
      <c r="D1014" s="59" t="s">
        <v>818</v>
      </c>
      <c r="E1014" s="59" t="e">
        <v>#N/A</v>
      </c>
      <c r="F1014" s="59" t="s">
        <v>1568</v>
      </c>
      <c r="G1014" s="59"/>
      <c r="H1014" s="59"/>
      <c r="I1014" s="59" t="s">
        <v>818</v>
      </c>
      <c r="J1014" s="59" t="s">
        <v>581</v>
      </c>
      <c r="K1014" s="59"/>
      <c r="L1014" s="59"/>
      <c r="M1014" s="59" t="s">
        <v>14313</v>
      </c>
      <c r="N1014" s="59">
        <v>1</v>
      </c>
      <c r="O1014" s="59"/>
      <c r="P1014" s="155" t="s">
        <v>166</v>
      </c>
      <c r="Q1014" s="11" t="s">
        <v>294</v>
      </c>
      <c r="R1014" s="11"/>
      <c r="S1014" s="11"/>
      <c r="T1014" s="11"/>
      <c r="U1014" s="11"/>
      <c r="V1014" s="11"/>
      <c r="W1014" s="11"/>
      <c r="X1014" s="11"/>
      <c r="Y1014" s="11"/>
      <c r="Z1014" s="11"/>
      <c r="AA1014" s="11"/>
      <c r="AB1014" s="11"/>
      <c r="AC1014" s="11"/>
      <c r="AD1014" s="11" t="e">
        <v>#N/A</v>
      </c>
      <c r="AE1014" s="11" t="e">
        <v>#N/A</v>
      </c>
      <c r="AF1014" s="11" t="e">
        <f t="shared" si="40"/>
        <v>#N/A</v>
      </c>
      <c r="AG1014" s="11" t="e">
        <f t="shared" si="41"/>
        <v>#N/A</v>
      </c>
      <c r="AH1014" s="11"/>
      <c r="AI1014" s="11"/>
      <c r="AJ1014" s="11"/>
      <c r="AK1014" s="11"/>
      <c r="AL1014" s="11"/>
      <c r="AM1014" s="11"/>
      <c r="AN1014" s="11"/>
      <c r="AO1014" s="11"/>
    </row>
    <row r="1015" spans="1:41" x14ac:dyDescent="0.3">
      <c r="A1015" s="59" t="s">
        <v>142</v>
      </c>
      <c r="B1015" s="59">
        <v>3</v>
      </c>
      <c r="C1015" s="59"/>
      <c r="D1015" s="59" t="s">
        <v>818</v>
      </c>
      <c r="E1015" s="59" t="e">
        <v>#N/A</v>
      </c>
      <c r="F1015" s="59" t="s">
        <v>442</v>
      </c>
      <c r="G1015" s="59" t="s">
        <v>818</v>
      </c>
      <c r="H1015" s="59" t="s">
        <v>818</v>
      </c>
      <c r="I1015" s="59" t="s">
        <v>818</v>
      </c>
      <c r="J1015" s="59" t="s">
        <v>439</v>
      </c>
      <c r="K1015" s="59"/>
      <c r="L1015" s="59"/>
      <c r="M1015" s="59" t="s">
        <v>14313</v>
      </c>
      <c r="N1015" s="59">
        <v>1</v>
      </c>
      <c r="O1015" s="59"/>
      <c r="P1015" s="155" t="s">
        <v>166</v>
      </c>
      <c r="Q1015" s="11" t="s">
        <v>294</v>
      </c>
      <c r="R1015" s="11"/>
      <c r="S1015" s="11"/>
      <c r="T1015" s="11"/>
      <c r="U1015" s="11"/>
      <c r="V1015" s="11"/>
      <c r="W1015" s="11"/>
      <c r="X1015" s="11"/>
      <c r="Y1015" s="11"/>
      <c r="Z1015" s="11"/>
      <c r="AA1015" s="11"/>
      <c r="AB1015" s="11"/>
      <c r="AC1015" s="11"/>
      <c r="AD1015" s="11" t="e">
        <v>#N/A</v>
      </c>
      <c r="AE1015" s="11" t="e">
        <v>#N/A</v>
      </c>
      <c r="AF1015" s="11" t="e">
        <f t="shared" si="40"/>
        <v>#N/A</v>
      </c>
      <c r="AG1015" s="11" t="e">
        <f t="shared" si="41"/>
        <v>#N/A</v>
      </c>
      <c r="AH1015" s="11"/>
      <c r="AI1015" s="11"/>
      <c r="AJ1015" s="11"/>
      <c r="AK1015" s="11"/>
      <c r="AL1015" s="11"/>
      <c r="AM1015" s="11"/>
      <c r="AN1015" s="11"/>
      <c r="AO1015" s="11"/>
    </row>
    <row r="1016" spans="1:41" x14ac:dyDescent="0.3">
      <c r="A1016" s="59" t="s">
        <v>142</v>
      </c>
      <c r="B1016" s="59">
        <v>3</v>
      </c>
      <c r="C1016" s="59"/>
      <c r="D1016" s="59" t="s">
        <v>818</v>
      </c>
      <c r="E1016" s="59" t="e">
        <v>#N/A</v>
      </c>
      <c r="F1016" s="59" t="s">
        <v>1606</v>
      </c>
      <c r="G1016" s="59" t="s">
        <v>818</v>
      </c>
      <c r="H1016" s="59" t="s">
        <v>818</v>
      </c>
      <c r="I1016" s="59" t="s">
        <v>818</v>
      </c>
      <c r="J1016" s="59" t="s">
        <v>387</v>
      </c>
      <c r="K1016" s="59"/>
      <c r="L1016" s="59"/>
      <c r="M1016" s="59" t="s">
        <v>14313</v>
      </c>
      <c r="N1016" s="59">
        <v>1</v>
      </c>
      <c r="O1016" s="59"/>
      <c r="P1016" s="155" t="s">
        <v>166</v>
      </c>
      <c r="Q1016" s="11" t="s">
        <v>294</v>
      </c>
      <c r="R1016" s="11"/>
      <c r="S1016" s="11"/>
      <c r="T1016" s="11"/>
      <c r="U1016" s="11"/>
      <c r="V1016" s="11"/>
      <c r="W1016" s="11"/>
      <c r="X1016" s="11"/>
      <c r="Y1016" s="11"/>
      <c r="Z1016" s="11"/>
      <c r="AA1016" s="11"/>
      <c r="AB1016" s="11"/>
      <c r="AC1016" s="11"/>
      <c r="AD1016" s="11" t="e">
        <v>#N/A</v>
      </c>
      <c r="AE1016" s="11" t="e">
        <v>#N/A</v>
      </c>
      <c r="AF1016" s="11" t="e">
        <f t="shared" si="40"/>
        <v>#N/A</v>
      </c>
      <c r="AG1016" s="11" t="e">
        <f t="shared" si="41"/>
        <v>#N/A</v>
      </c>
      <c r="AH1016" s="11"/>
      <c r="AI1016" s="11"/>
      <c r="AJ1016" s="11"/>
      <c r="AK1016" s="11"/>
      <c r="AL1016" s="11"/>
      <c r="AM1016" s="11"/>
      <c r="AN1016" s="11"/>
      <c r="AO1016" s="11"/>
    </row>
    <row r="1017" spans="1:41" x14ac:dyDescent="0.3">
      <c r="A1017" s="59" t="s">
        <v>142</v>
      </c>
      <c r="B1017" s="59">
        <v>3</v>
      </c>
      <c r="C1017" s="59"/>
      <c r="D1017" s="59" t="s">
        <v>818</v>
      </c>
      <c r="E1017" s="59" t="e">
        <v>#N/A</v>
      </c>
      <c r="F1017" s="59" t="s">
        <v>1607</v>
      </c>
      <c r="G1017" s="59" t="s">
        <v>818</v>
      </c>
      <c r="H1017" s="59" t="s">
        <v>818</v>
      </c>
      <c r="I1017" s="59" t="s">
        <v>818</v>
      </c>
      <c r="J1017" s="59" t="s">
        <v>387</v>
      </c>
      <c r="K1017" s="59"/>
      <c r="L1017" s="59"/>
      <c r="M1017" s="59" t="s">
        <v>14313</v>
      </c>
      <c r="N1017" s="59">
        <v>1</v>
      </c>
      <c r="O1017" s="59"/>
      <c r="P1017" s="155" t="s">
        <v>166</v>
      </c>
      <c r="Q1017" s="11" t="s">
        <v>294</v>
      </c>
      <c r="R1017" s="11"/>
      <c r="S1017" s="11"/>
      <c r="T1017" s="11"/>
      <c r="U1017" s="11"/>
      <c r="V1017" s="11"/>
      <c r="W1017" s="11"/>
      <c r="X1017" s="11"/>
      <c r="Y1017" s="11"/>
      <c r="Z1017" s="11"/>
      <c r="AA1017" s="11"/>
      <c r="AB1017" s="11"/>
      <c r="AC1017" s="11"/>
      <c r="AD1017" s="11" t="e">
        <v>#N/A</v>
      </c>
      <c r="AE1017" s="11" t="e">
        <v>#N/A</v>
      </c>
      <c r="AF1017" s="11" t="e">
        <f t="shared" si="40"/>
        <v>#N/A</v>
      </c>
      <c r="AG1017" s="11" t="e">
        <f t="shared" si="41"/>
        <v>#N/A</v>
      </c>
      <c r="AH1017" s="11"/>
      <c r="AI1017" s="11"/>
      <c r="AJ1017" s="11"/>
      <c r="AK1017" s="11"/>
      <c r="AL1017" s="11"/>
      <c r="AM1017" s="11"/>
      <c r="AN1017" s="11"/>
      <c r="AO1017" s="11"/>
    </row>
    <row r="1018" spans="1:41" x14ac:dyDescent="0.3">
      <c r="A1018" s="59" t="s">
        <v>142</v>
      </c>
      <c r="B1018" s="59">
        <v>3</v>
      </c>
      <c r="C1018" s="59"/>
      <c r="D1018" s="59" t="s">
        <v>818</v>
      </c>
      <c r="E1018" s="59" t="e">
        <v>#N/A</v>
      </c>
      <c r="F1018" s="59" t="s">
        <v>1608</v>
      </c>
      <c r="G1018" s="59" t="s">
        <v>818</v>
      </c>
      <c r="H1018" s="59" t="s">
        <v>818</v>
      </c>
      <c r="I1018" s="59" t="s">
        <v>818</v>
      </c>
      <c r="J1018" s="59" t="s">
        <v>1605</v>
      </c>
      <c r="K1018" s="59"/>
      <c r="L1018" s="59"/>
      <c r="M1018" s="59" t="s">
        <v>14313</v>
      </c>
      <c r="N1018" s="59">
        <v>1</v>
      </c>
      <c r="O1018" s="59"/>
      <c r="P1018" s="155" t="s">
        <v>166</v>
      </c>
      <c r="Q1018" s="11" t="s">
        <v>294</v>
      </c>
      <c r="R1018" s="11"/>
      <c r="S1018" s="11"/>
      <c r="T1018" s="11"/>
      <c r="U1018" s="11"/>
      <c r="V1018" s="11"/>
      <c r="W1018" s="11"/>
      <c r="X1018" s="11"/>
      <c r="Y1018" s="11"/>
      <c r="Z1018" s="11"/>
      <c r="AA1018" s="11"/>
      <c r="AB1018" s="11"/>
      <c r="AC1018" s="11"/>
      <c r="AD1018" s="11" t="e">
        <v>#N/A</v>
      </c>
      <c r="AE1018" s="11" t="e">
        <v>#N/A</v>
      </c>
      <c r="AF1018" s="11" t="e">
        <f t="shared" si="40"/>
        <v>#N/A</v>
      </c>
      <c r="AG1018" s="11" t="e">
        <f t="shared" si="41"/>
        <v>#N/A</v>
      </c>
      <c r="AH1018" s="11"/>
      <c r="AI1018" s="11"/>
      <c r="AJ1018" s="11"/>
      <c r="AK1018" s="11"/>
      <c r="AL1018" s="11"/>
      <c r="AM1018" s="11"/>
      <c r="AN1018" s="11"/>
      <c r="AO1018" s="11"/>
    </row>
    <row r="1019" spans="1:41" x14ac:dyDescent="0.3">
      <c r="A1019" s="59" t="s">
        <v>142</v>
      </c>
      <c r="B1019" s="59">
        <v>3</v>
      </c>
      <c r="C1019" s="59"/>
      <c r="D1019" s="59" t="s">
        <v>818</v>
      </c>
      <c r="E1019" s="59" t="e">
        <v>#N/A</v>
      </c>
      <c r="F1019" s="59" t="s">
        <v>1609</v>
      </c>
      <c r="G1019" s="59" t="s">
        <v>818</v>
      </c>
      <c r="H1019" s="59" t="s">
        <v>818</v>
      </c>
      <c r="I1019" s="59" t="s">
        <v>818</v>
      </c>
      <c r="J1019" s="59" t="s">
        <v>1605</v>
      </c>
      <c r="K1019" s="59"/>
      <c r="L1019" s="59"/>
      <c r="M1019" s="59" t="s">
        <v>14313</v>
      </c>
      <c r="N1019" s="59">
        <v>1</v>
      </c>
      <c r="O1019" s="59"/>
      <c r="P1019" s="155" t="s">
        <v>166</v>
      </c>
      <c r="Q1019" s="11" t="s">
        <v>294</v>
      </c>
      <c r="R1019" s="11"/>
      <c r="S1019" s="11"/>
      <c r="T1019" s="11"/>
      <c r="U1019" s="11"/>
      <c r="V1019" s="11"/>
      <c r="W1019" s="11"/>
      <c r="X1019" s="11"/>
      <c r="Y1019" s="11"/>
      <c r="Z1019" s="11"/>
      <c r="AA1019" s="11"/>
      <c r="AB1019" s="11"/>
      <c r="AC1019" s="11"/>
      <c r="AD1019" s="11" t="e">
        <v>#N/A</v>
      </c>
      <c r="AE1019" s="11" t="e">
        <v>#N/A</v>
      </c>
      <c r="AF1019" s="11" t="e">
        <f t="shared" si="40"/>
        <v>#N/A</v>
      </c>
      <c r="AG1019" s="11" t="e">
        <f t="shared" si="41"/>
        <v>#N/A</v>
      </c>
      <c r="AH1019" s="11"/>
      <c r="AI1019" s="11"/>
      <c r="AJ1019" s="11"/>
      <c r="AK1019" s="11"/>
      <c r="AL1019" s="11"/>
      <c r="AM1019" s="11"/>
      <c r="AN1019" s="11"/>
      <c r="AO1019" s="11"/>
    </row>
    <row r="1020" spans="1:41" x14ac:dyDescent="0.3">
      <c r="A1020" s="59" t="s">
        <v>142</v>
      </c>
      <c r="B1020" s="59">
        <v>3</v>
      </c>
      <c r="C1020" s="59"/>
      <c r="D1020" s="59" t="s">
        <v>818</v>
      </c>
      <c r="E1020" s="59" t="e">
        <v>#N/A</v>
      </c>
      <c r="F1020" s="59" t="s">
        <v>1610</v>
      </c>
      <c r="G1020" s="59" t="s">
        <v>818</v>
      </c>
      <c r="H1020" s="59" t="s">
        <v>818</v>
      </c>
      <c r="I1020" s="59" t="s">
        <v>818</v>
      </c>
      <c r="J1020" s="59" t="s">
        <v>1605</v>
      </c>
      <c r="K1020" s="59"/>
      <c r="L1020" s="59"/>
      <c r="M1020" s="59" t="s">
        <v>14313</v>
      </c>
      <c r="N1020" s="59">
        <v>1</v>
      </c>
      <c r="O1020" s="59"/>
      <c r="P1020" s="155" t="s">
        <v>166</v>
      </c>
      <c r="Q1020" s="11" t="s">
        <v>294</v>
      </c>
      <c r="R1020" s="11"/>
      <c r="S1020" s="11"/>
      <c r="T1020" s="11"/>
      <c r="U1020" s="11"/>
      <c r="V1020" s="11"/>
      <c r="W1020" s="11"/>
      <c r="X1020" s="11"/>
      <c r="Y1020" s="11"/>
      <c r="Z1020" s="11"/>
      <c r="AA1020" s="11"/>
      <c r="AB1020" s="11"/>
      <c r="AC1020" s="11"/>
      <c r="AD1020" s="11" t="e">
        <v>#N/A</v>
      </c>
      <c r="AE1020" s="11" t="e">
        <v>#N/A</v>
      </c>
      <c r="AF1020" s="11" t="e">
        <f t="shared" si="40"/>
        <v>#N/A</v>
      </c>
      <c r="AG1020" s="11" t="e">
        <f t="shared" si="41"/>
        <v>#N/A</v>
      </c>
      <c r="AH1020" s="11"/>
      <c r="AI1020" s="11"/>
      <c r="AJ1020" s="11"/>
      <c r="AK1020" s="11"/>
      <c r="AL1020" s="11"/>
      <c r="AM1020" s="11"/>
      <c r="AN1020" s="11"/>
      <c r="AO1020" s="11"/>
    </row>
    <row r="1021" spans="1:41" x14ac:dyDescent="0.3">
      <c r="A1021" s="59" t="s">
        <v>142</v>
      </c>
      <c r="B1021" s="59">
        <v>3</v>
      </c>
      <c r="C1021" s="59"/>
      <c r="D1021" s="59" t="s">
        <v>818</v>
      </c>
      <c r="E1021" s="59" t="e">
        <v>#N/A</v>
      </c>
      <c r="F1021" s="59" t="s">
        <v>1611</v>
      </c>
      <c r="G1021" s="59" t="s">
        <v>818</v>
      </c>
      <c r="H1021" s="59" t="s">
        <v>818</v>
      </c>
      <c r="I1021" s="59" t="s">
        <v>818</v>
      </c>
      <c r="J1021" s="59" t="s">
        <v>439</v>
      </c>
      <c r="K1021" s="59"/>
      <c r="L1021" s="59"/>
      <c r="M1021" s="59" t="s">
        <v>14313</v>
      </c>
      <c r="N1021" s="59">
        <v>1</v>
      </c>
      <c r="O1021" s="59"/>
      <c r="P1021" s="155" t="s">
        <v>166</v>
      </c>
      <c r="Q1021" s="11" t="s">
        <v>294</v>
      </c>
      <c r="R1021" s="11"/>
      <c r="S1021" s="11"/>
      <c r="T1021" s="11"/>
      <c r="U1021" s="11"/>
      <c r="V1021" s="11"/>
      <c r="W1021" s="11"/>
      <c r="X1021" s="11"/>
      <c r="Y1021" s="11"/>
      <c r="Z1021" s="11"/>
      <c r="AA1021" s="11"/>
      <c r="AB1021" s="11"/>
      <c r="AC1021" s="11"/>
      <c r="AD1021" s="11" t="e">
        <v>#N/A</v>
      </c>
      <c r="AE1021" s="11" t="e">
        <v>#N/A</v>
      </c>
      <c r="AF1021" s="11" t="e">
        <f t="shared" si="40"/>
        <v>#N/A</v>
      </c>
      <c r="AG1021" s="11" t="e">
        <f t="shared" si="41"/>
        <v>#N/A</v>
      </c>
      <c r="AH1021" s="11"/>
      <c r="AI1021" s="11"/>
      <c r="AJ1021" s="11"/>
      <c r="AK1021" s="11"/>
      <c r="AL1021" s="11"/>
      <c r="AM1021" s="11"/>
      <c r="AN1021" s="11"/>
      <c r="AO1021" s="11"/>
    </row>
    <row r="1022" spans="1:41" x14ac:dyDescent="0.3">
      <c r="A1022" s="59" t="s">
        <v>142</v>
      </c>
      <c r="B1022" s="59">
        <v>3</v>
      </c>
      <c r="C1022" s="59"/>
      <c r="D1022" s="59" t="s">
        <v>818</v>
      </c>
      <c r="E1022" s="59" t="e">
        <v>#N/A</v>
      </c>
      <c r="F1022" s="59" t="s">
        <v>445</v>
      </c>
      <c r="G1022" s="59" t="s">
        <v>818</v>
      </c>
      <c r="H1022" s="59" t="s">
        <v>818</v>
      </c>
      <c r="I1022" s="59" t="s">
        <v>818</v>
      </c>
      <c r="J1022" s="59" t="s">
        <v>439</v>
      </c>
      <c r="K1022" s="59"/>
      <c r="L1022" s="59"/>
      <c r="M1022" s="59" t="s">
        <v>14313</v>
      </c>
      <c r="N1022" s="59">
        <v>1</v>
      </c>
      <c r="O1022" s="59"/>
      <c r="P1022" s="155" t="s">
        <v>166</v>
      </c>
      <c r="Q1022" s="11" t="s">
        <v>294</v>
      </c>
      <c r="R1022" s="11"/>
      <c r="S1022" s="11"/>
      <c r="T1022" s="11"/>
      <c r="U1022" s="11"/>
      <c r="V1022" s="11"/>
      <c r="W1022" s="11"/>
      <c r="X1022" s="11"/>
      <c r="Y1022" s="11"/>
      <c r="Z1022" s="11"/>
      <c r="AA1022" s="11"/>
      <c r="AB1022" s="11"/>
      <c r="AC1022" s="11"/>
      <c r="AD1022" s="11" t="e">
        <v>#N/A</v>
      </c>
      <c r="AE1022" s="11" t="e">
        <v>#N/A</v>
      </c>
      <c r="AF1022" s="11" t="e">
        <f t="shared" si="40"/>
        <v>#N/A</v>
      </c>
      <c r="AG1022" s="11" t="e">
        <f t="shared" si="41"/>
        <v>#N/A</v>
      </c>
      <c r="AH1022" s="11"/>
      <c r="AI1022" s="11"/>
      <c r="AJ1022" s="11"/>
      <c r="AK1022" s="11"/>
      <c r="AL1022" s="11"/>
      <c r="AM1022" s="11"/>
      <c r="AN1022" s="11"/>
      <c r="AO1022" s="11"/>
    </row>
    <row r="1023" spans="1:41" x14ac:dyDescent="0.3">
      <c r="A1023" s="59" t="s">
        <v>142</v>
      </c>
      <c r="B1023" s="59">
        <v>3</v>
      </c>
      <c r="C1023" s="59"/>
      <c r="D1023" s="59" t="s">
        <v>818</v>
      </c>
      <c r="E1023" s="59" t="e">
        <v>#N/A</v>
      </c>
      <c r="F1023" s="59" t="s">
        <v>1612</v>
      </c>
      <c r="G1023" s="59" t="s">
        <v>818</v>
      </c>
      <c r="H1023" s="59" t="s">
        <v>818</v>
      </c>
      <c r="I1023" s="59" t="s">
        <v>818</v>
      </c>
      <c r="J1023" s="59" t="s">
        <v>439</v>
      </c>
      <c r="K1023" s="59"/>
      <c r="L1023" s="59"/>
      <c r="M1023" s="59" t="s">
        <v>14313</v>
      </c>
      <c r="N1023" s="59">
        <v>1</v>
      </c>
      <c r="O1023" s="59"/>
      <c r="P1023" s="155" t="s">
        <v>166</v>
      </c>
      <c r="Q1023" s="11" t="s">
        <v>294</v>
      </c>
      <c r="R1023" s="11"/>
      <c r="S1023" s="11"/>
      <c r="T1023" s="11"/>
      <c r="U1023" s="11"/>
      <c r="V1023" s="11"/>
      <c r="W1023" s="11"/>
      <c r="X1023" s="11"/>
      <c r="Y1023" s="11"/>
      <c r="Z1023" s="11"/>
      <c r="AA1023" s="11"/>
      <c r="AB1023" s="11"/>
      <c r="AC1023" s="11"/>
      <c r="AD1023" s="11" t="e">
        <v>#N/A</v>
      </c>
      <c r="AE1023" s="11" t="e">
        <v>#N/A</v>
      </c>
      <c r="AF1023" s="11" t="e">
        <f t="shared" si="40"/>
        <v>#N/A</v>
      </c>
      <c r="AG1023" s="11" t="e">
        <f t="shared" si="41"/>
        <v>#N/A</v>
      </c>
      <c r="AH1023" s="11"/>
      <c r="AI1023" s="11"/>
      <c r="AJ1023" s="11"/>
      <c r="AK1023" s="11"/>
      <c r="AL1023" s="11"/>
      <c r="AM1023" s="11"/>
      <c r="AN1023" s="11"/>
      <c r="AO1023" s="11"/>
    </row>
    <row r="1024" spans="1:41" x14ac:dyDescent="0.3">
      <c r="A1024" s="59" t="s">
        <v>142</v>
      </c>
      <c r="B1024" s="59">
        <v>3</v>
      </c>
      <c r="C1024" s="59"/>
      <c r="D1024" s="59" t="s">
        <v>818</v>
      </c>
      <c r="E1024" s="59" t="e">
        <v>#N/A</v>
      </c>
      <c r="F1024" s="59" t="s">
        <v>1613</v>
      </c>
      <c r="G1024" s="59" t="s">
        <v>818</v>
      </c>
      <c r="H1024" s="59" t="s">
        <v>818</v>
      </c>
      <c r="I1024" s="59" t="s">
        <v>818</v>
      </c>
      <c r="J1024" s="59"/>
      <c r="K1024" s="59"/>
      <c r="L1024" s="59"/>
      <c r="M1024" s="59" t="s">
        <v>14313</v>
      </c>
      <c r="N1024" s="59">
        <v>1</v>
      </c>
      <c r="O1024" s="59"/>
      <c r="P1024" s="155" t="s">
        <v>166</v>
      </c>
      <c r="Q1024" s="11" t="s">
        <v>294</v>
      </c>
      <c r="R1024" s="11"/>
      <c r="S1024" s="11"/>
      <c r="T1024" s="11"/>
      <c r="U1024" s="11"/>
      <c r="V1024" s="11"/>
      <c r="W1024" s="11"/>
      <c r="X1024" s="11"/>
      <c r="Y1024" s="11"/>
      <c r="Z1024" s="11"/>
      <c r="AA1024" s="11"/>
      <c r="AB1024" s="11"/>
      <c r="AC1024" s="11"/>
      <c r="AD1024" s="11" t="e">
        <v>#N/A</v>
      </c>
      <c r="AE1024" s="11" t="e">
        <v>#N/A</v>
      </c>
      <c r="AF1024" s="11" t="e">
        <f t="shared" si="40"/>
        <v>#N/A</v>
      </c>
      <c r="AG1024" s="11" t="e">
        <f t="shared" si="41"/>
        <v>#N/A</v>
      </c>
      <c r="AH1024" s="11"/>
      <c r="AI1024" s="11"/>
      <c r="AJ1024" s="11"/>
      <c r="AK1024" s="11"/>
      <c r="AL1024" s="11"/>
      <c r="AM1024" s="11"/>
      <c r="AN1024" s="11"/>
      <c r="AO1024" s="11"/>
    </row>
    <row r="1025" spans="1:41" x14ac:dyDescent="0.3">
      <c r="A1025" s="59" t="s">
        <v>142</v>
      </c>
      <c r="B1025" s="59">
        <v>3</v>
      </c>
      <c r="C1025" s="59"/>
      <c r="D1025" s="59" t="s">
        <v>818</v>
      </c>
      <c r="E1025" s="59" t="e">
        <v>#N/A</v>
      </c>
      <c r="F1025" s="77" t="s">
        <v>1614</v>
      </c>
      <c r="G1025" s="59" t="s">
        <v>818</v>
      </c>
      <c r="H1025" s="59" t="s">
        <v>818</v>
      </c>
      <c r="I1025" s="59" t="s">
        <v>818</v>
      </c>
      <c r="J1025" s="59"/>
      <c r="K1025" s="59"/>
      <c r="L1025" s="59"/>
      <c r="M1025" s="59" t="s">
        <v>14313</v>
      </c>
      <c r="N1025" s="59">
        <v>1</v>
      </c>
      <c r="O1025" s="59"/>
      <c r="P1025" s="155" t="s">
        <v>166</v>
      </c>
      <c r="Q1025" s="11" t="s">
        <v>294</v>
      </c>
      <c r="R1025" s="11"/>
      <c r="S1025" s="11"/>
      <c r="T1025" s="11"/>
      <c r="U1025" s="11"/>
      <c r="V1025" s="11"/>
      <c r="W1025" s="11"/>
      <c r="X1025" s="11"/>
      <c r="Y1025" s="11"/>
      <c r="Z1025" s="11"/>
      <c r="AA1025" s="11"/>
      <c r="AB1025" s="11"/>
      <c r="AC1025" s="11"/>
      <c r="AD1025" s="11" t="e">
        <v>#N/A</v>
      </c>
      <c r="AE1025" s="11" t="e">
        <v>#N/A</v>
      </c>
      <c r="AF1025" s="11" t="e">
        <f t="shared" si="40"/>
        <v>#N/A</v>
      </c>
      <c r="AG1025" s="11" t="e">
        <f t="shared" si="41"/>
        <v>#N/A</v>
      </c>
      <c r="AH1025" s="11"/>
      <c r="AI1025" s="11"/>
      <c r="AJ1025" s="11"/>
      <c r="AK1025" s="11"/>
      <c r="AL1025" s="11"/>
      <c r="AM1025" s="11"/>
      <c r="AN1025" s="11"/>
      <c r="AO1025" s="11"/>
    </row>
    <row r="1026" spans="1:41" x14ac:dyDescent="0.3">
      <c r="A1026" s="59" t="s">
        <v>142</v>
      </c>
      <c r="B1026" s="59">
        <v>3</v>
      </c>
      <c r="C1026" s="59" t="s">
        <v>210</v>
      </c>
      <c r="D1026" s="59" t="s">
        <v>3385</v>
      </c>
      <c r="E1026" s="59" t="s">
        <v>16</v>
      </c>
      <c r="F1026" s="59" t="s">
        <v>591</v>
      </c>
      <c r="G1026" s="59" t="s">
        <v>3385</v>
      </c>
      <c r="H1026" s="59" t="s">
        <v>210</v>
      </c>
      <c r="I1026" s="59" t="s">
        <v>5873</v>
      </c>
      <c r="J1026" s="59" t="s">
        <v>366</v>
      </c>
      <c r="K1026" s="59"/>
      <c r="L1026" s="59"/>
      <c r="M1026" s="59" t="s">
        <v>818</v>
      </c>
      <c r="N1026" s="59">
        <v>1</v>
      </c>
      <c r="O1026" s="59"/>
      <c r="P1026" s="155" t="s">
        <v>166</v>
      </c>
      <c r="Q1026" s="11" t="s">
        <v>294</v>
      </c>
      <c r="R1026" s="11"/>
      <c r="S1026" s="11"/>
      <c r="T1026" s="11"/>
      <c r="U1026" s="11"/>
      <c r="V1026" s="11">
        <v>1</v>
      </c>
      <c r="W1026" s="11"/>
      <c r="X1026" s="11"/>
      <c r="Y1026" s="11"/>
      <c r="Z1026" s="11"/>
      <c r="AA1026" s="11"/>
      <c r="AB1026" s="11"/>
      <c r="AC1026" s="11"/>
      <c r="AD1026" s="11" t="e">
        <v>#N/A</v>
      </c>
      <c r="AE1026" s="11" t="e">
        <v>#N/A</v>
      </c>
      <c r="AF1026" s="11" t="e">
        <f t="shared" si="40"/>
        <v>#N/A</v>
      </c>
      <c r="AG1026" s="11" t="e">
        <f t="shared" si="41"/>
        <v>#N/A</v>
      </c>
      <c r="AH1026" s="11"/>
      <c r="AI1026" s="11"/>
      <c r="AJ1026" s="11"/>
      <c r="AK1026" s="11"/>
      <c r="AL1026" s="11"/>
      <c r="AM1026" s="11"/>
      <c r="AN1026" s="11"/>
      <c r="AO1026" s="11">
        <v>1</v>
      </c>
    </row>
    <row r="1027" spans="1:41" x14ac:dyDescent="0.3">
      <c r="A1027" s="59" t="s">
        <v>142</v>
      </c>
      <c r="B1027" s="59">
        <v>3</v>
      </c>
      <c r="C1027" s="59" t="s">
        <v>211</v>
      </c>
      <c r="D1027" s="59" t="s">
        <v>3282</v>
      </c>
      <c r="E1027" s="59" t="s">
        <v>16</v>
      </c>
      <c r="F1027" s="59" t="s">
        <v>252</v>
      </c>
      <c r="G1027" s="59" t="s">
        <v>3282</v>
      </c>
      <c r="H1027" s="59" t="s">
        <v>211</v>
      </c>
      <c r="I1027" s="59" t="s">
        <v>4246</v>
      </c>
      <c r="J1027" s="59" t="s">
        <v>366</v>
      </c>
      <c r="K1027" s="59"/>
      <c r="L1027" s="59"/>
      <c r="M1027" s="59" t="s">
        <v>818</v>
      </c>
      <c r="N1027" s="59">
        <v>1</v>
      </c>
      <c r="O1027" s="59"/>
      <c r="P1027" s="155" t="s">
        <v>166</v>
      </c>
      <c r="Q1027" s="11" t="s">
        <v>294</v>
      </c>
      <c r="R1027" s="11"/>
      <c r="S1027" s="11"/>
      <c r="T1027" s="11"/>
      <c r="U1027" s="11"/>
      <c r="V1027" s="11">
        <v>1</v>
      </c>
      <c r="W1027" s="11"/>
      <c r="X1027" s="11"/>
      <c r="Y1027" s="11"/>
      <c r="Z1027" s="11"/>
      <c r="AA1027" s="11"/>
      <c r="AB1027" s="11"/>
      <c r="AC1027" s="11"/>
      <c r="AD1027" s="11" t="e">
        <v>#N/A</v>
      </c>
      <c r="AE1027" s="11" t="e">
        <v>#N/A</v>
      </c>
      <c r="AF1027" s="11" t="e">
        <f t="shared" si="40"/>
        <v>#N/A</v>
      </c>
      <c r="AG1027" s="11" t="e">
        <f t="shared" si="41"/>
        <v>#N/A</v>
      </c>
      <c r="AH1027" s="11"/>
      <c r="AI1027" s="11"/>
      <c r="AJ1027" s="11"/>
      <c r="AK1027" s="11"/>
      <c r="AL1027" s="11"/>
      <c r="AM1027" s="11"/>
      <c r="AN1027" s="11"/>
      <c r="AO1027" s="11">
        <v>1</v>
      </c>
    </row>
    <row r="1028" spans="1:41" x14ac:dyDescent="0.3">
      <c r="A1028" s="59" t="s">
        <v>142</v>
      </c>
      <c r="B1028" s="59">
        <v>3</v>
      </c>
      <c r="C1028" s="59" t="s">
        <v>212</v>
      </c>
      <c r="D1028" s="59" t="s">
        <v>242</v>
      </c>
      <c r="E1028" s="59" t="s">
        <v>16</v>
      </c>
      <c r="F1028" s="59" t="s">
        <v>243</v>
      </c>
      <c r="G1028" s="59" t="s">
        <v>242</v>
      </c>
      <c r="H1028" s="59" t="s">
        <v>212</v>
      </c>
      <c r="I1028" s="59" t="s">
        <v>4716</v>
      </c>
      <c r="J1028" s="59" t="s">
        <v>366</v>
      </c>
      <c r="K1028" s="59"/>
      <c r="L1028" s="59"/>
      <c r="M1028" s="59" t="s">
        <v>818</v>
      </c>
      <c r="N1028" s="59">
        <v>1</v>
      </c>
      <c r="O1028" s="59"/>
      <c r="P1028" s="155" t="s">
        <v>166</v>
      </c>
      <c r="Q1028" s="11" t="s">
        <v>294</v>
      </c>
      <c r="R1028" s="11"/>
      <c r="S1028" s="11"/>
      <c r="T1028" s="11"/>
      <c r="U1028" s="11"/>
      <c r="V1028" s="11">
        <v>1</v>
      </c>
      <c r="W1028" s="11"/>
      <c r="X1028" s="11"/>
      <c r="Y1028" s="11"/>
      <c r="Z1028" s="11"/>
      <c r="AA1028" s="11"/>
      <c r="AB1028" s="11"/>
      <c r="AC1028" s="11"/>
      <c r="AD1028" s="11" t="e">
        <v>#N/A</v>
      </c>
      <c r="AE1028" s="11" t="e">
        <v>#N/A</v>
      </c>
      <c r="AF1028" s="11" t="e">
        <f t="shared" si="40"/>
        <v>#N/A</v>
      </c>
      <c r="AG1028" s="11" t="e">
        <f t="shared" si="41"/>
        <v>#N/A</v>
      </c>
      <c r="AH1028" s="11"/>
      <c r="AI1028" s="11"/>
      <c r="AJ1028" s="11"/>
      <c r="AK1028" s="11"/>
      <c r="AL1028" s="11"/>
      <c r="AM1028" s="11"/>
      <c r="AN1028" s="11"/>
      <c r="AO1028" s="11">
        <v>1</v>
      </c>
    </row>
    <row r="1029" spans="1:41" x14ac:dyDescent="0.3">
      <c r="A1029" s="59" t="s">
        <v>142</v>
      </c>
      <c r="B1029" s="59">
        <v>3</v>
      </c>
      <c r="C1029" s="59" t="s">
        <v>191</v>
      </c>
      <c r="D1029" s="59" t="s">
        <v>3258</v>
      </c>
      <c r="E1029" s="59" t="s">
        <v>16</v>
      </c>
      <c r="F1029" s="59" t="s">
        <v>1981</v>
      </c>
      <c r="G1029" s="59" t="s">
        <v>3258</v>
      </c>
      <c r="H1029" s="59" t="s">
        <v>191</v>
      </c>
      <c r="I1029" s="59" t="s">
        <v>4263</v>
      </c>
      <c r="J1029" s="59" t="s">
        <v>366</v>
      </c>
      <c r="K1029" s="59"/>
      <c r="L1029" s="59"/>
      <c r="M1029" s="59" t="s">
        <v>818</v>
      </c>
      <c r="N1029" s="59">
        <v>1</v>
      </c>
      <c r="O1029" s="59"/>
      <c r="P1029" s="155" t="s">
        <v>166</v>
      </c>
      <c r="Q1029" s="11" t="s">
        <v>294</v>
      </c>
      <c r="R1029" s="11"/>
      <c r="S1029" s="11"/>
      <c r="T1029" s="11"/>
      <c r="U1029" s="11"/>
      <c r="V1029" s="11">
        <v>1</v>
      </c>
      <c r="W1029" s="11"/>
      <c r="X1029" s="11"/>
      <c r="Y1029" s="11"/>
      <c r="Z1029" s="11"/>
      <c r="AA1029" s="11"/>
      <c r="AB1029" s="11"/>
      <c r="AC1029" s="11"/>
      <c r="AD1029" s="11" t="e">
        <v>#N/A</v>
      </c>
      <c r="AE1029" s="11" t="e">
        <v>#N/A</v>
      </c>
      <c r="AF1029" s="11" t="e">
        <f t="shared" si="40"/>
        <v>#N/A</v>
      </c>
      <c r="AG1029" s="11" t="e">
        <f t="shared" si="41"/>
        <v>#N/A</v>
      </c>
      <c r="AH1029" s="11"/>
      <c r="AI1029" s="11"/>
      <c r="AJ1029" s="11"/>
      <c r="AK1029" s="11"/>
      <c r="AL1029" s="11"/>
      <c r="AM1029" s="11"/>
      <c r="AN1029" s="11"/>
      <c r="AO1029" s="11">
        <v>1</v>
      </c>
    </row>
    <row r="1030" spans="1:41" x14ac:dyDescent="0.3">
      <c r="A1030" s="59" t="s">
        <v>142</v>
      </c>
      <c r="B1030" s="59">
        <v>3</v>
      </c>
      <c r="C1030" s="59" t="s">
        <v>191</v>
      </c>
      <c r="D1030" s="59" t="s">
        <v>3258</v>
      </c>
      <c r="E1030" s="59" t="s">
        <v>16</v>
      </c>
      <c r="F1030" s="59" t="s">
        <v>575</v>
      </c>
      <c r="G1030" s="59" t="s">
        <v>3258</v>
      </c>
      <c r="H1030" s="59" t="s">
        <v>191</v>
      </c>
      <c r="I1030" s="59" t="s">
        <v>4263</v>
      </c>
      <c r="J1030" s="59" t="s">
        <v>366</v>
      </c>
      <c r="K1030" s="59"/>
      <c r="L1030" s="59"/>
      <c r="M1030" s="59" t="s">
        <v>818</v>
      </c>
      <c r="N1030" s="59">
        <v>1</v>
      </c>
      <c r="O1030" s="59"/>
      <c r="P1030" s="155" t="s">
        <v>166</v>
      </c>
      <c r="Q1030" s="11" t="s">
        <v>294</v>
      </c>
      <c r="R1030" s="11"/>
      <c r="S1030" s="11"/>
      <c r="T1030" s="11"/>
      <c r="U1030" s="11"/>
      <c r="V1030" s="11">
        <v>1</v>
      </c>
      <c r="W1030" s="11"/>
      <c r="X1030" s="11"/>
      <c r="Y1030" s="11"/>
      <c r="Z1030" s="11"/>
      <c r="AA1030" s="11"/>
      <c r="AB1030" s="11"/>
      <c r="AC1030" s="11"/>
      <c r="AD1030" s="11" t="e">
        <v>#N/A</v>
      </c>
      <c r="AE1030" s="11" t="e">
        <v>#N/A</v>
      </c>
      <c r="AF1030" s="11" t="e">
        <f t="shared" si="40"/>
        <v>#N/A</v>
      </c>
      <c r="AG1030" s="11" t="e">
        <f t="shared" si="41"/>
        <v>#N/A</v>
      </c>
      <c r="AH1030" s="11"/>
      <c r="AI1030" s="11"/>
      <c r="AJ1030" s="11"/>
      <c r="AK1030" s="11"/>
      <c r="AL1030" s="11"/>
      <c r="AM1030" s="11"/>
      <c r="AN1030" s="11"/>
      <c r="AO1030" s="11">
        <v>1</v>
      </c>
    </row>
    <row r="1031" spans="1:41" x14ac:dyDescent="0.3">
      <c r="A1031" s="59" t="s">
        <v>142</v>
      </c>
      <c r="B1031" s="59">
        <v>3</v>
      </c>
      <c r="C1031" s="59" t="s">
        <v>24</v>
      </c>
      <c r="D1031" s="59" t="s">
        <v>3221</v>
      </c>
      <c r="E1031" s="59" t="s">
        <v>13</v>
      </c>
      <c r="F1031" s="59" t="s">
        <v>1690</v>
      </c>
      <c r="G1031" s="59" t="s">
        <v>3221</v>
      </c>
      <c r="H1031" s="59" t="s">
        <v>24</v>
      </c>
      <c r="I1031" s="59" t="s">
        <v>5532</v>
      </c>
      <c r="J1031" s="59" t="s">
        <v>366</v>
      </c>
      <c r="K1031" s="59"/>
      <c r="L1031" s="59"/>
      <c r="M1031" s="59" t="s">
        <v>818</v>
      </c>
      <c r="N1031" s="59">
        <v>1</v>
      </c>
      <c r="O1031" s="59"/>
      <c r="P1031" s="155" t="s">
        <v>166</v>
      </c>
      <c r="Q1031" s="11" t="s">
        <v>294</v>
      </c>
      <c r="R1031" s="11"/>
      <c r="S1031" s="11"/>
      <c r="T1031" s="11"/>
      <c r="U1031" s="11"/>
      <c r="V1031" s="11"/>
      <c r="W1031" s="11"/>
      <c r="X1031" s="11"/>
      <c r="Y1031" s="11"/>
      <c r="Z1031" s="11"/>
      <c r="AA1031" s="11"/>
      <c r="AB1031" s="11"/>
      <c r="AC1031" s="11"/>
      <c r="AD1031" s="67" t="e">
        <v>#N/A</v>
      </c>
      <c r="AE1031" s="67" t="e">
        <v>#N/A</v>
      </c>
      <c r="AF1031" s="11" t="e">
        <f t="shared" si="40"/>
        <v>#N/A</v>
      </c>
      <c r="AG1031" s="11" t="e">
        <f t="shared" si="41"/>
        <v>#N/A</v>
      </c>
      <c r="AH1031" s="11"/>
      <c r="AI1031" s="11"/>
      <c r="AJ1031" s="11"/>
      <c r="AK1031" s="11"/>
      <c r="AL1031" s="11"/>
      <c r="AM1031" s="11"/>
      <c r="AN1031" s="11"/>
      <c r="AO1031" s="11"/>
    </row>
    <row r="1032" spans="1:41" x14ac:dyDescent="0.3">
      <c r="A1032" s="59" t="s">
        <v>142</v>
      </c>
      <c r="B1032" s="59">
        <v>3</v>
      </c>
      <c r="C1032" s="59" t="s">
        <v>2200</v>
      </c>
      <c r="D1032" s="59" t="s">
        <v>2248</v>
      </c>
      <c r="E1032" s="59" t="s">
        <v>16</v>
      </c>
      <c r="F1032" s="59" t="s">
        <v>2202</v>
      </c>
      <c r="G1032" s="59" t="s">
        <v>2248</v>
      </c>
      <c r="H1032" s="59" t="s">
        <v>2200</v>
      </c>
      <c r="I1032" s="59">
        <v>0</v>
      </c>
      <c r="J1032" s="59" t="s">
        <v>366</v>
      </c>
      <c r="K1032" s="59"/>
      <c r="L1032" s="59"/>
      <c r="M1032" s="59" t="s">
        <v>818</v>
      </c>
      <c r="N1032" s="59">
        <v>1</v>
      </c>
      <c r="O1032" s="59"/>
      <c r="P1032" s="155" t="s">
        <v>166</v>
      </c>
      <c r="Q1032" s="11" t="s">
        <v>294</v>
      </c>
      <c r="R1032" s="11"/>
      <c r="S1032" s="11"/>
      <c r="T1032" s="11"/>
      <c r="U1032" s="11"/>
      <c r="V1032" s="11">
        <v>1</v>
      </c>
      <c r="W1032" s="11"/>
      <c r="X1032" s="11"/>
      <c r="Y1032" s="11"/>
      <c r="Z1032" s="11"/>
      <c r="AA1032" s="11"/>
      <c r="AB1032" s="11"/>
      <c r="AC1032" s="11"/>
      <c r="AD1032" s="11" t="e">
        <v>#N/A</v>
      </c>
      <c r="AE1032" s="11" t="e">
        <v>#N/A</v>
      </c>
      <c r="AF1032" s="11" t="e">
        <f t="shared" si="40"/>
        <v>#N/A</v>
      </c>
      <c r="AG1032" s="11" t="e">
        <f t="shared" si="41"/>
        <v>#N/A</v>
      </c>
      <c r="AH1032" s="11"/>
      <c r="AI1032" s="11"/>
      <c r="AJ1032" s="11"/>
      <c r="AK1032" s="11"/>
      <c r="AL1032" s="11"/>
      <c r="AM1032" s="11"/>
      <c r="AN1032" s="11"/>
      <c r="AO1032" s="11">
        <v>1</v>
      </c>
    </row>
    <row r="1033" spans="1:41" x14ac:dyDescent="0.3">
      <c r="A1033" s="59" t="s">
        <v>142</v>
      </c>
      <c r="B1033" s="59">
        <v>3</v>
      </c>
      <c r="C1033" s="59" t="s">
        <v>588</v>
      </c>
      <c r="D1033" s="59" t="s">
        <v>836</v>
      </c>
      <c r="E1033" s="59" t="s">
        <v>16</v>
      </c>
      <c r="F1033" s="59" t="s">
        <v>589</v>
      </c>
      <c r="G1033" s="59" t="s">
        <v>836</v>
      </c>
      <c r="H1033" s="59" t="s">
        <v>588</v>
      </c>
      <c r="I1033" s="59" t="s">
        <v>3527</v>
      </c>
      <c r="J1033" s="59" t="s">
        <v>366</v>
      </c>
      <c r="K1033" s="59"/>
      <c r="L1033" s="59"/>
      <c r="M1033" s="59" t="s">
        <v>818</v>
      </c>
      <c r="N1033" s="59">
        <v>1</v>
      </c>
      <c r="O1033" s="59"/>
      <c r="P1033" s="155" t="s">
        <v>166</v>
      </c>
      <c r="Q1033" s="11" t="s">
        <v>294</v>
      </c>
      <c r="R1033" s="11"/>
      <c r="S1033" s="11"/>
      <c r="T1033" s="11"/>
      <c r="U1033" s="11"/>
      <c r="V1033" s="11">
        <v>1</v>
      </c>
      <c r="W1033" s="11"/>
      <c r="X1033" s="11"/>
      <c r="Y1033" s="11"/>
      <c r="Z1033" s="11"/>
      <c r="AA1033" s="11"/>
      <c r="AB1033" s="11"/>
      <c r="AC1033" s="11"/>
      <c r="AD1033" s="11" t="e">
        <v>#N/A</v>
      </c>
      <c r="AE1033" s="11" t="e">
        <v>#N/A</v>
      </c>
      <c r="AF1033" s="11" t="e">
        <f t="shared" si="40"/>
        <v>#N/A</v>
      </c>
      <c r="AG1033" s="11" t="e">
        <f t="shared" si="41"/>
        <v>#N/A</v>
      </c>
      <c r="AH1033" s="11"/>
      <c r="AI1033" s="11"/>
      <c r="AJ1033" s="11"/>
      <c r="AK1033" s="11"/>
      <c r="AL1033" s="11"/>
      <c r="AM1033" s="11"/>
      <c r="AN1033" s="11"/>
      <c r="AO1033" s="11">
        <v>1</v>
      </c>
    </row>
    <row r="1034" spans="1:41" x14ac:dyDescent="0.3">
      <c r="A1034" s="59" t="s">
        <v>142</v>
      </c>
      <c r="B1034" s="59">
        <v>3</v>
      </c>
      <c r="C1034" s="59" t="s">
        <v>586</v>
      </c>
      <c r="D1034" s="59" t="s">
        <v>963</v>
      </c>
      <c r="E1034" s="59" t="s">
        <v>16</v>
      </c>
      <c r="F1034" s="59" t="s">
        <v>587</v>
      </c>
      <c r="G1034" s="59" t="s">
        <v>963</v>
      </c>
      <c r="H1034" s="59" t="s">
        <v>586</v>
      </c>
      <c r="I1034" s="59">
        <v>0</v>
      </c>
      <c r="J1034" s="59" t="s">
        <v>366</v>
      </c>
      <c r="K1034" s="59"/>
      <c r="L1034" s="59"/>
      <c r="M1034" s="59" t="s">
        <v>818</v>
      </c>
      <c r="N1034" s="59">
        <v>1</v>
      </c>
      <c r="O1034" s="59"/>
      <c r="P1034" s="155" t="s">
        <v>166</v>
      </c>
      <c r="Q1034" s="11" t="s">
        <v>294</v>
      </c>
      <c r="R1034" s="11"/>
      <c r="S1034" s="11"/>
      <c r="T1034" s="11"/>
      <c r="U1034" s="11"/>
      <c r="V1034" s="11">
        <v>1</v>
      </c>
      <c r="W1034" s="11"/>
      <c r="X1034" s="11"/>
      <c r="Y1034" s="11"/>
      <c r="Z1034" s="11"/>
      <c r="AA1034" s="11"/>
      <c r="AB1034" s="11"/>
      <c r="AC1034" s="11"/>
      <c r="AD1034" s="11" t="e">
        <v>#N/A</v>
      </c>
      <c r="AE1034" s="11" t="e">
        <v>#N/A</v>
      </c>
      <c r="AF1034" s="11" t="e">
        <f t="shared" si="40"/>
        <v>#N/A</v>
      </c>
      <c r="AG1034" s="11" t="e">
        <f t="shared" si="41"/>
        <v>#N/A</v>
      </c>
      <c r="AH1034" s="11"/>
      <c r="AI1034" s="11"/>
      <c r="AJ1034" s="11"/>
      <c r="AK1034" s="11"/>
      <c r="AL1034" s="11"/>
      <c r="AM1034" s="11"/>
      <c r="AN1034" s="11"/>
      <c r="AO1034" s="11">
        <v>1</v>
      </c>
    </row>
    <row r="1035" spans="1:41" x14ac:dyDescent="0.3">
      <c r="A1035" s="59" t="s">
        <v>58</v>
      </c>
      <c r="B1035" s="59">
        <v>5</v>
      </c>
      <c r="C1035" s="59" t="s">
        <v>35</v>
      </c>
      <c r="D1035" s="59" t="s">
        <v>1353</v>
      </c>
      <c r="E1035" s="59" t="s">
        <v>33</v>
      </c>
      <c r="F1035" s="59" t="s">
        <v>199</v>
      </c>
      <c r="G1035" s="59" t="s">
        <v>1353</v>
      </c>
      <c r="H1035" s="59" t="s">
        <v>35</v>
      </c>
      <c r="I1035" s="59" t="s">
        <v>4963</v>
      </c>
      <c r="J1035" s="59" t="s">
        <v>366</v>
      </c>
      <c r="K1035" s="59"/>
      <c r="L1035" s="59"/>
      <c r="M1035" s="59" t="s">
        <v>818</v>
      </c>
      <c r="N1035" s="59">
        <v>1</v>
      </c>
      <c r="O1035" s="59"/>
      <c r="P1035" s="155" t="s">
        <v>166</v>
      </c>
      <c r="Q1035" s="11" t="s">
        <v>333</v>
      </c>
      <c r="R1035" s="11">
        <v>1</v>
      </c>
      <c r="S1035" s="11">
        <v>1</v>
      </c>
      <c r="T1035" s="11"/>
      <c r="U1035" s="11" t="s">
        <v>1617</v>
      </c>
      <c r="V1035" s="11">
        <v>1</v>
      </c>
      <c r="W1035" s="11"/>
      <c r="X1035" s="11"/>
      <c r="Y1035" s="11">
        <v>1</v>
      </c>
      <c r="Z1035" s="11"/>
      <c r="AA1035" s="11" t="s">
        <v>1618</v>
      </c>
      <c r="AB1035" s="11"/>
      <c r="AC1035" s="11" t="s">
        <v>1619</v>
      </c>
      <c r="AD1035" s="11" t="s">
        <v>3013</v>
      </c>
      <c r="AE1035" s="11" t="s">
        <v>3006</v>
      </c>
      <c r="AF1035" s="11" t="str">
        <f t="shared" si="40"/>
        <v>Examples: Shirts, pants, shorts, blankets, sheets</v>
      </c>
      <c r="AG1035" s="11" t="str">
        <f t="shared" si="41"/>
        <v>ac5f. Fabrics, textiles, and apparel. Other articles with routine direct contact during normal use. Examples: Shirts, pants, shorts, blankets, sheets</v>
      </c>
      <c r="AH1035" s="11"/>
      <c r="AI1035" s="11"/>
      <c r="AJ1035" s="11"/>
      <c r="AK1035" s="11"/>
      <c r="AL1035" s="11"/>
      <c r="AM1035" s="11"/>
      <c r="AN1035" s="11"/>
      <c r="AO1035" s="11"/>
    </row>
    <row r="1036" spans="1:41" x14ac:dyDescent="0.3">
      <c r="A1036" s="59" t="s">
        <v>58</v>
      </c>
      <c r="B1036" s="59">
        <v>5</v>
      </c>
      <c r="C1036" s="59" t="s">
        <v>191</v>
      </c>
      <c r="D1036" s="59" t="s">
        <v>3258</v>
      </c>
      <c r="E1036" s="59" t="s">
        <v>16</v>
      </c>
      <c r="F1036" s="77" t="s">
        <v>578</v>
      </c>
      <c r="G1036" s="59" t="s">
        <v>3258</v>
      </c>
      <c r="H1036" s="59" t="s">
        <v>191</v>
      </c>
      <c r="I1036" s="59" t="s">
        <v>4263</v>
      </c>
      <c r="J1036" s="59" t="s">
        <v>366</v>
      </c>
      <c r="K1036" s="59"/>
      <c r="L1036" s="59"/>
      <c r="M1036" s="59" t="s">
        <v>818</v>
      </c>
      <c r="N1036" s="59">
        <v>1</v>
      </c>
      <c r="O1036" s="59"/>
      <c r="P1036" s="155" t="s">
        <v>166</v>
      </c>
      <c r="Q1036" s="11" t="s">
        <v>333</v>
      </c>
      <c r="R1036" s="11">
        <v>1</v>
      </c>
      <c r="S1036" s="11">
        <v>1</v>
      </c>
      <c r="T1036" s="11"/>
      <c r="U1036" s="11" t="s">
        <v>2047</v>
      </c>
      <c r="V1036" s="11"/>
      <c r="W1036" s="11"/>
      <c r="X1036" s="11"/>
      <c r="Y1036" s="11">
        <v>1</v>
      </c>
      <c r="Z1036" s="11"/>
      <c r="AA1036" s="11" t="s">
        <v>2048</v>
      </c>
      <c r="AB1036" s="11"/>
      <c r="AC1036" s="11"/>
      <c r="AD1036" s="11" t="e">
        <v>#N/A</v>
      </c>
      <c r="AE1036" s="11" t="e">
        <v>#N/A</v>
      </c>
      <c r="AF1036" s="11" t="e">
        <f t="shared" si="40"/>
        <v>#N/A</v>
      </c>
      <c r="AG1036" s="11" t="e">
        <f t="shared" si="41"/>
        <v>#N/A</v>
      </c>
      <c r="AH1036" s="11"/>
      <c r="AI1036" s="11"/>
      <c r="AJ1036" s="11"/>
      <c r="AK1036" s="11"/>
      <c r="AL1036" s="11"/>
      <c r="AM1036" s="11"/>
      <c r="AN1036" s="11"/>
      <c r="AO1036" s="11"/>
    </row>
    <row r="1037" spans="1:41" x14ac:dyDescent="0.3">
      <c r="A1037" s="59" t="s">
        <v>854</v>
      </c>
      <c r="B1037" s="59">
        <v>5</v>
      </c>
      <c r="C1037" s="59" t="s">
        <v>207</v>
      </c>
      <c r="D1037" s="59" t="s">
        <v>244</v>
      </c>
      <c r="E1037" s="59" t="s">
        <v>16</v>
      </c>
      <c r="F1037" s="59" t="s">
        <v>245</v>
      </c>
      <c r="G1037" s="59" t="s">
        <v>244</v>
      </c>
      <c r="H1037" s="59" t="s">
        <v>207</v>
      </c>
      <c r="I1037" s="59" t="s">
        <v>4865</v>
      </c>
      <c r="J1037" s="59"/>
      <c r="K1037" s="59"/>
      <c r="L1037" s="59"/>
      <c r="M1037" s="59"/>
      <c r="N1037" s="59">
        <v>1</v>
      </c>
      <c r="O1037" s="59"/>
      <c r="P1037" s="155" t="s">
        <v>166</v>
      </c>
      <c r="Q1037" s="11" t="s">
        <v>855</v>
      </c>
      <c r="R1037" s="11"/>
      <c r="S1037" s="11"/>
      <c r="T1037" s="11"/>
      <c r="U1037" s="11"/>
      <c r="V1037" s="11"/>
      <c r="W1037" s="11">
        <v>1</v>
      </c>
      <c r="X1037" s="11"/>
      <c r="Y1037" s="11"/>
      <c r="Z1037" s="11"/>
      <c r="AA1037" s="11" t="s">
        <v>856</v>
      </c>
      <c r="AB1037" s="11"/>
      <c r="AC1037" s="11"/>
      <c r="AD1037" s="11" t="e">
        <v>#N/A</v>
      </c>
      <c r="AE1037" s="11" t="e">
        <v>#N/A</v>
      </c>
      <c r="AF1037" s="11" t="e">
        <f t="shared" si="40"/>
        <v>#N/A</v>
      </c>
      <c r="AG1037" s="11" t="e">
        <f t="shared" si="41"/>
        <v>#N/A</v>
      </c>
      <c r="AH1037" s="11"/>
      <c r="AI1037" s="11"/>
      <c r="AJ1037" s="11"/>
      <c r="AK1037" s="11"/>
      <c r="AL1037" s="11"/>
      <c r="AM1037" s="11"/>
      <c r="AN1037" s="11"/>
      <c r="AO1037" s="11"/>
    </row>
    <row r="1038" spans="1:41" x14ac:dyDescent="0.3">
      <c r="A1038" s="59" t="s">
        <v>854</v>
      </c>
      <c r="B1038" s="59">
        <v>5</v>
      </c>
      <c r="C1038" s="59" t="s">
        <v>868</v>
      </c>
      <c r="D1038" s="59" t="s">
        <v>3615</v>
      </c>
      <c r="E1038" s="59" t="s">
        <v>16</v>
      </c>
      <c r="F1038" s="59" t="s">
        <v>869</v>
      </c>
      <c r="G1038" s="59" t="s">
        <v>3615</v>
      </c>
      <c r="H1038" s="59" t="s">
        <v>868</v>
      </c>
      <c r="I1038" s="59" t="s">
        <v>4666</v>
      </c>
      <c r="J1038" s="59"/>
      <c r="K1038" s="59"/>
      <c r="L1038" s="59"/>
      <c r="M1038" s="59"/>
      <c r="N1038" s="59">
        <v>1</v>
      </c>
      <c r="O1038" s="59"/>
      <c r="P1038" s="155" t="s">
        <v>166</v>
      </c>
      <c r="Q1038" s="11" t="s">
        <v>855</v>
      </c>
      <c r="R1038" s="11"/>
      <c r="S1038" s="11"/>
      <c r="T1038" s="11"/>
      <c r="U1038" s="11"/>
      <c r="V1038" s="11"/>
      <c r="W1038" s="11">
        <v>1</v>
      </c>
      <c r="X1038" s="11"/>
      <c r="Y1038" s="11"/>
      <c r="Z1038" s="11"/>
      <c r="AA1038" s="11" t="s">
        <v>856</v>
      </c>
      <c r="AB1038" s="11"/>
      <c r="AC1038" s="11"/>
      <c r="AD1038" s="11" t="e">
        <v>#N/A</v>
      </c>
      <c r="AE1038" s="11" t="e">
        <v>#N/A</v>
      </c>
      <c r="AF1038" s="11" t="e">
        <f t="shared" si="40"/>
        <v>#N/A</v>
      </c>
      <c r="AG1038" s="11" t="e">
        <f t="shared" si="41"/>
        <v>#N/A</v>
      </c>
      <c r="AH1038" s="11"/>
      <c r="AI1038" s="11"/>
      <c r="AJ1038" s="11"/>
      <c r="AK1038" s="11"/>
      <c r="AL1038" s="11"/>
      <c r="AM1038" s="11"/>
      <c r="AN1038" s="11"/>
      <c r="AO1038" s="11"/>
    </row>
    <row r="1039" spans="1:41" x14ac:dyDescent="0.3">
      <c r="A1039" s="59" t="s">
        <v>854</v>
      </c>
      <c r="B1039" s="59">
        <v>5</v>
      </c>
      <c r="C1039" s="59" t="s">
        <v>213</v>
      </c>
      <c r="D1039" s="59" t="s">
        <v>238</v>
      </c>
      <c r="E1039" s="59" t="s">
        <v>16</v>
      </c>
      <c r="F1039" s="59" t="s">
        <v>239</v>
      </c>
      <c r="G1039" s="59" t="s">
        <v>238</v>
      </c>
      <c r="H1039" s="59" t="s">
        <v>213</v>
      </c>
      <c r="I1039" s="59" t="s">
        <v>4470</v>
      </c>
      <c r="J1039" s="59"/>
      <c r="K1039" s="59"/>
      <c r="L1039" s="59"/>
      <c r="M1039" s="59"/>
      <c r="N1039" s="59">
        <v>1</v>
      </c>
      <c r="O1039" s="59"/>
      <c r="P1039" s="155" t="s">
        <v>166</v>
      </c>
      <c r="Q1039" s="11" t="s">
        <v>855</v>
      </c>
      <c r="R1039" s="11"/>
      <c r="S1039" s="11"/>
      <c r="T1039" s="11"/>
      <c r="U1039" s="11"/>
      <c r="V1039" s="11"/>
      <c r="W1039" s="11">
        <v>1</v>
      </c>
      <c r="X1039" s="11"/>
      <c r="Y1039" s="11"/>
      <c r="Z1039" s="11"/>
      <c r="AA1039" s="11" t="s">
        <v>856</v>
      </c>
      <c r="AB1039" s="11"/>
      <c r="AC1039" s="11"/>
      <c r="AD1039" s="11" t="e">
        <v>#N/A</v>
      </c>
      <c r="AE1039" s="11" t="e">
        <v>#N/A</v>
      </c>
      <c r="AF1039" s="11" t="e">
        <f t="shared" si="40"/>
        <v>#N/A</v>
      </c>
      <c r="AG1039" s="11" t="e">
        <f t="shared" si="41"/>
        <v>#N/A</v>
      </c>
      <c r="AH1039" s="11"/>
      <c r="AI1039" s="11"/>
      <c r="AJ1039" s="11"/>
      <c r="AK1039" s="11"/>
      <c r="AL1039" s="11"/>
      <c r="AM1039" s="11"/>
      <c r="AN1039" s="11"/>
      <c r="AO1039" s="11"/>
    </row>
    <row r="1040" spans="1:41" x14ac:dyDescent="0.3">
      <c r="A1040" s="59" t="s">
        <v>854</v>
      </c>
      <c r="B1040" s="59">
        <v>5</v>
      </c>
      <c r="C1040" s="59" t="s">
        <v>208</v>
      </c>
      <c r="D1040" s="59" t="s">
        <v>240</v>
      </c>
      <c r="E1040" s="59" t="s">
        <v>16</v>
      </c>
      <c r="F1040" s="59" t="s">
        <v>241</v>
      </c>
      <c r="G1040" s="59" t="s">
        <v>240</v>
      </c>
      <c r="H1040" s="59" t="s">
        <v>208</v>
      </c>
      <c r="I1040" s="59" t="s">
        <v>4713</v>
      </c>
      <c r="J1040" s="59"/>
      <c r="K1040" s="59"/>
      <c r="L1040" s="59"/>
      <c r="M1040" s="59"/>
      <c r="N1040" s="59">
        <v>1</v>
      </c>
      <c r="O1040" s="59"/>
      <c r="P1040" s="155" t="s">
        <v>166</v>
      </c>
      <c r="Q1040" s="11" t="s">
        <v>855</v>
      </c>
      <c r="R1040" s="11"/>
      <c r="S1040" s="11"/>
      <c r="T1040" s="11"/>
      <c r="U1040" s="11"/>
      <c r="V1040" s="11"/>
      <c r="W1040" s="11">
        <v>1</v>
      </c>
      <c r="X1040" s="11"/>
      <c r="Y1040" s="11"/>
      <c r="Z1040" s="11"/>
      <c r="AA1040" s="11" t="s">
        <v>856</v>
      </c>
      <c r="AB1040" s="11"/>
      <c r="AC1040" s="11"/>
      <c r="AD1040" s="11" t="e">
        <v>#N/A</v>
      </c>
      <c r="AE1040" s="11" t="e">
        <v>#N/A</v>
      </c>
      <c r="AF1040" s="11" t="e">
        <f t="shared" si="40"/>
        <v>#N/A</v>
      </c>
      <c r="AG1040" s="11" t="e">
        <f t="shared" si="41"/>
        <v>#N/A</v>
      </c>
      <c r="AH1040" s="11"/>
      <c r="AI1040" s="11"/>
      <c r="AJ1040" s="11"/>
      <c r="AK1040" s="11"/>
      <c r="AL1040" s="11"/>
      <c r="AM1040" s="11"/>
      <c r="AN1040" s="11"/>
      <c r="AO1040" s="11"/>
    </row>
    <row r="1041" spans="1:41" x14ac:dyDescent="0.3">
      <c r="A1041" s="59" t="s">
        <v>854</v>
      </c>
      <c r="B1041" s="59">
        <v>5</v>
      </c>
      <c r="C1041" s="59" t="s">
        <v>1499</v>
      </c>
      <c r="D1041" s="59" t="s">
        <v>3632</v>
      </c>
      <c r="E1041" s="59" t="s">
        <v>16</v>
      </c>
      <c r="F1041" s="59" t="s">
        <v>1500</v>
      </c>
      <c r="G1041" s="59" t="s">
        <v>3632</v>
      </c>
      <c r="H1041" s="59" t="s">
        <v>1499</v>
      </c>
      <c r="I1041" s="59" t="s">
        <v>4561</v>
      </c>
      <c r="J1041" s="59"/>
      <c r="K1041" s="59"/>
      <c r="L1041" s="59"/>
      <c r="M1041" s="59"/>
      <c r="N1041" s="59">
        <v>1</v>
      </c>
      <c r="O1041" s="59"/>
      <c r="P1041" s="155" t="s">
        <v>166</v>
      </c>
      <c r="Q1041" s="11" t="s">
        <v>855</v>
      </c>
      <c r="R1041" s="11"/>
      <c r="S1041" s="11"/>
      <c r="T1041" s="11"/>
      <c r="U1041" s="11"/>
      <c r="V1041" s="11"/>
      <c r="W1041" s="11">
        <v>1</v>
      </c>
      <c r="X1041" s="11"/>
      <c r="Y1041" s="11"/>
      <c r="Z1041" s="11"/>
      <c r="AA1041" s="11" t="s">
        <v>856</v>
      </c>
      <c r="AB1041" s="11"/>
      <c r="AC1041" s="11"/>
      <c r="AD1041" s="11" t="e">
        <v>#N/A</v>
      </c>
      <c r="AE1041" s="11" t="e">
        <v>#N/A</v>
      </c>
      <c r="AF1041" s="11" t="e">
        <f t="shared" si="40"/>
        <v>#N/A</v>
      </c>
      <c r="AG1041" s="11" t="e">
        <f t="shared" si="41"/>
        <v>#N/A</v>
      </c>
      <c r="AH1041" s="11"/>
      <c r="AI1041" s="11"/>
      <c r="AJ1041" s="11"/>
      <c r="AK1041" s="11"/>
      <c r="AL1041" s="11"/>
      <c r="AM1041" s="11"/>
      <c r="AN1041" s="11"/>
      <c r="AO1041" s="11"/>
    </row>
    <row r="1042" spans="1:41" x14ac:dyDescent="0.3">
      <c r="A1042" s="59" t="s">
        <v>854</v>
      </c>
      <c r="B1042" s="59">
        <v>5</v>
      </c>
      <c r="C1042" s="59"/>
      <c r="D1042" s="59" t="s">
        <v>818</v>
      </c>
      <c r="E1042" s="59" t="e">
        <v>#N/A</v>
      </c>
      <c r="F1042" s="59" t="s">
        <v>293</v>
      </c>
      <c r="G1042" s="59" t="s">
        <v>818</v>
      </c>
      <c r="H1042" s="59" t="s">
        <v>818</v>
      </c>
      <c r="I1042" s="59" t="s">
        <v>818</v>
      </c>
      <c r="J1042" s="59"/>
      <c r="K1042" s="59"/>
      <c r="L1042" s="59"/>
      <c r="M1042" s="59"/>
      <c r="N1042" s="59">
        <v>1</v>
      </c>
      <c r="O1042" s="59"/>
      <c r="P1042" s="155" t="s">
        <v>166</v>
      </c>
      <c r="Q1042" s="11" t="s">
        <v>855</v>
      </c>
      <c r="R1042" s="11"/>
      <c r="S1042" s="11"/>
      <c r="T1042" s="11"/>
      <c r="U1042" s="11"/>
      <c r="V1042" s="11"/>
      <c r="W1042" s="11"/>
      <c r="X1042" s="11"/>
      <c r="Y1042" s="11"/>
      <c r="Z1042" s="11"/>
      <c r="AA1042" s="11"/>
      <c r="AB1042" s="11"/>
      <c r="AC1042" s="11"/>
      <c r="AD1042" s="11" t="e">
        <v>#N/A</v>
      </c>
      <c r="AE1042" s="11" t="e">
        <v>#N/A</v>
      </c>
      <c r="AF1042" s="11" t="e">
        <f t="shared" si="40"/>
        <v>#N/A</v>
      </c>
      <c r="AG1042" s="11" t="e">
        <f t="shared" si="41"/>
        <v>#N/A</v>
      </c>
      <c r="AH1042" s="11"/>
      <c r="AI1042" s="11"/>
      <c r="AJ1042" s="11"/>
      <c r="AK1042" s="11"/>
      <c r="AL1042" s="11"/>
      <c r="AM1042" s="11"/>
      <c r="AN1042" s="11"/>
      <c r="AO1042" s="11"/>
    </row>
    <row r="1043" spans="1:41" x14ac:dyDescent="0.3">
      <c r="A1043" s="59" t="s">
        <v>854</v>
      </c>
      <c r="B1043" s="59">
        <v>5</v>
      </c>
      <c r="C1043" s="59"/>
      <c r="D1043" s="59" t="s">
        <v>818</v>
      </c>
      <c r="E1043" s="59" t="e">
        <v>#N/A</v>
      </c>
      <c r="F1043" s="59" t="s">
        <v>311</v>
      </c>
      <c r="G1043" s="59" t="s">
        <v>818</v>
      </c>
      <c r="H1043" s="59" t="s">
        <v>818</v>
      </c>
      <c r="I1043" s="59" t="s">
        <v>818</v>
      </c>
      <c r="J1043" s="59"/>
      <c r="K1043" s="59"/>
      <c r="L1043" s="59"/>
      <c r="M1043" s="59"/>
      <c r="N1043" s="59">
        <v>1</v>
      </c>
      <c r="O1043" s="59"/>
      <c r="P1043" s="155" t="s">
        <v>166</v>
      </c>
      <c r="Q1043" s="11" t="s">
        <v>855</v>
      </c>
      <c r="R1043" s="11"/>
      <c r="S1043" s="11"/>
      <c r="T1043" s="11"/>
      <c r="U1043" s="11"/>
      <c r="V1043" s="11"/>
      <c r="W1043" s="11"/>
      <c r="X1043" s="11"/>
      <c r="Y1043" s="11"/>
      <c r="Z1043" s="11"/>
      <c r="AA1043" s="11"/>
      <c r="AB1043" s="11"/>
      <c r="AC1043" s="11"/>
      <c r="AD1043" s="11" t="e">
        <v>#N/A</v>
      </c>
      <c r="AE1043" s="11" t="e">
        <v>#N/A</v>
      </c>
      <c r="AF1043" s="11" t="e">
        <f t="shared" si="40"/>
        <v>#N/A</v>
      </c>
      <c r="AG1043" s="11" t="e">
        <f t="shared" si="41"/>
        <v>#N/A</v>
      </c>
      <c r="AH1043" s="11"/>
      <c r="AI1043" s="11"/>
      <c r="AJ1043" s="11"/>
      <c r="AK1043" s="11"/>
      <c r="AL1043" s="11"/>
      <c r="AM1043" s="11"/>
      <c r="AN1043" s="11"/>
      <c r="AO1043" s="11"/>
    </row>
    <row r="1044" spans="1:41" x14ac:dyDescent="0.3">
      <c r="A1044" s="59" t="s">
        <v>854</v>
      </c>
      <c r="B1044" s="59">
        <v>5</v>
      </c>
      <c r="C1044" s="59"/>
      <c r="D1044" s="59" t="s">
        <v>818</v>
      </c>
      <c r="E1044" s="59" t="e">
        <v>#N/A</v>
      </c>
      <c r="F1044" s="59" t="s">
        <v>312</v>
      </c>
      <c r="G1044" s="59" t="s">
        <v>818</v>
      </c>
      <c r="H1044" s="59" t="s">
        <v>818</v>
      </c>
      <c r="I1044" s="59" t="s">
        <v>818</v>
      </c>
      <c r="J1044" s="59"/>
      <c r="K1044" s="59"/>
      <c r="L1044" s="59"/>
      <c r="M1044" s="59"/>
      <c r="N1044" s="59">
        <v>1</v>
      </c>
      <c r="O1044" s="59"/>
      <c r="P1044" s="155" t="s">
        <v>166</v>
      </c>
      <c r="Q1044" s="11" t="s">
        <v>855</v>
      </c>
      <c r="R1044" s="11"/>
      <c r="S1044" s="11"/>
      <c r="T1044" s="11"/>
      <c r="U1044" s="11"/>
      <c r="V1044" s="11"/>
      <c r="W1044" s="11"/>
      <c r="X1044" s="11"/>
      <c r="Y1044" s="11"/>
      <c r="Z1044" s="11"/>
      <c r="AA1044" s="11"/>
      <c r="AB1044" s="11"/>
      <c r="AC1044" s="11"/>
      <c r="AD1044" s="11" t="e">
        <v>#N/A</v>
      </c>
      <c r="AE1044" s="11" t="e">
        <v>#N/A</v>
      </c>
      <c r="AF1044" s="11" t="e">
        <f t="shared" si="40"/>
        <v>#N/A</v>
      </c>
      <c r="AG1044" s="11" t="e">
        <f t="shared" si="41"/>
        <v>#N/A</v>
      </c>
      <c r="AH1044" s="11"/>
      <c r="AI1044" s="11"/>
      <c r="AJ1044" s="11"/>
      <c r="AK1044" s="11"/>
      <c r="AL1044" s="11"/>
      <c r="AM1044" s="11"/>
      <c r="AN1044" s="11"/>
      <c r="AO1044" s="11"/>
    </row>
    <row r="1045" spans="1:41" x14ac:dyDescent="0.3">
      <c r="A1045" s="59" t="s">
        <v>854</v>
      </c>
      <c r="B1045" s="59">
        <v>5</v>
      </c>
      <c r="C1045" s="59"/>
      <c r="D1045" s="59" t="s">
        <v>818</v>
      </c>
      <c r="E1045" s="59" t="e">
        <v>#N/A</v>
      </c>
      <c r="F1045" s="59" t="s">
        <v>1620</v>
      </c>
      <c r="G1045" s="59" t="s">
        <v>818</v>
      </c>
      <c r="H1045" s="59" t="s">
        <v>818</v>
      </c>
      <c r="I1045" s="59" t="s">
        <v>818</v>
      </c>
      <c r="J1045" s="59"/>
      <c r="K1045" s="59"/>
      <c r="L1045" s="59"/>
      <c r="M1045" s="59"/>
      <c r="N1045" s="59">
        <v>1</v>
      </c>
      <c r="O1045" s="59"/>
      <c r="P1045" s="155" t="s">
        <v>166</v>
      </c>
      <c r="Q1045" s="11" t="s">
        <v>855</v>
      </c>
      <c r="R1045" s="11"/>
      <c r="S1045" s="11"/>
      <c r="T1045" s="11"/>
      <c r="U1045" s="11"/>
      <c r="V1045" s="11"/>
      <c r="W1045" s="11"/>
      <c r="X1045" s="11"/>
      <c r="Y1045" s="11"/>
      <c r="Z1045" s="11"/>
      <c r="AA1045" s="11"/>
      <c r="AB1045" s="11"/>
      <c r="AC1045" s="11"/>
      <c r="AD1045" s="11" t="e">
        <v>#N/A</v>
      </c>
      <c r="AE1045" s="11" t="e">
        <v>#N/A</v>
      </c>
      <c r="AF1045" s="11" t="e">
        <f t="shared" si="40"/>
        <v>#N/A</v>
      </c>
      <c r="AG1045" s="11" t="e">
        <f t="shared" si="41"/>
        <v>#N/A</v>
      </c>
      <c r="AH1045" s="11"/>
      <c r="AI1045" s="11"/>
      <c r="AJ1045" s="11"/>
      <c r="AK1045" s="11"/>
      <c r="AL1045" s="11"/>
      <c r="AM1045" s="11"/>
      <c r="AN1045" s="11"/>
      <c r="AO1045" s="11"/>
    </row>
    <row r="1046" spans="1:41" x14ac:dyDescent="0.3">
      <c r="A1046" s="59" t="s">
        <v>854</v>
      </c>
      <c r="B1046" s="59">
        <v>5</v>
      </c>
      <c r="C1046" s="59"/>
      <c r="D1046" s="59" t="s">
        <v>818</v>
      </c>
      <c r="E1046" s="59" t="e">
        <v>#N/A</v>
      </c>
      <c r="F1046" s="59" t="s">
        <v>459</v>
      </c>
      <c r="G1046" s="59" t="s">
        <v>818</v>
      </c>
      <c r="H1046" s="59" t="s">
        <v>818</v>
      </c>
      <c r="I1046" s="59" t="s">
        <v>818</v>
      </c>
      <c r="J1046" s="59"/>
      <c r="K1046" s="59"/>
      <c r="L1046" s="59"/>
      <c r="M1046" s="59"/>
      <c r="N1046" s="59">
        <v>1</v>
      </c>
      <c r="O1046" s="59"/>
      <c r="P1046" s="155" t="s">
        <v>166</v>
      </c>
      <c r="Q1046" s="11" t="s">
        <v>855</v>
      </c>
      <c r="R1046" s="11"/>
      <c r="S1046" s="11"/>
      <c r="T1046" s="11"/>
      <c r="U1046" s="11"/>
      <c r="V1046" s="11"/>
      <c r="W1046" s="11"/>
      <c r="X1046" s="11"/>
      <c r="Y1046" s="11"/>
      <c r="Z1046" s="11"/>
      <c r="AA1046" s="11"/>
      <c r="AB1046" s="11"/>
      <c r="AC1046" s="11"/>
      <c r="AD1046" s="11" t="e">
        <v>#N/A</v>
      </c>
      <c r="AE1046" s="11" t="e">
        <v>#N/A</v>
      </c>
      <c r="AF1046" s="11" t="e">
        <f t="shared" si="40"/>
        <v>#N/A</v>
      </c>
      <c r="AG1046" s="11" t="e">
        <f t="shared" si="41"/>
        <v>#N/A</v>
      </c>
      <c r="AH1046" s="11"/>
      <c r="AI1046" s="11"/>
      <c r="AJ1046" s="11"/>
      <c r="AK1046" s="11"/>
      <c r="AL1046" s="11"/>
      <c r="AM1046" s="11"/>
      <c r="AN1046" s="11"/>
      <c r="AO1046" s="11"/>
    </row>
    <row r="1047" spans="1:41" x14ac:dyDescent="0.3">
      <c r="A1047" s="59" t="s">
        <v>854</v>
      </c>
      <c r="B1047" s="59">
        <v>5</v>
      </c>
      <c r="C1047" s="59"/>
      <c r="D1047" s="59" t="s">
        <v>818</v>
      </c>
      <c r="E1047" s="59" t="e">
        <v>#N/A</v>
      </c>
      <c r="F1047" s="59" t="s">
        <v>1417</v>
      </c>
      <c r="G1047" s="59" t="s">
        <v>818</v>
      </c>
      <c r="H1047" s="59" t="s">
        <v>818</v>
      </c>
      <c r="I1047" s="59" t="s">
        <v>818</v>
      </c>
      <c r="J1047" s="59"/>
      <c r="K1047" s="59"/>
      <c r="L1047" s="59"/>
      <c r="M1047" s="59"/>
      <c r="N1047" s="59">
        <v>1</v>
      </c>
      <c r="O1047" s="59"/>
      <c r="P1047" s="155" t="s">
        <v>166</v>
      </c>
      <c r="Q1047" s="11" t="s">
        <v>855</v>
      </c>
      <c r="R1047" s="11"/>
      <c r="S1047" s="11"/>
      <c r="T1047" s="11"/>
      <c r="U1047" s="11"/>
      <c r="V1047" s="11"/>
      <c r="W1047" s="11"/>
      <c r="X1047" s="11"/>
      <c r="Y1047" s="11"/>
      <c r="Z1047" s="11"/>
      <c r="AA1047" s="11"/>
      <c r="AB1047" s="11"/>
      <c r="AC1047" s="11"/>
      <c r="AD1047" s="11" t="e">
        <v>#N/A</v>
      </c>
      <c r="AE1047" s="11" t="e">
        <v>#N/A</v>
      </c>
      <c r="AF1047" s="11" t="e">
        <f t="shared" si="40"/>
        <v>#N/A</v>
      </c>
      <c r="AG1047" s="11" t="e">
        <f t="shared" si="41"/>
        <v>#N/A</v>
      </c>
      <c r="AH1047" s="11"/>
      <c r="AI1047" s="11"/>
      <c r="AJ1047" s="11"/>
      <c r="AK1047" s="11"/>
      <c r="AL1047" s="11"/>
      <c r="AM1047" s="11"/>
      <c r="AN1047" s="11"/>
      <c r="AO1047" s="11"/>
    </row>
    <row r="1048" spans="1:41" x14ac:dyDescent="0.3">
      <c r="A1048" s="59" t="s">
        <v>854</v>
      </c>
      <c r="B1048" s="59">
        <v>5</v>
      </c>
      <c r="C1048" s="59"/>
      <c r="D1048" s="59" t="s">
        <v>818</v>
      </c>
      <c r="E1048" s="59" t="e">
        <v>#N/A</v>
      </c>
      <c r="F1048" s="59" t="s">
        <v>916</v>
      </c>
      <c r="G1048" s="59" t="s">
        <v>818</v>
      </c>
      <c r="H1048" s="59" t="s">
        <v>818</v>
      </c>
      <c r="I1048" s="59" t="s">
        <v>818</v>
      </c>
      <c r="J1048" s="59"/>
      <c r="K1048" s="59"/>
      <c r="L1048" s="59"/>
      <c r="M1048" s="59"/>
      <c r="N1048" s="59">
        <v>1</v>
      </c>
      <c r="O1048" s="59"/>
      <c r="P1048" s="155" t="s">
        <v>166</v>
      </c>
      <c r="Q1048" s="11" t="s">
        <v>855</v>
      </c>
      <c r="R1048" s="11"/>
      <c r="S1048" s="11"/>
      <c r="T1048" s="11"/>
      <c r="U1048" s="11"/>
      <c r="V1048" s="11"/>
      <c r="W1048" s="11"/>
      <c r="X1048" s="11"/>
      <c r="Y1048" s="11"/>
      <c r="Z1048" s="11"/>
      <c r="AA1048" s="11"/>
      <c r="AB1048" s="11"/>
      <c r="AC1048" s="11"/>
      <c r="AD1048" s="11" t="e">
        <v>#N/A</v>
      </c>
      <c r="AE1048" s="11" t="e">
        <v>#N/A</v>
      </c>
      <c r="AF1048" s="11" t="e">
        <f t="shared" si="40"/>
        <v>#N/A</v>
      </c>
      <c r="AG1048" s="11" t="e">
        <f t="shared" si="41"/>
        <v>#N/A</v>
      </c>
      <c r="AH1048" s="11"/>
      <c r="AI1048" s="11"/>
      <c r="AJ1048" s="11"/>
      <c r="AK1048" s="11"/>
      <c r="AL1048" s="11"/>
      <c r="AM1048" s="11"/>
      <c r="AN1048" s="11"/>
      <c r="AO1048" s="11"/>
    </row>
    <row r="1049" spans="1:41" x14ac:dyDescent="0.3">
      <c r="A1049" s="59" t="s">
        <v>854</v>
      </c>
      <c r="B1049" s="59">
        <v>5</v>
      </c>
      <c r="C1049" s="59"/>
      <c r="D1049" s="59" t="s">
        <v>818</v>
      </c>
      <c r="E1049" s="59" t="e">
        <v>#N/A</v>
      </c>
      <c r="F1049" s="59" t="s">
        <v>329</v>
      </c>
      <c r="G1049" s="59" t="s">
        <v>818</v>
      </c>
      <c r="H1049" s="59" t="s">
        <v>818</v>
      </c>
      <c r="I1049" s="59" t="s">
        <v>818</v>
      </c>
      <c r="J1049" s="59"/>
      <c r="K1049" s="59"/>
      <c r="L1049" s="59"/>
      <c r="M1049" s="59"/>
      <c r="N1049" s="59">
        <v>1</v>
      </c>
      <c r="O1049" s="59"/>
      <c r="P1049" s="155" t="s">
        <v>166</v>
      </c>
      <c r="Q1049" s="11" t="s">
        <v>855</v>
      </c>
      <c r="R1049" s="11"/>
      <c r="S1049" s="11"/>
      <c r="T1049" s="11"/>
      <c r="U1049" s="11"/>
      <c r="V1049" s="11"/>
      <c r="W1049" s="11"/>
      <c r="X1049" s="11"/>
      <c r="Y1049" s="11"/>
      <c r="Z1049" s="11"/>
      <c r="AA1049" s="11"/>
      <c r="AB1049" s="11"/>
      <c r="AC1049" s="11"/>
      <c r="AD1049" s="11" t="e">
        <v>#N/A</v>
      </c>
      <c r="AE1049" s="11" t="e">
        <v>#N/A</v>
      </c>
      <c r="AF1049" s="11" t="e">
        <f t="shared" si="40"/>
        <v>#N/A</v>
      </c>
      <c r="AG1049" s="11" t="e">
        <f t="shared" si="41"/>
        <v>#N/A</v>
      </c>
      <c r="AH1049" s="11"/>
      <c r="AI1049" s="11"/>
      <c r="AJ1049" s="11"/>
      <c r="AK1049" s="11"/>
      <c r="AL1049" s="11"/>
      <c r="AM1049" s="11"/>
      <c r="AN1049" s="11"/>
      <c r="AO1049" s="11"/>
    </row>
    <row r="1050" spans="1:41" x14ac:dyDescent="0.3">
      <c r="A1050" s="59" t="s">
        <v>854</v>
      </c>
      <c r="B1050" s="59">
        <v>5</v>
      </c>
      <c r="C1050" s="59"/>
      <c r="D1050" s="59" t="s">
        <v>818</v>
      </c>
      <c r="E1050" s="59" t="e">
        <v>#N/A</v>
      </c>
      <c r="F1050" s="59" t="s">
        <v>1621</v>
      </c>
      <c r="G1050" s="59" t="s">
        <v>818</v>
      </c>
      <c r="H1050" s="59" t="s">
        <v>818</v>
      </c>
      <c r="I1050" s="59" t="s">
        <v>818</v>
      </c>
      <c r="J1050" s="59"/>
      <c r="K1050" s="59"/>
      <c r="L1050" s="59"/>
      <c r="M1050" s="59"/>
      <c r="N1050" s="59">
        <v>1</v>
      </c>
      <c r="O1050" s="59"/>
      <c r="P1050" s="155" t="s">
        <v>166</v>
      </c>
      <c r="Q1050" s="11" t="s">
        <v>855</v>
      </c>
      <c r="R1050" s="11"/>
      <c r="S1050" s="11"/>
      <c r="T1050" s="11"/>
      <c r="U1050" s="11"/>
      <c r="V1050" s="11"/>
      <c r="W1050" s="11"/>
      <c r="X1050" s="11"/>
      <c r="Y1050" s="11"/>
      <c r="Z1050" s="11"/>
      <c r="AA1050" s="11"/>
      <c r="AB1050" s="11"/>
      <c r="AC1050" s="11"/>
      <c r="AD1050" s="11" t="e">
        <v>#N/A</v>
      </c>
      <c r="AE1050" s="11" t="e">
        <v>#N/A</v>
      </c>
      <c r="AF1050" s="11" t="e">
        <f t="shared" si="40"/>
        <v>#N/A</v>
      </c>
      <c r="AG1050" s="11" t="e">
        <f t="shared" si="41"/>
        <v>#N/A</v>
      </c>
      <c r="AH1050" s="11"/>
      <c r="AI1050" s="11"/>
      <c r="AJ1050" s="11"/>
      <c r="AK1050" s="11"/>
      <c r="AL1050" s="11"/>
      <c r="AM1050" s="11"/>
      <c r="AN1050" s="11"/>
      <c r="AO1050" s="11"/>
    </row>
    <row r="1051" spans="1:41" x14ac:dyDescent="0.3">
      <c r="A1051" s="59" t="s">
        <v>854</v>
      </c>
      <c r="B1051" s="59">
        <v>5</v>
      </c>
      <c r="C1051" s="59"/>
      <c r="D1051" s="59" t="s">
        <v>818</v>
      </c>
      <c r="E1051" s="59" t="e">
        <v>#N/A</v>
      </c>
      <c r="F1051" s="59" t="s">
        <v>1622</v>
      </c>
      <c r="G1051" s="59" t="s">
        <v>818</v>
      </c>
      <c r="H1051" s="59" t="s">
        <v>818</v>
      </c>
      <c r="I1051" s="59" t="s">
        <v>818</v>
      </c>
      <c r="J1051" s="59"/>
      <c r="K1051" s="59"/>
      <c r="L1051" s="59"/>
      <c r="M1051" s="59"/>
      <c r="N1051" s="59">
        <v>1</v>
      </c>
      <c r="O1051" s="59"/>
      <c r="P1051" s="155" t="s">
        <v>166</v>
      </c>
      <c r="Q1051" s="11" t="s">
        <v>855</v>
      </c>
      <c r="R1051" s="11"/>
      <c r="S1051" s="11"/>
      <c r="T1051" s="11"/>
      <c r="U1051" s="11"/>
      <c r="V1051" s="11"/>
      <c r="W1051" s="11"/>
      <c r="X1051" s="11"/>
      <c r="Y1051" s="11"/>
      <c r="Z1051" s="11"/>
      <c r="AA1051" s="11"/>
      <c r="AB1051" s="11"/>
      <c r="AC1051" s="11"/>
      <c r="AD1051" s="11" t="e">
        <v>#N/A</v>
      </c>
      <c r="AE1051" s="11" t="e">
        <v>#N/A</v>
      </c>
      <c r="AF1051" s="11" t="e">
        <f t="shared" si="40"/>
        <v>#N/A</v>
      </c>
      <c r="AG1051" s="11" t="e">
        <f t="shared" si="41"/>
        <v>#N/A</v>
      </c>
      <c r="AH1051" s="11"/>
      <c r="AI1051" s="11"/>
      <c r="AJ1051" s="11"/>
      <c r="AK1051" s="11"/>
      <c r="AL1051" s="11"/>
      <c r="AM1051" s="11"/>
      <c r="AN1051" s="11"/>
      <c r="AO1051" s="11"/>
    </row>
    <row r="1052" spans="1:41" x14ac:dyDescent="0.3">
      <c r="A1052" s="59" t="s">
        <v>854</v>
      </c>
      <c r="B1052" s="59">
        <v>5</v>
      </c>
      <c r="C1052" s="59"/>
      <c r="D1052" s="59" t="s">
        <v>818</v>
      </c>
      <c r="E1052" s="59" t="e">
        <v>#N/A</v>
      </c>
      <c r="F1052" s="59" t="s">
        <v>1623</v>
      </c>
      <c r="G1052" s="59" t="s">
        <v>818</v>
      </c>
      <c r="H1052" s="59" t="s">
        <v>818</v>
      </c>
      <c r="I1052" s="59" t="s">
        <v>818</v>
      </c>
      <c r="J1052" s="59"/>
      <c r="K1052" s="59"/>
      <c r="L1052" s="59"/>
      <c r="M1052" s="59"/>
      <c r="N1052" s="59">
        <v>1</v>
      </c>
      <c r="O1052" s="59"/>
      <c r="P1052" s="155" t="s">
        <v>166</v>
      </c>
      <c r="Q1052" s="11" t="s">
        <v>855</v>
      </c>
      <c r="R1052" s="11"/>
      <c r="S1052" s="11"/>
      <c r="T1052" s="11"/>
      <c r="U1052" s="11"/>
      <c r="V1052" s="11"/>
      <c r="W1052" s="11"/>
      <c r="X1052" s="11"/>
      <c r="Y1052" s="11"/>
      <c r="Z1052" s="11"/>
      <c r="AA1052" s="11"/>
      <c r="AB1052" s="11"/>
      <c r="AC1052" s="11"/>
      <c r="AD1052" s="11" t="e">
        <v>#N/A</v>
      </c>
      <c r="AE1052" s="11" t="e">
        <v>#N/A</v>
      </c>
      <c r="AF1052" s="11" t="e">
        <f t="shared" si="40"/>
        <v>#N/A</v>
      </c>
      <c r="AG1052" s="11" t="e">
        <f t="shared" si="41"/>
        <v>#N/A</v>
      </c>
      <c r="AH1052" s="11"/>
      <c r="AI1052" s="11"/>
      <c r="AJ1052" s="11"/>
      <c r="AK1052" s="11"/>
      <c r="AL1052" s="11"/>
      <c r="AM1052" s="11"/>
      <c r="AN1052" s="11"/>
      <c r="AO1052" s="11"/>
    </row>
    <row r="1053" spans="1:41" x14ac:dyDescent="0.3">
      <c r="A1053" s="59" t="s">
        <v>854</v>
      </c>
      <c r="B1053" s="59">
        <v>5</v>
      </c>
      <c r="C1053" s="59"/>
      <c r="D1053" s="59" t="s">
        <v>818</v>
      </c>
      <c r="E1053" s="59" t="e">
        <v>#N/A</v>
      </c>
      <c r="F1053" s="59" t="s">
        <v>1401</v>
      </c>
      <c r="G1053" s="59" t="s">
        <v>818</v>
      </c>
      <c r="H1053" s="59" t="s">
        <v>818</v>
      </c>
      <c r="I1053" s="59" t="s">
        <v>818</v>
      </c>
      <c r="J1053" s="59"/>
      <c r="K1053" s="59"/>
      <c r="L1053" s="59"/>
      <c r="M1053" s="59"/>
      <c r="N1053" s="59">
        <v>1</v>
      </c>
      <c r="O1053" s="59"/>
      <c r="P1053" s="155" t="s">
        <v>166</v>
      </c>
      <c r="Q1053" s="11" t="s">
        <v>855</v>
      </c>
      <c r="R1053" s="11"/>
      <c r="S1053" s="11"/>
      <c r="T1053" s="11"/>
      <c r="U1053" s="11"/>
      <c r="V1053" s="11"/>
      <c r="W1053" s="11"/>
      <c r="X1053" s="11"/>
      <c r="Y1053" s="11"/>
      <c r="Z1053" s="11"/>
      <c r="AA1053" s="11"/>
      <c r="AB1053" s="11"/>
      <c r="AC1053" s="11"/>
      <c r="AD1053" s="11" t="e">
        <v>#N/A</v>
      </c>
      <c r="AE1053" s="11" t="e">
        <v>#N/A</v>
      </c>
      <c r="AF1053" s="11" t="e">
        <f t="shared" si="40"/>
        <v>#N/A</v>
      </c>
      <c r="AG1053" s="11" t="e">
        <f t="shared" si="41"/>
        <v>#N/A</v>
      </c>
      <c r="AH1053" s="11"/>
      <c r="AI1053" s="11"/>
      <c r="AJ1053" s="11"/>
      <c r="AK1053" s="11"/>
      <c r="AL1053" s="11"/>
      <c r="AM1053" s="11"/>
      <c r="AN1053" s="11"/>
      <c r="AO1053" s="11"/>
    </row>
    <row r="1054" spans="1:41" x14ac:dyDescent="0.3">
      <c r="A1054" s="59" t="s">
        <v>854</v>
      </c>
      <c r="B1054" s="59">
        <v>5</v>
      </c>
      <c r="C1054" s="59"/>
      <c r="D1054" s="59" t="s">
        <v>818</v>
      </c>
      <c r="E1054" s="59" t="e">
        <v>#N/A</v>
      </c>
      <c r="F1054" s="59" t="s">
        <v>1624</v>
      </c>
      <c r="G1054" s="59" t="s">
        <v>818</v>
      </c>
      <c r="H1054" s="59" t="s">
        <v>818</v>
      </c>
      <c r="I1054" s="59" t="s">
        <v>818</v>
      </c>
      <c r="J1054" s="59"/>
      <c r="K1054" s="59"/>
      <c r="L1054" s="59"/>
      <c r="M1054" s="59"/>
      <c r="N1054" s="59">
        <v>1</v>
      </c>
      <c r="O1054" s="59"/>
      <c r="P1054" s="155" t="s">
        <v>166</v>
      </c>
      <c r="Q1054" s="11" t="s">
        <v>855</v>
      </c>
      <c r="R1054" s="11"/>
      <c r="S1054" s="11"/>
      <c r="T1054" s="11"/>
      <c r="U1054" s="11"/>
      <c r="V1054" s="11"/>
      <c r="W1054" s="11"/>
      <c r="X1054" s="11"/>
      <c r="Y1054" s="11"/>
      <c r="Z1054" s="11"/>
      <c r="AA1054" s="11"/>
      <c r="AB1054" s="11"/>
      <c r="AC1054" s="11"/>
      <c r="AD1054" s="11" t="e">
        <v>#N/A</v>
      </c>
      <c r="AE1054" s="11" t="e">
        <v>#N/A</v>
      </c>
      <c r="AF1054" s="11" t="e">
        <f t="shared" si="40"/>
        <v>#N/A</v>
      </c>
      <c r="AG1054" s="11" t="e">
        <f t="shared" si="41"/>
        <v>#N/A</v>
      </c>
      <c r="AH1054" s="11"/>
      <c r="AI1054" s="11"/>
      <c r="AJ1054" s="11"/>
      <c r="AK1054" s="11"/>
      <c r="AL1054" s="11"/>
      <c r="AM1054" s="11"/>
      <c r="AN1054" s="11"/>
      <c r="AO1054" s="11"/>
    </row>
    <row r="1055" spans="1:41" x14ac:dyDescent="0.3">
      <c r="A1055" s="59" t="s">
        <v>854</v>
      </c>
      <c r="B1055" s="59">
        <v>5</v>
      </c>
      <c r="C1055" s="59"/>
      <c r="D1055" s="59" t="s">
        <v>818</v>
      </c>
      <c r="E1055" s="59" t="e">
        <v>#N/A</v>
      </c>
      <c r="F1055" s="59" t="s">
        <v>1625</v>
      </c>
      <c r="G1055" s="59" t="s">
        <v>818</v>
      </c>
      <c r="H1055" s="59" t="s">
        <v>818</v>
      </c>
      <c r="I1055" s="59" t="s">
        <v>818</v>
      </c>
      <c r="J1055" s="59"/>
      <c r="K1055" s="59"/>
      <c r="L1055" s="59"/>
      <c r="M1055" s="59"/>
      <c r="N1055" s="59">
        <v>1</v>
      </c>
      <c r="O1055" s="59"/>
      <c r="P1055" s="155" t="s">
        <v>166</v>
      </c>
      <c r="Q1055" s="11" t="s">
        <v>855</v>
      </c>
      <c r="R1055" s="11"/>
      <c r="S1055" s="11"/>
      <c r="T1055" s="11"/>
      <c r="U1055" s="11"/>
      <c r="V1055" s="11"/>
      <c r="W1055" s="11"/>
      <c r="X1055" s="11"/>
      <c r="Y1055" s="11"/>
      <c r="Z1055" s="11"/>
      <c r="AA1055" s="11"/>
      <c r="AB1055" s="11"/>
      <c r="AC1055" s="11"/>
      <c r="AD1055" s="11" t="e">
        <v>#N/A</v>
      </c>
      <c r="AE1055" s="11" t="e">
        <v>#N/A</v>
      </c>
      <c r="AF1055" s="11" t="e">
        <f t="shared" si="40"/>
        <v>#N/A</v>
      </c>
      <c r="AG1055" s="11" t="e">
        <f t="shared" si="41"/>
        <v>#N/A</v>
      </c>
      <c r="AH1055" s="11"/>
      <c r="AI1055" s="11"/>
      <c r="AJ1055" s="11"/>
      <c r="AK1055" s="11"/>
      <c r="AL1055" s="11"/>
      <c r="AM1055" s="11"/>
      <c r="AN1055" s="11"/>
      <c r="AO1055" s="11"/>
    </row>
    <row r="1056" spans="1:41" x14ac:dyDescent="0.3">
      <c r="A1056" s="59" t="s">
        <v>854</v>
      </c>
      <c r="B1056" s="59">
        <v>5</v>
      </c>
      <c r="C1056" s="59"/>
      <c r="D1056" s="59" t="s">
        <v>818</v>
      </c>
      <c r="E1056" s="59" t="e">
        <v>#N/A</v>
      </c>
      <c r="F1056" s="59" t="s">
        <v>1626</v>
      </c>
      <c r="G1056" s="59" t="s">
        <v>818</v>
      </c>
      <c r="H1056" s="59" t="s">
        <v>818</v>
      </c>
      <c r="I1056" s="59" t="s">
        <v>818</v>
      </c>
      <c r="J1056" s="59"/>
      <c r="K1056" s="59"/>
      <c r="L1056" s="59"/>
      <c r="M1056" s="59"/>
      <c r="N1056" s="59">
        <v>1</v>
      </c>
      <c r="O1056" s="59"/>
      <c r="P1056" s="155" t="s">
        <v>166</v>
      </c>
      <c r="Q1056" s="11" t="s">
        <v>855</v>
      </c>
      <c r="R1056" s="11"/>
      <c r="S1056" s="11"/>
      <c r="T1056" s="11"/>
      <c r="U1056" s="11"/>
      <c r="V1056" s="11"/>
      <c r="W1056" s="11"/>
      <c r="X1056" s="11"/>
      <c r="Y1056" s="11"/>
      <c r="Z1056" s="11"/>
      <c r="AA1056" s="11"/>
      <c r="AB1056" s="11"/>
      <c r="AC1056" s="11"/>
      <c r="AD1056" s="11" t="e">
        <v>#N/A</v>
      </c>
      <c r="AE1056" s="11" t="e">
        <v>#N/A</v>
      </c>
      <c r="AF1056" s="11" t="e">
        <f t="shared" si="40"/>
        <v>#N/A</v>
      </c>
      <c r="AG1056" s="11" t="e">
        <f t="shared" si="41"/>
        <v>#N/A</v>
      </c>
      <c r="AH1056" s="11"/>
      <c r="AI1056" s="11"/>
      <c r="AJ1056" s="11"/>
      <c r="AK1056" s="11"/>
      <c r="AL1056" s="11"/>
      <c r="AM1056" s="11"/>
      <c r="AN1056" s="11"/>
      <c r="AO1056" s="11"/>
    </row>
    <row r="1057" spans="1:41" x14ac:dyDescent="0.3">
      <c r="A1057" s="59" t="s">
        <v>854</v>
      </c>
      <c r="B1057" s="59">
        <v>5</v>
      </c>
      <c r="C1057" s="59"/>
      <c r="D1057" s="59" t="s">
        <v>818</v>
      </c>
      <c r="E1057" s="59" t="e">
        <v>#N/A</v>
      </c>
      <c r="F1057" s="59" t="s">
        <v>1627</v>
      </c>
      <c r="G1057" s="59" t="s">
        <v>818</v>
      </c>
      <c r="H1057" s="59" t="s">
        <v>818</v>
      </c>
      <c r="I1057" s="59" t="s">
        <v>818</v>
      </c>
      <c r="J1057" s="59"/>
      <c r="K1057" s="59"/>
      <c r="L1057" s="59"/>
      <c r="M1057" s="59"/>
      <c r="N1057" s="59">
        <v>1</v>
      </c>
      <c r="O1057" s="59"/>
      <c r="P1057" s="155" t="s">
        <v>166</v>
      </c>
      <c r="Q1057" s="11" t="s">
        <v>855</v>
      </c>
      <c r="R1057" s="11"/>
      <c r="S1057" s="11"/>
      <c r="T1057" s="11"/>
      <c r="U1057" s="11"/>
      <c r="V1057" s="11"/>
      <c r="W1057" s="11"/>
      <c r="X1057" s="11"/>
      <c r="Y1057" s="11"/>
      <c r="Z1057" s="11"/>
      <c r="AA1057" s="11"/>
      <c r="AB1057" s="11"/>
      <c r="AC1057" s="11"/>
      <c r="AD1057" s="11" t="e">
        <v>#N/A</v>
      </c>
      <c r="AE1057" s="11" t="e">
        <v>#N/A</v>
      </c>
      <c r="AF1057" s="11" t="e">
        <f t="shared" si="40"/>
        <v>#N/A</v>
      </c>
      <c r="AG1057" s="11" t="e">
        <f t="shared" si="41"/>
        <v>#N/A</v>
      </c>
      <c r="AH1057" s="11"/>
      <c r="AI1057" s="11"/>
      <c r="AJ1057" s="11"/>
      <c r="AK1057" s="11"/>
      <c r="AL1057" s="11"/>
      <c r="AM1057" s="11"/>
      <c r="AN1057" s="11"/>
      <c r="AO1057" s="11"/>
    </row>
    <row r="1058" spans="1:41" x14ac:dyDescent="0.3">
      <c r="A1058" s="59" t="s">
        <v>854</v>
      </c>
      <c r="B1058" s="59">
        <v>5</v>
      </c>
      <c r="C1058" s="59"/>
      <c r="D1058" s="59" t="s">
        <v>818</v>
      </c>
      <c r="E1058" s="59" t="e">
        <v>#N/A</v>
      </c>
      <c r="F1058" s="59" t="s">
        <v>1628</v>
      </c>
      <c r="G1058" s="59" t="s">
        <v>818</v>
      </c>
      <c r="H1058" s="59" t="s">
        <v>818</v>
      </c>
      <c r="I1058" s="59" t="s">
        <v>818</v>
      </c>
      <c r="J1058" s="59"/>
      <c r="K1058" s="59"/>
      <c r="L1058" s="59"/>
      <c r="M1058" s="59"/>
      <c r="N1058" s="59">
        <v>1</v>
      </c>
      <c r="O1058" s="59"/>
      <c r="P1058" s="155" t="s">
        <v>166</v>
      </c>
      <c r="Q1058" s="11" t="s">
        <v>855</v>
      </c>
      <c r="R1058" s="11"/>
      <c r="S1058" s="11"/>
      <c r="T1058" s="11"/>
      <c r="U1058" s="11"/>
      <c r="V1058" s="11"/>
      <c r="W1058" s="11"/>
      <c r="X1058" s="11"/>
      <c r="Y1058" s="11"/>
      <c r="Z1058" s="11"/>
      <c r="AA1058" s="11"/>
      <c r="AB1058" s="11"/>
      <c r="AC1058" s="11"/>
      <c r="AD1058" s="11" t="e">
        <v>#N/A</v>
      </c>
      <c r="AE1058" s="11" t="e">
        <v>#N/A</v>
      </c>
      <c r="AF1058" s="11" t="e">
        <f t="shared" si="40"/>
        <v>#N/A</v>
      </c>
      <c r="AG1058" s="11" t="e">
        <f t="shared" si="41"/>
        <v>#N/A</v>
      </c>
      <c r="AH1058" s="11"/>
      <c r="AI1058" s="11"/>
      <c r="AJ1058" s="11"/>
      <c r="AK1058" s="11"/>
      <c r="AL1058" s="11"/>
      <c r="AM1058" s="11"/>
      <c r="AN1058" s="11"/>
      <c r="AO1058" s="11"/>
    </row>
    <row r="1059" spans="1:41" x14ac:dyDescent="0.3">
      <c r="A1059" s="59" t="s">
        <v>854</v>
      </c>
      <c r="B1059" s="59">
        <v>5</v>
      </c>
      <c r="C1059" s="59" t="s">
        <v>1597</v>
      </c>
      <c r="D1059" s="59" t="s">
        <v>3428</v>
      </c>
      <c r="E1059" s="59" t="s">
        <v>11</v>
      </c>
      <c r="F1059" s="59" t="s">
        <v>1598</v>
      </c>
      <c r="G1059" s="59" t="s">
        <v>3428</v>
      </c>
      <c r="H1059" s="59" t="s">
        <v>1597</v>
      </c>
      <c r="I1059" s="59" t="s">
        <v>4407</v>
      </c>
      <c r="J1059" s="59"/>
      <c r="K1059" s="59"/>
      <c r="L1059" s="59"/>
      <c r="M1059" s="59"/>
      <c r="N1059" s="59">
        <v>1</v>
      </c>
      <c r="O1059" s="59"/>
      <c r="P1059" s="155" t="s">
        <v>166</v>
      </c>
      <c r="Q1059" s="11" t="s">
        <v>855</v>
      </c>
      <c r="R1059" s="11"/>
      <c r="S1059" s="11"/>
      <c r="T1059" s="11"/>
      <c r="U1059" s="11"/>
      <c r="V1059" s="11"/>
      <c r="W1059" s="11">
        <v>1</v>
      </c>
      <c r="X1059" s="11"/>
      <c r="Y1059" s="11"/>
      <c r="Z1059" s="11"/>
      <c r="AA1059" s="11" t="s">
        <v>1629</v>
      </c>
      <c r="AB1059" s="11"/>
      <c r="AC1059" s="11"/>
      <c r="AD1059" s="11" t="e">
        <v>#N/A</v>
      </c>
      <c r="AE1059" s="11" t="e">
        <v>#N/A</v>
      </c>
      <c r="AF1059" s="11" t="e">
        <f t="shared" si="40"/>
        <v>#N/A</v>
      </c>
      <c r="AG1059" s="11" t="e">
        <f t="shared" si="41"/>
        <v>#N/A</v>
      </c>
      <c r="AH1059" s="11"/>
      <c r="AI1059" s="11"/>
      <c r="AJ1059" s="11"/>
      <c r="AK1059" s="11"/>
      <c r="AL1059" s="11"/>
      <c r="AM1059" s="11"/>
      <c r="AN1059" s="11"/>
      <c r="AO1059" s="11"/>
    </row>
    <row r="1060" spans="1:41" x14ac:dyDescent="0.3">
      <c r="A1060" s="59" t="s">
        <v>854</v>
      </c>
      <c r="B1060" s="59">
        <v>5</v>
      </c>
      <c r="C1060" s="59" t="s">
        <v>640</v>
      </c>
      <c r="D1060" s="59" t="s">
        <v>3306</v>
      </c>
      <c r="E1060" s="59" t="s">
        <v>11</v>
      </c>
      <c r="F1060" s="59" t="s">
        <v>1583</v>
      </c>
      <c r="G1060" s="59" t="s">
        <v>3306</v>
      </c>
      <c r="H1060" s="59" t="s">
        <v>640</v>
      </c>
      <c r="I1060" s="59" t="s">
        <v>4316</v>
      </c>
      <c r="J1060" s="59"/>
      <c r="K1060" s="59"/>
      <c r="L1060" s="59"/>
      <c r="M1060" s="59"/>
      <c r="N1060" s="59">
        <v>1</v>
      </c>
      <c r="O1060" s="59"/>
      <c r="P1060" s="155" t="s">
        <v>166</v>
      </c>
      <c r="Q1060" s="11" t="s">
        <v>855</v>
      </c>
      <c r="R1060" s="11"/>
      <c r="S1060" s="11"/>
      <c r="T1060" s="11"/>
      <c r="U1060" s="11"/>
      <c r="V1060" s="11"/>
      <c r="W1060" s="11">
        <v>1</v>
      </c>
      <c r="X1060" s="11"/>
      <c r="Y1060" s="11"/>
      <c r="Z1060" s="11"/>
      <c r="AA1060" s="11" t="s">
        <v>1629</v>
      </c>
      <c r="AB1060" s="11"/>
      <c r="AC1060" s="11"/>
      <c r="AD1060" s="11" t="e">
        <v>#N/A</v>
      </c>
      <c r="AE1060" s="11" t="e">
        <v>#N/A</v>
      </c>
      <c r="AF1060" s="11" t="e">
        <f t="shared" si="40"/>
        <v>#N/A</v>
      </c>
      <c r="AG1060" s="11" t="e">
        <f t="shared" si="41"/>
        <v>#N/A</v>
      </c>
      <c r="AH1060" s="11"/>
      <c r="AI1060" s="11"/>
      <c r="AJ1060" s="11"/>
      <c r="AK1060" s="11"/>
      <c r="AL1060" s="11"/>
      <c r="AM1060" s="11"/>
      <c r="AN1060" s="11"/>
      <c r="AO1060" s="11"/>
    </row>
    <row r="1061" spans="1:41" x14ac:dyDescent="0.3">
      <c r="A1061" s="59" t="s">
        <v>854</v>
      </c>
      <c r="B1061" s="59">
        <v>5</v>
      </c>
      <c r="C1061" s="59"/>
      <c r="D1061" s="59" t="s">
        <v>818</v>
      </c>
      <c r="E1061" s="59" t="e">
        <v>#N/A</v>
      </c>
      <c r="F1061" s="59" t="s">
        <v>1631</v>
      </c>
      <c r="G1061" s="59" t="s">
        <v>818</v>
      </c>
      <c r="H1061" s="59" t="s">
        <v>818</v>
      </c>
      <c r="I1061" s="59" t="s">
        <v>818</v>
      </c>
      <c r="J1061" s="59"/>
      <c r="K1061" s="59"/>
      <c r="L1061" s="59"/>
      <c r="M1061" s="59"/>
      <c r="N1061" s="59">
        <v>1</v>
      </c>
      <c r="O1061" s="59"/>
      <c r="P1061" s="155" t="s">
        <v>166</v>
      </c>
      <c r="Q1061" s="11" t="s">
        <v>855</v>
      </c>
      <c r="R1061" s="11"/>
      <c r="S1061" s="11"/>
      <c r="T1061" s="11"/>
      <c r="U1061" s="11"/>
      <c r="V1061" s="11"/>
      <c r="W1061" s="11"/>
      <c r="X1061" s="11"/>
      <c r="Y1061" s="11"/>
      <c r="Z1061" s="11"/>
      <c r="AA1061" s="11"/>
      <c r="AB1061" s="11"/>
      <c r="AC1061" s="11"/>
      <c r="AD1061" s="11" t="e">
        <v>#N/A</v>
      </c>
      <c r="AE1061" s="11" t="e">
        <v>#N/A</v>
      </c>
      <c r="AF1061" s="11" t="e">
        <f t="shared" si="40"/>
        <v>#N/A</v>
      </c>
      <c r="AG1061" s="11" t="e">
        <f t="shared" si="41"/>
        <v>#N/A</v>
      </c>
      <c r="AH1061" s="11"/>
      <c r="AI1061" s="11"/>
      <c r="AJ1061" s="11"/>
      <c r="AK1061" s="11"/>
      <c r="AL1061" s="11"/>
      <c r="AM1061" s="11"/>
      <c r="AN1061" s="11"/>
      <c r="AO1061" s="11"/>
    </row>
    <row r="1062" spans="1:41" x14ac:dyDescent="0.3">
      <c r="A1062" s="59" t="s">
        <v>854</v>
      </c>
      <c r="B1062" s="59">
        <v>5</v>
      </c>
      <c r="C1062" s="59" t="s">
        <v>191</v>
      </c>
      <c r="D1062" s="59" t="s">
        <v>3258</v>
      </c>
      <c r="E1062" s="59" t="s">
        <v>16</v>
      </c>
      <c r="F1062" s="59" t="s">
        <v>231</v>
      </c>
      <c r="G1062" s="59" t="s">
        <v>3258</v>
      </c>
      <c r="H1062" s="59" t="s">
        <v>191</v>
      </c>
      <c r="I1062" s="59" t="s">
        <v>4263</v>
      </c>
      <c r="J1062" s="59"/>
      <c r="K1062" s="59"/>
      <c r="L1062" s="59"/>
      <c r="M1062" s="59"/>
      <c r="N1062" s="59">
        <v>1</v>
      </c>
      <c r="O1062" s="59"/>
      <c r="P1062" s="155" t="s">
        <v>166</v>
      </c>
      <c r="Q1062" s="11" t="s">
        <v>855</v>
      </c>
      <c r="R1062" s="11"/>
      <c r="S1062" s="11"/>
      <c r="T1062" s="11"/>
      <c r="U1062" s="11"/>
      <c r="V1062" s="11"/>
      <c r="W1062" s="11">
        <v>1</v>
      </c>
      <c r="X1062" s="11"/>
      <c r="Y1062" s="11"/>
      <c r="Z1062" s="11"/>
      <c r="AA1062" s="11" t="s">
        <v>856</v>
      </c>
      <c r="AB1062" s="11"/>
      <c r="AC1062" s="11"/>
      <c r="AD1062" s="11" t="e">
        <v>#N/A</v>
      </c>
      <c r="AE1062" s="11" t="e">
        <v>#N/A</v>
      </c>
      <c r="AF1062" s="11" t="e">
        <f t="shared" si="40"/>
        <v>#N/A</v>
      </c>
      <c r="AG1062" s="11" t="e">
        <f t="shared" si="41"/>
        <v>#N/A</v>
      </c>
      <c r="AH1062" s="11"/>
      <c r="AI1062" s="11"/>
      <c r="AJ1062" s="11"/>
      <c r="AK1062" s="11"/>
      <c r="AL1062" s="11"/>
      <c r="AM1062" s="11"/>
      <c r="AN1062" s="11"/>
      <c r="AO1062" s="11"/>
    </row>
    <row r="1063" spans="1:41" x14ac:dyDescent="0.3">
      <c r="A1063" s="59" t="s">
        <v>854</v>
      </c>
      <c r="B1063" s="59">
        <v>5</v>
      </c>
      <c r="C1063" s="59"/>
      <c r="D1063" s="59" t="s">
        <v>818</v>
      </c>
      <c r="E1063" s="59" t="e">
        <v>#N/A</v>
      </c>
      <c r="F1063" s="59" t="s">
        <v>1638</v>
      </c>
      <c r="G1063" s="59" t="s">
        <v>818</v>
      </c>
      <c r="H1063" s="59" t="s">
        <v>818</v>
      </c>
      <c r="I1063" s="59" t="s">
        <v>818</v>
      </c>
      <c r="J1063" s="59"/>
      <c r="K1063" s="59"/>
      <c r="L1063" s="59"/>
      <c r="M1063" s="59"/>
      <c r="N1063" s="59">
        <v>1</v>
      </c>
      <c r="O1063" s="59"/>
      <c r="P1063" s="155" t="s">
        <v>166</v>
      </c>
      <c r="Q1063" s="11" t="s">
        <v>855</v>
      </c>
      <c r="R1063" s="11"/>
      <c r="S1063" s="11"/>
      <c r="T1063" s="11"/>
      <c r="U1063" s="11"/>
      <c r="V1063" s="11"/>
      <c r="W1063" s="11"/>
      <c r="X1063" s="11"/>
      <c r="Y1063" s="11"/>
      <c r="Z1063" s="11"/>
      <c r="AA1063" s="11"/>
      <c r="AB1063" s="11"/>
      <c r="AC1063" s="11"/>
      <c r="AD1063" s="11" t="e">
        <v>#N/A</v>
      </c>
      <c r="AE1063" s="11" t="e">
        <v>#N/A</v>
      </c>
      <c r="AF1063" s="11" t="e">
        <f t="shared" si="40"/>
        <v>#N/A</v>
      </c>
      <c r="AG1063" s="11" t="e">
        <f t="shared" si="41"/>
        <v>#N/A</v>
      </c>
      <c r="AH1063" s="11"/>
      <c r="AI1063" s="11"/>
      <c r="AJ1063" s="11"/>
      <c r="AK1063" s="11"/>
      <c r="AL1063" s="11"/>
      <c r="AM1063" s="11"/>
      <c r="AN1063" s="11"/>
      <c r="AO1063" s="11"/>
    </row>
    <row r="1064" spans="1:41" x14ac:dyDescent="0.3">
      <c r="A1064" s="59" t="s">
        <v>854</v>
      </c>
      <c r="B1064" s="59">
        <v>5</v>
      </c>
      <c r="C1064" s="59" t="s">
        <v>407</v>
      </c>
      <c r="D1064" s="59" t="s">
        <v>2143</v>
      </c>
      <c r="E1064" s="59" t="s">
        <v>4</v>
      </c>
      <c r="F1064" s="59" t="s">
        <v>343</v>
      </c>
      <c r="G1064" s="59" t="s">
        <v>2143</v>
      </c>
      <c r="H1064" s="59" t="s">
        <v>407</v>
      </c>
      <c r="I1064" s="59" t="s">
        <v>4726</v>
      </c>
      <c r="J1064" s="59"/>
      <c r="K1064" s="59"/>
      <c r="L1064" s="59"/>
      <c r="M1064" s="59"/>
      <c r="N1064" s="59">
        <v>1</v>
      </c>
      <c r="O1064" s="59"/>
      <c r="P1064" s="155" t="s">
        <v>166</v>
      </c>
      <c r="Q1064" s="11" t="s">
        <v>855</v>
      </c>
      <c r="R1064" s="11"/>
      <c r="S1064" s="11">
        <v>1</v>
      </c>
      <c r="T1064" s="11"/>
      <c r="U1064" s="11" t="s">
        <v>1639</v>
      </c>
      <c r="V1064" s="11">
        <v>1</v>
      </c>
      <c r="W1064" s="11">
        <v>1</v>
      </c>
      <c r="X1064" s="11"/>
      <c r="Y1064" s="11">
        <v>1</v>
      </c>
      <c r="Z1064" s="11"/>
      <c r="AA1064" s="11" t="s">
        <v>1640</v>
      </c>
      <c r="AB1064" s="11" t="s">
        <v>974</v>
      </c>
      <c r="AC1064" s="11" t="s">
        <v>1075</v>
      </c>
      <c r="AD1064" s="11" t="s">
        <v>3137</v>
      </c>
      <c r="AE1064" s="11" t="s">
        <v>2986</v>
      </c>
      <c r="AF1064" s="11" t="str">
        <f t="shared" si="40"/>
        <v>Examples: Outdoor play equipment, Insulation (reacted off-site-, structural insulation panels) Insulation applied on-site, spray polyurethane foam), flooring</v>
      </c>
      <c r="AG1064" s="11" t="str">
        <f t="shared" si="41"/>
        <v>AC13a. Plastic articles (hard). Construction and building materials covering large surface areas. Examples: Outdoor play equipment, Insulation (reacted off-site-, structural insulation panels) Insulation applied on-site, spray polyurethane foam), flooring</v>
      </c>
      <c r="AH1064" s="11">
        <v>1</v>
      </c>
      <c r="AI1064" s="11" t="s">
        <v>1641</v>
      </c>
      <c r="AJ1064" s="11" t="s">
        <v>197</v>
      </c>
      <c r="AK1064" s="11"/>
      <c r="AL1064" s="11"/>
      <c r="AM1064" s="11"/>
      <c r="AN1064" s="11"/>
      <c r="AO1064" s="11"/>
    </row>
    <row r="1065" spans="1:41" x14ac:dyDescent="0.3">
      <c r="A1065" s="59" t="s">
        <v>854</v>
      </c>
      <c r="B1065" s="59">
        <v>5</v>
      </c>
      <c r="C1065" s="59"/>
      <c r="D1065" s="59" t="s">
        <v>818</v>
      </c>
      <c r="E1065" s="59" t="e">
        <v>#N/A</v>
      </c>
      <c r="F1065" s="59" t="s">
        <v>1642</v>
      </c>
      <c r="G1065" s="59" t="s">
        <v>818</v>
      </c>
      <c r="H1065" s="59" t="s">
        <v>818</v>
      </c>
      <c r="I1065" s="59" t="s">
        <v>818</v>
      </c>
      <c r="J1065" s="59"/>
      <c r="K1065" s="59"/>
      <c r="L1065" s="59"/>
      <c r="M1065" s="59"/>
      <c r="N1065" s="59">
        <v>1</v>
      </c>
      <c r="O1065" s="59"/>
      <c r="P1065" s="155" t="s">
        <v>166</v>
      </c>
      <c r="Q1065" s="11" t="s">
        <v>855</v>
      </c>
      <c r="R1065" s="11"/>
      <c r="S1065" s="11"/>
      <c r="T1065" s="11"/>
      <c r="U1065" s="11"/>
      <c r="V1065" s="11"/>
      <c r="W1065" s="11"/>
      <c r="X1065" s="11"/>
      <c r="Y1065" s="11"/>
      <c r="Z1065" s="11"/>
      <c r="AA1065" s="11"/>
      <c r="AB1065" s="11"/>
      <c r="AC1065" s="11"/>
      <c r="AD1065" s="11" t="e">
        <v>#N/A</v>
      </c>
      <c r="AE1065" s="11" t="e">
        <v>#N/A</v>
      </c>
      <c r="AF1065" s="11" t="e">
        <f t="shared" si="40"/>
        <v>#N/A</v>
      </c>
      <c r="AG1065" s="11" t="e">
        <f t="shared" si="41"/>
        <v>#N/A</v>
      </c>
      <c r="AH1065" s="11"/>
      <c r="AI1065" s="11"/>
      <c r="AJ1065" s="11"/>
      <c r="AK1065" s="11"/>
      <c r="AL1065" s="11"/>
      <c r="AM1065" s="11"/>
      <c r="AN1065" s="11"/>
      <c r="AO1065" s="11"/>
    </row>
    <row r="1066" spans="1:41" x14ac:dyDescent="0.3">
      <c r="A1066" s="59" t="s">
        <v>854</v>
      </c>
      <c r="B1066" s="59">
        <v>5</v>
      </c>
      <c r="C1066" s="59"/>
      <c r="D1066" s="59" t="s">
        <v>818</v>
      </c>
      <c r="E1066" s="59" t="e">
        <v>#N/A</v>
      </c>
      <c r="F1066" s="59" t="s">
        <v>1643</v>
      </c>
      <c r="G1066" s="59" t="s">
        <v>818</v>
      </c>
      <c r="H1066" s="59" t="s">
        <v>818</v>
      </c>
      <c r="I1066" s="59" t="s">
        <v>818</v>
      </c>
      <c r="J1066" s="59"/>
      <c r="K1066" s="59"/>
      <c r="L1066" s="59"/>
      <c r="M1066" s="59"/>
      <c r="N1066" s="59">
        <v>1</v>
      </c>
      <c r="O1066" s="59"/>
      <c r="P1066" s="155" t="s">
        <v>166</v>
      </c>
      <c r="Q1066" s="11" t="s">
        <v>855</v>
      </c>
      <c r="R1066" s="11"/>
      <c r="S1066" s="11"/>
      <c r="T1066" s="11"/>
      <c r="U1066" s="11"/>
      <c r="V1066" s="11"/>
      <c r="W1066" s="11"/>
      <c r="X1066" s="11"/>
      <c r="Y1066" s="11"/>
      <c r="Z1066" s="11"/>
      <c r="AA1066" s="11"/>
      <c r="AB1066" s="11"/>
      <c r="AC1066" s="11"/>
      <c r="AD1066" s="11" t="e">
        <v>#N/A</v>
      </c>
      <c r="AE1066" s="11" t="e">
        <v>#N/A</v>
      </c>
      <c r="AF1066" s="11" t="e">
        <f t="shared" si="40"/>
        <v>#N/A</v>
      </c>
      <c r="AG1066" s="11" t="e">
        <f t="shared" si="41"/>
        <v>#N/A</v>
      </c>
      <c r="AH1066" s="11"/>
      <c r="AI1066" s="11"/>
      <c r="AJ1066" s="11"/>
      <c r="AK1066" s="11"/>
      <c r="AL1066" s="11"/>
      <c r="AM1066" s="11"/>
      <c r="AN1066" s="11"/>
      <c r="AO1066" s="11"/>
    </row>
    <row r="1067" spans="1:41" x14ac:dyDescent="0.3">
      <c r="A1067" s="59" t="s">
        <v>854</v>
      </c>
      <c r="B1067" s="59">
        <v>5</v>
      </c>
      <c r="C1067" s="59"/>
      <c r="D1067" s="59" t="s">
        <v>818</v>
      </c>
      <c r="E1067" s="59" t="e">
        <v>#N/A</v>
      </c>
      <c r="F1067" s="59" t="s">
        <v>1644</v>
      </c>
      <c r="G1067" s="59" t="s">
        <v>818</v>
      </c>
      <c r="H1067" s="59" t="s">
        <v>818</v>
      </c>
      <c r="I1067" s="59" t="s">
        <v>818</v>
      </c>
      <c r="J1067" s="59"/>
      <c r="K1067" s="59"/>
      <c r="L1067" s="59"/>
      <c r="M1067" s="59"/>
      <c r="N1067" s="59">
        <v>1</v>
      </c>
      <c r="O1067" s="59"/>
      <c r="P1067" s="155" t="s">
        <v>166</v>
      </c>
      <c r="Q1067" s="11" t="s">
        <v>855</v>
      </c>
      <c r="R1067" s="11"/>
      <c r="S1067" s="11"/>
      <c r="T1067" s="11"/>
      <c r="U1067" s="11"/>
      <c r="V1067" s="11"/>
      <c r="W1067" s="11"/>
      <c r="X1067" s="11"/>
      <c r="Y1067" s="11"/>
      <c r="Z1067" s="11"/>
      <c r="AA1067" s="11"/>
      <c r="AB1067" s="11"/>
      <c r="AC1067" s="11"/>
      <c r="AD1067" s="11" t="e">
        <v>#N/A</v>
      </c>
      <c r="AE1067" s="11" t="e">
        <v>#N/A</v>
      </c>
      <c r="AF1067" s="11" t="e">
        <f t="shared" ref="AF1067:AF1096" si="42">"Examples: "&amp;VLOOKUP(AC1067,OECD_Codes,4,FALSE)</f>
        <v>#N/A</v>
      </c>
      <c r="AG1067" s="11" t="e">
        <f t="shared" ref="AG1067:AG1096" si="43">AC1067&amp;". "&amp;AD1067&amp;". "&amp;AE1067&amp;". "&amp;AF1067</f>
        <v>#N/A</v>
      </c>
      <c r="AH1067" s="11"/>
      <c r="AI1067" s="11"/>
      <c r="AJ1067" s="11"/>
      <c r="AK1067" s="11"/>
      <c r="AL1067" s="11"/>
      <c r="AM1067" s="11"/>
      <c r="AN1067" s="11"/>
      <c r="AO1067" s="11"/>
    </row>
    <row r="1068" spans="1:41" x14ac:dyDescent="0.3">
      <c r="A1068" s="59" t="s">
        <v>854</v>
      </c>
      <c r="B1068" s="59">
        <v>5</v>
      </c>
      <c r="C1068" s="59" t="s">
        <v>1645</v>
      </c>
      <c r="D1068" s="59" t="s">
        <v>3233</v>
      </c>
      <c r="E1068" s="59" t="s">
        <v>16</v>
      </c>
      <c r="F1068" s="59" t="s">
        <v>1646</v>
      </c>
      <c r="G1068" s="59" t="s">
        <v>3233</v>
      </c>
      <c r="H1068" s="59" t="s">
        <v>1645</v>
      </c>
      <c r="I1068" s="59" t="s">
        <v>1645</v>
      </c>
      <c r="J1068" s="59"/>
      <c r="K1068" s="59"/>
      <c r="L1068" s="59"/>
      <c r="M1068" s="59"/>
      <c r="N1068" s="59">
        <v>1</v>
      </c>
      <c r="O1068" s="59"/>
      <c r="P1068" s="155" t="s">
        <v>166</v>
      </c>
      <c r="Q1068" s="11" t="s">
        <v>855</v>
      </c>
      <c r="R1068" s="11"/>
      <c r="S1068" s="11"/>
      <c r="T1068" s="11"/>
      <c r="U1068" s="11"/>
      <c r="V1068" s="11"/>
      <c r="W1068" s="11">
        <v>1</v>
      </c>
      <c r="X1068" s="11"/>
      <c r="Y1068" s="11"/>
      <c r="Z1068" s="11"/>
      <c r="AA1068" s="11" t="s">
        <v>856</v>
      </c>
      <c r="AB1068" s="11"/>
      <c r="AC1068" s="11"/>
      <c r="AD1068" s="11" t="e">
        <v>#N/A</v>
      </c>
      <c r="AE1068" s="11" t="e">
        <v>#N/A</v>
      </c>
      <c r="AF1068" s="11" t="e">
        <f t="shared" si="42"/>
        <v>#N/A</v>
      </c>
      <c r="AG1068" s="11" t="e">
        <f t="shared" si="43"/>
        <v>#N/A</v>
      </c>
      <c r="AH1068" s="11"/>
      <c r="AI1068" s="11"/>
      <c r="AJ1068" s="11"/>
      <c r="AK1068" s="11"/>
      <c r="AL1068" s="11"/>
      <c r="AM1068" s="11"/>
      <c r="AN1068" s="11"/>
      <c r="AO1068" s="11"/>
    </row>
    <row r="1069" spans="1:41" x14ac:dyDescent="0.3">
      <c r="A1069" s="59" t="s">
        <v>854</v>
      </c>
      <c r="B1069" s="59">
        <v>5</v>
      </c>
      <c r="C1069" s="59" t="s">
        <v>1661</v>
      </c>
      <c r="D1069" s="59" t="s">
        <v>1662</v>
      </c>
      <c r="E1069" s="59" t="s">
        <v>16</v>
      </c>
      <c r="F1069" s="59" t="s">
        <v>1662</v>
      </c>
      <c r="G1069" s="59" t="s">
        <v>1662</v>
      </c>
      <c r="H1069" s="59" t="s">
        <v>1661</v>
      </c>
      <c r="I1069" s="59" t="s">
        <v>4933</v>
      </c>
      <c r="J1069" s="59"/>
      <c r="K1069" s="59"/>
      <c r="L1069" s="59"/>
      <c r="M1069" s="59"/>
      <c r="N1069" s="59">
        <v>1</v>
      </c>
      <c r="O1069" s="59"/>
      <c r="P1069" s="155" t="s">
        <v>166</v>
      </c>
      <c r="Q1069" s="11" t="s">
        <v>855</v>
      </c>
      <c r="R1069" s="11">
        <v>1</v>
      </c>
      <c r="S1069" s="11"/>
      <c r="T1069" s="11"/>
      <c r="U1069" s="11"/>
      <c r="V1069" s="11"/>
      <c r="W1069" s="11">
        <v>1</v>
      </c>
      <c r="X1069" s="11"/>
      <c r="Y1069" s="11"/>
      <c r="Z1069" s="11"/>
      <c r="AA1069" s="11" t="s">
        <v>856</v>
      </c>
      <c r="AB1069" s="11"/>
      <c r="AC1069" s="11"/>
      <c r="AD1069" s="11" t="e">
        <v>#N/A</v>
      </c>
      <c r="AE1069" s="11" t="e">
        <v>#N/A</v>
      </c>
      <c r="AF1069" s="11" t="e">
        <f t="shared" si="42"/>
        <v>#N/A</v>
      </c>
      <c r="AG1069" s="11" t="e">
        <f t="shared" si="43"/>
        <v>#N/A</v>
      </c>
      <c r="AH1069" s="11"/>
      <c r="AI1069" s="11"/>
      <c r="AJ1069" s="11"/>
      <c r="AK1069" s="11"/>
      <c r="AL1069" s="11"/>
      <c r="AM1069" s="11"/>
      <c r="AN1069" s="11"/>
      <c r="AO1069" s="11"/>
    </row>
    <row r="1070" spans="1:41" x14ac:dyDescent="0.3">
      <c r="A1070" s="59" t="s">
        <v>854</v>
      </c>
      <c r="B1070" s="59">
        <v>5</v>
      </c>
      <c r="C1070" s="59" t="s">
        <v>211</v>
      </c>
      <c r="D1070" s="59" t="s">
        <v>3282</v>
      </c>
      <c r="E1070" s="59" t="s">
        <v>16</v>
      </c>
      <c r="F1070" s="59" t="s">
        <v>252</v>
      </c>
      <c r="G1070" s="59" t="s">
        <v>3282</v>
      </c>
      <c r="H1070" s="59" t="s">
        <v>211</v>
      </c>
      <c r="I1070" s="59" t="s">
        <v>4246</v>
      </c>
      <c r="J1070" s="59"/>
      <c r="K1070" s="59"/>
      <c r="L1070" s="59"/>
      <c r="M1070" s="59"/>
      <c r="N1070" s="59">
        <v>1</v>
      </c>
      <c r="O1070" s="59"/>
      <c r="P1070" s="155" t="s">
        <v>166</v>
      </c>
      <c r="Q1070" s="11" t="s">
        <v>855</v>
      </c>
      <c r="R1070" s="11"/>
      <c r="S1070" s="11"/>
      <c r="T1070" s="11"/>
      <c r="U1070" s="11"/>
      <c r="V1070" s="11"/>
      <c r="W1070" s="11">
        <v>1</v>
      </c>
      <c r="X1070" s="11"/>
      <c r="Y1070" s="11"/>
      <c r="Z1070" s="11"/>
      <c r="AA1070" s="11" t="s">
        <v>856</v>
      </c>
      <c r="AB1070" s="11"/>
      <c r="AC1070" s="11"/>
      <c r="AD1070" s="11" t="e">
        <v>#N/A</v>
      </c>
      <c r="AE1070" s="11" t="e">
        <v>#N/A</v>
      </c>
      <c r="AF1070" s="11" t="e">
        <f t="shared" si="42"/>
        <v>#N/A</v>
      </c>
      <c r="AG1070" s="11" t="e">
        <f t="shared" si="43"/>
        <v>#N/A</v>
      </c>
      <c r="AH1070" s="11"/>
      <c r="AI1070" s="11"/>
      <c r="AJ1070" s="11"/>
      <c r="AK1070" s="11"/>
      <c r="AL1070" s="11"/>
      <c r="AM1070" s="11"/>
      <c r="AN1070" s="11"/>
      <c r="AO1070" s="11"/>
    </row>
    <row r="1071" spans="1:41" x14ac:dyDescent="0.3">
      <c r="A1071" s="59" t="s">
        <v>854</v>
      </c>
      <c r="B1071" s="59">
        <v>5</v>
      </c>
      <c r="C1071" s="59" t="s">
        <v>622</v>
      </c>
      <c r="D1071" s="59" t="s">
        <v>3623</v>
      </c>
      <c r="E1071" s="59" t="s">
        <v>16</v>
      </c>
      <c r="F1071" s="59" t="s">
        <v>1525</v>
      </c>
      <c r="G1071" s="59" t="s">
        <v>3623</v>
      </c>
      <c r="H1071" s="59" t="s">
        <v>622</v>
      </c>
      <c r="I1071" s="59" t="s">
        <v>4794</v>
      </c>
      <c r="J1071" s="59"/>
      <c r="K1071" s="59"/>
      <c r="L1071" s="59"/>
      <c r="M1071" s="59"/>
      <c r="N1071" s="59">
        <v>1</v>
      </c>
      <c r="O1071" s="59"/>
      <c r="P1071" s="155" t="s">
        <v>166</v>
      </c>
      <c r="Q1071" s="11" t="s">
        <v>855</v>
      </c>
      <c r="R1071" s="11"/>
      <c r="S1071" s="11"/>
      <c r="T1071" s="11"/>
      <c r="U1071" s="11"/>
      <c r="V1071" s="11"/>
      <c r="W1071" s="11">
        <v>1</v>
      </c>
      <c r="X1071" s="11"/>
      <c r="Y1071" s="11"/>
      <c r="Z1071" s="11"/>
      <c r="AA1071" s="11" t="s">
        <v>856</v>
      </c>
      <c r="AB1071" s="11"/>
      <c r="AC1071" s="11"/>
      <c r="AD1071" s="11" t="e">
        <v>#N/A</v>
      </c>
      <c r="AE1071" s="11" t="e">
        <v>#N/A</v>
      </c>
      <c r="AF1071" s="11" t="e">
        <f t="shared" si="42"/>
        <v>#N/A</v>
      </c>
      <c r="AG1071" s="11" t="e">
        <f t="shared" si="43"/>
        <v>#N/A</v>
      </c>
      <c r="AH1071" s="11"/>
      <c r="AI1071" s="11"/>
      <c r="AJ1071" s="11"/>
      <c r="AK1071" s="11"/>
      <c r="AL1071" s="11"/>
      <c r="AM1071" s="11"/>
      <c r="AN1071" s="11"/>
      <c r="AO1071" s="11"/>
    </row>
    <row r="1072" spans="1:41" x14ac:dyDescent="0.3">
      <c r="A1072" s="59" t="s">
        <v>854</v>
      </c>
      <c r="B1072" s="59">
        <v>5</v>
      </c>
      <c r="C1072" s="59" t="s">
        <v>765</v>
      </c>
      <c r="D1072" s="59" t="s">
        <v>3612</v>
      </c>
      <c r="E1072" s="59" t="s">
        <v>16</v>
      </c>
      <c r="F1072" s="59" t="s">
        <v>1523</v>
      </c>
      <c r="G1072" s="59" t="s">
        <v>3612</v>
      </c>
      <c r="H1072" s="59" t="s">
        <v>765</v>
      </c>
      <c r="I1072" s="59" t="s">
        <v>4669</v>
      </c>
      <c r="J1072" s="59"/>
      <c r="K1072" s="59"/>
      <c r="L1072" s="59"/>
      <c r="M1072" s="59"/>
      <c r="N1072" s="59">
        <v>1</v>
      </c>
      <c r="O1072" s="59"/>
      <c r="P1072" s="155" t="s">
        <v>166</v>
      </c>
      <c r="Q1072" s="11" t="s">
        <v>855</v>
      </c>
      <c r="R1072" s="11"/>
      <c r="S1072" s="11"/>
      <c r="T1072" s="11"/>
      <c r="U1072" s="11"/>
      <c r="V1072" s="11"/>
      <c r="W1072" s="11">
        <v>1</v>
      </c>
      <c r="X1072" s="11"/>
      <c r="Y1072" s="11"/>
      <c r="Z1072" s="11"/>
      <c r="AA1072" s="11" t="s">
        <v>856</v>
      </c>
      <c r="AB1072" s="11"/>
      <c r="AC1072" s="11"/>
      <c r="AD1072" s="11" t="e">
        <v>#N/A</v>
      </c>
      <c r="AE1072" s="11" t="e">
        <v>#N/A</v>
      </c>
      <c r="AF1072" s="11" t="e">
        <f t="shared" si="42"/>
        <v>#N/A</v>
      </c>
      <c r="AG1072" s="11" t="e">
        <f t="shared" si="43"/>
        <v>#N/A</v>
      </c>
      <c r="AH1072" s="11"/>
      <c r="AI1072" s="11"/>
      <c r="AJ1072" s="11"/>
      <c r="AK1072" s="11"/>
      <c r="AL1072" s="11"/>
      <c r="AM1072" s="11"/>
      <c r="AN1072" s="11"/>
      <c r="AO1072" s="11"/>
    </row>
    <row r="1073" spans="1:41" x14ac:dyDescent="0.3">
      <c r="A1073" s="59" t="s">
        <v>854</v>
      </c>
      <c r="B1073" s="59">
        <v>5</v>
      </c>
      <c r="C1073" s="59" t="s">
        <v>212</v>
      </c>
      <c r="D1073" s="59" t="s">
        <v>242</v>
      </c>
      <c r="E1073" s="59" t="s">
        <v>16</v>
      </c>
      <c r="F1073" s="59" t="s">
        <v>243</v>
      </c>
      <c r="G1073" s="59" t="s">
        <v>242</v>
      </c>
      <c r="H1073" s="59" t="s">
        <v>212</v>
      </c>
      <c r="I1073" s="59" t="s">
        <v>4716</v>
      </c>
      <c r="J1073" s="59"/>
      <c r="K1073" s="59"/>
      <c r="L1073" s="59"/>
      <c r="M1073" s="59"/>
      <c r="N1073" s="59">
        <v>1</v>
      </c>
      <c r="O1073" s="59"/>
      <c r="P1073" s="155" t="s">
        <v>166</v>
      </c>
      <c r="Q1073" s="11" t="s">
        <v>855</v>
      </c>
      <c r="R1073" s="11"/>
      <c r="S1073" s="11"/>
      <c r="T1073" s="11"/>
      <c r="U1073" s="11"/>
      <c r="V1073" s="11"/>
      <c r="W1073" s="11">
        <v>1</v>
      </c>
      <c r="X1073" s="11"/>
      <c r="Y1073" s="11"/>
      <c r="Z1073" s="11"/>
      <c r="AA1073" s="11" t="s">
        <v>856</v>
      </c>
      <c r="AB1073" s="11"/>
      <c r="AC1073" s="11"/>
      <c r="AD1073" s="11" t="e">
        <v>#N/A</v>
      </c>
      <c r="AE1073" s="11" t="e">
        <v>#N/A</v>
      </c>
      <c r="AF1073" s="11" t="e">
        <f t="shared" si="42"/>
        <v>#N/A</v>
      </c>
      <c r="AG1073" s="11" t="e">
        <f t="shared" si="43"/>
        <v>#N/A</v>
      </c>
      <c r="AH1073" s="11"/>
      <c r="AI1073" s="11"/>
      <c r="AJ1073" s="11"/>
      <c r="AK1073" s="11"/>
      <c r="AL1073" s="11"/>
      <c r="AM1073" s="11"/>
      <c r="AN1073" s="11"/>
      <c r="AO1073" s="11"/>
    </row>
    <row r="1074" spans="1:41" x14ac:dyDescent="0.3">
      <c r="A1074" s="59" t="s">
        <v>143</v>
      </c>
      <c r="B1074" s="59">
        <v>5</v>
      </c>
      <c r="C1074" s="59" t="s">
        <v>207</v>
      </c>
      <c r="D1074" s="59" t="s">
        <v>244</v>
      </c>
      <c r="E1074" s="59" t="s">
        <v>16</v>
      </c>
      <c r="F1074" s="59" t="s">
        <v>260</v>
      </c>
      <c r="G1074" s="59" t="s">
        <v>244</v>
      </c>
      <c r="H1074" s="59" t="s">
        <v>207</v>
      </c>
      <c r="I1074" s="59" t="s">
        <v>4865</v>
      </c>
      <c r="J1074" s="59"/>
      <c r="K1074" s="59"/>
      <c r="L1074" s="59"/>
      <c r="M1074" s="59"/>
      <c r="N1074" s="59">
        <v>1</v>
      </c>
      <c r="O1074" s="59"/>
      <c r="P1074" s="155" t="s">
        <v>166</v>
      </c>
      <c r="Q1074" s="11" t="s">
        <v>261</v>
      </c>
      <c r="R1074" s="11">
        <v>1</v>
      </c>
      <c r="S1074" s="11">
        <v>1</v>
      </c>
      <c r="T1074" s="11"/>
      <c r="U1074" s="74" t="s">
        <v>262</v>
      </c>
      <c r="V1074" s="11"/>
      <c r="W1074" s="11"/>
      <c r="X1074" s="11"/>
      <c r="Y1074" s="11"/>
      <c r="Z1074" s="11"/>
      <c r="AA1074" s="11" t="s">
        <v>263</v>
      </c>
      <c r="AB1074" s="11"/>
      <c r="AC1074" s="11" t="s">
        <v>264</v>
      </c>
      <c r="AD1074" s="11" t="s">
        <v>3098</v>
      </c>
      <c r="AE1074" s="11" t="s">
        <v>2998</v>
      </c>
      <c r="AF1074" s="11" t="str">
        <f t="shared" si="42"/>
        <v>Examples: Plates, utensils</v>
      </c>
      <c r="AG1074" s="11" t="str">
        <f t="shared" si="43"/>
        <v>AC10d. Rubber articles. Articles intended for food contact. Examples: Plates, utensils</v>
      </c>
      <c r="AH1074" s="11"/>
      <c r="AI1074" s="11"/>
      <c r="AJ1074" s="11"/>
      <c r="AK1074" s="11"/>
      <c r="AL1074" s="11"/>
      <c r="AM1074" s="11"/>
      <c r="AN1074" s="11">
        <v>1</v>
      </c>
      <c r="AO1074" s="11">
        <v>1</v>
      </c>
    </row>
    <row r="1075" spans="1:41" x14ac:dyDescent="0.3">
      <c r="A1075" s="59" t="s">
        <v>143</v>
      </c>
      <c r="B1075" s="59">
        <v>5</v>
      </c>
      <c r="C1075" s="59" t="s">
        <v>337</v>
      </c>
      <c r="D1075" s="59" t="s">
        <v>486</v>
      </c>
      <c r="E1075" s="59" t="s">
        <v>20</v>
      </c>
      <c r="F1075" s="59" t="s">
        <v>345</v>
      </c>
      <c r="G1075" s="59" t="s">
        <v>486</v>
      </c>
      <c r="H1075" s="59" t="s">
        <v>337</v>
      </c>
      <c r="I1075" s="59" t="s">
        <v>4211</v>
      </c>
      <c r="J1075" s="59"/>
      <c r="K1075" s="59" t="s">
        <v>346</v>
      </c>
      <c r="L1075" s="59"/>
      <c r="M1075" s="59"/>
      <c r="N1075" s="59">
        <v>1</v>
      </c>
      <c r="O1075" s="59"/>
      <c r="P1075" s="155" t="s">
        <v>166</v>
      </c>
      <c r="Q1075" s="11" t="s">
        <v>261</v>
      </c>
      <c r="R1075" s="11">
        <v>1</v>
      </c>
      <c r="S1075" s="11">
        <v>1</v>
      </c>
      <c r="T1075" s="11"/>
      <c r="U1075" s="11" t="s">
        <v>347</v>
      </c>
      <c r="V1075" s="11"/>
      <c r="W1075" s="11"/>
      <c r="X1075" s="11"/>
      <c r="Y1075" s="11"/>
      <c r="Z1075" s="11"/>
      <c r="AA1075" s="11" t="s">
        <v>263</v>
      </c>
      <c r="AB1075" s="11"/>
      <c r="AC1075" s="11" t="s">
        <v>264</v>
      </c>
      <c r="AD1075" s="11" t="s">
        <v>3098</v>
      </c>
      <c r="AE1075" s="11" t="s">
        <v>2998</v>
      </c>
      <c r="AF1075" s="11" t="str">
        <f t="shared" si="42"/>
        <v>Examples: Plates, utensils</v>
      </c>
      <c r="AG1075" s="11" t="str">
        <f t="shared" si="43"/>
        <v>AC10d. Rubber articles. Articles intended for food contact. Examples: Plates, utensils</v>
      </c>
      <c r="AH1075" s="11"/>
      <c r="AI1075" s="11"/>
      <c r="AJ1075" s="11"/>
      <c r="AK1075" s="11"/>
      <c r="AL1075" s="11"/>
      <c r="AM1075" s="11"/>
      <c r="AN1075" s="11">
        <v>1</v>
      </c>
      <c r="AO1075" s="11">
        <v>1</v>
      </c>
    </row>
    <row r="1076" spans="1:41" x14ac:dyDescent="0.3">
      <c r="A1076" s="59" t="s">
        <v>143</v>
      </c>
      <c r="B1076" s="59">
        <v>5</v>
      </c>
      <c r="C1076" s="59" t="s">
        <v>213</v>
      </c>
      <c r="D1076" s="59" t="s">
        <v>238</v>
      </c>
      <c r="E1076" s="59" t="s">
        <v>16</v>
      </c>
      <c r="F1076" s="59" t="s">
        <v>351</v>
      </c>
      <c r="G1076" s="59" t="s">
        <v>238</v>
      </c>
      <c r="H1076" s="59" t="s">
        <v>213</v>
      </c>
      <c r="I1076" s="59" t="s">
        <v>4470</v>
      </c>
      <c r="J1076" s="59"/>
      <c r="K1076" s="59"/>
      <c r="L1076" s="59"/>
      <c r="M1076" s="59"/>
      <c r="N1076" s="59">
        <v>1</v>
      </c>
      <c r="O1076" s="59"/>
      <c r="P1076" s="155" t="s">
        <v>166</v>
      </c>
      <c r="Q1076" s="11" t="s">
        <v>261</v>
      </c>
      <c r="R1076" s="11">
        <v>1</v>
      </c>
      <c r="S1076" s="11">
        <v>1</v>
      </c>
      <c r="T1076" s="11"/>
      <c r="U1076" s="74" t="s">
        <v>352</v>
      </c>
      <c r="V1076" s="11"/>
      <c r="W1076" s="11"/>
      <c r="X1076" s="11"/>
      <c r="Y1076" s="11"/>
      <c r="Z1076" s="11"/>
      <c r="AA1076" s="11" t="s">
        <v>263</v>
      </c>
      <c r="AB1076" s="11"/>
      <c r="AC1076" s="11" t="s">
        <v>264</v>
      </c>
      <c r="AD1076" s="11" t="s">
        <v>3098</v>
      </c>
      <c r="AE1076" s="11" t="s">
        <v>2998</v>
      </c>
      <c r="AF1076" s="11" t="str">
        <f t="shared" si="42"/>
        <v>Examples: Plates, utensils</v>
      </c>
      <c r="AG1076" s="11" t="str">
        <f t="shared" si="43"/>
        <v>AC10d. Rubber articles. Articles intended for food contact. Examples: Plates, utensils</v>
      </c>
      <c r="AH1076" s="11"/>
      <c r="AI1076" s="11"/>
      <c r="AJ1076" s="11"/>
      <c r="AK1076" s="11"/>
      <c r="AL1076" s="11"/>
      <c r="AM1076" s="11"/>
      <c r="AN1076" s="11">
        <v>1</v>
      </c>
      <c r="AO1076" s="11">
        <v>1</v>
      </c>
    </row>
    <row r="1077" spans="1:41" x14ac:dyDescent="0.3">
      <c r="A1077" s="59" t="s">
        <v>143</v>
      </c>
      <c r="B1077" s="59">
        <v>5</v>
      </c>
      <c r="C1077" s="59" t="s">
        <v>297</v>
      </c>
      <c r="D1077" s="59" t="s">
        <v>3616</v>
      </c>
      <c r="E1077" s="59" t="s">
        <v>20</v>
      </c>
      <c r="F1077" s="59" t="s">
        <v>395</v>
      </c>
      <c r="G1077" s="59" t="s">
        <v>3616</v>
      </c>
      <c r="H1077" s="59" t="s">
        <v>297</v>
      </c>
      <c r="I1077" s="59" t="s">
        <v>297</v>
      </c>
      <c r="J1077" s="59"/>
      <c r="K1077" s="59" t="s">
        <v>219</v>
      </c>
      <c r="L1077" s="59"/>
      <c r="M1077" s="59"/>
      <c r="N1077" s="59">
        <v>1</v>
      </c>
      <c r="O1077" s="59"/>
      <c r="P1077" s="155" t="s">
        <v>166</v>
      </c>
      <c r="Q1077" s="11" t="s">
        <v>261</v>
      </c>
      <c r="R1077" s="11">
        <v>1</v>
      </c>
      <c r="S1077" s="11">
        <v>1</v>
      </c>
      <c r="T1077" s="11"/>
      <c r="U1077" s="11" t="s">
        <v>396</v>
      </c>
      <c r="V1077" s="11"/>
      <c r="W1077" s="11"/>
      <c r="X1077" s="11"/>
      <c r="Y1077" s="11"/>
      <c r="Z1077" s="11"/>
      <c r="AA1077" s="11" t="s">
        <v>263</v>
      </c>
      <c r="AB1077" s="11"/>
      <c r="AC1077" s="11" t="s">
        <v>264</v>
      </c>
      <c r="AD1077" s="11" t="s">
        <v>3098</v>
      </c>
      <c r="AE1077" s="11" t="s">
        <v>2998</v>
      </c>
      <c r="AF1077" s="11" t="str">
        <f t="shared" si="42"/>
        <v>Examples: Plates, utensils</v>
      </c>
      <c r="AG1077" s="11" t="str">
        <f t="shared" si="43"/>
        <v>AC10d. Rubber articles. Articles intended for food contact. Examples: Plates, utensils</v>
      </c>
      <c r="AH1077" s="11"/>
      <c r="AI1077" s="11"/>
      <c r="AJ1077" s="11"/>
      <c r="AK1077" s="11"/>
      <c r="AL1077" s="11"/>
      <c r="AM1077" s="11"/>
      <c r="AN1077" s="11">
        <v>1</v>
      </c>
      <c r="AO1077" s="11">
        <v>1</v>
      </c>
    </row>
    <row r="1078" spans="1:41" x14ac:dyDescent="0.3">
      <c r="A1078" s="59" t="s">
        <v>143</v>
      </c>
      <c r="B1078" s="59">
        <v>5</v>
      </c>
      <c r="C1078" s="59" t="s">
        <v>208</v>
      </c>
      <c r="D1078" s="59" t="s">
        <v>240</v>
      </c>
      <c r="E1078" s="59" t="s">
        <v>16</v>
      </c>
      <c r="F1078" s="59" t="s">
        <v>397</v>
      </c>
      <c r="G1078" s="59" t="s">
        <v>240</v>
      </c>
      <c r="H1078" s="59" t="s">
        <v>208</v>
      </c>
      <c r="I1078" s="59" t="s">
        <v>4713</v>
      </c>
      <c r="J1078" s="59"/>
      <c r="K1078" s="59"/>
      <c r="L1078" s="59"/>
      <c r="M1078" s="59"/>
      <c r="N1078" s="59">
        <v>1</v>
      </c>
      <c r="O1078" s="59"/>
      <c r="P1078" s="155" t="s">
        <v>166</v>
      </c>
      <c r="Q1078" s="11" t="s">
        <v>261</v>
      </c>
      <c r="R1078" s="11">
        <v>1</v>
      </c>
      <c r="S1078" s="11">
        <v>1</v>
      </c>
      <c r="T1078" s="11"/>
      <c r="U1078" s="74" t="s">
        <v>398</v>
      </c>
      <c r="V1078" s="11"/>
      <c r="W1078" s="11"/>
      <c r="X1078" s="11"/>
      <c r="Y1078" s="11"/>
      <c r="Z1078" s="11"/>
      <c r="AA1078" s="11" t="s">
        <v>263</v>
      </c>
      <c r="AB1078" s="11"/>
      <c r="AC1078" s="11" t="s">
        <v>264</v>
      </c>
      <c r="AD1078" s="11" t="s">
        <v>3098</v>
      </c>
      <c r="AE1078" s="11" t="s">
        <v>2998</v>
      </c>
      <c r="AF1078" s="11" t="str">
        <f t="shared" si="42"/>
        <v>Examples: Plates, utensils</v>
      </c>
      <c r="AG1078" s="11" t="str">
        <f t="shared" si="43"/>
        <v>AC10d. Rubber articles. Articles intended for food contact. Examples: Plates, utensils</v>
      </c>
      <c r="AH1078" s="11"/>
      <c r="AI1078" s="11"/>
      <c r="AJ1078" s="11"/>
      <c r="AK1078" s="11"/>
      <c r="AL1078" s="11"/>
      <c r="AM1078" s="11"/>
      <c r="AN1078" s="11">
        <v>1</v>
      </c>
      <c r="AO1078" s="11">
        <v>1</v>
      </c>
    </row>
    <row r="1079" spans="1:41" x14ac:dyDescent="0.3">
      <c r="A1079" s="59" t="s">
        <v>143</v>
      </c>
      <c r="B1079" s="59">
        <v>5</v>
      </c>
      <c r="C1079" s="59" t="s">
        <v>209</v>
      </c>
      <c r="D1079" s="59" t="s">
        <v>236</v>
      </c>
      <c r="E1079" s="59" t="s">
        <v>16</v>
      </c>
      <c r="F1079" s="59" t="s">
        <v>400</v>
      </c>
      <c r="G1079" s="59" t="s">
        <v>236</v>
      </c>
      <c r="H1079" s="59" t="s">
        <v>209</v>
      </c>
      <c r="I1079" s="59" t="s">
        <v>4649</v>
      </c>
      <c r="J1079" s="59"/>
      <c r="K1079" s="59"/>
      <c r="L1079" s="59"/>
      <c r="M1079" s="59"/>
      <c r="N1079" s="59">
        <v>1</v>
      </c>
      <c r="O1079" s="59"/>
      <c r="P1079" s="155" t="s">
        <v>166</v>
      </c>
      <c r="Q1079" s="11" t="s">
        <v>261</v>
      </c>
      <c r="R1079" s="11">
        <v>1</v>
      </c>
      <c r="S1079" s="11">
        <v>1</v>
      </c>
      <c r="T1079" s="11"/>
      <c r="U1079" s="74" t="s">
        <v>401</v>
      </c>
      <c r="V1079" s="11"/>
      <c r="W1079" s="11"/>
      <c r="X1079" s="11"/>
      <c r="Y1079" s="11"/>
      <c r="Z1079" s="11"/>
      <c r="AA1079" s="11" t="s">
        <v>263</v>
      </c>
      <c r="AB1079" s="11"/>
      <c r="AC1079" s="11" t="s">
        <v>264</v>
      </c>
      <c r="AD1079" s="11" t="s">
        <v>3098</v>
      </c>
      <c r="AE1079" s="11" t="s">
        <v>2998</v>
      </c>
      <c r="AF1079" s="11" t="str">
        <f t="shared" si="42"/>
        <v>Examples: Plates, utensils</v>
      </c>
      <c r="AG1079" s="11" t="str">
        <f t="shared" si="43"/>
        <v>AC10d. Rubber articles. Articles intended for food contact. Examples: Plates, utensils</v>
      </c>
      <c r="AH1079" s="11"/>
      <c r="AI1079" s="11"/>
      <c r="AJ1079" s="11"/>
      <c r="AK1079" s="11"/>
      <c r="AL1079" s="11"/>
      <c r="AM1079" s="11"/>
      <c r="AN1079" s="11">
        <v>1</v>
      </c>
      <c r="AO1079" s="11">
        <v>1</v>
      </c>
    </row>
    <row r="1080" spans="1:41" x14ac:dyDescent="0.3">
      <c r="A1080" s="59" t="s">
        <v>143</v>
      </c>
      <c r="B1080" s="59">
        <v>5</v>
      </c>
      <c r="C1080" s="59" t="s">
        <v>191</v>
      </c>
      <c r="D1080" s="59" t="s">
        <v>3258</v>
      </c>
      <c r="E1080" s="59" t="s">
        <v>16</v>
      </c>
      <c r="F1080" s="59" t="s">
        <v>430</v>
      </c>
      <c r="G1080" s="59" t="s">
        <v>3258</v>
      </c>
      <c r="H1080" s="59" t="s">
        <v>191</v>
      </c>
      <c r="I1080" s="59" t="s">
        <v>4263</v>
      </c>
      <c r="J1080" s="59"/>
      <c r="K1080" s="59"/>
      <c r="L1080" s="59"/>
      <c r="M1080" s="59"/>
      <c r="N1080" s="59">
        <v>1</v>
      </c>
      <c r="O1080" s="59"/>
      <c r="P1080" s="155" t="s">
        <v>166</v>
      </c>
      <c r="Q1080" s="11" t="s">
        <v>261</v>
      </c>
      <c r="R1080" s="11">
        <v>1</v>
      </c>
      <c r="S1080" s="11">
        <v>1</v>
      </c>
      <c r="T1080" s="11"/>
      <c r="U1080" s="74" t="s">
        <v>431</v>
      </c>
      <c r="V1080" s="11"/>
      <c r="W1080" s="11"/>
      <c r="X1080" s="11"/>
      <c r="Y1080" s="11"/>
      <c r="Z1080" s="11"/>
      <c r="AA1080" s="11" t="s">
        <v>263</v>
      </c>
      <c r="AB1080" s="11"/>
      <c r="AC1080" s="11" t="s">
        <v>264</v>
      </c>
      <c r="AD1080" s="11" t="s">
        <v>3098</v>
      </c>
      <c r="AE1080" s="11" t="s">
        <v>2998</v>
      </c>
      <c r="AF1080" s="11" t="str">
        <f t="shared" si="42"/>
        <v>Examples: Plates, utensils</v>
      </c>
      <c r="AG1080" s="11" t="str">
        <f t="shared" si="43"/>
        <v>AC10d. Rubber articles. Articles intended for food contact. Examples: Plates, utensils</v>
      </c>
      <c r="AH1080" s="11"/>
      <c r="AI1080" s="11"/>
      <c r="AJ1080" s="11"/>
      <c r="AK1080" s="11"/>
      <c r="AL1080" s="11"/>
      <c r="AM1080" s="11"/>
      <c r="AN1080" s="11">
        <v>1</v>
      </c>
      <c r="AO1080" s="11">
        <v>1</v>
      </c>
    </row>
    <row r="1081" spans="1:41" x14ac:dyDescent="0.3">
      <c r="A1081" s="59" t="s">
        <v>143</v>
      </c>
      <c r="B1081" s="59">
        <v>5</v>
      </c>
      <c r="C1081" s="59" t="s">
        <v>210</v>
      </c>
      <c r="D1081" s="59" t="s">
        <v>3385</v>
      </c>
      <c r="E1081" s="59" t="s">
        <v>16</v>
      </c>
      <c r="F1081" s="59" t="s">
        <v>490</v>
      </c>
      <c r="G1081" s="59" t="s">
        <v>3385</v>
      </c>
      <c r="H1081" s="59" t="s">
        <v>210</v>
      </c>
      <c r="I1081" s="59" t="s">
        <v>5873</v>
      </c>
      <c r="J1081" s="59"/>
      <c r="K1081" s="59"/>
      <c r="L1081" s="59"/>
      <c r="M1081" s="59"/>
      <c r="N1081" s="59">
        <v>1</v>
      </c>
      <c r="O1081" s="59"/>
      <c r="P1081" s="155" t="s">
        <v>166</v>
      </c>
      <c r="Q1081" s="11" t="s">
        <v>261</v>
      </c>
      <c r="R1081" s="11">
        <v>1</v>
      </c>
      <c r="S1081" s="11">
        <v>1</v>
      </c>
      <c r="T1081" s="11"/>
      <c r="U1081" s="74" t="s">
        <v>491</v>
      </c>
      <c r="V1081" s="11"/>
      <c r="W1081" s="11"/>
      <c r="X1081" s="11"/>
      <c r="Y1081" s="11"/>
      <c r="Z1081" s="11"/>
      <c r="AA1081" s="11" t="s">
        <v>263</v>
      </c>
      <c r="AB1081" s="11"/>
      <c r="AC1081" s="11" t="s">
        <v>264</v>
      </c>
      <c r="AD1081" s="11" t="s">
        <v>3098</v>
      </c>
      <c r="AE1081" s="11" t="s">
        <v>2998</v>
      </c>
      <c r="AF1081" s="11" t="str">
        <f t="shared" si="42"/>
        <v>Examples: Plates, utensils</v>
      </c>
      <c r="AG1081" s="11" t="str">
        <f t="shared" si="43"/>
        <v>AC10d. Rubber articles. Articles intended for food contact. Examples: Plates, utensils</v>
      </c>
      <c r="AH1081" s="11"/>
      <c r="AI1081" s="11"/>
      <c r="AJ1081" s="11"/>
      <c r="AK1081" s="11"/>
      <c r="AL1081" s="11"/>
      <c r="AM1081" s="11"/>
      <c r="AN1081" s="11">
        <v>1</v>
      </c>
      <c r="AO1081" s="11">
        <v>1</v>
      </c>
    </row>
    <row r="1082" spans="1:41" x14ac:dyDescent="0.3">
      <c r="A1082" s="59" t="s">
        <v>143</v>
      </c>
      <c r="B1082" s="59">
        <v>5</v>
      </c>
      <c r="C1082" s="59" t="s">
        <v>211</v>
      </c>
      <c r="D1082" s="59" t="s">
        <v>3282</v>
      </c>
      <c r="E1082" s="59" t="s">
        <v>16</v>
      </c>
      <c r="F1082" s="59" t="s">
        <v>493</v>
      </c>
      <c r="G1082" s="59" t="s">
        <v>3282</v>
      </c>
      <c r="H1082" s="59" t="s">
        <v>211</v>
      </c>
      <c r="I1082" s="59" t="s">
        <v>4246</v>
      </c>
      <c r="J1082" s="59"/>
      <c r="K1082" s="59"/>
      <c r="L1082" s="59"/>
      <c r="M1082" s="59"/>
      <c r="N1082" s="59">
        <v>1</v>
      </c>
      <c r="O1082" s="59"/>
      <c r="P1082" s="155" t="s">
        <v>166</v>
      </c>
      <c r="Q1082" s="11" t="s">
        <v>261</v>
      </c>
      <c r="R1082" s="11">
        <v>1</v>
      </c>
      <c r="S1082" s="11">
        <v>1</v>
      </c>
      <c r="T1082" s="11"/>
      <c r="U1082" s="74" t="s">
        <v>494</v>
      </c>
      <c r="V1082" s="11"/>
      <c r="W1082" s="11"/>
      <c r="X1082" s="11"/>
      <c r="Y1082" s="11"/>
      <c r="Z1082" s="11"/>
      <c r="AA1082" s="11" t="s">
        <v>263</v>
      </c>
      <c r="AB1082" s="11"/>
      <c r="AC1082" s="11" t="s">
        <v>264</v>
      </c>
      <c r="AD1082" s="11" t="s">
        <v>3098</v>
      </c>
      <c r="AE1082" s="11" t="s">
        <v>2998</v>
      </c>
      <c r="AF1082" s="11" t="str">
        <f t="shared" si="42"/>
        <v>Examples: Plates, utensils</v>
      </c>
      <c r="AG1082" s="11" t="str">
        <f t="shared" si="43"/>
        <v>AC10d. Rubber articles. Articles intended for food contact. Examples: Plates, utensils</v>
      </c>
      <c r="AH1082" s="11"/>
      <c r="AI1082" s="11"/>
      <c r="AJ1082" s="11"/>
      <c r="AK1082" s="11"/>
      <c r="AL1082" s="11"/>
      <c r="AM1082" s="11"/>
      <c r="AN1082" s="11">
        <v>1</v>
      </c>
      <c r="AO1082" s="11">
        <v>1</v>
      </c>
    </row>
    <row r="1083" spans="1:41" x14ac:dyDescent="0.3">
      <c r="A1083" s="59" t="s">
        <v>143</v>
      </c>
      <c r="B1083" s="59">
        <v>5</v>
      </c>
      <c r="C1083" s="59" t="s">
        <v>212</v>
      </c>
      <c r="D1083" s="59" t="s">
        <v>242</v>
      </c>
      <c r="E1083" s="59" t="s">
        <v>16</v>
      </c>
      <c r="F1083" s="59" t="s">
        <v>675</v>
      </c>
      <c r="G1083" s="59" t="s">
        <v>242</v>
      </c>
      <c r="H1083" s="59" t="s">
        <v>212</v>
      </c>
      <c r="I1083" s="59" t="s">
        <v>4716</v>
      </c>
      <c r="J1083" s="59"/>
      <c r="K1083" s="59"/>
      <c r="L1083" s="59"/>
      <c r="M1083" s="59"/>
      <c r="N1083" s="59">
        <v>1</v>
      </c>
      <c r="O1083" s="59"/>
      <c r="P1083" s="155" t="s">
        <v>166</v>
      </c>
      <c r="Q1083" s="11" t="s">
        <v>261</v>
      </c>
      <c r="R1083" s="11">
        <v>1</v>
      </c>
      <c r="S1083" s="11">
        <v>1</v>
      </c>
      <c r="T1083" s="11"/>
      <c r="U1083" s="74" t="s">
        <v>676</v>
      </c>
      <c r="V1083" s="11"/>
      <c r="W1083" s="11"/>
      <c r="X1083" s="11"/>
      <c r="Y1083" s="11"/>
      <c r="Z1083" s="11"/>
      <c r="AA1083" s="11" t="s">
        <v>263</v>
      </c>
      <c r="AB1083" s="11"/>
      <c r="AC1083" s="11" t="s">
        <v>264</v>
      </c>
      <c r="AD1083" s="11" t="s">
        <v>3098</v>
      </c>
      <c r="AE1083" s="11" t="s">
        <v>2998</v>
      </c>
      <c r="AF1083" s="11" t="str">
        <f t="shared" si="42"/>
        <v>Examples: Plates, utensils</v>
      </c>
      <c r="AG1083" s="11" t="str">
        <f t="shared" si="43"/>
        <v>AC10d. Rubber articles. Articles intended for food contact. Examples: Plates, utensils</v>
      </c>
      <c r="AH1083" s="11"/>
      <c r="AI1083" s="11"/>
      <c r="AJ1083" s="11"/>
      <c r="AK1083" s="11"/>
      <c r="AL1083" s="11"/>
      <c r="AM1083" s="11"/>
      <c r="AN1083" s="11">
        <v>1</v>
      </c>
      <c r="AO1083" s="11">
        <v>1</v>
      </c>
    </row>
    <row r="1084" spans="1:41" x14ac:dyDescent="0.3">
      <c r="A1084" s="59" t="s">
        <v>143</v>
      </c>
      <c r="B1084" s="59">
        <v>5</v>
      </c>
      <c r="C1084" s="59" t="s">
        <v>265</v>
      </c>
      <c r="D1084" s="59" t="s">
        <v>803</v>
      </c>
      <c r="E1084" s="59" t="s">
        <v>19</v>
      </c>
      <c r="F1084" s="59" t="s">
        <v>719</v>
      </c>
      <c r="G1084" s="59" t="s">
        <v>803</v>
      </c>
      <c r="H1084" s="59" t="s">
        <v>265</v>
      </c>
      <c r="I1084" s="59" t="s">
        <v>4303</v>
      </c>
      <c r="J1084" s="59"/>
      <c r="K1084" s="59" t="s">
        <v>266</v>
      </c>
      <c r="L1084" s="59"/>
      <c r="M1084" s="59"/>
      <c r="N1084" s="59">
        <v>1</v>
      </c>
      <c r="O1084" s="59"/>
      <c r="P1084" s="155" t="s">
        <v>166</v>
      </c>
      <c r="Q1084" s="11" t="s">
        <v>261</v>
      </c>
      <c r="R1084" s="11">
        <v>1</v>
      </c>
      <c r="S1084" s="11">
        <v>1</v>
      </c>
      <c r="T1084" s="11"/>
      <c r="U1084" s="11" t="s">
        <v>720</v>
      </c>
      <c r="V1084" s="11"/>
      <c r="W1084" s="11"/>
      <c r="X1084" s="11"/>
      <c r="Y1084" s="11"/>
      <c r="Z1084" s="11"/>
      <c r="AA1084" s="11" t="s">
        <v>721</v>
      </c>
      <c r="AB1084" s="11"/>
      <c r="AC1084" s="11" t="s">
        <v>264</v>
      </c>
      <c r="AD1084" s="11" t="s">
        <v>3098</v>
      </c>
      <c r="AE1084" s="11" t="s">
        <v>2998</v>
      </c>
      <c r="AF1084" s="11" t="str">
        <f t="shared" si="42"/>
        <v>Examples: Plates, utensils</v>
      </c>
      <c r="AG1084" s="11" t="str">
        <f t="shared" si="43"/>
        <v>AC10d. Rubber articles. Articles intended for food contact. Examples: Plates, utensils</v>
      </c>
      <c r="AH1084" s="11"/>
      <c r="AI1084" s="11"/>
      <c r="AJ1084" s="11"/>
      <c r="AK1084" s="11"/>
      <c r="AL1084" s="11"/>
      <c r="AM1084" s="11"/>
      <c r="AN1084" s="11">
        <v>1</v>
      </c>
      <c r="AO1084" s="11">
        <v>1</v>
      </c>
    </row>
    <row r="1085" spans="1:41" x14ac:dyDescent="0.3">
      <c r="A1085" s="59" t="s">
        <v>143</v>
      </c>
      <c r="B1085" s="59">
        <v>5</v>
      </c>
      <c r="C1085" s="59" t="s">
        <v>271</v>
      </c>
      <c r="D1085" s="59" t="s">
        <v>3224</v>
      </c>
      <c r="E1085" s="59" t="s">
        <v>3194</v>
      </c>
      <c r="F1085" s="59" t="s">
        <v>1647</v>
      </c>
      <c r="G1085" s="59" t="s">
        <v>3224</v>
      </c>
      <c r="H1085" s="59" t="s">
        <v>271</v>
      </c>
      <c r="I1085" s="59" t="s">
        <v>4161</v>
      </c>
      <c r="J1085" s="59"/>
      <c r="K1085" s="59" t="s">
        <v>218</v>
      </c>
      <c r="L1085" s="59"/>
      <c r="M1085" s="59"/>
      <c r="N1085" s="59">
        <v>1</v>
      </c>
      <c r="O1085" s="59"/>
      <c r="P1085" s="155" t="s">
        <v>166</v>
      </c>
      <c r="Q1085" s="11" t="s">
        <v>261</v>
      </c>
      <c r="R1085" s="11">
        <v>1</v>
      </c>
      <c r="S1085" s="11">
        <v>1</v>
      </c>
      <c r="T1085" s="11"/>
      <c r="U1085" s="11" t="s">
        <v>1648</v>
      </c>
      <c r="V1085" s="11"/>
      <c r="W1085" s="11"/>
      <c r="X1085" s="11"/>
      <c r="Y1085" s="11"/>
      <c r="Z1085" s="11"/>
      <c r="AA1085" s="11" t="s">
        <v>263</v>
      </c>
      <c r="AB1085" s="11"/>
      <c r="AC1085" s="11" t="s">
        <v>264</v>
      </c>
      <c r="AD1085" s="11" t="s">
        <v>3098</v>
      </c>
      <c r="AE1085" s="11" t="s">
        <v>2998</v>
      </c>
      <c r="AF1085" s="11" t="str">
        <f t="shared" si="42"/>
        <v>Examples: Plates, utensils</v>
      </c>
      <c r="AG1085" s="11" t="str">
        <f t="shared" si="43"/>
        <v>AC10d. Rubber articles. Articles intended for food contact. Examples: Plates, utensils</v>
      </c>
      <c r="AH1085" s="11"/>
      <c r="AI1085" s="11"/>
      <c r="AJ1085" s="11"/>
      <c r="AK1085" s="11"/>
      <c r="AL1085" s="11"/>
      <c r="AM1085" s="11"/>
      <c r="AN1085" s="11">
        <v>1</v>
      </c>
      <c r="AO1085" s="11">
        <v>1</v>
      </c>
    </row>
    <row r="1086" spans="1:41" x14ac:dyDescent="0.3">
      <c r="A1086" s="59" t="s">
        <v>143</v>
      </c>
      <c r="B1086" s="59">
        <v>5</v>
      </c>
      <c r="C1086" s="59" t="s">
        <v>321</v>
      </c>
      <c r="D1086" s="59" t="s">
        <v>3522</v>
      </c>
      <c r="E1086" s="59" t="s">
        <v>3194</v>
      </c>
      <c r="F1086" s="59" t="s">
        <v>521</v>
      </c>
      <c r="G1086" s="59" t="s">
        <v>3522</v>
      </c>
      <c r="H1086" s="59" t="s">
        <v>321</v>
      </c>
      <c r="I1086" s="59" t="s">
        <v>4029</v>
      </c>
      <c r="J1086" s="59"/>
      <c r="K1086" s="59" t="s">
        <v>198</v>
      </c>
      <c r="L1086" s="59"/>
      <c r="M1086" s="59"/>
      <c r="N1086" s="59">
        <v>1</v>
      </c>
      <c r="O1086" s="59"/>
      <c r="P1086" s="155" t="s">
        <v>166</v>
      </c>
      <c r="Q1086" s="11" t="s">
        <v>261</v>
      </c>
      <c r="R1086" s="11">
        <v>1</v>
      </c>
      <c r="S1086" s="11">
        <v>1</v>
      </c>
      <c r="T1086" s="11"/>
      <c r="U1086" s="11" t="s">
        <v>1656</v>
      </c>
      <c r="V1086" s="11"/>
      <c r="W1086" s="11"/>
      <c r="X1086" s="11"/>
      <c r="Y1086" s="11"/>
      <c r="Z1086" s="11"/>
      <c r="AA1086" s="11" t="s">
        <v>263</v>
      </c>
      <c r="AB1086" s="11"/>
      <c r="AC1086" s="11" t="s">
        <v>264</v>
      </c>
      <c r="AD1086" s="11" t="s">
        <v>3098</v>
      </c>
      <c r="AE1086" s="11" t="s">
        <v>2998</v>
      </c>
      <c r="AF1086" s="11" t="str">
        <f t="shared" si="42"/>
        <v>Examples: Plates, utensils</v>
      </c>
      <c r="AG1086" s="11" t="str">
        <f t="shared" si="43"/>
        <v>AC10d. Rubber articles. Articles intended for food contact. Examples: Plates, utensils</v>
      </c>
      <c r="AH1086" s="11"/>
      <c r="AI1086" s="11"/>
      <c r="AJ1086" s="11"/>
      <c r="AK1086" s="11"/>
      <c r="AL1086" s="11"/>
      <c r="AM1086" s="11"/>
      <c r="AN1086" s="11">
        <v>1</v>
      </c>
      <c r="AO1086" s="11">
        <v>1</v>
      </c>
    </row>
    <row r="1087" spans="1:41" x14ac:dyDescent="0.3">
      <c r="A1087" s="59" t="s">
        <v>857</v>
      </c>
      <c r="B1087" s="59">
        <v>5</v>
      </c>
      <c r="C1087" s="59" t="s">
        <v>207</v>
      </c>
      <c r="D1087" s="59" t="s">
        <v>244</v>
      </c>
      <c r="E1087" s="59" t="s">
        <v>16</v>
      </c>
      <c r="F1087" s="59" t="s">
        <v>245</v>
      </c>
      <c r="G1087" s="59" t="s">
        <v>244</v>
      </c>
      <c r="H1087" s="59" t="s">
        <v>207</v>
      </c>
      <c r="I1087" s="59" t="s">
        <v>4865</v>
      </c>
      <c r="J1087" s="59"/>
      <c r="K1087" s="59"/>
      <c r="L1087" s="59"/>
      <c r="M1087" s="59"/>
      <c r="N1087" s="59">
        <v>1</v>
      </c>
      <c r="O1087" s="59"/>
      <c r="P1087" s="155" t="s">
        <v>166</v>
      </c>
      <c r="Q1087" s="11" t="s">
        <v>858</v>
      </c>
      <c r="R1087" s="11">
        <v>1</v>
      </c>
      <c r="S1087" s="11"/>
      <c r="T1087" s="11"/>
      <c r="U1087" s="11"/>
      <c r="V1087" s="11"/>
      <c r="W1087" s="11"/>
      <c r="X1087" s="11"/>
      <c r="Y1087" s="11"/>
      <c r="Z1087" s="11"/>
      <c r="AA1087" s="11" t="s">
        <v>859</v>
      </c>
      <c r="AB1087" s="11"/>
      <c r="AC1087" s="11"/>
      <c r="AD1087" s="11" t="e">
        <v>#N/A</v>
      </c>
      <c r="AE1087" s="11" t="e">
        <v>#N/A</v>
      </c>
      <c r="AF1087" s="11" t="e">
        <f t="shared" si="42"/>
        <v>#N/A</v>
      </c>
      <c r="AG1087" s="11" t="e">
        <f t="shared" si="43"/>
        <v>#N/A</v>
      </c>
      <c r="AH1087" s="11"/>
      <c r="AI1087" s="11"/>
      <c r="AJ1087" s="11"/>
      <c r="AK1087" s="11"/>
      <c r="AL1087" s="11"/>
      <c r="AM1087" s="11"/>
      <c r="AN1087" s="11"/>
      <c r="AO1087" s="11"/>
    </row>
    <row r="1088" spans="1:41" x14ac:dyDescent="0.3">
      <c r="A1088" s="59" t="s">
        <v>857</v>
      </c>
      <c r="B1088" s="59">
        <v>5</v>
      </c>
      <c r="C1088" s="59" t="s">
        <v>213</v>
      </c>
      <c r="D1088" s="59" t="s">
        <v>238</v>
      </c>
      <c r="E1088" s="59" t="s">
        <v>16</v>
      </c>
      <c r="F1088" s="59" t="s">
        <v>239</v>
      </c>
      <c r="G1088" s="59" t="s">
        <v>238</v>
      </c>
      <c r="H1088" s="59" t="s">
        <v>213</v>
      </c>
      <c r="I1088" s="59" t="s">
        <v>4470</v>
      </c>
      <c r="J1088" s="59"/>
      <c r="K1088" s="59"/>
      <c r="L1088" s="59"/>
      <c r="M1088" s="59"/>
      <c r="N1088" s="59">
        <v>1</v>
      </c>
      <c r="O1088" s="59"/>
      <c r="P1088" s="155" t="s">
        <v>166</v>
      </c>
      <c r="Q1088" s="11" t="s">
        <v>858</v>
      </c>
      <c r="R1088" s="11">
        <v>1</v>
      </c>
      <c r="S1088" s="11">
        <v>1</v>
      </c>
      <c r="T1088" s="11"/>
      <c r="U1088" s="11" t="s">
        <v>881</v>
      </c>
      <c r="V1088" s="11"/>
      <c r="W1088" s="11"/>
      <c r="X1088" s="11"/>
      <c r="Y1088" s="11"/>
      <c r="Z1088" s="11"/>
      <c r="AA1088" s="11" t="s">
        <v>859</v>
      </c>
      <c r="AB1088" s="11"/>
      <c r="AC1088" s="11"/>
      <c r="AD1088" s="11" t="e">
        <v>#N/A</v>
      </c>
      <c r="AE1088" s="11" t="e">
        <v>#N/A</v>
      </c>
      <c r="AF1088" s="11" t="e">
        <f t="shared" si="42"/>
        <v>#N/A</v>
      </c>
      <c r="AG1088" s="11" t="e">
        <f t="shared" si="43"/>
        <v>#N/A</v>
      </c>
      <c r="AH1088" s="11"/>
      <c r="AI1088" s="11"/>
      <c r="AJ1088" s="11"/>
      <c r="AK1088" s="11"/>
      <c r="AL1088" s="11"/>
      <c r="AM1088" s="11"/>
      <c r="AN1088" s="11"/>
      <c r="AO1088" s="11"/>
    </row>
    <row r="1089" spans="1:41" x14ac:dyDescent="0.3">
      <c r="A1089" s="59" t="s">
        <v>857</v>
      </c>
      <c r="B1089" s="59">
        <v>5</v>
      </c>
      <c r="C1089" s="59" t="s">
        <v>208</v>
      </c>
      <c r="D1089" s="59" t="s">
        <v>240</v>
      </c>
      <c r="E1089" s="59" t="s">
        <v>16</v>
      </c>
      <c r="F1089" s="59" t="s">
        <v>241</v>
      </c>
      <c r="G1089" s="59" t="s">
        <v>240</v>
      </c>
      <c r="H1089" s="59" t="s">
        <v>208</v>
      </c>
      <c r="I1089" s="59" t="s">
        <v>4713</v>
      </c>
      <c r="J1089" s="59"/>
      <c r="K1089" s="59"/>
      <c r="L1089" s="59"/>
      <c r="M1089" s="59"/>
      <c r="N1089" s="59">
        <v>1</v>
      </c>
      <c r="O1089" s="59"/>
      <c r="P1089" s="155" t="s">
        <v>166</v>
      </c>
      <c r="Q1089" s="11" t="s">
        <v>858</v>
      </c>
      <c r="R1089" s="11">
        <v>1</v>
      </c>
      <c r="S1089" s="11"/>
      <c r="T1089" s="11"/>
      <c r="U1089" s="11"/>
      <c r="V1089" s="11"/>
      <c r="W1089" s="11"/>
      <c r="X1089" s="11"/>
      <c r="Y1089" s="11"/>
      <c r="Z1089" s="11"/>
      <c r="AA1089" s="11" t="s">
        <v>859</v>
      </c>
      <c r="AB1089" s="11"/>
      <c r="AC1089" s="11"/>
      <c r="AD1089" s="11" t="e">
        <v>#N/A</v>
      </c>
      <c r="AE1089" s="11" t="e">
        <v>#N/A</v>
      </c>
      <c r="AF1089" s="11" t="e">
        <f t="shared" si="42"/>
        <v>#N/A</v>
      </c>
      <c r="AG1089" s="11" t="e">
        <f t="shared" si="43"/>
        <v>#N/A</v>
      </c>
      <c r="AH1089" s="11"/>
      <c r="AI1089" s="11"/>
      <c r="AJ1089" s="11"/>
      <c r="AK1089" s="11"/>
      <c r="AL1089" s="11"/>
      <c r="AM1089" s="11"/>
      <c r="AN1089" s="11"/>
      <c r="AO1089" s="11"/>
    </row>
    <row r="1090" spans="1:41" x14ac:dyDescent="0.3">
      <c r="A1090" s="59" t="s">
        <v>857</v>
      </c>
      <c r="B1090" s="59">
        <v>5</v>
      </c>
      <c r="C1090" s="59" t="s">
        <v>209</v>
      </c>
      <c r="D1090" s="59" t="s">
        <v>236</v>
      </c>
      <c r="E1090" s="59" t="s">
        <v>16</v>
      </c>
      <c r="F1090" s="59" t="s">
        <v>237</v>
      </c>
      <c r="G1090" s="59" t="s">
        <v>236</v>
      </c>
      <c r="H1090" s="59" t="s">
        <v>209</v>
      </c>
      <c r="I1090" s="59" t="s">
        <v>4649</v>
      </c>
      <c r="J1090" s="59"/>
      <c r="K1090" s="59"/>
      <c r="L1090" s="59"/>
      <c r="M1090" s="59"/>
      <c r="N1090" s="59">
        <v>1</v>
      </c>
      <c r="O1090" s="59"/>
      <c r="P1090" s="155" t="s">
        <v>166</v>
      </c>
      <c r="Q1090" s="11" t="s">
        <v>858</v>
      </c>
      <c r="R1090" s="11">
        <v>1</v>
      </c>
      <c r="S1090" s="11"/>
      <c r="T1090" s="11"/>
      <c r="U1090" s="11"/>
      <c r="V1090" s="11"/>
      <c r="W1090" s="11"/>
      <c r="X1090" s="11"/>
      <c r="Y1090" s="11"/>
      <c r="Z1090" s="11"/>
      <c r="AA1090" s="11" t="s">
        <v>859</v>
      </c>
      <c r="AB1090" s="11"/>
      <c r="AC1090" s="11"/>
      <c r="AD1090" s="11" t="e">
        <v>#N/A</v>
      </c>
      <c r="AE1090" s="11" t="e">
        <v>#N/A</v>
      </c>
      <c r="AF1090" s="11" t="e">
        <f t="shared" si="42"/>
        <v>#N/A</v>
      </c>
      <c r="AG1090" s="11" t="e">
        <f t="shared" si="43"/>
        <v>#N/A</v>
      </c>
      <c r="AH1090" s="11"/>
      <c r="AI1090" s="11"/>
      <c r="AJ1090" s="11"/>
      <c r="AK1090" s="11"/>
      <c r="AL1090" s="11"/>
      <c r="AM1090" s="11"/>
      <c r="AN1090" s="11"/>
      <c r="AO1090" s="11"/>
    </row>
    <row r="1091" spans="1:41" x14ac:dyDescent="0.3">
      <c r="A1091" s="59" t="s">
        <v>857</v>
      </c>
      <c r="B1091" s="59">
        <v>5</v>
      </c>
      <c r="C1091" s="59" t="s">
        <v>191</v>
      </c>
      <c r="D1091" s="59" t="s">
        <v>3258</v>
      </c>
      <c r="E1091" s="59" t="s">
        <v>16</v>
      </c>
      <c r="F1091" s="59" t="s">
        <v>231</v>
      </c>
      <c r="G1091" s="59" t="s">
        <v>3258</v>
      </c>
      <c r="H1091" s="59" t="s">
        <v>191</v>
      </c>
      <c r="I1091" s="59" t="s">
        <v>4263</v>
      </c>
      <c r="J1091" s="59"/>
      <c r="K1091" s="59"/>
      <c r="L1091" s="59"/>
      <c r="M1091" s="59"/>
      <c r="N1091" s="59">
        <v>1</v>
      </c>
      <c r="O1091" s="59"/>
      <c r="P1091" s="155" t="s">
        <v>166</v>
      </c>
      <c r="Q1091" s="11" t="s">
        <v>858</v>
      </c>
      <c r="R1091" s="11">
        <v>1</v>
      </c>
      <c r="S1091" s="11">
        <v>1</v>
      </c>
      <c r="T1091" s="11"/>
      <c r="U1091" s="11" t="s">
        <v>1630</v>
      </c>
      <c r="V1091" s="11"/>
      <c r="W1091" s="11"/>
      <c r="X1091" s="11"/>
      <c r="Y1091" s="11"/>
      <c r="Z1091" s="11"/>
      <c r="AA1091" s="11" t="s">
        <v>859</v>
      </c>
      <c r="AB1091" s="11"/>
      <c r="AC1091" s="11"/>
      <c r="AD1091" s="11" t="e">
        <v>#N/A</v>
      </c>
      <c r="AE1091" s="11" t="e">
        <v>#N/A</v>
      </c>
      <c r="AF1091" s="11" t="e">
        <f t="shared" si="42"/>
        <v>#N/A</v>
      </c>
      <c r="AG1091" s="11" t="e">
        <f t="shared" si="43"/>
        <v>#N/A</v>
      </c>
      <c r="AH1091" s="11"/>
      <c r="AI1091" s="11"/>
      <c r="AJ1091" s="11"/>
      <c r="AK1091" s="11"/>
      <c r="AL1091" s="11"/>
      <c r="AM1091" s="11"/>
      <c r="AN1091" s="11"/>
      <c r="AO1091" s="11"/>
    </row>
    <row r="1092" spans="1:41" x14ac:dyDescent="0.3">
      <c r="A1092" s="59" t="s">
        <v>857</v>
      </c>
      <c r="B1092" s="59">
        <v>5</v>
      </c>
      <c r="C1092" s="59" t="s">
        <v>210</v>
      </c>
      <c r="D1092" s="59" t="s">
        <v>3385</v>
      </c>
      <c r="E1092" s="59" t="s">
        <v>16</v>
      </c>
      <c r="F1092" s="59" t="s">
        <v>591</v>
      </c>
      <c r="G1092" s="59" t="s">
        <v>3385</v>
      </c>
      <c r="H1092" s="59" t="s">
        <v>210</v>
      </c>
      <c r="I1092" s="59" t="s">
        <v>5873</v>
      </c>
      <c r="J1092" s="59"/>
      <c r="K1092" s="59"/>
      <c r="L1092" s="59"/>
      <c r="M1092" s="59"/>
      <c r="N1092" s="59">
        <v>1</v>
      </c>
      <c r="O1092" s="59"/>
      <c r="P1092" s="155" t="s">
        <v>166</v>
      </c>
      <c r="Q1092" s="11" t="s">
        <v>858</v>
      </c>
      <c r="R1092" s="11">
        <v>1</v>
      </c>
      <c r="S1092" s="11"/>
      <c r="T1092" s="11"/>
      <c r="U1092" s="11"/>
      <c r="V1092" s="11"/>
      <c r="W1092" s="11"/>
      <c r="X1092" s="11"/>
      <c r="Y1092" s="11"/>
      <c r="Z1092" s="11"/>
      <c r="AA1092" s="11" t="s">
        <v>859</v>
      </c>
      <c r="AB1092" s="11"/>
      <c r="AC1092" s="11"/>
      <c r="AD1092" s="11" t="e">
        <v>#N/A</v>
      </c>
      <c r="AE1092" s="11" t="e">
        <v>#N/A</v>
      </c>
      <c r="AF1092" s="11" t="e">
        <f t="shared" si="42"/>
        <v>#N/A</v>
      </c>
      <c r="AG1092" s="11" t="e">
        <f t="shared" si="43"/>
        <v>#N/A</v>
      </c>
      <c r="AH1092" s="11"/>
      <c r="AI1092" s="11"/>
      <c r="AJ1092" s="11"/>
      <c r="AK1092" s="11"/>
      <c r="AL1092" s="11"/>
      <c r="AM1092" s="11"/>
      <c r="AN1092" s="11"/>
      <c r="AO1092" s="11"/>
    </row>
    <row r="1093" spans="1:41" x14ac:dyDescent="0.3">
      <c r="A1093" s="59" t="s">
        <v>857</v>
      </c>
      <c r="B1093" s="59">
        <v>5</v>
      </c>
      <c r="C1093" s="59" t="s">
        <v>211</v>
      </c>
      <c r="D1093" s="59" t="s">
        <v>3282</v>
      </c>
      <c r="E1093" s="59" t="s">
        <v>16</v>
      </c>
      <c r="F1093" s="59" t="s">
        <v>252</v>
      </c>
      <c r="G1093" s="59" t="s">
        <v>3282</v>
      </c>
      <c r="H1093" s="59" t="s">
        <v>211</v>
      </c>
      <c r="I1093" s="59" t="s">
        <v>4246</v>
      </c>
      <c r="J1093" s="59"/>
      <c r="K1093" s="59"/>
      <c r="L1093" s="59"/>
      <c r="M1093" s="59"/>
      <c r="N1093" s="59">
        <v>1</v>
      </c>
      <c r="O1093" s="59"/>
      <c r="P1093" s="155" t="s">
        <v>166</v>
      </c>
      <c r="Q1093" s="11" t="s">
        <v>858</v>
      </c>
      <c r="R1093" s="11">
        <v>1</v>
      </c>
      <c r="S1093" s="11">
        <v>1</v>
      </c>
      <c r="T1093" s="11"/>
      <c r="U1093" s="11" t="s">
        <v>1676</v>
      </c>
      <c r="V1093" s="11"/>
      <c r="W1093" s="11"/>
      <c r="X1093" s="11"/>
      <c r="Y1093" s="11"/>
      <c r="Z1093" s="11"/>
      <c r="AA1093" s="11" t="s">
        <v>859</v>
      </c>
      <c r="AB1093" s="11"/>
      <c r="AC1093" s="11"/>
      <c r="AD1093" s="11" t="e">
        <v>#N/A</v>
      </c>
      <c r="AE1093" s="11" t="e">
        <v>#N/A</v>
      </c>
      <c r="AF1093" s="11" t="e">
        <f t="shared" si="42"/>
        <v>#N/A</v>
      </c>
      <c r="AG1093" s="11" t="e">
        <f t="shared" si="43"/>
        <v>#N/A</v>
      </c>
      <c r="AH1093" s="11"/>
      <c r="AI1093" s="11"/>
      <c r="AJ1093" s="11"/>
      <c r="AK1093" s="11"/>
      <c r="AL1093" s="11"/>
      <c r="AM1093" s="11"/>
      <c r="AN1093" s="11"/>
      <c r="AO1093" s="11"/>
    </row>
    <row r="1094" spans="1:41" x14ac:dyDescent="0.3">
      <c r="A1094" s="59" t="s">
        <v>857</v>
      </c>
      <c r="B1094" s="59">
        <v>5</v>
      </c>
      <c r="C1094" s="59" t="s">
        <v>212</v>
      </c>
      <c r="D1094" s="59" t="s">
        <v>242</v>
      </c>
      <c r="E1094" s="59" t="s">
        <v>16</v>
      </c>
      <c r="F1094" s="59" t="s">
        <v>243</v>
      </c>
      <c r="G1094" s="59" t="s">
        <v>242</v>
      </c>
      <c r="H1094" s="59" t="s">
        <v>212</v>
      </c>
      <c r="I1094" s="59" t="s">
        <v>4716</v>
      </c>
      <c r="J1094" s="59"/>
      <c r="K1094" s="59"/>
      <c r="L1094" s="59"/>
      <c r="M1094" s="59"/>
      <c r="N1094" s="59">
        <v>1</v>
      </c>
      <c r="O1094" s="59"/>
      <c r="P1094" s="155" t="s">
        <v>166</v>
      </c>
      <c r="Q1094" s="11" t="s">
        <v>858</v>
      </c>
      <c r="R1094" s="11">
        <v>1</v>
      </c>
      <c r="S1094" s="11"/>
      <c r="T1094" s="11"/>
      <c r="U1094" s="11"/>
      <c r="V1094" s="11"/>
      <c r="W1094" s="11"/>
      <c r="X1094" s="11"/>
      <c r="Y1094" s="11"/>
      <c r="Z1094" s="11"/>
      <c r="AA1094" s="11" t="s">
        <v>859</v>
      </c>
      <c r="AB1094" s="11"/>
      <c r="AC1094" s="11"/>
      <c r="AD1094" s="11" t="e">
        <v>#N/A</v>
      </c>
      <c r="AE1094" s="11" t="e">
        <v>#N/A</v>
      </c>
      <c r="AF1094" s="11" t="e">
        <f t="shared" si="42"/>
        <v>#N/A</v>
      </c>
      <c r="AG1094" s="11" t="e">
        <f t="shared" si="43"/>
        <v>#N/A</v>
      </c>
      <c r="AH1094" s="11"/>
      <c r="AI1094" s="11"/>
      <c r="AJ1094" s="11"/>
      <c r="AK1094" s="11"/>
      <c r="AL1094" s="11"/>
      <c r="AM1094" s="11"/>
      <c r="AN1094" s="11"/>
      <c r="AO1094" s="11"/>
    </row>
    <row r="1095" spans="1:41" x14ac:dyDescent="0.3">
      <c r="A1095" s="59" t="s">
        <v>831</v>
      </c>
      <c r="B1095" s="59">
        <v>3</v>
      </c>
      <c r="C1095" s="59" t="s">
        <v>207</v>
      </c>
      <c r="D1095" s="59" t="s">
        <v>244</v>
      </c>
      <c r="E1095" s="59" t="s">
        <v>16</v>
      </c>
      <c r="F1095" s="77" t="s">
        <v>245</v>
      </c>
      <c r="G1095" s="59" t="s">
        <v>244</v>
      </c>
      <c r="H1095" s="59" t="s">
        <v>207</v>
      </c>
      <c r="I1095" s="59" t="s">
        <v>4865</v>
      </c>
      <c r="J1095" s="59" t="s">
        <v>366</v>
      </c>
      <c r="K1095" s="59"/>
      <c r="L1095" s="59"/>
      <c r="M1095" s="59" t="s">
        <v>818</v>
      </c>
      <c r="N1095" s="59">
        <v>1</v>
      </c>
      <c r="O1095" s="59"/>
      <c r="P1095" s="155" t="s">
        <v>166</v>
      </c>
      <c r="Q1095" s="11" t="s">
        <v>349</v>
      </c>
      <c r="R1095" s="11"/>
      <c r="S1095" s="11"/>
      <c r="T1095" s="11"/>
      <c r="U1095" s="11"/>
      <c r="V1095" s="11">
        <v>1</v>
      </c>
      <c r="W1095" s="11"/>
      <c r="X1095" s="11"/>
      <c r="Y1095" s="11"/>
      <c r="Z1095" s="11"/>
      <c r="AA1095" s="11"/>
      <c r="AB1095" s="11"/>
      <c r="AC1095" s="11"/>
      <c r="AD1095" s="11" t="e">
        <v>#N/A</v>
      </c>
      <c r="AE1095" s="11" t="e">
        <v>#N/A</v>
      </c>
      <c r="AF1095" s="11" t="e">
        <f t="shared" si="42"/>
        <v>#N/A</v>
      </c>
      <c r="AG1095" s="11" t="e">
        <f t="shared" si="43"/>
        <v>#N/A</v>
      </c>
      <c r="AH1095" s="11"/>
      <c r="AI1095" s="11"/>
      <c r="AJ1095" s="11"/>
      <c r="AK1095" s="11"/>
      <c r="AL1095" s="11"/>
      <c r="AM1095" s="11"/>
      <c r="AN1095" s="11"/>
      <c r="AO1095" s="11"/>
    </row>
    <row r="1096" spans="1:41" x14ac:dyDescent="0.3">
      <c r="A1096" s="59" t="s">
        <v>831</v>
      </c>
      <c r="B1096" s="59">
        <v>3</v>
      </c>
      <c r="C1096" s="59" t="s">
        <v>862</v>
      </c>
      <c r="D1096" s="59" t="s">
        <v>3629</v>
      </c>
      <c r="E1096" s="59" t="s">
        <v>16</v>
      </c>
      <c r="F1096" s="77" t="s">
        <v>863</v>
      </c>
      <c r="G1096" s="59" t="s">
        <v>3629</v>
      </c>
      <c r="H1096" s="59" t="s">
        <v>862</v>
      </c>
      <c r="I1096" s="59" t="s">
        <v>4873</v>
      </c>
      <c r="J1096" s="59" t="s">
        <v>581</v>
      </c>
      <c r="K1096" s="59"/>
      <c r="L1096" s="59"/>
      <c r="M1096" s="59" t="s">
        <v>818</v>
      </c>
      <c r="N1096" s="59">
        <v>1</v>
      </c>
      <c r="O1096" s="59"/>
      <c r="P1096" s="155" t="s">
        <v>166</v>
      </c>
      <c r="Q1096" s="11" t="s">
        <v>349</v>
      </c>
      <c r="R1096" s="11"/>
      <c r="S1096" s="11"/>
      <c r="T1096" s="11"/>
      <c r="U1096" s="11"/>
      <c r="V1096" s="11">
        <v>1</v>
      </c>
      <c r="W1096" s="11"/>
      <c r="X1096" s="11"/>
      <c r="Y1096" s="11"/>
      <c r="Z1096" s="11"/>
      <c r="AA1096" s="11"/>
      <c r="AB1096" s="11"/>
      <c r="AC1096" s="11"/>
      <c r="AD1096" s="11" t="e">
        <v>#N/A</v>
      </c>
      <c r="AE1096" s="11" t="e">
        <v>#N/A</v>
      </c>
      <c r="AF1096" s="11" t="e">
        <f t="shared" si="42"/>
        <v>#N/A</v>
      </c>
      <c r="AG1096" s="11" t="e">
        <f t="shared" si="43"/>
        <v>#N/A</v>
      </c>
      <c r="AH1096" s="11"/>
      <c r="AI1096" s="11"/>
      <c r="AJ1096" s="11"/>
      <c r="AK1096" s="11"/>
      <c r="AL1096" s="11"/>
      <c r="AM1096" s="11"/>
      <c r="AN1096" s="11"/>
      <c r="AO1096" s="11"/>
    </row>
    <row r="1097" spans="1:41" x14ac:dyDescent="0.3">
      <c r="A1097" s="59" t="s">
        <v>1657</v>
      </c>
      <c r="B1097" s="59">
        <v>2</v>
      </c>
      <c r="C1097" s="59" t="s">
        <v>37</v>
      </c>
      <c r="D1097" s="59" t="s">
        <v>888</v>
      </c>
      <c r="E1097" s="59" t="s">
        <v>33</v>
      </c>
      <c r="F1097" s="59" t="s">
        <v>383</v>
      </c>
      <c r="G1097" s="59" t="s">
        <v>888</v>
      </c>
      <c r="H1097" s="59" t="s">
        <v>37</v>
      </c>
      <c r="I1097" s="59" t="s">
        <v>37</v>
      </c>
      <c r="J1097" s="59" t="s">
        <v>366</v>
      </c>
      <c r="K1097" s="59"/>
      <c r="L1097" s="59"/>
      <c r="M1097" s="59" t="s">
        <v>818</v>
      </c>
      <c r="N1097" s="59">
        <v>0</v>
      </c>
      <c r="O1097" s="59"/>
      <c r="P1097" s="155" t="s">
        <v>166</v>
      </c>
      <c r="Q1097" s="11"/>
      <c r="R1097" s="11"/>
      <c r="S1097" s="11"/>
      <c r="T1097" s="11"/>
      <c r="U1097" s="11"/>
      <c r="V1097" s="11"/>
      <c r="W1097" s="11"/>
      <c r="X1097" s="11"/>
      <c r="Y1097" s="11"/>
      <c r="Z1097" s="11"/>
      <c r="AA1097" s="11"/>
      <c r="AB1097" s="11"/>
      <c r="AC1097" s="11"/>
      <c r="AD1097" s="11" t="e">
        <v>#N/A</v>
      </c>
      <c r="AE1097" s="11" t="e">
        <v>#N/A</v>
      </c>
      <c r="AF1097" s="11"/>
      <c r="AG1097" s="11"/>
      <c r="AH1097" s="11"/>
      <c r="AI1097" s="11"/>
      <c r="AJ1097" s="11"/>
      <c r="AK1097" s="11"/>
      <c r="AL1097" s="11"/>
      <c r="AM1097" s="11"/>
      <c r="AN1097" s="11"/>
      <c r="AO1097" s="11"/>
    </row>
    <row r="1098" spans="1:41" x14ac:dyDescent="0.3">
      <c r="A1098" s="59" t="s">
        <v>1657</v>
      </c>
      <c r="B1098" s="59">
        <v>2</v>
      </c>
      <c r="C1098" s="59" t="s">
        <v>638</v>
      </c>
      <c r="D1098" s="59" t="s">
        <v>787</v>
      </c>
      <c r="E1098" s="59" t="s">
        <v>14</v>
      </c>
      <c r="F1098" s="59" t="s">
        <v>787</v>
      </c>
      <c r="G1098" s="59" t="s">
        <v>787</v>
      </c>
      <c r="H1098" s="59" t="s">
        <v>638</v>
      </c>
      <c r="I1098" s="59" t="s">
        <v>4611</v>
      </c>
      <c r="J1098" s="59" t="s">
        <v>498</v>
      </c>
      <c r="K1098" s="59"/>
      <c r="L1098" s="59"/>
      <c r="M1098" s="59" t="s">
        <v>818</v>
      </c>
      <c r="N1098" s="59">
        <v>0</v>
      </c>
      <c r="O1098" s="59"/>
      <c r="P1098" s="155" t="s">
        <v>166</v>
      </c>
      <c r="Q1098" s="11"/>
      <c r="R1098" s="11"/>
      <c r="S1098" s="11"/>
      <c r="T1098" s="11"/>
      <c r="U1098" s="11"/>
      <c r="V1098" s="11"/>
      <c r="W1098" s="11"/>
      <c r="X1098" s="11"/>
      <c r="Y1098" s="11"/>
      <c r="Z1098" s="11"/>
      <c r="AA1098" s="11"/>
      <c r="AB1098" s="11"/>
      <c r="AC1098" s="11"/>
      <c r="AD1098" s="11" t="e">
        <v>#N/A</v>
      </c>
      <c r="AE1098" s="11" t="e">
        <v>#N/A</v>
      </c>
      <c r="AF1098" s="11"/>
      <c r="AG1098" s="11"/>
      <c r="AH1098" s="11"/>
      <c r="AI1098" s="11"/>
      <c r="AJ1098" s="11"/>
      <c r="AK1098" s="11"/>
      <c r="AL1098" s="11"/>
      <c r="AM1098" s="11"/>
      <c r="AN1098" s="11"/>
      <c r="AO1098" s="11"/>
    </row>
    <row r="1099" spans="1:41" x14ac:dyDescent="0.3">
      <c r="A1099" s="59" t="s">
        <v>1657</v>
      </c>
      <c r="B1099" s="59">
        <v>2</v>
      </c>
      <c r="C1099" s="59" t="s">
        <v>35</v>
      </c>
      <c r="D1099" s="59" t="s">
        <v>1353</v>
      </c>
      <c r="E1099" s="59" t="s">
        <v>33</v>
      </c>
      <c r="F1099" s="59" t="s">
        <v>1658</v>
      </c>
      <c r="G1099" s="59" t="s">
        <v>1353</v>
      </c>
      <c r="H1099" s="59" t="s">
        <v>35</v>
      </c>
      <c r="I1099" s="59" t="s">
        <v>4963</v>
      </c>
      <c r="J1099" s="59" t="s">
        <v>366</v>
      </c>
      <c r="K1099" s="59"/>
      <c r="L1099" s="59"/>
      <c r="M1099" s="59" t="s">
        <v>818</v>
      </c>
      <c r="N1099" s="59">
        <v>0</v>
      </c>
      <c r="O1099" s="59"/>
      <c r="P1099" s="155" t="s">
        <v>166</v>
      </c>
      <c r="Q1099" s="11"/>
      <c r="R1099" s="11"/>
      <c r="S1099" s="11"/>
      <c r="T1099" s="11"/>
      <c r="U1099" s="11"/>
      <c r="V1099" s="11"/>
      <c r="W1099" s="11"/>
      <c r="X1099" s="11"/>
      <c r="Y1099" s="11"/>
      <c r="Z1099" s="11"/>
      <c r="AA1099" s="11"/>
      <c r="AB1099" s="11"/>
      <c r="AC1099" s="11"/>
      <c r="AD1099" s="11" t="e">
        <v>#N/A</v>
      </c>
      <c r="AE1099" s="11" t="e">
        <v>#N/A</v>
      </c>
      <c r="AF1099" s="11"/>
      <c r="AG1099" s="11"/>
      <c r="AH1099" s="11"/>
      <c r="AI1099" s="11"/>
      <c r="AJ1099" s="11"/>
      <c r="AK1099" s="11"/>
      <c r="AL1099" s="11"/>
      <c r="AM1099" s="11"/>
      <c r="AN1099" s="11"/>
      <c r="AO1099" s="11"/>
    </row>
    <row r="1100" spans="1:41" x14ac:dyDescent="0.3">
      <c r="A1100" s="59" t="s">
        <v>1657</v>
      </c>
      <c r="B1100" s="59">
        <v>2</v>
      </c>
      <c r="C1100" s="59"/>
      <c r="D1100" s="59" t="s">
        <v>818</v>
      </c>
      <c r="E1100" s="59" t="e">
        <v>#N/A</v>
      </c>
      <c r="F1100" s="59" t="s">
        <v>1659</v>
      </c>
      <c r="G1100" s="59" t="s">
        <v>818</v>
      </c>
      <c r="H1100" s="59" t="s">
        <v>818</v>
      </c>
      <c r="I1100" s="59" t="s">
        <v>818</v>
      </c>
      <c r="J1100" s="59" t="s">
        <v>439</v>
      </c>
      <c r="K1100" s="59"/>
      <c r="L1100" s="59"/>
      <c r="M1100" s="59" t="s">
        <v>14313</v>
      </c>
      <c r="N1100" s="59">
        <v>0</v>
      </c>
      <c r="O1100" s="59"/>
      <c r="P1100" s="155" t="s">
        <v>166</v>
      </c>
      <c r="Q1100" s="11"/>
      <c r="R1100" s="11"/>
      <c r="S1100" s="11"/>
      <c r="T1100" s="11"/>
      <c r="U1100" s="11"/>
      <c r="V1100" s="11"/>
      <c r="W1100" s="11"/>
      <c r="X1100" s="11"/>
      <c r="Y1100" s="11"/>
      <c r="Z1100" s="11"/>
      <c r="AA1100" s="11"/>
      <c r="AB1100" s="11"/>
      <c r="AC1100" s="11"/>
      <c r="AD1100" s="11" t="e">
        <v>#N/A</v>
      </c>
      <c r="AE1100" s="11" t="e">
        <v>#N/A</v>
      </c>
      <c r="AF1100" s="11"/>
      <c r="AG1100" s="11"/>
      <c r="AH1100" s="11"/>
      <c r="AI1100" s="11"/>
      <c r="AJ1100" s="11"/>
      <c r="AK1100" s="11"/>
      <c r="AL1100" s="11"/>
      <c r="AM1100" s="11"/>
      <c r="AN1100" s="11"/>
      <c r="AO1100" s="11"/>
    </row>
    <row r="1101" spans="1:41" x14ac:dyDescent="0.3">
      <c r="A1101" s="59" t="s">
        <v>1657</v>
      </c>
      <c r="B1101" s="59">
        <v>2</v>
      </c>
      <c r="C1101" s="59"/>
      <c r="D1101" s="59" t="s">
        <v>818</v>
      </c>
      <c r="E1101" s="59" t="e">
        <v>#N/A</v>
      </c>
      <c r="F1101" s="59" t="s">
        <v>1660</v>
      </c>
      <c r="G1101" s="59" t="s">
        <v>818</v>
      </c>
      <c r="H1101" s="59" t="s">
        <v>818</v>
      </c>
      <c r="I1101" s="59" t="s">
        <v>818</v>
      </c>
      <c r="J1101" s="59" t="s">
        <v>439</v>
      </c>
      <c r="K1101" s="59"/>
      <c r="L1101" s="59"/>
      <c r="M1101" s="59" t="s">
        <v>14313</v>
      </c>
      <c r="N1101" s="59">
        <v>0</v>
      </c>
      <c r="O1101" s="59"/>
      <c r="P1101" s="155" t="s">
        <v>166</v>
      </c>
      <c r="Q1101" s="11"/>
      <c r="R1101" s="11"/>
      <c r="S1101" s="11"/>
      <c r="T1101" s="11"/>
      <c r="U1101" s="11"/>
      <c r="V1101" s="11"/>
      <c r="W1101" s="11"/>
      <c r="X1101" s="11"/>
      <c r="Y1101" s="11"/>
      <c r="Z1101" s="11"/>
      <c r="AA1101" s="11"/>
      <c r="AB1101" s="11"/>
      <c r="AC1101" s="11"/>
      <c r="AD1101" s="11" t="e">
        <v>#N/A</v>
      </c>
      <c r="AE1101" s="11" t="e">
        <v>#N/A</v>
      </c>
      <c r="AF1101" s="11"/>
      <c r="AG1101" s="11"/>
      <c r="AH1101" s="11"/>
      <c r="AI1101" s="11"/>
      <c r="AJ1101" s="11"/>
      <c r="AK1101" s="11"/>
      <c r="AL1101" s="11"/>
      <c r="AM1101" s="11"/>
      <c r="AN1101" s="11"/>
      <c r="AO1101" s="11"/>
    </row>
    <row r="1102" spans="1:41" x14ac:dyDescent="0.3">
      <c r="A1102" s="59" t="s">
        <v>1657</v>
      </c>
      <c r="B1102" s="59">
        <v>2</v>
      </c>
      <c r="C1102" s="59"/>
      <c r="D1102" s="59" t="s">
        <v>818</v>
      </c>
      <c r="E1102" s="59" t="e">
        <v>#N/A</v>
      </c>
      <c r="F1102" s="59" t="s">
        <v>442</v>
      </c>
      <c r="G1102" s="59" t="s">
        <v>818</v>
      </c>
      <c r="H1102" s="59" t="s">
        <v>818</v>
      </c>
      <c r="I1102" s="59" t="s">
        <v>818</v>
      </c>
      <c r="J1102" s="59" t="s">
        <v>439</v>
      </c>
      <c r="K1102" s="59"/>
      <c r="L1102" s="59"/>
      <c r="M1102" s="59" t="s">
        <v>14313</v>
      </c>
      <c r="N1102" s="59">
        <v>0</v>
      </c>
      <c r="O1102" s="59"/>
      <c r="P1102" s="155" t="s">
        <v>166</v>
      </c>
      <c r="Q1102" s="11"/>
      <c r="R1102" s="11"/>
      <c r="S1102" s="11"/>
      <c r="T1102" s="11"/>
      <c r="U1102" s="11"/>
      <c r="V1102" s="11"/>
      <c r="W1102" s="11"/>
      <c r="X1102" s="11"/>
      <c r="Y1102" s="11"/>
      <c r="Z1102" s="11"/>
      <c r="AA1102" s="11"/>
      <c r="AB1102" s="11"/>
      <c r="AC1102" s="11"/>
      <c r="AD1102" s="11" t="e">
        <v>#N/A</v>
      </c>
      <c r="AE1102" s="11" t="e">
        <v>#N/A</v>
      </c>
      <c r="AF1102" s="11"/>
      <c r="AG1102" s="11"/>
      <c r="AH1102" s="11"/>
      <c r="AI1102" s="11"/>
      <c r="AJ1102" s="11"/>
      <c r="AK1102" s="11"/>
      <c r="AL1102" s="11"/>
      <c r="AM1102" s="11"/>
      <c r="AN1102" s="11"/>
      <c r="AO1102" s="11"/>
    </row>
    <row r="1103" spans="1:41" x14ac:dyDescent="0.3">
      <c r="A1103" s="59" t="s">
        <v>1657</v>
      </c>
      <c r="B1103" s="59">
        <v>2</v>
      </c>
      <c r="C1103" s="59"/>
      <c r="D1103" s="59" t="s">
        <v>818</v>
      </c>
      <c r="E1103" s="59" t="e">
        <v>#N/A</v>
      </c>
      <c r="F1103" s="59" t="s">
        <v>445</v>
      </c>
      <c r="G1103" s="59" t="s">
        <v>818</v>
      </c>
      <c r="H1103" s="59" t="s">
        <v>818</v>
      </c>
      <c r="I1103" s="59" t="s">
        <v>818</v>
      </c>
      <c r="J1103" s="59" t="s">
        <v>439</v>
      </c>
      <c r="K1103" s="59"/>
      <c r="L1103" s="59"/>
      <c r="M1103" s="59" t="s">
        <v>14313</v>
      </c>
      <c r="N1103" s="59">
        <v>0</v>
      </c>
      <c r="O1103" s="59"/>
      <c r="P1103" s="155" t="s">
        <v>166</v>
      </c>
      <c r="Q1103" s="11"/>
      <c r="R1103" s="11"/>
      <c r="S1103" s="11"/>
      <c r="T1103" s="11"/>
      <c r="U1103" s="11"/>
      <c r="V1103" s="11"/>
      <c r="W1103" s="11"/>
      <c r="X1103" s="11"/>
      <c r="Y1103" s="11"/>
      <c r="Z1103" s="11"/>
      <c r="AA1103" s="11"/>
      <c r="AB1103" s="11"/>
      <c r="AC1103" s="11"/>
      <c r="AD1103" s="11" t="e">
        <v>#N/A</v>
      </c>
      <c r="AE1103" s="11" t="e">
        <v>#N/A</v>
      </c>
      <c r="AF1103" s="11"/>
      <c r="AG1103" s="11"/>
      <c r="AH1103" s="11"/>
      <c r="AI1103" s="11"/>
      <c r="AJ1103" s="11"/>
      <c r="AK1103" s="11"/>
      <c r="AL1103" s="11"/>
      <c r="AM1103" s="11"/>
      <c r="AN1103" s="11"/>
      <c r="AO1103" s="11"/>
    </row>
    <row r="1104" spans="1:41" x14ac:dyDescent="0.3">
      <c r="A1104" s="59" t="s">
        <v>831</v>
      </c>
      <c r="B1104" s="59">
        <v>3</v>
      </c>
      <c r="C1104" s="59" t="s">
        <v>213</v>
      </c>
      <c r="D1104" s="59" t="s">
        <v>238</v>
      </c>
      <c r="E1104" s="59" t="s">
        <v>16</v>
      </c>
      <c r="F1104" s="77" t="s">
        <v>239</v>
      </c>
      <c r="G1104" s="59" t="s">
        <v>238</v>
      </c>
      <c r="H1104" s="59" t="s">
        <v>213</v>
      </c>
      <c r="I1104" s="59" t="s">
        <v>4470</v>
      </c>
      <c r="J1104" s="59" t="s">
        <v>366</v>
      </c>
      <c r="K1104" s="59"/>
      <c r="L1104" s="59"/>
      <c r="M1104" s="59" t="s">
        <v>818</v>
      </c>
      <c r="N1104" s="59">
        <v>1</v>
      </c>
      <c r="O1104" s="59"/>
      <c r="P1104" s="155" t="s">
        <v>166</v>
      </c>
      <c r="Q1104" s="11" t="s">
        <v>349</v>
      </c>
      <c r="R1104" s="11"/>
      <c r="S1104" s="11"/>
      <c r="T1104" s="11"/>
      <c r="U1104" s="11"/>
      <c r="V1104" s="11">
        <v>1</v>
      </c>
      <c r="W1104" s="11"/>
      <c r="X1104" s="11"/>
      <c r="Y1104" s="11"/>
      <c r="Z1104" s="11"/>
      <c r="AA1104" s="11"/>
      <c r="AB1104" s="11"/>
      <c r="AC1104" s="11"/>
      <c r="AD1104" s="11" t="e">
        <v>#N/A</v>
      </c>
      <c r="AE1104" s="11" t="e">
        <v>#N/A</v>
      </c>
      <c r="AF1104" s="11" t="e">
        <f t="shared" ref="AF1104:AF1111" si="44">"Examples: "&amp;VLOOKUP(AC1104,OECD_Codes,4,FALSE)</f>
        <v>#N/A</v>
      </c>
      <c r="AG1104" s="11" t="e">
        <f t="shared" ref="AG1104:AG1111" si="45">AC1104&amp;". "&amp;AD1104&amp;". "&amp;AE1104&amp;". "&amp;AF1104</f>
        <v>#N/A</v>
      </c>
      <c r="AH1104" s="11"/>
      <c r="AI1104" s="11"/>
      <c r="AJ1104" s="11"/>
      <c r="AK1104" s="11"/>
      <c r="AL1104" s="11"/>
      <c r="AM1104" s="11"/>
      <c r="AN1104" s="11"/>
      <c r="AO1104" s="11"/>
    </row>
    <row r="1105" spans="1:41" x14ac:dyDescent="0.3">
      <c r="A1105" s="59" t="s">
        <v>831</v>
      </c>
      <c r="B1105" s="59">
        <v>3</v>
      </c>
      <c r="C1105" s="59" t="s">
        <v>209</v>
      </c>
      <c r="D1105" s="59" t="s">
        <v>236</v>
      </c>
      <c r="E1105" s="59" t="s">
        <v>16</v>
      </c>
      <c r="F1105" s="77" t="s">
        <v>237</v>
      </c>
      <c r="G1105" s="59" t="s">
        <v>236</v>
      </c>
      <c r="H1105" s="59" t="s">
        <v>209</v>
      </c>
      <c r="I1105" s="59" t="s">
        <v>4649</v>
      </c>
      <c r="J1105" s="59" t="s">
        <v>366</v>
      </c>
      <c r="K1105" s="59"/>
      <c r="L1105" s="59"/>
      <c r="M1105" s="59" t="s">
        <v>818</v>
      </c>
      <c r="N1105" s="59">
        <v>1</v>
      </c>
      <c r="O1105" s="59"/>
      <c r="P1105" s="155" t="s">
        <v>166</v>
      </c>
      <c r="Q1105" s="11" t="s">
        <v>349</v>
      </c>
      <c r="R1105" s="11"/>
      <c r="S1105" s="11"/>
      <c r="T1105" s="11"/>
      <c r="U1105" s="11"/>
      <c r="V1105" s="11">
        <v>1</v>
      </c>
      <c r="W1105" s="11"/>
      <c r="X1105" s="11"/>
      <c r="Y1105" s="11"/>
      <c r="Z1105" s="11"/>
      <c r="AA1105" s="11"/>
      <c r="AB1105" s="11"/>
      <c r="AC1105" s="11"/>
      <c r="AD1105" s="11" t="e">
        <v>#N/A</v>
      </c>
      <c r="AE1105" s="11" t="e">
        <v>#N/A</v>
      </c>
      <c r="AF1105" s="11" t="e">
        <f t="shared" si="44"/>
        <v>#N/A</v>
      </c>
      <c r="AG1105" s="11" t="e">
        <f t="shared" si="45"/>
        <v>#N/A</v>
      </c>
      <c r="AH1105" s="11"/>
      <c r="AI1105" s="11"/>
      <c r="AJ1105" s="11"/>
      <c r="AK1105" s="11"/>
      <c r="AL1105" s="11"/>
      <c r="AM1105" s="11"/>
      <c r="AN1105" s="11"/>
      <c r="AO1105" s="11"/>
    </row>
    <row r="1106" spans="1:41" x14ac:dyDescent="0.3">
      <c r="A1106" s="59" t="s">
        <v>831</v>
      </c>
      <c r="B1106" s="59">
        <v>3</v>
      </c>
      <c r="C1106" s="59" t="s">
        <v>410</v>
      </c>
      <c r="D1106" s="59" t="s">
        <v>1504</v>
      </c>
      <c r="E1106" s="59" t="s">
        <v>16</v>
      </c>
      <c r="F1106" s="77" t="s">
        <v>1504</v>
      </c>
      <c r="G1106" s="59" t="s">
        <v>1504</v>
      </c>
      <c r="H1106" s="59" t="s">
        <v>410</v>
      </c>
      <c r="I1106" s="59" t="s">
        <v>4619</v>
      </c>
      <c r="J1106" s="59" t="s">
        <v>581</v>
      </c>
      <c r="K1106" s="59"/>
      <c r="L1106" s="59"/>
      <c r="M1106" s="59" t="s">
        <v>818</v>
      </c>
      <c r="N1106" s="59">
        <v>1</v>
      </c>
      <c r="O1106" s="59"/>
      <c r="P1106" s="155" t="s">
        <v>166</v>
      </c>
      <c r="Q1106" s="11" t="s">
        <v>349</v>
      </c>
      <c r="R1106" s="11"/>
      <c r="S1106" s="11"/>
      <c r="T1106" s="11"/>
      <c r="U1106" s="11"/>
      <c r="V1106" s="11">
        <v>1</v>
      </c>
      <c r="W1106" s="11"/>
      <c r="X1106" s="11"/>
      <c r="Y1106" s="11"/>
      <c r="Z1106" s="11"/>
      <c r="AA1106" s="11"/>
      <c r="AB1106" s="11"/>
      <c r="AC1106" s="11"/>
      <c r="AD1106" s="11" t="e">
        <v>#N/A</v>
      </c>
      <c r="AE1106" s="11" t="e">
        <v>#N/A</v>
      </c>
      <c r="AF1106" s="11" t="e">
        <f t="shared" si="44"/>
        <v>#N/A</v>
      </c>
      <c r="AG1106" s="11" t="e">
        <f t="shared" si="45"/>
        <v>#N/A</v>
      </c>
      <c r="AH1106" s="11"/>
      <c r="AI1106" s="11"/>
      <c r="AJ1106" s="11"/>
      <c r="AK1106" s="11"/>
      <c r="AL1106" s="11"/>
      <c r="AM1106" s="11"/>
      <c r="AN1106" s="11"/>
      <c r="AO1106" s="11"/>
    </row>
    <row r="1107" spans="1:41" x14ac:dyDescent="0.3">
      <c r="A1107" s="59" t="s">
        <v>831</v>
      </c>
      <c r="B1107" s="59">
        <v>3</v>
      </c>
      <c r="C1107" s="59" t="s">
        <v>419</v>
      </c>
      <c r="D1107" s="59" t="s">
        <v>3449</v>
      </c>
      <c r="E1107" s="59" t="s">
        <v>16</v>
      </c>
      <c r="F1107" s="77" t="s">
        <v>1566</v>
      </c>
      <c r="G1107" s="59" t="s">
        <v>3449</v>
      </c>
      <c r="H1107" s="59" t="s">
        <v>419</v>
      </c>
      <c r="I1107" s="59" t="s">
        <v>4524</v>
      </c>
      <c r="J1107" s="59" t="s">
        <v>581</v>
      </c>
      <c r="K1107" s="59"/>
      <c r="L1107" s="59"/>
      <c r="M1107" s="59" t="s">
        <v>818</v>
      </c>
      <c r="N1107" s="59">
        <v>1</v>
      </c>
      <c r="O1107" s="59"/>
      <c r="P1107" s="155" t="s">
        <v>166</v>
      </c>
      <c r="Q1107" s="11" t="s">
        <v>349</v>
      </c>
      <c r="R1107" s="11"/>
      <c r="S1107" s="11"/>
      <c r="T1107" s="11"/>
      <c r="U1107" s="11"/>
      <c r="V1107" s="11">
        <v>1</v>
      </c>
      <c r="W1107" s="11"/>
      <c r="X1107" s="11"/>
      <c r="Y1107" s="11"/>
      <c r="Z1107" s="11"/>
      <c r="AA1107" s="11"/>
      <c r="AB1107" s="11"/>
      <c r="AC1107" s="11"/>
      <c r="AD1107" s="11" t="e">
        <v>#N/A</v>
      </c>
      <c r="AE1107" s="11" t="e">
        <v>#N/A</v>
      </c>
      <c r="AF1107" s="11" t="e">
        <f t="shared" si="44"/>
        <v>#N/A</v>
      </c>
      <c r="AG1107" s="11" t="e">
        <f t="shared" si="45"/>
        <v>#N/A</v>
      </c>
      <c r="AH1107" s="11"/>
      <c r="AI1107" s="11"/>
      <c r="AJ1107" s="11"/>
      <c r="AK1107" s="11"/>
      <c r="AL1107" s="11"/>
      <c r="AM1107" s="11"/>
      <c r="AN1107" s="11"/>
      <c r="AO1107" s="11"/>
    </row>
    <row r="1108" spans="1:41" x14ac:dyDescent="0.3">
      <c r="A1108" s="59" t="s">
        <v>831</v>
      </c>
      <c r="B1108" s="59">
        <v>3</v>
      </c>
      <c r="C1108" s="59" t="s">
        <v>424</v>
      </c>
      <c r="D1108" s="59" t="s">
        <v>1568</v>
      </c>
      <c r="E1108" s="59" t="s">
        <v>16</v>
      </c>
      <c r="F1108" s="77" t="s">
        <v>1568</v>
      </c>
      <c r="G1108" s="59" t="s">
        <v>1568</v>
      </c>
      <c r="H1108" s="59" t="s">
        <v>424</v>
      </c>
      <c r="I1108" s="59" t="s">
        <v>4528</v>
      </c>
      <c r="J1108" s="59" t="s">
        <v>581</v>
      </c>
      <c r="K1108" s="59"/>
      <c r="L1108" s="59"/>
      <c r="M1108" s="59" t="s">
        <v>818</v>
      </c>
      <c r="N1108" s="59">
        <v>1</v>
      </c>
      <c r="O1108" s="59"/>
      <c r="P1108" s="155" t="s">
        <v>166</v>
      </c>
      <c r="Q1108" s="11" t="s">
        <v>349</v>
      </c>
      <c r="R1108" s="11"/>
      <c r="S1108" s="11"/>
      <c r="T1108" s="11"/>
      <c r="U1108" s="11"/>
      <c r="V1108" s="11">
        <v>1</v>
      </c>
      <c r="W1108" s="11"/>
      <c r="X1108" s="11"/>
      <c r="Y1108" s="11"/>
      <c r="Z1108" s="11"/>
      <c r="AA1108" s="11"/>
      <c r="AB1108" s="11"/>
      <c r="AC1108" s="11"/>
      <c r="AD1108" s="11" t="e">
        <v>#N/A</v>
      </c>
      <c r="AE1108" s="11" t="e">
        <v>#N/A</v>
      </c>
      <c r="AF1108" s="11" t="e">
        <f t="shared" si="44"/>
        <v>#N/A</v>
      </c>
      <c r="AG1108" s="11" t="e">
        <f t="shared" si="45"/>
        <v>#N/A</v>
      </c>
      <c r="AH1108" s="11"/>
      <c r="AI1108" s="11"/>
      <c r="AJ1108" s="11"/>
      <c r="AK1108" s="11"/>
      <c r="AL1108" s="11"/>
      <c r="AM1108" s="11"/>
      <c r="AN1108" s="11"/>
      <c r="AO1108" s="11"/>
    </row>
    <row r="1109" spans="1:41" x14ac:dyDescent="0.3">
      <c r="A1109" s="59" t="s">
        <v>831</v>
      </c>
      <c r="B1109" s="59">
        <v>3</v>
      </c>
      <c r="C1109" s="59" t="s">
        <v>191</v>
      </c>
      <c r="D1109" s="59" t="s">
        <v>3258</v>
      </c>
      <c r="E1109" s="59" t="s">
        <v>16</v>
      </c>
      <c r="F1109" s="77" t="s">
        <v>231</v>
      </c>
      <c r="G1109" s="59" t="s">
        <v>3258</v>
      </c>
      <c r="H1109" s="59" t="s">
        <v>191</v>
      </c>
      <c r="I1109" s="59" t="s">
        <v>4263</v>
      </c>
      <c r="J1109" s="59" t="s">
        <v>366</v>
      </c>
      <c r="K1109" s="59"/>
      <c r="L1109" s="59"/>
      <c r="M1109" s="59" t="s">
        <v>818</v>
      </c>
      <c r="N1109" s="59">
        <v>1</v>
      </c>
      <c r="O1109" s="59"/>
      <c r="P1109" s="155" t="s">
        <v>166</v>
      </c>
      <c r="Q1109" s="11" t="s">
        <v>349</v>
      </c>
      <c r="R1109" s="11"/>
      <c r="S1109" s="11"/>
      <c r="T1109" s="11"/>
      <c r="U1109" s="11"/>
      <c r="V1109" s="11">
        <v>1</v>
      </c>
      <c r="W1109" s="11"/>
      <c r="X1109" s="11"/>
      <c r="Y1109" s="11"/>
      <c r="Z1109" s="11"/>
      <c r="AA1109" s="11"/>
      <c r="AB1109" s="11"/>
      <c r="AC1109" s="11"/>
      <c r="AD1109" s="11" t="e">
        <v>#N/A</v>
      </c>
      <c r="AE1109" s="11" t="e">
        <v>#N/A</v>
      </c>
      <c r="AF1109" s="11" t="e">
        <f t="shared" si="44"/>
        <v>#N/A</v>
      </c>
      <c r="AG1109" s="11" t="e">
        <f t="shared" si="45"/>
        <v>#N/A</v>
      </c>
      <c r="AH1109" s="11"/>
      <c r="AI1109" s="11"/>
      <c r="AJ1109" s="11"/>
      <c r="AK1109" s="11"/>
      <c r="AL1109" s="11"/>
      <c r="AM1109" s="11"/>
      <c r="AN1109" s="11"/>
      <c r="AO1109" s="11"/>
    </row>
    <row r="1110" spans="1:41" x14ac:dyDescent="0.3">
      <c r="A1110" s="59" t="s">
        <v>831</v>
      </c>
      <c r="B1110" s="59">
        <v>3</v>
      </c>
      <c r="C1110" s="59" t="s">
        <v>37</v>
      </c>
      <c r="D1110" s="59" t="s">
        <v>888</v>
      </c>
      <c r="E1110" s="59" t="s">
        <v>33</v>
      </c>
      <c r="F1110" s="77" t="s">
        <v>1669</v>
      </c>
      <c r="G1110" s="59" t="s">
        <v>888</v>
      </c>
      <c r="H1110" s="59" t="s">
        <v>37</v>
      </c>
      <c r="I1110" s="59" t="s">
        <v>37</v>
      </c>
      <c r="J1110" s="59" t="s">
        <v>366</v>
      </c>
      <c r="K1110" s="59"/>
      <c r="L1110" s="59"/>
      <c r="M1110" s="59" t="s">
        <v>818</v>
      </c>
      <c r="N1110" s="59">
        <v>1</v>
      </c>
      <c r="O1110" s="59"/>
      <c r="P1110" s="155" t="s">
        <v>166</v>
      </c>
      <c r="Q1110" s="11" t="s">
        <v>349</v>
      </c>
      <c r="R1110" s="11"/>
      <c r="S1110" s="11"/>
      <c r="T1110" s="11"/>
      <c r="U1110" s="11"/>
      <c r="V1110" s="11">
        <v>1</v>
      </c>
      <c r="W1110" s="11"/>
      <c r="X1110" s="11"/>
      <c r="Y1110" s="11"/>
      <c r="Z1110" s="11"/>
      <c r="AA1110" s="11"/>
      <c r="AB1110" s="11"/>
      <c r="AC1110" s="11"/>
      <c r="AD1110" s="11" t="e">
        <v>#N/A</v>
      </c>
      <c r="AE1110" s="11" t="e">
        <v>#N/A</v>
      </c>
      <c r="AF1110" s="11" t="e">
        <f t="shared" si="44"/>
        <v>#N/A</v>
      </c>
      <c r="AG1110" s="11" t="e">
        <f t="shared" si="45"/>
        <v>#N/A</v>
      </c>
      <c r="AH1110" s="11"/>
      <c r="AI1110" s="11"/>
      <c r="AJ1110" s="11"/>
      <c r="AK1110" s="11"/>
      <c r="AL1110" s="11"/>
      <c r="AM1110" s="11"/>
      <c r="AN1110" s="11"/>
      <c r="AO1110" s="11"/>
    </row>
    <row r="1111" spans="1:41" x14ac:dyDescent="0.3">
      <c r="A1111" s="59" t="s">
        <v>831</v>
      </c>
      <c r="B1111" s="59">
        <v>3</v>
      </c>
      <c r="C1111" s="59" t="s">
        <v>638</v>
      </c>
      <c r="D1111" s="59" t="s">
        <v>787</v>
      </c>
      <c r="E1111" s="59" t="s">
        <v>14</v>
      </c>
      <c r="F1111" s="77" t="s">
        <v>1671</v>
      </c>
      <c r="G1111" s="59" t="s">
        <v>787</v>
      </c>
      <c r="H1111" s="59" t="s">
        <v>638</v>
      </c>
      <c r="I1111" s="59" t="s">
        <v>4611</v>
      </c>
      <c r="J1111" s="59" t="s">
        <v>366</v>
      </c>
      <c r="K1111" s="59"/>
      <c r="L1111" s="59"/>
      <c r="M1111" s="59" t="s">
        <v>818</v>
      </c>
      <c r="N1111" s="59">
        <v>1</v>
      </c>
      <c r="O1111" s="59"/>
      <c r="P1111" s="155" t="s">
        <v>166</v>
      </c>
      <c r="Q1111" s="11" t="s">
        <v>349</v>
      </c>
      <c r="R1111" s="11"/>
      <c r="S1111" s="11"/>
      <c r="T1111" s="11"/>
      <c r="U1111" s="11"/>
      <c r="V1111" s="11">
        <v>1</v>
      </c>
      <c r="W1111" s="11"/>
      <c r="X1111" s="11"/>
      <c r="Y1111" s="11"/>
      <c r="Z1111" s="11"/>
      <c r="AA1111" s="11"/>
      <c r="AB1111" s="11"/>
      <c r="AC1111" s="11"/>
      <c r="AD1111" s="11" t="e">
        <v>#N/A</v>
      </c>
      <c r="AE1111" s="11" t="e">
        <v>#N/A</v>
      </c>
      <c r="AF1111" s="11" t="e">
        <f t="shared" si="44"/>
        <v>#N/A</v>
      </c>
      <c r="AG1111" s="11" t="e">
        <f t="shared" si="45"/>
        <v>#N/A</v>
      </c>
      <c r="AH1111" s="11"/>
      <c r="AI1111" s="11"/>
      <c r="AJ1111" s="11"/>
      <c r="AK1111" s="11"/>
      <c r="AL1111" s="11"/>
      <c r="AM1111" s="11"/>
      <c r="AN1111" s="11"/>
      <c r="AO1111" s="11"/>
    </row>
    <row r="1112" spans="1:41" x14ac:dyDescent="0.3">
      <c r="A1112" s="59" t="s">
        <v>1666</v>
      </c>
      <c r="B1112" s="59">
        <v>2</v>
      </c>
      <c r="C1112" s="59" t="s">
        <v>211</v>
      </c>
      <c r="D1112" s="59" t="s">
        <v>3282</v>
      </c>
      <c r="E1112" s="59" t="s">
        <v>16</v>
      </c>
      <c r="F1112" s="59" t="s">
        <v>252</v>
      </c>
      <c r="G1112" s="59" t="s">
        <v>3282</v>
      </c>
      <c r="H1112" s="59" t="s">
        <v>211</v>
      </c>
      <c r="I1112" s="59" t="s">
        <v>4246</v>
      </c>
      <c r="J1112" s="59"/>
      <c r="K1112" s="59"/>
      <c r="L1112" s="59"/>
      <c r="M1112" s="59"/>
      <c r="N1112" s="59">
        <v>0</v>
      </c>
      <c r="O1112" s="59"/>
      <c r="P1112" s="155" t="s">
        <v>166</v>
      </c>
      <c r="Q1112" s="11" t="s">
        <v>1337</v>
      </c>
      <c r="R1112" s="11"/>
      <c r="S1112" s="11"/>
      <c r="T1112" s="11"/>
      <c r="U1112" s="11"/>
      <c r="V1112" s="11">
        <v>1</v>
      </c>
      <c r="W1112" s="11"/>
      <c r="X1112" s="11"/>
      <c r="Y1112" s="11"/>
      <c r="Z1112" s="11"/>
      <c r="AA1112" s="11"/>
      <c r="AB1112" s="11"/>
      <c r="AC1112" s="11"/>
      <c r="AD1112" s="11" t="e">
        <v>#N/A</v>
      </c>
      <c r="AE1112" s="11" t="e">
        <v>#N/A</v>
      </c>
      <c r="AF1112" s="11"/>
      <c r="AG1112" s="11"/>
      <c r="AH1112" s="11"/>
      <c r="AI1112" s="11"/>
      <c r="AJ1112" s="11"/>
      <c r="AK1112" s="11"/>
      <c r="AL1112" s="11"/>
      <c r="AM1112" s="11"/>
      <c r="AN1112" s="11"/>
      <c r="AO1112" s="11"/>
    </row>
    <row r="1113" spans="1:41" x14ac:dyDescent="0.3">
      <c r="A1113" s="59" t="s">
        <v>1666</v>
      </c>
      <c r="B1113" s="59">
        <v>2</v>
      </c>
      <c r="C1113" s="59" t="s">
        <v>212</v>
      </c>
      <c r="D1113" s="59" t="s">
        <v>242</v>
      </c>
      <c r="E1113" s="59" t="s">
        <v>16</v>
      </c>
      <c r="F1113" s="59" t="s">
        <v>243</v>
      </c>
      <c r="G1113" s="59" t="s">
        <v>242</v>
      </c>
      <c r="H1113" s="59" t="s">
        <v>212</v>
      </c>
      <c r="I1113" s="59" t="s">
        <v>4716</v>
      </c>
      <c r="J1113" s="59"/>
      <c r="K1113" s="59"/>
      <c r="L1113" s="59"/>
      <c r="M1113" s="59"/>
      <c r="N1113" s="59">
        <v>0</v>
      </c>
      <c r="O1113" s="59"/>
      <c r="P1113" s="155" t="s">
        <v>166</v>
      </c>
      <c r="Q1113" s="11" t="s">
        <v>1337</v>
      </c>
      <c r="R1113" s="11"/>
      <c r="S1113" s="11"/>
      <c r="T1113" s="11"/>
      <c r="U1113" s="11"/>
      <c r="V1113" s="11">
        <v>1</v>
      </c>
      <c r="W1113" s="11"/>
      <c r="X1113" s="11"/>
      <c r="Y1113" s="11"/>
      <c r="Z1113" s="11"/>
      <c r="AA1113" s="11"/>
      <c r="AB1113" s="11"/>
      <c r="AC1113" s="11"/>
      <c r="AD1113" s="11" t="e">
        <v>#N/A</v>
      </c>
      <c r="AE1113" s="11" t="e">
        <v>#N/A</v>
      </c>
      <c r="AF1113" s="11"/>
      <c r="AG1113" s="11"/>
      <c r="AH1113" s="11"/>
      <c r="AI1113" s="11"/>
      <c r="AJ1113" s="11"/>
      <c r="AK1113" s="11"/>
      <c r="AL1113" s="11"/>
      <c r="AM1113" s="11"/>
      <c r="AN1113" s="11"/>
      <c r="AO1113" s="11"/>
    </row>
    <row r="1114" spans="1:41" x14ac:dyDescent="0.3">
      <c r="A1114" s="59" t="s">
        <v>1666</v>
      </c>
      <c r="B1114" s="59">
        <v>2</v>
      </c>
      <c r="C1114" s="59" t="s">
        <v>207</v>
      </c>
      <c r="D1114" s="59" t="s">
        <v>244</v>
      </c>
      <c r="E1114" s="59" t="s">
        <v>16</v>
      </c>
      <c r="F1114" s="59" t="s">
        <v>245</v>
      </c>
      <c r="G1114" s="59" t="s">
        <v>244</v>
      </c>
      <c r="H1114" s="59" t="s">
        <v>207</v>
      </c>
      <c r="I1114" s="59" t="s">
        <v>4865</v>
      </c>
      <c r="J1114" s="59"/>
      <c r="K1114" s="59"/>
      <c r="L1114" s="59"/>
      <c r="M1114" s="59"/>
      <c r="N1114" s="59">
        <v>0</v>
      </c>
      <c r="O1114" s="59"/>
      <c r="P1114" s="155" t="s">
        <v>166</v>
      </c>
      <c r="Q1114" s="11" t="s">
        <v>1337</v>
      </c>
      <c r="R1114" s="11"/>
      <c r="S1114" s="11"/>
      <c r="T1114" s="11"/>
      <c r="U1114" s="11"/>
      <c r="V1114" s="11">
        <v>1</v>
      </c>
      <c r="W1114" s="11"/>
      <c r="X1114" s="11"/>
      <c r="Y1114" s="11"/>
      <c r="Z1114" s="11"/>
      <c r="AA1114" s="11"/>
      <c r="AB1114" s="11"/>
      <c r="AC1114" s="11"/>
      <c r="AD1114" s="11" t="e">
        <v>#N/A</v>
      </c>
      <c r="AE1114" s="11" t="e">
        <v>#N/A</v>
      </c>
      <c r="AF1114" s="11"/>
      <c r="AG1114" s="11"/>
      <c r="AH1114" s="11"/>
      <c r="AI1114" s="11"/>
      <c r="AJ1114" s="11"/>
      <c r="AK1114" s="11"/>
      <c r="AL1114" s="11"/>
      <c r="AM1114" s="11"/>
      <c r="AN1114" s="11"/>
      <c r="AO1114" s="11"/>
    </row>
    <row r="1115" spans="1:41" x14ac:dyDescent="0.3">
      <c r="A1115" s="59" t="s">
        <v>1666</v>
      </c>
      <c r="B1115" s="59">
        <v>2</v>
      </c>
      <c r="C1115" s="59" t="s">
        <v>213</v>
      </c>
      <c r="D1115" s="59" t="s">
        <v>238</v>
      </c>
      <c r="E1115" s="59" t="s">
        <v>16</v>
      </c>
      <c r="F1115" s="59" t="s">
        <v>239</v>
      </c>
      <c r="G1115" s="59" t="s">
        <v>238</v>
      </c>
      <c r="H1115" s="59" t="s">
        <v>213</v>
      </c>
      <c r="I1115" s="59" t="s">
        <v>4470</v>
      </c>
      <c r="J1115" s="59"/>
      <c r="K1115" s="59"/>
      <c r="L1115" s="59"/>
      <c r="M1115" s="59"/>
      <c r="N1115" s="59">
        <v>0</v>
      </c>
      <c r="O1115" s="59"/>
      <c r="P1115" s="155" t="s">
        <v>166</v>
      </c>
      <c r="Q1115" s="11" t="s">
        <v>1337</v>
      </c>
      <c r="R1115" s="11"/>
      <c r="S1115" s="11"/>
      <c r="T1115" s="11"/>
      <c r="U1115" s="11"/>
      <c r="V1115" s="11">
        <v>1</v>
      </c>
      <c r="W1115" s="11"/>
      <c r="X1115" s="11"/>
      <c r="Y1115" s="11"/>
      <c r="Z1115" s="11"/>
      <c r="AA1115" s="11"/>
      <c r="AB1115" s="11"/>
      <c r="AC1115" s="11"/>
      <c r="AD1115" s="11" t="e">
        <v>#N/A</v>
      </c>
      <c r="AE1115" s="11" t="e">
        <v>#N/A</v>
      </c>
      <c r="AF1115" s="11"/>
      <c r="AG1115" s="11"/>
      <c r="AH1115" s="11"/>
      <c r="AI1115" s="11"/>
      <c r="AJ1115" s="11"/>
      <c r="AK1115" s="11"/>
      <c r="AL1115" s="11"/>
      <c r="AM1115" s="11"/>
      <c r="AN1115" s="11"/>
      <c r="AO1115" s="11"/>
    </row>
    <row r="1116" spans="1:41" x14ac:dyDescent="0.3">
      <c r="A1116" s="59" t="s">
        <v>1666</v>
      </c>
      <c r="B1116" s="59">
        <v>2</v>
      </c>
      <c r="C1116" s="59" t="s">
        <v>191</v>
      </c>
      <c r="D1116" s="59" t="s">
        <v>3258</v>
      </c>
      <c r="E1116" s="59" t="s">
        <v>16</v>
      </c>
      <c r="F1116" s="59" t="s">
        <v>231</v>
      </c>
      <c r="G1116" s="59" t="s">
        <v>3258</v>
      </c>
      <c r="H1116" s="59" t="s">
        <v>191</v>
      </c>
      <c r="I1116" s="59" t="s">
        <v>4263</v>
      </c>
      <c r="J1116" s="59"/>
      <c r="K1116" s="59"/>
      <c r="L1116" s="59"/>
      <c r="M1116" s="59"/>
      <c r="N1116" s="59">
        <v>0</v>
      </c>
      <c r="O1116" s="59"/>
      <c r="P1116" s="155" t="s">
        <v>166</v>
      </c>
      <c r="Q1116" s="11" t="s">
        <v>1337</v>
      </c>
      <c r="R1116" s="11"/>
      <c r="S1116" s="11"/>
      <c r="T1116" s="11"/>
      <c r="U1116" s="11"/>
      <c r="V1116" s="11">
        <v>1</v>
      </c>
      <c r="W1116" s="11"/>
      <c r="X1116" s="11"/>
      <c r="Y1116" s="11"/>
      <c r="Z1116" s="11"/>
      <c r="AA1116" s="11"/>
      <c r="AB1116" s="11"/>
      <c r="AC1116" s="11"/>
      <c r="AD1116" s="11" t="e">
        <v>#N/A</v>
      </c>
      <c r="AE1116" s="11" t="e">
        <v>#N/A</v>
      </c>
      <c r="AF1116" s="11"/>
      <c r="AG1116" s="11"/>
      <c r="AH1116" s="11"/>
      <c r="AI1116" s="11"/>
      <c r="AJ1116" s="11"/>
      <c r="AK1116" s="11"/>
      <c r="AL1116" s="11"/>
      <c r="AM1116" s="11"/>
      <c r="AN1116" s="11"/>
      <c r="AO1116" s="11"/>
    </row>
    <row r="1117" spans="1:41" x14ac:dyDescent="0.3">
      <c r="A1117" s="59" t="s">
        <v>1666</v>
      </c>
      <c r="B1117" s="59">
        <v>2</v>
      </c>
      <c r="C1117" s="59"/>
      <c r="D1117" s="59" t="s">
        <v>818</v>
      </c>
      <c r="E1117" s="59" t="e">
        <v>#N/A</v>
      </c>
      <c r="F1117" s="59" t="s">
        <v>198</v>
      </c>
      <c r="G1117" s="59" t="s">
        <v>818</v>
      </c>
      <c r="H1117" s="59" t="s">
        <v>818</v>
      </c>
      <c r="I1117" s="59" t="s">
        <v>818</v>
      </c>
      <c r="J1117" s="59"/>
      <c r="K1117" s="59"/>
      <c r="L1117" s="59"/>
      <c r="M1117" s="59"/>
      <c r="N1117" s="59">
        <v>0</v>
      </c>
      <c r="O1117" s="59"/>
      <c r="P1117" s="155" t="s">
        <v>166</v>
      </c>
      <c r="Q1117" s="11"/>
      <c r="R1117" s="11"/>
      <c r="S1117" s="11"/>
      <c r="T1117" s="11"/>
      <c r="U1117" s="11"/>
      <c r="V1117" s="11"/>
      <c r="W1117" s="11"/>
      <c r="X1117" s="11"/>
      <c r="Y1117" s="11"/>
      <c r="Z1117" s="11"/>
      <c r="AA1117" s="11"/>
      <c r="AB1117" s="11"/>
      <c r="AC1117" s="11"/>
      <c r="AD1117" s="11" t="e">
        <v>#N/A</v>
      </c>
      <c r="AE1117" s="11" t="e">
        <v>#N/A</v>
      </c>
      <c r="AF1117" s="11"/>
      <c r="AG1117" s="11"/>
      <c r="AH1117" s="11"/>
      <c r="AI1117" s="11"/>
      <c r="AJ1117" s="11"/>
      <c r="AK1117" s="11"/>
      <c r="AL1117" s="11"/>
      <c r="AM1117" s="11"/>
      <c r="AN1117" s="11"/>
      <c r="AO1117" s="11"/>
    </row>
    <row r="1118" spans="1:41" x14ac:dyDescent="0.3">
      <c r="A1118" s="59" t="s">
        <v>1666</v>
      </c>
      <c r="B1118" s="59">
        <v>2</v>
      </c>
      <c r="C1118" s="59"/>
      <c r="D1118" s="59" t="s">
        <v>818</v>
      </c>
      <c r="E1118" s="59" t="e">
        <v>#N/A</v>
      </c>
      <c r="F1118" s="59" t="s">
        <v>219</v>
      </c>
      <c r="G1118" s="59" t="s">
        <v>818</v>
      </c>
      <c r="H1118" s="59" t="s">
        <v>818</v>
      </c>
      <c r="I1118" s="59" t="s">
        <v>818</v>
      </c>
      <c r="J1118" s="59"/>
      <c r="K1118" s="59"/>
      <c r="L1118" s="59"/>
      <c r="M1118" s="59"/>
      <c r="N1118" s="59">
        <v>0</v>
      </c>
      <c r="O1118" s="59"/>
      <c r="P1118" s="155" t="s">
        <v>166</v>
      </c>
      <c r="Q1118" s="11"/>
      <c r="R1118" s="11"/>
      <c r="S1118" s="11"/>
      <c r="T1118" s="11"/>
      <c r="U1118" s="11"/>
      <c r="V1118" s="11"/>
      <c r="W1118" s="11"/>
      <c r="X1118" s="11"/>
      <c r="Y1118" s="11"/>
      <c r="Z1118" s="11"/>
      <c r="AA1118" s="11"/>
      <c r="AB1118" s="11"/>
      <c r="AC1118" s="11"/>
      <c r="AD1118" s="11" t="e">
        <v>#N/A</v>
      </c>
      <c r="AE1118" s="11" t="e">
        <v>#N/A</v>
      </c>
      <c r="AF1118" s="11"/>
      <c r="AG1118" s="11"/>
      <c r="AH1118" s="11"/>
      <c r="AI1118" s="11"/>
      <c r="AJ1118" s="11"/>
      <c r="AK1118" s="11"/>
      <c r="AL1118" s="11"/>
      <c r="AM1118" s="11"/>
      <c r="AN1118" s="11"/>
      <c r="AO1118" s="11"/>
    </row>
    <row r="1119" spans="1:41" x14ac:dyDescent="0.3">
      <c r="A1119" s="59" t="s">
        <v>1666</v>
      </c>
      <c r="B1119" s="59">
        <v>2</v>
      </c>
      <c r="C1119" s="59"/>
      <c r="D1119" s="59" t="s">
        <v>818</v>
      </c>
      <c r="E1119" s="59" t="e">
        <v>#N/A</v>
      </c>
      <c r="F1119" s="59" t="s">
        <v>346</v>
      </c>
      <c r="G1119" s="59" t="s">
        <v>818</v>
      </c>
      <c r="H1119" s="59" t="s">
        <v>818</v>
      </c>
      <c r="I1119" s="59" t="s">
        <v>818</v>
      </c>
      <c r="J1119" s="59"/>
      <c r="K1119" s="59"/>
      <c r="L1119" s="59"/>
      <c r="M1119" s="59"/>
      <c r="N1119" s="59">
        <v>0</v>
      </c>
      <c r="O1119" s="59"/>
      <c r="P1119" s="155" t="s">
        <v>166</v>
      </c>
      <c r="Q1119" s="11"/>
      <c r="R1119" s="11"/>
      <c r="S1119" s="11"/>
      <c r="T1119" s="11"/>
      <c r="U1119" s="11"/>
      <c r="V1119" s="11"/>
      <c r="W1119" s="11"/>
      <c r="X1119" s="11"/>
      <c r="Y1119" s="11"/>
      <c r="Z1119" s="11"/>
      <c r="AA1119" s="11"/>
      <c r="AB1119" s="11"/>
      <c r="AC1119" s="11"/>
      <c r="AD1119" s="11" t="e">
        <v>#N/A</v>
      </c>
      <c r="AE1119" s="11" t="e">
        <v>#N/A</v>
      </c>
      <c r="AF1119" s="11"/>
      <c r="AG1119" s="11"/>
      <c r="AH1119" s="11"/>
      <c r="AI1119" s="11"/>
      <c r="AJ1119" s="11"/>
      <c r="AK1119" s="11"/>
      <c r="AL1119" s="11"/>
      <c r="AM1119" s="11"/>
      <c r="AN1119" s="11"/>
      <c r="AO1119" s="11"/>
    </row>
    <row r="1120" spans="1:41" x14ac:dyDescent="0.3">
      <c r="A1120" s="59" t="s">
        <v>1666</v>
      </c>
      <c r="B1120" s="59">
        <v>2</v>
      </c>
      <c r="C1120" s="59"/>
      <c r="D1120" s="59" t="s">
        <v>818</v>
      </c>
      <c r="E1120" s="59" t="e">
        <v>#N/A</v>
      </c>
      <c r="F1120" s="59" t="s">
        <v>1667</v>
      </c>
      <c r="G1120" s="59" t="s">
        <v>818</v>
      </c>
      <c r="H1120" s="59" t="s">
        <v>818</v>
      </c>
      <c r="I1120" s="59" t="s">
        <v>818</v>
      </c>
      <c r="J1120" s="59"/>
      <c r="K1120" s="59"/>
      <c r="L1120" s="59"/>
      <c r="M1120" s="59"/>
      <c r="N1120" s="59">
        <v>0</v>
      </c>
      <c r="O1120" s="59"/>
      <c r="P1120" s="155" t="s">
        <v>166</v>
      </c>
      <c r="Q1120" s="11"/>
      <c r="R1120" s="11"/>
      <c r="S1120" s="11"/>
      <c r="T1120" s="11"/>
      <c r="U1120" s="11"/>
      <c r="V1120" s="11"/>
      <c r="W1120" s="11"/>
      <c r="X1120" s="11"/>
      <c r="Y1120" s="11"/>
      <c r="Z1120" s="11"/>
      <c r="AA1120" s="11"/>
      <c r="AB1120" s="11"/>
      <c r="AC1120" s="11"/>
      <c r="AD1120" s="11" t="e">
        <v>#N/A</v>
      </c>
      <c r="AE1120" s="11" t="e">
        <v>#N/A</v>
      </c>
      <c r="AF1120" s="11"/>
      <c r="AG1120" s="11"/>
      <c r="AH1120" s="11"/>
      <c r="AI1120" s="11"/>
      <c r="AJ1120" s="11"/>
      <c r="AK1120" s="11"/>
      <c r="AL1120" s="11"/>
      <c r="AM1120" s="11"/>
      <c r="AN1120" s="11"/>
      <c r="AO1120" s="11"/>
    </row>
    <row r="1121" spans="1:41" x14ac:dyDescent="0.3">
      <c r="A1121" s="59" t="s">
        <v>831</v>
      </c>
      <c r="B1121" s="59">
        <v>3</v>
      </c>
      <c r="C1121" s="59" t="s">
        <v>638</v>
      </c>
      <c r="D1121" s="59" t="s">
        <v>787</v>
      </c>
      <c r="E1121" s="59" t="s">
        <v>14</v>
      </c>
      <c r="F1121" s="77" t="s">
        <v>1672</v>
      </c>
      <c r="G1121" s="59" t="s">
        <v>787</v>
      </c>
      <c r="H1121" s="59" t="s">
        <v>638</v>
      </c>
      <c r="I1121" s="59" t="s">
        <v>4611</v>
      </c>
      <c r="J1121" s="59" t="s">
        <v>366</v>
      </c>
      <c r="K1121" s="59"/>
      <c r="L1121" s="59"/>
      <c r="M1121" s="59" t="s">
        <v>818</v>
      </c>
      <c r="N1121" s="59">
        <v>1</v>
      </c>
      <c r="O1121" s="59"/>
      <c r="P1121" s="155" t="s">
        <v>166</v>
      </c>
      <c r="Q1121" s="11" t="s">
        <v>349</v>
      </c>
      <c r="R1121" s="11"/>
      <c r="S1121" s="11"/>
      <c r="T1121" s="11"/>
      <c r="U1121" s="11"/>
      <c r="V1121" s="11">
        <v>1</v>
      </c>
      <c r="W1121" s="11"/>
      <c r="X1121" s="11"/>
      <c r="Y1121" s="11"/>
      <c r="Z1121" s="11"/>
      <c r="AA1121" s="11"/>
      <c r="AB1121" s="11"/>
      <c r="AC1121" s="11"/>
      <c r="AD1121" s="11" t="e">
        <v>#N/A</v>
      </c>
      <c r="AE1121" s="11" t="e">
        <v>#N/A</v>
      </c>
      <c r="AF1121" s="11" t="e">
        <f>"Examples: "&amp;VLOOKUP(AC1121,OECD_Codes,4,FALSE)</f>
        <v>#N/A</v>
      </c>
      <c r="AG1121" s="11" t="e">
        <f>AC1121&amp;". "&amp;AD1121&amp;". "&amp;AE1121&amp;". "&amp;AF1121</f>
        <v>#N/A</v>
      </c>
      <c r="AH1121" s="11"/>
      <c r="AI1121" s="11"/>
      <c r="AJ1121" s="11"/>
      <c r="AK1121" s="11"/>
      <c r="AL1121" s="11"/>
      <c r="AM1121" s="11"/>
      <c r="AN1121" s="11"/>
      <c r="AO1121" s="11"/>
    </row>
    <row r="1122" spans="1:41" x14ac:dyDescent="0.3">
      <c r="A1122" s="59" t="s">
        <v>1666</v>
      </c>
      <c r="B1122" s="59">
        <v>2</v>
      </c>
      <c r="C1122" s="59" t="s">
        <v>37</v>
      </c>
      <c r="D1122" s="59" t="s">
        <v>888</v>
      </c>
      <c r="E1122" s="59" t="s">
        <v>33</v>
      </c>
      <c r="F1122" s="59" t="s">
        <v>311</v>
      </c>
      <c r="G1122" s="59" t="s">
        <v>888</v>
      </c>
      <c r="H1122" s="59" t="s">
        <v>37</v>
      </c>
      <c r="I1122" s="59" t="s">
        <v>37</v>
      </c>
      <c r="J1122" s="59"/>
      <c r="K1122" s="59"/>
      <c r="L1122" s="59"/>
      <c r="M1122" s="59"/>
      <c r="N1122" s="59">
        <v>0</v>
      </c>
      <c r="O1122" s="59"/>
      <c r="P1122" s="155" t="s">
        <v>166</v>
      </c>
      <c r="Q1122" s="11"/>
      <c r="R1122" s="11"/>
      <c r="S1122" s="11"/>
      <c r="T1122" s="11"/>
      <c r="U1122" s="11"/>
      <c r="V1122" s="11"/>
      <c r="W1122" s="11"/>
      <c r="X1122" s="11"/>
      <c r="Y1122" s="11"/>
      <c r="Z1122" s="11"/>
      <c r="AA1122" s="11"/>
      <c r="AB1122" s="11"/>
      <c r="AC1122" s="11"/>
      <c r="AD1122" s="11" t="e">
        <v>#N/A</v>
      </c>
      <c r="AE1122" s="11" t="e">
        <v>#N/A</v>
      </c>
      <c r="AF1122" s="11"/>
      <c r="AG1122" s="11"/>
      <c r="AH1122" s="11"/>
      <c r="AI1122" s="11"/>
      <c r="AJ1122" s="11"/>
      <c r="AK1122" s="11"/>
      <c r="AL1122" s="11"/>
      <c r="AM1122" s="11"/>
      <c r="AN1122" s="11"/>
      <c r="AO1122" s="11"/>
    </row>
    <row r="1123" spans="1:41" x14ac:dyDescent="0.3">
      <c r="A1123" s="59" t="s">
        <v>1666</v>
      </c>
      <c r="B1123" s="59">
        <v>2</v>
      </c>
      <c r="C1123" s="59"/>
      <c r="D1123" s="59" t="s">
        <v>818</v>
      </c>
      <c r="E1123" s="59" t="e">
        <v>#N/A</v>
      </c>
      <c r="F1123" s="59" t="s">
        <v>549</v>
      </c>
      <c r="G1123" s="59" t="s">
        <v>818</v>
      </c>
      <c r="H1123" s="59" t="s">
        <v>818</v>
      </c>
      <c r="I1123" s="59" t="s">
        <v>818</v>
      </c>
      <c r="J1123" s="59"/>
      <c r="K1123" s="59"/>
      <c r="L1123" s="59"/>
      <c r="M1123" s="59"/>
      <c r="N1123" s="59">
        <v>0</v>
      </c>
      <c r="O1123" s="59"/>
      <c r="P1123" s="155" t="s">
        <v>166</v>
      </c>
      <c r="Q1123" s="11"/>
      <c r="R1123" s="11"/>
      <c r="S1123" s="11"/>
      <c r="T1123" s="11"/>
      <c r="U1123" s="11"/>
      <c r="V1123" s="11"/>
      <c r="W1123" s="11"/>
      <c r="X1123" s="11"/>
      <c r="Y1123" s="11"/>
      <c r="Z1123" s="11"/>
      <c r="AA1123" s="11"/>
      <c r="AB1123" s="11"/>
      <c r="AC1123" s="11"/>
      <c r="AD1123" s="11" t="e">
        <v>#N/A</v>
      </c>
      <c r="AE1123" s="11" t="e">
        <v>#N/A</v>
      </c>
      <c r="AF1123" s="11"/>
      <c r="AG1123" s="11"/>
      <c r="AH1123" s="11"/>
      <c r="AI1123" s="11"/>
      <c r="AJ1123" s="11"/>
      <c r="AK1123" s="11"/>
      <c r="AL1123" s="11"/>
      <c r="AM1123" s="11"/>
      <c r="AN1123" s="11"/>
      <c r="AO1123" s="11"/>
    </row>
    <row r="1124" spans="1:41" x14ac:dyDescent="0.3">
      <c r="A1124" s="59" t="s">
        <v>1666</v>
      </c>
      <c r="B1124" s="59">
        <v>2</v>
      </c>
      <c r="C1124" s="59" t="s">
        <v>35</v>
      </c>
      <c r="D1124" s="59" t="s">
        <v>1353</v>
      </c>
      <c r="E1124" s="59" t="s">
        <v>33</v>
      </c>
      <c r="F1124" s="59" t="s">
        <v>506</v>
      </c>
      <c r="G1124" s="59" t="s">
        <v>1353</v>
      </c>
      <c r="H1124" s="59" t="s">
        <v>35</v>
      </c>
      <c r="I1124" s="59" t="s">
        <v>4963</v>
      </c>
      <c r="J1124" s="59"/>
      <c r="K1124" s="59"/>
      <c r="L1124" s="59"/>
      <c r="M1124" s="59"/>
      <c r="N1124" s="59">
        <v>0</v>
      </c>
      <c r="O1124" s="59"/>
      <c r="P1124" s="155" t="s">
        <v>166</v>
      </c>
      <c r="Q1124" s="11"/>
      <c r="R1124" s="11"/>
      <c r="S1124" s="11"/>
      <c r="T1124" s="11"/>
      <c r="U1124" s="11"/>
      <c r="V1124" s="11"/>
      <c r="W1124" s="11"/>
      <c r="X1124" s="11"/>
      <c r="Y1124" s="11"/>
      <c r="Z1124" s="11"/>
      <c r="AA1124" s="11"/>
      <c r="AB1124" s="11"/>
      <c r="AC1124" s="11"/>
      <c r="AD1124" s="11" t="e">
        <v>#N/A</v>
      </c>
      <c r="AE1124" s="11" t="e">
        <v>#N/A</v>
      </c>
      <c r="AF1124" s="11"/>
      <c r="AG1124" s="11"/>
      <c r="AH1124" s="11"/>
      <c r="AI1124" s="11"/>
      <c r="AJ1124" s="11"/>
      <c r="AK1124" s="11"/>
      <c r="AL1124" s="11"/>
      <c r="AM1124" s="11"/>
      <c r="AN1124" s="11"/>
      <c r="AO1124" s="11"/>
    </row>
    <row r="1125" spans="1:41" x14ac:dyDescent="0.3">
      <c r="A1125" s="59" t="s">
        <v>1666</v>
      </c>
      <c r="B1125" s="59">
        <v>2</v>
      </c>
      <c r="C1125" s="59"/>
      <c r="D1125" s="59" t="s">
        <v>818</v>
      </c>
      <c r="E1125" s="59" t="e">
        <v>#N/A</v>
      </c>
      <c r="F1125" s="59" t="s">
        <v>552</v>
      </c>
      <c r="G1125" s="59" t="s">
        <v>818</v>
      </c>
      <c r="H1125" s="59" t="s">
        <v>818</v>
      </c>
      <c r="I1125" s="59" t="s">
        <v>818</v>
      </c>
      <c r="J1125" s="59"/>
      <c r="K1125" s="59"/>
      <c r="L1125" s="59"/>
      <c r="M1125" s="59"/>
      <c r="N1125" s="59">
        <v>0</v>
      </c>
      <c r="O1125" s="59"/>
      <c r="P1125" s="155" t="s">
        <v>166</v>
      </c>
      <c r="Q1125" s="11"/>
      <c r="R1125" s="11"/>
      <c r="S1125" s="11"/>
      <c r="T1125" s="11"/>
      <c r="U1125" s="11"/>
      <c r="V1125" s="11"/>
      <c r="W1125" s="11"/>
      <c r="X1125" s="11"/>
      <c r="Y1125" s="11"/>
      <c r="Z1125" s="11"/>
      <c r="AA1125" s="11"/>
      <c r="AB1125" s="11"/>
      <c r="AC1125" s="11"/>
      <c r="AD1125" s="11" t="e">
        <v>#N/A</v>
      </c>
      <c r="AE1125" s="11" t="e">
        <v>#N/A</v>
      </c>
      <c r="AF1125" s="11"/>
      <c r="AG1125" s="11"/>
      <c r="AH1125" s="11"/>
      <c r="AI1125" s="11"/>
      <c r="AJ1125" s="11"/>
      <c r="AK1125" s="11"/>
      <c r="AL1125" s="11"/>
      <c r="AM1125" s="11"/>
      <c r="AN1125" s="11"/>
      <c r="AO1125" s="11"/>
    </row>
    <row r="1126" spans="1:41" x14ac:dyDescent="0.3">
      <c r="A1126" s="59" t="s">
        <v>1666</v>
      </c>
      <c r="B1126" s="59">
        <v>2</v>
      </c>
      <c r="C1126" s="59"/>
      <c r="D1126" s="59" t="s">
        <v>818</v>
      </c>
      <c r="E1126" s="59" t="e">
        <v>#N/A</v>
      </c>
      <c r="F1126" s="59" t="s">
        <v>1418</v>
      </c>
      <c r="G1126" s="59" t="s">
        <v>818</v>
      </c>
      <c r="H1126" s="59" t="s">
        <v>818</v>
      </c>
      <c r="I1126" s="59" t="s">
        <v>818</v>
      </c>
      <c r="J1126" s="59"/>
      <c r="K1126" s="59"/>
      <c r="L1126" s="59"/>
      <c r="M1126" s="59"/>
      <c r="N1126" s="59">
        <v>0</v>
      </c>
      <c r="O1126" s="59"/>
      <c r="P1126" s="155" t="s">
        <v>166</v>
      </c>
      <c r="Q1126" s="11"/>
      <c r="R1126" s="11"/>
      <c r="S1126" s="11"/>
      <c r="T1126" s="11"/>
      <c r="U1126" s="11"/>
      <c r="V1126" s="11"/>
      <c r="W1126" s="11"/>
      <c r="X1126" s="11"/>
      <c r="Y1126" s="11"/>
      <c r="Z1126" s="11"/>
      <c r="AA1126" s="11"/>
      <c r="AB1126" s="11"/>
      <c r="AC1126" s="11"/>
      <c r="AD1126" s="11" t="e">
        <v>#N/A</v>
      </c>
      <c r="AE1126" s="11" t="e">
        <v>#N/A</v>
      </c>
      <c r="AF1126" s="11"/>
      <c r="AG1126" s="11"/>
      <c r="AH1126" s="11"/>
      <c r="AI1126" s="11"/>
      <c r="AJ1126" s="11"/>
      <c r="AK1126" s="11"/>
      <c r="AL1126" s="11"/>
      <c r="AM1126" s="11"/>
      <c r="AN1126" s="11"/>
      <c r="AO1126" s="11"/>
    </row>
    <row r="1127" spans="1:41" x14ac:dyDescent="0.3">
      <c r="A1127" s="59" t="s">
        <v>831</v>
      </c>
      <c r="B1127" s="59">
        <v>3</v>
      </c>
      <c r="C1127" s="59" t="s">
        <v>276</v>
      </c>
      <c r="D1127" s="59" t="s">
        <v>3578</v>
      </c>
      <c r="E1127" s="59" t="s">
        <v>14</v>
      </c>
      <c r="F1127" s="77" t="s">
        <v>277</v>
      </c>
      <c r="G1127" s="59" t="s">
        <v>3578</v>
      </c>
      <c r="H1127" s="59" t="s">
        <v>276</v>
      </c>
      <c r="I1127" s="59" t="s">
        <v>4069</v>
      </c>
      <c r="J1127" s="59" t="s">
        <v>498</v>
      </c>
      <c r="K1127" s="59"/>
      <c r="L1127" s="59"/>
      <c r="M1127" s="59" t="s">
        <v>818</v>
      </c>
      <c r="N1127" s="59">
        <v>1</v>
      </c>
      <c r="O1127" s="59"/>
      <c r="P1127" s="155" t="s">
        <v>166</v>
      </c>
      <c r="Q1127" s="11" t="s">
        <v>349</v>
      </c>
      <c r="R1127" s="11"/>
      <c r="S1127" s="11"/>
      <c r="T1127" s="11"/>
      <c r="U1127" s="11"/>
      <c r="V1127" s="11">
        <v>1</v>
      </c>
      <c r="W1127" s="11"/>
      <c r="X1127" s="11"/>
      <c r="Y1127" s="11"/>
      <c r="Z1127" s="11"/>
      <c r="AA1127" s="11"/>
      <c r="AB1127" s="11"/>
      <c r="AC1127" s="11"/>
      <c r="AD1127" s="11" t="e">
        <v>#N/A</v>
      </c>
      <c r="AE1127" s="11" t="e">
        <v>#N/A</v>
      </c>
      <c r="AF1127" s="11" t="e">
        <f t="shared" ref="AF1127:AF1160" si="46">"Examples: "&amp;VLOOKUP(AC1127,OECD_Codes,4,FALSE)</f>
        <v>#N/A</v>
      </c>
      <c r="AG1127" s="11" t="e">
        <f t="shared" ref="AG1127:AG1160" si="47">AC1127&amp;". "&amp;AD1127&amp;". "&amp;AE1127&amp;". "&amp;AF1127</f>
        <v>#N/A</v>
      </c>
      <c r="AH1127" s="11"/>
      <c r="AI1127" s="11"/>
      <c r="AJ1127" s="11"/>
      <c r="AK1127" s="11"/>
      <c r="AL1127" s="11"/>
      <c r="AM1127" s="11"/>
      <c r="AN1127" s="11"/>
      <c r="AO1127" s="11"/>
    </row>
    <row r="1128" spans="1:41" x14ac:dyDescent="0.3">
      <c r="A1128" s="59" t="s">
        <v>831</v>
      </c>
      <c r="B1128" s="59">
        <v>3</v>
      </c>
      <c r="C1128" s="59" t="s">
        <v>279</v>
      </c>
      <c r="D1128" s="59" t="s">
        <v>3579</v>
      </c>
      <c r="E1128" s="59" t="s">
        <v>14</v>
      </c>
      <c r="F1128" s="77" t="s">
        <v>280</v>
      </c>
      <c r="G1128" s="59" t="s">
        <v>3579</v>
      </c>
      <c r="H1128" s="59" t="s">
        <v>279</v>
      </c>
      <c r="I1128" s="59" t="s">
        <v>4055</v>
      </c>
      <c r="J1128" s="59" t="s">
        <v>498</v>
      </c>
      <c r="K1128" s="59"/>
      <c r="L1128" s="59"/>
      <c r="M1128" s="59" t="s">
        <v>818</v>
      </c>
      <c r="N1128" s="59">
        <v>1</v>
      </c>
      <c r="O1128" s="59"/>
      <c r="P1128" s="155" t="s">
        <v>166</v>
      </c>
      <c r="Q1128" s="11" t="s">
        <v>349</v>
      </c>
      <c r="R1128" s="11"/>
      <c r="S1128" s="11"/>
      <c r="T1128" s="11"/>
      <c r="U1128" s="11"/>
      <c r="V1128" s="11">
        <v>1</v>
      </c>
      <c r="W1128" s="11"/>
      <c r="X1128" s="11"/>
      <c r="Y1128" s="11"/>
      <c r="Z1128" s="11"/>
      <c r="AA1128" s="11"/>
      <c r="AB1128" s="11"/>
      <c r="AC1128" s="11"/>
      <c r="AD1128" s="11" t="e">
        <v>#N/A</v>
      </c>
      <c r="AE1128" s="11" t="e">
        <v>#N/A</v>
      </c>
      <c r="AF1128" s="11" t="e">
        <f t="shared" si="46"/>
        <v>#N/A</v>
      </c>
      <c r="AG1128" s="11" t="e">
        <f t="shared" si="47"/>
        <v>#N/A</v>
      </c>
      <c r="AH1128" s="11"/>
      <c r="AI1128" s="11"/>
      <c r="AJ1128" s="11"/>
      <c r="AK1128" s="11"/>
      <c r="AL1128" s="11"/>
      <c r="AM1128" s="11"/>
      <c r="AN1128" s="11"/>
      <c r="AO1128" s="11"/>
    </row>
    <row r="1129" spans="1:41" x14ac:dyDescent="0.3">
      <c r="A1129" s="59" t="s">
        <v>831</v>
      </c>
      <c r="B1129" s="59">
        <v>3</v>
      </c>
      <c r="C1129" s="59" t="s">
        <v>39</v>
      </c>
      <c r="D1129" s="59" t="s">
        <v>3307</v>
      </c>
      <c r="E1129" s="59" t="s">
        <v>33</v>
      </c>
      <c r="F1129" s="77" t="s">
        <v>1673</v>
      </c>
      <c r="G1129" s="59" t="s">
        <v>3307</v>
      </c>
      <c r="H1129" s="59" t="s">
        <v>39</v>
      </c>
      <c r="I1129" s="59" t="s">
        <v>39</v>
      </c>
      <c r="J1129" s="59" t="s">
        <v>366</v>
      </c>
      <c r="K1129" s="59"/>
      <c r="L1129" s="59"/>
      <c r="M1129" s="59" t="s">
        <v>818</v>
      </c>
      <c r="N1129" s="59">
        <v>1</v>
      </c>
      <c r="O1129" s="59"/>
      <c r="P1129" s="155" t="s">
        <v>166</v>
      </c>
      <c r="Q1129" s="11" t="s">
        <v>349</v>
      </c>
      <c r="R1129" s="11"/>
      <c r="S1129" s="11"/>
      <c r="T1129" s="11"/>
      <c r="U1129" s="11"/>
      <c r="V1129" s="11">
        <v>1</v>
      </c>
      <c r="W1129" s="11"/>
      <c r="X1129" s="11"/>
      <c r="Y1129" s="11"/>
      <c r="Z1129" s="11"/>
      <c r="AA1129" s="11"/>
      <c r="AB1129" s="11"/>
      <c r="AC1129" s="11"/>
      <c r="AD1129" s="11" t="e">
        <v>#N/A</v>
      </c>
      <c r="AE1129" s="11" t="e">
        <v>#N/A</v>
      </c>
      <c r="AF1129" s="11" t="e">
        <f t="shared" si="46"/>
        <v>#N/A</v>
      </c>
      <c r="AG1129" s="11" t="e">
        <f t="shared" si="47"/>
        <v>#N/A</v>
      </c>
      <c r="AH1129" s="11"/>
      <c r="AI1129" s="11"/>
      <c r="AJ1129" s="11"/>
      <c r="AK1129" s="11"/>
      <c r="AL1129" s="11"/>
      <c r="AM1129" s="11"/>
      <c r="AN1129" s="11"/>
      <c r="AO1129" s="11"/>
    </row>
    <row r="1130" spans="1:41" x14ac:dyDescent="0.3">
      <c r="A1130" s="59" t="s">
        <v>831</v>
      </c>
      <c r="B1130" s="59">
        <v>3</v>
      </c>
      <c r="C1130" s="59" t="s">
        <v>39</v>
      </c>
      <c r="D1130" s="59" t="s">
        <v>3307</v>
      </c>
      <c r="E1130" s="59" t="s">
        <v>33</v>
      </c>
      <c r="F1130" s="77" t="s">
        <v>1674</v>
      </c>
      <c r="G1130" s="59" t="s">
        <v>3307</v>
      </c>
      <c r="H1130" s="59" t="s">
        <v>39</v>
      </c>
      <c r="I1130" s="59" t="s">
        <v>39</v>
      </c>
      <c r="J1130" s="59" t="s">
        <v>366</v>
      </c>
      <c r="K1130" s="59"/>
      <c r="L1130" s="59"/>
      <c r="M1130" s="59" t="s">
        <v>818</v>
      </c>
      <c r="N1130" s="59">
        <v>1</v>
      </c>
      <c r="O1130" s="59"/>
      <c r="P1130" s="155" t="s">
        <v>166</v>
      </c>
      <c r="Q1130" s="11" t="s">
        <v>349</v>
      </c>
      <c r="R1130" s="11"/>
      <c r="S1130" s="11"/>
      <c r="T1130" s="11"/>
      <c r="U1130" s="11"/>
      <c r="V1130" s="11">
        <v>1</v>
      </c>
      <c r="W1130" s="11"/>
      <c r="X1130" s="11"/>
      <c r="Y1130" s="11"/>
      <c r="Z1130" s="11"/>
      <c r="AA1130" s="11"/>
      <c r="AB1130" s="11"/>
      <c r="AC1130" s="11"/>
      <c r="AD1130" s="11" t="e">
        <v>#N/A</v>
      </c>
      <c r="AE1130" s="11" t="e">
        <v>#N/A</v>
      </c>
      <c r="AF1130" s="11" t="e">
        <f t="shared" si="46"/>
        <v>#N/A</v>
      </c>
      <c r="AG1130" s="11" t="e">
        <f t="shared" si="47"/>
        <v>#N/A</v>
      </c>
      <c r="AH1130" s="11"/>
      <c r="AI1130" s="11"/>
      <c r="AJ1130" s="11"/>
      <c r="AK1130" s="11"/>
      <c r="AL1130" s="11"/>
      <c r="AM1130" s="11"/>
      <c r="AN1130" s="11"/>
      <c r="AO1130" s="11"/>
    </row>
    <row r="1131" spans="1:41" x14ac:dyDescent="0.3">
      <c r="A1131" s="59" t="s">
        <v>831</v>
      </c>
      <c r="B1131" s="59">
        <v>3</v>
      </c>
      <c r="C1131" s="59" t="s">
        <v>35</v>
      </c>
      <c r="D1131" s="59" t="s">
        <v>1353</v>
      </c>
      <c r="E1131" s="59" t="s">
        <v>33</v>
      </c>
      <c r="F1131" s="77" t="s">
        <v>1675</v>
      </c>
      <c r="G1131" s="59" t="s">
        <v>1353</v>
      </c>
      <c r="H1131" s="59" t="s">
        <v>35</v>
      </c>
      <c r="I1131" s="59" t="s">
        <v>4963</v>
      </c>
      <c r="J1131" s="59" t="s">
        <v>366</v>
      </c>
      <c r="K1131" s="59"/>
      <c r="L1131" s="59"/>
      <c r="M1131" s="59" t="s">
        <v>818</v>
      </c>
      <c r="N1131" s="59">
        <v>1</v>
      </c>
      <c r="O1131" s="59"/>
      <c r="P1131" s="155" t="s">
        <v>166</v>
      </c>
      <c r="Q1131" s="11" t="s">
        <v>349</v>
      </c>
      <c r="R1131" s="11"/>
      <c r="S1131" s="11"/>
      <c r="T1131" s="11"/>
      <c r="U1131" s="11"/>
      <c r="V1131" s="11">
        <v>1</v>
      </c>
      <c r="W1131" s="11"/>
      <c r="X1131" s="11"/>
      <c r="Y1131" s="11"/>
      <c r="Z1131" s="11"/>
      <c r="AA1131" s="11"/>
      <c r="AB1131" s="11"/>
      <c r="AC1131" s="11"/>
      <c r="AD1131" s="11" t="e">
        <v>#N/A</v>
      </c>
      <c r="AE1131" s="11" t="e">
        <v>#N/A</v>
      </c>
      <c r="AF1131" s="11" t="e">
        <f t="shared" si="46"/>
        <v>#N/A</v>
      </c>
      <c r="AG1131" s="11" t="e">
        <f t="shared" si="47"/>
        <v>#N/A</v>
      </c>
      <c r="AH1131" s="11"/>
      <c r="AI1131" s="11"/>
      <c r="AJ1131" s="11"/>
      <c r="AK1131" s="11"/>
      <c r="AL1131" s="11"/>
      <c r="AM1131" s="11"/>
      <c r="AN1131" s="11"/>
      <c r="AO1131" s="11"/>
    </row>
    <row r="1132" spans="1:41" x14ac:dyDescent="0.3">
      <c r="A1132" s="59" t="s">
        <v>831</v>
      </c>
      <c r="B1132" s="59">
        <v>3</v>
      </c>
      <c r="C1132" s="59" t="s">
        <v>211</v>
      </c>
      <c r="D1132" s="59" t="s">
        <v>3282</v>
      </c>
      <c r="E1132" s="59" t="s">
        <v>16</v>
      </c>
      <c r="F1132" s="77" t="s">
        <v>252</v>
      </c>
      <c r="G1132" s="59" t="s">
        <v>3282</v>
      </c>
      <c r="H1132" s="59" t="s">
        <v>211</v>
      </c>
      <c r="I1132" s="59" t="s">
        <v>4246</v>
      </c>
      <c r="J1132" s="59" t="s">
        <v>366</v>
      </c>
      <c r="K1132" s="59"/>
      <c r="L1132" s="59"/>
      <c r="M1132" s="59" t="s">
        <v>818</v>
      </c>
      <c r="N1132" s="59">
        <v>1</v>
      </c>
      <c r="O1132" s="59"/>
      <c r="P1132" s="155" t="s">
        <v>166</v>
      </c>
      <c r="Q1132" s="11" t="s">
        <v>349</v>
      </c>
      <c r="R1132" s="11"/>
      <c r="S1132" s="11"/>
      <c r="T1132" s="11"/>
      <c r="U1132" s="11"/>
      <c r="V1132" s="11">
        <v>1</v>
      </c>
      <c r="W1132" s="11"/>
      <c r="X1132" s="11"/>
      <c r="Y1132" s="11"/>
      <c r="Z1132" s="11"/>
      <c r="AA1132" s="11"/>
      <c r="AB1132" s="11"/>
      <c r="AC1132" s="11"/>
      <c r="AD1132" s="11" t="e">
        <v>#N/A</v>
      </c>
      <c r="AE1132" s="11" t="e">
        <v>#N/A</v>
      </c>
      <c r="AF1132" s="11" t="e">
        <f t="shared" si="46"/>
        <v>#N/A</v>
      </c>
      <c r="AG1132" s="11" t="e">
        <f t="shared" si="47"/>
        <v>#N/A</v>
      </c>
      <c r="AH1132" s="11"/>
      <c r="AI1132" s="11"/>
      <c r="AJ1132" s="11"/>
      <c r="AK1132" s="11"/>
      <c r="AL1132" s="11"/>
      <c r="AM1132" s="11"/>
      <c r="AN1132" s="11"/>
      <c r="AO1132" s="11"/>
    </row>
    <row r="1133" spans="1:41" x14ac:dyDescent="0.3">
      <c r="A1133" s="59" t="s">
        <v>831</v>
      </c>
      <c r="B1133" s="59">
        <v>3</v>
      </c>
      <c r="C1133" s="59" t="s">
        <v>321</v>
      </c>
      <c r="D1133" s="59" t="s">
        <v>3522</v>
      </c>
      <c r="E1133" s="59" t="s">
        <v>3194</v>
      </c>
      <c r="F1133" s="77" t="s">
        <v>434</v>
      </c>
      <c r="G1133" s="59" t="s">
        <v>3522</v>
      </c>
      <c r="H1133" s="59" t="s">
        <v>321</v>
      </c>
      <c r="I1133" s="59" t="s">
        <v>4029</v>
      </c>
      <c r="J1133" s="59" t="s">
        <v>366</v>
      </c>
      <c r="K1133" s="59"/>
      <c r="L1133" s="59"/>
      <c r="M1133" s="59" t="s">
        <v>818</v>
      </c>
      <c r="N1133" s="59">
        <v>1</v>
      </c>
      <c r="O1133" s="59"/>
      <c r="P1133" s="155" t="s">
        <v>166</v>
      </c>
      <c r="Q1133" s="11" t="s">
        <v>349</v>
      </c>
      <c r="R1133" s="11"/>
      <c r="S1133" s="11"/>
      <c r="T1133" s="11"/>
      <c r="U1133" s="11"/>
      <c r="V1133" s="11">
        <v>1</v>
      </c>
      <c r="W1133" s="11"/>
      <c r="X1133" s="11"/>
      <c r="Y1133" s="11"/>
      <c r="Z1133" s="11"/>
      <c r="AA1133" s="11"/>
      <c r="AB1133" s="11"/>
      <c r="AC1133" s="11"/>
      <c r="AD1133" s="11" t="e">
        <v>#N/A</v>
      </c>
      <c r="AE1133" s="11" t="e">
        <v>#N/A</v>
      </c>
      <c r="AF1133" s="11" t="e">
        <f t="shared" si="46"/>
        <v>#N/A</v>
      </c>
      <c r="AG1133" s="11" t="e">
        <f t="shared" si="47"/>
        <v>#N/A</v>
      </c>
      <c r="AH1133" s="11"/>
      <c r="AI1133" s="11"/>
      <c r="AJ1133" s="11"/>
      <c r="AK1133" s="11"/>
      <c r="AL1133" s="11"/>
      <c r="AM1133" s="11"/>
      <c r="AN1133" s="11"/>
      <c r="AO1133" s="11"/>
    </row>
    <row r="1134" spans="1:41" x14ac:dyDescent="0.3">
      <c r="A1134" s="59" t="s">
        <v>831</v>
      </c>
      <c r="B1134" s="59">
        <v>3</v>
      </c>
      <c r="C1134" s="59"/>
      <c r="D1134" s="59" t="s">
        <v>818</v>
      </c>
      <c r="E1134" s="59" t="e">
        <v>#N/A</v>
      </c>
      <c r="F1134" s="77" t="s">
        <v>1660</v>
      </c>
      <c r="G1134" s="59" t="s">
        <v>818</v>
      </c>
      <c r="H1134" s="59" t="s">
        <v>818</v>
      </c>
      <c r="I1134" s="59" t="s">
        <v>818</v>
      </c>
      <c r="J1134" s="59" t="s">
        <v>439</v>
      </c>
      <c r="K1134" s="59"/>
      <c r="L1134" s="59"/>
      <c r="M1134" s="59" t="s">
        <v>14313</v>
      </c>
      <c r="N1134" s="59">
        <v>1</v>
      </c>
      <c r="O1134" s="59"/>
      <c r="P1134" s="155" t="s">
        <v>166</v>
      </c>
      <c r="Q1134" s="11" t="s">
        <v>349</v>
      </c>
      <c r="R1134" s="11"/>
      <c r="S1134" s="11"/>
      <c r="T1134" s="11"/>
      <c r="U1134" s="11"/>
      <c r="V1134" s="11"/>
      <c r="W1134" s="11"/>
      <c r="X1134" s="11"/>
      <c r="Y1134" s="11"/>
      <c r="Z1134" s="11"/>
      <c r="AA1134" s="11"/>
      <c r="AB1134" s="11"/>
      <c r="AC1134" s="11"/>
      <c r="AD1134" s="11" t="e">
        <v>#N/A</v>
      </c>
      <c r="AE1134" s="11" t="e">
        <v>#N/A</v>
      </c>
      <c r="AF1134" s="11" t="e">
        <f t="shared" si="46"/>
        <v>#N/A</v>
      </c>
      <c r="AG1134" s="11" t="e">
        <f t="shared" si="47"/>
        <v>#N/A</v>
      </c>
      <c r="AH1134" s="11"/>
      <c r="AI1134" s="11"/>
      <c r="AJ1134" s="11"/>
      <c r="AK1134" s="11"/>
      <c r="AL1134" s="11"/>
      <c r="AM1134" s="11"/>
      <c r="AN1134" s="11"/>
      <c r="AO1134" s="11"/>
    </row>
    <row r="1135" spans="1:41" x14ac:dyDescent="0.3">
      <c r="A1135" s="59" t="s">
        <v>831</v>
      </c>
      <c r="B1135" s="59">
        <v>3</v>
      </c>
      <c r="C1135" s="59"/>
      <c r="D1135" s="59" t="s">
        <v>818</v>
      </c>
      <c r="E1135" s="59" t="e">
        <v>#N/A</v>
      </c>
      <c r="F1135" s="77" t="s">
        <v>1679</v>
      </c>
      <c r="G1135" s="59" t="s">
        <v>818</v>
      </c>
      <c r="H1135" s="59" t="s">
        <v>818</v>
      </c>
      <c r="I1135" s="59" t="s">
        <v>818</v>
      </c>
      <c r="J1135" s="59" t="s">
        <v>439</v>
      </c>
      <c r="K1135" s="59"/>
      <c r="L1135" s="59"/>
      <c r="M1135" s="59" t="s">
        <v>14313</v>
      </c>
      <c r="N1135" s="59">
        <v>1</v>
      </c>
      <c r="O1135" s="59"/>
      <c r="P1135" s="155" t="s">
        <v>166</v>
      </c>
      <c r="Q1135" s="11" t="s">
        <v>349</v>
      </c>
      <c r="R1135" s="11"/>
      <c r="S1135" s="11"/>
      <c r="T1135" s="11"/>
      <c r="U1135" s="11"/>
      <c r="V1135" s="11"/>
      <c r="W1135" s="11"/>
      <c r="X1135" s="11"/>
      <c r="Y1135" s="11"/>
      <c r="Z1135" s="11"/>
      <c r="AA1135" s="11"/>
      <c r="AB1135" s="11"/>
      <c r="AC1135" s="11"/>
      <c r="AD1135" s="11" t="e">
        <v>#N/A</v>
      </c>
      <c r="AE1135" s="11" t="e">
        <v>#N/A</v>
      </c>
      <c r="AF1135" s="11" t="e">
        <f t="shared" si="46"/>
        <v>#N/A</v>
      </c>
      <c r="AG1135" s="11" t="e">
        <f t="shared" si="47"/>
        <v>#N/A</v>
      </c>
      <c r="AH1135" s="11"/>
      <c r="AI1135" s="11"/>
      <c r="AJ1135" s="11"/>
      <c r="AK1135" s="11"/>
      <c r="AL1135" s="11"/>
      <c r="AM1135" s="11"/>
      <c r="AN1135" s="11"/>
      <c r="AO1135" s="11"/>
    </row>
    <row r="1136" spans="1:41" x14ac:dyDescent="0.3">
      <c r="A1136" s="59" t="s">
        <v>831</v>
      </c>
      <c r="B1136" s="59">
        <v>3</v>
      </c>
      <c r="C1136" s="59"/>
      <c r="D1136" s="59" t="s">
        <v>818</v>
      </c>
      <c r="E1136" s="59" t="e">
        <v>#N/A</v>
      </c>
      <c r="F1136" s="77" t="s">
        <v>1680</v>
      </c>
      <c r="G1136" s="59" t="s">
        <v>818</v>
      </c>
      <c r="H1136" s="59" t="s">
        <v>818</v>
      </c>
      <c r="I1136" s="59" t="s">
        <v>818</v>
      </c>
      <c r="J1136" s="59" t="s">
        <v>581</v>
      </c>
      <c r="K1136" s="59"/>
      <c r="L1136" s="59"/>
      <c r="M1136" s="59" t="s">
        <v>14313</v>
      </c>
      <c r="N1136" s="59">
        <v>1</v>
      </c>
      <c r="O1136" s="59"/>
      <c r="P1136" s="155" t="s">
        <v>166</v>
      </c>
      <c r="Q1136" s="11" t="s">
        <v>349</v>
      </c>
      <c r="R1136" s="11"/>
      <c r="S1136" s="11"/>
      <c r="T1136" s="11"/>
      <c r="U1136" s="11"/>
      <c r="V1136" s="11"/>
      <c r="W1136" s="11"/>
      <c r="X1136" s="11"/>
      <c r="Y1136" s="11"/>
      <c r="Z1136" s="11"/>
      <c r="AA1136" s="11"/>
      <c r="AB1136" s="11"/>
      <c r="AC1136" s="11"/>
      <c r="AD1136" s="11" t="e">
        <v>#N/A</v>
      </c>
      <c r="AE1136" s="11" t="e">
        <v>#N/A</v>
      </c>
      <c r="AF1136" s="11" t="e">
        <f t="shared" si="46"/>
        <v>#N/A</v>
      </c>
      <c r="AG1136" s="11" t="e">
        <f t="shared" si="47"/>
        <v>#N/A</v>
      </c>
      <c r="AH1136" s="11"/>
      <c r="AI1136" s="11"/>
      <c r="AJ1136" s="11"/>
      <c r="AK1136" s="11"/>
      <c r="AL1136" s="11"/>
      <c r="AM1136" s="11"/>
      <c r="AN1136" s="11"/>
      <c r="AO1136" s="11"/>
    </row>
    <row r="1137" spans="1:41" x14ac:dyDescent="0.3">
      <c r="A1137" s="59" t="s">
        <v>831</v>
      </c>
      <c r="B1137" s="59">
        <v>3</v>
      </c>
      <c r="C1137" s="59"/>
      <c r="D1137" s="59" t="s">
        <v>818</v>
      </c>
      <c r="E1137" s="59" t="e">
        <v>#N/A</v>
      </c>
      <c r="F1137" s="77" t="s">
        <v>776</v>
      </c>
      <c r="G1137" s="59" t="s">
        <v>818</v>
      </c>
      <c r="H1137" s="59" t="s">
        <v>818</v>
      </c>
      <c r="I1137" s="59" t="s">
        <v>818</v>
      </c>
      <c r="J1137" s="59" t="s">
        <v>439</v>
      </c>
      <c r="K1137" s="59"/>
      <c r="L1137" s="59"/>
      <c r="M1137" s="59" t="s">
        <v>14313</v>
      </c>
      <c r="N1137" s="59">
        <v>1</v>
      </c>
      <c r="O1137" s="59"/>
      <c r="P1137" s="155" t="s">
        <v>166</v>
      </c>
      <c r="Q1137" s="11" t="s">
        <v>349</v>
      </c>
      <c r="R1137" s="11"/>
      <c r="S1137" s="11"/>
      <c r="T1137" s="11"/>
      <c r="U1137" s="11"/>
      <c r="V1137" s="11"/>
      <c r="W1137" s="11"/>
      <c r="X1137" s="11"/>
      <c r="Y1137" s="11"/>
      <c r="Z1137" s="11"/>
      <c r="AA1137" s="11"/>
      <c r="AB1137" s="11"/>
      <c r="AC1137" s="11"/>
      <c r="AD1137" s="11" t="e">
        <v>#N/A</v>
      </c>
      <c r="AE1137" s="11" t="e">
        <v>#N/A</v>
      </c>
      <c r="AF1137" s="11" t="e">
        <f t="shared" si="46"/>
        <v>#N/A</v>
      </c>
      <c r="AG1137" s="11" t="e">
        <f t="shared" si="47"/>
        <v>#N/A</v>
      </c>
      <c r="AH1137" s="11"/>
      <c r="AI1137" s="11"/>
      <c r="AJ1137" s="11"/>
      <c r="AK1137" s="11"/>
      <c r="AL1137" s="11"/>
      <c r="AM1137" s="11"/>
      <c r="AN1137" s="11"/>
      <c r="AO1137" s="11"/>
    </row>
    <row r="1138" spans="1:41" x14ac:dyDescent="0.3">
      <c r="A1138" s="59" t="s">
        <v>831</v>
      </c>
      <c r="B1138" s="59">
        <v>3</v>
      </c>
      <c r="C1138" s="59"/>
      <c r="D1138" s="59" t="s">
        <v>818</v>
      </c>
      <c r="E1138" s="59" t="e">
        <v>#N/A</v>
      </c>
      <c r="F1138" s="77" t="s">
        <v>445</v>
      </c>
      <c r="G1138" s="59" t="s">
        <v>818</v>
      </c>
      <c r="H1138" s="59" t="s">
        <v>818</v>
      </c>
      <c r="I1138" s="59" t="s">
        <v>818</v>
      </c>
      <c r="J1138" s="59" t="s">
        <v>439</v>
      </c>
      <c r="K1138" s="59"/>
      <c r="L1138" s="59"/>
      <c r="M1138" s="59" t="s">
        <v>14313</v>
      </c>
      <c r="N1138" s="59">
        <v>1</v>
      </c>
      <c r="O1138" s="59"/>
      <c r="P1138" s="155" t="s">
        <v>166</v>
      </c>
      <c r="Q1138" s="11" t="s">
        <v>349</v>
      </c>
      <c r="R1138" s="11"/>
      <c r="S1138" s="11"/>
      <c r="T1138" s="11"/>
      <c r="U1138" s="11"/>
      <c r="V1138" s="11"/>
      <c r="W1138" s="11"/>
      <c r="X1138" s="11"/>
      <c r="Y1138" s="11"/>
      <c r="Z1138" s="11"/>
      <c r="AA1138" s="11"/>
      <c r="AB1138" s="11"/>
      <c r="AC1138" s="11"/>
      <c r="AD1138" s="11" t="e">
        <v>#N/A</v>
      </c>
      <c r="AE1138" s="11" t="e">
        <v>#N/A</v>
      </c>
      <c r="AF1138" s="11" t="e">
        <f t="shared" si="46"/>
        <v>#N/A</v>
      </c>
      <c r="AG1138" s="11" t="e">
        <f t="shared" si="47"/>
        <v>#N/A</v>
      </c>
      <c r="AH1138" s="11"/>
      <c r="AI1138" s="11"/>
      <c r="AJ1138" s="11"/>
      <c r="AK1138" s="11"/>
      <c r="AL1138" s="11"/>
      <c r="AM1138" s="11"/>
      <c r="AN1138" s="11"/>
      <c r="AO1138" s="11"/>
    </row>
    <row r="1139" spans="1:41" x14ac:dyDescent="0.3">
      <c r="A1139" s="59" t="s">
        <v>831</v>
      </c>
      <c r="B1139" s="59">
        <v>3</v>
      </c>
      <c r="C1139" s="59"/>
      <c r="D1139" s="59" t="s">
        <v>818</v>
      </c>
      <c r="E1139" s="59" t="e">
        <v>#N/A</v>
      </c>
      <c r="F1139" s="77" t="s">
        <v>1681</v>
      </c>
      <c r="G1139" s="59" t="s">
        <v>818</v>
      </c>
      <c r="H1139" s="59" t="s">
        <v>818</v>
      </c>
      <c r="I1139" s="59" t="s">
        <v>818</v>
      </c>
      <c r="J1139" s="59" t="s">
        <v>439</v>
      </c>
      <c r="K1139" s="59"/>
      <c r="L1139" s="59"/>
      <c r="M1139" s="59" t="s">
        <v>14313</v>
      </c>
      <c r="N1139" s="59">
        <v>1</v>
      </c>
      <c r="O1139" s="59"/>
      <c r="P1139" s="155" t="s">
        <v>166</v>
      </c>
      <c r="Q1139" s="11" t="s">
        <v>349</v>
      </c>
      <c r="R1139" s="11"/>
      <c r="S1139" s="11"/>
      <c r="T1139" s="11"/>
      <c r="U1139" s="11"/>
      <c r="V1139" s="11"/>
      <c r="W1139" s="11"/>
      <c r="X1139" s="11"/>
      <c r="Y1139" s="11"/>
      <c r="Z1139" s="11"/>
      <c r="AA1139" s="11"/>
      <c r="AB1139" s="11"/>
      <c r="AC1139" s="11"/>
      <c r="AD1139" s="11" t="e">
        <v>#N/A</v>
      </c>
      <c r="AE1139" s="11" t="e">
        <v>#N/A</v>
      </c>
      <c r="AF1139" s="11" t="e">
        <f t="shared" si="46"/>
        <v>#N/A</v>
      </c>
      <c r="AG1139" s="11" t="e">
        <f t="shared" si="47"/>
        <v>#N/A</v>
      </c>
      <c r="AH1139" s="11"/>
      <c r="AI1139" s="11"/>
      <c r="AJ1139" s="11"/>
      <c r="AK1139" s="11"/>
      <c r="AL1139" s="11"/>
      <c r="AM1139" s="11"/>
      <c r="AN1139" s="11"/>
      <c r="AO1139" s="11"/>
    </row>
    <row r="1140" spans="1:41" x14ac:dyDescent="0.3">
      <c r="A1140" s="59" t="s">
        <v>831</v>
      </c>
      <c r="B1140" s="59">
        <v>3</v>
      </c>
      <c r="C1140" s="59"/>
      <c r="D1140" s="59" t="s">
        <v>818</v>
      </c>
      <c r="E1140" s="59" t="e">
        <v>#N/A</v>
      </c>
      <c r="F1140" s="77" t="s">
        <v>1682</v>
      </c>
      <c r="G1140" s="59" t="s">
        <v>818</v>
      </c>
      <c r="H1140" s="59" t="s">
        <v>818</v>
      </c>
      <c r="I1140" s="59" t="s">
        <v>818</v>
      </c>
      <c r="J1140" s="59" t="s">
        <v>439</v>
      </c>
      <c r="K1140" s="59"/>
      <c r="L1140" s="59"/>
      <c r="M1140" s="59" t="s">
        <v>14313</v>
      </c>
      <c r="N1140" s="59">
        <v>1</v>
      </c>
      <c r="O1140" s="59"/>
      <c r="P1140" s="155" t="s">
        <v>166</v>
      </c>
      <c r="Q1140" s="11" t="s">
        <v>349</v>
      </c>
      <c r="R1140" s="11"/>
      <c r="S1140" s="11"/>
      <c r="T1140" s="11"/>
      <c r="U1140" s="11"/>
      <c r="V1140" s="11"/>
      <c r="W1140" s="11"/>
      <c r="X1140" s="11"/>
      <c r="Y1140" s="11"/>
      <c r="Z1140" s="11"/>
      <c r="AA1140" s="11"/>
      <c r="AB1140" s="11"/>
      <c r="AC1140" s="11"/>
      <c r="AD1140" s="11" t="e">
        <v>#N/A</v>
      </c>
      <c r="AE1140" s="11" t="e">
        <v>#N/A</v>
      </c>
      <c r="AF1140" s="11" t="e">
        <f t="shared" si="46"/>
        <v>#N/A</v>
      </c>
      <c r="AG1140" s="11" t="e">
        <f t="shared" si="47"/>
        <v>#N/A</v>
      </c>
      <c r="AH1140" s="11"/>
      <c r="AI1140" s="11"/>
      <c r="AJ1140" s="11"/>
      <c r="AK1140" s="11"/>
      <c r="AL1140" s="11"/>
      <c r="AM1140" s="11"/>
      <c r="AN1140" s="11"/>
      <c r="AO1140" s="11"/>
    </row>
    <row r="1141" spans="1:41" x14ac:dyDescent="0.3">
      <c r="A1141" s="59" t="s">
        <v>831</v>
      </c>
      <c r="B1141" s="59">
        <v>3</v>
      </c>
      <c r="C1141" s="59" t="s">
        <v>206</v>
      </c>
      <c r="D1141" s="59" t="s">
        <v>3624</v>
      </c>
      <c r="E1141" s="59" t="s">
        <v>16</v>
      </c>
      <c r="F1141" s="77" t="s">
        <v>1703</v>
      </c>
      <c r="G1141" s="59" t="s">
        <v>3624</v>
      </c>
      <c r="H1141" s="59" t="s">
        <v>206</v>
      </c>
      <c r="I1141" s="59" t="s">
        <v>4800</v>
      </c>
      <c r="J1141" s="59" t="s">
        <v>581</v>
      </c>
      <c r="K1141" s="59"/>
      <c r="L1141" s="59"/>
      <c r="M1141" s="59" t="s">
        <v>818</v>
      </c>
      <c r="N1141" s="59">
        <v>1</v>
      </c>
      <c r="O1141" s="59"/>
      <c r="P1141" s="155" t="s">
        <v>166</v>
      </c>
      <c r="Q1141" s="11" t="s">
        <v>349</v>
      </c>
      <c r="R1141" s="11"/>
      <c r="S1141" s="11"/>
      <c r="T1141" s="11"/>
      <c r="U1141" s="11"/>
      <c r="V1141" s="11">
        <v>1</v>
      </c>
      <c r="W1141" s="11"/>
      <c r="X1141" s="11"/>
      <c r="Y1141" s="11"/>
      <c r="Z1141" s="11"/>
      <c r="AA1141" s="11"/>
      <c r="AB1141" s="11"/>
      <c r="AC1141" s="11"/>
      <c r="AD1141" s="11" t="e">
        <v>#N/A</v>
      </c>
      <c r="AE1141" s="11" t="e">
        <v>#N/A</v>
      </c>
      <c r="AF1141" s="11" t="e">
        <f t="shared" si="46"/>
        <v>#N/A</v>
      </c>
      <c r="AG1141" s="11" t="e">
        <f t="shared" si="47"/>
        <v>#N/A</v>
      </c>
      <c r="AH1141" s="11"/>
      <c r="AI1141" s="11"/>
      <c r="AJ1141" s="11"/>
      <c r="AK1141" s="11"/>
      <c r="AL1141" s="11"/>
      <c r="AM1141" s="11"/>
      <c r="AN1141" s="11"/>
      <c r="AO1141" s="11"/>
    </row>
    <row r="1142" spans="1:41" x14ac:dyDescent="0.3">
      <c r="A1142" s="59" t="s">
        <v>831</v>
      </c>
      <c r="B1142" s="59">
        <v>3</v>
      </c>
      <c r="C1142" s="59" t="s">
        <v>212</v>
      </c>
      <c r="D1142" s="59" t="s">
        <v>242</v>
      </c>
      <c r="E1142" s="59" t="s">
        <v>16</v>
      </c>
      <c r="F1142" s="77" t="s">
        <v>243</v>
      </c>
      <c r="G1142" s="59" t="s">
        <v>242</v>
      </c>
      <c r="H1142" s="59" t="s">
        <v>212</v>
      </c>
      <c r="I1142" s="59" t="s">
        <v>4716</v>
      </c>
      <c r="J1142" s="59" t="s">
        <v>366</v>
      </c>
      <c r="K1142" s="59"/>
      <c r="L1142" s="59"/>
      <c r="M1142" s="59" t="s">
        <v>818</v>
      </c>
      <c r="N1142" s="59">
        <v>1</v>
      </c>
      <c r="O1142" s="59"/>
      <c r="P1142" s="155" t="s">
        <v>166</v>
      </c>
      <c r="Q1142" s="11" t="s">
        <v>349</v>
      </c>
      <c r="R1142" s="11"/>
      <c r="S1142" s="11"/>
      <c r="T1142" s="11"/>
      <c r="U1142" s="11"/>
      <c r="V1142" s="11">
        <v>1</v>
      </c>
      <c r="W1142" s="11"/>
      <c r="X1142" s="11"/>
      <c r="Y1142" s="11"/>
      <c r="Z1142" s="11"/>
      <c r="AA1142" s="11"/>
      <c r="AB1142" s="11"/>
      <c r="AC1142" s="11"/>
      <c r="AD1142" s="11" t="e">
        <v>#N/A</v>
      </c>
      <c r="AE1142" s="11" t="e">
        <v>#N/A</v>
      </c>
      <c r="AF1142" s="11" t="e">
        <f t="shared" si="46"/>
        <v>#N/A</v>
      </c>
      <c r="AG1142" s="11" t="e">
        <f t="shared" si="47"/>
        <v>#N/A</v>
      </c>
      <c r="AH1142" s="11"/>
      <c r="AI1142" s="11"/>
      <c r="AJ1142" s="11"/>
      <c r="AK1142" s="11"/>
      <c r="AL1142" s="11"/>
      <c r="AM1142" s="11"/>
      <c r="AN1142" s="11"/>
      <c r="AO1142" s="11"/>
    </row>
    <row r="1143" spans="1:41" x14ac:dyDescent="0.3">
      <c r="A1143" s="59" t="s">
        <v>831</v>
      </c>
      <c r="B1143" s="59">
        <v>3</v>
      </c>
      <c r="C1143" s="59" t="s">
        <v>191</v>
      </c>
      <c r="D1143" s="59" t="s">
        <v>3258</v>
      </c>
      <c r="E1143" s="59" t="s">
        <v>16</v>
      </c>
      <c r="F1143" s="77" t="s">
        <v>575</v>
      </c>
      <c r="G1143" s="59" t="s">
        <v>3258</v>
      </c>
      <c r="H1143" s="59" t="s">
        <v>191</v>
      </c>
      <c r="I1143" s="59" t="s">
        <v>4263</v>
      </c>
      <c r="J1143" s="59" t="s">
        <v>366</v>
      </c>
      <c r="K1143" s="59"/>
      <c r="L1143" s="59"/>
      <c r="M1143" s="59" t="s">
        <v>818</v>
      </c>
      <c r="N1143" s="59">
        <v>1</v>
      </c>
      <c r="O1143" s="59"/>
      <c r="P1143" s="155" t="s">
        <v>166</v>
      </c>
      <c r="Q1143" s="11" t="s">
        <v>349</v>
      </c>
      <c r="R1143" s="11"/>
      <c r="S1143" s="11"/>
      <c r="T1143" s="11"/>
      <c r="U1143" s="11"/>
      <c r="V1143" s="11"/>
      <c r="W1143" s="11"/>
      <c r="X1143" s="11"/>
      <c r="Y1143" s="11"/>
      <c r="Z1143" s="11"/>
      <c r="AA1143" s="11"/>
      <c r="AB1143" s="11"/>
      <c r="AC1143" s="11"/>
      <c r="AD1143" s="11" t="e">
        <v>#N/A</v>
      </c>
      <c r="AE1143" s="11" t="e">
        <v>#N/A</v>
      </c>
      <c r="AF1143" s="11" t="e">
        <f t="shared" si="46"/>
        <v>#N/A</v>
      </c>
      <c r="AG1143" s="11" t="e">
        <f t="shared" si="47"/>
        <v>#N/A</v>
      </c>
      <c r="AH1143" s="11"/>
      <c r="AI1143" s="11"/>
      <c r="AJ1143" s="11"/>
      <c r="AK1143" s="11"/>
      <c r="AL1143" s="11"/>
      <c r="AM1143" s="11"/>
      <c r="AN1143" s="11"/>
      <c r="AO1143" s="11"/>
    </row>
    <row r="1144" spans="1:41" x14ac:dyDescent="0.3">
      <c r="A1144" s="59" t="s">
        <v>831</v>
      </c>
      <c r="B1144" s="59">
        <v>3</v>
      </c>
      <c r="C1144" s="59" t="s">
        <v>191</v>
      </c>
      <c r="D1144" s="59" t="s">
        <v>3258</v>
      </c>
      <c r="E1144" s="59" t="s">
        <v>16</v>
      </c>
      <c r="F1144" s="77" t="s">
        <v>2028</v>
      </c>
      <c r="G1144" s="59" t="s">
        <v>3258</v>
      </c>
      <c r="H1144" s="59" t="s">
        <v>191</v>
      </c>
      <c r="I1144" s="59" t="s">
        <v>4263</v>
      </c>
      <c r="J1144" s="59" t="s">
        <v>2029</v>
      </c>
      <c r="K1144" s="59"/>
      <c r="L1144" s="59"/>
      <c r="M1144" s="59" t="s">
        <v>818</v>
      </c>
      <c r="N1144" s="59">
        <v>1</v>
      </c>
      <c r="O1144" s="59"/>
      <c r="P1144" s="155" t="s">
        <v>166</v>
      </c>
      <c r="Q1144" s="11" t="s">
        <v>349</v>
      </c>
      <c r="R1144" s="11"/>
      <c r="S1144" s="11"/>
      <c r="T1144" s="11"/>
      <c r="U1144" s="11"/>
      <c r="V1144" s="11"/>
      <c r="W1144" s="11"/>
      <c r="X1144" s="11"/>
      <c r="Y1144" s="11"/>
      <c r="Z1144" s="11"/>
      <c r="AA1144" s="11"/>
      <c r="AB1144" s="11"/>
      <c r="AC1144" s="11"/>
      <c r="AD1144" s="11" t="e">
        <v>#N/A</v>
      </c>
      <c r="AE1144" s="11" t="e">
        <v>#N/A</v>
      </c>
      <c r="AF1144" s="11" t="e">
        <f t="shared" si="46"/>
        <v>#N/A</v>
      </c>
      <c r="AG1144" s="11" t="e">
        <f t="shared" si="47"/>
        <v>#N/A</v>
      </c>
      <c r="AH1144" s="11"/>
      <c r="AI1144" s="11"/>
      <c r="AJ1144" s="11"/>
      <c r="AK1144" s="11"/>
      <c r="AL1144" s="11"/>
      <c r="AM1144" s="11"/>
      <c r="AN1144" s="11"/>
      <c r="AO1144" s="11"/>
    </row>
    <row r="1145" spans="1:41" x14ac:dyDescent="0.3">
      <c r="A1145" s="59" t="s">
        <v>831</v>
      </c>
      <c r="B1145" s="59">
        <v>3</v>
      </c>
      <c r="C1145" s="59" t="s">
        <v>2282</v>
      </c>
      <c r="D1145" s="59" t="s">
        <v>2285</v>
      </c>
      <c r="E1145" s="59" t="s">
        <v>16</v>
      </c>
      <c r="F1145" s="77" t="s">
        <v>2283</v>
      </c>
      <c r="G1145" s="59" t="s">
        <v>2285</v>
      </c>
      <c r="H1145" s="59" t="s">
        <v>2282</v>
      </c>
      <c r="I1145" s="59" t="s">
        <v>4524</v>
      </c>
      <c r="J1145" s="59" t="s">
        <v>366</v>
      </c>
      <c r="K1145" s="59"/>
      <c r="L1145" s="59"/>
      <c r="M1145" s="59" t="s">
        <v>818</v>
      </c>
      <c r="N1145" s="59">
        <v>1</v>
      </c>
      <c r="O1145" s="59"/>
      <c r="P1145" s="155" t="s">
        <v>166</v>
      </c>
      <c r="Q1145" s="11" t="s">
        <v>349</v>
      </c>
      <c r="R1145" s="11"/>
      <c r="S1145" s="11"/>
      <c r="T1145" s="11"/>
      <c r="U1145" s="11"/>
      <c r="V1145" s="11">
        <v>1</v>
      </c>
      <c r="W1145" s="11"/>
      <c r="X1145" s="11"/>
      <c r="Y1145" s="11"/>
      <c r="Z1145" s="11"/>
      <c r="AA1145" s="11"/>
      <c r="AB1145" s="11"/>
      <c r="AC1145" s="11"/>
      <c r="AD1145" s="11" t="e">
        <v>#N/A</v>
      </c>
      <c r="AE1145" s="11" t="e">
        <v>#N/A</v>
      </c>
      <c r="AF1145" s="11" t="e">
        <f t="shared" si="46"/>
        <v>#N/A</v>
      </c>
      <c r="AG1145" s="11" t="e">
        <f t="shared" si="47"/>
        <v>#N/A</v>
      </c>
      <c r="AH1145" s="11"/>
      <c r="AI1145" s="11"/>
      <c r="AJ1145" s="11"/>
      <c r="AK1145" s="11"/>
      <c r="AL1145" s="11"/>
      <c r="AM1145" s="11"/>
      <c r="AN1145" s="11"/>
      <c r="AO1145" s="11"/>
    </row>
    <row r="1146" spans="1:41" x14ac:dyDescent="0.3">
      <c r="A1146" s="59" t="s">
        <v>831</v>
      </c>
      <c r="B1146" s="59">
        <v>3</v>
      </c>
      <c r="C1146" s="59" t="s">
        <v>588</v>
      </c>
      <c r="D1146" s="59" t="s">
        <v>836</v>
      </c>
      <c r="E1146" s="59" t="s">
        <v>16</v>
      </c>
      <c r="F1146" s="77" t="s">
        <v>589</v>
      </c>
      <c r="G1146" s="59" t="s">
        <v>836</v>
      </c>
      <c r="H1146" s="59" t="s">
        <v>588</v>
      </c>
      <c r="I1146" s="59" t="s">
        <v>3527</v>
      </c>
      <c r="J1146" s="59" t="s">
        <v>366</v>
      </c>
      <c r="K1146" s="59"/>
      <c r="L1146" s="59"/>
      <c r="M1146" s="59" t="s">
        <v>818</v>
      </c>
      <c r="N1146" s="59">
        <v>1</v>
      </c>
      <c r="O1146" s="59"/>
      <c r="P1146" s="155" t="s">
        <v>166</v>
      </c>
      <c r="Q1146" s="11" t="s">
        <v>349</v>
      </c>
      <c r="R1146" s="11"/>
      <c r="S1146" s="11"/>
      <c r="T1146" s="11"/>
      <c r="U1146" s="11"/>
      <c r="V1146" s="11"/>
      <c r="W1146" s="11"/>
      <c r="X1146" s="11"/>
      <c r="Y1146" s="11"/>
      <c r="Z1146" s="11"/>
      <c r="AA1146" s="11"/>
      <c r="AB1146" s="11"/>
      <c r="AC1146" s="11"/>
      <c r="AD1146" s="11" t="e">
        <v>#N/A</v>
      </c>
      <c r="AE1146" s="11" t="e">
        <v>#N/A</v>
      </c>
      <c r="AF1146" s="11" t="e">
        <f t="shared" si="46"/>
        <v>#N/A</v>
      </c>
      <c r="AG1146" s="11" t="e">
        <f t="shared" si="47"/>
        <v>#N/A</v>
      </c>
      <c r="AH1146" s="11"/>
      <c r="AI1146" s="11"/>
      <c r="AJ1146" s="11"/>
      <c r="AK1146" s="11"/>
      <c r="AL1146" s="11"/>
      <c r="AM1146" s="11"/>
      <c r="AN1146" s="11"/>
      <c r="AO1146" s="11"/>
    </row>
    <row r="1147" spans="1:41" x14ac:dyDescent="0.3">
      <c r="A1147" s="59" t="s">
        <v>831</v>
      </c>
      <c r="B1147" s="59">
        <v>3</v>
      </c>
      <c r="C1147" s="59" t="s">
        <v>588</v>
      </c>
      <c r="D1147" s="59" t="s">
        <v>836</v>
      </c>
      <c r="E1147" s="59" t="s">
        <v>16</v>
      </c>
      <c r="F1147" s="77" t="s">
        <v>2300</v>
      </c>
      <c r="G1147" s="59" t="s">
        <v>836</v>
      </c>
      <c r="H1147" s="59" t="s">
        <v>588</v>
      </c>
      <c r="I1147" s="59" t="s">
        <v>3527</v>
      </c>
      <c r="J1147" s="59" t="s">
        <v>2301</v>
      </c>
      <c r="K1147" s="59"/>
      <c r="L1147" s="59"/>
      <c r="M1147" s="59" t="s">
        <v>818</v>
      </c>
      <c r="N1147" s="59">
        <v>1</v>
      </c>
      <c r="O1147" s="59"/>
      <c r="P1147" s="155" t="s">
        <v>166</v>
      </c>
      <c r="Q1147" s="11" t="s">
        <v>349</v>
      </c>
      <c r="R1147" s="11"/>
      <c r="S1147" s="11"/>
      <c r="T1147" s="11"/>
      <c r="U1147" s="11"/>
      <c r="V1147" s="11"/>
      <c r="W1147" s="11"/>
      <c r="X1147" s="11"/>
      <c r="Y1147" s="11"/>
      <c r="Z1147" s="11"/>
      <c r="AA1147" s="11"/>
      <c r="AB1147" s="11"/>
      <c r="AC1147" s="11"/>
      <c r="AD1147" s="11" t="e">
        <v>#N/A</v>
      </c>
      <c r="AE1147" s="11" t="e">
        <v>#N/A</v>
      </c>
      <c r="AF1147" s="11" t="e">
        <f t="shared" si="46"/>
        <v>#N/A</v>
      </c>
      <c r="AG1147" s="11" t="e">
        <f t="shared" si="47"/>
        <v>#N/A</v>
      </c>
      <c r="AH1147" s="11"/>
      <c r="AI1147" s="11"/>
      <c r="AJ1147" s="11"/>
      <c r="AK1147" s="11"/>
      <c r="AL1147" s="11"/>
      <c r="AM1147" s="11"/>
      <c r="AN1147" s="11"/>
      <c r="AO1147" s="11"/>
    </row>
    <row r="1148" spans="1:41" x14ac:dyDescent="0.3">
      <c r="A1148" s="59" t="s">
        <v>831</v>
      </c>
      <c r="B1148" s="59">
        <v>3</v>
      </c>
      <c r="C1148" s="59" t="s">
        <v>586</v>
      </c>
      <c r="D1148" s="59" t="s">
        <v>963</v>
      </c>
      <c r="E1148" s="59" t="s">
        <v>16</v>
      </c>
      <c r="F1148" s="77" t="s">
        <v>587</v>
      </c>
      <c r="G1148" s="59" t="s">
        <v>963</v>
      </c>
      <c r="H1148" s="59" t="s">
        <v>586</v>
      </c>
      <c r="I1148" s="59">
        <v>0</v>
      </c>
      <c r="J1148" s="59" t="s">
        <v>366</v>
      </c>
      <c r="K1148" s="59"/>
      <c r="L1148" s="59"/>
      <c r="M1148" s="59" t="s">
        <v>818</v>
      </c>
      <c r="N1148" s="59">
        <v>1</v>
      </c>
      <c r="O1148" s="59"/>
      <c r="P1148" s="155" t="s">
        <v>166</v>
      </c>
      <c r="Q1148" s="11" t="s">
        <v>349</v>
      </c>
      <c r="R1148" s="11"/>
      <c r="S1148" s="11"/>
      <c r="T1148" s="11"/>
      <c r="U1148" s="11"/>
      <c r="V1148" s="11"/>
      <c r="W1148" s="11"/>
      <c r="X1148" s="11"/>
      <c r="Y1148" s="11"/>
      <c r="Z1148" s="11"/>
      <c r="AA1148" s="11"/>
      <c r="AB1148" s="11"/>
      <c r="AC1148" s="11"/>
      <c r="AD1148" s="11" t="e">
        <v>#N/A</v>
      </c>
      <c r="AE1148" s="11" t="e">
        <v>#N/A</v>
      </c>
      <c r="AF1148" s="11" t="e">
        <f t="shared" si="46"/>
        <v>#N/A</v>
      </c>
      <c r="AG1148" s="11" t="e">
        <f t="shared" si="47"/>
        <v>#N/A</v>
      </c>
      <c r="AH1148" s="11"/>
      <c r="AI1148" s="11"/>
      <c r="AJ1148" s="11"/>
      <c r="AK1148" s="11"/>
      <c r="AL1148" s="11"/>
      <c r="AM1148" s="11"/>
      <c r="AN1148" s="11"/>
      <c r="AO1148" s="11"/>
    </row>
    <row r="1149" spans="1:41" x14ac:dyDescent="0.3">
      <c r="A1149" s="59" t="s">
        <v>831</v>
      </c>
      <c r="B1149" s="59">
        <v>3</v>
      </c>
      <c r="C1149" s="59" t="s">
        <v>265</v>
      </c>
      <c r="D1149" s="59" t="s">
        <v>803</v>
      </c>
      <c r="E1149" s="59" t="s">
        <v>19</v>
      </c>
      <c r="F1149" s="77" t="s">
        <v>2730</v>
      </c>
      <c r="G1149" s="59" t="s">
        <v>803</v>
      </c>
      <c r="H1149" s="59" t="s">
        <v>265</v>
      </c>
      <c r="I1149" s="59" t="s">
        <v>4303</v>
      </c>
      <c r="J1149" s="59" t="s">
        <v>366</v>
      </c>
      <c r="K1149" s="59"/>
      <c r="L1149" s="59"/>
      <c r="M1149" s="59" t="s">
        <v>818</v>
      </c>
      <c r="N1149" s="59">
        <v>1</v>
      </c>
      <c r="O1149" s="59"/>
      <c r="P1149" s="155" t="s">
        <v>166</v>
      </c>
      <c r="Q1149" s="11" t="s">
        <v>349</v>
      </c>
      <c r="R1149" s="11"/>
      <c r="S1149" s="11"/>
      <c r="T1149" s="11"/>
      <c r="U1149" s="11"/>
      <c r="V1149" s="11">
        <v>1</v>
      </c>
      <c r="W1149" s="11"/>
      <c r="X1149" s="11"/>
      <c r="Y1149" s="11"/>
      <c r="Z1149" s="11"/>
      <c r="AA1149" s="11"/>
      <c r="AB1149" s="11"/>
      <c r="AC1149" s="11"/>
      <c r="AD1149" s="11" t="e">
        <v>#N/A</v>
      </c>
      <c r="AE1149" s="11" t="e">
        <v>#N/A</v>
      </c>
      <c r="AF1149" s="11" t="e">
        <f t="shared" si="46"/>
        <v>#N/A</v>
      </c>
      <c r="AG1149" s="11" t="e">
        <f t="shared" si="47"/>
        <v>#N/A</v>
      </c>
      <c r="AH1149" s="11"/>
      <c r="AI1149" s="11"/>
      <c r="AJ1149" s="11"/>
      <c r="AK1149" s="11"/>
      <c r="AL1149" s="11"/>
      <c r="AM1149" s="11"/>
      <c r="AN1149" s="11"/>
      <c r="AO1149" s="11"/>
    </row>
    <row r="1150" spans="1:41" x14ac:dyDescent="0.3">
      <c r="A1150" s="59" t="s">
        <v>60</v>
      </c>
      <c r="B1150" s="59">
        <v>4</v>
      </c>
      <c r="C1150" s="59"/>
      <c r="D1150" s="59" t="s">
        <v>818</v>
      </c>
      <c r="E1150" s="59" t="e">
        <v>#N/A</v>
      </c>
      <c r="F1150" s="59" t="s">
        <v>1264</v>
      </c>
      <c r="G1150" s="59" t="s">
        <v>818</v>
      </c>
      <c r="H1150" s="59" t="s">
        <v>818</v>
      </c>
      <c r="I1150" s="59" t="s">
        <v>818</v>
      </c>
      <c r="J1150" s="59"/>
      <c r="K1150" s="59"/>
      <c r="L1150" s="59"/>
      <c r="M1150" s="59"/>
      <c r="N1150" s="59">
        <v>1</v>
      </c>
      <c r="O1150" s="59"/>
      <c r="P1150" s="155" t="s">
        <v>166</v>
      </c>
      <c r="Q1150" s="11" t="s">
        <v>331</v>
      </c>
      <c r="R1150" s="11"/>
      <c r="S1150" s="11"/>
      <c r="T1150" s="11"/>
      <c r="U1150" s="11"/>
      <c r="V1150" s="11"/>
      <c r="W1150" s="11"/>
      <c r="X1150" s="11"/>
      <c r="Y1150" s="11"/>
      <c r="Z1150" s="11"/>
      <c r="AA1150" s="11"/>
      <c r="AB1150" s="11"/>
      <c r="AC1150" s="11"/>
      <c r="AD1150" s="11" t="e">
        <v>#N/A</v>
      </c>
      <c r="AE1150" s="11" t="e">
        <v>#N/A</v>
      </c>
      <c r="AF1150" s="11" t="e">
        <f t="shared" si="46"/>
        <v>#N/A</v>
      </c>
      <c r="AG1150" s="11" t="e">
        <f t="shared" si="47"/>
        <v>#N/A</v>
      </c>
      <c r="AH1150" s="11"/>
      <c r="AI1150" s="11"/>
      <c r="AJ1150" s="11"/>
      <c r="AK1150" s="11"/>
      <c r="AL1150" s="11"/>
      <c r="AM1150" s="11"/>
      <c r="AN1150" s="11"/>
      <c r="AO1150" s="11"/>
    </row>
    <row r="1151" spans="1:41" x14ac:dyDescent="0.3">
      <c r="A1151" s="59" t="s">
        <v>60</v>
      </c>
      <c r="B1151" s="59">
        <v>4</v>
      </c>
      <c r="C1151" s="59" t="s">
        <v>24</v>
      </c>
      <c r="D1151" s="59" t="s">
        <v>3221</v>
      </c>
      <c r="E1151" s="59" t="s">
        <v>13</v>
      </c>
      <c r="F1151" s="59" t="s">
        <v>1668</v>
      </c>
      <c r="G1151" s="59" t="s">
        <v>3221</v>
      </c>
      <c r="H1151" s="59" t="s">
        <v>24</v>
      </c>
      <c r="I1151" s="59" t="s">
        <v>5532</v>
      </c>
      <c r="J1151" s="59"/>
      <c r="K1151" s="59"/>
      <c r="L1151" s="59"/>
      <c r="M1151" s="59"/>
      <c r="N1151" s="59">
        <v>1</v>
      </c>
      <c r="O1151" s="59"/>
      <c r="P1151" s="155" t="s">
        <v>166</v>
      </c>
      <c r="Q1151" s="11" t="s">
        <v>331</v>
      </c>
      <c r="R1151" s="11"/>
      <c r="S1151" s="11"/>
      <c r="T1151" s="11"/>
      <c r="U1151" s="11"/>
      <c r="V1151" s="11">
        <v>1</v>
      </c>
      <c r="W1151" s="11"/>
      <c r="X1151" s="11"/>
      <c r="Y1151" s="11">
        <v>1</v>
      </c>
      <c r="Z1151" s="11"/>
      <c r="AA1151" s="11" t="s">
        <v>2137</v>
      </c>
      <c r="AB1151" s="11"/>
      <c r="AC1151" s="11" t="s">
        <v>341</v>
      </c>
      <c r="AD1151" s="67" t="s">
        <v>2967</v>
      </c>
      <c r="AE1151" s="67" t="s">
        <v>2976</v>
      </c>
      <c r="AF1151" s="11" t="str">
        <f t="shared" si="46"/>
        <v>Examples: Refrigerators, washing machines, vacuum cleaners, computers, telephones, drills, saws, smoke detectors, thermostats, radiators</v>
      </c>
      <c r="AG1151" s="11" t="str">
        <f t="shared" si="47"/>
        <v>AC2a. Complex articles. Machinery, mechanical appliances, electrical/electronic articles. Examples: Refrigerators, washing machines, vacuum cleaners, computers, telephones, drills, saws, smoke detectors, thermostats, radiators</v>
      </c>
      <c r="AH1151" s="11">
        <v>1</v>
      </c>
      <c r="AI1151" s="11" t="s">
        <v>2138</v>
      </c>
      <c r="AJ1151" s="11" t="s">
        <v>197</v>
      </c>
      <c r="AK1151" s="11"/>
      <c r="AL1151" s="11"/>
      <c r="AM1151" s="11"/>
      <c r="AN1151" s="11">
        <v>1</v>
      </c>
      <c r="AO1151" s="11"/>
    </row>
    <row r="1152" spans="1:41" x14ac:dyDescent="0.3">
      <c r="A1152" s="59" t="s">
        <v>60</v>
      </c>
      <c r="B1152" s="59">
        <v>4</v>
      </c>
      <c r="C1152" s="59" t="s">
        <v>207</v>
      </c>
      <c r="D1152" s="59" t="s">
        <v>244</v>
      </c>
      <c r="E1152" s="59" t="s">
        <v>16</v>
      </c>
      <c r="F1152" s="59" t="s">
        <v>845</v>
      </c>
      <c r="G1152" s="59" t="s">
        <v>244</v>
      </c>
      <c r="H1152" s="59" t="s">
        <v>207</v>
      </c>
      <c r="I1152" s="59" t="s">
        <v>4865</v>
      </c>
      <c r="J1152" s="59"/>
      <c r="K1152" s="59"/>
      <c r="L1152" s="59"/>
      <c r="M1152" s="59"/>
      <c r="N1152" s="59">
        <v>1</v>
      </c>
      <c r="O1152" s="59"/>
      <c r="P1152" s="155" t="s">
        <v>166</v>
      </c>
      <c r="Q1152" s="11" t="s">
        <v>331</v>
      </c>
      <c r="R1152" s="11"/>
      <c r="S1152" s="11"/>
      <c r="T1152" s="11"/>
      <c r="U1152" s="11"/>
      <c r="V1152" s="11"/>
      <c r="W1152" s="11"/>
      <c r="X1152" s="11"/>
      <c r="Y1152" s="11"/>
      <c r="Z1152" s="11"/>
      <c r="AA1152" s="11"/>
      <c r="AB1152" s="11"/>
      <c r="AC1152" s="11"/>
      <c r="AD1152" s="11" t="e">
        <v>#N/A</v>
      </c>
      <c r="AE1152" s="11" t="e">
        <v>#N/A</v>
      </c>
      <c r="AF1152" s="11" t="e">
        <f t="shared" si="46"/>
        <v>#N/A</v>
      </c>
      <c r="AG1152" s="11" t="e">
        <f t="shared" si="47"/>
        <v>#N/A</v>
      </c>
      <c r="AH1152" s="11"/>
      <c r="AI1152" s="11"/>
      <c r="AJ1152" s="11"/>
      <c r="AK1152" s="11"/>
      <c r="AL1152" s="11"/>
      <c r="AM1152" s="11"/>
      <c r="AN1152" s="11"/>
      <c r="AO1152" s="11"/>
    </row>
    <row r="1153" spans="1:41" x14ac:dyDescent="0.3">
      <c r="A1153" s="59" t="s">
        <v>62</v>
      </c>
      <c r="B1153" s="59">
        <v>5</v>
      </c>
      <c r="C1153" s="59" t="s">
        <v>37</v>
      </c>
      <c r="D1153" s="59" t="s">
        <v>888</v>
      </c>
      <c r="E1153" s="59" t="s">
        <v>33</v>
      </c>
      <c r="F1153" s="59" t="s">
        <v>884</v>
      </c>
      <c r="G1153" s="59" t="s">
        <v>888</v>
      </c>
      <c r="H1153" s="59" t="s">
        <v>37</v>
      </c>
      <c r="I1153" s="59" t="s">
        <v>37</v>
      </c>
      <c r="J1153" s="59" t="s">
        <v>1686</v>
      </c>
      <c r="K1153" s="59"/>
      <c r="L1153" s="59"/>
      <c r="M1153" s="59" t="s">
        <v>818</v>
      </c>
      <c r="N1153" s="59">
        <v>1</v>
      </c>
      <c r="O1153" s="59"/>
      <c r="P1153" s="155" t="s">
        <v>166</v>
      </c>
      <c r="Q1153" s="11" t="s">
        <v>333</v>
      </c>
      <c r="R1153" s="11"/>
      <c r="S1153" s="11"/>
      <c r="T1153" s="11"/>
      <c r="U1153" s="11" t="s">
        <v>1687</v>
      </c>
      <c r="V1153" s="11"/>
      <c r="W1153" s="11"/>
      <c r="X1153" s="11"/>
      <c r="Y1153" s="11">
        <v>1</v>
      </c>
      <c r="Z1153" s="11"/>
      <c r="AA1153" s="11" t="s">
        <v>12120</v>
      </c>
      <c r="AB1153" s="11"/>
      <c r="AC1153" s="11" t="s">
        <v>12115</v>
      </c>
      <c r="AD1153" s="67" t="s">
        <v>12116</v>
      </c>
      <c r="AE1153" s="67">
        <v>0</v>
      </c>
      <c r="AF1153" s="11" t="str">
        <f t="shared" si="46"/>
        <v xml:space="preserve">Examples: </v>
      </c>
      <c r="AG1153" s="11" t="str">
        <f t="shared" si="47"/>
        <v xml:space="preserve">NA. Not applicable, could not be determined, or multiple products indicated. 0. Examples: </v>
      </c>
      <c r="AH1153" s="11"/>
      <c r="AI1153" s="11"/>
      <c r="AJ1153" s="11"/>
      <c r="AK1153" s="11"/>
      <c r="AL1153" s="11"/>
      <c r="AM1153" s="11"/>
      <c r="AN1153" s="11">
        <v>1</v>
      </c>
      <c r="AO1153" s="11"/>
    </row>
    <row r="1154" spans="1:41" x14ac:dyDescent="0.3">
      <c r="A1154" s="59" t="s">
        <v>62</v>
      </c>
      <c r="B1154" s="59">
        <v>5</v>
      </c>
      <c r="C1154" s="59" t="s">
        <v>2100</v>
      </c>
      <c r="D1154" s="59" t="s">
        <v>3476</v>
      </c>
      <c r="E1154" s="59" t="s">
        <v>16</v>
      </c>
      <c r="F1154" s="59" t="s">
        <v>2102</v>
      </c>
      <c r="G1154" s="59" t="s">
        <v>3476</v>
      </c>
      <c r="H1154" s="59" t="s">
        <v>2100</v>
      </c>
      <c r="I1154" s="59" t="s">
        <v>4542</v>
      </c>
      <c r="J1154" s="59" t="s">
        <v>1686</v>
      </c>
      <c r="K1154" s="59"/>
      <c r="L1154" s="59"/>
      <c r="M1154" s="59" t="s">
        <v>818</v>
      </c>
      <c r="N1154" s="59">
        <v>1</v>
      </c>
      <c r="O1154" s="59"/>
      <c r="P1154" s="155" t="s">
        <v>166</v>
      </c>
      <c r="Q1154" s="11" t="s">
        <v>333</v>
      </c>
      <c r="R1154" s="11">
        <v>1</v>
      </c>
      <c r="S1154" s="11"/>
      <c r="T1154" s="11"/>
      <c r="U1154" s="11"/>
      <c r="V1154" s="11"/>
      <c r="W1154" s="11"/>
      <c r="X1154" s="11"/>
      <c r="Y1154" s="11">
        <v>1</v>
      </c>
      <c r="Z1154" s="11"/>
      <c r="AA1154" s="11" t="s">
        <v>2128</v>
      </c>
      <c r="AB1154" s="11"/>
      <c r="AC1154" s="11"/>
      <c r="AD1154" s="11" t="e">
        <v>#N/A</v>
      </c>
      <c r="AE1154" s="11" t="e">
        <v>#N/A</v>
      </c>
      <c r="AF1154" s="11" t="e">
        <f t="shared" si="46"/>
        <v>#N/A</v>
      </c>
      <c r="AG1154" s="11" t="e">
        <f t="shared" si="47"/>
        <v>#N/A</v>
      </c>
      <c r="AH1154" s="11"/>
      <c r="AI1154" s="11"/>
      <c r="AJ1154" s="11"/>
      <c r="AK1154" s="11"/>
      <c r="AL1154" s="11"/>
      <c r="AM1154" s="11"/>
      <c r="AN1154" s="11"/>
      <c r="AO1154" s="11"/>
    </row>
    <row r="1155" spans="1:41" x14ac:dyDescent="0.3">
      <c r="A1155" s="59" t="s">
        <v>62</v>
      </c>
      <c r="B1155" s="59">
        <v>5</v>
      </c>
      <c r="C1155" s="59" t="s">
        <v>24</v>
      </c>
      <c r="D1155" s="59" t="s">
        <v>3221</v>
      </c>
      <c r="E1155" s="59" t="s">
        <v>13</v>
      </c>
      <c r="F1155" s="59" t="s">
        <v>1683</v>
      </c>
      <c r="G1155" s="59" t="s">
        <v>3221</v>
      </c>
      <c r="H1155" s="59" t="s">
        <v>24</v>
      </c>
      <c r="I1155" s="59" t="s">
        <v>5532</v>
      </c>
      <c r="J1155" s="59" t="s">
        <v>1686</v>
      </c>
      <c r="K1155" s="59"/>
      <c r="L1155" s="59"/>
      <c r="M1155" s="59" t="s">
        <v>818</v>
      </c>
      <c r="N1155" s="59">
        <v>1</v>
      </c>
      <c r="O1155" s="59"/>
      <c r="P1155" s="155" t="s">
        <v>166</v>
      </c>
      <c r="Q1155" s="11" t="s">
        <v>333</v>
      </c>
      <c r="R1155" s="11"/>
      <c r="S1155" s="11"/>
      <c r="T1155" s="11"/>
      <c r="U1155" s="11"/>
      <c r="V1155" s="11"/>
      <c r="W1155" s="11"/>
      <c r="X1155" s="11">
        <v>1</v>
      </c>
      <c r="Y1155" s="11">
        <v>1</v>
      </c>
      <c r="Z1155" s="11"/>
      <c r="AA1155" s="11" t="s">
        <v>2161</v>
      </c>
      <c r="AB1155" s="11"/>
      <c r="AC1155" s="11" t="s">
        <v>341</v>
      </c>
      <c r="AD1155" s="67" t="s">
        <v>2967</v>
      </c>
      <c r="AE1155" s="67" t="s">
        <v>2976</v>
      </c>
      <c r="AF1155" s="11" t="str">
        <f t="shared" si="46"/>
        <v>Examples: Refrigerators, washing machines, vacuum cleaners, computers, telephones, drills, saws, smoke detectors, thermostats, radiators</v>
      </c>
      <c r="AG1155" s="11" t="str">
        <f t="shared" si="47"/>
        <v>AC2a. Complex articles. Machinery, mechanical appliances, electrical/electronic articles. Examples: Refrigerators, washing machines, vacuum cleaners, computers, telephones, drills, saws, smoke detectors, thermostats, radiators</v>
      </c>
      <c r="AH1155" s="11"/>
      <c r="AI1155" s="11"/>
      <c r="AJ1155" s="11"/>
      <c r="AK1155" s="11"/>
      <c r="AL1155" s="11"/>
      <c r="AM1155" s="11"/>
      <c r="AN1155" s="11"/>
      <c r="AO1155" s="11"/>
    </row>
    <row r="1156" spans="1:41" x14ac:dyDescent="0.3">
      <c r="A1156" s="59" t="s">
        <v>62</v>
      </c>
      <c r="B1156" s="59">
        <v>5</v>
      </c>
      <c r="C1156" s="59" t="s">
        <v>265</v>
      </c>
      <c r="D1156" s="59" t="s">
        <v>803</v>
      </c>
      <c r="E1156" s="59" t="s">
        <v>19</v>
      </c>
      <c r="F1156" s="59" t="s">
        <v>976</v>
      </c>
      <c r="G1156" s="59" t="s">
        <v>803</v>
      </c>
      <c r="H1156" s="59" t="s">
        <v>265</v>
      </c>
      <c r="I1156" s="59" t="s">
        <v>4303</v>
      </c>
      <c r="J1156" s="59" t="s">
        <v>1686</v>
      </c>
      <c r="K1156" s="59"/>
      <c r="L1156" s="59"/>
      <c r="M1156" s="59" t="s">
        <v>818</v>
      </c>
      <c r="N1156" s="59">
        <v>1</v>
      </c>
      <c r="O1156" s="59"/>
      <c r="P1156" s="155" t="s">
        <v>166</v>
      </c>
      <c r="Q1156" s="11" t="s">
        <v>333</v>
      </c>
      <c r="R1156" s="11"/>
      <c r="S1156" s="11"/>
      <c r="T1156" s="11"/>
      <c r="U1156" s="11"/>
      <c r="V1156" s="11"/>
      <c r="W1156" s="11"/>
      <c r="X1156" s="11"/>
      <c r="Y1156" s="11"/>
      <c r="Z1156" s="11"/>
      <c r="AA1156" s="11"/>
      <c r="AB1156" s="11"/>
      <c r="AC1156" s="11"/>
      <c r="AD1156" s="11" t="e">
        <v>#N/A</v>
      </c>
      <c r="AE1156" s="11" t="e">
        <v>#N/A</v>
      </c>
      <c r="AF1156" s="11" t="e">
        <f t="shared" si="46"/>
        <v>#N/A</v>
      </c>
      <c r="AG1156" s="11" t="e">
        <f t="shared" si="47"/>
        <v>#N/A</v>
      </c>
      <c r="AH1156" s="11"/>
      <c r="AI1156" s="11"/>
      <c r="AJ1156" s="11"/>
      <c r="AK1156" s="11"/>
      <c r="AL1156" s="11"/>
      <c r="AM1156" s="11"/>
      <c r="AN1156" s="11"/>
      <c r="AO1156" s="11"/>
    </row>
    <row r="1157" spans="1:41" ht="72" x14ac:dyDescent="0.3">
      <c r="A1157" s="59" t="s">
        <v>64</v>
      </c>
      <c r="B1157" s="59">
        <v>4</v>
      </c>
      <c r="C1157" s="59" t="s">
        <v>27</v>
      </c>
      <c r="D1157" s="59" t="s">
        <v>3320</v>
      </c>
      <c r="E1157" s="59" t="s">
        <v>13</v>
      </c>
      <c r="F1157" s="77" t="s">
        <v>656</v>
      </c>
      <c r="G1157" s="59" t="s">
        <v>3320</v>
      </c>
      <c r="H1157" s="59" t="s">
        <v>27</v>
      </c>
      <c r="I1157" s="59" t="s">
        <v>4307</v>
      </c>
      <c r="J1157" s="59" t="s">
        <v>366</v>
      </c>
      <c r="K1157" s="59"/>
      <c r="L1157" s="59"/>
      <c r="M1157" s="59" t="s">
        <v>818</v>
      </c>
      <c r="N1157" s="59">
        <v>1</v>
      </c>
      <c r="O1157" s="59"/>
      <c r="P1157" s="155" t="s">
        <v>166</v>
      </c>
      <c r="Q1157" s="11" t="s">
        <v>284</v>
      </c>
      <c r="R1157" s="11"/>
      <c r="S1157" s="11"/>
      <c r="T1157" s="11"/>
      <c r="U1157" s="11"/>
      <c r="V1157" s="11"/>
      <c r="W1157" s="11"/>
      <c r="X1157" s="11"/>
      <c r="Y1157" s="11"/>
      <c r="Z1157" s="11"/>
      <c r="AA1157" s="11"/>
      <c r="AB1157" s="11"/>
      <c r="AC1157" s="11"/>
      <c r="AD1157" s="11" t="e">
        <v>#N/A</v>
      </c>
      <c r="AE1157" s="11" t="e">
        <v>#N/A</v>
      </c>
      <c r="AF1157" s="11" t="e">
        <f t="shared" si="46"/>
        <v>#N/A</v>
      </c>
      <c r="AG1157" s="11" t="e">
        <f t="shared" si="47"/>
        <v>#N/A</v>
      </c>
      <c r="AH1157" s="11"/>
      <c r="AI1157" s="3" t="s">
        <v>657</v>
      </c>
      <c r="AJ1157" s="11"/>
      <c r="AK1157" s="11"/>
      <c r="AL1157" s="11">
        <v>1</v>
      </c>
      <c r="AM1157" s="11"/>
      <c r="AN1157" s="11"/>
      <c r="AO1157" s="11"/>
    </row>
    <row r="1158" spans="1:41" x14ac:dyDescent="0.3">
      <c r="A1158" s="59" t="s">
        <v>64</v>
      </c>
      <c r="B1158" s="59">
        <v>4</v>
      </c>
      <c r="C1158" s="59" t="s">
        <v>207</v>
      </c>
      <c r="D1158" s="59" t="s">
        <v>244</v>
      </c>
      <c r="E1158" s="59" t="s">
        <v>16</v>
      </c>
      <c r="F1158" s="59" t="s">
        <v>245</v>
      </c>
      <c r="G1158" s="59" t="s">
        <v>244</v>
      </c>
      <c r="H1158" s="59" t="s">
        <v>207</v>
      </c>
      <c r="I1158" s="59" t="s">
        <v>4865</v>
      </c>
      <c r="J1158" s="59" t="s">
        <v>366</v>
      </c>
      <c r="K1158" s="59"/>
      <c r="L1158" s="59"/>
      <c r="M1158" s="59" t="s">
        <v>818</v>
      </c>
      <c r="N1158" s="59">
        <v>1</v>
      </c>
      <c r="O1158" s="59"/>
      <c r="P1158" s="155" t="s">
        <v>166</v>
      </c>
      <c r="Q1158" s="11" t="s">
        <v>284</v>
      </c>
      <c r="R1158" s="11"/>
      <c r="S1158" s="11"/>
      <c r="T1158" s="11"/>
      <c r="U1158" s="11"/>
      <c r="V1158" s="11">
        <v>1</v>
      </c>
      <c r="W1158" s="11"/>
      <c r="X1158" s="11"/>
      <c r="Y1158" s="11"/>
      <c r="Z1158" s="11"/>
      <c r="AA1158" s="11"/>
      <c r="AB1158" s="11"/>
      <c r="AC1158" s="11"/>
      <c r="AD1158" s="11" t="e">
        <v>#N/A</v>
      </c>
      <c r="AE1158" s="11" t="e">
        <v>#N/A</v>
      </c>
      <c r="AF1158" s="11" t="e">
        <f t="shared" si="46"/>
        <v>#N/A</v>
      </c>
      <c r="AG1158" s="11" t="e">
        <f t="shared" si="47"/>
        <v>#N/A</v>
      </c>
      <c r="AH1158" s="11"/>
      <c r="AI1158" s="11"/>
      <c r="AJ1158" s="11"/>
      <c r="AK1158" s="11"/>
      <c r="AL1158" s="11"/>
      <c r="AM1158" s="11"/>
      <c r="AN1158" s="11"/>
      <c r="AO1158" s="11">
        <v>1</v>
      </c>
    </row>
    <row r="1159" spans="1:41" x14ac:dyDescent="0.3">
      <c r="A1159" s="59" t="s">
        <v>64</v>
      </c>
      <c r="B1159" s="59">
        <v>4</v>
      </c>
      <c r="C1159" s="59" t="s">
        <v>213</v>
      </c>
      <c r="D1159" s="59" t="s">
        <v>238</v>
      </c>
      <c r="E1159" s="59" t="s">
        <v>16</v>
      </c>
      <c r="F1159" s="59" t="s">
        <v>239</v>
      </c>
      <c r="G1159" s="59" t="s">
        <v>238</v>
      </c>
      <c r="H1159" s="59" t="s">
        <v>213</v>
      </c>
      <c r="I1159" s="59" t="s">
        <v>4470</v>
      </c>
      <c r="J1159" s="59" t="s">
        <v>366</v>
      </c>
      <c r="K1159" s="59"/>
      <c r="L1159" s="59"/>
      <c r="M1159" s="59" t="s">
        <v>818</v>
      </c>
      <c r="N1159" s="59">
        <v>1</v>
      </c>
      <c r="O1159" s="59"/>
      <c r="P1159" s="155" t="s">
        <v>166</v>
      </c>
      <c r="Q1159" s="11" t="s">
        <v>284</v>
      </c>
      <c r="R1159" s="11"/>
      <c r="S1159" s="11"/>
      <c r="T1159" s="11"/>
      <c r="U1159" s="11"/>
      <c r="V1159" s="11">
        <v>1</v>
      </c>
      <c r="W1159" s="11"/>
      <c r="X1159" s="11"/>
      <c r="Y1159" s="11"/>
      <c r="Z1159" s="11"/>
      <c r="AA1159" s="11"/>
      <c r="AB1159" s="11"/>
      <c r="AC1159" s="11"/>
      <c r="AD1159" s="11" t="e">
        <v>#N/A</v>
      </c>
      <c r="AE1159" s="11" t="e">
        <v>#N/A</v>
      </c>
      <c r="AF1159" s="11" t="e">
        <f t="shared" si="46"/>
        <v>#N/A</v>
      </c>
      <c r="AG1159" s="11" t="e">
        <f t="shared" si="47"/>
        <v>#N/A</v>
      </c>
      <c r="AH1159" s="11"/>
      <c r="AI1159" s="11"/>
      <c r="AJ1159" s="11"/>
      <c r="AK1159" s="11"/>
      <c r="AL1159" s="11"/>
      <c r="AM1159" s="11"/>
      <c r="AN1159" s="11"/>
      <c r="AO1159" s="11">
        <v>1</v>
      </c>
    </row>
    <row r="1160" spans="1:41" x14ac:dyDescent="0.3">
      <c r="A1160" s="59" t="s">
        <v>64</v>
      </c>
      <c r="B1160" s="59">
        <v>4</v>
      </c>
      <c r="C1160" s="59" t="s">
        <v>209</v>
      </c>
      <c r="D1160" s="59" t="s">
        <v>236</v>
      </c>
      <c r="E1160" s="59" t="s">
        <v>16</v>
      </c>
      <c r="F1160" s="59" t="s">
        <v>237</v>
      </c>
      <c r="G1160" s="59" t="s">
        <v>236</v>
      </c>
      <c r="H1160" s="59" t="s">
        <v>209</v>
      </c>
      <c r="I1160" s="59" t="s">
        <v>4649</v>
      </c>
      <c r="J1160" s="59" t="s">
        <v>366</v>
      </c>
      <c r="K1160" s="59"/>
      <c r="L1160" s="59"/>
      <c r="M1160" s="59" t="s">
        <v>818</v>
      </c>
      <c r="N1160" s="59">
        <v>1</v>
      </c>
      <c r="O1160" s="59"/>
      <c r="P1160" s="155" t="s">
        <v>166</v>
      </c>
      <c r="Q1160" s="11" t="s">
        <v>284</v>
      </c>
      <c r="R1160" s="11"/>
      <c r="S1160" s="11"/>
      <c r="T1160" s="11"/>
      <c r="U1160" s="11"/>
      <c r="V1160" s="11">
        <v>1</v>
      </c>
      <c r="W1160" s="11"/>
      <c r="X1160" s="11"/>
      <c r="Y1160" s="11"/>
      <c r="Z1160" s="11"/>
      <c r="AA1160" s="11"/>
      <c r="AB1160" s="11"/>
      <c r="AC1160" s="11"/>
      <c r="AD1160" s="11" t="e">
        <v>#N/A</v>
      </c>
      <c r="AE1160" s="11" t="e">
        <v>#N/A</v>
      </c>
      <c r="AF1160" s="11" t="e">
        <f t="shared" si="46"/>
        <v>#N/A</v>
      </c>
      <c r="AG1160" s="11" t="e">
        <f t="shared" si="47"/>
        <v>#N/A</v>
      </c>
      <c r="AH1160" s="11"/>
      <c r="AI1160" s="11"/>
      <c r="AJ1160" s="11"/>
      <c r="AK1160" s="11"/>
      <c r="AL1160" s="11"/>
      <c r="AM1160" s="11"/>
      <c r="AN1160" s="11"/>
      <c r="AO1160" s="11">
        <v>1</v>
      </c>
    </row>
    <row r="1161" spans="1:41" x14ac:dyDescent="0.3">
      <c r="A1161" s="59" t="s">
        <v>117</v>
      </c>
      <c r="B1161" s="59">
        <v>2</v>
      </c>
      <c r="C1161" s="59" t="s">
        <v>24</v>
      </c>
      <c r="D1161" s="59" t="s">
        <v>3221</v>
      </c>
      <c r="E1161" s="59" t="s">
        <v>13</v>
      </c>
      <c r="F1161" s="59" t="s">
        <v>1683</v>
      </c>
      <c r="G1161" s="59"/>
      <c r="H1161" s="59"/>
      <c r="I1161" s="59" t="s">
        <v>5532</v>
      </c>
      <c r="J1161" s="59"/>
      <c r="K1161" s="59"/>
      <c r="L1161" s="59"/>
      <c r="M1161" s="59" t="s">
        <v>818</v>
      </c>
      <c r="N1161" s="59">
        <v>0</v>
      </c>
      <c r="O1161" s="59"/>
      <c r="P1161" s="155" t="s">
        <v>166</v>
      </c>
      <c r="Q1161" s="11" t="s">
        <v>331</v>
      </c>
      <c r="R1161" s="11"/>
      <c r="S1161" s="11"/>
      <c r="T1161" s="11"/>
      <c r="U1161" s="11"/>
      <c r="V1161" s="11">
        <v>1</v>
      </c>
      <c r="W1161" s="11"/>
      <c r="X1161" s="11"/>
      <c r="Y1161" s="11">
        <v>1</v>
      </c>
      <c r="Z1161" s="11"/>
      <c r="AA1161" s="11" t="s">
        <v>1684</v>
      </c>
      <c r="AB1161" s="11"/>
      <c r="AC1161" s="11" t="s">
        <v>1423</v>
      </c>
      <c r="AD1161" s="11" t="s">
        <v>3137</v>
      </c>
      <c r="AE1161" s="11" t="s">
        <v>3024</v>
      </c>
      <c r="AF1161" s="11"/>
      <c r="AG1161" s="11"/>
      <c r="AH1161" s="11">
        <v>1</v>
      </c>
      <c r="AI1161" s="11" t="s">
        <v>1685</v>
      </c>
      <c r="AJ1161" s="11"/>
      <c r="AK1161" s="11"/>
      <c r="AL1161" s="11"/>
      <c r="AM1161" s="11"/>
      <c r="AN1161" s="11">
        <v>1</v>
      </c>
      <c r="AO1161" s="11">
        <v>1</v>
      </c>
    </row>
    <row r="1162" spans="1:41" x14ac:dyDescent="0.3">
      <c r="A1162" s="59" t="s">
        <v>64</v>
      </c>
      <c r="B1162" s="59">
        <v>4</v>
      </c>
      <c r="C1162" s="59" t="s">
        <v>265</v>
      </c>
      <c r="D1162" s="59" t="s">
        <v>803</v>
      </c>
      <c r="E1162" s="59" t="s">
        <v>19</v>
      </c>
      <c r="F1162" s="77" t="s">
        <v>1541</v>
      </c>
      <c r="G1162" s="59" t="s">
        <v>803</v>
      </c>
      <c r="H1162" s="59" t="s">
        <v>265</v>
      </c>
      <c r="I1162" s="59" t="s">
        <v>4303</v>
      </c>
      <c r="J1162" s="59" t="s">
        <v>366</v>
      </c>
      <c r="K1162" s="59"/>
      <c r="L1162" s="59"/>
      <c r="M1162" s="59" t="s">
        <v>818</v>
      </c>
      <c r="N1162" s="59">
        <v>1</v>
      </c>
      <c r="O1162" s="59"/>
      <c r="P1162" s="155" t="s">
        <v>166</v>
      </c>
      <c r="Q1162" s="11" t="s">
        <v>284</v>
      </c>
      <c r="R1162" s="11">
        <v>1</v>
      </c>
      <c r="S1162" s="11">
        <v>1</v>
      </c>
      <c r="T1162" s="11"/>
      <c r="U1162" s="11" t="s">
        <v>1542</v>
      </c>
      <c r="V1162" s="11">
        <v>1</v>
      </c>
      <c r="W1162" s="11"/>
      <c r="X1162" s="11"/>
      <c r="Y1162" s="11"/>
      <c r="Z1162" s="11"/>
      <c r="AA1162" s="11"/>
      <c r="AB1162" s="11"/>
      <c r="AC1162" s="11"/>
      <c r="AD1162" s="11" t="e">
        <v>#N/A</v>
      </c>
      <c r="AE1162" s="11" t="e">
        <v>#N/A</v>
      </c>
      <c r="AF1162" s="11" t="e">
        <f t="shared" ref="AF1162:AF1225" si="48">"Examples: "&amp;VLOOKUP(AC1162,OECD_Codes,4,FALSE)</f>
        <v>#N/A</v>
      </c>
      <c r="AG1162" s="11" t="e">
        <f t="shared" ref="AG1162:AG1225" si="49">AC1162&amp;". "&amp;AD1162&amp;". "&amp;AE1162&amp;". "&amp;AF1162</f>
        <v>#N/A</v>
      </c>
      <c r="AH1162" s="11"/>
      <c r="AI1162" s="11"/>
      <c r="AJ1162" s="11"/>
      <c r="AK1162" s="11"/>
      <c r="AL1162" s="11"/>
      <c r="AM1162" s="11"/>
      <c r="AN1162" s="11"/>
      <c r="AO1162" s="11">
        <v>1</v>
      </c>
    </row>
    <row r="1163" spans="1:41" x14ac:dyDescent="0.3">
      <c r="A1163" s="59" t="s">
        <v>64</v>
      </c>
      <c r="B1163" s="59">
        <v>4</v>
      </c>
      <c r="C1163" s="59" t="s">
        <v>191</v>
      </c>
      <c r="D1163" s="59" t="s">
        <v>3258</v>
      </c>
      <c r="E1163" s="59" t="s">
        <v>16</v>
      </c>
      <c r="F1163" s="77" t="s">
        <v>231</v>
      </c>
      <c r="G1163" s="59" t="s">
        <v>3258</v>
      </c>
      <c r="H1163" s="59" t="s">
        <v>191</v>
      </c>
      <c r="I1163" s="59" t="s">
        <v>4263</v>
      </c>
      <c r="J1163" s="59" t="s">
        <v>366</v>
      </c>
      <c r="K1163" s="59"/>
      <c r="L1163" s="59"/>
      <c r="M1163" s="59" t="s">
        <v>818</v>
      </c>
      <c r="N1163" s="59">
        <v>1</v>
      </c>
      <c r="O1163" s="59"/>
      <c r="P1163" s="155" t="s">
        <v>166</v>
      </c>
      <c r="Q1163" s="11" t="s">
        <v>284</v>
      </c>
      <c r="R1163" s="11"/>
      <c r="S1163" s="11"/>
      <c r="T1163" s="11"/>
      <c r="U1163" s="11"/>
      <c r="V1163" s="11">
        <v>1</v>
      </c>
      <c r="W1163" s="11"/>
      <c r="X1163" s="11"/>
      <c r="Y1163" s="11"/>
      <c r="Z1163" s="11"/>
      <c r="AA1163" s="11"/>
      <c r="AB1163" s="11"/>
      <c r="AC1163" s="11"/>
      <c r="AD1163" s="11" t="e">
        <v>#N/A</v>
      </c>
      <c r="AE1163" s="11" t="e">
        <v>#N/A</v>
      </c>
      <c r="AF1163" s="11" t="e">
        <f t="shared" si="48"/>
        <v>#N/A</v>
      </c>
      <c r="AG1163" s="11" t="e">
        <f t="shared" si="49"/>
        <v>#N/A</v>
      </c>
      <c r="AH1163" s="11"/>
      <c r="AI1163" s="11"/>
      <c r="AJ1163" s="11"/>
      <c r="AK1163" s="11"/>
      <c r="AL1163" s="11"/>
      <c r="AM1163" s="11">
        <v>1</v>
      </c>
      <c r="AN1163" s="11"/>
      <c r="AO1163" s="11">
        <v>1</v>
      </c>
    </row>
    <row r="1164" spans="1:41" x14ac:dyDescent="0.3">
      <c r="A1164" s="59" t="s">
        <v>64</v>
      </c>
      <c r="B1164" s="59">
        <v>4</v>
      </c>
      <c r="C1164" s="59" t="s">
        <v>210</v>
      </c>
      <c r="D1164" s="59" t="s">
        <v>3385</v>
      </c>
      <c r="E1164" s="59" t="s">
        <v>16</v>
      </c>
      <c r="F1164" s="59" t="s">
        <v>591</v>
      </c>
      <c r="G1164" s="59" t="s">
        <v>3385</v>
      </c>
      <c r="H1164" s="59" t="s">
        <v>210</v>
      </c>
      <c r="I1164" s="59" t="s">
        <v>5873</v>
      </c>
      <c r="J1164" s="59" t="s">
        <v>366</v>
      </c>
      <c r="K1164" s="59"/>
      <c r="L1164" s="59"/>
      <c r="M1164" s="59" t="s">
        <v>818</v>
      </c>
      <c r="N1164" s="59">
        <v>1</v>
      </c>
      <c r="O1164" s="59"/>
      <c r="P1164" s="155" t="s">
        <v>166</v>
      </c>
      <c r="Q1164" s="11" t="s">
        <v>284</v>
      </c>
      <c r="R1164" s="11"/>
      <c r="S1164" s="11"/>
      <c r="T1164" s="11"/>
      <c r="U1164" s="11"/>
      <c r="V1164" s="11">
        <v>1</v>
      </c>
      <c r="W1164" s="11"/>
      <c r="X1164" s="11"/>
      <c r="Y1164" s="11"/>
      <c r="Z1164" s="11"/>
      <c r="AA1164" s="11"/>
      <c r="AB1164" s="11"/>
      <c r="AC1164" s="11"/>
      <c r="AD1164" s="11" t="e">
        <v>#N/A</v>
      </c>
      <c r="AE1164" s="11" t="e">
        <v>#N/A</v>
      </c>
      <c r="AF1164" s="11" t="e">
        <f t="shared" si="48"/>
        <v>#N/A</v>
      </c>
      <c r="AG1164" s="11" t="e">
        <f t="shared" si="49"/>
        <v>#N/A</v>
      </c>
      <c r="AH1164" s="11"/>
      <c r="AI1164" s="11"/>
      <c r="AJ1164" s="11"/>
      <c r="AK1164" s="11"/>
      <c r="AL1164" s="11"/>
      <c r="AM1164" s="11"/>
      <c r="AN1164" s="11"/>
      <c r="AO1164" s="11">
        <v>1</v>
      </c>
    </row>
    <row r="1165" spans="1:41" x14ac:dyDescent="0.3">
      <c r="A1165" s="59" t="s">
        <v>64</v>
      </c>
      <c r="B1165" s="59">
        <v>4</v>
      </c>
      <c r="C1165" s="59" t="s">
        <v>211</v>
      </c>
      <c r="D1165" s="59" t="s">
        <v>3282</v>
      </c>
      <c r="E1165" s="59" t="s">
        <v>16</v>
      </c>
      <c r="F1165" s="77" t="s">
        <v>252</v>
      </c>
      <c r="G1165" s="59" t="s">
        <v>3282</v>
      </c>
      <c r="H1165" s="59" t="s">
        <v>211</v>
      </c>
      <c r="I1165" s="59" t="s">
        <v>4246</v>
      </c>
      <c r="J1165" s="59" t="s">
        <v>366</v>
      </c>
      <c r="K1165" s="59"/>
      <c r="L1165" s="59"/>
      <c r="M1165" s="59" t="s">
        <v>818</v>
      </c>
      <c r="N1165" s="59">
        <v>1</v>
      </c>
      <c r="O1165" s="59"/>
      <c r="P1165" s="155" t="s">
        <v>166</v>
      </c>
      <c r="Q1165" s="11" t="s">
        <v>284</v>
      </c>
      <c r="R1165" s="11"/>
      <c r="S1165" s="11"/>
      <c r="T1165" s="11"/>
      <c r="U1165" s="11"/>
      <c r="V1165" s="11">
        <v>1</v>
      </c>
      <c r="W1165" s="11"/>
      <c r="X1165" s="11"/>
      <c r="Y1165" s="11"/>
      <c r="Z1165" s="11"/>
      <c r="AA1165" s="11"/>
      <c r="AB1165" s="11"/>
      <c r="AC1165" s="11"/>
      <c r="AD1165" s="11" t="e">
        <v>#N/A</v>
      </c>
      <c r="AE1165" s="11" t="e">
        <v>#N/A</v>
      </c>
      <c r="AF1165" s="11" t="e">
        <f t="shared" si="48"/>
        <v>#N/A</v>
      </c>
      <c r="AG1165" s="11" t="e">
        <f t="shared" si="49"/>
        <v>#N/A</v>
      </c>
      <c r="AH1165" s="11"/>
      <c r="AI1165" s="11"/>
      <c r="AJ1165" s="11"/>
      <c r="AK1165" s="11"/>
      <c r="AL1165" s="11"/>
      <c r="AM1165" s="11"/>
      <c r="AN1165" s="11"/>
      <c r="AO1165" s="11">
        <v>1</v>
      </c>
    </row>
    <row r="1166" spans="1:41" x14ac:dyDescent="0.3">
      <c r="A1166" s="59" t="s">
        <v>64</v>
      </c>
      <c r="B1166" s="59">
        <v>4</v>
      </c>
      <c r="C1166" s="59" t="s">
        <v>385</v>
      </c>
      <c r="D1166" s="59" t="s">
        <v>3576</v>
      </c>
      <c r="E1166" s="59" t="s">
        <v>4</v>
      </c>
      <c r="F1166" s="59" t="s">
        <v>386</v>
      </c>
      <c r="G1166" s="59" t="s">
        <v>3576</v>
      </c>
      <c r="H1166" s="59" t="s">
        <v>385</v>
      </c>
      <c r="I1166" s="59" t="s">
        <v>4011</v>
      </c>
      <c r="J1166" s="59" t="s">
        <v>387</v>
      </c>
      <c r="K1166" s="59"/>
      <c r="L1166" s="59"/>
      <c r="M1166" s="59" t="s">
        <v>818</v>
      </c>
      <c r="N1166" s="59">
        <v>1</v>
      </c>
      <c r="O1166" s="59"/>
      <c r="P1166" s="155" t="s">
        <v>166</v>
      </c>
      <c r="Q1166" s="11" t="s">
        <v>284</v>
      </c>
      <c r="R1166" s="11"/>
      <c r="S1166" s="11"/>
      <c r="T1166" s="11"/>
      <c r="U1166" s="11"/>
      <c r="V1166" s="11">
        <v>1</v>
      </c>
      <c r="W1166" s="11"/>
      <c r="X1166" s="11"/>
      <c r="Y1166" s="11"/>
      <c r="Z1166" s="11"/>
      <c r="AA1166" s="11"/>
      <c r="AB1166" s="11"/>
      <c r="AC1166" s="11"/>
      <c r="AD1166" s="11" t="e">
        <v>#N/A</v>
      </c>
      <c r="AE1166" s="11" t="e">
        <v>#N/A</v>
      </c>
      <c r="AF1166" s="11" t="e">
        <f t="shared" si="48"/>
        <v>#N/A</v>
      </c>
      <c r="AG1166" s="11" t="e">
        <f t="shared" si="49"/>
        <v>#N/A</v>
      </c>
      <c r="AH1166" s="11"/>
      <c r="AI1166" s="11"/>
      <c r="AJ1166" s="11"/>
      <c r="AK1166" s="11"/>
      <c r="AL1166" s="11"/>
      <c r="AM1166" s="11"/>
      <c r="AN1166" s="11"/>
      <c r="AO1166" s="11">
        <v>1</v>
      </c>
    </row>
    <row r="1167" spans="1:41" x14ac:dyDescent="0.3">
      <c r="A1167" s="59" t="s">
        <v>64</v>
      </c>
      <c r="B1167" s="59">
        <v>4</v>
      </c>
      <c r="C1167" s="59" t="s">
        <v>388</v>
      </c>
      <c r="D1167" s="59" t="s">
        <v>3577</v>
      </c>
      <c r="E1167" s="59" t="s">
        <v>4</v>
      </c>
      <c r="F1167" s="59" t="s">
        <v>389</v>
      </c>
      <c r="G1167" s="59" t="s">
        <v>3577</v>
      </c>
      <c r="H1167" s="59" t="s">
        <v>388</v>
      </c>
      <c r="I1167" s="59" t="s">
        <v>4032</v>
      </c>
      <c r="J1167" s="59" t="s">
        <v>387</v>
      </c>
      <c r="K1167" s="59"/>
      <c r="L1167" s="59"/>
      <c r="M1167" s="59" t="s">
        <v>818</v>
      </c>
      <c r="N1167" s="59">
        <v>1</v>
      </c>
      <c r="O1167" s="59"/>
      <c r="P1167" s="155" t="s">
        <v>166</v>
      </c>
      <c r="Q1167" s="11" t="s">
        <v>284</v>
      </c>
      <c r="R1167" s="11"/>
      <c r="S1167" s="11"/>
      <c r="T1167" s="11"/>
      <c r="U1167" s="11"/>
      <c r="V1167" s="11">
        <v>1</v>
      </c>
      <c r="W1167" s="11"/>
      <c r="X1167" s="11"/>
      <c r="Y1167" s="11"/>
      <c r="Z1167" s="11"/>
      <c r="AA1167" s="11"/>
      <c r="AB1167" s="11"/>
      <c r="AC1167" s="11"/>
      <c r="AD1167" s="11" t="e">
        <v>#N/A</v>
      </c>
      <c r="AE1167" s="11" t="e">
        <v>#N/A</v>
      </c>
      <c r="AF1167" s="11" t="e">
        <f t="shared" si="48"/>
        <v>#N/A</v>
      </c>
      <c r="AG1167" s="11" t="e">
        <f t="shared" si="49"/>
        <v>#N/A</v>
      </c>
      <c r="AH1167" s="11"/>
      <c r="AI1167" s="11"/>
      <c r="AJ1167" s="11"/>
      <c r="AK1167" s="11"/>
      <c r="AL1167" s="11"/>
      <c r="AM1167" s="11"/>
      <c r="AN1167" s="11"/>
      <c r="AO1167" s="11">
        <v>1</v>
      </c>
    </row>
    <row r="1168" spans="1:41" x14ac:dyDescent="0.3">
      <c r="A1168" s="59" t="s">
        <v>64</v>
      </c>
      <c r="B1168" s="59">
        <v>4</v>
      </c>
      <c r="C1168" s="59" t="s">
        <v>393</v>
      </c>
      <c r="D1168" s="59" t="s">
        <v>3582</v>
      </c>
      <c r="E1168" s="59" t="s">
        <v>4</v>
      </c>
      <c r="F1168" s="59" t="s">
        <v>394</v>
      </c>
      <c r="G1168" s="59" t="s">
        <v>3582</v>
      </c>
      <c r="H1168" s="59" t="s">
        <v>393</v>
      </c>
      <c r="I1168" s="59" t="s">
        <v>4023</v>
      </c>
      <c r="J1168" s="59" t="s">
        <v>387</v>
      </c>
      <c r="K1168" s="59"/>
      <c r="L1168" s="59"/>
      <c r="M1168" s="59" t="s">
        <v>818</v>
      </c>
      <c r="N1168" s="59">
        <v>1</v>
      </c>
      <c r="O1168" s="59"/>
      <c r="P1168" s="155" t="s">
        <v>166</v>
      </c>
      <c r="Q1168" s="11" t="s">
        <v>284</v>
      </c>
      <c r="R1168" s="11"/>
      <c r="S1168" s="11"/>
      <c r="T1168" s="11"/>
      <c r="U1168" s="11"/>
      <c r="V1168" s="11">
        <v>1</v>
      </c>
      <c r="W1168" s="11"/>
      <c r="X1168" s="11"/>
      <c r="Y1168" s="11"/>
      <c r="Z1168" s="11"/>
      <c r="AA1168" s="11"/>
      <c r="AB1168" s="11"/>
      <c r="AC1168" s="11"/>
      <c r="AD1168" s="11" t="e">
        <v>#N/A</v>
      </c>
      <c r="AE1168" s="11" t="e">
        <v>#N/A</v>
      </c>
      <c r="AF1168" s="11" t="e">
        <f t="shared" si="48"/>
        <v>#N/A</v>
      </c>
      <c r="AG1168" s="11" t="e">
        <f t="shared" si="49"/>
        <v>#N/A</v>
      </c>
      <c r="AH1168" s="11"/>
      <c r="AI1168" s="11"/>
      <c r="AJ1168" s="11"/>
      <c r="AK1168" s="11"/>
      <c r="AL1168" s="11"/>
      <c r="AM1168" s="11"/>
      <c r="AN1168" s="11"/>
      <c r="AO1168" s="11">
        <v>1</v>
      </c>
    </row>
    <row r="1169" spans="1:41" x14ac:dyDescent="0.3">
      <c r="A1169" s="59" t="s">
        <v>64</v>
      </c>
      <c r="B1169" s="59">
        <v>4</v>
      </c>
      <c r="C1169" s="59" t="s">
        <v>407</v>
      </c>
      <c r="D1169" s="59" t="s">
        <v>2143</v>
      </c>
      <c r="E1169" s="59" t="s">
        <v>4</v>
      </c>
      <c r="F1169" s="77" t="s">
        <v>1701</v>
      </c>
      <c r="G1169" s="59" t="s">
        <v>2143</v>
      </c>
      <c r="H1169" s="59" t="s">
        <v>407</v>
      </c>
      <c r="I1169" s="59" t="s">
        <v>4726</v>
      </c>
      <c r="J1169" s="59" t="s">
        <v>366</v>
      </c>
      <c r="K1169" s="59"/>
      <c r="L1169" s="59"/>
      <c r="M1169" s="59" t="s">
        <v>818</v>
      </c>
      <c r="N1169" s="59">
        <v>1</v>
      </c>
      <c r="O1169" s="59"/>
      <c r="P1169" s="155" t="s">
        <v>166</v>
      </c>
      <c r="Q1169" s="11" t="s">
        <v>284</v>
      </c>
      <c r="R1169" s="11"/>
      <c r="S1169" s="11"/>
      <c r="T1169" s="11"/>
      <c r="U1169" s="11"/>
      <c r="V1169" s="11">
        <v>1</v>
      </c>
      <c r="W1169" s="11"/>
      <c r="X1169" s="11"/>
      <c r="Y1169" s="11"/>
      <c r="Z1169" s="11"/>
      <c r="AA1169" s="11"/>
      <c r="AB1169" s="11"/>
      <c r="AC1169" s="11"/>
      <c r="AD1169" s="11" t="e">
        <v>#N/A</v>
      </c>
      <c r="AE1169" s="11" t="e">
        <v>#N/A</v>
      </c>
      <c r="AF1169" s="11" t="e">
        <f t="shared" si="48"/>
        <v>#N/A</v>
      </c>
      <c r="AG1169" s="11" t="e">
        <f t="shared" si="49"/>
        <v>#N/A</v>
      </c>
      <c r="AH1169" s="11"/>
      <c r="AI1169" s="11"/>
      <c r="AJ1169" s="11"/>
      <c r="AK1169" s="11"/>
      <c r="AL1169" s="11"/>
      <c r="AM1169" s="11"/>
      <c r="AN1169" s="11"/>
      <c r="AO1169" s="11">
        <v>1</v>
      </c>
    </row>
    <row r="1170" spans="1:41" x14ac:dyDescent="0.3">
      <c r="A1170" s="59" t="s">
        <v>64</v>
      </c>
      <c r="B1170" s="59">
        <v>4</v>
      </c>
      <c r="C1170" s="59" t="s">
        <v>673</v>
      </c>
      <c r="D1170" s="59" t="s">
        <v>2145</v>
      </c>
      <c r="E1170" s="59" t="s">
        <v>4</v>
      </c>
      <c r="F1170" s="77" t="s">
        <v>1702</v>
      </c>
      <c r="G1170" s="59" t="s">
        <v>2145</v>
      </c>
      <c r="H1170" s="59" t="s">
        <v>673</v>
      </c>
      <c r="I1170" s="59" t="s">
        <v>4019</v>
      </c>
      <c r="J1170" s="59" t="s">
        <v>366</v>
      </c>
      <c r="K1170" s="59"/>
      <c r="L1170" s="59"/>
      <c r="M1170" s="59" t="s">
        <v>818</v>
      </c>
      <c r="N1170" s="59">
        <v>1</v>
      </c>
      <c r="O1170" s="59"/>
      <c r="P1170" s="155" t="s">
        <v>166</v>
      </c>
      <c r="Q1170" s="11" t="s">
        <v>284</v>
      </c>
      <c r="R1170" s="11"/>
      <c r="S1170" s="11"/>
      <c r="T1170" s="11"/>
      <c r="U1170" s="11"/>
      <c r="V1170" s="11"/>
      <c r="W1170" s="11"/>
      <c r="X1170" s="11"/>
      <c r="Y1170" s="11"/>
      <c r="Z1170" s="11"/>
      <c r="AA1170" s="11"/>
      <c r="AB1170" s="11"/>
      <c r="AC1170" s="11"/>
      <c r="AD1170" s="11" t="e">
        <v>#N/A</v>
      </c>
      <c r="AE1170" s="11" t="e">
        <v>#N/A</v>
      </c>
      <c r="AF1170" s="11" t="e">
        <f t="shared" si="48"/>
        <v>#N/A</v>
      </c>
      <c r="AG1170" s="11" t="e">
        <f t="shared" si="49"/>
        <v>#N/A</v>
      </c>
      <c r="AH1170" s="11"/>
      <c r="AI1170" s="11"/>
      <c r="AJ1170" s="11"/>
      <c r="AK1170" s="11"/>
      <c r="AL1170" s="11"/>
      <c r="AM1170" s="11"/>
      <c r="AN1170" s="11"/>
      <c r="AO1170" s="11">
        <v>1</v>
      </c>
    </row>
    <row r="1171" spans="1:41" x14ac:dyDescent="0.3">
      <c r="A1171" s="59" t="s">
        <v>64</v>
      </c>
      <c r="B1171" s="59">
        <v>4</v>
      </c>
      <c r="C1171" s="59" t="s">
        <v>683</v>
      </c>
      <c r="D1171" s="59" t="s">
        <v>796</v>
      </c>
      <c r="E1171" s="59" t="s">
        <v>4</v>
      </c>
      <c r="F1171" s="77" t="s">
        <v>1704</v>
      </c>
      <c r="G1171" s="59" t="s">
        <v>796</v>
      </c>
      <c r="H1171" s="59" t="s">
        <v>683</v>
      </c>
      <c r="I1171" s="59" t="s">
        <v>4259</v>
      </c>
      <c r="J1171" s="59" t="s">
        <v>366</v>
      </c>
      <c r="K1171" s="59"/>
      <c r="L1171" s="59"/>
      <c r="M1171" s="59" t="s">
        <v>818</v>
      </c>
      <c r="N1171" s="59">
        <v>1</v>
      </c>
      <c r="O1171" s="59"/>
      <c r="P1171" s="155" t="s">
        <v>166</v>
      </c>
      <c r="Q1171" s="11" t="s">
        <v>284</v>
      </c>
      <c r="R1171" s="11"/>
      <c r="S1171" s="11"/>
      <c r="T1171" s="11"/>
      <c r="U1171" s="11"/>
      <c r="V1171" s="11"/>
      <c r="W1171" s="11"/>
      <c r="X1171" s="11"/>
      <c r="Y1171" s="11"/>
      <c r="Z1171" s="11"/>
      <c r="AA1171" s="11"/>
      <c r="AB1171" s="11"/>
      <c r="AC1171" s="11"/>
      <c r="AD1171" s="11" t="e">
        <v>#N/A</v>
      </c>
      <c r="AE1171" s="11" t="e">
        <v>#N/A</v>
      </c>
      <c r="AF1171" s="11" t="e">
        <f t="shared" si="48"/>
        <v>#N/A</v>
      </c>
      <c r="AG1171" s="11" t="e">
        <f t="shared" si="49"/>
        <v>#N/A</v>
      </c>
      <c r="AH1171" s="11"/>
      <c r="AI1171" s="11"/>
      <c r="AJ1171" s="11"/>
      <c r="AK1171" s="11"/>
      <c r="AL1171" s="11"/>
      <c r="AM1171" s="11"/>
      <c r="AN1171" s="11"/>
      <c r="AO1171" s="11">
        <v>1</v>
      </c>
    </row>
    <row r="1172" spans="1:41" x14ac:dyDescent="0.3">
      <c r="A1172" s="59" t="s">
        <v>64</v>
      </c>
      <c r="B1172" s="59">
        <v>4</v>
      </c>
      <c r="C1172" s="59" t="s">
        <v>1705</v>
      </c>
      <c r="D1172" s="59" t="s">
        <v>818</v>
      </c>
      <c r="E1172" s="59" t="e">
        <v>#N/A</v>
      </c>
      <c r="F1172" s="77" t="s">
        <v>1706</v>
      </c>
      <c r="G1172" s="59" t="s">
        <v>818</v>
      </c>
      <c r="H1172" s="59" t="s">
        <v>1705</v>
      </c>
      <c r="I1172" s="59" t="s">
        <v>818</v>
      </c>
      <c r="J1172" s="59" t="s">
        <v>366</v>
      </c>
      <c r="K1172" s="59"/>
      <c r="L1172" s="59"/>
      <c r="M1172" s="59" t="s">
        <v>14313</v>
      </c>
      <c r="N1172" s="59">
        <v>1</v>
      </c>
      <c r="O1172" s="59"/>
      <c r="P1172" s="155" t="s">
        <v>166</v>
      </c>
      <c r="Q1172" s="11" t="s">
        <v>284</v>
      </c>
      <c r="R1172" s="11"/>
      <c r="S1172" s="11"/>
      <c r="T1172" s="11"/>
      <c r="U1172" s="11"/>
      <c r="V1172" s="11"/>
      <c r="W1172" s="11"/>
      <c r="X1172" s="11"/>
      <c r="Y1172" s="11"/>
      <c r="Z1172" s="11"/>
      <c r="AA1172" s="11"/>
      <c r="AB1172" s="11"/>
      <c r="AC1172" s="11"/>
      <c r="AD1172" s="11" t="e">
        <v>#N/A</v>
      </c>
      <c r="AE1172" s="11" t="e">
        <v>#N/A</v>
      </c>
      <c r="AF1172" s="11" t="e">
        <f t="shared" si="48"/>
        <v>#N/A</v>
      </c>
      <c r="AG1172" s="11" t="e">
        <f t="shared" si="49"/>
        <v>#N/A</v>
      </c>
      <c r="AH1172" s="11"/>
      <c r="AI1172" s="11"/>
      <c r="AJ1172" s="11"/>
      <c r="AK1172" s="11"/>
      <c r="AL1172" s="11"/>
      <c r="AM1172" s="11"/>
      <c r="AN1172" s="11"/>
      <c r="AO1172" s="11"/>
    </row>
    <row r="1173" spans="1:41" x14ac:dyDescent="0.3">
      <c r="A1173" s="59" t="s">
        <v>64</v>
      </c>
      <c r="B1173" s="59">
        <v>4</v>
      </c>
      <c r="C1173" s="59" t="s">
        <v>726</v>
      </c>
      <c r="D1173" s="59" t="s">
        <v>818</v>
      </c>
      <c r="E1173" s="59" t="e">
        <v>#N/A</v>
      </c>
      <c r="F1173" s="77" t="s">
        <v>1709</v>
      </c>
      <c r="G1173" s="59" t="s">
        <v>818</v>
      </c>
      <c r="H1173" s="59" t="s">
        <v>726</v>
      </c>
      <c r="I1173" s="59" t="s">
        <v>818</v>
      </c>
      <c r="J1173" s="59" t="s">
        <v>366</v>
      </c>
      <c r="K1173" s="59"/>
      <c r="L1173" s="59"/>
      <c r="M1173" s="59" t="s">
        <v>14313</v>
      </c>
      <c r="N1173" s="59">
        <v>1</v>
      </c>
      <c r="O1173" s="59"/>
      <c r="P1173" s="155" t="s">
        <v>166</v>
      </c>
      <c r="Q1173" s="11" t="s">
        <v>284</v>
      </c>
      <c r="R1173" s="11"/>
      <c r="S1173" s="11"/>
      <c r="T1173" s="11"/>
      <c r="U1173" s="11"/>
      <c r="V1173" s="11"/>
      <c r="W1173" s="11"/>
      <c r="X1173" s="11"/>
      <c r="Y1173" s="11"/>
      <c r="Z1173" s="11"/>
      <c r="AA1173" s="11"/>
      <c r="AB1173" s="11"/>
      <c r="AC1173" s="11"/>
      <c r="AD1173" s="11" t="e">
        <v>#N/A</v>
      </c>
      <c r="AE1173" s="11" t="e">
        <v>#N/A</v>
      </c>
      <c r="AF1173" s="11" t="e">
        <f t="shared" si="48"/>
        <v>#N/A</v>
      </c>
      <c r="AG1173" s="11" t="e">
        <f t="shared" si="49"/>
        <v>#N/A</v>
      </c>
      <c r="AH1173" s="11"/>
      <c r="AI1173" s="11"/>
      <c r="AJ1173" s="11"/>
      <c r="AK1173" s="11"/>
      <c r="AL1173" s="11"/>
      <c r="AM1173" s="11"/>
      <c r="AN1173" s="11"/>
      <c r="AO1173" s="11"/>
    </row>
    <row r="1174" spans="1:41" x14ac:dyDescent="0.3">
      <c r="A1174" s="59" t="s">
        <v>64</v>
      </c>
      <c r="B1174" s="59">
        <v>4</v>
      </c>
      <c r="C1174" s="59" t="s">
        <v>321</v>
      </c>
      <c r="D1174" s="59" t="s">
        <v>3522</v>
      </c>
      <c r="E1174" s="59" t="s">
        <v>3194</v>
      </c>
      <c r="F1174" s="59" t="s">
        <v>1710</v>
      </c>
      <c r="G1174" s="59" t="s">
        <v>3522</v>
      </c>
      <c r="H1174" s="59" t="s">
        <v>321</v>
      </c>
      <c r="I1174" s="59" t="s">
        <v>4029</v>
      </c>
      <c r="J1174" s="59" t="s">
        <v>366</v>
      </c>
      <c r="K1174" s="59"/>
      <c r="L1174" s="59"/>
      <c r="M1174" s="59" t="s">
        <v>818</v>
      </c>
      <c r="N1174" s="59">
        <v>1</v>
      </c>
      <c r="O1174" s="59"/>
      <c r="P1174" s="155" t="s">
        <v>166</v>
      </c>
      <c r="Q1174" s="11" t="s">
        <v>284</v>
      </c>
      <c r="R1174" s="11">
        <v>1</v>
      </c>
      <c r="S1174" s="11">
        <v>1</v>
      </c>
      <c r="T1174" s="11"/>
      <c r="U1174" s="11" t="s">
        <v>1711</v>
      </c>
      <c r="V1174" s="11">
        <v>1</v>
      </c>
      <c r="W1174" s="11"/>
      <c r="X1174" s="11"/>
      <c r="Y1174" s="11"/>
      <c r="Z1174" s="11"/>
      <c r="AA1174" s="11"/>
      <c r="AB1174" s="11"/>
      <c r="AC1174" s="11"/>
      <c r="AD1174" s="11" t="e">
        <v>#N/A</v>
      </c>
      <c r="AE1174" s="11" t="e">
        <v>#N/A</v>
      </c>
      <c r="AF1174" s="11" t="e">
        <f t="shared" si="48"/>
        <v>#N/A</v>
      </c>
      <c r="AG1174" s="11" t="e">
        <f t="shared" si="49"/>
        <v>#N/A</v>
      </c>
      <c r="AH1174" s="11"/>
      <c r="AI1174" s="11"/>
      <c r="AJ1174" s="11"/>
      <c r="AK1174" s="11"/>
      <c r="AL1174" s="11"/>
      <c r="AM1174" s="11"/>
      <c r="AN1174" s="11"/>
      <c r="AO1174" s="11">
        <v>1</v>
      </c>
    </row>
    <row r="1175" spans="1:41" x14ac:dyDescent="0.3">
      <c r="A1175" s="59" t="s">
        <v>64</v>
      </c>
      <c r="B1175" s="59">
        <v>4</v>
      </c>
      <c r="C1175" s="59" t="s">
        <v>271</v>
      </c>
      <c r="D1175" s="59" t="s">
        <v>3224</v>
      </c>
      <c r="E1175" s="59" t="s">
        <v>3194</v>
      </c>
      <c r="F1175" s="77" t="s">
        <v>1712</v>
      </c>
      <c r="G1175" s="59" t="s">
        <v>3224</v>
      </c>
      <c r="H1175" s="59" t="s">
        <v>271</v>
      </c>
      <c r="I1175" s="59" t="s">
        <v>4161</v>
      </c>
      <c r="J1175" s="59" t="s">
        <v>366</v>
      </c>
      <c r="K1175" s="59"/>
      <c r="L1175" s="59"/>
      <c r="M1175" s="59" t="s">
        <v>818</v>
      </c>
      <c r="N1175" s="59">
        <v>1</v>
      </c>
      <c r="O1175" s="59"/>
      <c r="P1175" s="155" t="s">
        <v>166</v>
      </c>
      <c r="Q1175" s="11" t="s">
        <v>284</v>
      </c>
      <c r="R1175" s="11"/>
      <c r="S1175" s="11"/>
      <c r="T1175" s="11"/>
      <c r="U1175" s="11"/>
      <c r="V1175" s="11"/>
      <c r="W1175" s="11"/>
      <c r="X1175" s="11"/>
      <c r="Y1175" s="11"/>
      <c r="Z1175" s="11"/>
      <c r="AA1175" s="11"/>
      <c r="AB1175" s="11"/>
      <c r="AC1175" s="11"/>
      <c r="AD1175" s="11" t="e">
        <v>#N/A</v>
      </c>
      <c r="AE1175" s="11" t="e">
        <v>#N/A</v>
      </c>
      <c r="AF1175" s="11" t="e">
        <f t="shared" si="48"/>
        <v>#N/A</v>
      </c>
      <c r="AG1175" s="11" t="e">
        <f t="shared" si="49"/>
        <v>#N/A</v>
      </c>
      <c r="AH1175" s="11"/>
      <c r="AI1175" s="11"/>
      <c r="AJ1175" s="11"/>
      <c r="AK1175" s="11"/>
      <c r="AL1175" s="11"/>
      <c r="AM1175" s="11"/>
      <c r="AN1175" s="11"/>
      <c r="AO1175" s="11">
        <v>1</v>
      </c>
    </row>
    <row r="1176" spans="1:41" x14ac:dyDescent="0.3">
      <c r="A1176" s="59" t="s">
        <v>64</v>
      </c>
      <c r="B1176" s="59">
        <v>4</v>
      </c>
      <c r="C1176" s="59" t="s">
        <v>274</v>
      </c>
      <c r="D1176" s="59" t="s">
        <v>814</v>
      </c>
      <c r="E1176" s="59" t="s">
        <v>11</v>
      </c>
      <c r="F1176" s="77" t="s">
        <v>1713</v>
      </c>
      <c r="G1176" s="59" t="s">
        <v>814</v>
      </c>
      <c r="H1176" s="59" t="s">
        <v>274</v>
      </c>
      <c r="I1176" s="59" t="s">
        <v>4512</v>
      </c>
      <c r="J1176" s="59" t="s">
        <v>366</v>
      </c>
      <c r="K1176" s="59"/>
      <c r="L1176" s="59"/>
      <c r="M1176" s="59" t="s">
        <v>818</v>
      </c>
      <c r="N1176" s="59">
        <v>1</v>
      </c>
      <c r="O1176" s="59"/>
      <c r="P1176" s="155" t="s">
        <v>166</v>
      </c>
      <c r="Q1176" s="11" t="s">
        <v>284</v>
      </c>
      <c r="R1176" s="11"/>
      <c r="S1176" s="11"/>
      <c r="T1176" s="11"/>
      <c r="U1176" s="11"/>
      <c r="V1176" s="11">
        <v>1</v>
      </c>
      <c r="W1176" s="11"/>
      <c r="X1176" s="11"/>
      <c r="Y1176" s="11"/>
      <c r="Z1176" s="11"/>
      <c r="AA1176" s="11"/>
      <c r="AB1176" s="11"/>
      <c r="AC1176" s="11"/>
      <c r="AD1176" s="11" t="e">
        <v>#N/A</v>
      </c>
      <c r="AE1176" s="11" t="e">
        <v>#N/A</v>
      </c>
      <c r="AF1176" s="11" t="e">
        <f t="shared" si="48"/>
        <v>#N/A</v>
      </c>
      <c r="AG1176" s="11" t="e">
        <f t="shared" si="49"/>
        <v>#N/A</v>
      </c>
      <c r="AH1176" s="11"/>
      <c r="AI1176" s="11"/>
      <c r="AJ1176" s="11"/>
      <c r="AK1176" s="11"/>
      <c r="AL1176" s="11"/>
      <c r="AM1176" s="11"/>
      <c r="AN1176" s="11"/>
      <c r="AO1176" s="11">
        <v>1</v>
      </c>
    </row>
    <row r="1177" spans="1:41" x14ac:dyDescent="0.3">
      <c r="A1177" s="59" t="s">
        <v>64</v>
      </c>
      <c r="B1177" s="59">
        <v>4</v>
      </c>
      <c r="C1177" s="59"/>
      <c r="D1177" s="59" t="s">
        <v>818</v>
      </c>
      <c r="E1177" s="59" t="e">
        <v>#N/A</v>
      </c>
      <c r="F1177" s="77" t="s">
        <v>1714</v>
      </c>
      <c r="G1177" s="59" t="s">
        <v>818</v>
      </c>
      <c r="H1177" s="59" t="s">
        <v>818</v>
      </c>
      <c r="I1177" s="59" t="s">
        <v>818</v>
      </c>
      <c r="J1177" s="59"/>
      <c r="K1177" s="59"/>
      <c r="L1177" s="59"/>
      <c r="M1177" s="59" t="s">
        <v>14313</v>
      </c>
      <c r="N1177" s="59">
        <v>1</v>
      </c>
      <c r="O1177" s="59"/>
      <c r="P1177" s="155" t="s">
        <v>166</v>
      </c>
      <c r="Q1177" s="11" t="s">
        <v>284</v>
      </c>
      <c r="R1177" s="11"/>
      <c r="S1177" s="11"/>
      <c r="T1177" s="11"/>
      <c r="U1177" s="11"/>
      <c r="V1177" s="11"/>
      <c r="W1177" s="11"/>
      <c r="X1177" s="11"/>
      <c r="Y1177" s="11"/>
      <c r="Z1177" s="11"/>
      <c r="AA1177" s="11"/>
      <c r="AB1177" s="11"/>
      <c r="AC1177" s="11"/>
      <c r="AD1177" s="11" t="e">
        <v>#N/A</v>
      </c>
      <c r="AE1177" s="11" t="e">
        <v>#N/A</v>
      </c>
      <c r="AF1177" s="11" t="e">
        <f t="shared" si="48"/>
        <v>#N/A</v>
      </c>
      <c r="AG1177" s="11" t="e">
        <f t="shared" si="49"/>
        <v>#N/A</v>
      </c>
      <c r="AH1177" s="11"/>
      <c r="AI1177" s="11"/>
      <c r="AJ1177" s="11"/>
      <c r="AK1177" s="11"/>
      <c r="AL1177" s="11"/>
      <c r="AM1177" s="11"/>
      <c r="AN1177" s="11"/>
      <c r="AO1177" s="11"/>
    </row>
    <row r="1178" spans="1:41" x14ac:dyDescent="0.3">
      <c r="A1178" s="59" t="s">
        <v>64</v>
      </c>
      <c r="B1178" s="59">
        <v>4</v>
      </c>
      <c r="C1178" s="59"/>
      <c r="D1178" s="59" t="s">
        <v>818</v>
      </c>
      <c r="E1178" s="59" t="e">
        <v>#N/A</v>
      </c>
      <c r="F1178" s="77" t="s">
        <v>442</v>
      </c>
      <c r="G1178" s="59" t="s">
        <v>818</v>
      </c>
      <c r="H1178" s="59" t="s">
        <v>818</v>
      </c>
      <c r="I1178" s="59" t="s">
        <v>818</v>
      </c>
      <c r="J1178" s="59" t="s">
        <v>439</v>
      </c>
      <c r="K1178" s="59"/>
      <c r="L1178" s="59"/>
      <c r="M1178" s="59" t="s">
        <v>14313</v>
      </c>
      <c r="N1178" s="59">
        <v>1</v>
      </c>
      <c r="O1178" s="59"/>
      <c r="P1178" s="155" t="s">
        <v>166</v>
      </c>
      <c r="Q1178" s="11" t="s">
        <v>284</v>
      </c>
      <c r="R1178" s="11"/>
      <c r="S1178" s="11"/>
      <c r="T1178" s="11"/>
      <c r="U1178" s="11"/>
      <c r="V1178" s="11"/>
      <c r="W1178" s="11"/>
      <c r="X1178" s="11"/>
      <c r="Y1178" s="11"/>
      <c r="Z1178" s="11"/>
      <c r="AA1178" s="11"/>
      <c r="AB1178" s="11"/>
      <c r="AC1178" s="11"/>
      <c r="AD1178" s="11" t="e">
        <v>#N/A</v>
      </c>
      <c r="AE1178" s="11" t="e">
        <v>#N/A</v>
      </c>
      <c r="AF1178" s="11" t="e">
        <f t="shared" si="48"/>
        <v>#N/A</v>
      </c>
      <c r="AG1178" s="11" t="e">
        <f t="shared" si="49"/>
        <v>#N/A</v>
      </c>
      <c r="AH1178" s="11"/>
      <c r="AI1178" s="11"/>
      <c r="AJ1178" s="11"/>
      <c r="AK1178" s="11"/>
      <c r="AL1178" s="11"/>
      <c r="AM1178" s="11"/>
      <c r="AN1178" s="11"/>
      <c r="AO1178" s="11"/>
    </row>
    <row r="1179" spans="1:41" x14ac:dyDescent="0.3">
      <c r="A1179" s="59" t="s">
        <v>64</v>
      </c>
      <c r="B1179" s="59">
        <v>4</v>
      </c>
      <c r="C1179" s="59"/>
      <c r="D1179" s="59" t="s">
        <v>818</v>
      </c>
      <c r="E1179" s="59" t="e">
        <v>#N/A</v>
      </c>
      <c r="F1179" s="77" t="s">
        <v>497</v>
      </c>
      <c r="G1179" s="59" t="s">
        <v>818</v>
      </c>
      <c r="H1179" s="59" t="s">
        <v>818</v>
      </c>
      <c r="I1179" s="59" t="s">
        <v>818</v>
      </c>
      <c r="J1179" s="59" t="s">
        <v>498</v>
      </c>
      <c r="K1179" s="59"/>
      <c r="L1179" s="59"/>
      <c r="M1179" s="59" t="s">
        <v>14313</v>
      </c>
      <c r="N1179" s="59">
        <v>1</v>
      </c>
      <c r="O1179" s="59"/>
      <c r="P1179" s="155" t="s">
        <v>166</v>
      </c>
      <c r="Q1179" s="11" t="s">
        <v>284</v>
      </c>
      <c r="R1179" s="11"/>
      <c r="S1179" s="11"/>
      <c r="T1179" s="11"/>
      <c r="U1179" s="11"/>
      <c r="V1179" s="11"/>
      <c r="W1179" s="11"/>
      <c r="X1179" s="11"/>
      <c r="Y1179" s="11"/>
      <c r="Z1179" s="11"/>
      <c r="AA1179" s="11"/>
      <c r="AB1179" s="11"/>
      <c r="AC1179" s="11"/>
      <c r="AD1179" s="11" t="e">
        <v>#N/A</v>
      </c>
      <c r="AE1179" s="11" t="e">
        <v>#N/A</v>
      </c>
      <c r="AF1179" s="11" t="e">
        <f t="shared" si="48"/>
        <v>#N/A</v>
      </c>
      <c r="AG1179" s="11" t="e">
        <f t="shared" si="49"/>
        <v>#N/A</v>
      </c>
      <c r="AH1179" s="11"/>
      <c r="AI1179" s="11"/>
      <c r="AJ1179" s="11"/>
      <c r="AK1179" s="11"/>
      <c r="AL1179" s="11"/>
      <c r="AM1179" s="11"/>
      <c r="AN1179" s="11"/>
      <c r="AO1179" s="11"/>
    </row>
    <row r="1180" spans="1:41" x14ac:dyDescent="0.3">
      <c r="A1180" s="59" t="s">
        <v>64</v>
      </c>
      <c r="B1180" s="59">
        <v>4</v>
      </c>
      <c r="C1180" s="59"/>
      <c r="D1180" s="59" t="s">
        <v>818</v>
      </c>
      <c r="E1180" s="59" t="e">
        <v>#N/A</v>
      </c>
      <c r="F1180" s="77" t="s">
        <v>1715</v>
      </c>
      <c r="G1180" s="59" t="s">
        <v>818</v>
      </c>
      <c r="H1180" s="59" t="s">
        <v>818</v>
      </c>
      <c r="I1180" s="59" t="s">
        <v>818</v>
      </c>
      <c r="J1180" s="59"/>
      <c r="K1180" s="59"/>
      <c r="L1180" s="59"/>
      <c r="M1180" s="59" t="s">
        <v>14313</v>
      </c>
      <c r="N1180" s="59">
        <v>1</v>
      </c>
      <c r="O1180" s="59"/>
      <c r="P1180" s="155" t="s">
        <v>166</v>
      </c>
      <c r="Q1180" s="11" t="s">
        <v>284</v>
      </c>
      <c r="R1180" s="11"/>
      <c r="S1180" s="11"/>
      <c r="T1180" s="11"/>
      <c r="U1180" s="11"/>
      <c r="V1180" s="11"/>
      <c r="W1180" s="11"/>
      <c r="X1180" s="11"/>
      <c r="Y1180" s="11"/>
      <c r="Z1180" s="11"/>
      <c r="AA1180" s="11"/>
      <c r="AB1180" s="11"/>
      <c r="AC1180" s="11"/>
      <c r="AD1180" s="11" t="e">
        <v>#N/A</v>
      </c>
      <c r="AE1180" s="11" t="e">
        <v>#N/A</v>
      </c>
      <c r="AF1180" s="11" t="e">
        <f t="shared" si="48"/>
        <v>#N/A</v>
      </c>
      <c r="AG1180" s="11" t="e">
        <f t="shared" si="49"/>
        <v>#N/A</v>
      </c>
      <c r="AH1180" s="11"/>
      <c r="AI1180" s="11"/>
      <c r="AJ1180" s="11"/>
      <c r="AK1180" s="11"/>
      <c r="AL1180" s="11"/>
      <c r="AM1180" s="11"/>
      <c r="AN1180" s="11"/>
      <c r="AO1180" s="11"/>
    </row>
    <row r="1181" spans="1:41" x14ac:dyDescent="0.3">
      <c r="A1181" s="59" t="s">
        <v>64</v>
      </c>
      <c r="B1181" s="59">
        <v>4</v>
      </c>
      <c r="C1181" s="59"/>
      <c r="D1181" s="59" t="s">
        <v>818</v>
      </c>
      <c r="E1181" s="59" t="e">
        <v>#N/A</v>
      </c>
      <c r="F1181" s="77" t="s">
        <v>445</v>
      </c>
      <c r="G1181" s="59" t="s">
        <v>818</v>
      </c>
      <c r="H1181" s="59" t="s">
        <v>818</v>
      </c>
      <c r="I1181" s="59" t="s">
        <v>818</v>
      </c>
      <c r="J1181" s="59" t="s">
        <v>439</v>
      </c>
      <c r="K1181" s="59"/>
      <c r="L1181" s="59"/>
      <c r="M1181" s="59" t="s">
        <v>14313</v>
      </c>
      <c r="N1181" s="59">
        <v>1</v>
      </c>
      <c r="O1181" s="59"/>
      <c r="P1181" s="155" t="s">
        <v>166</v>
      </c>
      <c r="Q1181" s="11" t="s">
        <v>284</v>
      </c>
      <c r="R1181" s="11"/>
      <c r="S1181" s="11"/>
      <c r="T1181" s="11"/>
      <c r="U1181" s="11"/>
      <c r="V1181" s="11"/>
      <c r="W1181" s="11"/>
      <c r="X1181" s="11"/>
      <c r="Y1181" s="11"/>
      <c r="Z1181" s="11"/>
      <c r="AA1181" s="11"/>
      <c r="AB1181" s="11"/>
      <c r="AC1181" s="11"/>
      <c r="AD1181" s="11" t="e">
        <v>#N/A</v>
      </c>
      <c r="AE1181" s="11" t="e">
        <v>#N/A</v>
      </c>
      <c r="AF1181" s="11" t="e">
        <f t="shared" si="48"/>
        <v>#N/A</v>
      </c>
      <c r="AG1181" s="11" t="e">
        <f t="shared" si="49"/>
        <v>#N/A</v>
      </c>
      <c r="AH1181" s="11"/>
      <c r="AI1181" s="11"/>
      <c r="AJ1181" s="11"/>
      <c r="AK1181" s="11"/>
      <c r="AL1181" s="11"/>
      <c r="AM1181" s="11"/>
      <c r="AN1181" s="11"/>
      <c r="AO1181" s="11"/>
    </row>
    <row r="1182" spans="1:41" x14ac:dyDescent="0.3">
      <c r="A1182" s="59" t="s">
        <v>64</v>
      </c>
      <c r="B1182" s="59">
        <v>4</v>
      </c>
      <c r="C1182" s="59"/>
      <c r="D1182" s="59" t="s">
        <v>818</v>
      </c>
      <c r="E1182" s="59" t="e">
        <v>#N/A</v>
      </c>
      <c r="F1182" s="59" t="s">
        <v>1682</v>
      </c>
      <c r="G1182" s="59" t="s">
        <v>818</v>
      </c>
      <c r="H1182" s="59" t="s">
        <v>818</v>
      </c>
      <c r="I1182" s="59" t="s">
        <v>818</v>
      </c>
      <c r="J1182" s="59" t="s">
        <v>1716</v>
      </c>
      <c r="K1182" s="59"/>
      <c r="L1182" s="59"/>
      <c r="M1182" s="59" t="s">
        <v>14313</v>
      </c>
      <c r="N1182" s="59">
        <v>1</v>
      </c>
      <c r="O1182" s="59"/>
      <c r="P1182" s="155" t="s">
        <v>166</v>
      </c>
      <c r="Q1182" s="11" t="s">
        <v>284</v>
      </c>
      <c r="R1182" s="11"/>
      <c r="S1182" s="11"/>
      <c r="T1182" s="11"/>
      <c r="U1182" s="11"/>
      <c r="V1182" s="11"/>
      <c r="W1182" s="11"/>
      <c r="X1182" s="11"/>
      <c r="Y1182" s="11"/>
      <c r="Z1182" s="11"/>
      <c r="AA1182" s="11"/>
      <c r="AB1182" s="11"/>
      <c r="AC1182" s="11"/>
      <c r="AD1182" s="11" t="e">
        <v>#N/A</v>
      </c>
      <c r="AE1182" s="11" t="e">
        <v>#N/A</v>
      </c>
      <c r="AF1182" s="11" t="e">
        <f t="shared" si="48"/>
        <v>#N/A</v>
      </c>
      <c r="AG1182" s="11" t="e">
        <f t="shared" si="49"/>
        <v>#N/A</v>
      </c>
      <c r="AH1182" s="11"/>
      <c r="AI1182" s="11"/>
      <c r="AJ1182" s="11"/>
      <c r="AK1182" s="11"/>
      <c r="AL1182" s="11"/>
      <c r="AM1182" s="11"/>
      <c r="AN1182" s="11"/>
      <c r="AO1182" s="11"/>
    </row>
    <row r="1183" spans="1:41" x14ac:dyDescent="0.3">
      <c r="A1183" s="59" t="s">
        <v>64</v>
      </c>
      <c r="B1183" s="59">
        <v>4</v>
      </c>
      <c r="C1183" s="59" t="s">
        <v>212</v>
      </c>
      <c r="D1183" s="59" t="s">
        <v>242</v>
      </c>
      <c r="E1183" s="59" t="s">
        <v>16</v>
      </c>
      <c r="F1183" s="59" t="s">
        <v>243</v>
      </c>
      <c r="G1183" s="59" t="s">
        <v>242</v>
      </c>
      <c r="H1183" s="59" t="s">
        <v>212</v>
      </c>
      <c r="I1183" s="59" t="s">
        <v>4716</v>
      </c>
      <c r="J1183" s="59" t="s">
        <v>366</v>
      </c>
      <c r="K1183" s="59"/>
      <c r="L1183" s="59"/>
      <c r="M1183" s="59" t="s">
        <v>818</v>
      </c>
      <c r="N1183" s="59">
        <v>1</v>
      </c>
      <c r="O1183" s="59"/>
      <c r="P1183" s="155" t="s">
        <v>166</v>
      </c>
      <c r="Q1183" s="11" t="s">
        <v>284</v>
      </c>
      <c r="R1183" s="11"/>
      <c r="S1183" s="11"/>
      <c r="T1183" s="11"/>
      <c r="U1183" s="11"/>
      <c r="V1183" s="11">
        <v>1</v>
      </c>
      <c r="W1183" s="11"/>
      <c r="X1183" s="11"/>
      <c r="Y1183" s="11"/>
      <c r="Z1183" s="11"/>
      <c r="AA1183" s="11"/>
      <c r="AB1183" s="11"/>
      <c r="AC1183" s="11"/>
      <c r="AD1183" s="11" t="e">
        <v>#N/A</v>
      </c>
      <c r="AE1183" s="11" t="e">
        <v>#N/A</v>
      </c>
      <c r="AF1183" s="11" t="e">
        <f t="shared" si="48"/>
        <v>#N/A</v>
      </c>
      <c r="AG1183" s="11" t="e">
        <f t="shared" si="49"/>
        <v>#N/A</v>
      </c>
      <c r="AH1183" s="11"/>
      <c r="AI1183" s="11"/>
      <c r="AJ1183" s="11"/>
      <c r="AK1183" s="11"/>
      <c r="AL1183" s="11"/>
      <c r="AM1183" s="11"/>
      <c r="AN1183" s="11"/>
      <c r="AO1183" s="11">
        <v>1</v>
      </c>
    </row>
    <row r="1184" spans="1:41" x14ac:dyDescent="0.3">
      <c r="A1184" s="59" t="s">
        <v>64</v>
      </c>
      <c r="B1184" s="59">
        <v>4</v>
      </c>
      <c r="C1184" s="59" t="s">
        <v>297</v>
      </c>
      <c r="D1184" s="59" t="s">
        <v>3616</v>
      </c>
      <c r="E1184" s="59" t="s">
        <v>20</v>
      </c>
      <c r="F1184" s="77" t="s">
        <v>1749</v>
      </c>
      <c r="G1184" s="59" t="s">
        <v>3616</v>
      </c>
      <c r="H1184" s="59" t="s">
        <v>297</v>
      </c>
      <c r="I1184" s="59" t="s">
        <v>297</v>
      </c>
      <c r="J1184" s="59" t="s">
        <v>366</v>
      </c>
      <c r="K1184" s="59"/>
      <c r="L1184" s="59"/>
      <c r="M1184" s="59" t="s">
        <v>818</v>
      </c>
      <c r="N1184" s="59">
        <v>1</v>
      </c>
      <c r="O1184" s="59"/>
      <c r="P1184" s="155" t="s">
        <v>166</v>
      </c>
      <c r="Q1184" s="11" t="s">
        <v>284</v>
      </c>
      <c r="R1184" s="11"/>
      <c r="S1184" s="11"/>
      <c r="T1184" s="11"/>
      <c r="U1184" s="11"/>
      <c r="V1184" s="11">
        <v>1</v>
      </c>
      <c r="W1184" s="11"/>
      <c r="X1184" s="11"/>
      <c r="Y1184" s="11"/>
      <c r="Z1184" s="11"/>
      <c r="AA1184" s="11"/>
      <c r="AB1184" s="11"/>
      <c r="AC1184" s="11"/>
      <c r="AD1184" s="11" t="e">
        <v>#N/A</v>
      </c>
      <c r="AE1184" s="11" t="e">
        <v>#N/A</v>
      </c>
      <c r="AF1184" s="11" t="e">
        <f t="shared" si="48"/>
        <v>#N/A</v>
      </c>
      <c r="AG1184" s="11" t="e">
        <f t="shared" si="49"/>
        <v>#N/A</v>
      </c>
      <c r="AH1184" s="11"/>
      <c r="AI1184" s="11"/>
      <c r="AJ1184" s="11"/>
      <c r="AK1184" s="11"/>
      <c r="AL1184" s="11"/>
      <c r="AM1184" s="11"/>
      <c r="AN1184" s="11"/>
      <c r="AO1184" s="11">
        <v>1</v>
      </c>
    </row>
    <row r="1185" spans="1:41" x14ac:dyDescent="0.3">
      <c r="A1185" s="59" t="s">
        <v>64</v>
      </c>
      <c r="B1185" s="59">
        <v>4</v>
      </c>
      <c r="C1185" s="59" t="s">
        <v>337</v>
      </c>
      <c r="D1185" s="59" t="s">
        <v>486</v>
      </c>
      <c r="E1185" s="59" t="s">
        <v>20</v>
      </c>
      <c r="F1185" s="77" t="s">
        <v>1906</v>
      </c>
      <c r="G1185" s="59" t="s">
        <v>486</v>
      </c>
      <c r="H1185" s="59" t="s">
        <v>337</v>
      </c>
      <c r="I1185" s="59" t="s">
        <v>4211</v>
      </c>
      <c r="J1185" s="59" t="s">
        <v>366</v>
      </c>
      <c r="K1185" s="59"/>
      <c r="L1185" s="59"/>
      <c r="M1185" s="59" t="s">
        <v>818</v>
      </c>
      <c r="N1185" s="59">
        <v>1</v>
      </c>
      <c r="O1185" s="59"/>
      <c r="P1185" s="155" t="s">
        <v>166</v>
      </c>
      <c r="Q1185" s="11" t="s">
        <v>284</v>
      </c>
      <c r="R1185" s="11"/>
      <c r="S1185" s="11"/>
      <c r="T1185" s="11"/>
      <c r="U1185" s="11"/>
      <c r="V1185" s="11">
        <v>1</v>
      </c>
      <c r="W1185" s="11"/>
      <c r="X1185" s="11"/>
      <c r="Y1185" s="11"/>
      <c r="Z1185" s="11"/>
      <c r="AA1185" s="11"/>
      <c r="AB1185" s="11"/>
      <c r="AC1185" s="11"/>
      <c r="AD1185" s="11" t="e">
        <v>#N/A</v>
      </c>
      <c r="AE1185" s="11" t="e">
        <v>#N/A</v>
      </c>
      <c r="AF1185" s="11" t="e">
        <f t="shared" si="48"/>
        <v>#N/A</v>
      </c>
      <c r="AG1185" s="11" t="e">
        <f t="shared" si="49"/>
        <v>#N/A</v>
      </c>
      <c r="AH1185" s="11"/>
      <c r="AI1185" s="11"/>
      <c r="AJ1185" s="11"/>
      <c r="AK1185" s="11"/>
      <c r="AL1185" s="11"/>
      <c r="AM1185" s="11"/>
      <c r="AN1185" s="11"/>
      <c r="AO1185" s="11">
        <v>1</v>
      </c>
    </row>
    <row r="1186" spans="1:41" x14ac:dyDescent="0.3">
      <c r="A1186" s="59" t="s">
        <v>64</v>
      </c>
      <c r="B1186" s="59">
        <v>4</v>
      </c>
      <c r="C1186" s="59" t="s">
        <v>191</v>
      </c>
      <c r="D1186" s="59" t="s">
        <v>3258</v>
      </c>
      <c r="E1186" s="59" t="s">
        <v>16</v>
      </c>
      <c r="F1186" s="59" t="s">
        <v>575</v>
      </c>
      <c r="G1186" s="59" t="s">
        <v>3258</v>
      </c>
      <c r="H1186" s="59" t="s">
        <v>191</v>
      </c>
      <c r="I1186" s="59" t="s">
        <v>4263</v>
      </c>
      <c r="J1186" s="59" t="s">
        <v>366</v>
      </c>
      <c r="K1186" s="59"/>
      <c r="L1186" s="59"/>
      <c r="M1186" s="59" t="s">
        <v>818</v>
      </c>
      <c r="N1186" s="59">
        <v>1</v>
      </c>
      <c r="O1186" s="59"/>
      <c r="P1186" s="155" t="s">
        <v>166</v>
      </c>
      <c r="Q1186" s="11" t="s">
        <v>284</v>
      </c>
      <c r="R1186" s="11"/>
      <c r="S1186" s="11"/>
      <c r="T1186" s="11"/>
      <c r="U1186" s="11"/>
      <c r="V1186" s="11">
        <v>1</v>
      </c>
      <c r="W1186" s="11"/>
      <c r="X1186" s="11"/>
      <c r="Y1186" s="11"/>
      <c r="Z1186" s="11"/>
      <c r="AA1186" s="11"/>
      <c r="AB1186" s="11"/>
      <c r="AC1186" s="11"/>
      <c r="AD1186" s="11" t="e">
        <v>#N/A</v>
      </c>
      <c r="AE1186" s="11" t="e">
        <v>#N/A</v>
      </c>
      <c r="AF1186" s="11" t="e">
        <f t="shared" si="48"/>
        <v>#N/A</v>
      </c>
      <c r="AG1186" s="11" t="e">
        <f t="shared" si="49"/>
        <v>#N/A</v>
      </c>
      <c r="AH1186" s="11"/>
      <c r="AI1186" s="11"/>
      <c r="AJ1186" s="11"/>
      <c r="AK1186" s="11"/>
      <c r="AL1186" s="11"/>
      <c r="AM1186" s="11">
        <v>1</v>
      </c>
      <c r="AN1186" s="11"/>
      <c r="AO1186" s="11">
        <v>1</v>
      </c>
    </row>
    <row r="1187" spans="1:41" x14ac:dyDescent="0.3">
      <c r="A1187" s="59" t="s">
        <v>64</v>
      </c>
      <c r="B1187" s="59">
        <v>4</v>
      </c>
      <c r="C1187" s="59" t="s">
        <v>24</v>
      </c>
      <c r="D1187" s="59" t="s">
        <v>3221</v>
      </c>
      <c r="E1187" s="59" t="s">
        <v>13</v>
      </c>
      <c r="F1187" s="77" t="s">
        <v>1690</v>
      </c>
      <c r="G1187" s="59" t="s">
        <v>3221</v>
      </c>
      <c r="H1187" s="59" t="s">
        <v>24</v>
      </c>
      <c r="I1187" s="59" t="s">
        <v>5532</v>
      </c>
      <c r="J1187" s="59" t="s">
        <v>366</v>
      </c>
      <c r="K1187" s="59"/>
      <c r="L1187" s="59"/>
      <c r="M1187" s="59" t="s">
        <v>818</v>
      </c>
      <c r="N1187" s="59">
        <v>1</v>
      </c>
      <c r="O1187" s="59"/>
      <c r="P1187" s="155" t="s">
        <v>166</v>
      </c>
      <c r="Q1187" s="11" t="s">
        <v>284</v>
      </c>
      <c r="R1187" s="11"/>
      <c r="S1187" s="11"/>
      <c r="T1187" s="11"/>
      <c r="U1187" s="11"/>
      <c r="V1187" s="11">
        <v>1</v>
      </c>
      <c r="W1187" s="11"/>
      <c r="X1187" s="11">
        <v>1</v>
      </c>
      <c r="Y1187" s="11"/>
      <c r="Z1187" s="11"/>
      <c r="AA1187" s="11"/>
      <c r="AB1187" s="11"/>
      <c r="AC1187" s="11"/>
      <c r="AD1187" s="11" t="e">
        <v>#N/A</v>
      </c>
      <c r="AE1187" s="11" t="e">
        <v>#N/A</v>
      </c>
      <c r="AF1187" s="11" t="e">
        <f t="shared" si="48"/>
        <v>#N/A</v>
      </c>
      <c r="AG1187" s="11" t="e">
        <f t="shared" si="49"/>
        <v>#N/A</v>
      </c>
      <c r="AH1187" s="11">
        <v>1</v>
      </c>
      <c r="AI1187" s="11" t="s">
        <v>2242</v>
      </c>
      <c r="AJ1187" s="11" t="s">
        <v>197</v>
      </c>
      <c r="AK1187" s="11"/>
      <c r="AL1187" s="11"/>
      <c r="AM1187" s="11">
        <v>1</v>
      </c>
      <c r="AN1187" s="11"/>
      <c r="AO1187" s="11">
        <v>1</v>
      </c>
    </row>
    <row r="1188" spans="1:41" x14ac:dyDescent="0.3">
      <c r="A1188" s="59" t="s">
        <v>64</v>
      </c>
      <c r="B1188" s="59">
        <v>4</v>
      </c>
      <c r="C1188" s="59" t="s">
        <v>588</v>
      </c>
      <c r="D1188" s="59" t="s">
        <v>836</v>
      </c>
      <c r="E1188" s="59" t="s">
        <v>16</v>
      </c>
      <c r="F1188" s="59" t="s">
        <v>589</v>
      </c>
      <c r="G1188" s="59" t="s">
        <v>836</v>
      </c>
      <c r="H1188" s="59" t="s">
        <v>588</v>
      </c>
      <c r="I1188" s="59" t="s">
        <v>3527</v>
      </c>
      <c r="J1188" s="59" t="s">
        <v>366</v>
      </c>
      <c r="K1188" s="59"/>
      <c r="L1188" s="59"/>
      <c r="M1188" s="59" t="s">
        <v>818</v>
      </c>
      <c r="N1188" s="59">
        <v>1</v>
      </c>
      <c r="O1188" s="59"/>
      <c r="P1188" s="155" t="s">
        <v>166</v>
      </c>
      <c r="Q1188" s="11" t="s">
        <v>284</v>
      </c>
      <c r="R1188" s="11"/>
      <c r="S1188" s="11"/>
      <c r="T1188" s="11"/>
      <c r="U1188" s="11"/>
      <c r="V1188" s="11">
        <v>1</v>
      </c>
      <c r="W1188" s="11"/>
      <c r="X1188" s="11"/>
      <c r="Y1188" s="11"/>
      <c r="Z1188" s="11"/>
      <c r="AA1188" s="11"/>
      <c r="AB1188" s="11"/>
      <c r="AC1188" s="11"/>
      <c r="AD1188" s="11" t="e">
        <v>#N/A</v>
      </c>
      <c r="AE1188" s="11" t="e">
        <v>#N/A</v>
      </c>
      <c r="AF1188" s="11" t="e">
        <f t="shared" si="48"/>
        <v>#N/A</v>
      </c>
      <c r="AG1188" s="11" t="e">
        <f t="shared" si="49"/>
        <v>#N/A</v>
      </c>
      <c r="AH1188" s="11"/>
      <c r="AI1188" s="11"/>
      <c r="AJ1188" s="11"/>
      <c r="AK1188" s="11"/>
      <c r="AL1188" s="11"/>
      <c r="AM1188" s="11">
        <v>1</v>
      </c>
      <c r="AN1188" s="11"/>
      <c r="AO1188" s="11">
        <v>1</v>
      </c>
    </row>
    <row r="1189" spans="1:41" x14ac:dyDescent="0.3">
      <c r="A1189" s="59" t="s">
        <v>64</v>
      </c>
      <c r="B1189" s="59">
        <v>4</v>
      </c>
      <c r="C1189" s="59" t="s">
        <v>586</v>
      </c>
      <c r="D1189" s="59" t="s">
        <v>963</v>
      </c>
      <c r="E1189" s="59" t="s">
        <v>16</v>
      </c>
      <c r="F1189" s="59" t="s">
        <v>587</v>
      </c>
      <c r="G1189" s="59" t="s">
        <v>963</v>
      </c>
      <c r="H1189" s="59" t="s">
        <v>586</v>
      </c>
      <c r="I1189" s="59">
        <v>0</v>
      </c>
      <c r="J1189" s="59" t="s">
        <v>366</v>
      </c>
      <c r="K1189" s="59"/>
      <c r="L1189" s="59"/>
      <c r="M1189" s="59" t="s">
        <v>818</v>
      </c>
      <c r="N1189" s="59">
        <v>1</v>
      </c>
      <c r="O1189" s="59"/>
      <c r="P1189" s="155" t="s">
        <v>166</v>
      </c>
      <c r="Q1189" s="11" t="s">
        <v>284</v>
      </c>
      <c r="R1189" s="11"/>
      <c r="S1189" s="11"/>
      <c r="T1189" s="11"/>
      <c r="U1189" s="11"/>
      <c r="V1189" s="11">
        <v>1</v>
      </c>
      <c r="W1189" s="11"/>
      <c r="X1189" s="11"/>
      <c r="Y1189" s="11"/>
      <c r="Z1189" s="11"/>
      <c r="AA1189" s="11"/>
      <c r="AB1189" s="11"/>
      <c r="AC1189" s="11"/>
      <c r="AD1189" s="11" t="e">
        <v>#N/A</v>
      </c>
      <c r="AE1189" s="11" t="e">
        <v>#N/A</v>
      </c>
      <c r="AF1189" s="11" t="e">
        <f t="shared" si="48"/>
        <v>#N/A</v>
      </c>
      <c r="AG1189" s="11" t="e">
        <f t="shared" si="49"/>
        <v>#N/A</v>
      </c>
      <c r="AH1189" s="11"/>
      <c r="AI1189" s="11"/>
      <c r="AJ1189" s="11"/>
      <c r="AK1189" s="11"/>
      <c r="AL1189" s="11"/>
      <c r="AM1189" s="11">
        <v>1</v>
      </c>
      <c r="AN1189" s="11"/>
      <c r="AO1189" s="11">
        <v>1</v>
      </c>
    </row>
    <row r="1190" spans="1:41" x14ac:dyDescent="0.3">
      <c r="A1190" s="59" t="s">
        <v>64</v>
      </c>
      <c r="B1190" s="59">
        <v>4</v>
      </c>
      <c r="C1190" s="59" t="s">
        <v>546</v>
      </c>
      <c r="D1190" s="59" t="s">
        <v>3361</v>
      </c>
      <c r="E1190" s="59" t="s">
        <v>19</v>
      </c>
      <c r="F1190" s="77" t="s">
        <v>2734</v>
      </c>
      <c r="G1190" s="59" t="s">
        <v>3361</v>
      </c>
      <c r="H1190" s="59" t="s">
        <v>546</v>
      </c>
      <c r="I1190" s="59" t="s">
        <v>4269</v>
      </c>
      <c r="J1190" s="59" t="s">
        <v>366</v>
      </c>
      <c r="K1190" s="59"/>
      <c r="L1190" s="59"/>
      <c r="M1190" s="59" t="s">
        <v>818</v>
      </c>
      <c r="N1190" s="59">
        <v>1</v>
      </c>
      <c r="O1190" s="59"/>
      <c r="P1190" s="155" t="s">
        <v>166</v>
      </c>
      <c r="Q1190" s="11" t="s">
        <v>284</v>
      </c>
      <c r="R1190" s="11"/>
      <c r="S1190" s="11"/>
      <c r="T1190" s="11"/>
      <c r="U1190" s="11"/>
      <c r="V1190" s="11"/>
      <c r="W1190" s="11"/>
      <c r="X1190" s="11"/>
      <c r="Y1190" s="11"/>
      <c r="Z1190" s="11"/>
      <c r="AA1190" s="11"/>
      <c r="AB1190" s="11"/>
      <c r="AC1190" s="11"/>
      <c r="AD1190" s="11" t="e">
        <v>#N/A</v>
      </c>
      <c r="AE1190" s="11" t="e">
        <v>#N/A</v>
      </c>
      <c r="AF1190" s="11" t="e">
        <f t="shared" si="48"/>
        <v>#N/A</v>
      </c>
      <c r="AG1190" s="11" t="e">
        <f t="shared" si="49"/>
        <v>#N/A</v>
      </c>
      <c r="AH1190" s="11"/>
      <c r="AI1190" s="11"/>
      <c r="AJ1190" s="11"/>
      <c r="AK1190" s="11"/>
      <c r="AL1190" s="11"/>
      <c r="AM1190" s="11"/>
      <c r="AN1190" s="11"/>
      <c r="AO1190" s="11">
        <v>1</v>
      </c>
    </row>
    <row r="1191" spans="1:41" x14ac:dyDescent="0.3">
      <c r="A1191" s="59" t="s">
        <v>64</v>
      </c>
      <c r="B1191" s="59">
        <v>4</v>
      </c>
      <c r="C1191" s="59" t="s">
        <v>586</v>
      </c>
      <c r="D1191" s="59" t="s">
        <v>963</v>
      </c>
      <c r="E1191" s="59" t="s">
        <v>16</v>
      </c>
      <c r="F1191" s="59" t="s">
        <v>2742</v>
      </c>
      <c r="G1191" s="59" t="s">
        <v>963</v>
      </c>
      <c r="H1191" s="59" t="s">
        <v>586</v>
      </c>
      <c r="I1191" s="59">
        <v>0</v>
      </c>
      <c r="J1191" s="59" t="s">
        <v>2743</v>
      </c>
      <c r="K1191" s="59"/>
      <c r="L1191" s="59"/>
      <c r="M1191" s="59" t="s">
        <v>818</v>
      </c>
      <c r="N1191" s="59">
        <v>1</v>
      </c>
      <c r="O1191" s="59"/>
      <c r="P1191" s="155" t="s">
        <v>166</v>
      </c>
      <c r="Q1191" s="11" t="s">
        <v>284</v>
      </c>
      <c r="R1191" s="11"/>
      <c r="S1191" s="11"/>
      <c r="T1191" s="11"/>
      <c r="U1191" s="11"/>
      <c r="V1191" s="11">
        <v>1</v>
      </c>
      <c r="W1191" s="11"/>
      <c r="X1191" s="11"/>
      <c r="Y1191" s="11"/>
      <c r="Z1191" s="11"/>
      <c r="AA1191" s="11"/>
      <c r="AB1191" s="11"/>
      <c r="AC1191" s="11"/>
      <c r="AD1191" s="11" t="e">
        <v>#N/A</v>
      </c>
      <c r="AE1191" s="11" t="e">
        <v>#N/A</v>
      </c>
      <c r="AF1191" s="11" t="e">
        <f t="shared" si="48"/>
        <v>#N/A</v>
      </c>
      <c r="AG1191" s="11" t="e">
        <f t="shared" si="49"/>
        <v>#N/A</v>
      </c>
      <c r="AH1191" s="11"/>
      <c r="AI1191" s="11"/>
      <c r="AJ1191" s="11"/>
      <c r="AK1191" s="11"/>
      <c r="AL1191" s="11"/>
      <c r="AM1191" s="11">
        <v>1</v>
      </c>
      <c r="AN1191" s="11"/>
      <c r="AO1191" s="11">
        <v>1</v>
      </c>
    </row>
    <row r="1192" spans="1:41" ht="28.8" x14ac:dyDescent="0.3">
      <c r="A1192" s="60" t="s">
        <v>94</v>
      </c>
      <c r="B1192" s="59">
        <v>5</v>
      </c>
      <c r="C1192" s="59" t="s">
        <v>328</v>
      </c>
      <c r="D1192" s="59" t="s">
        <v>818</v>
      </c>
      <c r="E1192" s="59" t="e">
        <v>#N/A</v>
      </c>
      <c r="F1192" s="59" t="s">
        <v>472</v>
      </c>
      <c r="G1192" s="59" t="s">
        <v>818</v>
      </c>
      <c r="H1192" s="59" t="s">
        <v>328</v>
      </c>
      <c r="I1192" s="59" t="s">
        <v>818</v>
      </c>
      <c r="J1192" s="59" t="s">
        <v>1717</v>
      </c>
      <c r="K1192" s="59" t="s">
        <v>329</v>
      </c>
      <c r="L1192" s="59"/>
      <c r="M1192" s="59" t="s">
        <v>14313</v>
      </c>
      <c r="N1192" s="59">
        <v>1</v>
      </c>
      <c r="O1192" s="59" t="s">
        <v>323</v>
      </c>
      <c r="P1192" s="155" t="s">
        <v>166</v>
      </c>
      <c r="Q1192" s="11" t="s">
        <v>860</v>
      </c>
      <c r="R1192" s="11"/>
      <c r="S1192" s="11"/>
      <c r="T1192" s="11"/>
      <c r="U1192" s="11"/>
      <c r="V1192" s="11"/>
      <c r="W1192" s="11"/>
      <c r="X1192" s="11"/>
      <c r="Y1192" s="11"/>
      <c r="Z1192" s="11"/>
      <c r="AA1192" s="11"/>
      <c r="AB1192" s="11"/>
      <c r="AC1192" s="11"/>
      <c r="AD1192" s="11" t="e">
        <v>#N/A</v>
      </c>
      <c r="AE1192" s="11" t="e">
        <v>#N/A</v>
      </c>
      <c r="AF1192" s="11" t="e">
        <f t="shared" si="48"/>
        <v>#N/A</v>
      </c>
      <c r="AG1192" s="11" t="e">
        <f t="shared" si="49"/>
        <v>#N/A</v>
      </c>
      <c r="AH1192" s="11"/>
      <c r="AI1192" s="11"/>
      <c r="AJ1192" s="11"/>
      <c r="AK1192" s="11"/>
      <c r="AL1192" s="11"/>
      <c r="AM1192" s="11"/>
      <c r="AN1192" s="11"/>
      <c r="AO1192" s="11"/>
    </row>
    <row r="1193" spans="1:41" ht="28.8" x14ac:dyDescent="0.3">
      <c r="A1193" s="60" t="s">
        <v>94</v>
      </c>
      <c r="B1193" s="59">
        <v>5</v>
      </c>
      <c r="C1193" s="59" t="s">
        <v>37</v>
      </c>
      <c r="D1193" s="59" t="s">
        <v>888</v>
      </c>
      <c r="E1193" s="59" t="s">
        <v>33</v>
      </c>
      <c r="F1193" s="59" t="s">
        <v>950</v>
      </c>
      <c r="G1193" s="59" t="s">
        <v>888</v>
      </c>
      <c r="H1193" s="59" t="s">
        <v>37</v>
      </c>
      <c r="I1193" s="59" t="s">
        <v>37</v>
      </c>
      <c r="J1193" s="59" t="s">
        <v>1717</v>
      </c>
      <c r="K1193" s="59" t="s">
        <v>311</v>
      </c>
      <c r="L1193" s="59"/>
      <c r="M1193" s="59" t="s">
        <v>818</v>
      </c>
      <c r="N1193" s="59">
        <v>1</v>
      </c>
      <c r="O1193" s="59"/>
      <c r="P1193" s="155" t="s">
        <v>166</v>
      </c>
      <c r="Q1193" s="11" t="s">
        <v>860</v>
      </c>
      <c r="R1193" s="11">
        <v>1</v>
      </c>
      <c r="S1193" s="11">
        <v>1</v>
      </c>
      <c r="T1193" s="11"/>
      <c r="U1193" s="11" t="s">
        <v>1718</v>
      </c>
      <c r="V1193" s="11"/>
      <c r="W1193" s="11">
        <v>1</v>
      </c>
      <c r="X1193" s="11"/>
      <c r="Y1193" s="11"/>
      <c r="Z1193" s="11"/>
      <c r="AA1193" s="11" t="s">
        <v>1719</v>
      </c>
      <c r="AB1193" s="11"/>
      <c r="AC1193" s="11"/>
      <c r="AD1193" s="67" t="e">
        <v>#N/A</v>
      </c>
      <c r="AE1193" s="67" t="e">
        <v>#N/A</v>
      </c>
      <c r="AF1193" s="11" t="e">
        <f t="shared" si="48"/>
        <v>#N/A</v>
      </c>
      <c r="AG1193" s="11" t="e">
        <f t="shared" si="49"/>
        <v>#N/A</v>
      </c>
      <c r="AH1193" s="11"/>
      <c r="AI1193" s="11"/>
      <c r="AJ1193" s="11"/>
      <c r="AK1193" s="11"/>
      <c r="AL1193" s="11"/>
      <c r="AM1193" s="11"/>
      <c r="AN1193" s="11"/>
      <c r="AO1193" s="11">
        <v>1</v>
      </c>
    </row>
    <row r="1194" spans="1:41" ht="28.8" x14ac:dyDescent="0.3">
      <c r="A1194" s="60" t="s">
        <v>94</v>
      </c>
      <c r="B1194" s="59">
        <v>5</v>
      </c>
      <c r="C1194" s="59" t="s">
        <v>628</v>
      </c>
      <c r="D1194" s="59" t="s">
        <v>818</v>
      </c>
      <c r="E1194" s="59" t="e">
        <v>#N/A</v>
      </c>
      <c r="F1194" s="59" t="s">
        <v>1347</v>
      </c>
      <c r="G1194" s="59" t="s">
        <v>818</v>
      </c>
      <c r="H1194" s="59" t="s">
        <v>628</v>
      </c>
      <c r="I1194" s="59" t="s">
        <v>818</v>
      </c>
      <c r="J1194" s="59" t="s">
        <v>1717</v>
      </c>
      <c r="K1194" s="59" t="s">
        <v>293</v>
      </c>
      <c r="L1194" s="59"/>
      <c r="M1194" s="59" t="s">
        <v>14313</v>
      </c>
      <c r="N1194" s="59">
        <v>1</v>
      </c>
      <c r="O1194" s="59" t="s">
        <v>323</v>
      </c>
      <c r="P1194" s="155" t="s">
        <v>166</v>
      </c>
      <c r="Q1194" s="11" t="s">
        <v>860</v>
      </c>
      <c r="R1194" s="11"/>
      <c r="S1194" s="11"/>
      <c r="T1194" s="11"/>
      <c r="U1194" s="11"/>
      <c r="V1194" s="11"/>
      <c r="W1194" s="11"/>
      <c r="X1194" s="11"/>
      <c r="Y1194" s="11"/>
      <c r="Z1194" s="11"/>
      <c r="AA1194" s="11"/>
      <c r="AB1194" s="11"/>
      <c r="AC1194" s="11"/>
      <c r="AD1194" s="11" t="e">
        <v>#N/A</v>
      </c>
      <c r="AE1194" s="11" t="e">
        <v>#N/A</v>
      </c>
      <c r="AF1194" s="11" t="e">
        <f t="shared" si="48"/>
        <v>#N/A</v>
      </c>
      <c r="AG1194" s="11" t="e">
        <f t="shared" si="49"/>
        <v>#N/A</v>
      </c>
      <c r="AH1194" s="11"/>
      <c r="AI1194" s="11"/>
      <c r="AJ1194" s="11"/>
      <c r="AK1194" s="11"/>
      <c r="AL1194" s="11"/>
      <c r="AM1194" s="11"/>
      <c r="AN1194" s="11"/>
      <c r="AO1194" s="11"/>
    </row>
    <row r="1195" spans="1:41" ht="28.8" x14ac:dyDescent="0.3">
      <c r="A1195" s="60" t="s">
        <v>94</v>
      </c>
      <c r="B1195" s="59">
        <v>5</v>
      </c>
      <c r="C1195" s="59" t="s">
        <v>47</v>
      </c>
      <c r="D1195" s="59" t="s">
        <v>3327</v>
      </c>
      <c r="E1195" s="59" t="s">
        <v>33</v>
      </c>
      <c r="F1195" s="59" t="s">
        <v>951</v>
      </c>
      <c r="G1195" s="59" t="s">
        <v>3327</v>
      </c>
      <c r="H1195" s="59" t="s">
        <v>47</v>
      </c>
      <c r="I1195" s="59" t="s">
        <v>3256</v>
      </c>
      <c r="J1195" s="59" t="s">
        <v>1717</v>
      </c>
      <c r="K1195" s="59" t="s">
        <v>312</v>
      </c>
      <c r="L1195" s="59"/>
      <c r="M1195" s="59" t="s">
        <v>818</v>
      </c>
      <c r="N1195" s="59">
        <v>1</v>
      </c>
      <c r="O1195" s="59"/>
      <c r="P1195" s="155" t="s">
        <v>166</v>
      </c>
      <c r="Q1195" s="11" t="s">
        <v>860</v>
      </c>
      <c r="R1195" s="11">
        <v>1</v>
      </c>
      <c r="S1195" s="11">
        <v>1</v>
      </c>
      <c r="T1195" s="11"/>
      <c r="U1195" s="13" t="s">
        <v>1720</v>
      </c>
      <c r="V1195" s="11"/>
      <c r="W1195" s="11">
        <v>1</v>
      </c>
      <c r="X1195" s="11"/>
      <c r="Y1195" s="11"/>
      <c r="Z1195" s="11"/>
      <c r="AA1195" s="11" t="s">
        <v>1719</v>
      </c>
      <c r="AB1195" s="11"/>
      <c r="AC1195" s="11"/>
      <c r="AD1195" s="67" t="e">
        <v>#N/A</v>
      </c>
      <c r="AE1195" s="67" t="e">
        <v>#N/A</v>
      </c>
      <c r="AF1195" s="11" t="e">
        <f t="shared" si="48"/>
        <v>#N/A</v>
      </c>
      <c r="AG1195" s="11" t="e">
        <f t="shared" si="49"/>
        <v>#N/A</v>
      </c>
      <c r="AH1195" s="11"/>
      <c r="AI1195" s="11"/>
      <c r="AJ1195" s="11"/>
      <c r="AK1195" s="11"/>
      <c r="AL1195" s="11"/>
      <c r="AM1195" s="11"/>
      <c r="AN1195" s="11"/>
      <c r="AO1195" s="11">
        <v>1</v>
      </c>
    </row>
    <row r="1196" spans="1:41" x14ac:dyDescent="0.3">
      <c r="A1196" s="59" t="s">
        <v>1721</v>
      </c>
      <c r="B1196" s="59">
        <v>5</v>
      </c>
      <c r="C1196" s="59"/>
      <c r="D1196" s="59" t="s">
        <v>818</v>
      </c>
      <c r="E1196" s="59" t="e">
        <v>#N/A</v>
      </c>
      <c r="F1196" s="59" t="s">
        <v>1722</v>
      </c>
      <c r="G1196" s="59" t="s">
        <v>818</v>
      </c>
      <c r="H1196" s="59" t="s">
        <v>818</v>
      </c>
      <c r="I1196" s="59" t="s">
        <v>818</v>
      </c>
      <c r="J1196" s="59"/>
      <c r="K1196" s="59"/>
      <c r="L1196" s="59"/>
      <c r="M1196" s="59"/>
      <c r="N1196" s="59">
        <v>1</v>
      </c>
      <c r="O1196" s="59"/>
      <c r="P1196" s="155" t="s">
        <v>166</v>
      </c>
      <c r="Q1196" s="11" t="s">
        <v>842</v>
      </c>
      <c r="R1196" s="11"/>
      <c r="S1196" s="11"/>
      <c r="T1196" s="11"/>
      <c r="U1196" s="11"/>
      <c r="V1196" s="11"/>
      <c r="W1196" s="11"/>
      <c r="X1196" s="11"/>
      <c r="Y1196" s="11"/>
      <c r="Z1196" s="11"/>
      <c r="AA1196" s="11"/>
      <c r="AB1196" s="11"/>
      <c r="AC1196" s="11"/>
      <c r="AD1196" s="11" t="e">
        <v>#N/A</v>
      </c>
      <c r="AE1196" s="11" t="e">
        <v>#N/A</v>
      </c>
      <c r="AF1196" s="11" t="e">
        <f t="shared" si="48"/>
        <v>#N/A</v>
      </c>
      <c r="AG1196" s="11" t="e">
        <f t="shared" si="49"/>
        <v>#N/A</v>
      </c>
      <c r="AH1196" s="11"/>
      <c r="AI1196" s="11"/>
      <c r="AJ1196" s="11"/>
      <c r="AK1196" s="11"/>
      <c r="AL1196" s="11"/>
      <c r="AM1196" s="11"/>
      <c r="AN1196" s="11"/>
      <c r="AO1196" s="11"/>
    </row>
    <row r="1197" spans="1:41" x14ac:dyDescent="0.3">
      <c r="A1197" s="59" t="s">
        <v>1721</v>
      </c>
      <c r="B1197" s="59">
        <v>5</v>
      </c>
      <c r="C1197" s="59"/>
      <c r="D1197" s="59" t="s">
        <v>818</v>
      </c>
      <c r="E1197" s="59" t="e">
        <v>#N/A</v>
      </c>
      <c r="F1197" s="59" t="s">
        <v>1723</v>
      </c>
      <c r="G1197" s="59" t="s">
        <v>818</v>
      </c>
      <c r="H1197" s="59" t="s">
        <v>818</v>
      </c>
      <c r="I1197" s="59" t="s">
        <v>818</v>
      </c>
      <c r="J1197" s="59"/>
      <c r="K1197" s="59"/>
      <c r="L1197" s="59"/>
      <c r="M1197" s="59"/>
      <c r="N1197" s="59">
        <v>1</v>
      </c>
      <c r="O1197" s="59"/>
      <c r="P1197" s="155" t="s">
        <v>166</v>
      </c>
      <c r="Q1197" s="11" t="s">
        <v>842</v>
      </c>
      <c r="R1197" s="11"/>
      <c r="S1197" s="11"/>
      <c r="T1197" s="11"/>
      <c r="U1197" s="11"/>
      <c r="V1197" s="11"/>
      <c r="W1197" s="11"/>
      <c r="X1197" s="11"/>
      <c r="Y1197" s="11"/>
      <c r="Z1197" s="11"/>
      <c r="AA1197" s="11"/>
      <c r="AB1197" s="11"/>
      <c r="AC1197" s="11"/>
      <c r="AD1197" s="11" t="e">
        <v>#N/A</v>
      </c>
      <c r="AE1197" s="11" t="e">
        <v>#N/A</v>
      </c>
      <c r="AF1197" s="11" t="e">
        <f t="shared" si="48"/>
        <v>#N/A</v>
      </c>
      <c r="AG1197" s="11" t="e">
        <f t="shared" si="49"/>
        <v>#N/A</v>
      </c>
      <c r="AH1197" s="11"/>
      <c r="AI1197" s="11"/>
      <c r="AJ1197" s="11"/>
      <c r="AK1197" s="11"/>
      <c r="AL1197" s="11"/>
      <c r="AM1197" s="11"/>
      <c r="AN1197" s="11"/>
      <c r="AO1197" s="11"/>
    </row>
    <row r="1198" spans="1:41" x14ac:dyDescent="0.3">
      <c r="A1198" s="59" t="s">
        <v>1721</v>
      </c>
      <c r="B1198" s="59">
        <v>5</v>
      </c>
      <c r="C1198" s="59"/>
      <c r="D1198" s="59" t="s">
        <v>818</v>
      </c>
      <c r="E1198" s="59" t="e">
        <v>#N/A</v>
      </c>
      <c r="F1198" s="59" t="s">
        <v>1724</v>
      </c>
      <c r="G1198" s="59" t="s">
        <v>818</v>
      </c>
      <c r="H1198" s="59" t="s">
        <v>818</v>
      </c>
      <c r="I1198" s="59" t="s">
        <v>818</v>
      </c>
      <c r="J1198" s="59"/>
      <c r="K1198" s="59"/>
      <c r="L1198" s="59"/>
      <c r="M1198" s="59"/>
      <c r="N1198" s="59">
        <v>1</v>
      </c>
      <c r="O1198" s="59"/>
      <c r="P1198" s="155" t="s">
        <v>166</v>
      </c>
      <c r="Q1198" s="11" t="s">
        <v>842</v>
      </c>
      <c r="R1198" s="11"/>
      <c r="S1198" s="11"/>
      <c r="T1198" s="11"/>
      <c r="U1198" s="11"/>
      <c r="V1198" s="11"/>
      <c r="W1198" s="11"/>
      <c r="X1198" s="11"/>
      <c r="Y1198" s="11"/>
      <c r="Z1198" s="11"/>
      <c r="AA1198" s="11"/>
      <c r="AB1198" s="11"/>
      <c r="AC1198" s="11"/>
      <c r="AD1198" s="11" t="e">
        <v>#N/A</v>
      </c>
      <c r="AE1198" s="11" t="e">
        <v>#N/A</v>
      </c>
      <c r="AF1198" s="11" t="e">
        <f t="shared" si="48"/>
        <v>#N/A</v>
      </c>
      <c r="AG1198" s="11" t="e">
        <f t="shared" si="49"/>
        <v>#N/A</v>
      </c>
      <c r="AH1198" s="11"/>
      <c r="AI1198" s="11"/>
      <c r="AJ1198" s="11"/>
      <c r="AK1198" s="11"/>
      <c r="AL1198" s="11"/>
      <c r="AM1198" s="11"/>
      <c r="AN1198" s="11"/>
      <c r="AO1198" s="11"/>
    </row>
    <row r="1199" spans="1:41" x14ac:dyDescent="0.3">
      <c r="A1199" s="59" t="s">
        <v>1721</v>
      </c>
      <c r="B1199" s="59">
        <v>5</v>
      </c>
      <c r="C1199" s="59"/>
      <c r="D1199" s="59" t="s">
        <v>818</v>
      </c>
      <c r="E1199" s="59" t="e">
        <v>#N/A</v>
      </c>
      <c r="F1199" s="59" t="s">
        <v>1725</v>
      </c>
      <c r="G1199" s="59" t="s">
        <v>818</v>
      </c>
      <c r="H1199" s="59" t="s">
        <v>818</v>
      </c>
      <c r="I1199" s="59" t="s">
        <v>818</v>
      </c>
      <c r="J1199" s="59"/>
      <c r="K1199" s="59"/>
      <c r="L1199" s="59"/>
      <c r="M1199" s="59"/>
      <c r="N1199" s="59">
        <v>1</v>
      </c>
      <c r="O1199" s="59"/>
      <c r="P1199" s="155" t="s">
        <v>166</v>
      </c>
      <c r="Q1199" s="11" t="s">
        <v>842</v>
      </c>
      <c r="R1199" s="11"/>
      <c r="S1199" s="11"/>
      <c r="T1199" s="11"/>
      <c r="U1199" s="11"/>
      <c r="V1199" s="11"/>
      <c r="W1199" s="11"/>
      <c r="X1199" s="11"/>
      <c r="Y1199" s="11"/>
      <c r="Z1199" s="11"/>
      <c r="AA1199" s="11"/>
      <c r="AB1199" s="11"/>
      <c r="AC1199" s="11"/>
      <c r="AD1199" s="11" t="e">
        <v>#N/A</v>
      </c>
      <c r="AE1199" s="11" t="e">
        <v>#N/A</v>
      </c>
      <c r="AF1199" s="11" t="e">
        <f t="shared" si="48"/>
        <v>#N/A</v>
      </c>
      <c r="AG1199" s="11" t="e">
        <f t="shared" si="49"/>
        <v>#N/A</v>
      </c>
      <c r="AH1199" s="11"/>
      <c r="AI1199" s="11"/>
      <c r="AJ1199" s="11"/>
      <c r="AK1199" s="11"/>
      <c r="AL1199" s="11"/>
      <c r="AM1199" s="11"/>
      <c r="AN1199" s="11"/>
      <c r="AO1199" s="11"/>
    </row>
    <row r="1200" spans="1:41" x14ac:dyDescent="0.3">
      <c r="A1200" s="59" t="s">
        <v>1721</v>
      </c>
      <c r="B1200" s="59">
        <v>5</v>
      </c>
      <c r="C1200" s="59"/>
      <c r="D1200" s="59" t="s">
        <v>818</v>
      </c>
      <c r="E1200" s="59" t="e">
        <v>#N/A</v>
      </c>
      <c r="F1200" s="59" t="s">
        <v>1726</v>
      </c>
      <c r="G1200" s="59" t="s">
        <v>818</v>
      </c>
      <c r="H1200" s="59" t="s">
        <v>818</v>
      </c>
      <c r="I1200" s="59" t="s">
        <v>818</v>
      </c>
      <c r="J1200" s="59"/>
      <c r="K1200" s="59"/>
      <c r="L1200" s="59"/>
      <c r="M1200" s="59"/>
      <c r="N1200" s="59">
        <v>1</v>
      </c>
      <c r="O1200" s="59"/>
      <c r="P1200" s="155" t="s">
        <v>166</v>
      </c>
      <c r="Q1200" s="11" t="s">
        <v>842</v>
      </c>
      <c r="R1200" s="11"/>
      <c r="S1200" s="11"/>
      <c r="T1200" s="11"/>
      <c r="U1200" s="11"/>
      <c r="V1200" s="11"/>
      <c r="W1200" s="11"/>
      <c r="X1200" s="11"/>
      <c r="Y1200" s="11"/>
      <c r="Z1200" s="11"/>
      <c r="AA1200" s="11"/>
      <c r="AB1200" s="11"/>
      <c r="AC1200" s="11"/>
      <c r="AD1200" s="11" t="e">
        <v>#N/A</v>
      </c>
      <c r="AE1200" s="11" t="e">
        <v>#N/A</v>
      </c>
      <c r="AF1200" s="11" t="e">
        <f t="shared" si="48"/>
        <v>#N/A</v>
      </c>
      <c r="AG1200" s="11" t="e">
        <f t="shared" si="49"/>
        <v>#N/A</v>
      </c>
      <c r="AH1200" s="11"/>
      <c r="AI1200" s="11"/>
      <c r="AJ1200" s="11"/>
      <c r="AK1200" s="11"/>
      <c r="AL1200" s="11"/>
      <c r="AM1200" s="11"/>
      <c r="AN1200" s="11"/>
      <c r="AO1200" s="11"/>
    </row>
    <row r="1201" spans="1:41" x14ac:dyDescent="0.3">
      <c r="A1201" s="59" t="s">
        <v>1721</v>
      </c>
      <c r="B1201" s="59">
        <v>5</v>
      </c>
      <c r="C1201" s="59"/>
      <c r="D1201" s="59" t="s">
        <v>818</v>
      </c>
      <c r="E1201" s="59" t="e">
        <v>#N/A</v>
      </c>
      <c r="F1201" s="59" t="s">
        <v>1727</v>
      </c>
      <c r="G1201" s="59" t="s">
        <v>818</v>
      </c>
      <c r="H1201" s="59" t="s">
        <v>818</v>
      </c>
      <c r="I1201" s="59" t="s">
        <v>818</v>
      </c>
      <c r="J1201" s="59"/>
      <c r="K1201" s="59"/>
      <c r="L1201" s="59"/>
      <c r="M1201" s="59"/>
      <c r="N1201" s="59">
        <v>1</v>
      </c>
      <c r="O1201" s="59"/>
      <c r="P1201" s="155" t="s">
        <v>166</v>
      </c>
      <c r="Q1201" s="11" t="s">
        <v>842</v>
      </c>
      <c r="R1201" s="11"/>
      <c r="S1201" s="11"/>
      <c r="T1201" s="11"/>
      <c r="U1201" s="11"/>
      <c r="V1201" s="11"/>
      <c r="W1201" s="11"/>
      <c r="X1201" s="11"/>
      <c r="Y1201" s="11"/>
      <c r="Z1201" s="11"/>
      <c r="AA1201" s="11"/>
      <c r="AB1201" s="11"/>
      <c r="AC1201" s="11"/>
      <c r="AD1201" s="11" t="e">
        <v>#N/A</v>
      </c>
      <c r="AE1201" s="11" t="e">
        <v>#N/A</v>
      </c>
      <c r="AF1201" s="11" t="e">
        <f t="shared" si="48"/>
        <v>#N/A</v>
      </c>
      <c r="AG1201" s="11" t="e">
        <f t="shared" si="49"/>
        <v>#N/A</v>
      </c>
      <c r="AH1201" s="11"/>
      <c r="AI1201" s="11"/>
      <c r="AJ1201" s="11"/>
      <c r="AK1201" s="11"/>
      <c r="AL1201" s="11"/>
      <c r="AM1201" s="11"/>
      <c r="AN1201" s="11"/>
      <c r="AO1201" s="11"/>
    </row>
    <row r="1202" spans="1:41" x14ac:dyDescent="0.3">
      <c r="A1202" s="59" t="s">
        <v>1721</v>
      </c>
      <c r="B1202" s="59">
        <v>5</v>
      </c>
      <c r="C1202" s="59"/>
      <c r="D1202" s="59" t="s">
        <v>818</v>
      </c>
      <c r="E1202" s="59" t="e">
        <v>#N/A</v>
      </c>
      <c r="F1202" s="59" t="s">
        <v>1728</v>
      </c>
      <c r="G1202" s="59" t="s">
        <v>818</v>
      </c>
      <c r="H1202" s="59" t="s">
        <v>818</v>
      </c>
      <c r="I1202" s="59" t="s">
        <v>818</v>
      </c>
      <c r="J1202" s="59"/>
      <c r="K1202" s="59"/>
      <c r="L1202" s="59"/>
      <c r="M1202" s="59"/>
      <c r="N1202" s="59">
        <v>1</v>
      </c>
      <c r="O1202" s="59"/>
      <c r="P1202" s="155" t="s">
        <v>166</v>
      </c>
      <c r="Q1202" s="11" t="s">
        <v>842</v>
      </c>
      <c r="R1202" s="11"/>
      <c r="S1202" s="11"/>
      <c r="T1202" s="11"/>
      <c r="U1202" s="11"/>
      <c r="V1202" s="11"/>
      <c r="W1202" s="11"/>
      <c r="X1202" s="11"/>
      <c r="Y1202" s="11"/>
      <c r="Z1202" s="11"/>
      <c r="AA1202" s="11"/>
      <c r="AB1202" s="11"/>
      <c r="AC1202" s="11"/>
      <c r="AD1202" s="11" t="e">
        <v>#N/A</v>
      </c>
      <c r="AE1202" s="11" t="e">
        <v>#N/A</v>
      </c>
      <c r="AF1202" s="11" t="e">
        <f t="shared" si="48"/>
        <v>#N/A</v>
      </c>
      <c r="AG1202" s="11" t="e">
        <f t="shared" si="49"/>
        <v>#N/A</v>
      </c>
      <c r="AH1202" s="11"/>
      <c r="AI1202" s="11"/>
      <c r="AJ1202" s="11"/>
      <c r="AK1202" s="11"/>
      <c r="AL1202" s="11"/>
      <c r="AM1202" s="11"/>
      <c r="AN1202" s="11"/>
      <c r="AO1202" s="11"/>
    </row>
    <row r="1203" spans="1:41" x14ac:dyDescent="0.3">
      <c r="A1203" s="59" t="s">
        <v>1721</v>
      </c>
      <c r="B1203" s="59">
        <v>5</v>
      </c>
      <c r="C1203" s="59"/>
      <c r="D1203" s="59" t="s">
        <v>818</v>
      </c>
      <c r="E1203" s="59" t="e">
        <v>#N/A</v>
      </c>
      <c r="F1203" s="59" t="s">
        <v>1729</v>
      </c>
      <c r="G1203" s="59" t="s">
        <v>818</v>
      </c>
      <c r="H1203" s="59" t="s">
        <v>818</v>
      </c>
      <c r="I1203" s="59" t="s">
        <v>818</v>
      </c>
      <c r="J1203" s="59"/>
      <c r="K1203" s="59"/>
      <c r="L1203" s="59"/>
      <c r="M1203" s="59"/>
      <c r="N1203" s="59">
        <v>1</v>
      </c>
      <c r="O1203" s="59"/>
      <c r="P1203" s="155" t="s">
        <v>166</v>
      </c>
      <c r="Q1203" s="11" t="s">
        <v>842</v>
      </c>
      <c r="R1203" s="11"/>
      <c r="S1203" s="11"/>
      <c r="T1203" s="11"/>
      <c r="U1203" s="11"/>
      <c r="V1203" s="11"/>
      <c r="W1203" s="11"/>
      <c r="X1203" s="11"/>
      <c r="Y1203" s="11"/>
      <c r="Z1203" s="11"/>
      <c r="AA1203" s="11"/>
      <c r="AB1203" s="11"/>
      <c r="AC1203" s="11"/>
      <c r="AD1203" s="11" t="e">
        <v>#N/A</v>
      </c>
      <c r="AE1203" s="11" t="e">
        <v>#N/A</v>
      </c>
      <c r="AF1203" s="11" t="e">
        <f t="shared" si="48"/>
        <v>#N/A</v>
      </c>
      <c r="AG1203" s="11" t="e">
        <f t="shared" si="49"/>
        <v>#N/A</v>
      </c>
      <c r="AH1203" s="11"/>
      <c r="AI1203" s="11"/>
      <c r="AJ1203" s="11"/>
      <c r="AK1203" s="11"/>
      <c r="AL1203" s="11"/>
      <c r="AM1203" s="11"/>
      <c r="AN1203" s="11"/>
      <c r="AO1203" s="11"/>
    </row>
    <row r="1204" spans="1:41" x14ac:dyDescent="0.3">
      <c r="A1204" s="59" t="s">
        <v>95</v>
      </c>
      <c r="B1204" s="59">
        <v>4</v>
      </c>
      <c r="C1204" s="59" t="s">
        <v>35</v>
      </c>
      <c r="D1204" s="59" t="s">
        <v>1353</v>
      </c>
      <c r="E1204" s="59" t="s">
        <v>33</v>
      </c>
      <c r="F1204" s="59" t="s">
        <v>1730</v>
      </c>
      <c r="G1204" s="59" t="s">
        <v>1353</v>
      </c>
      <c r="H1204" s="59" t="s">
        <v>35</v>
      </c>
      <c r="I1204" s="59" t="s">
        <v>4963</v>
      </c>
      <c r="J1204" s="59" t="s">
        <v>1731</v>
      </c>
      <c r="K1204" s="59" t="s">
        <v>506</v>
      </c>
      <c r="L1204" s="59" t="s">
        <v>199</v>
      </c>
      <c r="M1204" s="59" t="s">
        <v>818</v>
      </c>
      <c r="N1204" s="59">
        <v>1</v>
      </c>
      <c r="O1204" s="59"/>
      <c r="P1204" s="155" t="s">
        <v>166</v>
      </c>
      <c r="Q1204" s="11" t="s">
        <v>294</v>
      </c>
      <c r="R1204" s="11"/>
      <c r="S1204" s="11"/>
      <c r="T1204" s="11"/>
      <c r="U1204" s="11"/>
      <c r="V1204" s="11"/>
      <c r="W1204" s="11"/>
      <c r="X1204" s="11"/>
      <c r="Y1204" s="11"/>
      <c r="Z1204" s="11"/>
      <c r="AA1204" s="11" t="s">
        <v>1732</v>
      </c>
      <c r="AB1204" s="11"/>
      <c r="AC1204" s="11"/>
      <c r="AD1204" s="67" t="e">
        <v>#N/A</v>
      </c>
      <c r="AE1204" s="67" t="e">
        <v>#N/A</v>
      </c>
      <c r="AF1204" s="11" t="e">
        <f t="shared" si="48"/>
        <v>#N/A</v>
      </c>
      <c r="AG1204" s="11" t="e">
        <f t="shared" si="49"/>
        <v>#N/A</v>
      </c>
      <c r="AH1204" s="11"/>
      <c r="AI1204" s="11"/>
      <c r="AJ1204" s="11"/>
      <c r="AK1204" s="11"/>
      <c r="AL1204" s="11"/>
      <c r="AM1204" s="11"/>
      <c r="AN1204" s="11"/>
      <c r="AO1204" s="11"/>
    </row>
    <row r="1205" spans="1:41" x14ac:dyDescent="0.3">
      <c r="A1205" s="59" t="s">
        <v>95</v>
      </c>
      <c r="B1205" s="59">
        <v>4</v>
      </c>
      <c r="C1205" s="59" t="s">
        <v>297</v>
      </c>
      <c r="D1205" s="59" t="s">
        <v>3616</v>
      </c>
      <c r="E1205" s="59" t="s">
        <v>20</v>
      </c>
      <c r="F1205" s="59" t="s">
        <v>1910</v>
      </c>
      <c r="G1205" s="59" t="s">
        <v>3616</v>
      </c>
      <c r="H1205" s="59" t="s">
        <v>297</v>
      </c>
      <c r="I1205" s="59" t="s">
        <v>297</v>
      </c>
      <c r="J1205" s="59" t="s">
        <v>1911</v>
      </c>
      <c r="K1205" s="59" t="s">
        <v>219</v>
      </c>
      <c r="L1205" s="59"/>
      <c r="M1205" s="59" t="s">
        <v>818</v>
      </c>
      <c r="N1205" s="59">
        <v>1</v>
      </c>
      <c r="O1205" s="59"/>
      <c r="P1205" s="155" t="s">
        <v>166</v>
      </c>
      <c r="Q1205" s="11" t="s">
        <v>294</v>
      </c>
      <c r="R1205" s="11"/>
      <c r="S1205" s="11"/>
      <c r="T1205" s="11"/>
      <c r="U1205" s="11"/>
      <c r="V1205" s="11"/>
      <c r="W1205" s="11"/>
      <c r="X1205" s="11"/>
      <c r="Y1205" s="11"/>
      <c r="Z1205" s="11"/>
      <c r="AA1205" s="11"/>
      <c r="AB1205" s="11"/>
      <c r="AC1205" s="11"/>
      <c r="AD1205" s="11" t="e">
        <v>#N/A</v>
      </c>
      <c r="AE1205" s="11" t="e">
        <v>#N/A</v>
      </c>
      <c r="AF1205" s="11" t="e">
        <f t="shared" si="48"/>
        <v>#N/A</v>
      </c>
      <c r="AG1205" s="11" t="e">
        <f t="shared" si="49"/>
        <v>#N/A</v>
      </c>
      <c r="AH1205" s="11"/>
      <c r="AI1205" s="11"/>
      <c r="AJ1205" s="11"/>
      <c r="AK1205" s="11"/>
      <c r="AL1205" s="11"/>
      <c r="AM1205" s="11"/>
      <c r="AN1205" s="11"/>
      <c r="AO1205" s="11"/>
    </row>
    <row r="1206" spans="1:41" x14ac:dyDescent="0.3">
      <c r="A1206" s="59" t="s">
        <v>95</v>
      </c>
      <c r="B1206" s="59">
        <v>4</v>
      </c>
      <c r="C1206" s="59" t="s">
        <v>337</v>
      </c>
      <c r="D1206" s="59" t="s">
        <v>486</v>
      </c>
      <c r="E1206" s="59" t="s">
        <v>20</v>
      </c>
      <c r="F1206" s="59" t="s">
        <v>1912</v>
      </c>
      <c r="G1206" s="59" t="s">
        <v>486</v>
      </c>
      <c r="H1206" s="59" t="s">
        <v>337</v>
      </c>
      <c r="I1206" s="59" t="s">
        <v>4211</v>
      </c>
      <c r="J1206" s="59" t="s">
        <v>1911</v>
      </c>
      <c r="K1206" s="59" t="s">
        <v>346</v>
      </c>
      <c r="L1206" s="59" t="s">
        <v>1913</v>
      </c>
      <c r="M1206" s="59" t="s">
        <v>818</v>
      </c>
      <c r="N1206" s="59">
        <v>1</v>
      </c>
      <c r="O1206" s="59"/>
      <c r="P1206" s="155" t="s">
        <v>166</v>
      </c>
      <c r="Q1206" s="11" t="s">
        <v>294</v>
      </c>
      <c r="R1206" s="11"/>
      <c r="S1206" s="11"/>
      <c r="T1206" s="11"/>
      <c r="U1206" s="11"/>
      <c r="V1206" s="11"/>
      <c r="W1206" s="11"/>
      <c r="X1206" s="11"/>
      <c r="Y1206" s="11"/>
      <c r="Z1206" s="11"/>
      <c r="AA1206" s="11"/>
      <c r="AB1206" s="11"/>
      <c r="AC1206" s="11"/>
      <c r="AD1206" s="11" t="e">
        <v>#N/A</v>
      </c>
      <c r="AE1206" s="11" t="e">
        <v>#N/A</v>
      </c>
      <c r="AF1206" s="11" t="e">
        <f t="shared" si="48"/>
        <v>#N/A</v>
      </c>
      <c r="AG1206" s="11" t="e">
        <f t="shared" si="49"/>
        <v>#N/A</v>
      </c>
      <c r="AH1206" s="11"/>
      <c r="AI1206" s="11"/>
      <c r="AJ1206" s="11"/>
      <c r="AK1206" s="11"/>
      <c r="AL1206" s="11"/>
      <c r="AM1206" s="11"/>
      <c r="AN1206" s="11"/>
      <c r="AO1206" s="11"/>
    </row>
    <row r="1207" spans="1:41" x14ac:dyDescent="0.3">
      <c r="A1207" s="59" t="s">
        <v>95</v>
      </c>
      <c r="B1207" s="59">
        <v>4</v>
      </c>
      <c r="C1207" s="59" t="s">
        <v>24</v>
      </c>
      <c r="D1207" s="59" t="s">
        <v>3221</v>
      </c>
      <c r="E1207" s="59" t="s">
        <v>13</v>
      </c>
      <c r="F1207" s="59" t="s">
        <v>1683</v>
      </c>
      <c r="G1207" s="59" t="s">
        <v>3221</v>
      </c>
      <c r="H1207" s="59" t="s">
        <v>24</v>
      </c>
      <c r="I1207" s="59" t="s">
        <v>5532</v>
      </c>
      <c r="J1207" s="59" t="s">
        <v>1922</v>
      </c>
      <c r="K1207" s="59" t="s">
        <v>1668</v>
      </c>
      <c r="L1207" s="59" t="s">
        <v>1934</v>
      </c>
      <c r="M1207" s="59" t="s">
        <v>818</v>
      </c>
      <c r="N1207" s="59">
        <v>1</v>
      </c>
      <c r="O1207" s="59"/>
      <c r="P1207" s="155" t="s">
        <v>166</v>
      </c>
      <c r="Q1207" s="11" t="s">
        <v>227</v>
      </c>
      <c r="R1207" s="11"/>
      <c r="S1207" s="11"/>
      <c r="T1207" s="11"/>
      <c r="U1207" s="11"/>
      <c r="V1207" s="11"/>
      <c r="W1207" s="11"/>
      <c r="X1207" s="11">
        <v>1</v>
      </c>
      <c r="Y1207" s="11"/>
      <c r="Z1207" s="11"/>
      <c r="AA1207" s="11"/>
      <c r="AB1207" s="11"/>
      <c r="AC1207" s="11"/>
      <c r="AD1207" s="11" t="e">
        <v>#N/A</v>
      </c>
      <c r="AE1207" s="11" t="e">
        <v>#N/A</v>
      </c>
      <c r="AF1207" s="11" t="e">
        <f t="shared" si="48"/>
        <v>#N/A</v>
      </c>
      <c r="AG1207" s="11" t="e">
        <f t="shared" si="49"/>
        <v>#N/A</v>
      </c>
      <c r="AH1207" s="11">
        <v>1</v>
      </c>
      <c r="AI1207" s="11" t="s">
        <v>2275</v>
      </c>
      <c r="AJ1207" s="11" t="s">
        <v>197</v>
      </c>
      <c r="AK1207" s="11"/>
      <c r="AL1207" s="11"/>
      <c r="AM1207" s="11">
        <v>1</v>
      </c>
      <c r="AN1207" s="11"/>
      <c r="AO1207" s="11"/>
    </row>
    <row r="1208" spans="1:41" x14ac:dyDescent="0.3">
      <c r="A1208" s="59" t="s">
        <v>1736</v>
      </c>
      <c r="B1208" s="59">
        <v>5</v>
      </c>
      <c r="C1208" s="59" t="s">
        <v>1326</v>
      </c>
      <c r="D1208" s="59" t="s">
        <v>818</v>
      </c>
      <c r="E1208" s="59" t="e">
        <v>#N/A</v>
      </c>
      <c r="F1208" s="59" t="s">
        <v>1737</v>
      </c>
      <c r="G1208" s="59" t="s">
        <v>818</v>
      </c>
      <c r="H1208" s="59" t="s">
        <v>1326</v>
      </c>
      <c r="I1208" s="59" t="s">
        <v>818</v>
      </c>
      <c r="J1208" s="59" t="s">
        <v>1026</v>
      </c>
      <c r="K1208" s="59"/>
      <c r="L1208" s="59"/>
      <c r="M1208" s="59" t="s">
        <v>14313</v>
      </c>
      <c r="N1208" s="59">
        <v>1</v>
      </c>
      <c r="O1208" s="59" t="s">
        <v>323</v>
      </c>
      <c r="P1208" s="155" t="s">
        <v>166</v>
      </c>
      <c r="Q1208" s="11" t="s">
        <v>294</v>
      </c>
      <c r="R1208" s="11"/>
      <c r="S1208" s="11"/>
      <c r="T1208" s="11"/>
      <c r="U1208" s="11"/>
      <c r="V1208" s="11"/>
      <c r="W1208" s="11"/>
      <c r="X1208" s="11"/>
      <c r="Y1208" s="11"/>
      <c r="Z1208" s="11"/>
      <c r="AA1208" s="11"/>
      <c r="AB1208" s="11"/>
      <c r="AC1208" s="11"/>
      <c r="AD1208" s="11" t="e">
        <v>#N/A</v>
      </c>
      <c r="AE1208" s="11" t="e">
        <v>#N/A</v>
      </c>
      <c r="AF1208" s="11" t="e">
        <f t="shared" si="48"/>
        <v>#N/A</v>
      </c>
      <c r="AG1208" s="11" t="e">
        <f t="shared" si="49"/>
        <v>#N/A</v>
      </c>
      <c r="AH1208" s="11"/>
      <c r="AI1208" s="11"/>
      <c r="AJ1208" s="11"/>
      <c r="AK1208" s="11"/>
      <c r="AL1208" s="11"/>
      <c r="AM1208" s="11"/>
      <c r="AN1208" s="11"/>
      <c r="AO1208" s="11"/>
    </row>
    <row r="1209" spans="1:41" x14ac:dyDescent="0.3">
      <c r="A1209" s="59" t="s">
        <v>65</v>
      </c>
      <c r="B1209" s="59">
        <v>4</v>
      </c>
      <c r="C1209" s="59" t="s">
        <v>224</v>
      </c>
      <c r="D1209" s="59" t="s">
        <v>3423</v>
      </c>
      <c r="E1209" s="59" t="s">
        <v>16</v>
      </c>
      <c r="F1209" s="59" t="s">
        <v>254</v>
      </c>
      <c r="G1209" s="59" t="s">
        <v>3423</v>
      </c>
      <c r="H1209" s="59" t="s">
        <v>224</v>
      </c>
      <c r="I1209" s="59" t="s">
        <v>4577</v>
      </c>
      <c r="J1209" s="59"/>
      <c r="K1209" s="59"/>
      <c r="L1209" s="59"/>
      <c r="M1209" s="59"/>
      <c r="N1209" s="59">
        <v>1</v>
      </c>
      <c r="O1209" s="59"/>
      <c r="P1209" s="155" t="s">
        <v>166</v>
      </c>
      <c r="Q1209" s="11" t="s">
        <v>255</v>
      </c>
      <c r="R1209" s="11">
        <v>1</v>
      </c>
      <c r="S1209" s="11"/>
      <c r="T1209" s="11"/>
      <c r="U1209" s="11"/>
      <c r="V1209" s="11"/>
      <c r="W1209" s="11"/>
      <c r="X1209" s="11"/>
      <c r="Y1209" s="11">
        <v>1</v>
      </c>
      <c r="Z1209" s="11"/>
      <c r="AA1209" s="11" t="s">
        <v>256</v>
      </c>
      <c r="AB1209" s="11"/>
      <c r="AC1209" s="11" t="s">
        <v>257</v>
      </c>
      <c r="AD1209" s="11" t="s">
        <v>3013</v>
      </c>
      <c r="AE1209" s="11" t="s">
        <v>3024</v>
      </c>
      <c r="AF1209" s="11" t="str">
        <f t="shared" si="48"/>
        <v>Examples: e.g. sofa cover, car seat cover, fabric chair, hammock</v>
      </c>
      <c r="AG1209" s="11" t="str">
        <f t="shared" si="49"/>
        <v>AC5e. Fabrics, textiles, and apparel. Furniture &amp; furnishings, including furniture coverings. Examples: e.g. sofa cover, car seat cover, fabric chair, hammock</v>
      </c>
      <c r="AH1209" s="11"/>
      <c r="AI1209" s="11"/>
      <c r="AJ1209" s="11"/>
      <c r="AK1209" s="11"/>
      <c r="AL1209" s="11"/>
      <c r="AM1209" s="11"/>
      <c r="AN1209" s="11"/>
      <c r="AO1209" s="11"/>
    </row>
    <row r="1210" spans="1:41" x14ac:dyDescent="0.3">
      <c r="A1210" s="59" t="s">
        <v>65</v>
      </c>
      <c r="B1210" s="59">
        <v>4</v>
      </c>
      <c r="C1210" s="59" t="s">
        <v>265</v>
      </c>
      <c r="D1210" s="59" t="s">
        <v>803</v>
      </c>
      <c r="E1210" s="59" t="s">
        <v>19</v>
      </c>
      <c r="F1210" s="59" t="s">
        <v>266</v>
      </c>
      <c r="G1210" s="59" t="s">
        <v>803</v>
      </c>
      <c r="H1210" s="59" t="s">
        <v>265</v>
      </c>
      <c r="I1210" s="59" t="s">
        <v>4303</v>
      </c>
      <c r="J1210" s="59"/>
      <c r="K1210" s="59"/>
      <c r="L1210" s="59"/>
      <c r="M1210" s="59"/>
      <c r="N1210" s="59">
        <v>1</v>
      </c>
      <c r="O1210" s="59"/>
      <c r="P1210" s="155" t="s">
        <v>166</v>
      </c>
      <c r="Q1210" s="11" t="s">
        <v>255</v>
      </c>
      <c r="R1210" s="11">
        <v>1</v>
      </c>
      <c r="S1210" s="11"/>
      <c r="T1210" s="11"/>
      <c r="U1210" s="11"/>
      <c r="V1210" s="11"/>
      <c r="W1210" s="11"/>
      <c r="X1210" s="11"/>
      <c r="Y1210" s="11">
        <v>1</v>
      </c>
      <c r="Z1210" s="11"/>
      <c r="AA1210" s="11" t="s">
        <v>256</v>
      </c>
      <c r="AB1210" s="11"/>
      <c r="AC1210" s="11"/>
      <c r="AD1210" s="11" t="e">
        <v>#N/A</v>
      </c>
      <c r="AE1210" s="11" t="e">
        <v>#N/A</v>
      </c>
      <c r="AF1210" s="11" t="e">
        <f t="shared" si="48"/>
        <v>#N/A</v>
      </c>
      <c r="AG1210" s="11" t="e">
        <f t="shared" si="49"/>
        <v>#N/A</v>
      </c>
      <c r="AH1210" s="11"/>
      <c r="AI1210" s="11"/>
      <c r="AJ1210" s="11"/>
      <c r="AK1210" s="11"/>
      <c r="AL1210" s="11"/>
      <c r="AM1210" s="11"/>
      <c r="AN1210" s="11"/>
      <c r="AO1210" s="11"/>
    </row>
    <row r="1211" spans="1:41" ht="72" x14ac:dyDescent="0.3">
      <c r="A1211" s="59" t="s">
        <v>65</v>
      </c>
      <c r="B1211" s="59">
        <v>4</v>
      </c>
      <c r="C1211" s="59" t="s">
        <v>27</v>
      </c>
      <c r="D1211" s="59" t="s">
        <v>3320</v>
      </c>
      <c r="E1211" s="59" t="s">
        <v>13</v>
      </c>
      <c r="F1211" s="59" t="s">
        <v>528</v>
      </c>
      <c r="G1211" s="59" t="s">
        <v>3320</v>
      </c>
      <c r="H1211" s="59" t="s">
        <v>27</v>
      </c>
      <c r="I1211" s="59" t="s">
        <v>4307</v>
      </c>
      <c r="J1211" s="59"/>
      <c r="K1211" s="59"/>
      <c r="L1211" s="59"/>
      <c r="M1211" s="59"/>
      <c r="N1211" s="59">
        <v>1</v>
      </c>
      <c r="O1211" s="59"/>
      <c r="P1211" s="155" t="s">
        <v>166</v>
      </c>
      <c r="Q1211" s="11" t="s">
        <v>255</v>
      </c>
      <c r="R1211" s="11">
        <v>1</v>
      </c>
      <c r="S1211" s="11"/>
      <c r="T1211" s="11"/>
      <c r="U1211" s="11"/>
      <c r="V1211" s="11"/>
      <c r="W1211" s="11"/>
      <c r="X1211" s="11"/>
      <c r="Y1211" s="11">
        <v>1</v>
      </c>
      <c r="Z1211" s="11"/>
      <c r="AA1211" s="11" t="s">
        <v>256</v>
      </c>
      <c r="AB1211" s="11"/>
      <c r="AC1211" s="11"/>
      <c r="AD1211" s="11" t="e">
        <v>#N/A</v>
      </c>
      <c r="AE1211" s="11" t="e">
        <v>#N/A</v>
      </c>
      <c r="AF1211" s="11" t="e">
        <f t="shared" si="48"/>
        <v>#N/A</v>
      </c>
      <c r="AG1211" s="11" t="e">
        <f t="shared" si="49"/>
        <v>#N/A</v>
      </c>
      <c r="AH1211" s="11"/>
      <c r="AI1211" s="3" t="s">
        <v>657</v>
      </c>
      <c r="AJ1211" s="11"/>
      <c r="AK1211" s="11"/>
      <c r="AL1211" s="11">
        <v>1</v>
      </c>
      <c r="AM1211" s="11"/>
      <c r="AN1211" s="11"/>
      <c r="AO1211" s="11"/>
    </row>
    <row r="1212" spans="1:41" ht="187.2" x14ac:dyDescent="0.3">
      <c r="A1212" s="59" t="s">
        <v>65</v>
      </c>
      <c r="B1212" s="59">
        <v>4</v>
      </c>
      <c r="C1212" s="59" t="s">
        <v>29</v>
      </c>
      <c r="D1212" s="59" t="s">
        <v>1007</v>
      </c>
      <c r="E1212" s="59" t="s">
        <v>13</v>
      </c>
      <c r="F1212" s="59" t="s">
        <v>932</v>
      </c>
      <c r="G1212" s="59" t="s">
        <v>1007</v>
      </c>
      <c r="H1212" s="59" t="s">
        <v>29</v>
      </c>
      <c r="I1212" s="59" t="s">
        <v>4310</v>
      </c>
      <c r="J1212" s="59"/>
      <c r="K1212" s="59"/>
      <c r="L1212" s="59"/>
      <c r="M1212" s="59"/>
      <c r="N1212" s="59">
        <v>1</v>
      </c>
      <c r="O1212" s="59"/>
      <c r="P1212" s="155" t="s">
        <v>166</v>
      </c>
      <c r="Q1212" s="11" t="s">
        <v>255</v>
      </c>
      <c r="R1212" s="11">
        <v>1</v>
      </c>
      <c r="S1212" s="11"/>
      <c r="T1212" s="11"/>
      <c r="U1212" s="11"/>
      <c r="V1212" s="11">
        <v>1</v>
      </c>
      <c r="W1212" s="11">
        <v>1</v>
      </c>
      <c r="X1212" s="11"/>
      <c r="Y1212" s="11">
        <v>1</v>
      </c>
      <c r="Z1212" s="11"/>
      <c r="AA1212" s="11" t="s">
        <v>1079</v>
      </c>
      <c r="AB1212" s="11" t="s">
        <v>1078</v>
      </c>
      <c r="AC1212" s="11" t="s">
        <v>204</v>
      </c>
      <c r="AD1212" s="11" t="s">
        <v>3137</v>
      </c>
      <c r="AE1212" s="11" t="s">
        <v>3024</v>
      </c>
      <c r="AF1212" s="11" t="str">
        <f t="shared" si="48"/>
        <v>Examples: Computer casing,</v>
      </c>
      <c r="AG1212" s="11" t="str">
        <f t="shared" si="49"/>
        <v>AC13e. Plastic articles (hard). Furniture &amp; furnishings, including furniture coverings. Examples: Computer casing,</v>
      </c>
      <c r="AH1212" s="11">
        <v>1</v>
      </c>
      <c r="AI1212" s="3" t="s">
        <v>1080</v>
      </c>
      <c r="AJ1212" s="11" t="s">
        <v>197</v>
      </c>
      <c r="AK1212" s="11"/>
      <c r="AL1212" s="11"/>
      <c r="AM1212" s="11"/>
      <c r="AN1212" s="11"/>
      <c r="AO1212" s="11"/>
    </row>
    <row r="1213" spans="1:41" x14ac:dyDescent="0.3">
      <c r="A1213" s="59" t="s">
        <v>65</v>
      </c>
      <c r="B1213" s="59">
        <v>4</v>
      </c>
      <c r="C1213" s="59" t="s">
        <v>370</v>
      </c>
      <c r="D1213" s="59" t="s">
        <v>1402</v>
      </c>
      <c r="E1213" s="59" t="s">
        <v>21</v>
      </c>
      <c r="F1213" s="59" t="s">
        <v>511</v>
      </c>
      <c r="G1213" s="59" t="s">
        <v>1402</v>
      </c>
      <c r="H1213" s="59" t="s">
        <v>370</v>
      </c>
      <c r="I1213" s="59" t="s">
        <v>2165</v>
      </c>
      <c r="J1213" s="59"/>
      <c r="K1213" s="59"/>
      <c r="L1213" s="59"/>
      <c r="M1213" s="59"/>
      <c r="N1213" s="59">
        <v>1</v>
      </c>
      <c r="O1213" s="59"/>
      <c r="P1213" s="155" t="s">
        <v>166</v>
      </c>
      <c r="Q1213" s="11" t="s">
        <v>255</v>
      </c>
      <c r="R1213" s="11"/>
      <c r="S1213" s="11"/>
      <c r="T1213" s="11"/>
      <c r="U1213" s="11"/>
      <c r="V1213" s="11"/>
      <c r="W1213" s="11"/>
      <c r="X1213" s="11"/>
      <c r="Y1213" s="11"/>
      <c r="Z1213" s="11"/>
      <c r="AA1213" s="11" t="s">
        <v>1377</v>
      </c>
      <c r="AB1213" s="11"/>
      <c r="AC1213" s="11"/>
      <c r="AD1213" s="11" t="e">
        <v>#N/A</v>
      </c>
      <c r="AE1213" s="11" t="e">
        <v>#N/A</v>
      </c>
      <c r="AF1213" s="11" t="e">
        <f t="shared" si="48"/>
        <v>#N/A</v>
      </c>
      <c r="AG1213" s="11" t="e">
        <f t="shared" si="49"/>
        <v>#N/A</v>
      </c>
      <c r="AH1213" s="11"/>
      <c r="AI1213" s="11"/>
      <c r="AJ1213" s="11"/>
      <c r="AK1213" s="11"/>
      <c r="AL1213" s="11"/>
      <c r="AM1213" s="11"/>
      <c r="AN1213" s="11"/>
      <c r="AO1213" s="11"/>
    </row>
    <row r="1214" spans="1:41" x14ac:dyDescent="0.3">
      <c r="A1214" s="59" t="s">
        <v>65</v>
      </c>
      <c r="B1214" s="59">
        <v>4</v>
      </c>
      <c r="C1214" s="59" t="s">
        <v>373</v>
      </c>
      <c r="D1214" s="59" t="s">
        <v>3354</v>
      </c>
      <c r="E1214" s="59" t="s">
        <v>20</v>
      </c>
      <c r="F1214" s="59" t="s">
        <v>1735</v>
      </c>
      <c r="G1214" s="59" t="s">
        <v>3354</v>
      </c>
      <c r="H1214" s="59" t="s">
        <v>373</v>
      </c>
      <c r="I1214" s="59" t="s">
        <v>4767</v>
      </c>
      <c r="J1214" s="59"/>
      <c r="K1214" s="59"/>
      <c r="L1214" s="59"/>
      <c r="M1214" s="59"/>
      <c r="N1214" s="59">
        <v>1</v>
      </c>
      <c r="O1214" s="59"/>
      <c r="P1214" s="155" t="s">
        <v>166</v>
      </c>
      <c r="Q1214" s="11" t="s">
        <v>255</v>
      </c>
      <c r="R1214" s="11">
        <v>1</v>
      </c>
      <c r="S1214" s="11"/>
      <c r="T1214" s="11"/>
      <c r="U1214" s="11"/>
      <c r="V1214" s="11"/>
      <c r="W1214" s="11"/>
      <c r="X1214" s="11"/>
      <c r="Y1214" s="11">
        <v>1</v>
      </c>
      <c r="Z1214" s="11"/>
      <c r="AA1214" s="11" t="s">
        <v>256</v>
      </c>
      <c r="AB1214" s="11"/>
      <c r="AC1214" s="11" t="s">
        <v>257</v>
      </c>
      <c r="AD1214" s="11" t="s">
        <v>3013</v>
      </c>
      <c r="AE1214" s="11" t="s">
        <v>3024</v>
      </c>
      <c r="AF1214" s="11" t="str">
        <f t="shared" si="48"/>
        <v>Examples: e.g. sofa cover, car seat cover, fabric chair, hammock</v>
      </c>
      <c r="AG1214" s="11" t="str">
        <f t="shared" si="49"/>
        <v>AC5e. Fabrics, textiles, and apparel. Furniture &amp; furnishings, including furniture coverings. Examples: e.g. sofa cover, car seat cover, fabric chair, hammock</v>
      </c>
      <c r="AH1214" s="11"/>
      <c r="AI1214" s="11"/>
      <c r="AJ1214" s="11"/>
      <c r="AK1214" s="11"/>
      <c r="AL1214" s="11"/>
      <c r="AM1214" s="11"/>
      <c r="AN1214" s="11"/>
      <c r="AO1214" s="11"/>
    </row>
    <row r="1215" spans="1:41" x14ac:dyDescent="0.3">
      <c r="A1215" s="59" t="s">
        <v>65</v>
      </c>
      <c r="B1215" s="59">
        <v>4</v>
      </c>
      <c r="C1215" s="59" t="s">
        <v>407</v>
      </c>
      <c r="D1215" s="59" t="s">
        <v>2143</v>
      </c>
      <c r="E1215" s="59" t="s">
        <v>4</v>
      </c>
      <c r="F1215" s="59" t="s">
        <v>343</v>
      </c>
      <c r="G1215" s="59" t="s">
        <v>2143</v>
      </c>
      <c r="H1215" s="59" t="s">
        <v>407</v>
      </c>
      <c r="I1215" s="59" t="s">
        <v>4726</v>
      </c>
      <c r="J1215" s="59"/>
      <c r="K1215" s="59"/>
      <c r="L1215" s="59"/>
      <c r="M1215" s="59"/>
      <c r="N1215" s="59">
        <v>1</v>
      </c>
      <c r="O1215" s="59"/>
      <c r="P1215" s="155" t="s">
        <v>166</v>
      </c>
      <c r="Q1215" s="11" t="s">
        <v>255</v>
      </c>
      <c r="R1215" s="11">
        <v>1</v>
      </c>
      <c r="S1215" s="11"/>
      <c r="T1215" s="11"/>
      <c r="U1215" s="11"/>
      <c r="V1215" s="11"/>
      <c r="W1215" s="11"/>
      <c r="X1215" s="11"/>
      <c r="Y1215" s="11">
        <v>1</v>
      </c>
      <c r="Z1215" s="11"/>
      <c r="AA1215" s="11" t="s">
        <v>256</v>
      </c>
      <c r="AB1215" s="11"/>
      <c r="AC1215" s="11"/>
      <c r="AD1215" s="11" t="e">
        <v>#N/A</v>
      </c>
      <c r="AE1215" s="11" t="e">
        <v>#N/A</v>
      </c>
      <c r="AF1215" s="11" t="e">
        <f t="shared" si="48"/>
        <v>#N/A</v>
      </c>
      <c r="AG1215" s="11" t="e">
        <f t="shared" si="49"/>
        <v>#N/A</v>
      </c>
      <c r="AH1215" s="11"/>
      <c r="AI1215" s="11"/>
      <c r="AJ1215" s="11"/>
      <c r="AK1215" s="11"/>
      <c r="AL1215" s="11"/>
      <c r="AM1215" s="11"/>
      <c r="AN1215" s="11"/>
      <c r="AO1215" s="11"/>
    </row>
    <row r="1216" spans="1:41" x14ac:dyDescent="0.3">
      <c r="A1216" s="59" t="s">
        <v>65</v>
      </c>
      <c r="B1216" s="59">
        <v>4</v>
      </c>
      <c r="C1216" s="59"/>
      <c r="D1216" s="59" t="s">
        <v>818</v>
      </c>
      <c r="E1216" s="59" t="e">
        <v>#N/A</v>
      </c>
      <c r="F1216" s="59" t="s">
        <v>313</v>
      </c>
      <c r="G1216" s="59" t="s">
        <v>818</v>
      </c>
      <c r="H1216" s="59" t="s">
        <v>818</v>
      </c>
      <c r="I1216" s="59" t="s">
        <v>818</v>
      </c>
      <c r="J1216" s="59"/>
      <c r="K1216" s="59"/>
      <c r="L1216" s="59"/>
      <c r="M1216" s="59"/>
      <c r="N1216" s="59">
        <v>1</v>
      </c>
      <c r="O1216" s="59"/>
      <c r="P1216" s="155" t="s">
        <v>166</v>
      </c>
      <c r="Q1216" s="11" t="s">
        <v>255</v>
      </c>
      <c r="R1216" s="11"/>
      <c r="S1216" s="11"/>
      <c r="T1216" s="11"/>
      <c r="U1216" s="11"/>
      <c r="V1216" s="11"/>
      <c r="W1216" s="11"/>
      <c r="X1216" s="11"/>
      <c r="Y1216" s="11"/>
      <c r="Z1216" s="11"/>
      <c r="AA1216" s="11"/>
      <c r="AB1216" s="11"/>
      <c r="AC1216" s="11"/>
      <c r="AD1216" s="11" t="e">
        <v>#N/A</v>
      </c>
      <c r="AE1216" s="11" t="e">
        <v>#N/A</v>
      </c>
      <c r="AF1216" s="11" t="e">
        <f t="shared" si="48"/>
        <v>#N/A</v>
      </c>
      <c r="AG1216" s="11" t="e">
        <f t="shared" si="49"/>
        <v>#N/A</v>
      </c>
      <c r="AH1216" s="11"/>
      <c r="AI1216" s="11"/>
      <c r="AJ1216" s="11"/>
      <c r="AK1216" s="11"/>
      <c r="AL1216" s="11"/>
      <c r="AM1216" s="11"/>
      <c r="AN1216" s="11"/>
      <c r="AO1216" s="11"/>
    </row>
    <row r="1217" spans="1:41" x14ac:dyDescent="0.3">
      <c r="A1217" s="59" t="s">
        <v>65</v>
      </c>
      <c r="B1217" s="59">
        <v>4</v>
      </c>
      <c r="C1217" s="59" t="s">
        <v>292</v>
      </c>
      <c r="D1217" s="59" t="s">
        <v>625</v>
      </c>
      <c r="E1217" s="59" t="s">
        <v>18</v>
      </c>
      <c r="F1217" s="59" t="s">
        <v>1738</v>
      </c>
      <c r="G1217" s="59" t="s">
        <v>625</v>
      </c>
      <c r="H1217" s="59" t="s">
        <v>292</v>
      </c>
      <c r="I1217" s="59" t="s">
        <v>4198</v>
      </c>
      <c r="J1217" s="59"/>
      <c r="K1217" s="59"/>
      <c r="L1217" s="59"/>
      <c r="M1217" s="59"/>
      <c r="N1217" s="59">
        <v>1</v>
      </c>
      <c r="O1217" s="59"/>
      <c r="P1217" s="155" t="s">
        <v>166</v>
      </c>
      <c r="Q1217" s="11" t="s">
        <v>255</v>
      </c>
      <c r="R1217" s="11"/>
      <c r="S1217" s="11"/>
      <c r="T1217" s="11"/>
      <c r="U1217" s="11"/>
      <c r="V1217" s="11"/>
      <c r="W1217" s="11"/>
      <c r="X1217" s="11"/>
      <c r="Y1217" s="11"/>
      <c r="Z1217" s="11"/>
      <c r="AA1217" s="11"/>
      <c r="AB1217" s="11"/>
      <c r="AC1217" s="11"/>
      <c r="AD1217" s="11" t="e">
        <v>#N/A</v>
      </c>
      <c r="AE1217" s="11" t="e">
        <v>#N/A</v>
      </c>
      <c r="AF1217" s="11" t="e">
        <f t="shared" si="48"/>
        <v>#N/A</v>
      </c>
      <c r="AG1217" s="11" t="e">
        <f t="shared" si="49"/>
        <v>#N/A</v>
      </c>
      <c r="AH1217" s="11"/>
      <c r="AI1217" s="11"/>
      <c r="AJ1217" s="11"/>
      <c r="AK1217" s="11"/>
      <c r="AL1217" s="11"/>
      <c r="AM1217" s="11"/>
      <c r="AN1217" s="11"/>
      <c r="AO1217" s="11"/>
    </row>
    <row r="1218" spans="1:41" x14ac:dyDescent="0.3">
      <c r="A1218" s="59" t="s">
        <v>65</v>
      </c>
      <c r="B1218" s="59">
        <v>4</v>
      </c>
      <c r="C1218" s="59" t="s">
        <v>274</v>
      </c>
      <c r="D1218" s="59" t="s">
        <v>814</v>
      </c>
      <c r="E1218" s="59" t="s">
        <v>11</v>
      </c>
      <c r="F1218" s="59" t="s">
        <v>1039</v>
      </c>
      <c r="G1218" s="59" t="s">
        <v>814</v>
      </c>
      <c r="H1218" s="59" t="s">
        <v>274</v>
      </c>
      <c r="I1218" s="59" t="s">
        <v>4512</v>
      </c>
      <c r="J1218" s="59"/>
      <c r="K1218" s="59"/>
      <c r="L1218" s="59"/>
      <c r="M1218" s="59"/>
      <c r="N1218" s="59">
        <v>1</v>
      </c>
      <c r="O1218" s="59"/>
      <c r="P1218" s="155" t="s">
        <v>166</v>
      </c>
      <c r="Q1218" s="11" t="s">
        <v>255</v>
      </c>
      <c r="R1218" s="11">
        <v>1</v>
      </c>
      <c r="S1218" s="11"/>
      <c r="T1218" s="11"/>
      <c r="U1218" s="11"/>
      <c r="V1218" s="11"/>
      <c r="W1218" s="11"/>
      <c r="X1218" s="11"/>
      <c r="Y1218" s="11">
        <v>1</v>
      </c>
      <c r="Z1218" s="11"/>
      <c r="AA1218" s="11" t="s">
        <v>256</v>
      </c>
      <c r="AB1218" s="11"/>
      <c r="AC1218" s="11"/>
      <c r="AD1218" s="11" t="e">
        <v>#N/A</v>
      </c>
      <c r="AE1218" s="11" t="e">
        <v>#N/A</v>
      </c>
      <c r="AF1218" s="11" t="e">
        <f t="shared" si="48"/>
        <v>#N/A</v>
      </c>
      <c r="AG1218" s="11" t="e">
        <f t="shared" si="49"/>
        <v>#N/A</v>
      </c>
      <c r="AH1218" s="11"/>
      <c r="AI1218" s="11"/>
      <c r="AJ1218" s="11"/>
      <c r="AK1218" s="11"/>
      <c r="AL1218" s="11"/>
      <c r="AM1218" s="11"/>
      <c r="AN1218" s="11"/>
      <c r="AO1218" s="11"/>
    </row>
    <row r="1219" spans="1:41" x14ac:dyDescent="0.3">
      <c r="A1219" s="59" t="s">
        <v>65</v>
      </c>
      <c r="B1219" s="59">
        <v>4</v>
      </c>
      <c r="C1219" s="59" t="s">
        <v>717</v>
      </c>
      <c r="D1219" s="59" t="s">
        <v>2257</v>
      </c>
      <c r="E1219" s="59" t="s">
        <v>18</v>
      </c>
      <c r="F1219" s="59" t="s">
        <v>1742</v>
      </c>
      <c r="G1219" s="59" t="s">
        <v>2257</v>
      </c>
      <c r="H1219" s="59" t="s">
        <v>717</v>
      </c>
      <c r="I1219" s="59" t="s">
        <v>5181</v>
      </c>
      <c r="J1219" s="59"/>
      <c r="K1219" s="59"/>
      <c r="L1219" s="59"/>
      <c r="M1219" s="59"/>
      <c r="N1219" s="59">
        <v>1</v>
      </c>
      <c r="O1219" s="59"/>
      <c r="P1219" s="155" t="s">
        <v>166</v>
      </c>
      <c r="Q1219" s="11" t="s">
        <v>255</v>
      </c>
      <c r="R1219" s="11"/>
      <c r="S1219" s="11"/>
      <c r="T1219" s="11"/>
      <c r="U1219" s="11"/>
      <c r="V1219" s="11"/>
      <c r="W1219" s="11"/>
      <c r="X1219" s="11"/>
      <c r="Y1219" s="11"/>
      <c r="Z1219" s="11"/>
      <c r="AA1219" s="11"/>
      <c r="AB1219" s="11"/>
      <c r="AC1219" s="11"/>
      <c r="AD1219" s="11" t="e">
        <v>#N/A</v>
      </c>
      <c r="AE1219" s="11" t="e">
        <v>#N/A</v>
      </c>
      <c r="AF1219" s="11" t="e">
        <f t="shared" si="48"/>
        <v>#N/A</v>
      </c>
      <c r="AG1219" s="11" t="e">
        <f t="shared" si="49"/>
        <v>#N/A</v>
      </c>
      <c r="AH1219" s="11"/>
      <c r="AI1219" s="11"/>
      <c r="AJ1219" s="11"/>
      <c r="AK1219" s="11"/>
      <c r="AL1219" s="11"/>
      <c r="AM1219" s="11"/>
      <c r="AN1219" s="11"/>
      <c r="AO1219" s="11"/>
    </row>
    <row r="1220" spans="1:41" x14ac:dyDescent="0.3">
      <c r="A1220" s="59" t="s">
        <v>65</v>
      </c>
      <c r="B1220" s="59">
        <v>4</v>
      </c>
      <c r="C1220" s="59" t="s">
        <v>321</v>
      </c>
      <c r="D1220" s="59" t="s">
        <v>3522</v>
      </c>
      <c r="E1220" s="59" t="s">
        <v>3194</v>
      </c>
      <c r="F1220" s="59" t="s">
        <v>198</v>
      </c>
      <c r="G1220" s="59" t="s">
        <v>3522</v>
      </c>
      <c r="H1220" s="59" t="s">
        <v>321</v>
      </c>
      <c r="I1220" s="59" t="s">
        <v>4029</v>
      </c>
      <c r="J1220" s="59"/>
      <c r="K1220" s="59"/>
      <c r="L1220" s="59"/>
      <c r="M1220" s="59"/>
      <c r="N1220" s="59">
        <v>1</v>
      </c>
      <c r="O1220" s="59"/>
      <c r="P1220" s="155" t="s">
        <v>166</v>
      </c>
      <c r="Q1220" s="11" t="s">
        <v>255</v>
      </c>
      <c r="R1220" s="11">
        <v>1</v>
      </c>
      <c r="S1220" s="11"/>
      <c r="T1220" s="11"/>
      <c r="U1220" s="11"/>
      <c r="V1220" s="11"/>
      <c r="W1220" s="11"/>
      <c r="X1220" s="11"/>
      <c r="Y1220" s="11">
        <v>1</v>
      </c>
      <c r="Z1220" s="11"/>
      <c r="AA1220" s="11" t="s">
        <v>256</v>
      </c>
      <c r="AB1220" s="11"/>
      <c r="AC1220" s="11"/>
      <c r="AD1220" s="11" t="e">
        <v>#N/A</v>
      </c>
      <c r="AE1220" s="11" t="e">
        <v>#N/A</v>
      </c>
      <c r="AF1220" s="11" t="e">
        <f t="shared" si="48"/>
        <v>#N/A</v>
      </c>
      <c r="AG1220" s="11" t="e">
        <f t="shared" si="49"/>
        <v>#N/A</v>
      </c>
      <c r="AH1220" s="11"/>
      <c r="AI1220" s="11"/>
      <c r="AJ1220" s="11"/>
      <c r="AK1220" s="11"/>
      <c r="AL1220" s="11"/>
      <c r="AM1220" s="11"/>
      <c r="AN1220" s="11"/>
      <c r="AO1220" s="11"/>
    </row>
    <row r="1221" spans="1:41" x14ac:dyDescent="0.3">
      <c r="A1221" s="59" t="s">
        <v>65</v>
      </c>
      <c r="B1221" s="59">
        <v>4</v>
      </c>
      <c r="C1221" s="59" t="s">
        <v>45</v>
      </c>
      <c r="D1221" s="59" t="s">
        <v>364</v>
      </c>
      <c r="E1221" s="59" t="s">
        <v>33</v>
      </c>
      <c r="F1221" s="59" t="s">
        <v>1357</v>
      </c>
      <c r="G1221" s="59" t="s">
        <v>364</v>
      </c>
      <c r="H1221" s="59" t="s">
        <v>45</v>
      </c>
      <c r="I1221" s="59">
        <v>0</v>
      </c>
      <c r="J1221" s="59"/>
      <c r="K1221" s="59"/>
      <c r="L1221" s="59"/>
      <c r="M1221" s="59"/>
      <c r="N1221" s="59">
        <v>1</v>
      </c>
      <c r="O1221" s="59"/>
      <c r="P1221" s="155" t="s">
        <v>166</v>
      </c>
      <c r="Q1221" s="11" t="s">
        <v>255</v>
      </c>
      <c r="R1221" s="11">
        <v>1</v>
      </c>
      <c r="S1221" s="11"/>
      <c r="T1221" s="11"/>
      <c r="U1221" s="11" t="s">
        <v>1740</v>
      </c>
      <c r="V1221" s="11"/>
      <c r="W1221" s="11"/>
      <c r="X1221" s="11"/>
      <c r="Y1221" s="11">
        <v>1</v>
      </c>
      <c r="Z1221" s="11"/>
      <c r="AA1221" s="11" t="s">
        <v>1741</v>
      </c>
      <c r="AB1221" s="11"/>
      <c r="AC1221" s="11" t="s">
        <v>921</v>
      </c>
      <c r="AD1221" s="67" t="s">
        <v>3013</v>
      </c>
      <c r="AE1221" s="67" t="s">
        <v>3024</v>
      </c>
      <c r="AF1221" s="11" t="str">
        <f t="shared" si="48"/>
        <v>Examples: e.g. sofa cover, car seat cover, fabric chair, hammock</v>
      </c>
      <c r="AG1221" s="11" t="str">
        <f t="shared" si="49"/>
        <v>ac5e. Fabrics, textiles, and apparel. Furniture &amp; furnishings, including furniture coverings. Examples: e.g. sofa cover, car seat cover, fabric chair, hammock</v>
      </c>
      <c r="AH1221" s="11"/>
      <c r="AI1221" s="11"/>
      <c r="AJ1221" s="11"/>
      <c r="AK1221" s="11"/>
      <c r="AL1221" s="11"/>
      <c r="AM1221" s="11"/>
      <c r="AN1221" s="11"/>
      <c r="AO1221" s="11"/>
    </row>
    <row r="1222" spans="1:41" x14ac:dyDescent="0.3">
      <c r="A1222" s="59" t="s">
        <v>65</v>
      </c>
      <c r="B1222" s="59">
        <v>4</v>
      </c>
      <c r="C1222" s="59" t="s">
        <v>673</v>
      </c>
      <c r="D1222" s="59" t="s">
        <v>2145</v>
      </c>
      <c r="E1222" s="59" t="s">
        <v>4</v>
      </c>
      <c r="F1222" s="59" t="s">
        <v>941</v>
      </c>
      <c r="G1222" s="59" t="s">
        <v>2145</v>
      </c>
      <c r="H1222" s="59" t="s">
        <v>673</v>
      </c>
      <c r="I1222" s="59" t="s">
        <v>4019</v>
      </c>
      <c r="J1222" s="59"/>
      <c r="K1222" s="59"/>
      <c r="L1222" s="59"/>
      <c r="M1222" s="59"/>
      <c r="N1222" s="59">
        <v>1</v>
      </c>
      <c r="O1222" s="59"/>
      <c r="P1222" s="155" t="s">
        <v>166</v>
      </c>
      <c r="Q1222" s="11" t="s">
        <v>255</v>
      </c>
      <c r="R1222" s="11">
        <v>1</v>
      </c>
      <c r="S1222" s="11"/>
      <c r="T1222" s="11"/>
      <c r="U1222" s="11"/>
      <c r="V1222" s="11"/>
      <c r="W1222" s="11"/>
      <c r="X1222" s="11"/>
      <c r="Y1222" s="11">
        <v>1</v>
      </c>
      <c r="Z1222" s="11"/>
      <c r="AA1222" s="11" t="s">
        <v>256</v>
      </c>
      <c r="AB1222" s="11"/>
      <c r="AC1222" s="11"/>
      <c r="AD1222" s="11" t="e">
        <v>#N/A</v>
      </c>
      <c r="AE1222" s="11" t="e">
        <v>#N/A</v>
      </c>
      <c r="AF1222" s="11" t="e">
        <f t="shared" si="48"/>
        <v>#N/A</v>
      </c>
      <c r="AG1222" s="11" t="e">
        <f t="shared" si="49"/>
        <v>#N/A</v>
      </c>
      <c r="AH1222" s="11"/>
      <c r="AI1222" s="11"/>
      <c r="AJ1222" s="11"/>
      <c r="AK1222" s="11"/>
      <c r="AL1222" s="11"/>
      <c r="AM1222" s="11"/>
      <c r="AN1222" s="11"/>
      <c r="AO1222" s="11"/>
    </row>
    <row r="1223" spans="1:41" x14ac:dyDescent="0.3">
      <c r="A1223" s="59" t="s">
        <v>65</v>
      </c>
      <c r="B1223" s="59">
        <v>4</v>
      </c>
      <c r="C1223" s="59" t="s">
        <v>683</v>
      </c>
      <c r="D1223" s="59" t="s">
        <v>796</v>
      </c>
      <c r="E1223" s="59" t="s">
        <v>4</v>
      </c>
      <c r="F1223" s="59" t="s">
        <v>1018</v>
      </c>
      <c r="G1223" s="59" t="s">
        <v>796</v>
      </c>
      <c r="H1223" s="59" t="s">
        <v>683</v>
      </c>
      <c r="I1223" s="59" t="s">
        <v>4259</v>
      </c>
      <c r="J1223" s="59"/>
      <c r="K1223" s="59"/>
      <c r="L1223" s="59"/>
      <c r="M1223" s="59"/>
      <c r="N1223" s="59">
        <v>1</v>
      </c>
      <c r="O1223" s="59"/>
      <c r="P1223" s="155" t="s">
        <v>166</v>
      </c>
      <c r="Q1223" s="11" t="s">
        <v>255</v>
      </c>
      <c r="R1223" s="11">
        <v>1</v>
      </c>
      <c r="S1223" s="11"/>
      <c r="T1223" s="11"/>
      <c r="U1223" s="11"/>
      <c r="V1223" s="11"/>
      <c r="W1223" s="11"/>
      <c r="X1223" s="11"/>
      <c r="Y1223" s="11">
        <v>1</v>
      </c>
      <c r="Z1223" s="11"/>
      <c r="AA1223" s="11" t="s">
        <v>256</v>
      </c>
      <c r="AB1223" s="11"/>
      <c r="AC1223" s="11"/>
      <c r="AD1223" s="11" t="e">
        <v>#N/A</v>
      </c>
      <c r="AE1223" s="11" t="e">
        <v>#N/A</v>
      </c>
      <c r="AF1223" s="11" t="e">
        <f t="shared" si="48"/>
        <v>#N/A</v>
      </c>
      <c r="AG1223" s="11" t="e">
        <f t="shared" si="49"/>
        <v>#N/A</v>
      </c>
      <c r="AH1223" s="11"/>
      <c r="AI1223" s="11"/>
      <c r="AJ1223" s="11"/>
      <c r="AK1223" s="11"/>
      <c r="AL1223" s="11"/>
      <c r="AM1223" s="11"/>
      <c r="AN1223" s="11"/>
      <c r="AO1223" s="11"/>
    </row>
    <row r="1224" spans="1:41" x14ac:dyDescent="0.3">
      <c r="A1224" s="59" t="s">
        <v>65</v>
      </c>
      <c r="B1224" s="59">
        <v>4</v>
      </c>
      <c r="C1224" s="59" t="s">
        <v>711</v>
      </c>
      <c r="D1224" s="59" t="s">
        <v>2897</v>
      </c>
      <c r="E1224" s="59" t="s">
        <v>3194</v>
      </c>
      <c r="F1224" s="59" t="s">
        <v>1179</v>
      </c>
      <c r="G1224" s="59" t="s">
        <v>2897</v>
      </c>
      <c r="H1224" s="59" t="s">
        <v>711</v>
      </c>
      <c r="I1224" s="59" t="s">
        <v>4081</v>
      </c>
      <c r="J1224" s="59"/>
      <c r="K1224" s="59"/>
      <c r="L1224" s="59"/>
      <c r="M1224" s="59"/>
      <c r="N1224" s="59">
        <v>1</v>
      </c>
      <c r="O1224" s="59"/>
      <c r="P1224" s="155" t="s">
        <v>166</v>
      </c>
      <c r="Q1224" s="11" t="s">
        <v>255</v>
      </c>
      <c r="R1224" s="11">
        <v>1</v>
      </c>
      <c r="S1224" s="11"/>
      <c r="T1224" s="11"/>
      <c r="U1224" s="11"/>
      <c r="V1224" s="11"/>
      <c r="W1224" s="11"/>
      <c r="X1224" s="11"/>
      <c r="Y1224" s="11">
        <v>1</v>
      </c>
      <c r="Z1224" s="11"/>
      <c r="AA1224" s="11" t="s">
        <v>256</v>
      </c>
      <c r="AB1224" s="11"/>
      <c r="AC1224" s="11"/>
      <c r="AD1224" s="11" t="e">
        <v>#N/A</v>
      </c>
      <c r="AE1224" s="11" t="e">
        <v>#N/A</v>
      </c>
      <c r="AF1224" s="11" t="e">
        <f t="shared" si="48"/>
        <v>#N/A</v>
      </c>
      <c r="AG1224" s="11" t="e">
        <f t="shared" si="49"/>
        <v>#N/A</v>
      </c>
      <c r="AH1224" s="11"/>
      <c r="AI1224" s="11"/>
      <c r="AJ1224" s="11"/>
      <c r="AK1224" s="11"/>
      <c r="AL1224" s="11"/>
      <c r="AM1224" s="11"/>
      <c r="AN1224" s="11"/>
      <c r="AO1224" s="11"/>
    </row>
    <row r="1225" spans="1:41" x14ac:dyDescent="0.3">
      <c r="A1225" s="59" t="s">
        <v>65</v>
      </c>
      <c r="B1225" s="59">
        <v>4</v>
      </c>
      <c r="C1225" s="59" t="s">
        <v>1750</v>
      </c>
      <c r="D1225" s="59" t="s">
        <v>818</v>
      </c>
      <c r="E1225" s="59" t="e">
        <v>#N/A</v>
      </c>
      <c r="F1225" s="59" t="s">
        <v>1751</v>
      </c>
      <c r="G1225" s="59" t="s">
        <v>818</v>
      </c>
      <c r="H1225" s="59" t="s">
        <v>1750</v>
      </c>
      <c r="I1225" s="59" t="s">
        <v>818</v>
      </c>
      <c r="J1225" s="59"/>
      <c r="K1225" s="59"/>
      <c r="L1225" s="59"/>
      <c r="M1225" s="59"/>
      <c r="N1225" s="59">
        <v>1</v>
      </c>
      <c r="O1225" s="59"/>
      <c r="P1225" s="155" t="s">
        <v>166</v>
      </c>
      <c r="Q1225" s="11" t="s">
        <v>255</v>
      </c>
      <c r="R1225" s="11"/>
      <c r="S1225" s="11"/>
      <c r="T1225" s="11"/>
      <c r="U1225" s="11"/>
      <c r="V1225" s="11"/>
      <c r="W1225" s="11"/>
      <c r="X1225" s="11"/>
      <c r="Y1225" s="11"/>
      <c r="Z1225" s="11"/>
      <c r="AA1225" s="11"/>
      <c r="AB1225" s="11"/>
      <c r="AC1225" s="11"/>
      <c r="AD1225" s="11" t="e">
        <v>#N/A</v>
      </c>
      <c r="AE1225" s="11" t="e">
        <v>#N/A</v>
      </c>
      <c r="AF1225" s="11" t="e">
        <f t="shared" si="48"/>
        <v>#N/A</v>
      </c>
      <c r="AG1225" s="11" t="e">
        <f t="shared" si="49"/>
        <v>#N/A</v>
      </c>
      <c r="AH1225" s="11"/>
      <c r="AI1225" s="11"/>
      <c r="AJ1225" s="11"/>
      <c r="AK1225" s="11"/>
      <c r="AL1225" s="11"/>
      <c r="AM1225" s="11"/>
      <c r="AN1225" s="11"/>
      <c r="AO1225" s="11"/>
    </row>
    <row r="1226" spans="1:41" x14ac:dyDescent="0.3">
      <c r="A1226" s="59" t="s">
        <v>123</v>
      </c>
      <c r="B1226" s="59">
        <v>3</v>
      </c>
      <c r="C1226" s="59" t="s">
        <v>24</v>
      </c>
      <c r="D1226" s="59" t="s">
        <v>3221</v>
      </c>
      <c r="E1226" s="59" t="s">
        <v>13</v>
      </c>
      <c r="F1226" s="59" t="s">
        <v>1683</v>
      </c>
      <c r="G1226" s="59" t="s">
        <v>3221</v>
      </c>
      <c r="H1226" s="59" t="s">
        <v>24</v>
      </c>
      <c r="I1226" s="59" t="s">
        <v>5532</v>
      </c>
      <c r="J1226" s="59" t="s">
        <v>780</v>
      </c>
      <c r="K1226" s="59" t="s">
        <v>1668</v>
      </c>
      <c r="L1226" s="59"/>
      <c r="M1226" s="59" t="s">
        <v>818</v>
      </c>
      <c r="N1226" s="59">
        <v>0</v>
      </c>
      <c r="O1226" s="59"/>
      <c r="P1226" s="155" t="s">
        <v>166</v>
      </c>
      <c r="Q1226" s="11" t="s">
        <v>255</v>
      </c>
      <c r="R1226" s="11">
        <v>1</v>
      </c>
      <c r="S1226" s="11"/>
      <c r="T1226" s="11"/>
      <c r="U1226" s="11" t="s">
        <v>1740</v>
      </c>
      <c r="V1226" s="11"/>
      <c r="W1226" s="11"/>
      <c r="X1226" s="11"/>
      <c r="Y1226" s="11">
        <v>1</v>
      </c>
      <c r="Z1226" s="11"/>
      <c r="AA1226" s="11" t="s">
        <v>1741</v>
      </c>
      <c r="AB1226" s="11"/>
      <c r="AC1226" s="11" t="s">
        <v>921</v>
      </c>
      <c r="AD1226" s="67" t="s">
        <v>3013</v>
      </c>
      <c r="AE1226" s="67" t="s">
        <v>3024</v>
      </c>
      <c r="AF1226" s="67"/>
      <c r="AG1226" s="67"/>
      <c r="AH1226" s="11"/>
      <c r="AI1226" s="11"/>
      <c r="AJ1226" s="11"/>
      <c r="AK1226" s="11"/>
      <c r="AL1226" s="11"/>
      <c r="AM1226" s="11"/>
      <c r="AN1226" s="11"/>
      <c r="AO1226" s="11"/>
    </row>
    <row r="1227" spans="1:41" x14ac:dyDescent="0.3">
      <c r="A1227" s="59" t="s">
        <v>65</v>
      </c>
      <c r="B1227" s="59">
        <v>4</v>
      </c>
      <c r="C1227" s="59" t="s">
        <v>910</v>
      </c>
      <c r="D1227" s="59" t="s">
        <v>818</v>
      </c>
      <c r="E1227" s="59" t="e">
        <v>#N/A</v>
      </c>
      <c r="F1227" s="59" t="s">
        <v>912</v>
      </c>
      <c r="G1227" s="59" t="s">
        <v>818</v>
      </c>
      <c r="H1227" s="59" t="s">
        <v>910</v>
      </c>
      <c r="I1227" s="59" t="s">
        <v>818</v>
      </c>
      <c r="J1227" s="59"/>
      <c r="K1227" s="59"/>
      <c r="L1227" s="59"/>
      <c r="M1227" s="59"/>
      <c r="N1227" s="59">
        <v>1</v>
      </c>
      <c r="O1227" s="59"/>
      <c r="P1227" s="155" t="s">
        <v>166</v>
      </c>
      <c r="Q1227" s="11" t="s">
        <v>255</v>
      </c>
      <c r="R1227" s="11"/>
      <c r="S1227" s="11"/>
      <c r="T1227" s="11"/>
      <c r="U1227" s="11"/>
      <c r="V1227" s="11"/>
      <c r="W1227" s="11"/>
      <c r="X1227" s="11"/>
      <c r="Y1227" s="11"/>
      <c r="Z1227" s="11"/>
      <c r="AA1227" s="11"/>
      <c r="AB1227" s="11"/>
      <c r="AC1227" s="11"/>
      <c r="AD1227" s="11" t="e">
        <v>#N/A</v>
      </c>
      <c r="AE1227" s="11" t="e">
        <v>#N/A</v>
      </c>
      <c r="AF1227" s="11" t="e">
        <f t="shared" ref="AF1227:AF1284" si="50">"Examples: "&amp;VLOOKUP(AC1227,OECD_Codes,4,FALSE)</f>
        <v>#N/A</v>
      </c>
      <c r="AG1227" s="11" t="e">
        <f t="shared" ref="AG1227:AG1284" si="51">AC1227&amp;". "&amp;AD1227&amp;". "&amp;AE1227&amp;". "&amp;AF1227</f>
        <v>#N/A</v>
      </c>
      <c r="AH1227" s="11"/>
      <c r="AI1227" s="11"/>
      <c r="AJ1227" s="11"/>
      <c r="AK1227" s="11"/>
      <c r="AL1227" s="11"/>
      <c r="AM1227" s="11"/>
      <c r="AN1227" s="11"/>
      <c r="AO1227" s="11"/>
    </row>
    <row r="1228" spans="1:41" x14ac:dyDescent="0.3">
      <c r="A1228" s="59" t="s">
        <v>65</v>
      </c>
      <c r="B1228" s="59">
        <v>4</v>
      </c>
      <c r="C1228" s="59" t="s">
        <v>1752</v>
      </c>
      <c r="D1228" s="59" t="s">
        <v>818</v>
      </c>
      <c r="E1228" s="59" t="e">
        <v>#N/A</v>
      </c>
      <c r="F1228" s="59" t="s">
        <v>329</v>
      </c>
      <c r="G1228" s="59" t="s">
        <v>818</v>
      </c>
      <c r="H1228" s="59" t="s">
        <v>1752</v>
      </c>
      <c r="I1228" s="59" t="s">
        <v>818</v>
      </c>
      <c r="J1228" s="59"/>
      <c r="K1228" s="59"/>
      <c r="L1228" s="59"/>
      <c r="M1228" s="59"/>
      <c r="N1228" s="59">
        <v>1</v>
      </c>
      <c r="O1228" s="59"/>
      <c r="P1228" s="155" t="s">
        <v>166</v>
      </c>
      <c r="Q1228" s="11" t="s">
        <v>255</v>
      </c>
      <c r="R1228" s="11"/>
      <c r="S1228" s="11"/>
      <c r="T1228" s="11"/>
      <c r="U1228" s="11"/>
      <c r="V1228" s="11"/>
      <c r="W1228" s="11"/>
      <c r="X1228" s="11"/>
      <c r="Y1228" s="11"/>
      <c r="Z1228" s="11"/>
      <c r="AA1228" s="11"/>
      <c r="AB1228" s="11"/>
      <c r="AC1228" s="11"/>
      <c r="AD1228" s="11" t="e">
        <v>#N/A</v>
      </c>
      <c r="AE1228" s="11" t="e">
        <v>#N/A</v>
      </c>
      <c r="AF1228" s="11" t="e">
        <f t="shared" si="50"/>
        <v>#N/A</v>
      </c>
      <c r="AG1228" s="11" t="e">
        <f t="shared" si="51"/>
        <v>#N/A</v>
      </c>
      <c r="AH1228" s="11"/>
      <c r="AI1228" s="11"/>
      <c r="AJ1228" s="11"/>
      <c r="AK1228" s="11"/>
      <c r="AL1228" s="11"/>
      <c r="AM1228" s="11"/>
      <c r="AN1228" s="11"/>
      <c r="AO1228" s="11"/>
    </row>
    <row r="1229" spans="1:41" x14ac:dyDescent="0.3">
      <c r="A1229" s="59" t="s">
        <v>65</v>
      </c>
      <c r="B1229" s="59">
        <v>4</v>
      </c>
      <c r="C1229" s="59" t="s">
        <v>628</v>
      </c>
      <c r="D1229" s="59" t="s">
        <v>818</v>
      </c>
      <c r="E1229" s="59" t="e">
        <v>#N/A</v>
      </c>
      <c r="F1229" s="59" t="s">
        <v>293</v>
      </c>
      <c r="G1229" s="59" t="s">
        <v>818</v>
      </c>
      <c r="H1229" s="59" t="s">
        <v>628</v>
      </c>
      <c r="I1229" s="59" t="s">
        <v>818</v>
      </c>
      <c r="J1229" s="59"/>
      <c r="K1229" s="59"/>
      <c r="L1229" s="59"/>
      <c r="M1229" s="59"/>
      <c r="N1229" s="59">
        <v>1</v>
      </c>
      <c r="O1229" s="59"/>
      <c r="P1229" s="155" t="s">
        <v>166</v>
      </c>
      <c r="Q1229" s="11" t="s">
        <v>255</v>
      </c>
      <c r="R1229" s="11"/>
      <c r="S1229" s="11"/>
      <c r="T1229" s="11"/>
      <c r="U1229" s="11"/>
      <c r="V1229" s="11"/>
      <c r="W1229" s="11"/>
      <c r="X1229" s="11"/>
      <c r="Y1229" s="11"/>
      <c r="Z1229" s="11"/>
      <c r="AA1229" s="11"/>
      <c r="AB1229" s="11"/>
      <c r="AC1229" s="11"/>
      <c r="AD1229" s="11" t="e">
        <v>#N/A</v>
      </c>
      <c r="AE1229" s="11" t="e">
        <v>#N/A</v>
      </c>
      <c r="AF1229" s="11" t="e">
        <f t="shared" si="50"/>
        <v>#N/A</v>
      </c>
      <c r="AG1229" s="11" t="e">
        <f t="shared" si="51"/>
        <v>#N/A</v>
      </c>
      <c r="AH1229" s="11"/>
      <c r="AI1229" s="11"/>
      <c r="AJ1229" s="11"/>
      <c r="AK1229" s="11"/>
      <c r="AL1229" s="11"/>
      <c r="AM1229" s="11"/>
      <c r="AN1229" s="11"/>
      <c r="AO1229" s="11"/>
    </row>
    <row r="1230" spans="1:41" x14ac:dyDescent="0.3">
      <c r="A1230" s="59" t="s">
        <v>65</v>
      </c>
      <c r="B1230" s="59">
        <v>4</v>
      </c>
      <c r="C1230" s="59" t="s">
        <v>1343</v>
      </c>
      <c r="D1230" s="59" t="s">
        <v>818</v>
      </c>
      <c r="E1230" s="59" t="e">
        <v>#N/A</v>
      </c>
      <c r="F1230" s="59" t="s">
        <v>1345</v>
      </c>
      <c r="G1230" s="59" t="s">
        <v>818</v>
      </c>
      <c r="H1230" s="59" t="s">
        <v>1343</v>
      </c>
      <c r="I1230" s="59" t="s">
        <v>818</v>
      </c>
      <c r="J1230" s="59"/>
      <c r="K1230" s="59"/>
      <c r="L1230" s="59"/>
      <c r="M1230" s="59"/>
      <c r="N1230" s="59">
        <v>1</v>
      </c>
      <c r="O1230" s="59"/>
      <c r="P1230" s="155" t="s">
        <v>166</v>
      </c>
      <c r="Q1230" s="11" t="s">
        <v>255</v>
      </c>
      <c r="R1230" s="11"/>
      <c r="S1230" s="11"/>
      <c r="T1230" s="11"/>
      <c r="U1230" s="11"/>
      <c r="V1230" s="11"/>
      <c r="W1230" s="11"/>
      <c r="X1230" s="11"/>
      <c r="Y1230" s="11"/>
      <c r="Z1230" s="11"/>
      <c r="AA1230" s="11"/>
      <c r="AB1230" s="11"/>
      <c r="AC1230" s="11"/>
      <c r="AD1230" s="11" t="e">
        <v>#N/A</v>
      </c>
      <c r="AE1230" s="11" t="e">
        <v>#N/A</v>
      </c>
      <c r="AF1230" s="11" t="e">
        <f t="shared" si="50"/>
        <v>#N/A</v>
      </c>
      <c r="AG1230" s="11" t="e">
        <f t="shared" si="51"/>
        <v>#N/A</v>
      </c>
      <c r="AH1230" s="11"/>
      <c r="AI1230" s="11"/>
      <c r="AJ1230" s="11"/>
      <c r="AK1230" s="11"/>
      <c r="AL1230" s="11"/>
      <c r="AM1230" s="11"/>
      <c r="AN1230" s="11"/>
      <c r="AO1230" s="11"/>
    </row>
    <row r="1231" spans="1:41" x14ac:dyDescent="0.3">
      <c r="A1231" s="59" t="s">
        <v>65</v>
      </c>
      <c r="B1231" s="59">
        <v>4</v>
      </c>
      <c r="C1231" s="59" t="s">
        <v>1415</v>
      </c>
      <c r="D1231" s="59" t="s">
        <v>818</v>
      </c>
      <c r="E1231" s="59" t="e">
        <v>#N/A</v>
      </c>
      <c r="F1231" s="59" t="s">
        <v>1417</v>
      </c>
      <c r="G1231" s="59" t="s">
        <v>818</v>
      </c>
      <c r="H1231" s="59" t="s">
        <v>1415</v>
      </c>
      <c r="I1231" s="59" t="s">
        <v>818</v>
      </c>
      <c r="J1231" s="59"/>
      <c r="K1231" s="59"/>
      <c r="L1231" s="59"/>
      <c r="M1231" s="59"/>
      <c r="N1231" s="59">
        <v>1</v>
      </c>
      <c r="O1231" s="59"/>
      <c r="P1231" s="155" t="s">
        <v>166</v>
      </c>
      <c r="Q1231" s="11" t="s">
        <v>255</v>
      </c>
      <c r="R1231" s="11"/>
      <c r="S1231" s="11"/>
      <c r="T1231" s="11"/>
      <c r="U1231" s="11"/>
      <c r="V1231" s="11"/>
      <c r="W1231" s="11"/>
      <c r="X1231" s="11"/>
      <c r="Y1231" s="11"/>
      <c r="Z1231" s="11"/>
      <c r="AA1231" s="11"/>
      <c r="AB1231" s="11"/>
      <c r="AC1231" s="11"/>
      <c r="AD1231" s="11" t="e">
        <v>#N/A</v>
      </c>
      <c r="AE1231" s="11" t="e">
        <v>#N/A</v>
      </c>
      <c r="AF1231" s="11" t="e">
        <f t="shared" si="50"/>
        <v>#N/A</v>
      </c>
      <c r="AG1231" s="11" t="e">
        <f t="shared" si="51"/>
        <v>#N/A</v>
      </c>
      <c r="AH1231" s="11"/>
      <c r="AI1231" s="11"/>
      <c r="AJ1231" s="11"/>
      <c r="AK1231" s="11"/>
      <c r="AL1231" s="11"/>
      <c r="AM1231" s="11"/>
      <c r="AN1231" s="11"/>
      <c r="AO1231" s="11"/>
    </row>
    <row r="1232" spans="1:41" x14ac:dyDescent="0.3">
      <c r="A1232" s="59" t="s">
        <v>65</v>
      </c>
      <c r="B1232" s="59">
        <v>4</v>
      </c>
      <c r="C1232" s="59" t="s">
        <v>914</v>
      </c>
      <c r="D1232" s="59" t="s">
        <v>818</v>
      </c>
      <c r="E1232" s="59" t="e">
        <v>#N/A</v>
      </c>
      <c r="F1232" s="59" t="s">
        <v>1418</v>
      </c>
      <c r="G1232" s="59" t="s">
        <v>818</v>
      </c>
      <c r="H1232" s="59" t="s">
        <v>914</v>
      </c>
      <c r="I1232" s="59" t="s">
        <v>818</v>
      </c>
      <c r="J1232" s="59"/>
      <c r="K1232" s="59"/>
      <c r="L1232" s="59"/>
      <c r="M1232" s="59"/>
      <c r="N1232" s="59">
        <v>1</v>
      </c>
      <c r="O1232" s="59"/>
      <c r="P1232" s="155" t="s">
        <v>166</v>
      </c>
      <c r="Q1232" s="11" t="s">
        <v>255</v>
      </c>
      <c r="R1232" s="11"/>
      <c r="S1232" s="11"/>
      <c r="T1232" s="11"/>
      <c r="U1232" s="11"/>
      <c r="V1232" s="11"/>
      <c r="W1232" s="11"/>
      <c r="X1232" s="11"/>
      <c r="Y1232" s="11"/>
      <c r="Z1232" s="11"/>
      <c r="AA1232" s="11"/>
      <c r="AB1232" s="11"/>
      <c r="AC1232" s="11"/>
      <c r="AD1232" s="11" t="e">
        <v>#N/A</v>
      </c>
      <c r="AE1232" s="11" t="e">
        <v>#N/A</v>
      </c>
      <c r="AF1232" s="11" t="e">
        <f t="shared" si="50"/>
        <v>#N/A</v>
      </c>
      <c r="AG1232" s="11" t="e">
        <f t="shared" si="51"/>
        <v>#N/A</v>
      </c>
      <c r="AH1232" s="11"/>
      <c r="AI1232" s="11"/>
      <c r="AJ1232" s="11"/>
      <c r="AK1232" s="11"/>
      <c r="AL1232" s="11"/>
      <c r="AM1232" s="11"/>
      <c r="AN1232" s="11"/>
      <c r="AO1232" s="11"/>
    </row>
    <row r="1233" spans="1:41" x14ac:dyDescent="0.3">
      <c r="A1233" s="59" t="s">
        <v>65</v>
      </c>
      <c r="B1233" s="59">
        <v>4</v>
      </c>
      <c r="C1233" s="59" t="s">
        <v>328</v>
      </c>
      <c r="D1233" s="59" t="s">
        <v>818</v>
      </c>
      <c r="E1233" s="59" t="e">
        <v>#N/A</v>
      </c>
      <c r="F1233" s="59" t="s">
        <v>1555</v>
      </c>
      <c r="G1233" s="59" t="s">
        <v>818</v>
      </c>
      <c r="H1233" s="59" t="s">
        <v>328</v>
      </c>
      <c r="I1233" s="59" t="s">
        <v>818</v>
      </c>
      <c r="J1233" s="59"/>
      <c r="K1233" s="59"/>
      <c r="L1233" s="59"/>
      <c r="M1233" s="59"/>
      <c r="N1233" s="59">
        <v>1</v>
      </c>
      <c r="O1233" s="59"/>
      <c r="P1233" s="155" t="s">
        <v>166</v>
      </c>
      <c r="Q1233" s="11" t="s">
        <v>255</v>
      </c>
      <c r="R1233" s="11"/>
      <c r="S1233" s="11"/>
      <c r="T1233" s="11"/>
      <c r="U1233" s="11"/>
      <c r="V1233" s="11"/>
      <c r="W1233" s="11"/>
      <c r="X1233" s="11"/>
      <c r="Y1233" s="11"/>
      <c r="Z1233" s="11"/>
      <c r="AA1233" s="11"/>
      <c r="AB1233" s="11"/>
      <c r="AC1233" s="11"/>
      <c r="AD1233" s="11" t="e">
        <v>#N/A</v>
      </c>
      <c r="AE1233" s="11" t="e">
        <v>#N/A</v>
      </c>
      <c r="AF1233" s="11" t="e">
        <f t="shared" si="50"/>
        <v>#N/A</v>
      </c>
      <c r="AG1233" s="11" t="e">
        <f t="shared" si="51"/>
        <v>#N/A</v>
      </c>
      <c r="AH1233" s="11"/>
      <c r="AI1233" s="11"/>
      <c r="AJ1233" s="11"/>
      <c r="AK1233" s="11"/>
      <c r="AL1233" s="11"/>
      <c r="AM1233" s="11"/>
      <c r="AN1233" s="11"/>
      <c r="AO1233" s="11"/>
    </row>
    <row r="1234" spans="1:41" x14ac:dyDescent="0.3">
      <c r="A1234" s="59" t="s">
        <v>65</v>
      </c>
      <c r="B1234" s="59">
        <v>4</v>
      </c>
      <c r="C1234" s="59" t="s">
        <v>666</v>
      </c>
      <c r="D1234" s="59" t="s">
        <v>818</v>
      </c>
      <c r="E1234" s="59" t="e">
        <v>#N/A</v>
      </c>
      <c r="F1234" s="59" t="s">
        <v>1753</v>
      </c>
      <c r="G1234" s="59" t="s">
        <v>818</v>
      </c>
      <c r="H1234" s="59" t="s">
        <v>666</v>
      </c>
      <c r="I1234" s="59" t="s">
        <v>818</v>
      </c>
      <c r="J1234" s="59"/>
      <c r="K1234" s="59"/>
      <c r="L1234" s="59"/>
      <c r="M1234" s="59"/>
      <c r="N1234" s="59">
        <v>1</v>
      </c>
      <c r="O1234" s="59"/>
      <c r="P1234" s="155" t="s">
        <v>166</v>
      </c>
      <c r="Q1234" s="11" t="s">
        <v>255</v>
      </c>
      <c r="R1234" s="11"/>
      <c r="S1234" s="11"/>
      <c r="T1234" s="11"/>
      <c r="U1234" s="11"/>
      <c r="V1234" s="11"/>
      <c r="W1234" s="11"/>
      <c r="X1234" s="11"/>
      <c r="Y1234" s="11"/>
      <c r="Z1234" s="11"/>
      <c r="AA1234" s="11"/>
      <c r="AB1234" s="11"/>
      <c r="AC1234" s="11"/>
      <c r="AD1234" s="11" t="e">
        <v>#N/A</v>
      </c>
      <c r="AE1234" s="11" t="e">
        <v>#N/A</v>
      </c>
      <c r="AF1234" s="11" t="e">
        <f t="shared" si="50"/>
        <v>#N/A</v>
      </c>
      <c r="AG1234" s="11" t="e">
        <f t="shared" si="51"/>
        <v>#N/A</v>
      </c>
      <c r="AH1234" s="11"/>
      <c r="AI1234" s="11"/>
      <c r="AJ1234" s="11"/>
      <c r="AK1234" s="11"/>
      <c r="AL1234" s="11"/>
      <c r="AM1234" s="11"/>
      <c r="AN1234" s="11"/>
      <c r="AO1234" s="11"/>
    </row>
    <row r="1235" spans="1:41" x14ac:dyDescent="0.3">
      <c r="A1235" s="59" t="s">
        <v>65</v>
      </c>
      <c r="B1235" s="59">
        <v>4</v>
      </c>
      <c r="C1235" s="59" t="s">
        <v>447</v>
      </c>
      <c r="D1235" s="59" t="s">
        <v>818</v>
      </c>
      <c r="E1235" s="59" t="e">
        <v>#N/A</v>
      </c>
      <c r="F1235" s="59" t="s">
        <v>1556</v>
      </c>
      <c r="G1235" s="59" t="s">
        <v>818</v>
      </c>
      <c r="H1235" s="59" t="s">
        <v>447</v>
      </c>
      <c r="I1235" s="59" t="s">
        <v>818</v>
      </c>
      <c r="J1235" s="59"/>
      <c r="K1235" s="59"/>
      <c r="L1235" s="59"/>
      <c r="M1235" s="59"/>
      <c r="N1235" s="59">
        <v>1</v>
      </c>
      <c r="O1235" s="59"/>
      <c r="P1235" s="155" t="s">
        <v>166</v>
      </c>
      <c r="Q1235" s="11" t="s">
        <v>255</v>
      </c>
      <c r="R1235" s="11"/>
      <c r="S1235" s="11"/>
      <c r="T1235" s="11"/>
      <c r="U1235" s="11"/>
      <c r="V1235" s="11"/>
      <c r="W1235" s="11"/>
      <c r="X1235" s="11"/>
      <c r="Y1235" s="11"/>
      <c r="Z1235" s="11"/>
      <c r="AA1235" s="11"/>
      <c r="AB1235" s="11"/>
      <c r="AC1235" s="11"/>
      <c r="AD1235" s="11" t="e">
        <v>#N/A</v>
      </c>
      <c r="AE1235" s="11" t="e">
        <v>#N/A</v>
      </c>
      <c r="AF1235" s="11" t="e">
        <f t="shared" si="50"/>
        <v>#N/A</v>
      </c>
      <c r="AG1235" s="11" t="e">
        <f t="shared" si="51"/>
        <v>#N/A</v>
      </c>
      <c r="AH1235" s="11"/>
      <c r="AI1235" s="11"/>
      <c r="AJ1235" s="11"/>
      <c r="AK1235" s="11"/>
      <c r="AL1235" s="11"/>
      <c r="AM1235" s="11"/>
      <c r="AN1235" s="11"/>
      <c r="AO1235" s="11"/>
    </row>
    <row r="1236" spans="1:41" x14ac:dyDescent="0.3">
      <c r="A1236" s="59" t="s">
        <v>65</v>
      </c>
      <c r="B1236" s="59">
        <v>4</v>
      </c>
      <c r="C1236" s="59" t="s">
        <v>632</v>
      </c>
      <c r="D1236" s="59" t="s">
        <v>818</v>
      </c>
      <c r="E1236" s="59" t="e">
        <v>#N/A</v>
      </c>
      <c r="F1236" s="59" t="s">
        <v>1754</v>
      </c>
      <c r="G1236" s="59" t="s">
        <v>818</v>
      </c>
      <c r="H1236" s="59" t="s">
        <v>632</v>
      </c>
      <c r="I1236" s="59" t="s">
        <v>818</v>
      </c>
      <c r="J1236" s="59"/>
      <c r="K1236" s="59"/>
      <c r="L1236" s="59"/>
      <c r="M1236" s="59"/>
      <c r="N1236" s="59">
        <v>1</v>
      </c>
      <c r="O1236" s="59"/>
      <c r="P1236" s="155" t="s">
        <v>166</v>
      </c>
      <c r="Q1236" s="11" t="s">
        <v>255</v>
      </c>
      <c r="R1236" s="11"/>
      <c r="S1236" s="11"/>
      <c r="T1236" s="11"/>
      <c r="U1236" s="11"/>
      <c r="V1236" s="11"/>
      <c r="W1236" s="11"/>
      <c r="X1236" s="11"/>
      <c r="Y1236" s="11"/>
      <c r="Z1236" s="11"/>
      <c r="AA1236" s="11"/>
      <c r="AB1236" s="11"/>
      <c r="AC1236" s="11"/>
      <c r="AD1236" s="11" t="e">
        <v>#N/A</v>
      </c>
      <c r="AE1236" s="11" t="e">
        <v>#N/A</v>
      </c>
      <c r="AF1236" s="11" t="e">
        <f t="shared" si="50"/>
        <v>#N/A</v>
      </c>
      <c r="AG1236" s="11" t="e">
        <f t="shared" si="51"/>
        <v>#N/A</v>
      </c>
      <c r="AH1236" s="11"/>
      <c r="AI1236" s="11"/>
      <c r="AJ1236" s="11"/>
      <c r="AK1236" s="11"/>
      <c r="AL1236" s="11"/>
      <c r="AM1236" s="11"/>
      <c r="AN1236" s="11"/>
      <c r="AO1236" s="11"/>
    </row>
    <row r="1237" spans="1:41" x14ac:dyDescent="0.3">
      <c r="A1237" s="59" t="s">
        <v>65</v>
      </c>
      <c r="B1237" s="59">
        <v>4</v>
      </c>
      <c r="C1237" s="59" t="s">
        <v>37</v>
      </c>
      <c r="D1237" s="59" t="s">
        <v>888</v>
      </c>
      <c r="E1237" s="59" t="s">
        <v>33</v>
      </c>
      <c r="F1237" s="59" t="s">
        <v>311</v>
      </c>
      <c r="G1237" s="59" t="s">
        <v>888</v>
      </c>
      <c r="H1237" s="59" t="s">
        <v>37</v>
      </c>
      <c r="I1237" s="59" t="s">
        <v>37</v>
      </c>
      <c r="J1237" s="59"/>
      <c r="K1237" s="59"/>
      <c r="L1237" s="59"/>
      <c r="M1237" s="59"/>
      <c r="N1237" s="59">
        <v>1</v>
      </c>
      <c r="O1237" s="59"/>
      <c r="P1237" s="155" t="s">
        <v>166</v>
      </c>
      <c r="Q1237" s="11" t="s">
        <v>255</v>
      </c>
      <c r="R1237" s="11">
        <v>1</v>
      </c>
      <c r="S1237" s="11"/>
      <c r="T1237" s="11"/>
      <c r="U1237" s="11" t="s">
        <v>1740</v>
      </c>
      <c r="V1237" s="11"/>
      <c r="W1237" s="11"/>
      <c r="X1237" s="11"/>
      <c r="Y1237" s="11">
        <v>1</v>
      </c>
      <c r="Z1237" s="11"/>
      <c r="AA1237" s="11" t="s">
        <v>1741</v>
      </c>
      <c r="AB1237" s="11"/>
      <c r="AC1237" s="11" t="s">
        <v>921</v>
      </c>
      <c r="AD1237" s="67" t="s">
        <v>3013</v>
      </c>
      <c r="AE1237" s="67" t="s">
        <v>3024</v>
      </c>
      <c r="AF1237" s="11" t="str">
        <f t="shared" si="50"/>
        <v>Examples: e.g. sofa cover, car seat cover, fabric chair, hammock</v>
      </c>
      <c r="AG1237" s="11" t="str">
        <f t="shared" si="51"/>
        <v>ac5e. Fabrics, textiles, and apparel. Furniture &amp; furnishings, including furniture coverings. Examples: e.g. sofa cover, car seat cover, fabric chair, hammock</v>
      </c>
      <c r="AH1237" s="11"/>
      <c r="AI1237" s="11"/>
      <c r="AJ1237" s="11"/>
      <c r="AK1237" s="11"/>
      <c r="AL1237" s="11"/>
      <c r="AM1237" s="11"/>
      <c r="AN1237" s="11"/>
      <c r="AO1237" s="11"/>
    </row>
    <row r="1238" spans="1:41" x14ac:dyDescent="0.3">
      <c r="A1238" s="59" t="s">
        <v>65</v>
      </c>
      <c r="B1238" s="59">
        <v>4</v>
      </c>
      <c r="C1238" s="59" t="s">
        <v>39</v>
      </c>
      <c r="D1238" s="59" t="s">
        <v>3307</v>
      </c>
      <c r="E1238" s="59" t="s">
        <v>33</v>
      </c>
      <c r="F1238" s="59" t="s">
        <v>312</v>
      </c>
      <c r="G1238" s="59" t="s">
        <v>3307</v>
      </c>
      <c r="H1238" s="59" t="s">
        <v>39</v>
      </c>
      <c r="I1238" s="59" t="s">
        <v>39</v>
      </c>
      <c r="J1238" s="59"/>
      <c r="K1238" s="59"/>
      <c r="L1238" s="59"/>
      <c r="M1238" s="59"/>
      <c r="N1238" s="59">
        <v>1</v>
      </c>
      <c r="O1238" s="59"/>
      <c r="P1238" s="155" t="s">
        <v>166</v>
      </c>
      <c r="Q1238" s="11" t="s">
        <v>255</v>
      </c>
      <c r="R1238" s="11">
        <v>1</v>
      </c>
      <c r="S1238" s="11"/>
      <c r="T1238" s="11"/>
      <c r="U1238" s="11" t="s">
        <v>1740</v>
      </c>
      <c r="V1238" s="11"/>
      <c r="W1238" s="11"/>
      <c r="X1238" s="11"/>
      <c r="Y1238" s="11">
        <v>1</v>
      </c>
      <c r="Z1238" s="11"/>
      <c r="AA1238" s="11" t="s">
        <v>1741</v>
      </c>
      <c r="AB1238" s="11"/>
      <c r="AC1238" s="11" t="s">
        <v>921</v>
      </c>
      <c r="AD1238" s="67" t="s">
        <v>3013</v>
      </c>
      <c r="AE1238" s="67" t="s">
        <v>3024</v>
      </c>
      <c r="AF1238" s="11" t="str">
        <f t="shared" si="50"/>
        <v>Examples: e.g. sofa cover, car seat cover, fabric chair, hammock</v>
      </c>
      <c r="AG1238" s="11" t="str">
        <f t="shared" si="51"/>
        <v>ac5e. Fabrics, textiles, and apparel. Furniture &amp; furnishings, including furniture coverings. Examples: e.g. sofa cover, car seat cover, fabric chair, hammock</v>
      </c>
      <c r="AH1238" s="11"/>
      <c r="AI1238" s="11"/>
      <c r="AJ1238" s="11"/>
      <c r="AK1238" s="11"/>
      <c r="AL1238" s="11"/>
      <c r="AM1238" s="11"/>
      <c r="AN1238" s="11"/>
      <c r="AO1238" s="11"/>
    </row>
    <row r="1239" spans="1:41" x14ac:dyDescent="0.3">
      <c r="A1239" s="59" t="s">
        <v>65</v>
      </c>
      <c r="B1239" s="59">
        <v>4</v>
      </c>
      <c r="C1239" s="59" t="s">
        <v>35</v>
      </c>
      <c r="D1239" s="59" t="s">
        <v>1353</v>
      </c>
      <c r="E1239" s="59" t="s">
        <v>33</v>
      </c>
      <c r="F1239" s="59" t="s">
        <v>199</v>
      </c>
      <c r="G1239" s="59" t="s">
        <v>1353</v>
      </c>
      <c r="H1239" s="59" t="s">
        <v>35</v>
      </c>
      <c r="I1239" s="59" t="s">
        <v>4963</v>
      </c>
      <c r="J1239" s="59"/>
      <c r="K1239" s="59"/>
      <c r="L1239" s="59"/>
      <c r="M1239" s="59"/>
      <c r="N1239" s="59">
        <v>1</v>
      </c>
      <c r="O1239" s="59"/>
      <c r="P1239" s="155" t="s">
        <v>166</v>
      </c>
      <c r="Q1239" s="11" t="s">
        <v>255</v>
      </c>
      <c r="R1239" s="11">
        <v>1</v>
      </c>
      <c r="S1239" s="11"/>
      <c r="T1239" s="11"/>
      <c r="U1239" s="11" t="s">
        <v>1740</v>
      </c>
      <c r="V1239" s="11"/>
      <c r="W1239" s="11"/>
      <c r="X1239" s="11"/>
      <c r="Y1239" s="11">
        <v>1</v>
      </c>
      <c r="Z1239" s="11"/>
      <c r="AA1239" s="11" t="s">
        <v>1741</v>
      </c>
      <c r="AB1239" s="11"/>
      <c r="AC1239" s="11" t="s">
        <v>921</v>
      </c>
      <c r="AD1239" s="67" t="s">
        <v>3013</v>
      </c>
      <c r="AE1239" s="67" t="s">
        <v>3024</v>
      </c>
      <c r="AF1239" s="11" t="str">
        <f t="shared" si="50"/>
        <v>Examples: e.g. sofa cover, car seat cover, fabric chair, hammock</v>
      </c>
      <c r="AG1239" s="11" t="str">
        <f t="shared" si="51"/>
        <v>ac5e. Fabrics, textiles, and apparel. Furniture &amp; furnishings, including furniture coverings. Examples: e.g. sofa cover, car seat cover, fabric chair, hammock</v>
      </c>
      <c r="AH1239" s="11"/>
      <c r="AI1239" s="11"/>
      <c r="AJ1239" s="11"/>
      <c r="AK1239" s="11"/>
      <c r="AL1239" s="11"/>
      <c r="AM1239" s="11"/>
      <c r="AN1239" s="11"/>
      <c r="AO1239" s="11"/>
    </row>
    <row r="1240" spans="1:41" x14ac:dyDescent="0.3">
      <c r="A1240" s="59" t="s">
        <v>65</v>
      </c>
      <c r="B1240" s="59">
        <v>4</v>
      </c>
      <c r="C1240" s="59" t="s">
        <v>1755</v>
      </c>
      <c r="D1240" s="59" t="s">
        <v>818</v>
      </c>
      <c r="E1240" s="59" t="e">
        <v>#N/A</v>
      </c>
      <c r="F1240" s="59" t="s">
        <v>1756</v>
      </c>
      <c r="G1240" s="59" t="s">
        <v>818</v>
      </c>
      <c r="H1240" s="59" t="s">
        <v>1755</v>
      </c>
      <c r="I1240" s="59" t="s">
        <v>818</v>
      </c>
      <c r="J1240" s="59"/>
      <c r="K1240" s="59"/>
      <c r="L1240" s="59"/>
      <c r="M1240" s="59"/>
      <c r="N1240" s="59">
        <v>1</v>
      </c>
      <c r="O1240" s="59"/>
      <c r="P1240" s="155" t="s">
        <v>166</v>
      </c>
      <c r="Q1240" s="11" t="s">
        <v>255</v>
      </c>
      <c r="R1240" s="11"/>
      <c r="S1240" s="11"/>
      <c r="T1240" s="11"/>
      <c r="U1240" s="11"/>
      <c r="V1240" s="11"/>
      <c r="W1240" s="11"/>
      <c r="X1240" s="11"/>
      <c r="Y1240" s="11"/>
      <c r="Z1240" s="11"/>
      <c r="AA1240" s="11"/>
      <c r="AB1240" s="11"/>
      <c r="AC1240" s="11"/>
      <c r="AD1240" s="11" t="e">
        <v>#N/A</v>
      </c>
      <c r="AE1240" s="11" t="e">
        <v>#N/A</v>
      </c>
      <c r="AF1240" s="11" t="e">
        <f t="shared" si="50"/>
        <v>#N/A</v>
      </c>
      <c r="AG1240" s="11" t="e">
        <f t="shared" si="51"/>
        <v>#N/A</v>
      </c>
      <c r="AH1240" s="11"/>
      <c r="AI1240" s="11"/>
      <c r="AJ1240" s="11"/>
      <c r="AK1240" s="11"/>
      <c r="AL1240" s="11"/>
      <c r="AM1240" s="11"/>
      <c r="AN1240" s="11"/>
      <c r="AO1240" s="11"/>
    </row>
    <row r="1241" spans="1:41" x14ac:dyDescent="0.3">
      <c r="A1241" s="59" t="s">
        <v>65</v>
      </c>
      <c r="B1241" s="59">
        <v>4</v>
      </c>
      <c r="C1241" s="59" t="s">
        <v>1307</v>
      </c>
      <c r="D1241" s="59" t="s">
        <v>3251</v>
      </c>
      <c r="E1241" s="59" t="s">
        <v>20</v>
      </c>
      <c r="F1241" s="59" t="s">
        <v>1747</v>
      </c>
      <c r="G1241" s="59" t="s">
        <v>3251</v>
      </c>
      <c r="H1241" s="59" t="s">
        <v>1307</v>
      </c>
      <c r="I1241" s="59" t="s">
        <v>4293</v>
      </c>
      <c r="J1241" s="59"/>
      <c r="K1241" s="59"/>
      <c r="L1241" s="59"/>
      <c r="M1241" s="59"/>
      <c r="N1241" s="59">
        <v>1</v>
      </c>
      <c r="O1241" s="59"/>
      <c r="P1241" s="155" t="s">
        <v>166</v>
      </c>
      <c r="Q1241" s="11" t="s">
        <v>255</v>
      </c>
      <c r="R1241" s="11">
        <v>1</v>
      </c>
      <c r="S1241" s="11"/>
      <c r="T1241" s="11"/>
      <c r="U1241" s="11"/>
      <c r="V1241" s="11"/>
      <c r="W1241" s="11"/>
      <c r="X1241" s="11"/>
      <c r="Y1241" s="11">
        <v>1</v>
      </c>
      <c r="Z1241" s="11"/>
      <c r="AA1241" s="11" t="s">
        <v>256</v>
      </c>
      <c r="AB1241" s="11"/>
      <c r="AC1241" s="11"/>
      <c r="AD1241" s="11" t="e">
        <v>#N/A</v>
      </c>
      <c r="AE1241" s="11" t="e">
        <v>#N/A</v>
      </c>
      <c r="AF1241" s="11" t="e">
        <f t="shared" si="50"/>
        <v>#N/A</v>
      </c>
      <c r="AG1241" s="11" t="e">
        <f t="shared" si="51"/>
        <v>#N/A</v>
      </c>
      <c r="AH1241" s="11"/>
      <c r="AI1241" s="11"/>
      <c r="AJ1241" s="11"/>
      <c r="AK1241" s="11"/>
      <c r="AL1241" s="11"/>
      <c r="AM1241" s="11"/>
      <c r="AN1241" s="11"/>
      <c r="AO1241" s="11"/>
    </row>
    <row r="1242" spans="1:41" x14ac:dyDescent="0.3">
      <c r="A1242" s="59" t="s">
        <v>65</v>
      </c>
      <c r="B1242" s="59">
        <v>4</v>
      </c>
      <c r="C1242" s="59" t="s">
        <v>24</v>
      </c>
      <c r="D1242" s="59" t="s">
        <v>3221</v>
      </c>
      <c r="E1242" s="59" t="s">
        <v>13</v>
      </c>
      <c r="F1242" s="59" t="s">
        <v>1668</v>
      </c>
      <c r="G1242" s="59" t="s">
        <v>3221</v>
      </c>
      <c r="H1242" s="59" t="s">
        <v>24</v>
      </c>
      <c r="I1242" s="59" t="s">
        <v>5532</v>
      </c>
      <c r="J1242" s="59"/>
      <c r="K1242" s="59"/>
      <c r="L1242" s="59"/>
      <c r="M1242" s="59"/>
      <c r="N1242" s="59">
        <v>1</v>
      </c>
      <c r="O1242" s="59"/>
      <c r="P1242" s="155" t="s">
        <v>166</v>
      </c>
      <c r="Q1242" s="11" t="s">
        <v>255</v>
      </c>
      <c r="R1242" s="11">
        <v>1</v>
      </c>
      <c r="S1242" s="11"/>
      <c r="T1242" s="11"/>
      <c r="U1242" s="11"/>
      <c r="V1242" s="11"/>
      <c r="W1242" s="11"/>
      <c r="X1242" s="11"/>
      <c r="Y1242" s="11">
        <v>1</v>
      </c>
      <c r="Z1242" s="11"/>
      <c r="AA1242" s="11" t="s">
        <v>2359</v>
      </c>
      <c r="AB1242" s="11" t="s">
        <v>1359</v>
      </c>
      <c r="AC1242" s="11"/>
      <c r="AD1242" s="11" t="e">
        <v>#N/A</v>
      </c>
      <c r="AE1242" s="11" t="e">
        <v>#N/A</v>
      </c>
      <c r="AF1242" s="11" t="e">
        <f t="shared" si="50"/>
        <v>#N/A</v>
      </c>
      <c r="AG1242" s="11" t="e">
        <f t="shared" si="51"/>
        <v>#N/A</v>
      </c>
      <c r="AH1242" s="11"/>
      <c r="AI1242" s="11"/>
      <c r="AJ1242" s="11"/>
      <c r="AK1242" s="11"/>
      <c r="AL1242" s="11"/>
      <c r="AM1242" s="11"/>
      <c r="AN1242" s="11"/>
      <c r="AO1242" s="11"/>
    </row>
    <row r="1243" spans="1:41" x14ac:dyDescent="0.3">
      <c r="A1243" s="59" t="s">
        <v>65</v>
      </c>
      <c r="B1243" s="59">
        <v>4</v>
      </c>
      <c r="C1243" s="59" t="s">
        <v>1168</v>
      </c>
      <c r="D1243" s="59" t="s">
        <v>2782</v>
      </c>
      <c r="E1243" s="59" t="s">
        <v>21</v>
      </c>
      <c r="F1243" s="59" t="s">
        <v>1171</v>
      </c>
      <c r="G1243" s="59" t="s">
        <v>2782</v>
      </c>
      <c r="H1243" s="59" t="s">
        <v>1168</v>
      </c>
      <c r="I1243" s="59" t="s">
        <v>4843</v>
      </c>
      <c r="J1243" s="59"/>
      <c r="K1243" s="59"/>
      <c r="L1243" s="59"/>
      <c r="M1243" s="59"/>
      <c r="N1243" s="59">
        <v>1</v>
      </c>
      <c r="O1243" s="59"/>
      <c r="P1243" s="155" t="s">
        <v>166</v>
      </c>
      <c r="Q1243" s="11" t="s">
        <v>255</v>
      </c>
      <c r="R1243" s="11"/>
      <c r="S1243" s="11"/>
      <c r="T1243" s="11"/>
      <c r="U1243" s="11"/>
      <c r="V1243" s="11">
        <v>1</v>
      </c>
      <c r="W1243" s="11"/>
      <c r="X1243" s="11"/>
      <c r="Y1243" s="11"/>
      <c r="Z1243" s="11"/>
      <c r="AA1243" s="11" t="s">
        <v>2741</v>
      </c>
      <c r="AB1243" s="11"/>
      <c r="AC1243" s="11"/>
      <c r="AD1243" s="11" t="e">
        <v>#N/A</v>
      </c>
      <c r="AE1243" s="11" t="e">
        <v>#N/A</v>
      </c>
      <c r="AF1243" s="11" t="e">
        <f t="shared" si="50"/>
        <v>#N/A</v>
      </c>
      <c r="AG1243" s="11" t="e">
        <f t="shared" si="51"/>
        <v>#N/A</v>
      </c>
      <c r="AH1243" s="11"/>
      <c r="AI1243" s="11"/>
      <c r="AJ1243" s="11"/>
      <c r="AK1243" s="11"/>
      <c r="AL1243" s="11"/>
      <c r="AM1243" s="11"/>
      <c r="AN1243" s="11"/>
      <c r="AO1243" s="11"/>
    </row>
    <row r="1244" spans="1:41" x14ac:dyDescent="0.3">
      <c r="A1244" s="59" t="s">
        <v>1633</v>
      </c>
      <c r="B1244" s="59">
        <v>3</v>
      </c>
      <c r="C1244" s="59" t="s">
        <v>191</v>
      </c>
      <c r="D1244" s="59" t="s">
        <v>3258</v>
      </c>
      <c r="E1244" s="59" t="s">
        <v>16</v>
      </c>
      <c r="F1244" s="77" t="s">
        <v>231</v>
      </c>
      <c r="G1244" s="59" t="s">
        <v>3258</v>
      </c>
      <c r="H1244" s="59" t="s">
        <v>191</v>
      </c>
      <c r="I1244" s="59" t="s">
        <v>4263</v>
      </c>
      <c r="J1244" s="59" t="s">
        <v>366</v>
      </c>
      <c r="K1244" s="59"/>
      <c r="L1244" s="59"/>
      <c r="M1244" s="59" t="s">
        <v>818</v>
      </c>
      <c r="N1244" s="59">
        <v>1</v>
      </c>
      <c r="O1244" s="59"/>
      <c r="P1244" s="155" t="s">
        <v>166</v>
      </c>
      <c r="Q1244" s="11" t="s">
        <v>255</v>
      </c>
      <c r="R1244" s="11"/>
      <c r="S1244" s="11"/>
      <c r="T1244" s="11"/>
      <c r="U1244" s="11"/>
      <c r="V1244" s="11">
        <v>1</v>
      </c>
      <c r="W1244" s="11"/>
      <c r="X1244" s="11"/>
      <c r="Y1244" s="11"/>
      <c r="Z1244" s="11"/>
      <c r="AA1244" s="11"/>
      <c r="AB1244" s="11"/>
      <c r="AC1244" s="11"/>
      <c r="AD1244" s="11" t="e">
        <v>#N/A</v>
      </c>
      <c r="AE1244" s="11" t="e">
        <v>#N/A</v>
      </c>
      <c r="AF1244" s="11" t="e">
        <f t="shared" si="50"/>
        <v>#N/A</v>
      </c>
      <c r="AG1244" s="11" t="e">
        <f t="shared" si="51"/>
        <v>#N/A</v>
      </c>
      <c r="AH1244" s="11"/>
      <c r="AI1244" s="11"/>
      <c r="AJ1244" s="11"/>
      <c r="AK1244" s="11"/>
      <c r="AL1244" s="11"/>
      <c r="AM1244" s="11"/>
      <c r="AN1244" s="11"/>
      <c r="AO1244" s="11"/>
    </row>
    <row r="1245" spans="1:41" x14ac:dyDescent="0.3">
      <c r="A1245" s="59" t="s">
        <v>1633</v>
      </c>
      <c r="B1245" s="59">
        <v>3</v>
      </c>
      <c r="C1245" s="59" t="s">
        <v>37</v>
      </c>
      <c r="D1245" s="59" t="s">
        <v>888</v>
      </c>
      <c r="E1245" s="59" t="s">
        <v>33</v>
      </c>
      <c r="F1245" s="77" t="s">
        <v>1757</v>
      </c>
      <c r="G1245" s="59" t="s">
        <v>888</v>
      </c>
      <c r="H1245" s="59" t="s">
        <v>37</v>
      </c>
      <c r="I1245" s="59" t="s">
        <v>37</v>
      </c>
      <c r="J1245" s="59" t="s">
        <v>366</v>
      </c>
      <c r="K1245" s="59"/>
      <c r="L1245" s="59"/>
      <c r="M1245" s="59" t="s">
        <v>818</v>
      </c>
      <c r="N1245" s="59">
        <v>1</v>
      </c>
      <c r="O1245" s="59"/>
      <c r="P1245" s="155" t="s">
        <v>166</v>
      </c>
      <c r="Q1245" s="11" t="s">
        <v>255</v>
      </c>
      <c r="R1245" s="11">
        <v>1</v>
      </c>
      <c r="S1245" s="11">
        <v>1</v>
      </c>
      <c r="T1245" s="11"/>
      <c r="U1245" s="11" t="s">
        <v>1758</v>
      </c>
      <c r="V1245" s="11">
        <v>1</v>
      </c>
      <c r="W1245" s="11"/>
      <c r="X1245" s="11"/>
      <c r="Y1245" s="11"/>
      <c r="Z1245" s="11"/>
      <c r="AA1245" s="11" t="s">
        <v>1759</v>
      </c>
      <c r="AB1245" s="11"/>
      <c r="AC1245" s="11"/>
      <c r="AD1245" s="11" t="e">
        <v>#N/A</v>
      </c>
      <c r="AE1245" s="11" t="e">
        <v>#N/A</v>
      </c>
      <c r="AF1245" s="11" t="e">
        <f t="shared" si="50"/>
        <v>#N/A</v>
      </c>
      <c r="AG1245" s="11" t="e">
        <f t="shared" si="51"/>
        <v>#N/A</v>
      </c>
      <c r="AH1245" s="11"/>
      <c r="AI1245" s="11"/>
      <c r="AJ1245" s="11"/>
      <c r="AK1245" s="11"/>
      <c r="AL1245" s="11"/>
      <c r="AM1245" s="11"/>
      <c r="AN1245" s="11"/>
      <c r="AO1245" s="11"/>
    </row>
    <row r="1246" spans="1:41" x14ac:dyDescent="0.3">
      <c r="A1246" s="59" t="s">
        <v>1633</v>
      </c>
      <c r="B1246" s="59">
        <v>3</v>
      </c>
      <c r="C1246" s="59" t="s">
        <v>385</v>
      </c>
      <c r="D1246" s="59" t="s">
        <v>3576</v>
      </c>
      <c r="E1246" s="59" t="s">
        <v>4</v>
      </c>
      <c r="F1246" s="77" t="s">
        <v>1593</v>
      </c>
      <c r="G1246" s="59" t="s">
        <v>3576</v>
      </c>
      <c r="H1246" s="59" t="s">
        <v>385</v>
      </c>
      <c r="I1246" s="59" t="s">
        <v>4011</v>
      </c>
      <c r="J1246" s="59" t="s">
        <v>1594</v>
      </c>
      <c r="K1246" s="59"/>
      <c r="L1246" s="59"/>
      <c r="M1246" s="59" t="s">
        <v>818</v>
      </c>
      <c r="N1246" s="59">
        <v>1</v>
      </c>
      <c r="O1246" s="59"/>
      <c r="P1246" s="155" t="s">
        <v>166</v>
      </c>
      <c r="Q1246" s="11" t="s">
        <v>255</v>
      </c>
      <c r="R1246" s="11"/>
      <c r="S1246" s="11"/>
      <c r="T1246" s="11"/>
      <c r="U1246" s="11"/>
      <c r="V1246" s="11">
        <v>1</v>
      </c>
      <c r="W1246" s="11"/>
      <c r="X1246" s="11"/>
      <c r="Y1246" s="11"/>
      <c r="Z1246" s="11"/>
      <c r="AA1246" s="11"/>
      <c r="AB1246" s="11"/>
      <c r="AC1246" s="11"/>
      <c r="AD1246" s="11" t="e">
        <v>#N/A</v>
      </c>
      <c r="AE1246" s="11" t="e">
        <v>#N/A</v>
      </c>
      <c r="AF1246" s="11" t="e">
        <f t="shared" si="50"/>
        <v>#N/A</v>
      </c>
      <c r="AG1246" s="11" t="e">
        <f t="shared" si="51"/>
        <v>#N/A</v>
      </c>
      <c r="AH1246" s="11"/>
      <c r="AI1246" s="11"/>
      <c r="AJ1246" s="11"/>
      <c r="AK1246" s="11"/>
      <c r="AL1246" s="11"/>
      <c r="AM1246" s="11"/>
      <c r="AN1246" s="11"/>
      <c r="AO1246" s="11"/>
    </row>
    <row r="1247" spans="1:41" x14ac:dyDescent="0.3">
      <c r="A1247" s="59" t="s">
        <v>1633</v>
      </c>
      <c r="B1247" s="59">
        <v>3</v>
      </c>
      <c r="C1247" s="59" t="s">
        <v>388</v>
      </c>
      <c r="D1247" s="59" t="s">
        <v>3577</v>
      </c>
      <c r="E1247" s="59" t="s">
        <v>4</v>
      </c>
      <c r="F1247" s="77" t="s">
        <v>1582</v>
      </c>
      <c r="G1247" s="59" t="s">
        <v>3577</v>
      </c>
      <c r="H1247" s="59" t="s">
        <v>388</v>
      </c>
      <c r="I1247" s="59" t="s">
        <v>4032</v>
      </c>
      <c r="J1247" s="59" t="s">
        <v>387</v>
      </c>
      <c r="K1247" s="59"/>
      <c r="L1247" s="59"/>
      <c r="M1247" s="59" t="s">
        <v>818</v>
      </c>
      <c r="N1247" s="59">
        <v>1</v>
      </c>
      <c r="O1247" s="59"/>
      <c r="P1247" s="155" t="s">
        <v>166</v>
      </c>
      <c r="Q1247" s="11" t="s">
        <v>255</v>
      </c>
      <c r="R1247" s="11"/>
      <c r="S1247" s="11"/>
      <c r="T1247" s="11"/>
      <c r="U1247" s="11"/>
      <c r="V1247" s="11">
        <v>1</v>
      </c>
      <c r="W1247" s="11"/>
      <c r="X1247" s="11"/>
      <c r="Y1247" s="11"/>
      <c r="Z1247" s="11"/>
      <c r="AA1247" s="11"/>
      <c r="AB1247" s="11"/>
      <c r="AC1247" s="11"/>
      <c r="AD1247" s="11" t="e">
        <v>#N/A</v>
      </c>
      <c r="AE1247" s="11" t="e">
        <v>#N/A</v>
      </c>
      <c r="AF1247" s="11" t="e">
        <f t="shared" si="50"/>
        <v>#N/A</v>
      </c>
      <c r="AG1247" s="11" t="e">
        <f t="shared" si="51"/>
        <v>#N/A</v>
      </c>
      <c r="AH1247" s="11"/>
      <c r="AI1247" s="11"/>
      <c r="AJ1247" s="11"/>
      <c r="AK1247" s="11"/>
      <c r="AL1247" s="11"/>
      <c r="AM1247" s="11"/>
      <c r="AN1247" s="11"/>
      <c r="AO1247" s="11"/>
    </row>
    <row r="1248" spans="1:41" x14ac:dyDescent="0.3">
      <c r="A1248" s="59" t="s">
        <v>1633</v>
      </c>
      <c r="B1248" s="59">
        <v>3</v>
      </c>
      <c r="C1248" s="59" t="s">
        <v>39</v>
      </c>
      <c r="D1248" s="59" t="s">
        <v>3307</v>
      </c>
      <c r="E1248" s="59" t="s">
        <v>33</v>
      </c>
      <c r="F1248" s="77" t="s">
        <v>1761</v>
      </c>
      <c r="G1248" s="59" t="s">
        <v>3307</v>
      </c>
      <c r="H1248" s="59" t="s">
        <v>39</v>
      </c>
      <c r="I1248" s="59" t="s">
        <v>39</v>
      </c>
      <c r="J1248" s="59" t="s">
        <v>366</v>
      </c>
      <c r="K1248" s="59"/>
      <c r="L1248" s="59"/>
      <c r="M1248" s="59" t="s">
        <v>818</v>
      </c>
      <c r="N1248" s="59">
        <v>1</v>
      </c>
      <c r="O1248" s="59"/>
      <c r="P1248" s="155" t="s">
        <v>166</v>
      </c>
      <c r="Q1248" s="11" t="s">
        <v>255</v>
      </c>
      <c r="R1248" s="11">
        <v>1</v>
      </c>
      <c r="S1248" s="11">
        <v>1</v>
      </c>
      <c r="T1248" s="11"/>
      <c r="U1248" s="11" t="s">
        <v>1762</v>
      </c>
      <c r="V1248" s="11">
        <v>1</v>
      </c>
      <c r="W1248" s="11"/>
      <c r="X1248" s="11"/>
      <c r="Y1248" s="11"/>
      <c r="Z1248" s="11"/>
      <c r="AA1248" s="11" t="s">
        <v>1759</v>
      </c>
      <c r="AB1248" s="11"/>
      <c r="AC1248" s="11"/>
      <c r="AD1248" s="11" t="e">
        <v>#N/A</v>
      </c>
      <c r="AE1248" s="11" t="e">
        <v>#N/A</v>
      </c>
      <c r="AF1248" s="11" t="e">
        <f t="shared" si="50"/>
        <v>#N/A</v>
      </c>
      <c r="AG1248" s="11" t="e">
        <f t="shared" si="51"/>
        <v>#N/A</v>
      </c>
      <c r="AH1248" s="11"/>
      <c r="AI1248" s="11"/>
      <c r="AJ1248" s="11"/>
      <c r="AK1248" s="11"/>
      <c r="AL1248" s="11"/>
      <c r="AM1248" s="11"/>
      <c r="AN1248" s="11"/>
      <c r="AO1248" s="11"/>
    </row>
    <row r="1249" spans="1:41" x14ac:dyDescent="0.3">
      <c r="A1249" s="59" t="s">
        <v>1633</v>
      </c>
      <c r="B1249" s="59">
        <v>3</v>
      </c>
      <c r="C1249" s="59" t="s">
        <v>35</v>
      </c>
      <c r="D1249" s="59" t="s">
        <v>1353</v>
      </c>
      <c r="E1249" s="59" t="s">
        <v>33</v>
      </c>
      <c r="F1249" s="77" t="s">
        <v>1763</v>
      </c>
      <c r="G1249" s="59" t="s">
        <v>1353</v>
      </c>
      <c r="H1249" s="59" t="s">
        <v>35</v>
      </c>
      <c r="I1249" s="59" t="s">
        <v>4963</v>
      </c>
      <c r="J1249" s="59" t="s">
        <v>366</v>
      </c>
      <c r="K1249" s="59"/>
      <c r="L1249" s="59"/>
      <c r="M1249" s="59" t="s">
        <v>818</v>
      </c>
      <c r="N1249" s="59">
        <v>1</v>
      </c>
      <c r="O1249" s="59"/>
      <c r="P1249" s="155" t="s">
        <v>166</v>
      </c>
      <c r="Q1249" s="11" t="s">
        <v>255</v>
      </c>
      <c r="R1249" s="11">
        <v>1</v>
      </c>
      <c r="S1249" s="11">
        <v>1</v>
      </c>
      <c r="T1249" s="11"/>
      <c r="U1249" s="11" t="s">
        <v>1764</v>
      </c>
      <c r="V1249" s="11">
        <v>1</v>
      </c>
      <c r="W1249" s="11"/>
      <c r="X1249" s="11"/>
      <c r="Y1249" s="11"/>
      <c r="Z1249" s="11"/>
      <c r="AA1249" s="11" t="s">
        <v>1759</v>
      </c>
      <c r="AB1249" s="11"/>
      <c r="AC1249" s="11"/>
      <c r="AD1249" s="11" t="e">
        <v>#N/A</v>
      </c>
      <c r="AE1249" s="11" t="e">
        <v>#N/A</v>
      </c>
      <c r="AF1249" s="11" t="e">
        <f t="shared" si="50"/>
        <v>#N/A</v>
      </c>
      <c r="AG1249" s="11" t="e">
        <f t="shared" si="51"/>
        <v>#N/A</v>
      </c>
      <c r="AH1249" s="11"/>
      <c r="AI1249" s="11"/>
      <c r="AJ1249" s="11"/>
      <c r="AK1249" s="11"/>
      <c r="AL1249" s="11"/>
      <c r="AM1249" s="11"/>
      <c r="AN1249" s="11"/>
      <c r="AO1249" s="11"/>
    </row>
    <row r="1250" spans="1:41" x14ac:dyDescent="0.3">
      <c r="A1250" s="59" t="s">
        <v>1633</v>
      </c>
      <c r="B1250" s="59">
        <v>3</v>
      </c>
      <c r="C1250" s="59" t="s">
        <v>407</v>
      </c>
      <c r="D1250" s="59" t="s">
        <v>2143</v>
      </c>
      <c r="E1250" s="59" t="s">
        <v>4</v>
      </c>
      <c r="F1250" s="77" t="s">
        <v>1590</v>
      </c>
      <c r="G1250" s="59" t="s">
        <v>2143</v>
      </c>
      <c r="H1250" s="59" t="s">
        <v>407</v>
      </c>
      <c r="I1250" s="59" t="s">
        <v>4726</v>
      </c>
      <c r="J1250" s="59" t="s">
        <v>366</v>
      </c>
      <c r="K1250" s="59"/>
      <c r="L1250" s="59"/>
      <c r="M1250" s="59" t="s">
        <v>818</v>
      </c>
      <c r="N1250" s="59">
        <v>1</v>
      </c>
      <c r="O1250" s="59"/>
      <c r="P1250" s="155" t="s">
        <v>166</v>
      </c>
      <c r="Q1250" s="11" t="s">
        <v>255</v>
      </c>
      <c r="R1250" s="11"/>
      <c r="S1250" s="11"/>
      <c r="T1250" s="11"/>
      <c r="U1250" s="11"/>
      <c r="V1250" s="11">
        <v>1</v>
      </c>
      <c r="W1250" s="11"/>
      <c r="X1250" s="11"/>
      <c r="Y1250" s="11"/>
      <c r="Z1250" s="11"/>
      <c r="AA1250" s="11"/>
      <c r="AB1250" s="11"/>
      <c r="AC1250" s="11"/>
      <c r="AD1250" s="11" t="e">
        <v>#N/A</v>
      </c>
      <c r="AE1250" s="11" t="e">
        <v>#N/A</v>
      </c>
      <c r="AF1250" s="11" t="e">
        <f t="shared" si="50"/>
        <v>#N/A</v>
      </c>
      <c r="AG1250" s="11" t="e">
        <f t="shared" si="51"/>
        <v>#N/A</v>
      </c>
      <c r="AH1250" s="11"/>
      <c r="AI1250" s="11"/>
      <c r="AJ1250" s="11"/>
      <c r="AK1250" s="11"/>
      <c r="AL1250" s="11"/>
      <c r="AM1250" s="11"/>
      <c r="AN1250" s="11"/>
      <c r="AO1250" s="11"/>
    </row>
    <row r="1251" spans="1:41" x14ac:dyDescent="0.3">
      <c r="A1251" s="59" t="s">
        <v>1633</v>
      </c>
      <c r="B1251" s="59">
        <v>3</v>
      </c>
      <c r="C1251" s="59" t="s">
        <v>321</v>
      </c>
      <c r="D1251" s="59" t="s">
        <v>3522</v>
      </c>
      <c r="E1251" s="59" t="s">
        <v>3194</v>
      </c>
      <c r="F1251" s="77" t="s">
        <v>1765</v>
      </c>
      <c r="G1251" s="59" t="s">
        <v>3522</v>
      </c>
      <c r="H1251" s="59" t="s">
        <v>321</v>
      </c>
      <c r="I1251" s="59" t="s">
        <v>4029</v>
      </c>
      <c r="J1251" s="59" t="s">
        <v>366</v>
      </c>
      <c r="K1251" s="59"/>
      <c r="L1251" s="59"/>
      <c r="M1251" s="59" t="s">
        <v>818</v>
      </c>
      <c r="N1251" s="59">
        <v>1</v>
      </c>
      <c r="O1251" s="59"/>
      <c r="P1251" s="155" t="s">
        <v>166</v>
      </c>
      <c r="Q1251" s="11" t="s">
        <v>255</v>
      </c>
      <c r="R1251" s="11"/>
      <c r="S1251" s="11"/>
      <c r="T1251" s="11"/>
      <c r="U1251" s="11"/>
      <c r="V1251" s="11">
        <v>1</v>
      </c>
      <c r="W1251" s="11"/>
      <c r="X1251" s="11"/>
      <c r="Y1251" s="11"/>
      <c r="Z1251" s="11"/>
      <c r="AA1251" s="11"/>
      <c r="AB1251" s="11"/>
      <c r="AC1251" s="11"/>
      <c r="AD1251" s="11" t="e">
        <v>#N/A</v>
      </c>
      <c r="AE1251" s="11" t="e">
        <v>#N/A</v>
      </c>
      <c r="AF1251" s="11" t="e">
        <f t="shared" si="50"/>
        <v>#N/A</v>
      </c>
      <c r="AG1251" s="11" t="e">
        <f t="shared" si="51"/>
        <v>#N/A</v>
      </c>
      <c r="AH1251" s="11"/>
      <c r="AI1251" s="11"/>
      <c r="AJ1251" s="11"/>
      <c r="AK1251" s="11"/>
      <c r="AL1251" s="11"/>
      <c r="AM1251" s="11"/>
      <c r="AN1251" s="11"/>
      <c r="AO1251" s="11"/>
    </row>
    <row r="1252" spans="1:41" x14ac:dyDescent="0.3">
      <c r="A1252" s="59" t="s">
        <v>1633</v>
      </c>
      <c r="B1252" s="59">
        <v>3</v>
      </c>
      <c r="C1252" s="59"/>
      <c r="D1252" s="59" t="s">
        <v>818</v>
      </c>
      <c r="E1252" s="59" t="e">
        <v>#N/A</v>
      </c>
      <c r="F1252" s="59" t="s">
        <v>602</v>
      </c>
      <c r="G1252" s="59" t="s">
        <v>818</v>
      </c>
      <c r="H1252" s="59" t="s">
        <v>818</v>
      </c>
      <c r="I1252" s="59" t="s">
        <v>818</v>
      </c>
      <c r="J1252" s="59" t="s">
        <v>439</v>
      </c>
      <c r="K1252" s="59"/>
      <c r="L1252" s="59"/>
      <c r="M1252" s="59" t="s">
        <v>14313</v>
      </c>
      <c r="N1252" s="59">
        <v>1</v>
      </c>
      <c r="O1252" s="59"/>
      <c r="P1252" s="155" t="s">
        <v>166</v>
      </c>
      <c r="Q1252" s="11" t="s">
        <v>255</v>
      </c>
      <c r="R1252" s="11"/>
      <c r="S1252" s="11"/>
      <c r="T1252" s="11"/>
      <c r="U1252" s="11"/>
      <c r="V1252" s="11"/>
      <c r="W1252" s="11"/>
      <c r="X1252" s="11"/>
      <c r="Y1252" s="11"/>
      <c r="Z1252" s="11"/>
      <c r="AA1252" s="11"/>
      <c r="AB1252" s="11"/>
      <c r="AC1252" s="11"/>
      <c r="AD1252" s="11" t="e">
        <v>#N/A</v>
      </c>
      <c r="AE1252" s="11" t="e">
        <v>#N/A</v>
      </c>
      <c r="AF1252" s="11" t="e">
        <f t="shared" si="50"/>
        <v>#N/A</v>
      </c>
      <c r="AG1252" s="11" t="e">
        <f t="shared" si="51"/>
        <v>#N/A</v>
      </c>
      <c r="AH1252" s="11"/>
      <c r="AI1252" s="11"/>
      <c r="AJ1252" s="11"/>
      <c r="AK1252" s="11"/>
      <c r="AL1252" s="11"/>
      <c r="AM1252" s="11"/>
      <c r="AN1252" s="11"/>
      <c r="AO1252" s="11"/>
    </row>
    <row r="1253" spans="1:41" x14ac:dyDescent="0.3">
      <c r="A1253" s="59" t="s">
        <v>1633</v>
      </c>
      <c r="B1253" s="59">
        <v>3</v>
      </c>
      <c r="C1253" s="59"/>
      <c r="D1253" s="59" t="s">
        <v>818</v>
      </c>
      <c r="E1253" s="59" t="e">
        <v>#N/A</v>
      </c>
      <c r="F1253" s="77" t="s">
        <v>445</v>
      </c>
      <c r="G1253" s="59" t="s">
        <v>818</v>
      </c>
      <c r="H1253" s="59" t="s">
        <v>818</v>
      </c>
      <c r="I1253" s="59" t="s">
        <v>818</v>
      </c>
      <c r="J1253" s="59" t="s">
        <v>439</v>
      </c>
      <c r="K1253" s="59"/>
      <c r="L1253" s="59"/>
      <c r="M1253" s="59" t="s">
        <v>14313</v>
      </c>
      <c r="N1253" s="59">
        <v>1</v>
      </c>
      <c r="O1253" s="59"/>
      <c r="P1253" s="155" t="s">
        <v>166</v>
      </c>
      <c r="Q1253" s="11" t="s">
        <v>255</v>
      </c>
      <c r="R1253" s="11"/>
      <c r="S1253" s="11"/>
      <c r="T1253" s="11"/>
      <c r="U1253" s="11"/>
      <c r="V1253" s="11"/>
      <c r="W1253" s="11"/>
      <c r="X1253" s="11"/>
      <c r="Y1253" s="11"/>
      <c r="Z1253" s="11"/>
      <c r="AA1253" s="11"/>
      <c r="AB1253" s="11"/>
      <c r="AC1253" s="11"/>
      <c r="AD1253" s="11" t="e">
        <v>#N/A</v>
      </c>
      <c r="AE1253" s="11" t="e">
        <v>#N/A</v>
      </c>
      <c r="AF1253" s="11" t="e">
        <f t="shared" si="50"/>
        <v>#N/A</v>
      </c>
      <c r="AG1253" s="11" t="e">
        <f t="shared" si="51"/>
        <v>#N/A</v>
      </c>
      <c r="AH1253" s="11"/>
      <c r="AI1253" s="11"/>
      <c r="AJ1253" s="11"/>
      <c r="AK1253" s="11"/>
      <c r="AL1253" s="11"/>
      <c r="AM1253" s="11"/>
      <c r="AN1253" s="11"/>
      <c r="AO1253" s="11"/>
    </row>
    <row r="1254" spans="1:41" x14ac:dyDescent="0.3">
      <c r="A1254" s="59" t="s">
        <v>1633</v>
      </c>
      <c r="B1254" s="59">
        <v>3</v>
      </c>
      <c r="C1254" s="59"/>
      <c r="D1254" s="59" t="s">
        <v>818</v>
      </c>
      <c r="E1254" s="59" t="e">
        <v>#N/A</v>
      </c>
      <c r="F1254" s="77" t="s">
        <v>1766</v>
      </c>
      <c r="G1254" s="59" t="s">
        <v>818</v>
      </c>
      <c r="H1254" s="59" t="s">
        <v>818</v>
      </c>
      <c r="I1254" s="59" t="s">
        <v>818</v>
      </c>
      <c r="J1254" s="59" t="s">
        <v>439</v>
      </c>
      <c r="K1254" s="59"/>
      <c r="L1254" s="59"/>
      <c r="M1254" s="59" t="s">
        <v>14313</v>
      </c>
      <c r="N1254" s="59">
        <v>1</v>
      </c>
      <c r="O1254" s="59"/>
      <c r="P1254" s="155" t="s">
        <v>166</v>
      </c>
      <c r="Q1254" s="11" t="s">
        <v>255</v>
      </c>
      <c r="R1254" s="11"/>
      <c r="S1254" s="11"/>
      <c r="T1254" s="11"/>
      <c r="U1254" s="11"/>
      <c r="V1254" s="11"/>
      <c r="W1254" s="11"/>
      <c r="X1254" s="11"/>
      <c r="Y1254" s="11"/>
      <c r="Z1254" s="11"/>
      <c r="AA1254" s="11"/>
      <c r="AB1254" s="11"/>
      <c r="AC1254" s="11"/>
      <c r="AD1254" s="11" t="e">
        <v>#N/A</v>
      </c>
      <c r="AE1254" s="11" t="e">
        <v>#N/A</v>
      </c>
      <c r="AF1254" s="11" t="e">
        <f t="shared" si="50"/>
        <v>#N/A</v>
      </c>
      <c r="AG1254" s="11" t="e">
        <f t="shared" si="51"/>
        <v>#N/A</v>
      </c>
      <c r="AH1254" s="11"/>
      <c r="AI1254" s="11"/>
      <c r="AJ1254" s="11"/>
      <c r="AK1254" s="11"/>
      <c r="AL1254" s="11"/>
      <c r="AM1254" s="11"/>
      <c r="AN1254" s="11"/>
      <c r="AO1254" s="11"/>
    </row>
    <row r="1255" spans="1:41" x14ac:dyDescent="0.3">
      <c r="A1255" s="59" t="s">
        <v>1633</v>
      </c>
      <c r="B1255" s="59">
        <v>3</v>
      </c>
      <c r="C1255" s="59"/>
      <c r="D1255" s="59" t="s">
        <v>818</v>
      </c>
      <c r="E1255" s="59" t="e">
        <v>#N/A</v>
      </c>
      <c r="F1255" s="77" t="s">
        <v>1767</v>
      </c>
      <c r="G1255" s="59" t="s">
        <v>818</v>
      </c>
      <c r="H1255" s="59" t="s">
        <v>818</v>
      </c>
      <c r="I1255" s="59" t="s">
        <v>818</v>
      </c>
      <c r="J1255" s="59" t="s">
        <v>439</v>
      </c>
      <c r="K1255" s="59"/>
      <c r="L1255" s="59"/>
      <c r="M1255" s="59" t="s">
        <v>14313</v>
      </c>
      <c r="N1255" s="59">
        <v>1</v>
      </c>
      <c r="O1255" s="59"/>
      <c r="P1255" s="155" t="s">
        <v>166</v>
      </c>
      <c r="Q1255" s="11" t="s">
        <v>255</v>
      </c>
      <c r="R1255" s="11"/>
      <c r="S1255" s="11"/>
      <c r="T1255" s="11"/>
      <c r="U1255" s="11"/>
      <c r="V1255" s="11"/>
      <c r="W1255" s="11"/>
      <c r="X1255" s="11"/>
      <c r="Y1255" s="11"/>
      <c r="Z1255" s="11"/>
      <c r="AA1255" s="11"/>
      <c r="AB1255" s="11"/>
      <c r="AC1255" s="11"/>
      <c r="AD1255" s="11" t="e">
        <v>#N/A</v>
      </c>
      <c r="AE1255" s="11" t="e">
        <v>#N/A</v>
      </c>
      <c r="AF1255" s="11" t="e">
        <f t="shared" si="50"/>
        <v>#N/A</v>
      </c>
      <c r="AG1255" s="11" t="e">
        <f t="shared" si="51"/>
        <v>#N/A</v>
      </c>
      <c r="AH1255" s="11"/>
      <c r="AI1255" s="11"/>
      <c r="AJ1255" s="11"/>
      <c r="AK1255" s="11"/>
      <c r="AL1255" s="11"/>
      <c r="AM1255" s="11"/>
      <c r="AN1255" s="11"/>
      <c r="AO1255" s="11"/>
    </row>
    <row r="1256" spans="1:41" x14ac:dyDescent="0.3">
      <c r="A1256" s="59" t="s">
        <v>1633</v>
      </c>
      <c r="B1256" s="59">
        <v>3</v>
      </c>
      <c r="C1256" s="59"/>
      <c r="D1256" s="59" t="s">
        <v>818</v>
      </c>
      <c r="E1256" s="59" t="e">
        <v>#N/A</v>
      </c>
      <c r="F1256" s="77" t="s">
        <v>1768</v>
      </c>
      <c r="G1256" s="59" t="s">
        <v>818</v>
      </c>
      <c r="H1256" s="59" t="s">
        <v>818</v>
      </c>
      <c r="I1256" s="59" t="s">
        <v>818</v>
      </c>
      <c r="J1256" s="59" t="s">
        <v>439</v>
      </c>
      <c r="K1256" s="59"/>
      <c r="L1256" s="59"/>
      <c r="M1256" s="59" t="s">
        <v>14313</v>
      </c>
      <c r="N1256" s="59">
        <v>1</v>
      </c>
      <c r="O1256" s="59"/>
      <c r="P1256" s="155" t="s">
        <v>166</v>
      </c>
      <c r="Q1256" s="11" t="s">
        <v>255</v>
      </c>
      <c r="R1256" s="11"/>
      <c r="S1256" s="11"/>
      <c r="T1256" s="11"/>
      <c r="U1256" s="11"/>
      <c r="V1256" s="11"/>
      <c r="W1256" s="11"/>
      <c r="X1256" s="11"/>
      <c r="Y1256" s="11"/>
      <c r="Z1256" s="11"/>
      <c r="AA1256" s="11"/>
      <c r="AB1256" s="11"/>
      <c r="AC1256" s="11"/>
      <c r="AD1256" s="11" t="e">
        <v>#N/A</v>
      </c>
      <c r="AE1256" s="11" t="e">
        <v>#N/A</v>
      </c>
      <c r="AF1256" s="11" t="e">
        <f t="shared" si="50"/>
        <v>#N/A</v>
      </c>
      <c r="AG1256" s="11" t="e">
        <f t="shared" si="51"/>
        <v>#N/A</v>
      </c>
      <c r="AH1256" s="11"/>
      <c r="AI1256" s="11"/>
      <c r="AJ1256" s="11"/>
      <c r="AK1256" s="11"/>
      <c r="AL1256" s="11"/>
      <c r="AM1256" s="11"/>
      <c r="AN1256" s="11"/>
      <c r="AO1256" s="11"/>
    </row>
    <row r="1257" spans="1:41" x14ac:dyDescent="0.3">
      <c r="A1257" s="59" t="s">
        <v>1633</v>
      </c>
      <c r="B1257" s="59">
        <v>3</v>
      </c>
      <c r="C1257" s="59"/>
      <c r="D1257" s="59" t="s">
        <v>818</v>
      </c>
      <c r="E1257" s="59" t="e">
        <v>#N/A</v>
      </c>
      <c r="F1257" s="77" t="s">
        <v>1769</v>
      </c>
      <c r="G1257" s="59" t="s">
        <v>818</v>
      </c>
      <c r="H1257" s="59" t="s">
        <v>818</v>
      </c>
      <c r="I1257" s="59" t="s">
        <v>818</v>
      </c>
      <c r="J1257" s="59" t="s">
        <v>439</v>
      </c>
      <c r="K1257" s="59"/>
      <c r="L1257" s="59"/>
      <c r="M1257" s="59" t="s">
        <v>14313</v>
      </c>
      <c r="N1257" s="59">
        <v>1</v>
      </c>
      <c r="O1257" s="59"/>
      <c r="P1257" s="155" t="s">
        <v>166</v>
      </c>
      <c r="Q1257" s="11" t="s">
        <v>255</v>
      </c>
      <c r="R1257" s="11"/>
      <c r="S1257" s="11"/>
      <c r="T1257" s="11"/>
      <c r="U1257" s="11"/>
      <c r="V1257" s="11"/>
      <c r="W1257" s="11"/>
      <c r="X1257" s="11"/>
      <c r="Y1257" s="11"/>
      <c r="Z1257" s="11"/>
      <c r="AA1257" s="11"/>
      <c r="AB1257" s="11"/>
      <c r="AC1257" s="11"/>
      <c r="AD1257" s="11" t="e">
        <v>#N/A</v>
      </c>
      <c r="AE1257" s="11" t="e">
        <v>#N/A</v>
      </c>
      <c r="AF1257" s="11" t="e">
        <f t="shared" si="50"/>
        <v>#N/A</v>
      </c>
      <c r="AG1257" s="11" t="e">
        <f t="shared" si="51"/>
        <v>#N/A</v>
      </c>
      <c r="AH1257" s="11"/>
      <c r="AI1257" s="11"/>
      <c r="AJ1257" s="11"/>
      <c r="AK1257" s="11"/>
      <c r="AL1257" s="11"/>
      <c r="AM1257" s="11"/>
      <c r="AN1257" s="11"/>
      <c r="AO1257" s="11"/>
    </row>
    <row r="1258" spans="1:41" x14ac:dyDescent="0.3">
      <c r="A1258" s="59" t="s">
        <v>1633</v>
      </c>
      <c r="B1258" s="59">
        <v>3</v>
      </c>
      <c r="C1258" s="59"/>
      <c r="D1258" s="59" t="s">
        <v>818</v>
      </c>
      <c r="E1258" s="59" t="e">
        <v>#N/A</v>
      </c>
      <c r="F1258" s="77" t="s">
        <v>1770</v>
      </c>
      <c r="G1258" s="59" t="s">
        <v>818</v>
      </c>
      <c r="H1258" s="59" t="s">
        <v>818</v>
      </c>
      <c r="I1258" s="59" t="s">
        <v>818</v>
      </c>
      <c r="J1258" s="59" t="s">
        <v>439</v>
      </c>
      <c r="K1258" s="59"/>
      <c r="L1258" s="59"/>
      <c r="M1258" s="59" t="s">
        <v>14313</v>
      </c>
      <c r="N1258" s="59">
        <v>1</v>
      </c>
      <c r="O1258" s="59"/>
      <c r="P1258" s="155" t="s">
        <v>166</v>
      </c>
      <c r="Q1258" s="11" t="s">
        <v>255</v>
      </c>
      <c r="R1258" s="11"/>
      <c r="S1258" s="11"/>
      <c r="T1258" s="11"/>
      <c r="U1258" s="11"/>
      <c r="V1258" s="11"/>
      <c r="W1258" s="11"/>
      <c r="X1258" s="11"/>
      <c r="Y1258" s="11"/>
      <c r="Z1258" s="11"/>
      <c r="AA1258" s="11"/>
      <c r="AB1258" s="11"/>
      <c r="AC1258" s="11"/>
      <c r="AD1258" s="11" t="e">
        <v>#N/A</v>
      </c>
      <c r="AE1258" s="11" t="e">
        <v>#N/A</v>
      </c>
      <c r="AF1258" s="11" t="e">
        <f t="shared" si="50"/>
        <v>#N/A</v>
      </c>
      <c r="AG1258" s="11" t="e">
        <f t="shared" si="51"/>
        <v>#N/A</v>
      </c>
      <c r="AH1258" s="11"/>
      <c r="AI1258" s="11"/>
      <c r="AJ1258" s="11"/>
      <c r="AK1258" s="11"/>
      <c r="AL1258" s="11"/>
      <c r="AM1258" s="11"/>
      <c r="AN1258" s="11"/>
      <c r="AO1258" s="11"/>
    </row>
    <row r="1259" spans="1:41" x14ac:dyDescent="0.3">
      <c r="A1259" s="59" t="s">
        <v>1633</v>
      </c>
      <c r="B1259" s="59">
        <v>3</v>
      </c>
      <c r="C1259" s="59" t="s">
        <v>191</v>
      </c>
      <c r="D1259" s="59" t="s">
        <v>3258</v>
      </c>
      <c r="E1259" s="59" t="s">
        <v>16</v>
      </c>
      <c r="F1259" s="77" t="s">
        <v>575</v>
      </c>
      <c r="G1259" s="59" t="s">
        <v>3258</v>
      </c>
      <c r="H1259" s="59" t="s">
        <v>191</v>
      </c>
      <c r="I1259" s="59" t="s">
        <v>4263</v>
      </c>
      <c r="J1259" s="59" t="s">
        <v>366</v>
      </c>
      <c r="K1259" s="59"/>
      <c r="L1259" s="59"/>
      <c r="M1259" s="59" t="s">
        <v>818</v>
      </c>
      <c r="N1259" s="59">
        <v>1</v>
      </c>
      <c r="O1259" s="59"/>
      <c r="P1259" s="155" t="s">
        <v>166</v>
      </c>
      <c r="Q1259" s="11" t="s">
        <v>255</v>
      </c>
      <c r="R1259" s="11"/>
      <c r="S1259" s="11"/>
      <c r="T1259" s="11"/>
      <c r="U1259" s="11"/>
      <c r="V1259" s="11">
        <v>1</v>
      </c>
      <c r="W1259" s="11"/>
      <c r="X1259" s="11"/>
      <c r="Y1259" s="11"/>
      <c r="Z1259" s="11"/>
      <c r="AA1259" s="11"/>
      <c r="AB1259" s="11"/>
      <c r="AC1259" s="11"/>
      <c r="AD1259" s="11" t="e">
        <v>#N/A</v>
      </c>
      <c r="AE1259" s="11" t="e">
        <v>#N/A</v>
      </c>
      <c r="AF1259" s="11" t="e">
        <f t="shared" si="50"/>
        <v>#N/A</v>
      </c>
      <c r="AG1259" s="11" t="e">
        <f t="shared" si="51"/>
        <v>#N/A</v>
      </c>
      <c r="AH1259" s="11"/>
      <c r="AI1259" s="11"/>
      <c r="AJ1259" s="11"/>
      <c r="AK1259" s="11"/>
      <c r="AL1259" s="11"/>
      <c r="AM1259" s="11"/>
      <c r="AN1259" s="11"/>
      <c r="AO1259" s="11"/>
    </row>
    <row r="1260" spans="1:41" x14ac:dyDescent="0.3">
      <c r="A1260" s="59" t="s">
        <v>1633</v>
      </c>
      <c r="B1260" s="59">
        <v>3</v>
      </c>
      <c r="C1260" s="59" t="s">
        <v>2100</v>
      </c>
      <c r="D1260" s="59" t="s">
        <v>3476</v>
      </c>
      <c r="E1260" s="59" t="s">
        <v>16</v>
      </c>
      <c r="F1260" s="77" t="s">
        <v>2101</v>
      </c>
      <c r="G1260" s="59" t="s">
        <v>3476</v>
      </c>
      <c r="H1260" s="59" t="s">
        <v>2100</v>
      </c>
      <c r="I1260" s="59" t="s">
        <v>4542</v>
      </c>
      <c r="J1260" s="59" t="s">
        <v>366</v>
      </c>
      <c r="K1260" s="59"/>
      <c r="L1260" s="59"/>
      <c r="M1260" s="59" t="s">
        <v>818</v>
      </c>
      <c r="N1260" s="59">
        <v>1</v>
      </c>
      <c r="O1260" s="59"/>
      <c r="P1260" s="155" t="s">
        <v>166</v>
      </c>
      <c r="Q1260" s="11" t="s">
        <v>255</v>
      </c>
      <c r="R1260" s="11"/>
      <c r="S1260" s="11"/>
      <c r="T1260" s="11"/>
      <c r="U1260" s="11"/>
      <c r="V1260" s="11">
        <v>1</v>
      </c>
      <c r="W1260" s="11"/>
      <c r="X1260" s="11"/>
      <c r="Y1260" s="11"/>
      <c r="Z1260" s="11"/>
      <c r="AA1260" s="11"/>
      <c r="AB1260" s="11"/>
      <c r="AC1260" s="11"/>
      <c r="AD1260" s="11" t="e">
        <v>#N/A</v>
      </c>
      <c r="AE1260" s="11" t="e">
        <v>#N/A</v>
      </c>
      <c r="AF1260" s="11" t="e">
        <f t="shared" si="50"/>
        <v>#N/A</v>
      </c>
      <c r="AG1260" s="11" t="e">
        <f t="shared" si="51"/>
        <v>#N/A</v>
      </c>
      <c r="AH1260" s="11"/>
      <c r="AI1260" s="11"/>
      <c r="AJ1260" s="11"/>
      <c r="AK1260" s="11"/>
      <c r="AL1260" s="11"/>
      <c r="AM1260" s="11"/>
      <c r="AN1260" s="11"/>
      <c r="AO1260" s="11"/>
    </row>
    <row r="1261" spans="1:41" x14ac:dyDescent="0.3">
      <c r="A1261" s="59" t="s">
        <v>1633</v>
      </c>
      <c r="B1261" s="59">
        <v>3</v>
      </c>
      <c r="C1261" s="59" t="s">
        <v>2282</v>
      </c>
      <c r="D1261" s="59" t="s">
        <v>2285</v>
      </c>
      <c r="E1261" s="59" t="s">
        <v>16</v>
      </c>
      <c r="F1261" s="77" t="s">
        <v>2283</v>
      </c>
      <c r="G1261" s="59" t="s">
        <v>2285</v>
      </c>
      <c r="H1261" s="59" t="s">
        <v>2282</v>
      </c>
      <c r="I1261" s="59" t="s">
        <v>4524</v>
      </c>
      <c r="J1261" s="59" t="s">
        <v>366</v>
      </c>
      <c r="K1261" s="59"/>
      <c r="L1261" s="59"/>
      <c r="M1261" s="59" t="s">
        <v>818</v>
      </c>
      <c r="N1261" s="59">
        <v>1</v>
      </c>
      <c r="O1261" s="59"/>
      <c r="P1261" s="155" t="s">
        <v>166</v>
      </c>
      <c r="Q1261" s="11" t="s">
        <v>255</v>
      </c>
      <c r="R1261" s="11"/>
      <c r="S1261" s="11"/>
      <c r="T1261" s="11"/>
      <c r="U1261" s="11"/>
      <c r="V1261" s="11">
        <v>1</v>
      </c>
      <c r="W1261" s="11"/>
      <c r="X1261" s="11"/>
      <c r="Y1261" s="11"/>
      <c r="Z1261" s="11"/>
      <c r="AA1261" s="11"/>
      <c r="AB1261" s="11"/>
      <c r="AC1261" s="11"/>
      <c r="AD1261" s="11" t="e">
        <v>#N/A</v>
      </c>
      <c r="AE1261" s="11" t="e">
        <v>#N/A</v>
      </c>
      <c r="AF1261" s="11" t="e">
        <f t="shared" si="50"/>
        <v>#N/A</v>
      </c>
      <c r="AG1261" s="11" t="e">
        <f t="shared" si="51"/>
        <v>#N/A</v>
      </c>
      <c r="AH1261" s="11"/>
      <c r="AI1261" s="11"/>
      <c r="AJ1261" s="11"/>
      <c r="AK1261" s="11"/>
      <c r="AL1261" s="11"/>
      <c r="AM1261" s="11"/>
      <c r="AN1261" s="11"/>
      <c r="AO1261" s="11"/>
    </row>
    <row r="1262" spans="1:41" x14ac:dyDescent="0.3">
      <c r="A1262" s="59" t="s">
        <v>1633</v>
      </c>
      <c r="B1262" s="59">
        <v>3</v>
      </c>
      <c r="C1262" s="59" t="s">
        <v>588</v>
      </c>
      <c r="D1262" s="59" t="s">
        <v>836</v>
      </c>
      <c r="E1262" s="59" t="s">
        <v>16</v>
      </c>
      <c r="F1262" s="77" t="s">
        <v>589</v>
      </c>
      <c r="G1262" s="59" t="s">
        <v>836</v>
      </c>
      <c r="H1262" s="59" t="s">
        <v>588</v>
      </c>
      <c r="I1262" s="59" t="s">
        <v>3527</v>
      </c>
      <c r="J1262" s="59" t="s">
        <v>366</v>
      </c>
      <c r="K1262" s="59"/>
      <c r="L1262" s="59"/>
      <c r="M1262" s="59" t="s">
        <v>818</v>
      </c>
      <c r="N1262" s="59">
        <v>1</v>
      </c>
      <c r="O1262" s="59"/>
      <c r="P1262" s="155" t="s">
        <v>166</v>
      </c>
      <c r="Q1262" s="11" t="s">
        <v>255</v>
      </c>
      <c r="R1262" s="11"/>
      <c r="S1262" s="11"/>
      <c r="T1262" s="11"/>
      <c r="U1262" s="11"/>
      <c r="V1262" s="11">
        <v>1</v>
      </c>
      <c r="W1262" s="11"/>
      <c r="X1262" s="11"/>
      <c r="Y1262" s="11"/>
      <c r="Z1262" s="11"/>
      <c r="AA1262" s="11"/>
      <c r="AB1262" s="11"/>
      <c r="AC1262" s="11"/>
      <c r="AD1262" s="11" t="e">
        <v>#N/A</v>
      </c>
      <c r="AE1262" s="11" t="e">
        <v>#N/A</v>
      </c>
      <c r="AF1262" s="11" t="e">
        <f t="shared" si="50"/>
        <v>#N/A</v>
      </c>
      <c r="AG1262" s="11" t="e">
        <f t="shared" si="51"/>
        <v>#N/A</v>
      </c>
      <c r="AH1262" s="11"/>
      <c r="AI1262" s="11"/>
      <c r="AJ1262" s="11"/>
      <c r="AK1262" s="11"/>
      <c r="AL1262" s="11"/>
      <c r="AM1262" s="11"/>
      <c r="AN1262" s="11"/>
      <c r="AO1262" s="11"/>
    </row>
    <row r="1263" spans="1:41" x14ac:dyDescent="0.3">
      <c r="A1263" s="59" t="s">
        <v>96</v>
      </c>
      <c r="B1263" s="59">
        <v>4</v>
      </c>
      <c r="C1263" s="59" t="s">
        <v>1326</v>
      </c>
      <c r="D1263" s="59" t="s">
        <v>818</v>
      </c>
      <c r="E1263" s="59" t="e">
        <v>#N/A</v>
      </c>
      <c r="F1263" s="59" t="s">
        <v>1771</v>
      </c>
      <c r="G1263" s="59" t="s">
        <v>818</v>
      </c>
      <c r="H1263" s="59" t="s">
        <v>1326</v>
      </c>
      <c r="I1263" s="59" t="s">
        <v>818</v>
      </c>
      <c r="J1263" s="59" t="s">
        <v>1026</v>
      </c>
      <c r="K1263" s="59" t="s">
        <v>1772</v>
      </c>
      <c r="L1263" s="59" t="s">
        <v>1773</v>
      </c>
      <c r="M1263" s="59" t="s">
        <v>14313</v>
      </c>
      <c r="N1263" s="59">
        <v>1</v>
      </c>
      <c r="O1263" s="59" t="s">
        <v>323</v>
      </c>
      <c r="P1263" s="155" t="s">
        <v>166</v>
      </c>
      <c r="Q1263" s="11" t="s">
        <v>294</v>
      </c>
      <c r="R1263" s="11"/>
      <c r="S1263" s="11"/>
      <c r="T1263" s="11"/>
      <c r="U1263" s="11"/>
      <c r="V1263" s="11"/>
      <c r="W1263" s="11"/>
      <c r="X1263" s="11"/>
      <c r="Y1263" s="11"/>
      <c r="Z1263" s="11"/>
      <c r="AA1263" s="11"/>
      <c r="AB1263" s="11"/>
      <c r="AC1263" s="11"/>
      <c r="AD1263" s="11" t="e">
        <v>#N/A</v>
      </c>
      <c r="AE1263" s="11" t="e">
        <v>#N/A</v>
      </c>
      <c r="AF1263" s="11" t="e">
        <f t="shared" si="50"/>
        <v>#N/A</v>
      </c>
      <c r="AG1263" s="11" t="e">
        <f t="shared" si="51"/>
        <v>#N/A</v>
      </c>
      <c r="AH1263" s="11"/>
      <c r="AI1263" s="11"/>
      <c r="AJ1263" s="11"/>
      <c r="AK1263" s="11"/>
      <c r="AL1263" s="11"/>
      <c r="AM1263" s="11"/>
      <c r="AN1263" s="11"/>
      <c r="AO1263" s="11"/>
    </row>
    <row r="1264" spans="1:41" x14ac:dyDescent="0.3">
      <c r="A1264" s="59" t="s">
        <v>96</v>
      </c>
      <c r="B1264" s="59">
        <v>4</v>
      </c>
      <c r="C1264" s="59" t="s">
        <v>1326</v>
      </c>
      <c r="D1264" s="59" t="s">
        <v>818</v>
      </c>
      <c r="E1264" s="59" t="e">
        <v>#N/A</v>
      </c>
      <c r="F1264" s="59" t="s">
        <v>1774</v>
      </c>
      <c r="G1264" s="59" t="s">
        <v>818</v>
      </c>
      <c r="H1264" s="59" t="s">
        <v>1326</v>
      </c>
      <c r="I1264" s="59" t="s">
        <v>818</v>
      </c>
      <c r="J1264" s="59" t="s">
        <v>1026</v>
      </c>
      <c r="K1264" s="59" t="s">
        <v>1775</v>
      </c>
      <c r="L1264" s="59" t="s">
        <v>1776</v>
      </c>
      <c r="M1264" s="59" t="s">
        <v>14313</v>
      </c>
      <c r="N1264" s="59">
        <v>1</v>
      </c>
      <c r="O1264" s="59" t="s">
        <v>323</v>
      </c>
      <c r="P1264" s="155" t="s">
        <v>166</v>
      </c>
      <c r="Q1264" s="11" t="s">
        <v>294</v>
      </c>
      <c r="R1264" s="11"/>
      <c r="S1264" s="11"/>
      <c r="T1264" s="11"/>
      <c r="U1264" s="11"/>
      <c r="V1264" s="11"/>
      <c r="W1264" s="11"/>
      <c r="X1264" s="11"/>
      <c r="Y1264" s="11"/>
      <c r="Z1264" s="11"/>
      <c r="AA1264" s="11"/>
      <c r="AB1264" s="11"/>
      <c r="AC1264" s="11"/>
      <c r="AD1264" s="11" t="e">
        <v>#N/A</v>
      </c>
      <c r="AE1264" s="11" t="e">
        <v>#N/A</v>
      </c>
      <c r="AF1264" s="11" t="e">
        <f t="shared" si="50"/>
        <v>#N/A</v>
      </c>
      <c r="AG1264" s="11" t="e">
        <f t="shared" si="51"/>
        <v>#N/A</v>
      </c>
      <c r="AH1264" s="11"/>
      <c r="AI1264" s="11"/>
      <c r="AJ1264" s="11"/>
      <c r="AK1264" s="11"/>
      <c r="AL1264" s="11"/>
      <c r="AM1264" s="11"/>
      <c r="AN1264" s="11"/>
      <c r="AO1264" s="11"/>
    </row>
    <row r="1265" spans="1:41" x14ac:dyDescent="0.3">
      <c r="A1265" s="59" t="s">
        <v>96</v>
      </c>
      <c r="B1265" s="59">
        <v>4</v>
      </c>
      <c r="C1265" s="59" t="s">
        <v>1326</v>
      </c>
      <c r="D1265" s="59" t="s">
        <v>818</v>
      </c>
      <c r="E1265" s="59" t="e">
        <v>#N/A</v>
      </c>
      <c r="F1265" s="59" t="s">
        <v>1090</v>
      </c>
      <c r="G1265" s="59" t="s">
        <v>818</v>
      </c>
      <c r="H1265" s="59" t="s">
        <v>1326</v>
      </c>
      <c r="I1265" s="59" t="s">
        <v>818</v>
      </c>
      <c r="J1265" s="59" t="s">
        <v>1026</v>
      </c>
      <c r="K1265" s="59" t="s">
        <v>1777</v>
      </c>
      <c r="L1265" s="59"/>
      <c r="M1265" s="59" t="s">
        <v>14313</v>
      </c>
      <c r="N1265" s="59">
        <v>1</v>
      </c>
      <c r="O1265" s="59" t="s">
        <v>323</v>
      </c>
      <c r="P1265" s="155" t="s">
        <v>166</v>
      </c>
      <c r="Q1265" s="11" t="s">
        <v>294</v>
      </c>
      <c r="R1265" s="11"/>
      <c r="S1265" s="11"/>
      <c r="T1265" s="11"/>
      <c r="U1265" s="11"/>
      <c r="V1265" s="11"/>
      <c r="W1265" s="11"/>
      <c r="X1265" s="11"/>
      <c r="Y1265" s="11"/>
      <c r="Z1265" s="11"/>
      <c r="AA1265" s="11"/>
      <c r="AB1265" s="11"/>
      <c r="AC1265" s="11"/>
      <c r="AD1265" s="11" t="e">
        <v>#N/A</v>
      </c>
      <c r="AE1265" s="11" t="e">
        <v>#N/A</v>
      </c>
      <c r="AF1265" s="11" t="e">
        <f t="shared" si="50"/>
        <v>#N/A</v>
      </c>
      <c r="AG1265" s="11" t="e">
        <f t="shared" si="51"/>
        <v>#N/A</v>
      </c>
      <c r="AH1265" s="11"/>
      <c r="AI1265" s="11"/>
      <c r="AJ1265" s="11"/>
      <c r="AK1265" s="11"/>
      <c r="AL1265" s="11"/>
      <c r="AM1265" s="11"/>
      <c r="AN1265" s="11"/>
      <c r="AO1265" s="11"/>
    </row>
    <row r="1266" spans="1:41" x14ac:dyDescent="0.3">
      <c r="A1266" s="59" t="s">
        <v>96</v>
      </c>
      <c r="B1266" s="59">
        <v>4</v>
      </c>
      <c r="C1266" s="59" t="s">
        <v>1326</v>
      </c>
      <c r="D1266" s="59" t="s">
        <v>818</v>
      </c>
      <c r="E1266" s="59" t="e">
        <v>#N/A</v>
      </c>
      <c r="F1266" s="59" t="s">
        <v>1778</v>
      </c>
      <c r="G1266" s="59" t="s">
        <v>818</v>
      </c>
      <c r="H1266" s="59" t="s">
        <v>1326</v>
      </c>
      <c r="I1266" s="59" t="s">
        <v>818</v>
      </c>
      <c r="J1266" s="59" t="s">
        <v>1026</v>
      </c>
      <c r="K1266" s="59" t="s">
        <v>319</v>
      </c>
      <c r="L1266" s="59"/>
      <c r="M1266" s="59" t="s">
        <v>14313</v>
      </c>
      <c r="N1266" s="59">
        <v>1</v>
      </c>
      <c r="O1266" s="59" t="s">
        <v>323</v>
      </c>
      <c r="P1266" s="155" t="s">
        <v>166</v>
      </c>
      <c r="Q1266" s="11" t="s">
        <v>294</v>
      </c>
      <c r="R1266" s="11"/>
      <c r="S1266" s="11"/>
      <c r="T1266" s="11"/>
      <c r="U1266" s="11"/>
      <c r="V1266" s="11"/>
      <c r="W1266" s="11"/>
      <c r="X1266" s="11"/>
      <c r="Y1266" s="11"/>
      <c r="Z1266" s="11"/>
      <c r="AA1266" s="11"/>
      <c r="AB1266" s="11"/>
      <c r="AC1266" s="11"/>
      <c r="AD1266" s="11" t="e">
        <v>#N/A</v>
      </c>
      <c r="AE1266" s="11" t="e">
        <v>#N/A</v>
      </c>
      <c r="AF1266" s="11" t="e">
        <f t="shared" si="50"/>
        <v>#N/A</v>
      </c>
      <c r="AG1266" s="11" t="e">
        <f t="shared" si="51"/>
        <v>#N/A</v>
      </c>
      <c r="AH1266" s="11"/>
      <c r="AI1266" s="11"/>
      <c r="AJ1266" s="11"/>
      <c r="AK1266" s="11"/>
      <c r="AL1266" s="11"/>
      <c r="AM1266" s="11"/>
      <c r="AN1266" s="11"/>
      <c r="AO1266" s="11"/>
    </row>
    <row r="1267" spans="1:41" x14ac:dyDescent="0.3">
      <c r="A1267" s="59" t="s">
        <v>96</v>
      </c>
      <c r="B1267" s="59">
        <v>4</v>
      </c>
      <c r="C1267" s="59" t="s">
        <v>1326</v>
      </c>
      <c r="D1267" s="59" t="s">
        <v>818</v>
      </c>
      <c r="E1267" s="59" t="e">
        <v>#N/A</v>
      </c>
      <c r="F1267" s="59" t="s">
        <v>1779</v>
      </c>
      <c r="G1267" s="59" t="s">
        <v>818</v>
      </c>
      <c r="H1267" s="59" t="s">
        <v>1326</v>
      </c>
      <c r="I1267" s="59" t="s">
        <v>818</v>
      </c>
      <c r="J1267" s="59" t="s">
        <v>1026</v>
      </c>
      <c r="K1267" s="59" t="s">
        <v>1780</v>
      </c>
      <c r="L1267" s="59"/>
      <c r="M1267" s="59" t="s">
        <v>14313</v>
      </c>
      <c r="N1267" s="59">
        <v>1</v>
      </c>
      <c r="O1267" s="59" t="s">
        <v>323</v>
      </c>
      <c r="P1267" s="155" t="s">
        <v>166</v>
      </c>
      <c r="Q1267" s="11" t="s">
        <v>294</v>
      </c>
      <c r="R1267" s="11"/>
      <c r="S1267" s="11"/>
      <c r="T1267" s="11"/>
      <c r="U1267" s="11"/>
      <c r="V1267" s="11"/>
      <c r="W1267" s="11"/>
      <c r="X1267" s="11"/>
      <c r="Y1267" s="11"/>
      <c r="Z1267" s="11"/>
      <c r="AA1267" s="11"/>
      <c r="AB1267" s="11"/>
      <c r="AC1267" s="11"/>
      <c r="AD1267" s="11" t="e">
        <v>#N/A</v>
      </c>
      <c r="AE1267" s="11" t="e">
        <v>#N/A</v>
      </c>
      <c r="AF1267" s="11" t="e">
        <f t="shared" si="50"/>
        <v>#N/A</v>
      </c>
      <c r="AG1267" s="11" t="e">
        <f t="shared" si="51"/>
        <v>#N/A</v>
      </c>
      <c r="AH1267" s="11"/>
      <c r="AI1267" s="11"/>
      <c r="AJ1267" s="11"/>
      <c r="AK1267" s="11"/>
      <c r="AL1267" s="11"/>
      <c r="AM1267" s="11"/>
      <c r="AN1267" s="11"/>
      <c r="AO1267" s="11"/>
    </row>
    <row r="1268" spans="1:41" x14ac:dyDescent="0.3">
      <c r="A1268" s="59" t="s">
        <v>96</v>
      </c>
      <c r="B1268" s="59">
        <v>4</v>
      </c>
      <c r="C1268" s="59" t="s">
        <v>1326</v>
      </c>
      <c r="D1268" s="59" t="s">
        <v>818</v>
      </c>
      <c r="E1268" s="59" t="e">
        <v>#N/A</v>
      </c>
      <c r="F1268" s="59" t="s">
        <v>1781</v>
      </c>
      <c r="G1268" s="59" t="s">
        <v>818</v>
      </c>
      <c r="H1268" s="59" t="s">
        <v>1326</v>
      </c>
      <c r="I1268" s="59" t="s">
        <v>818</v>
      </c>
      <c r="J1268" s="59" t="s">
        <v>1026</v>
      </c>
      <c r="K1268" s="59" t="s">
        <v>1782</v>
      </c>
      <c r="L1268" s="59"/>
      <c r="M1268" s="59" t="s">
        <v>14313</v>
      </c>
      <c r="N1268" s="59">
        <v>1</v>
      </c>
      <c r="O1268" s="59" t="s">
        <v>323</v>
      </c>
      <c r="P1268" s="155" t="s">
        <v>166</v>
      </c>
      <c r="Q1268" s="11" t="s">
        <v>294</v>
      </c>
      <c r="R1268" s="11"/>
      <c r="S1268" s="11"/>
      <c r="T1268" s="11"/>
      <c r="U1268" s="11"/>
      <c r="V1268" s="11"/>
      <c r="W1268" s="11"/>
      <c r="X1268" s="11"/>
      <c r="Y1268" s="11"/>
      <c r="Z1268" s="11"/>
      <c r="AA1268" s="11"/>
      <c r="AB1268" s="11"/>
      <c r="AC1268" s="11"/>
      <c r="AD1268" s="11" t="e">
        <v>#N/A</v>
      </c>
      <c r="AE1268" s="11" t="e">
        <v>#N/A</v>
      </c>
      <c r="AF1268" s="11" t="e">
        <f t="shared" si="50"/>
        <v>#N/A</v>
      </c>
      <c r="AG1268" s="11" t="e">
        <f t="shared" si="51"/>
        <v>#N/A</v>
      </c>
      <c r="AH1268" s="11"/>
      <c r="AI1268" s="11"/>
      <c r="AJ1268" s="11"/>
      <c r="AK1268" s="11"/>
      <c r="AL1268" s="11"/>
      <c r="AM1268" s="11"/>
      <c r="AN1268" s="11"/>
      <c r="AO1268" s="11"/>
    </row>
    <row r="1269" spans="1:41" x14ac:dyDescent="0.3">
      <c r="A1269" s="59" t="s">
        <v>96</v>
      </c>
      <c r="B1269" s="59">
        <v>4</v>
      </c>
      <c r="C1269" s="59" t="s">
        <v>1326</v>
      </c>
      <c r="D1269" s="59" t="s">
        <v>818</v>
      </c>
      <c r="E1269" s="59" t="e">
        <v>#N/A</v>
      </c>
      <c r="F1269" s="59" t="s">
        <v>1783</v>
      </c>
      <c r="G1269" s="59" t="s">
        <v>818</v>
      </c>
      <c r="H1269" s="59" t="s">
        <v>1326</v>
      </c>
      <c r="I1269" s="59" t="s">
        <v>818</v>
      </c>
      <c r="J1269" s="59" t="s">
        <v>1026</v>
      </c>
      <c r="K1269" s="59" t="s">
        <v>1479</v>
      </c>
      <c r="L1269" s="59"/>
      <c r="M1269" s="59" t="s">
        <v>14313</v>
      </c>
      <c r="N1269" s="59">
        <v>1</v>
      </c>
      <c r="O1269" s="59" t="s">
        <v>323</v>
      </c>
      <c r="P1269" s="155" t="s">
        <v>166</v>
      </c>
      <c r="Q1269" s="11" t="s">
        <v>294</v>
      </c>
      <c r="R1269" s="11"/>
      <c r="S1269" s="11"/>
      <c r="T1269" s="11"/>
      <c r="U1269" s="11"/>
      <c r="V1269" s="11"/>
      <c r="W1269" s="11"/>
      <c r="X1269" s="11"/>
      <c r="Y1269" s="11"/>
      <c r="Z1269" s="11"/>
      <c r="AA1269" s="11"/>
      <c r="AB1269" s="11"/>
      <c r="AC1269" s="11"/>
      <c r="AD1269" s="11" t="e">
        <v>#N/A</v>
      </c>
      <c r="AE1269" s="11" t="e">
        <v>#N/A</v>
      </c>
      <c r="AF1269" s="11" t="e">
        <f t="shared" si="50"/>
        <v>#N/A</v>
      </c>
      <c r="AG1269" s="11" t="e">
        <f t="shared" si="51"/>
        <v>#N/A</v>
      </c>
      <c r="AH1269" s="11"/>
      <c r="AI1269" s="11"/>
      <c r="AJ1269" s="11"/>
      <c r="AK1269" s="11"/>
      <c r="AL1269" s="11"/>
      <c r="AM1269" s="11"/>
      <c r="AN1269" s="11"/>
      <c r="AO1269" s="11"/>
    </row>
    <row r="1270" spans="1:41" x14ac:dyDescent="0.3">
      <c r="A1270" s="59" t="s">
        <v>96</v>
      </c>
      <c r="B1270" s="59">
        <v>4</v>
      </c>
      <c r="C1270" s="59" t="s">
        <v>1326</v>
      </c>
      <c r="D1270" s="59" t="s">
        <v>818</v>
      </c>
      <c r="E1270" s="59" t="e">
        <v>#N/A</v>
      </c>
      <c r="F1270" s="59" t="s">
        <v>1784</v>
      </c>
      <c r="G1270" s="59" t="s">
        <v>818</v>
      </c>
      <c r="H1270" s="59" t="s">
        <v>1326</v>
      </c>
      <c r="I1270" s="59" t="s">
        <v>818</v>
      </c>
      <c r="J1270" s="59" t="s">
        <v>1026</v>
      </c>
      <c r="K1270" s="59" t="s">
        <v>1785</v>
      </c>
      <c r="L1270" s="59"/>
      <c r="M1270" s="59" t="s">
        <v>14313</v>
      </c>
      <c r="N1270" s="59">
        <v>1</v>
      </c>
      <c r="O1270" s="59" t="s">
        <v>323</v>
      </c>
      <c r="P1270" s="155" t="s">
        <v>166</v>
      </c>
      <c r="Q1270" s="11" t="s">
        <v>294</v>
      </c>
      <c r="R1270" s="11"/>
      <c r="S1270" s="11"/>
      <c r="T1270" s="11"/>
      <c r="U1270" s="11"/>
      <c r="V1270" s="11"/>
      <c r="W1270" s="11"/>
      <c r="X1270" s="11"/>
      <c r="Y1270" s="11"/>
      <c r="Z1270" s="11"/>
      <c r="AA1270" s="11"/>
      <c r="AB1270" s="11"/>
      <c r="AC1270" s="11"/>
      <c r="AD1270" s="11" t="e">
        <v>#N/A</v>
      </c>
      <c r="AE1270" s="11" t="e">
        <v>#N/A</v>
      </c>
      <c r="AF1270" s="11" t="e">
        <f t="shared" si="50"/>
        <v>#N/A</v>
      </c>
      <c r="AG1270" s="11" t="e">
        <f t="shared" si="51"/>
        <v>#N/A</v>
      </c>
      <c r="AH1270" s="11"/>
      <c r="AI1270" s="11"/>
      <c r="AJ1270" s="11"/>
      <c r="AK1270" s="11"/>
      <c r="AL1270" s="11"/>
      <c r="AM1270" s="11"/>
      <c r="AN1270" s="11"/>
      <c r="AO1270" s="11"/>
    </row>
    <row r="1271" spans="1:41" x14ac:dyDescent="0.3">
      <c r="A1271" s="59" t="s">
        <v>96</v>
      </c>
      <c r="B1271" s="59">
        <v>4</v>
      </c>
      <c r="C1271" s="59" t="s">
        <v>1326</v>
      </c>
      <c r="D1271" s="59" t="s">
        <v>818</v>
      </c>
      <c r="E1271" s="59" t="e">
        <v>#N/A</v>
      </c>
      <c r="F1271" s="59" t="s">
        <v>1786</v>
      </c>
      <c r="G1271" s="59" t="s">
        <v>818</v>
      </c>
      <c r="H1271" s="59" t="s">
        <v>1326</v>
      </c>
      <c r="I1271" s="59" t="s">
        <v>818</v>
      </c>
      <c r="J1271" s="59" t="s">
        <v>1026</v>
      </c>
      <c r="K1271" s="59" t="s">
        <v>1787</v>
      </c>
      <c r="L1271" s="59"/>
      <c r="M1271" s="59" t="s">
        <v>14313</v>
      </c>
      <c r="N1271" s="59">
        <v>1</v>
      </c>
      <c r="O1271" s="59" t="s">
        <v>323</v>
      </c>
      <c r="P1271" s="155" t="s">
        <v>166</v>
      </c>
      <c r="Q1271" s="11" t="s">
        <v>294</v>
      </c>
      <c r="R1271" s="11"/>
      <c r="S1271" s="11"/>
      <c r="T1271" s="11"/>
      <c r="U1271" s="11"/>
      <c r="V1271" s="11"/>
      <c r="W1271" s="11"/>
      <c r="X1271" s="11"/>
      <c r="Y1271" s="11"/>
      <c r="Z1271" s="11"/>
      <c r="AA1271" s="11"/>
      <c r="AB1271" s="11"/>
      <c r="AC1271" s="11"/>
      <c r="AD1271" s="11" t="e">
        <v>#N/A</v>
      </c>
      <c r="AE1271" s="11" t="e">
        <v>#N/A</v>
      </c>
      <c r="AF1271" s="11" t="e">
        <f t="shared" si="50"/>
        <v>#N/A</v>
      </c>
      <c r="AG1271" s="11" t="e">
        <f t="shared" si="51"/>
        <v>#N/A</v>
      </c>
      <c r="AH1271" s="11"/>
      <c r="AI1271" s="11"/>
      <c r="AJ1271" s="11"/>
      <c r="AK1271" s="11"/>
      <c r="AL1271" s="11"/>
      <c r="AM1271" s="11"/>
      <c r="AN1271" s="11"/>
      <c r="AO1271" s="11"/>
    </row>
    <row r="1272" spans="1:41" x14ac:dyDescent="0.3">
      <c r="A1272" s="59" t="s">
        <v>96</v>
      </c>
      <c r="B1272" s="59">
        <v>4</v>
      </c>
      <c r="C1272" s="59" t="s">
        <v>1326</v>
      </c>
      <c r="D1272" s="59" t="s">
        <v>818</v>
      </c>
      <c r="E1272" s="59" t="e">
        <v>#N/A</v>
      </c>
      <c r="F1272" s="59" t="s">
        <v>1788</v>
      </c>
      <c r="G1272" s="59" t="s">
        <v>818</v>
      </c>
      <c r="H1272" s="59" t="s">
        <v>1326</v>
      </c>
      <c r="I1272" s="59" t="s">
        <v>818</v>
      </c>
      <c r="J1272" s="59" t="s">
        <v>1026</v>
      </c>
      <c r="K1272" s="59" t="s">
        <v>1789</v>
      </c>
      <c r="L1272" s="59"/>
      <c r="M1272" s="59" t="s">
        <v>14313</v>
      </c>
      <c r="N1272" s="59">
        <v>1</v>
      </c>
      <c r="O1272" s="59" t="s">
        <v>323</v>
      </c>
      <c r="P1272" s="155" t="s">
        <v>166</v>
      </c>
      <c r="Q1272" s="11" t="s">
        <v>294</v>
      </c>
      <c r="R1272" s="11"/>
      <c r="S1272" s="11"/>
      <c r="T1272" s="11"/>
      <c r="U1272" s="11"/>
      <c r="V1272" s="11"/>
      <c r="W1272" s="11"/>
      <c r="X1272" s="11"/>
      <c r="Y1272" s="11"/>
      <c r="Z1272" s="11"/>
      <c r="AA1272" s="11"/>
      <c r="AB1272" s="11"/>
      <c r="AC1272" s="11"/>
      <c r="AD1272" s="11" t="e">
        <v>#N/A</v>
      </c>
      <c r="AE1272" s="11" t="e">
        <v>#N/A</v>
      </c>
      <c r="AF1272" s="11" t="e">
        <f t="shared" si="50"/>
        <v>#N/A</v>
      </c>
      <c r="AG1272" s="11" t="e">
        <f t="shared" si="51"/>
        <v>#N/A</v>
      </c>
      <c r="AH1272" s="11"/>
      <c r="AI1272" s="11"/>
      <c r="AJ1272" s="11"/>
      <c r="AK1272" s="11"/>
      <c r="AL1272" s="11"/>
      <c r="AM1272" s="11"/>
      <c r="AN1272" s="11"/>
      <c r="AO1272" s="11"/>
    </row>
    <row r="1273" spans="1:41" x14ac:dyDescent="0.3">
      <c r="A1273" s="59" t="s">
        <v>96</v>
      </c>
      <c r="B1273" s="59">
        <v>4</v>
      </c>
      <c r="C1273" s="59" t="s">
        <v>1326</v>
      </c>
      <c r="D1273" s="59" t="s">
        <v>818</v>
      </c>
      <c r="E1273" s="59" t="e">
        <v>#N/A</v>
      </c>
      <c r="F1273" s="59" t="s">
        <v>1790</v>
      </c>
      <c r="G1273" s="59" t="s">
        <v>818</v>
      </c>
      <c r="H1273" s="59" t="s">
        <v>1326</v>
      </c>
      <c r="I1273" s="59" t="s">
        <v>818</v>
      </c>
      <c r="J1273" s="59" t="s">
        <v>1026</v>
      </c>
      <c r="K1273" s="59"/>
      <c r="L1273" s="59"/>
      <c r="M1273" s="59" t="s">
        <v>14313</v>
      </c>
      <c r="N1273" s="59">
        <v>1</v>
      </c>
      <c r="O1273" s="59" t="s">
        <v>323</v>
      </c>
      <c r="P1273" s="155" t="s">
        <v>166</v>
      </c>
      <c r="Q1273" s="11" t="s">
        <v>294</v>
      </c>
      <c r="R1273" s="11"/>
      <c r="S1273" s="11"/>
      <c r="T1273" s="11"/>
      <c r="U1273" s="11"/>
      <c r="V1273" s="11"/>
      <c r="W1273" s="11"/>
      <c r="X1273" s="11"/>
      <c r="Y1273" s="11"/>
      <c r="Z1273" s="11"/>
      <c r="AA1273" s="11"/>
      <c r="AB1273" s="11"/>
      <c r="AC1273" s="11"/>
      <c r="AD1273" s="11" t="e">
        <v>#N/A</v>
      </c>
      <c r="AE1273" s="11" t="e">
        <v>#N/A</v>
      </c>
      <c r="AF1273" s="11" t="e">
        <f t="shared" si="50"/>
        <v>#N/A</v>
      </c>
      <c r="AG1273" s="11" t="e">
        <f t="shared" si="51"/>
        <v>#N/A</v>
      </c>
      <c r="AH1273" s="11"/>
      <c r="AI1273" s="11"/>
      <c r="AJ1273" s="11"/>
      <c r="AK1273" s="11"/>
      <c r="AL1273" s="11"/>
      <c r="AM1273" s="11"/>
      <c r="AN1273" s="11"/>
      <c r="AO1273" s="11"/>
    </row>
    <row r="1274" spans="1:41" x14ac:dyDescent="0.3">
      <c r="A1274" s="59" t="s">
        <v>96</v>
      </c>
      <c r="B1274" s="59">
        <v>4</v>
      </c>
      <c r="C1274" s="59" t="s">
        <v>1326</v>
      </c>
      <c r="D1274" s="59" t="s">
        <v>818</v>
      </c>
      <c r="E1274" s="59" t="e">
        <v>#N/A</v>
      </c>
      <c r="F1274" s="59" t="s">
        <v>1791</v>
      </c>
      <c r="G1274" s="59" t="s">
        <v>818</v>
      </c>
      <c r="H1274" s="59" t="s">
        <v>1326</v>
      </c>
      <c r="I1274" s="59" t="s">
        <v>818</v>
      </c>
      <c r="J1274" s="59" t="s">
        <v>1026</v>
      </c>
      <c r="K1274" s="59" t="s">
        <v>1792</v>
      </c>
      <c r="L1274" s="59"/>
      <c r="M1274" s="59" t="s">
        <v>14313</v>
      </c>
      <c r="N1274" s="59">
        <v>1</v>
      </c>
      <c r="O1274" s="59" t="s">
        <v>323</v>
      </c>
      <c r="P1274" s="155" t="s">
        <v>166</v>
      </c>
      <c r="Q1274" s="11" t="s">
        <v>294</v>
      </c>
      <c r="R1274" s="11"/>
      <c r="S1274" s="11"/>
      <c r="T1274" s="11"/>
      <c r="U1274" s="11"/>
      <c r="V1274" s="11"/>
      <c r="W1274" s="11"/>
      <c r="X1274" s="11"/>
      <c r="Y1274" s="11"/>
      <c r="Z1274" s="11"/>
      <c r="AA1274" s="11"/>
      <c r="AB1274" s="11"/>
      <c r="AC1274" s="11"/>
      <c r="AD1274" s="11" t="e">
        <v>#N/A</v>
      </c>
      <c r="AE1274" s="11" t="e">
        <v>#N/A</v>
      </c>
      <c r="AF1274" s="11" t="e">
        <f t="shared" si="50"/>
        <v>#N/A</v>
      </c>
      <c r="AG1274" s="11" t="e">
        <f t="shared" si="51"/>
        <v>#N/A</v>
      </c>
      <c r="AH1274" s="11"/>
      <c r="AI1274" s="11"/>
      <c r="AJ1274" s="11"/>
      <c r="AK1274" s="11"/>
      <c r="AL1274" s="11"/>
      <c r="AM1274" s="11"/>
      <c r="AN1274" s="11"/>
      <c r="AO1274" s="11"/>
    </row>
    <row r="1275" spans="1:41" x14ac:dyDescent="0.3">
      <c r="A1275" s="59" t="s">
        <v>96</v>
      </c>
      <c r="B1275" s="59">
        <v>4</v>
      </c>
      <c r="C1275" s="59" t="s">
        <v>1326</v>
      </c>
      <c r="D1275" s="59" t="s">
        <v>818</v>
      </c>
      <c r="E1275" s="59" t="e">
        <v>#N/A</v>
      </c>
      <c r="F1275" s="59" t="s">
        <v>1793</v>
      </c>
      <c r="G1275" s="59" t="s">
        <v>818</v>
      </c>
      <c r="H1275" s="59" t="s">
        <v>1326</v>
      </c>
      <c r="I1275" s="59" t="s">
        <v>818</v>
      </c>
      <c r="J1275" s="59" t="s">
        <v>1026</v>
      </c>
      <c r="K1275" s="59" t="s">
        <v>1794</v>
      </c>
      <c r="L1275" s="59"/>
      <c r="M1275" s="59" t="s">
        <v>14313</v>
      </c>
      <c r="N1275" s="59">
        <v>1</v>
      </c>
      <c r="O1275" s="59" t="s">
        <v>323</v>
      </c>
      <c r="P1275" s="155" t="s">
        <v>166</v>
      </c>
      <c r="Q1275" s="11" t="s">
        <v>294</v>
      </c>
      <c r="R1275" s="11"/>
      <c r="S1275" s="11"/>
      <c r="T1275" s="11"/>
      <c r="U1275" s="11"/>
      <c r="V1275" s="11"/>
      <c r="W1275" s="11"/>
      <c r="X1275" s="11"/>
      <c r="Y1275" s="11"/>
      <c r="Z1275" s="11"/>
      <c r="AA1275" s="11"/>
      <c r="AB1275" s="11"/>
      <c r="AC1275" s="11"/>
      <c r="AD1275" s="11" t="e">
        <v>#N/A</v>
      </c>
      <c r="AE1275" s="11" t="e">
        <v>#N/A</v>
      </c>
      <c r="AF1275" s="11" t="e">
        <f t="shared" si="50"/>
        <v>#N/A</v>
      </c>
      <c r="AG1275" s="11" t="e">
        <f t="shared" si="51"/>
        <v>#N/A</v>
      </c>
      <c r="AH1275" s="11"/>
      <c r="AI1275" s="11"/>
      <c r="AJ1275" s="11"/>
      <c r="AK1275" s="11"/>
      <c r="AL1275" s="11"/>
      <c r="AM1275" s="11"/>
      <c r="AN1275" s="11"/>
      <c r="AO1275" s="11"/>
    </row>
    <row r="1276" spans="1:41" x14ac:dyDescent="0.3">
      <c r="A1276" s="59" t="s">
        <v>96</v>
      </c>
      <c r="B1276" s="59">
        <v>4</v>
      </c>
      <c r="C1276" s="59" t="s">
        <v>24</v>
      </c>
      <c r="D1276" s="59" t="s">
        <v>3221</v>
      </c>
      <c r="E1276" s="59" t="s">
        <v>13</v>
      </c>
      <c r="F1276" s="59" t="s">
        <v>1683</v>
      </c>
      <c r="G1276" s="59" t="s">
        <v>3221</v>
      </c>
      <c r="H1276" s="59" t="s">
        <v>24</v>
      </c>
      <c r="I1276" s="59" t="s">
        <v>5532</v>
      </c>
      <c r="J1276" s="59" t="s">
        <v>1026</v>
      </c>
      <c r="K1276" s="59" t="s">
        <v>1668</v>
      </c>
      <c r="L1276" s="59"/>
      <c r="M1276" s="59" t="s">
        <v>818</v>
      </c>
      <c r="N1276" s="59">
        <v>1</v>
      </c>
      <c r="O1276" s="59"/>
      <c r="P1276" s="155" t="s">
        <v>166</v>
      </c>
      <c r="Q1276" s="11" t="s">
        <v>294</v>
      </c>
      <c r="R1276" s="11"/>
      <c r="S1276" s="11"/>
      <c r="T1276" s="11"/>
      <c r="U1276" s="11"/>
      <c r="V1276" s="11"/>
      <c r="W1276" s="11"/>
      <c r="X1276" s="11"/>
      <c r="Y1276" s="11"/>
      <c r="Z1276" s="11"/>
      <c r="AA1276" s="11" t="s">
        <v>2360</v>
      </c>
      <c r="AB1276" s="11" t="s">
        <v>1030</v>
      </c>
      <c r="AC1276" s="11"/>
      <c r="AD1276" s="11" t="e">
        <v>#N/A</v>
      </c>
      <c r="AE1276" s="11" t="e">
        <v>#N/A</v>
      </c>
      <c r="AF1276" s="11" t="e">
        <f t="shared" si="50"/>
        <v>#N/A</v>
      </c>
      <c r="AG1276" s="11" t="e">
        <f t="shared" si="51"/>
        <v>#N/A</v>
      </c>
      <c r="AH1276" s="11"/>
      <c r="AI1276" s="11"/>
      <c r="AJ1276" s="11"/>
      <c r="AK1276" s="11"/>
      <c r="AL1276" s="11"/>
      <c r="AM1276" s="11"/>
      <c r="AN1276" s="11"/>
      <c r="AO1276" s="11"/>
    </row>
    <row r="1277" spans="1:41" x14ac:dyDescent="0.3">
      <c r="A1277" s="59" t="s">
        <v>66</v>
      </c>
      <c r="B1277" s="59">
        <v>4</v>
      </c>
      <c r="C1277" s="63" t="s">
        <v>43</v>
      </c>
      <c r="D1277" s="59" t="s">
        <v>1275</v>
      </c>
      <c r="E1277" s="59" t="s">
        <v>33</v>
      </c>
      <c r="F1277" s="59"/>
      <c r="G1277" s="59" t="s">
        <v>1275</v>
      </c>
      <c r="H1277" s="59" t="s">
        <v>43</v>
      </c>
      <c r="I1277" s="59" t="s">
        <v>4103</v>
      </c>
      <c r="J1277" s="79" t="s">
        <v>1834</v>
      </c>
      <c r="K1277" s="59" t="s">
        <v>1835</v>
      </c>
      <c r="L1277" s="59"/>
      <c r="M1277" s="59" t="s">
        <v>818</v>
      </c>
      <c r="N1277" s="59">
        <v>1</v>
      </c>
      <c r="O1277" s="59"/>
      <c r="P1277" s="155" t="s">
        <v>166</v>
      </c>
      <c r="Q1277" s="11" t="s">
        <v>1836</v>
      </c>
      <c r="R1277" s="11">
        <v>1</v>
      </c>
      <c r="S1277" s="11">
        <v>1</v>
      </c>
      <c r="T1277" s="11"/>
      <c r="U1277" s="11" t="s">
        <v>1837</v>
      </c>
      <c r="V1277" s="11"/>
      <c r="W1277" s="11"/>
      <c r="X1277" s="11"/>
      <c r="Y1277" s="11"/>
      <c r="Z1277" s="11">
        <v>1</v>
      </c>
      <c r="AA1277" s="11" t="s">
        <v>1838</v>
      </c>
      <c r="AB1277" s="11"/>
      <c r="AC1277" s="11" t="s">
        <v>1839</v>
      </c>
      <c r="AD1277" s="67" t="s">
        <v>3154</v>
      </c>
      <c r="AE1277" s="67" t="s">
        <v>2990</v>
      </c>
      <c r="AF1277" s="11" t="str">
        <f t="shared" si="50"/>
        <v>Examples: Toys (dolls, car, animals)</v>
      </c>
      <c r="AG1277" s="11" t="str">
        <f t="shared" si="51"/>
        <v>AC14b. Plastic articles (soft). Toys intended for children’s use (and child dedicated articles). Examples: Toys (dolls, car, animals)</v>
      </c>
      <c r="AH1277" s="11"/>
      <c r="AI1277" s="11"/>
      <c r="AJ1277" s="11"/>
      <c r="AK1277" s="11"/>
      <c r="AL1277" s="11"/>
      <c r="AM1277" s="11"/>
      <c r="AN1277" s="11"/>
      <c r="AO1277" s="11"/>
    </row>
    <row r="1278" spans="1:41" x14ac:dyDescent="0.3">
      <c r="A1278" s="59" t="s">
        <v>66</v>
      </c>
      <c r="B1278" s="59">
        <v>4</v>
      </c>
      <c r="C1278" s="59" t="s">
        <v>701</v>
      </c>
      <c r="D1278" s="59" t="s">
        <v>818</v>
      </c>
      <c r="E1278" s="59" t="e">
        <v>#N/A</v>
      </c>
      <c r="F1278" s="59" t="s">
        <v>1841</v>
      </c>
      <c r="G1278" s="59" t="s">
        <v>818</v>
      </c>
      <c r="H1278" s="59" t="s">
        <v>701</v>
      </c>
      <c r="I1278" s="59" t="s">
        <v>818</v>
      </c>
      <c r="J1278" s="79" t="s">
        <v>1834</v>
      </c>
      <c r="K1278" s="59" t="s">
        <v>1842</v>
      </c>
      <c r="L1278" s="59"/>
      <c r="M1278" s="59" t="s">
        <v>14313</v>
      </c>
      <c r="N1278" s="59">
        <v>1</v>
      </c>
      <c r="O1278" s="59"/>
      <c r="P1278" s="155" t="s">
        <v>166</v>
      </c>
      <c r="Q1278" s="11" t="s">
        <v>1836</v>
      </c>
      <c r="R1278" s="11">
        <v>1</v>
      </c>
      <c r="S1278" s="11">
        <v>1</v>
      </c>
      <c r="T1278" s="11"/>
      <c r="U1278" s="11" t="s">
        <v>1837</v>
      </c>
      <c r="V1278" s="11"/>
      <c r="W1278" s="11"/>
      <c r="X1278" s="11"/>
      <c r="Y1278" s="11"/>
      <c r="Z1278" s="11">
        <v>1</v>
      </c>
      <c r="AA1278" s="11" t="s">
        <v>1838</v>
      </c>
      <c r="AB1278" s="11"/>
      <c r="AC1278" s="11" t="s">
        <v>1839</v>
      </c>
      <c r="AD1278" s="11" t="s">
        <v>3154</v>
      </c>
      <c r="AE1278" s="11" t="s">
        <v>2990</v>
      </c>
      <c r="AF1278" s="11" t="str">
        <f t="shared" si="50"/>
        <v>Examples: Toys (dolls, car, animals)</v>
      </c>
      <c r="AG1278" s="11" t="str">
        <f t="shared" si="51"/>
        <v>AC14b. Plastic articles (soft). Toys intended for children’s use (and child dedicated articles). Examples: Toys (dolls, car, animals)</v>
      </c>
      <c r="AH1278" s="11"/>
      <c r="AI1278" s="11"/>
      <c r="AJ1278" s="11"/>
      <c r="AK1278" s="11"/>
      <c r="AL1278" s="11"/>
      <c r="AM1278" s="11"/>
      <c r="AN1278" s="11"/>
      <c r="AO1278" s="11"/>
    </row>
    <row r="1279" spans="1:41" x14ac:dyDescent="0.3">
      <c r="A1279" s="59" t="s">
        <v>66</v>
      </c>
      <c r="B1279" s="59">
        <v>4</v>
      </c>
      <c r="C1279" s="63" t="s">
        <v>1305</v>
      </c>
      <c r="D1279" s="59" t="s">
        <v>1903</v>
      </c>
      <c r="E1279" s="59" t="s">
        <v>11</v>
      </c>
      <c r="F1279" s="59"/>
      <c r="G1279" s="59" t="s">
        <v>1903</v>
      </c>
      <c r="H1279" s="59" t="s">
        <v>1305</v>
      </c>
      <c r="I1279" s="59" t="s">
        <v>4423</v>
      </c>
      <c r="J1279" s="79" t="s">
        <v>1834</v>
      </c>
      <c r="K1279" s="59" t="s">
        <v>1843</v>
      </c>
      <c r="L1279" s="59" t="s">
        <v>1264</v>
      </c>
      <c r="M1279" s="59" t="s">
        <v>818</v>
      </c>
      <c r="N1279" s="59">
        <v>1</v>
      </c>
      <c r="O1279" s="59"/>
      <c r="P1279" s="155" t="s">
        <v>166</v>
      </c>
      <c r="Q1279" s="11" t="s">
        <v>1836</v>
      </c>
      <c r="R1279" s="11">
        <v>1</v>
      </c>
      <c r="S1279" s="11">
        <v>1</v>
      </c>
      <c r="T1279" s="11"/>
      <c r="U1279" s="11" t="s">
        <v>1837</v>
      </c>
      <c r="V1279" s="11"/>
      <c r="W1279" s="11"/>
      <c r="X1279" s="11"/>
      <c r="Y1279" s="11"/>
      <c r="Z1279" s="11">
        <v>1</v>
      </c>
      <c r="AA1279" s="11" t="s">
        <v>1844</v>
      </c>
      <c r="AB1279" s="11"/>
      <c r="AC1279" s="11" t="s">
        <v>1839</v>
      </c>
      <c r="AD1279" s="11" t="s">
        <v>3154</v>
      </c>
      <c r="AE1279" s="11" t="s">
        <v>2990</v>
      </c>
      <c r="AF1279" s="11" t="str">
        <f t="shared" si="50"/>
        <v>Examples: Toys (dolls, car, animals)</v>
      </c>
      <c r="AG1279" s="11" t="str">
        <f t="shared" si="51"/>
        <v>AC14b. Plastic articles (soft). Toys intended for children’s use (and child dedicated articles). Examples: Toys (dolls, car, animals)</v>
      </c>
      <c r="AH1279" s="11"/>
      <c r="AI1279" s="11"/>
      <c r="AJ1279" s="11"/>
      <c r="AK1279" s="11"/>
      <c r="AL1279" s="11"/>
      <c r="AM1279" s="11"/>
      <c r="AN1279" s="11"/>
      <c r="AO1279" s="11"/>
    </row>
    <row r="1280" spans="1:41" x14ac:dyDescent="0.3">
      <c r="A1280" s="59" t="s">
        <v>66</v>
      </c>
      <c r="B1280" s="59">
        <v>4</v>
      </c>
      <c r="C1280" s="59" t="s">
        <v>586</v>
      </c>
      <c r="D1280" s="59" t="s">
        <v>963</v>
      </c>
      <c r="E1280" s="59" t="s">
        <v>16</v>
      </c>
      <c r="F1280" s="59" t="s">
        <v>573</v>
      </c>
      <c r="G1280" s="59" t="s">
        <v>963</v>
      </c>
      <c r="H1280" s="59" t="s">
        <v>586</v>
      </c>
      <c r="I1280" s="59">
        <v>0</v>
      </c>
      <c r="J1280" s="79" t="s">
        <v>1834</v>
      </c>
      <c r="K1280" s="59" t="s">
        <v>573</v>
      </c>
      <c r="L1280" s="59" t="s">
        <v>1306</v>
      </c>
      <c r="M1280" s="59" t="s">
        <v>818</v>
      </c>
      <c r="N1280" s="59">
        <v>1</v>
      </c>
      <c r="O1280" s="59"/>
      <c r="P1280" s="155" t="s">
        <v>166</v>
      </c>
      <c r="Q1280" s="11" t="s">
        <v>1836</v>
      </c>
      <c r="R1280" s="11">
        <v>1</v>
      </c>
      <c r="S1280" s="11">
        <v>1</v>
      </c>
      <c r="T1280" s="11"/>
      <c r="U1280" s="11" t="s">
        <v>1837</v>
      </c>
      <c r="V1280" s="11"/>
      <c r="W1280" s="11"/>
      <c r="X1280" s="11"/>
      <c r="Y1280" s="11"/>
      <c r="Z1280" s="11">
        <v>1</v>
      </c>
      <c r="AA1280" s="11" t="s">
        <v>2837</v>
      </c>
      <c r="AB1280" s="11"/>
      <c r="AC1280" s="11" t="s">
        <v>1839</v>
      </c>
      <c r="AD1280" s="11" t="s">
        <v>3154</v>
      </c>
      <c r="AE1280" s="11" t="s">
        <v>2990</v>
      </c>
      <c r="AF1280" s="11" t="str">
        <f t="shared" si="50"/>
        <v>Examples: Toys (dolls, car, animals)</v>
      </c>
      <c r="AG1280" s="11" t="str">
        <f t="shared" si="51"/>
        <v>AC14b. Plastic articles (soft). Toys intended for children’s use (and child dedicated articles). Examples: Toys (dolls, car, animals)</v>
      </c>
      <c r="AH1280" s="11"/>
      <c r="AI1280" s="11"/>
      <c r="AJ1280" s="11"/>
      <c r="AK1280" s="11"/>
      <c r="AL1280" s="11"/>
      <c r="AM1280" s="11"/>
      <c r="AN1280" s="11"/>
      <c r="AO1280" s="11"/>
    </row>
    <row r="1281" spans="1:41" x14ac:dyDescent="0.3">
      <c r="A1281" s="59" t="s">
        <v>66</v>
      </c>
      <c r="B1281" s="59">
        <v>4</v>
      </c>
      <c r="C1281" s="64" t="s">
        <v>207</v>
      </c>
      <c r="D1281" s="59" t="s">
        <v>244</v>
      </c>
      <c r="E1281" s="59" t="s">
        <v>16</v>
      </c>
      <c r="F1281" s="59"/>
      <c r="G1281" s="59" t="s">
        <v>244</v>
      </c>
      <c r="H1281" s="59" t="s">
        <v>207</v>
      </c>
      <c r="I1281" s="59" t="s">
        <v>4865</v>
      </c>
      <c r="J1281" s="79" t="s">
        <v>1834</v>
      </c>
      <c r="K1281" s="59" t="s">
        <v>963</v>
      </c>
      <c r="L1281" s="59" t="s">
        <v>845</v>
      </c>
      <c r="M1281" s="59" t="s">
        <v>818</v>
      </c>
      <c r="N1281" s="59">
        <v>1</v>
      </c>
      <c r="O1281" s="59"/>
      <c r="P1281" s="155" t="s">
        <v>166</v>
      </c>
      <c r="Q1281" s="11" t="s">
        <v>1836</v>
      </c>
      <c r="R1281" s="11">
        <v>1</v>
      </c>
      <c r="S1281" s="11">
        <v>1</v>
      </c>
      <c r="T1281" s="11"/>
      <c r="U1281" s="11" t="s">
        <v>1837</v>
      </c>
      <c r="V1281" s="11"/>
      <c r="W1281" s="11"/>
      <c r="X1281" s="11"/>
      <c r="Y1281" s="11"/>
      <c r="Z1281" s="11">
        <v>1</v>
      </c>
      <c r="AA1281" s="11" t="s">
        <v>2837</v>
      </c>
      <c r="AB1281" s="11"/>
      <c r="AC1281" s="11" t="s">
        <v>1839</v>
      </c>
      <c r="AD1281" s="11" t="s">
        <v>3154</v>
      </c>
      <c r="AE1281" s="11" t="s">
        <v>2990</v>
      </c>
      <c r="AF1281" s="11" t="str">
        <f t="shared" si="50"/>
        <v>Examples: Toys (dolls, car, animals)</v>
      </c>
      <c r="AG1281" s="11" t="str">
        <f t="shared" si="51"/>
        <v>AC14b. Plastic articles (soft). Toys intended for children’s use (and child dedicated articles). Examples: Toys (dolls, car, animals)</v>
      </c>
      <c r="AH1281" s="11"/>
      <c r="AI1281" s="11"/>
      <c r="AJ1281" s="11"/>
      <c r="AK1281" s="11"/>
      <c r="AL1281" s="11"/>
      <c r="AM1281" s="11"/>
      <c r="AN1281" s="11"/>
      <c r="AO1281" s="11"/>
    </row>
    <row r="1282" spans="1:41" x14ac:dyDescent="0.3">
      <c r="A1282" s="59" t="s">
        <v>66</v>
      </c>
      <c r="B1282" s="59">
        <v>4</v>
      </c>
      <c r="C1282" s="64" t="s">
        <v>212</v>
      </c>
      <c r="D1282" s="59" t="s">
        <v>242</v>
      </c>
      <c r="E1282" s="59" t="s">
        <v>16</v>
      </c>
      <c r="F1282" s="59"/>
      <c r="G1282" s="59" t="s">
        <v>242</v>
      </c>
      <c r="H1282" s="59" t="s">
        <v>212</v>
      </c>
      <c r="I1282" s="59" t="s">
        <v>4716</v>
      </c>
      <c r="J1282" s="79" t="s">
        <v>1834</v>
      </c>
      <c r="K1282" s="59" t="s">
        <v>963</v>
      </c>
      <c r="L1282" s="59" t="s">
        <v>845</v>
      </c>
      <c r="M1282" s="59" t="s">
        <v>818</v>
      </c>
      <c r="N1282" s="59">
        <v>1</v>
      </c>
      <c r="O1282" s="59"/>
      <c r="P1282" s="155" t="s">
        <v>166</v>
      </c>
      <c r="Q1282" s="11" t="s">
        <v>1836</v>
      </c>
      <c r="R1282" s="11">
        <v>1</v>
      </c>
      <c r="S1282" s="11">
        <v>1</v>
      </c>
      <c r="T1282" s="11"/>
      <c r="U1282" s="11" t="s">
        <v>1837</v>
      </c>
      <c r="V1282" s="11"/>
      <c r="W1282" s="11"/>
      <c r="X1282" s="11"/>
      <c r="Y1282" s="11"/>
      <c r="Z1282" s="11">
        <v>1</v>
      </c>
      <c r="AA1282" s="11" t="s">
        <v>2837</v>
      </c>
      <c r="AB1282" s="11"/>
      <c r="AC1282" s="11" t="s">
        <v>1839</v>
      </c>
      <c r="AD1282" s="11" t="s">
        <v>3154</v>
      </c>
      <c r="AE1282" s="11" t="s">
        <v>2990</v>
      </c>
      <c r="AF1282" s="11" t="str">
        <f t="shared" si="50"/>
        <v>Examples: Toys (dolls, car, animals)</v>
      </c>
      <c r="AG1282" s="11" t="str">
        <f t="shared" si="51"/>
        <v>AC14b. Plastic articles (soft). Toys intended for children’s use (and child dedicated articles). Examples: Toys (dolls, car, animals)</v>
      </c>
      <c r="AH1282" s="11"/>
      <c r="AI1282" s="11"/>
      <c r="AJ1282" s="11"/>
      <c r="AK1282" s="11"/>
      <c r="AL1282" s="11"/>
      <c r="AM1282" s="11"/>
      <c r="AN1282" s="11"/>
      <c r="AO1282" s="11"/>
    </row>
    <row r="1283" spans="1:41" ht="28.8" x14ac:dyDescent="0.3">
      <c r="A1283" s="65" t="s">
        <v>107</v>
      </c>
      <c r="B1283" s="59">
        <v>3</v>
      </c>
      <c r="C1283" s="63" t="s">
        <v>1845</v>
      </c>
      <c r="D1283" s="59" t="s">
        <v>818</v>
      </c>
      <c r="E1283" s="59" t="e">
        <v>#N/A</v>
      </c>
      <c r="F1283" s="59" t="s">
        <v>1846</v>
      </c>
      <c r="G1283" s="59" t="s">
        <v>818</v>
      </c>
      <c r="H1283" s="59" t="s">
        <v>1845</v>
      </c>
      <c r="I1283" s="59" t="s">
        <v>818</v>
      </c>
      <c r="J1283" s="80" t="s">
        <v>1847</v>
      </c>
      <c r="K1283" s="59" t="s">
        <v>1848</v>
      </c>
      <c r="L1283" s="59"/>
      <c r="M1283" s="59" t="s">
        <v>14313</v>
      </c>
      <c r="N1283" s="59">
        <v>1</v>
      </c>
      <c r="O1283" s="59" t="s">
        <v>323</v>
      </c>
      <c r="P1283" s="155" t="s">
        <v>166</v>
      </c>
      <c r="Q1283" s="11" t="s">
        <v>333</v>
      </c>
      <c r="R1283" s="11"/>
      <c r="S1283" s="11"/>
      <c r="T1283" s="11"/>
      <c r="U1283" s="11"/>
      <c r="V1283" s="11"/>
      <c r="W1283" s="11"/>
      <c r="X1283" s="11"/>
      <c r="Y1283" s="11"/>
      <c r="Z1283" s="11"/>
      <c r="AA1283" s="11"/>
      <c r="AB1283" s="11"/>
      <c r="AC1283" s="11"/>
      <c r="AD1283" s="11" t="e">
        <v>#N/A</v>
      </c>
      <c r="AE1283" s="11" t="e">
        <v>#N/A</v>
      </c>
      <c r="AF1283" s="11" t="e">
        <f t="shared" si="50"/>
        <v>#N/A</v>
      </c>
      <c r="AG1283" s="11" t="e">
        <f t="shared" si="51"/>
        <v>#N/A</v>
      </c>
      <c r="AH1283" s="11"/>
      <c r="AI1283" s="11"/>
      <c r="AJ1283" s="11"/>
      <c r="AK1283" s="11"/>
      <c r="AL1283" s="11"/>
      <c r="AM1283" s="11"/>
      <c r="AN1283" s="11"/>
      <c r="AO1283" s="11"/>
    </row>
    <row r="1284" spans="1:41" ht="28.8" x14ac:dyDescent="0.3">
      <c r="A1284" s="65" t="s">
        <v>107</v>
      </c>
      <c r="B1284" s="59">
        <v>3</v>
      </c>
      <c r="C1284" s="63" t="s">
        <v>328</v>
      </c>
      <c r="D1284" s="59" t="s">
        <v>818</v>
      </c>
      <c r="E1284" s="59" t="e">
        <v>#N/A</v>
      </c>
      <c r="F1284" s="59" t="s">
        <v>610</v>
      </c>
      <c r="G1284" s="59" t="s">
        <v>818</v>
      </c>
      <c r="H1284" s="59" t="s">
        <v>328</v>
      </c>
      <c r="I1284" s="59" t="s">
        <v>818</v>
      </c>
      <c r="J1284" s="80" t="s">
        <v>1847</v>
      </c>
      <c r="K1284" s="59" t="s">
        <v>552</v>
      </c>
      <c r="L1284" s="59"/>
      <c r="M1284" s="59" t="s">
        <v>14313</v>
      </c>
      <c r="N1284" s="59">
        <v>1</v>
      </c>
      <c r="O1284" s="59" t="s">
        <v>323</v>
      </c>
      <c r="P1284" s="155" t="s">
        <v>166</v>
      </c>
      <c r="Q1284" s="11" t="s">
        <v>333</v>
      </c>
      <c r="R1284" s="11"/>
      <c r="S1284" s="11"/>
      <c r="T1284" s="11"/>
      <c r="U1284" s="11"/>
      <c r="V1284" s="11"/>
      <c r="W1284" s="11"/>
      <c r="X1284" s="11"/>
      <c r="Y1284" s="11"/>
      <c r="Z1284" s="11"/>
      <c r="AA1284" s="11"/>
      <c r="AB1284" s="11"/>
      <c r="AC1284" s="11"/>
      <c r="AD1284" s="11" t="e">
        <v>#N/A</v>
      </c>
      <c r="AE1284" s="11" t="e">
        <v>#N/A</v>
      </c>
      <c r="AF1284" s="11" t="e">
        <f t="shared" si="50"/>
        <v>#N/A</v>
      </c>
      <c r="AG1284" s="11" t="e">
        <f t="shared" si="51"/>
        <v>#N/A</v>
      </c>
      <c r="AH1284" s="11"/>
      <c r="AI1284" s="11"/>
      <c r="AJ1284" s="11"/>
      <c r="AK1284" s="11"/>
      <c r="AL1284" s="11"/>
      <c r="AM1284" s="11"/>
      <c r="AN1284" s="11"/>
      <c r="AO1284" s="11"/>
    </row>
    <row r="1285" spans="1:41" x14ac:dyDescent="0.3">
      <c r="A1285" s="59" t="s">
        <v>131</v>
      </c>
      <c r="B1285" s="59">
        <v>3</v>
      </c>
      <c r="C1285" s="59" t="s">
        <v>24</v>
      </c>
      <c r="D1285" s="59" t="s">
        <v>3221</v>
      </c>
      <c r="E1285" s="59" t="s">
        <v>13</v>
      </c>
      <c r="F1285" s="59" t="s">
        <v>1795</v>
      </c>
      <c r="G1285" s="59" t="s">
        <v>3221</v>
      </c>
      <c r="H1285" s="59" t="s">
        <v>24</v>
      </c>
      <c r="I1285" s="59" t="s">
        <v>5532</v>
      </c>
      <c r="J1285" s="59" t="s">
        <v>403</v>
      </c>
      <c r="K1285" s="59"/>
      <c r="L1285" s="59"/>
      <c r="M1285" s="59" t="s">
        <v>818</v>
      </c>
      <c r="N1285" s="59">
        <v>0</v>
      </c>
      <c r="O1285" s="59"/>
      <c r="P1285" s="155" t="s">
        <v>166</v>
      </c>
      <c r="Q1285" s="11" t="s">
        <v>294</v>
      </c>
      <c r="R1285" s="11"/>
      <c r="S1285" s="11"/>
      <c r="T1285" s="11"/>
      <c r="U1285" s="11"/>
      <c r="V1285" s="11"/>
      <c r="W1285" s="11"/>
      <c r="X1285" s="11"/>
      <c r="Y1285" s="11"/>
      <c r="Z1285" s="11"/>
      <c r="AA1285" s="11" t="s">
        <v>1796</v>
      </c>
      <c r="AB1285" s="11"/>
      <c r="AC1285" s="11"/>
      <c r="AD1285" s="67" t="e">
        <v>#N/A</v>
      </c>
      <c r="AE1285" s="67" t="e">
        <v>#N/A</v>
      </c>
      <c r="AF1285" s="67"/>
      <c r="AG1285" s="67"/>
      <c r="AH1285" s="11"/>
      <c r="AI1285" s="11"/>
      <c r="AJ1285" s="11"/>
      <c r="AK1285" s="11"/>
      <c r="AL1285" s="11"/>
      <c r="AM1285" s="11"/>
      <c r="AN1285" s="11"/>
      <c r="AO1285" s="11"/>
    </row>
    <row r="1286" spans="1:41" ht="43.2" x14ac:dyDescent="0.3">
      <c r="A1286" s="59" t="s">
        <v>1797</v>
      </c>
      <c r="B1286" s="59">
        <v>3</v>
      </c>
      <c r="C1286" s="60" t="s">
        <v>191</v>
      </c>
      <c r="D1286" s="59" t="s">
        <v>3258</v>
      </c>
      <c r="E1286" s="59" t="s">
        <v>16</v>
      </c>
      <c r="F1286" s="60" t="s">
        <v>1798</v>
      </c>
      <c r="G1286" s="59" t="s">
        <v>3258</v>
      </c>
      <c r="H1286" s="59" t="s">
        <v>191</v>
      </c>
      <c r="I1286" s="59" t="s">
        <v>4263</v>
      </c>
      <c r="J1286" s="60"/>
      <c r="K1286" s="60" t="s">
        <v>1799</v>
      </c>
      <c r="L1286" s="60" t="s">
        <v>596</v>
      </c>
      <c r="M1286" s="59" t="s">
        <v>818</v>
      </c>
      <c r="N1286" s="59">
        <v>0</v>
      </c>
      <c r="O1286" s="59"/>
      <c r="P1286" s="155" t="s">
        <v>166</v>
      </c>
      <c r="Q1286" s="11" t="s">
        <v>294</v>
      </c>
      <c r="R1286" s="11"/>
      <c r="S1286" s="11"/>
      <c r="T1286" s="11"/>
      <c r="U1286" s="11"/>
      <c r="V1286" s="11">
        <v>1</v>
      </c>
      <c r="W1286" s="11"/>
      <c r="X1286" s="11"/>
      <c r="Y1286" s="11"/>
      <c r="Z1286" s="11"/>
      <c r="AA1286" s="11" t="s">
        <v>1800</v>
      </c>
      <c r="AB1286" s="11"/>
      <c r="AC1286" s="11"/>
      <c r="AD1286" s="11" t="e">
        <v>#N/A</v>
      </c>
      <c r="AE1286" s="11" t="e">
        <v>#N/A</v>
      </c>
      <c r="AF1286" s="11"/>
      <c r="AG1286" s="11"/>
      <c r="AH1286" s="11"/>
      <c r="AI1286" s="11" t="s">
        <v>1801</v>
      </c>
      <c r="AJ1286" s="11" t="s">
        <v>197</v>
      </c>
      <c r="AK1286" s="11"/>
      <c r="AL1286" s="11"/>
      <c r="AM1286" s="11"/>
      <c r="AN1286" s="11"/>
      <c r="AO1286" s="11"/>
    </row>
    <row r="1287" spans="1:41" ht="43.2" x14ac:dyDescent="0.3">
      <c r="A1287" s="59" t="s">
        <v>1797</v>
      </c>
      <c r="B1287" s="59">
        <v>3</v>
      </c>
      <c r="C1287" s="60" t="s">
        <v>1089</v>
      </c>
      <c r="D1287" s="59" t="s">
        <v>818</v>
      </c>
      <c r="E1287" s="59" t="e">
        <v>#N/A</v>
      </c>
      <c r="F1287" s="60" t="s">
        <v>1090</v>
      </c>
      <c r="G1287" s="59" t="s">
        <v>818</v>
      </c>
      <c r="H1287" s="59" t="s">
        <v>1089</v>
      </c>
      <c r="I1287" s="59" t="s">
        <v>818</v>
      </c>
      <c r="J1287" s="60"/>
      <c r="K1287" s="60" t="s">
        <v>1802</v>
      </c>
      <c r="L1287" s="60" t="s">
        <v>1803</v>
      </c>
      <c r="M1287" s="59" t="s">
        <v>14313</v>
      </c>
      <c r="N1287" s="59">
        <v>0</v>
      </c>
      <c r="O1287" s="59" t="s">
        <v>323</v>
      </c>
      <c r="P1287" s="155" t="s">
        <v>166</v>
      </c>
      <c r="Q1287" s="11"/>
      <c r="R1287" s="11"/>
      <c r="S1287" s="11"/>
      <c r="T1287" s="11"/>
      <c r="U1287" s="11"/>
      <c r="V1287" s="11"/>
      <c r="W1287" s="11"/>
      <c r="X1287" s="11"/>
      <c r="Y1287" s="11"/>
      <c r="Z1287" s="11"/>
      <c r="AA1287" s="11"/>
      <c r="AB1287" s="11"/>
      <c r="AC1287" s="11"/>
      <c r="AD1287" s="11" t="e">
        <v>#N/A</v>
      </c>
      <c r="AE1287" s="11" t="e">
        <v>#N/A</v>
      </c>
      <c r="AF1287" s="11"/>
      <c r="AG1287" s="11"/>
      <c r="AH1287" s="11"/>
      <c r="AI1287" s="11"/>
      <c r="AJ1287" s="11"/>
      <c r="AK1287" s="11"/>
      <c r="AL1287" s="11"/>
      <c r="AM1287" s="11"/>
      <c r="AN1287" s="11"/>
      <c r="AO1287" s="11"/>
    </row>
    <row r="1288" spans="1:41" ht="43.2" x14ac:dyDescent="0.3">
      <c r="A1288" s="59" t="s">
        <v>1797</v>
      </c>
      <c r="B1288" s="59">
        <v>3</v>
      </c>
      <c r="C1288" s="60" t="s">
        <v>455</v>
      </c>
      <c r="D1288" s="59" t="s">
        <v>818</v>
      </c>
      <c r="E1288" s="59" t="e">
        <v>#N/A</v>
      </c>
      <c r="F1288" s="60" t="s">
        <v>456</v>
      </c>
      <c r="G1288" s="59" t="s">
        <v>818</v>
      </c>
      <c r="H1288" s="59" t="s">
        <v>455</v>
      </c>
      <c r="I1288" s="59" t="s">
        <v>818</v>
      </c>
      <c r="J1288" s="60"/>
      <c r="K1288" s="60" t="s">
        <v>1804</v>
      </c>
      <c r="L1288" s="60" t="s">
        <v>1805</v>
      </c>
      <c r="M1288" s="59" t="s">
        <v>14313</v>
      </c>
      <c r="N1288" s="59">
        <v>0</v>
      </c>
      <c r="O1288" s="59" t="s">
        <v>323</v>
      </c>
      <c r="P1288" s="155" t="s">
        <v>166</v>
      </c>
      <c r="Q1288" s="11"/>
      <c r="R1288" s="11"/>
      <c r="S1288" s="11"/>
      <c r="T1288" s="11"/>
      <c r="U1288" s="11"/>
      <c r="V1288" s="11"/>
      <c r="W1288" s="11"/>
      <c r="X1288" s="11"/>
      <c r="Y1288" s="11"/>
      <c r="Z1288" s="11"/>
      <c r="AA1288" s="11"/>
      <c r="AB1288" s="11"/>
      <c r="AC1288" s="11"/>
      <c r="AD1288" s="11" t="e">
        <v>#N/A</v>
      </c>
      <c r="AE1288" s="11" t="e">
        <v>#N/A</v>
      </c>
      <c r="AF1288" s="11"/>
      <c r="AG1288" s="11"/>
      <c r="AH1288" s="11"/>
      <c r="AI1288" s="11"/>
      <c r="AJ1288" s="11"/>
      <c r="AK1288" s="11"/>
      <c r="AL1288" s="11"/>
      <c r="AM1288" s="11"/>
      <c r="AN1288" s="11"/>
      <c r="AO1288" s="11"/>
    </row>
    <row r="1289" spans="1:41" ht="43.2" x14ac:dyDescent="0.3">
      <c r="A1289" s="59" t="s">
        <v>1797</v>
      </c>
      <c r="B1289" s="59">
        <v>3</v>
      </c>
      <c r="C1289" s="60" t="s">
        <v>1806</v>
      </c>
      <c r="D1289" s="59" t="s">
        <v>818</v>
      </c>
      <c r="E1289" s="59" t="e">
        <v>#N/A</v>
      </c>
      <c r="F1289" s="60" t="s">
        <v>1807</v>
      </c>
      <c r="G1289" s="59" t="s">
        <v>818</v>
      </c>
      <c r="H1289" s="59" t="s">
        <v>1806</v>
      </c>
      <c r="I1289" s="59" t="s">
        <v>818</v>
      </c>
      <c r="J1289" s="60"/>
      <c r="K1289" s="60" t="s">
        <v>1808</v>
      </c>
      <c r="L1289" s="60" t="s">
        <v>1809</v>
      </c>
      <c r="M1289" s="59" t="s">
        <v>14313</v>
      </c>
      <c r="N1289" s="59">
        <v>0</v>
      </c>
      <c r="O1289" s="59" t="s">
        <v>323</v>
      </c>
      <c r="P1289" s="155" t="s">
        <v>166</v>
      </c>
      <c r="Q1289" s="11"/>
      <c r="R1289" s="11"/>
      <c r="S1289" s="11"/>
      <c r="T1289" s="11"/>
      <c r="U1289" s="11"/>
      <c r="V1289" s="11"/>
      <c r="W1289" s="11"/>
      <c r="X1289" s="11"/>
      <c r="Y1289" s="11"/>
      <c r="Z1289" s="11"/>
      <c r="AA1289" s="11"/>
      <c r="AB1289" s="11"/>
      <c r="AC1289" s="11"/>
      <c r="AD1289" s="11" t="e">
        <v>#N/A</v>
      </c>
      <c r="AE1289" s="11" t="e">
        <v>#N/A</v>
      </c>
      <c r="AF1289" s="11"/>
      <c r="AG1289" s="11"/>
      <c r="AH1289" s="11"/>
      <c r="AI1289" s="11"/>
      <c r="AJ1289" s="11"/>
      <c r="AK1289" s="11"/>
      <c r="AL1289" s="11"/>
      <c r="AM1289" s="11"/>
      <c r="AN1289" s="11"/>
      <c r="AO1289" s="11"/>
    </row>
    <row r="1290" spans="1:41" ht="86.4" x14ac:dyDescent="0.3">
      <c r="A1290" s="59" t="s">
        <v>1797</v>
      </c>
      <c r="B1290" s="59">
        <v>3</v>
      </c>
      <c r="C1290" s="60" t="s">
        <v>35</v>
      </c>
      <c r="D1290" s="59" t="s">
        <v>1353</v>
      </c>
      <c r="E1290" s="59" t="s">
        <v>33</v>
      </c>
      <c r="F1290" s="60" t="s">
        <v>458</v>
      </c>
      <c r="G1290" s="59" t="s">
        <v>1353</v>
      </c>
      <c r="H1290" s="59" t="s">
        <v>35</v>
      </c>
      <c r="I1290" s="59" t="s">
        <v>4963</v>
      </c>
      <c r="J1290" s="60"/>
      <c r="K1290" s="60" t="s">
        <v>199</v>
      </c>
      <c r="L1290" s="60" t="s">
        <v>326</v>
      </c>
      <c r="M1290" s="59" t="s">
        <v>818</v>
      </c>
      <c r="N1290" s="59">
        <v>0</v>
      </c>
      <c r="O1290" s="59"/>
      <c r="P1290" s="155" t="s">
        <v>166</v>
      </c>
      <c r="Q1290" s="11"/>
      <c r="R1290" s="11"/>
      <c r="S1290" s="11"/>
      <c r="T1290" s="11"/>
      <c r="U1290" s="11"/>
      <c r="V1290" s="11"/>
      <c r="W1290" s="11"/>
      <c r="X1290" s="11"/>
      <c r="Y1290" s="11"/>
      <c r="Z1290" s="11"/>
      <c r="AA1290" s="11"/>
      <c r="AB1290" s="11"/>
      <c r="AC1290" s="11"/>
      <c r="AD1290" s="11" t="e">
        <v>#N/A</v>
      </c>
      <c r="AE1290" s="11" t="e">
        <v>#N/A</v>
      </c>
      <c r="AF1290" s="11"/>
      <c r="AG1290" s="11"/>
      <c r="AH1290" s="11"/>
      <c r="AI1290" s="11"/>
      <c r="AJ1290" s="11"/>
      <c r="AK1290" s="11"/>
      <c r="AL1290" s="11"/>
      <c r="AM1290" s="11"/>
      <c r="AN1290" s="11"/>
      <c r="AO1290" s="11"/>
    </row>
    <row r="1291" spans="1:41" ht="57.6" x14ac:dyDescent="0.3">
      <c r="A1291" s="59" t="s">
        <v>1797</v>
      </c>
      <c r="B1291" s="59">
        <v>3</v>
      </c>
      <c r="C1291" s="60" t="s">
        <v>1810</v>
      </c>
      <c r="D1291" s="59" t="s">
        <v>818</v>
      </c>
      <c r="E1291" s="59" t="e">
        <v>#N/A</v>
      </c>
      <c r="F1291" s="60" t="s">
        <v>1811</v>
      </c>
      <c r="G1291" s="59" t="s">
        <v>818</v>
      </c>
      <c r="H1291" s="59" t="s">
        <v>1810</v>
      </c>
      <c r="I1291" s="59" t="s">
        <v>818</v>
      </c>
      <c r="J1291" s="60"/>
      <c r="K1291" s="60" t="s">
        <v>1812</v>
      </c>
      <c r="L1291" s="60" t="s">
        <v>1813</v>
      </c>
      <c r="M1291" s="59" t="s">
        <v>14313</v>
      </c>
      <c r="N1291" s="59">
        <v>0</v>
      </c>
      <c r="O1291" s="59" t="s">
        <v>323</v>
      </c>
      <c r="P1291" s="155" t="s">
        <v>166</v>
      </c>
      <c r="Q1291" s="11"/>
      <c r="R1291" s="11"/>
      <c r="S1291" s="11"/>
      <c r="T1291" s="11"/>
      <c r="U1291" s="11"/>
      <c r="V1291" s="11"/>
      <c r="W1291" s="11"/>
      <c r="X1291" s="11"/>
      <c r="Y1291" s="11"/>
      <c r="Z1291" s="11"/>
      <c r="AA1291" s="11"/>
      <c r="AB1291" s="11"/>
      <c r="AC1291" s="11"/>
      <c r="AD1291" s="11" t="e">
        <v>#N/A</v>
      </c>
      <c r="AE1291" s="11" t="e">
        <v>#N/A</v>
      </c>
      <c r="AF1291" s="11"/>
      <c r="AG1291" s="11"/>
      <c r="AH1291" s="11"/>
      <c r="AI1291" s="11"/>
      <c r="AJ1291" s="11"/>
      <c r="AK1291" s="11"/>
      <c r="AL1291" s="11"/>
      <c r="AM1291" s="11"/>
      <c r="AN1291" s="11"/>
      <c r="AO1291" s="11"/>
    </row>
    <row r="1292" spans="1:41" ht="28.8" x14ac:dyDescent="0.3">
      <c r="A1292" s="59" t="s">
        <v>1797</v>
      </c>
      <c r="B1292" s="59">
        <v>3</v>
      </c>
      <c r="C1292" s="60" t="s">
        <v>1814</v>
      </c>
      <c r="D1292" s="59" t="s">
        <v>818</v>
      </c>
      <c r="E1292" s="59" t="e">
        <v>#N/A</v>
      </c>
      <c r="F1292" s="60" t="s">
        <v>1815</v>
      </c>
      <c r="G1292" s="59" t="s">
        <v>818</v>
      </c>
      <c r="H1292" s="59" t="s">
        <v>1814</v>
      </c>
      <c r="I1292" s="59" t="s">
        <v>818</v>
      </c>
      <c r="J1292" s="60" t="s">
        <v>1816</v>
      </c>
      <c r="K1292" s="60" t="s">
        <v>1817</v>
      </c>
      <c r="L1292" s="60" t="s">
        <v>1818</v>
      </c>
      <c r="M1292" s="59" t="s">
        <v>14313</v>
      </c>
      <c r="N1292" s="59">
        <v>0</v>
      </c>
      <c r="O1292" s="59" t="s">
        <v>323</v>
      </c>
      <c r="P1292" s="155" t="s">
        <v>166</v>
      </c>
      <c r="Q1292" s="11"/>
      <c r="R1292" s="11"/>
      <c r="S1292" s="11"/>
      <c r="T1292" s="11"/>
      <c r="U1292" s="11"/>
      <c r="V1292" s="11"/>
      <c r="W1292" s="11"/>
      <c r="X1292" s="11"/>
      <c r="Y1292" s="11"/>
      <c r="Z1292" s="11"/>
      <c r="AA1292" s="11"/>
      <c r="AB1292" s="11"/>
      <c r="AC1292" s="11"/>
      <c r="AD1292" s="11" t="e">
        <v>#N/A</v>
      </c>
      <c r="AE1292" s="11" t="e">
        <v>#N/A</v>
      </c>
      <c r="AF1292" s="11"/>
      <c r="AG1292" s="11"/>
      <c r="AH1292" s="11"/>
      <c r="AI1292" s="11"/>
      <c r="AJ1292" s="11"/>
      <c r="AK1292" s="11"/>
      <c r="AL1292" s="11"/>
      <c r="AM1292" s="11"/>
      <c r="AN1292" s="11"/>
      <c r="AO1292" s="11"/>
    </row>
    <row r="1293" spans="1:41" ht="57.6" x14ac:dyDescent="0.3">
      <c r="A1293" s="59" t="s">
        <v>1797</v>
      </c>
      <c r="B1293" s="59">
        <v>3</v>
      </c>
      <c r="C1293" s="60" t="s">
        <v>646</v>
      </c>
      <c r="D1293" s="59" t="s">
        <v>818</v>
      </c>
      <c r="E1293" s="59" t="e">
        <v>#N/A</v>
      </c>
      <c r="F1293" s="60" t="s">
        <v>1819</v>
      </c>
      <c r="G1293" s="59" t="s">
        <v>818</v>
      </c>
      <c r="H1293" s="59" t="s">
        <v>646</v>
      </c>
      <c r="I1293" s="59" t="s">
        <v>818</v>
      </c>
      <c r="J1293" s="60"/>
      <c r="K1293" s="60" t="s">
        <v>1820</v>
      </c>
      <c r="L1293" s="60"/>
      <c r="M1293" s="59" t="s">
        <v>14313</v>
      </c>
      <c r="N1293" s="59">
        <v>0</v>
      </c>
      <c r="O1293" s="59" t="s">
        <v>323</v>
      </c>
      <c r="P1293" s="155" t="s">
        <v>166</v>
      </c>
      <c r="Q1293" s="11"/>
      <c r="R1293" s="11"/>
      <c r="S1293" s="11"/>
      <c r="T1293" s="11"/>
      <c r="U1293" s="11"/>
      <c r="V1293" s="11"/>
      <c r="W1293" s="11"/>
      <c r="X1293" s="11"/>
      <c r="Y1293" s="11"/>
      <c r="Z1293" s="11"/>
      <c r="AA1293" s="11"/>
      <c r="AB1293" s="11"/>
      <c r="AC1293" s="11"/>
      <c r="AD1293" s="11" t="e">
        <v>#N/A</v>
      </c>
      <c r="AE1293" s="11" t="e">
        <v>#N/A</v>
      </c>
      <c r="AF1293" s="11"/>
      <c r="AG1293" s="11"/>
      <c r="AH1293" s="11"/>
      <c r="AI1293" s="11"/>
      <c r="AJ1293" s="11"/>
      <c r="AK1293" s="11"/>
      <c r="AL1293" s="11"/>
      <c r="AM1293" s="11"/>
      <c r="AN1293" s="11"/>
      <c r="AO1293" s="11"/>
    </row>
    <row r="1294" spans="1:41" ht="100.8" x14ac:dyDescent="0.3">
      <c r="A1294" s="59" t="s">
        <v>1797</v>
      </c>
      <c r="B1294" s="59">
        <v>3</v>
      </c>
      <c r="C1294" s="60" t="s">
        <v>461</v>
      </c>
      <c r="D1294" s="59" t="s">
        <v>818</v>
      </c>
      <c r="E1294" s="59" t="e">
        <v>#N/A</v>
      </c>
      <c r="F1294" s="60" t="s">
        <v>1821</v>
      </c>
      <c r="G1294" s="59" t="s">
        <v>818</v>
      </c>
      <c r="H1294" s="59" t="s">
        <v>461</v>
      </c>
      <c r="I1294" s="59" t="s">
        <v>818</v>
      </c>
      <c r="J1294" s="60"/>
      <c r="K1294" s="60" t="s">
        <v>463</v>
      </c>
      <c r="L1294" s="60" t="s">
        <v>1822</v>
      </c>
      <c r="M1294" s="59" t="s">
        <v>14313</v>
      </c>
      <c r="N1294" s="59">
        <v>0</v>
      </c>
      <c r="O1294" s="59" t="s">
        <v>323</v>
      </c>
      <c r="P1294" s="155" t="s">
        <v>166</v>
      </c>
      <c r="Q1294" s="11"/>
      <c r="R1294" s="11"/>
      <c r="S1294" s="11"/>
      <c r="T1294" s="11"/>
      <c r="U1294" s="11"/>
      <c r="V1294" s="11"/>
      <c r="W1294" s="11"/>
      <c r="X1294" s="11"/>
      <c r="Y1294" s="11"/>
      <c r="Z1294" s="11"/>
      <c r="AA1294" s="11"/>
      <c r="AB1294" s="11"/>
      <c r="AC1294" s="11"/>
      <c r="AD1294" s="11" t="e">
        <v>#N/A</v>
      </c>
      <c r="AE1294" s="11" t="e">
        <v>#N/A</v>
      </c>
      <c r="AF1294" s="11"/>
      <c r="AG1294" s="11"/>
      <c r="AH1294" s="11"/>
      <c r="AI1294" s="11"/>
      <c r="AJ1294" s="11"/>
      <c r="AK1294" s="11"/>
      <c r="AL1294" s="11"/>
      <c r="AM1294" s="11"/>
      <c r="AN1294" s="11"/>
      <c r="AO1294" s="11"/>
    </row>
    <row r="1295" spans="1:41" ht="57.6" x14ac:dyDescent="0.3">
      <c r="A1295" s="59" t="s">
        <v>1797</v>
      </c>
      <c r="B1295" s="59">
        <v>3</v>
      </c>
      <c r="C1295" s="60" t="s">
        <v>954</v>
      </c>
      <c r="D1295" s="59" t="s">
        <v>818</v>
      </c>
      <c r="E1295" s="59" t="e">
        <v>#N/A</v>
      </c>
      <c r="F1295" s="60" t="s">
        <v>1823</v>
      </c>
      <c r="G1295" s="59" t="s">
        <v>818</v>
      </c>
      <c r="H1295" s="59" t="s">
        <v>954</v>
      </c>
      <c r="I1295" s="59" t="s">
        <v>818</v>
      </c>
      <c r="J1295" s="60"/>
      <c r="K1295" s="60" t="s">
        <v>1824</v>
      </c>
      <c r="L1295" s="60" t="s">
        <v>1825</v>
      </c>
      <c r="M1295" s="59" t="s">
        <v>14313</v>
      </c>
      <c r="N1295" s="59">
        <v>0</v>
      </c>
      <c r="O1295" s="59" t="s">
        <v>323</v>
      </c>
      <c r="P1295" s="155" t="s">
        <v>166</v>
      </c>
      <c r="Q1295" s="11"/>
      <c r="R1295" s="11"/>
      <c r="S1295" s="11"/>
      <c r="T1295" s="11"/>
      <c r="U1295" s="11"/>
      <c r="V1295" s="11"/>
      <c r="W1295" s="11"/>
      <c r="X1295" s="11"/>
      <c r="Y1295" s="11"/>
      <c r="Z1295" s="11"/>
      <c r="AA1295" s="11"/>
      <c r="AB1295" s="11"/>
      <c r="AC1295" s="11"/>
      <c r="AD1295" s="11" t="e">
        <v>#N/A</v>
      </c>
      <c r="AE1295" s="11" t="e">
        <v>#N/A</v>
      </c>
      <c r="AF1295" s="11"/>
      <c r="AG1295" s="11"/>
      <c r="AH1295" s="11"/>
      <c r="AI1295" s="11"/>
      <c r="AJ1295" s="11"/>
      <c r="AK1295" s="11"/>
      <c r="AL1295" s="11"/>
      <c r="AM1295" s="11"/>
      <c r="AN1295" s="11"/>
      <c r="AO1295" s="11"/>
    </row>
    <row r="1296" spans="1:41" x14ac:dyDescent="0.3">
      <c r="A1296" s="59" t="s">
        <v>1797</v>
      </c>
      <c r="B1296" s="59">
        <v>3</v>
      </c>
      <c r="C1296" s="60" t="s">
        <v>342</v>
      </c>
      <c r="D1296" s="59" t="s">
        <v>367</v>
      </c>
      <c r="E1296" s="59" t="s">
        <v>4</v>
      </c>
      <c r="F1296" s="60" t="s">
        <v>367</v>
      </c>
      <c r="G1296" s="59" t="s">
        <v>367</v>
      </c>
      <c r="H1296" s="59" t="s">
        <v>342</v>
      </c>
      <c r="I1296" s="59" t="s">
        <v>4333</v>
      </c>
      <c r="J1296" s="60"/>
      <c r="K1296" s="60" t="s">
        <v>343</v>
      </c>
      <c r="L1296" s="60"/>
      <c r="M1296" s="59" t="s">
        <v>818</v>
      </c>
      <c r="N1296" s="59">
        <v>0</v>
      </c>
      <c r="O1296" s="59"/>
      <c r="P1296" s="155" t="s">
        <v>166</v>
      </c>
      <c r="Q1296" s="11"/>
      <c r="R1296" s="11"/>
      <c r="S1296" s="11"/>
      <c r="T1296" s="11"/>
      <c r="U1296" s="11"/>
      <c r="V1296" s="11"/>
      <c r="W1296" s="11"/>
      <c r="X1296" s="11"/>
      <c r="Y1296" s="11"/>
      <c r="Z1296" s="11"/>
      <c r="AA1296" s="11"/>
      <c r="AB1296" s="11"/>
      <c r="AC1296" s="11"/>
      <c r="AD1296" s="11" t="e">
        <v>#N/A</v>
      </c>
      <c r="AE1296" s="11" t="e">
        <v>#N/A</v>
      </c>
      <c r="AF1296" s="11"/>
      <c r="AG1296" s="11"/>
      <c r="AH1296" s="11"/>
      <c r="AI1296" s="11"/>
      <c r="AJ1296" s="11"/>
      <c r="AK1296" s="11"/>
      <c r="AL1296" s="11"/>
      <c r="AM1296" s="11"/>
      <c r="AN1296" s="11"/>
      <c r="AO1296" s="11"/>
    </row>
    <row r="1297" spans="1:41" x14ac:dyDescent="0.3">
      <c r="A1297" s="59" t="s">
        <v>1797</v>
      </c>
      <c r="B1297" s="59">
        <v>3</v>
      </c>
      <c r="C1297" s="60" t="s">
        <v>1826</v>
      </c>
      <c r="D1297" s="59" t="s">
        <v>818</v>
      </c>
      <c r="E1297" s="59" t="e">
        <v>#N/A</v>
      </c>
      <c r="F1297" s="60" t="s">
        <v>1827</v>
      </c>
      <c r="G1297" s="59" t="s">
        <v>818</v>
      </c>
      <c r="H1297" s="59" t="s">
        <v>1826</v>
      </c>
      <c r="I1297" s="59" t="s">
        <v>818</v>
      </c>
      <c r="J1297" s="60"/>
      <c r="K1297" s="60" t="s">
        <v>1828</v>
      </c>
      <c r="L1297" s="60"/>
      <c r="M1297" s="59" t="s">
        <v>14313</v>
      </c>
      <c r="N1297" s="59">
        <v>0</v>
      </c>
      <c r="O1297" s="59" t="s">
        <v>323</v>
      </c>
      <c r="P1297" s="155" t="s">
        <v>166</v>
      </c>
      <c r="Q1297" s="11"/>
      <c r="R1297" s="11"/>
      <c r="S1297" s="11"/>
      <c r="T1297" s="11"/>
      <c r="U1297" s="11"/>
      <c r="V1297" s="11"/>
      <c r="W1297" s="11"/>
      <c r="X1297" s="11"/>
      <c r="Y1297" s="11"/>
      <c r="Z1297" s="11"/>
      <c r="AA1297" s="11"/>
      <c r="AB1297" s="11"/>
      <c r="AC1297" s="11"/>
      <c r="AD1297" s="11" t="e">
        <v>#N/A</v>
      </c>
      <c r="AE1297" s="11" t="e">
        <v>#N/A</v>
      </c>
      <c r="AF1297" s="11"/>
      <c r="AG1297" s="11"/>
      <c r="AH1297" s="11"/>
      <c r="AI1297" s="11"/>
      <c r="AJ1297" s="11"/>
      <c r="AK1297" s="11"/>
      <c r="AL1297" s="11"/>
      <c r="AM1297" s="11"/>
      <c r="AN1297" s="11"/>
      <c r="AO1297" s="11"/>
    </row>
    <row r="1298" spans="1:41" x14ac:dyDescent="0.3">
      <c r="A1298" s="59" t="s">
        <v>1797</v>
      </c>
      <c r="B1298" s="59">
        <v>3</v>
      </c>
      <c r="C1298" s="60" t="s">
        <v>468</v>
      </c>
      <c r="D1298" s="59" t="s">
        <v>818</v>
      </c>
      <c r="E1298" s="59" t="e">
        <v>#N/A</v>
      </c>
      <c r="F1298" s="60" t="s">
        <v>468</v>
      </c>
      <c r="G1298" s="59" t="s">
        <v>818</v>
      </c>
      <c r="H1298" s="59" t="s">
        <v>468</v>
      </c>
      <c r="I1298" s="59" t="s">
        <v>818</v>
      </c>
      <c r="J1298" s="60" t="s">
        <v>1829</v>
      </c>
      <c r="K1298" s="60"/>
      <c r="L1298" s="60"/>
      <c r="M1298" s="59" t="s">
        <v>14313</v>
      </c>
      <c r="N1298" s="59">
        <v>0</v>
      </c>
      <c r="O1298" s="59"/>
      <c r="P1298" s="155" t="s">
        <v>166</v>
      </c>
      <c r="Q1298" s="11"/>
      <c r="R1298" s="11"/>
      <c r="S1298" s="11"/>
      <c r="T1298" s="11"/>
      <c r="U1298" s="11"/>
      <c r="V1298" s="11"/>
      <c r="W1298" s="11"/>
      <c r="X1298" s="11"/>
      <c r="Y1298" s="11"/>
      <c r="Z1298" s="11"/>
      <c r="AA1298" s="11"/>
      <c r="AB1298" s="11"/>
      <c r="AC1298" s="11"/>
      <c r="AD1298" s="11" t="e">
        <v>#N/A</v>
      </c>
      <c r="AE1298" s="11" t="e">
        <v>#N/A</v>
      </c>
      <c r="AF1298" s="11"/>
      <c r="AG1298" s="11"/>
      <c r="AH1298" s="11"/>
      <c r="AI1298" s="11"/>
      <c r="AJ1298" s="11"/>
      <c r="AK1298" s="11"/>
      <c r="AL1298" s="11"/>
      <c r="AM1298" s="11"/>
      <c r="AN1298" s="11"/>
      <c r="AO1298" s="11"/>
    </row>
    <row r="1299" spans="1:41" x14ac:dyDescent="0.3">
      <c r="A1299" s="59" t="s">
        <v>1797</v>
      </c>
      <c r="B1299" s="59">
        <v>3</v>
      </c>
      <c r="C1299" s="60" t="s">
        <v>468</v>
      </c>
      <c r="D1299" s="59" t="s">
        <v>818</v>
      </c>
      <c r="E1299" s="59" t="e">
        <v>#N/A</v>
      </c>
      <c r="F1299" s="60" t="s">
        <v>468</v>
      </c>
      <c r="G1299" s="59" t="s">
        <v>818</v>
      </c>
      <c r="H1299" s="59" t="s">
        <v>468</v>
      </c>
      <c r="I1299" s="59" t="s">
        <v>818</v>
      </c>
      <c r="J1299" s="60" t="s">
        <v>1830</v>
      </c>
      <c r="K1299" s="60"/>
      <c r="L1299" s="60"/>
      <c r="M1299" s="59" t="s">
        <v>14313</v>
      </c>
      <c r="N1299" s="59">
        <v>0</v>
      </c>
      <c r="O1299" s="59"/>
      <c r="P1299" s="155" t="s">
        <v>166</v>
      </c>
      <c r="Q1299" s="11"/>
      <c r="R1299" s="11"/>
      <c r="S1299" s="11"/>
      <c r="T1299" s="11"/>
      <c r="U1299" s="11"/>
      <c r="V1299" s="11"/>
      <c r="W1299" s="11"/>
      <c r="X1299" s="11"/>
      <c r="Y1299" s="11"/>
      <c r="Z1299" s="11"/>
      <c r="AA1299" s="11"/>
      <c r="AB1299" s="11"/>
      <c r="AC1299" s="11"/>
      <c r="AD1299" s="11" t="e">
        <v>#N/A</v>
      </c>
      <c r="AE1299" s="11" t="e">
        <v>#N/A</v>
      </c>
      <c r="AF1299" s="11"/>
      <c r="AG1299" s="11"/>
      <c r="AH1299" s="11"/>
      <c r="AI1299" s="11"/>
      <c r="AJ1299" s="11"/>
      <c r="AK1299" s="11"/>
      <c r="AL1299" s="11"/>
      <c r="AM1299" s="11"/>
      <c r="AN1299" s="11"/>
      <c r="AO1299" s="11"/>
    </row>
    <row r="1300" spans="1:41" ht="28.8" x14ac:dyDescent="0.3">
      <c r="A1300" s="59" t="s">
        <v>1797</v>
      </c>
      <c r="B1300" s="59">
        <v>3</v>
      </c>
      <c r="C1300" s="60" t="s">
        <v>468</v>
      </c>
      <c r="D1300" s="59" t="s">
        <v>818</v>
      </c>
      <c r="E1300" s="59" t="e">
        <v>#N/A</v>
      </c>
      <c r="F1300" s="60" t="s">
        <v>468</v>
      </c>
      <c r="G1300" s="59" t="s">
        <v>818</v>
      </c>
      <c r="H1300" s="59" t="s">
        <v>468</v>
      </c>
      <c r="I1300" s="59" t="s">
        <v>818</v>
      </c>
      <c r="J1300" s="60" t="s">
        <v>1831</v>
      </c>
      <c r="K1300" s="60"/>
      <c r="L1300" s="60"/>
      <c r="M1300" s="59" t="s">
        <v>14313</v>
      </c>
      <c r="N1300" s="59">
        <v>0</v>
      </c>
      <c r="O1300" s="59"/>
      <c r="P1300" s="155" t="s">
        <v>166</v>
      </c>
      <c r="Q1300" s="11"/>
      <c r="R1300" s="11"/>
      <c r="S1300" s="11"/>
      <c r="T1300" s="11"/>
      <c r="U1300" s="11"/>
      <c r="V1300" s="11"/>
      <c r="W1300" s="11"/>
      <c r="X1300" s="11"/>
      <c r="Y1300" s="11"/>
      <c r="Z1300" s="11"/>
      <c r="AA1300" s="11"/>
      <c r="AB1300" s="11"/>
      <c r="AC1300" s="11"/>
      <c r="AD1300" s="11" t="e">
        <v>#N/A</v>
      </c>
      <c r="AE1300" s="11" t="e">
        <v>#N/A</v>
      </c>
      <c r="AF1300" s="11"/>
      <c r="AG1300" s="11"/>
      <c r="AH1300" s="11"/>
      <c r="AI1300" s="11"/>
      <c r="AJ1300" s="11"/>
      <c r="AK1300" s="11"/>
      <c r="AL1300" s="11"/>
      <c r="AM1300" s="11"/>
      <c r="AN1300" s="11"/>
      <c r="AO1300" s="11"/>
    </row>
    <row r="1301" spans="1:41" ht="28.8" x14ac:dyDescent="0.3">
      <c r="A1301" s="59" t="s">
        <v>1797</v>
      </c>
      <c r="B1301" s="59">
        <v>3</v>
      </c>
      <c r="C1301" s="60" t="s">
        <v>468</v>
      </c>
      <c r="D1301" s="59" t="s">
        <v>818</v>
      </c>
      <c r="E1301" s="59" t="e">
        <v>#N/A</v>
      </c>
      <c r="F1301" s="60" t="s">
        <v>468</v>
      </c>
      <c r="G1301" s="59" t="s">
        <v>818</v>
      </c>
      <c r="H1301" s="59" t="s">
        <v>468</v>
      </c>
      <c r="I1301" s="59" t="s">
        <v>818</v>
      </c>
      <c r="J1301" s="60" t="s">
        <v>1832</v>
      </c>
      <c r="K1301" s="60"/>
      <c r="L1301" s="60"/>
      <c r="M1301" s="59" t="s">
        <v>14313</v>
      </c>
      <c r="N1301" s="59">
        <v>0</v>
      </c>
      <c r="O1301" s="59"/>
      <c r="P1301" s="155" t="s">
        <v>166</v>
      </c>
      <c r="Q1301" s="11"/>
      <c r="R1301" s="11"/>
      <c r="S1301" s="11"/>
      <c r="T1301" s="11"/>
      <c r="U1301" s="11"/>
      <c r="V1301" s="11"/>
      <c r="W1301" s="11"/>
      <c r="X1301" s="11"/>
      <c r="Y1301" s="11"/>
      <c r="Z1301" s="11"/>
      <c r="AA1301" s="11"/>
      <c r="AB1301" s="11"/>
      <c r="AC1301" s="11"/>
      <c r="AD1301" s="11" t="e">
        <v>#N/A</v>
      </c>
      <c r="AE1301" s="11" t="e">
        <v>#N/A</v>
      </c>
      <c r="AF1301" s="11"/>
      <c r="AG1301" s="11"/>
      <c r="AH1301" s="11"/>
      <c r="AI1301" s="11"/>
      <c r="AJ1301" s="11"/>
      <c r="AK1301" s="11"/>
      <c r="AL1301" s="11"/>
      <c r="AM1301" s="11"/>
      <c r="AN1301" s="11"/>
      <c r="AO1301" s="11"/>
    </row>
    <row r="1302" spans="1:41" ht="28.8" x14ac:dyDescent="0.3">
      <c r="A1302" s="59" t="s">
        <v>1797</v>
      </c>
      <c r="B1302" s="59">
        <v>3</v>
      </c>
      <c r="C1302" s="60" t="s">
        <v>468</v>
      </c>
      <c r="D1302" s="59" t="s">
        <v>818</v>
      </c>
      <c r="E1302" s="59" t="e">
        <v>#N/A</v>
      </c>
      <c r="F1302" s="60" t="s">
        <v>468</v>
      </c>
      <c r="G1302" s="59" t="s">
        <v>818</v>
      </c>
      <c r="H1302" s="59" t="s">
        <v>468</v>
      </c>
      <c r="I1302" s="59" t="s">
        <v>818</v>
      </c>
      <c r="J1302" s="60" t="s">
        <v>1833</v>
      </c>
      <c r="K1302" s="60"/>
      <c r="L1302" s="60"/>
      <c r="M1302" s="59" t="s">
        <v>14313</v>
      </c>
      <c r="N1302" s="59">
        <v>0</v>
      </c>
      <c r="O1302" s="59"/>
      <c r="P1302" s="155" t="s">
        <v>166</v>
      </c>
      <c r="Q1302" s="11"/>
      <c r="R1302" s="11"/>
      <c r="S1302" s="11"/>
      <c r="T1302" s="11"/>
      <c r="U1302" s="11"/>
      <c r="V1302" s="11"/>
      <c r="W1302" s="11"/>
      <c r="X1302" s="11"/>
      <c r="Y1302" s="11"/>
      <c r="Z1302" s="11"/>
      <c r="AA1302" s="11"/>
      <c r="AB1302" s="11"/>
      <c r="AC1302" s="11"/>
      <c r="AD1302" s="11" t="e">
        <v>#N/A</v>
      </c>
      <c r="AE1302" s="11" t="e">
        <v>#N/A</v>
      </c>
      <c r="AF1302" s="11"/>
      <c r="AG1302" s="11"/>
      <c r="AH1302" s="11"/>
      <c r="AI1302" s="11"/>
      <c r="AJ1302" s="11"/>
      <c r="AK1302" s="11"/>
      <c r="AL1302" s="11"/>
      <c r="AM1302" s="11"/>
      <c r="AN1302" s="11"/>
      <c r="AO1302" s="11"/>
    </row>
    <row r="1303" spans="1:41" x14ac:dyDescent="0.3">
      <c r="A1303" s="59" t="s">
        <v>1797</v>
      </c>
      <c r="B1303" s="59">
        <v>3</v>
      </c>
      <c r="C1303" s="60" t="s">
        <v>468</v>
      </c>
      <c r="D1303" s="59" t="s">
        <v>818</v>
      </c>
      <c r="E1303" s="59" t="e">
        <v>#N/A</v>
      </c>
      <c r="F1303" s="60" t="s">
        <v>468</v>
      </c>
      <c r="G1303" s="59" t="s">
        <v>818</v>
      </c>
      <c r="H1303" s="59" t="s">
        <v>468</v>
      </c>
      <c r="I1303" s="59" t="s">
        <v>818</v>
      </c>
      <c r="J1303" s="60" t="s">
        <v>436</v>
      </c>
      <c r="K1303" s="60"/>
      <c r="L1303" s="60"/>
      <c r="M1303" s="59" t="s">
        <v>14313</v>
      </c>
      <c r="N1303" s="59">
        <v>0</v>
      </c>
      <c r="O1303" s="59"/>
      <c r="P1303" s="155" t="s">
        <v>166</v>
      </c>
      <c r="Q1303" s="11"/>
      <c r="R1303" s="11"/>
      <c r="S1303" s="11"/>
      <c r="T1303" s="11"/>
      <c r="U1303" s="11"/>
      <c r="V1303" s="11"/>
      <c r="W1303" s="11"/>
      <c r="X1303" s="11"/>
      <c r="Y1303" s="11"/>
      <c r="Z1303" s="11"/>
      <c r="AA1303" s="11"/>
      <c r="AB1303" s="11"/>
      <c r="AC1303" s="11"/>
      <c r="AD1303" s="11" t="e">
        <v>#N/A</v>
      </c>
      <c r="AE1303" s="11" t="e">
        <v>#N/A</v>
      </c>
      <c r="AF1303" s="11"/>
      <c r="AG1303" s="11"/>
      <c r="AH1303" s="11"/>
      <c r="AI1303" s="11"/>
      <c r="AJ1303" s="11"/>
      <c r="AK1303" s="11"/>
      <c r="AL1303" s="11"/>
      <c r="AM1303" s="11"/>
      <c r="AN1303" s="11"/>
      <c r="AO1303" s="11"/>
    </row>
    <row r="1304" spans="1:41" ht="28.8" x14ac:dyDescent="0.3">
      <c r="A1304" s="65" t="s">
        <v>107</v>
      </c>
      <c r="B1304" s="59">
        <v>3</v>
      </c>
      <c r="C1304" s="63" t="s">
        <v>37</v>
      </c>
      <c r="D1304" s="59" t="s">
        <v>888</v>
      </c>
      <c r="E1304" s="59" t="s">
        <v>33</v>
      </c>
      <c r="F1304" s="59" t="s">
        <v>1849</v>
      </c>
      <c r="G1304" s="59" t="s">
        <v>888</v>
      </c>
      <c r="H1304" s="59" t="s">
        <v>37</v>
      </c>
      <c r="I1304" s="59" t="s">
        <v>37</v>
      </c>
      <c r="J1304" s="80" t="s">
        <v>1847</v>
      </c>
      <c r="K1304" s="63" t="s">
        <v>311</v>
      </c>
      <c r="L1304" s="59"/>
      <c r="M1304" s="59" t="s">
        <v>818</v>
      </c>
      <c r="N1304" s="59">
        <v>1</v>
      </c>
      <c r="O1304" s="59"/>
      <c r="P1304" s="155" t="s">
        <v>166</v>
      </c>
      <c r="Q1304" s="11" t="s">
        <v>333</v>
      </c>
      <c r="R1304" s="11"/>
      <c r="S1304" s="11"/>
      <c r="T1304" s="11"/>
      <c r="U1304" s="11"/>
      <c r="V1304" s="11">
        <v>1</v>
      </c>
      <c r="W1304" s="11"/>
      <c r="X1304" s="11"/>
      <c r="Y1304" s="11">
        <v>1</v>
      </c>
      <c r="Z1304" s="11">
        <v>1</v>
      </c>
      <c r="AA1304" s="11" t="s">
        <v>1850</v>
      </c>
      <c r="AB1304" s="11" t="s">
        <v>485</v>
      </c>
      <c r="AC1304" s="11" t="s">
        <v>195</v>
      </c>
      <c r="AD1304" s="11" t="s">
        <v>3154</v>
      </c>
      <c r="AE1304" s="11" t="s">
        <v>3024</v>
      </c>
      <c r="AF1304" s="11" t="str">
        <f t="shared" ref="AF1304:AF1309" si="52">"Examples: "&amp;VLOOKUP(AC1304,OECD_Codes,4,FALSE)</f>
        <v>Examples: Foam armchair, couch/sofa, mattress adult, mattress infant, mattress child, sleeping bag, beanbag chair</v>
      </c>
      <c r="AG1304" s="11" t="str">
        <f t="shared" ref="AG1304:AG1309" si="53">AC1304&amp;". "&amp;AD1304&amp;". "&amp;AE1304&amp;". "&amp;AF1304</f>
        <v>AC14e. Plastic articles (soft). Furniture &amp; furnishings, including furniture coverings. Examples: Foam armchair, couch/sofa, mattress adult, mattress infant, mattress child, sleeping bag, beanbag chair</v>
      </c>
      <c r="AH1304" s="11"/>
      <c r="AI1304" s="11"/>
      <c r="AJ1304" s="11"/>
      <c r="AK1304" s="11"/>
      <c r="AL1304" s="11"/>
      <c r="AM1304" s="11"/>
      <c r="AN1304" s="11"/>
      <c r="AO1304" s="11"/>
    </row>
    <row r="1305" spans="1:41" ht="28.8" x14ac:dyDescent="0.3">
      <c r="A1305" s="65" t="s">
        <v>107</v>
      </c>
      <c r="B1305" s="59">
        <v>3</v>
      </c>
      <c r="C1305" s="63" t="s">
        <v>63</v>
      </c>
      <c r="D1305" s="59" t="s">
        <v>3237</v>
      </c>
      <c r="E1305" s="59" t="s">
        <v>33</v>
      </c>
      <c r="F1305" s="59"/>
      <c r="G1305" s="59" t="s">
        <v>3237</v>
      </c>
      <c r="H1305" s="59" t="s">
        <v>63</v>
      </c>
      <c r="I1305" s="59" t="s">
        <v>63</v>
      </c>
      <c r="J1305" s="80" t="s">
        <v>1847</v>
      </c>
      <c r="K1305" s="59" t="s">
        <v>1851</v>
      </c>
      <c r="L1305" s="59"/>
      <c r="M1305" s="59" t="s">
        <v>818</v>
      </c>
      <c r="N1305" s="59">
        <v>1</v>
      </c>
      <c r="O1305" s="59"/>
      <c r="P1305" s="155" t="s">
        <v>166</v>
      </c>
      <c r="Q1305" s="11" t="s">
        <v>333</v>
      </c>
      <c r="R1305" s="11"/>
      <c r="S1305" s="11"/>
      <c r="T1305" s="11"/>
      <c r="U1305" s="11"/>
      <c r="V1305" s="11">
        <v>1</v>
      </c>
      <c r="W1305" s="11"/>
      <c r="X1305" s="11"/>
      <c r="Y1305" s="11"/>
      <c r="Z1305" s="11"/>
      <c r="AA1305" s="11"/>
      <c r="AB1305" s="11"/>
      <c r="AC1305" s="11"/>
      <c r="AD1305" s="11" t="e">
        <v>#N/A</v>
      </c>
      <c r="AE1305" s="11" t="e">
        <v>#N/A</v>
      </c>
      <c r="AF1305" s="11" t="e">
        <f t="shared" si="52"/>
        <v>#N/A</v>
      </c>
      <c r="AG1305" s="11" t="e">
        <f t="shared" si="53"/>
        <v>#N/A</v>
      </c>
      <c r="AH1305" s="11"/>
      <c r="AI1305" s="11"/>
      <c r="AJ1305" s="11"/>
      <c r="AK1305" s="11"/>
      <c r="AL1305" s="11"/>
      <c r="AM1305" s="11"/>
      <c r="AN1305" s="11"/>
      <c r="AO1305" s="11"/>
    </row>
    <row r="1306" spans="1:41" ht="28.8" x14ac:dyDescent="0.3">
      <c r="A1306" s="65" t="s">
        <v>107</v>
      </c>
      <c r="B1306" s="59">
        <v>3</v>
      </c>
      <c r="C1306" s="63" t="s">
        <v>628</v>
      </c>
      <c r="D1306" s="59" t="s">
        <v>818</v>
      </c>
      <c r="E1306" s="59" t="e">
        <v>#N/A</v>
      </c>
      <c r="F1306" s="59" t="s">
        <v>1852</v>
      </c>
      <c r="G1306" s="59" t="s">
        <v>818</v>
      </c>
      <c r="H1306" s="59" t="s">
        <v>628</v>
      </c>
      <c r="I1306" s="59" t="s">
        <v>818</v>
      </c>
      <c r="J1306" s="80" t="s">
        <v>1847</v>
      </c>
      <c r="K1306" s="59" t="s">
        <v>1348</v>
      </c>
      <c r="L1306" s="59"/>
      <c r="M1306" s="59" t="s">
        <v>14313</v>
      </c>
      <c r="N1306" s="59">
        <v>1</v>
      </c>
      <c r="O1306" s="59" t="s">
        <v>323</v>
      </c>
      <c r="P1306" s="155" t="s">
        <v>166</v>
      </c>
      <c r="Q1306" s="11" t="s">
        <v>333</v>
      </c>
      <c r="R1306" s="11"/>
      <c r="S1306" s="11"/>
      <c r="T1306" s="11"/>
      <c r="U1306" s="11"/>
      <c r="V1306" s="11"/>
      <c r="W1306" s="11"/>
      <c r="X1306" s="11"/>
      <c r="Y1306" s="11"/>
      <c r="Z1306" s="11"/>
      <c r="AA1306" s="11"/>
      <c r="AB1306" s="11"/>
      <c r="AC1306" s="11"/>
      <c r="AD1306" s="11" t="e">
        <v>#N/A</v>
      </c>
      <c r="AE1306" s="11" t="e">
        <v>#N/A</v>
      </c>
      <c r="AF1306" s="11" t="e">
        <f t="shared" si="52"/>
        <v>#N/A</v>
      </c>
      <c r="AG1306" s="11" t="e">
        <f t="shared" si="53"/>
        <v>#N/A</v>
      </c>
      <c r="AH1306" s="11"/>
      <c r="AI1306" s="11"/>
      <c r="AJ1306" s="11"/>
      <c r="AK1306" s="11"/>
      <c r="AL1306" s="11"/>
      <c r="AM1306" s="11"/>
      <c r="AN1306" s="11"/>
      <c r="AO1306" s="11"/>
    </row>
    <row r="1307" spans="1:41" ht="28.8" x14ac:dyDescent="0.3">
      <c r="A1307" s="65" t="s">
        <v>107</v>
      </c>
      <c r="B1307" s="59">
        <v>3</v>
      </c>
      <c r="C1307" s="63" t="s">
        <v>632</v>
      </c>
      <c r="D1307" s="59" t="s">
        <v>818</v>
      </c>
      <c r="E1307" s="59" t="e">
        <v>#N/A</v>
      </c>
      <c r="F1307" s="59" t="s">
        <v>1853</v>
      </c>
      <c r="G1307" s="59" t="s">
        <v>818</v>
      </c>
      <c r="H1307" s="59" t="s">
        <v>632</v>
      </c>
      <c r="I1307" s="59" t="s">
        <v>818</v>
      </c>
      <c r="J1307" s="80" t="s">
        <v>1847</v>
      </c>
      <c r="K1307" s="59" t="s">
        <v>892</v>
      </c>
      <c r="L1307" s="59"/>
      <c r="M1307" s="59" t="s">
        <v>14313</v>
      </c>
      <c r="N1307" s="59">
        <v>1</v>
      </c>
      <c r="O1307" s="59" t="s">
        <v>323</v>
      </c>
      <c r="P1307" s="155" t="s">
        <v>166</v>
      </c>
      <c r="Q1307" s="11" t="s">
        <v>333</v>
      </c>
      <c r="R1307" s="11"/>
      <c r="S1307" s="11"/>
      <c r="T1307" s="11"/>
      <c r="U1307" s="11"/>
      <c r="V1307" s="11"/>
      <c r="W1307" s="11"/>
      <c r="X1307" s="11"/>
      <c r="Y1307" s="11"/>
      <c r="Z1307" s="11"/>
      <c r="AA1307" s="11"/>
      <c r="AB1307" s="11"/>
      <c r="AC1307" s="11"/>
      <c r="AD1307" s="11" t="e">
        <v>#N/A</v>
      </c>
      <c r="AE1307" s="11" t="e">
        <v>#N/A</v>
      </c>
      <c r="AF1307" s="11" t="e">
        <f t="shared" si="52"/>
        <v>#N/A</v>
      </c>
      <c r="AG1307" s="11" t="e">
        <f t="shared" si="53"/>
        <v>#N/A</v>
      </c>
      <c r="AH1307" s="11"/>
      <c r="AI1307" s="11"/>
      <c r="AJ1307" s="11"/>
      <c r="AK1307" s="11"/>
      <c r="AL1307" s="11"/>
      <c r="AM1307" s="11"/>
      <c r="AN1307" s="11"/>
      <c r="AO1307" s="11"/>
    </row>
    <row r="1308" spans="1:41" ht="28.8" x14ac:dyDescent="0.3">
      <c r="A1308" s="65" t="s">
        <v>107</v>
      </c>
      <c r="B1308" s="59">
        <v>3</v>
      </c>
      <c r="C1308" s="63" t="s">
        <v>39</v>
      </c>
      <c r="D1308" s="59" t="s">
        <v>3307</v>
      </c>
      <c r="E1308" s="59" t="s">
        <v>33</v>
      </c>
      <c r="F1308" s="59" t="s">
        <v>1854</v>
      </c>
      <c r="G1308" s="59" t="s">
        <v>3307</v>
      </c>
      <c r="H1308" s="59" t="s">
        <v>39</v>
      </c>
      <c r="I1308" s="59" t="s">
        <v>39</v>
      </c>
      <c r="J1308" s="80" t="s">
        <v>1847</v>
      </c>
      <c r="K1308" s="59" t="s">
        <v>549</v>
      </c>
      <c r="L1308" s="59"/>
      <c r="M1308" s="59" t="s">
        <v>818</v>
      </c>
      <c r="N1308" s="59">
        <v>1</v>
      </c>
      <c r="O1308" s="59"/>
      <c r="P1308" s="155" t="s">
        <v>166</v>
      </c>
      <c r="Q1308" s="11" t="s">
        <v>333</v>
      </c>
      <c r="R1308" s="11"/>
      <c r="S1308" s="11"/>
      <c r="T1308" s="11"/>
      <c r="U1308" s="11"/>
      <c r="V1308" s="11">
        <v>1</v>
      </c>
      <c r="W1308" s="11"/>
      <c r="X1308" s="11"/>
      <c r="Y1308" s="11"/>
      <c r="Z1308" s="11">
        <v>1</v>
      </c>
      <c r="AA1308" s="11" t="s">
        <v>1855</v>
      </c>
      <c r="AB1308" s="11" t="s">
        <v>485</v>
      </c>
      <c r="AC1308" s="11" t="s">
        <v>195</v>
      </c>
      <c r="AD1308" s="11" t="s">
        <v>3154</v>
      </c>
      <c r="AE1308" s="11" t="s">
        <v>3024</v>
      </c>
      <c r="AF1308" s="11" t="str">
        <f t="shared" si="52"/>
        <v>Examples: Foam armchair, couch/sofa, mattress adult, mattress infant, mattress child, sleeping bag, beanbag chair</v>
      </c>
      <c r="AG1308" s="11" t="str">
        <f t="shared" si="53"/>
        <v>AC14e. Plastic articles (soft). Furniture &amp; furnishings, including furniture coverings. Examples: Foam armchair, couch/sofa, mattress adult, mattress infant, mattress child, sleeping bag, beanbag chair</v>
      </c>
      <c r="AH1308" s="11"/>
      <c r="AI1308" s="11"/>
      <c r="AJ1308" s="11"/>
      <c r="AK1308" s="11"/>
      <c r="AL1308" s="11"/>
      <c r="AM1308" s="11"/>
      <c r="AN1308" s="11"/>
      <c r="AO1308" s="11"/>
    </row>
    <row r="1309" spans="1:41" ht="28.8" x14ac:dyDescent="0.3">
      <c r="A1309" s="65" t="s">
        <v>107</v>
      </c>
      <c r="B1309" s="59">
        <v>3</v>
      </c>
      <c r="C1309" s="63" t="s">
        <v>35</v>
      </c>
      <c r="D1309" s="59" t="s">
        <v>1353</v>
      </c>
      <c r="E1309" s="59" t="s">
        <v>33</v>
      </c>
      <c r="F1309" s="59" t="s">
        <v>1252</v>
      </c>
      <c r="G1309" s="59" t="s">
        <v>1353</v>
      </c>
      <c r="H1309" s="59" t="s">
        <v>35</v>
      </c>
      <c r="I1309" s="59" t="s">
        <v>4963</v>
      </c>
      <c r="J1309" s="80" t="s">
        <v>1847</v>
      </c>
      <c r="K1309" s="59" t="s">
        <v>506</v>
      </c>
      <c r="L1309" s="59"/>
      <c r="M1309" s="59" t="s">
        <v>818</v>
      </c>
      <c r="N1309" s="59">
        <v>1</v>
      </c>
      <c r="O1309" s="59"/>
      <c r="P1309" s="155" t="s">
        <v>166</v>
      </c>
      <c r="Q1309" s="11" t="s">
        <v>333</v>
      </c>
      <c r="R1309" s="11"/>
      <c r="S1309" s="11"/>
      <c r="T1309" s="11"/>
      <c r="U1309" s="11"/>
      <c r="V1309" s="11">
        <v>1</v>
      </c>
      <c r="W1309" s="11"/>
      <c r="X1309" s="11"/>
      <c r="Y1309" s="11">
        <v>1</v>
      </c>
      <c r="Z1309" s="11">
        <v>1</v>
      </c>
      <c r="AA1309" s="11" t="s">
        <v>1856</v>
      </c>
      <c r="AB1309" s="11" t="s">
        <v>485</v>
      </c>
      <c r="AC1309" s="11" t="s">
        <v>195</v>
      </c>
      <c r="AD1309" s="11" t="s">
        <v>3154</v>
      </c>
      <c r="AE1309" s="11" t="s">
        <v>3024</v>
      </c>
      <c r="AF1309" s="11" t="str">
        <f t="shared" si="52"/>
        <v>Examples: Foam armchair, couch/sofa, mattress adult, mattress infant, mattress child, sleeping bag, beanbag chair</v>
      </c>
      <c r="AG1309" s="11" t="str">
        <f t="shared" si="53"/>
        <v>AC14e. Plastic articles (soft). Furniture &amp; furnishings, including furniture coverings. Examples: Foam armchair, couch/sofa, mattress adult, mattress infant, mattress child, sleeping bag, beanbag chair</v>
      </c>
      <c r="AH1309" s="11"/>
      <c r="AI1309" s="11"/>
      <c r="AJ1309" s="11"/>
      <c r="AK1309" s="11"/>
      <c r="AL1309" s="11"/>
      <c r="AM1309" s="11"/>
      <c r="AN1309" s="11"/>
      <c r="AO1309" s="11"/>
    </row>
    <row r="1310" spans="1:41" x14ac:dyDescent="0.3">
      <c r="A1310" s="59" t="s">
        <v>144</v>
      </c>
      <c r="B1310" s="59">
        <v>3</v>
      </c>
      <c r="C1310" s="59" t="s">
        <v>37</v>
      </c>
      <c r="D1310" s="59" t="s">
        <v>888</v>
      </c>
      <c r="E1310" s="59" t="s">
        <v>33</v>
      </c>
      <c r="F1310" s="59" t="s">
        <v>311</v>
      </c>
      <c r="G1310" s="59" t="s">
        <v>888</v>
      </c>
      <c r="H1310" s="59" t="s">
        <v>37</v>
      </c>
      <c r="I1310" s="59" t="s">
        <v>37</v>
      </c>
      <c r="J1310" s="59"/>
      <c r="K1310" s="59"/>
      <c r="L1310" s="59"/>
      <c r="M1310" s="59" t="s">
        <v>818</v>
      </c>
      <c r="N1310" s="59">
        <v>0</v>
      </c>
      <c r="O1310" s="59"/>
      <c r="P1310" s="155" t="s">
        <v>166</v>
      </c>
      <c r="Q1310" s="11" t="s">
        <v>284</v>
      </c>
      <c r="R1310" s="11"/>
      <c r="S1310" s="11"/>
      <c r="T1310" s="11"/>
      <c r="U1310" s="11"/>
      <c r="V1310" s="11"/>
      <c r="W1310" s="11"/>
      <c r="X1310" s="11"/>
      <c r="Y1310" s="11"/>
      <c r="Z1310" s="11"/>
      <c r="AA1310" s="11"/>
      <c r="AB1310" s="11"/>
      <c r="AC1310" s="11"/>
      <c r="AD1310" s="11" t="e">
        <v>#N/A</v>
      </c>
      <c r="AE1310" s="11" t="e">
        <v>#N/A</v>
      </c>
      <c r="AF1310" s="11"/>
      <c r="AG1310" s="11"/>
      <c r="AH1310" s="11"/>
      <c r="AI1310" s="11"/>
      <c r="AJ1310" s="11"/>
      <c r="AK1310" s="11"/>
      <c r="AL1310" s="11"/>
      <c r="AM1310" s="11"/>
      <c r="AN1310" s="11"/>
      <c r="AO1310" s="11">
        <v>1</v>
      </c>
    </row>
    <row r="1311" spans="1:41" x14ac:dyDescent="0.3">
      <c r="A1311" s="59" t="s">
        <v>144</v>
      </c>
      <c r="B1311" s="59">
        <v>3</v>
      </c>
      <c r="C1311" s="59" t="s">
        <v>39</v>
      </c>
      <c r="D1311" s="59" t="s">
        <v>3307</v>
      </c>
      <c r="E1311" s="59" t="s">
        <v>33</v>
      </c>
      <c r="F1311" s="59" t="s">
        <v>312</v>
      </c>
      <c r="G1311" s="59" t="s">
        <v>3307</v>
      </c>
      <c r="H1311" s="59" t="s">
        <v>39</v>
      </c>
      <c r="I1311" s="59" t="s">
        <v>39</v>
      </c>
      <c r="J1311" s="59"/>
      <c r="K1311" s="59"/>
      <c r="L1311" s="59"/>
      <c r="M1311" s="59" t="s">
        <v>818</v>
      </c>
      <c r="N1311" s="59">
        <v>0</v>
      </c>
      <c r="O1311" s="59"/>
      <c r="P1311" s="155" t="s">
        <v>166</v>
      </c>
      <c r="Q1311" s="11" t="s">
        <v>284</v>
      </c>
      <c r="R1311" s="11"/>
      <c r="S1311" s="11"/>
      <c r="T1311" s="11"/>
      <c r="U1311" s="11"/>
      <c r="V1311" s="11"/>
      <c r="W1311" s="11"/>
      <c r="X1311" s="11"/>
      <c r="Y1311" s="11"/>
      <c r="Z1311" s="11"/>
      <c r="AA1311" s="11"/>
      <c r="AB1311" s="11"/>
      <c r="AC1311" s="11"/>
      <c r="AD1311" s="11" t="e">
        <v>#N/A</v>
      </c>
      <c r="AE1311" s="11" t="e">
        <v>#N/A</v>
      </c>
      <c r="AF1311" s="11"/>
      <c r="AG1311" s="11"/>
      <c r="AH1311" s="11"/>
      <c r="AI1311" s="11"/>
      <c r="AJ1311" s="11"/>
      <c r="AK1311" s="11"/>
      <c r="AL1311" s="11"/>
      <c r="AM1311" s="11"/>
      <c r="AN1311" s="11"/>
      <c r="AO1311" s="11">
        <v>1</v>
      </c>
    </row>
    <row r="1312" spans="1:41" x14ac:dyDescent="0.3">
      <c r="A1312" s="59" t="s">
        <v>144</v>
      </c>
      <c r="B1312" s="59">
        <v>3</v>
      </c>
      <c r="C1312" s="59" t="s">
        <v>1305</v>
      </c>
      <c r="D1312" s="59" t="s">
        <v>1903</v>
      </c>
      <c r="E1312" s="59" t="s">
        <v>11</v>
      </c>
      <c r="F1312" s="59" t="s">
        <v>1306</v>
      </c>
      <c r="G1312" s="59" t="s">
        <v>1903</v>
      </c>
      <c r="H1312" s="59" t="s">
        <v>1305</v>
      </c>
      <c r="I1312" s="59" t="s">
        <v>4423</v>
      </c>
      <c r="J1312" s="59"/>
      <c r="K1312" s="59"/>
      <c r="L1312" s="59"/>
      <c r="M1312" s="59" t="s">
        <v>818</v>
      </c>
      <c r="N1312" s="59">
        <v>0</v>
      </c>
      <c r="O1312" s="59"/>
      <c r="P1312" s="155" t="s">
        <v>166</v>
      </c>
      <c r="Q1312" s="11" t="s">
        <v>284</v>
      </c>
      <c r="R1312" s="11"/>
      <c r="S1312" s="11"/>
      <c r="T1312" s="11"/>
      <c r="U1312" s="11"/>
      <c r="V1312" s="11"/>
      <c r="W1312" s="11"/>
      <c r="X1312" s="11"/>
      <c r="Y1312" s="11"/>
      <c r="Z1312" s="11"/>
      <c r="AA1312" s="11"/>
      <c r="AB1312" s="11"/>
      <c r="AC1312" s="11"/>
      <c r="AD1312" s="11" t="e">
        <v>#N/A</v>
      </c>
      <c r="AE1312" s="11" t="e">
        <v>#N/A</v>
      </c>
      <c r="AF1312" s="11"/>
      <c r="AG1312" s="11"/>
      <c r="AH1312" s="11"/>
      <c r="AI1312" s="11"/>
      <c r="AJ1312" s="11"/>
      <c r="AK1312" s="11"/>
      <c r="AL1312" s="11"/>
      <c r="AM1312" s="11"/>
      <c r="AN1312" s="11"/>
      <c r="AO1312" s="11">
        <v>1</v>
      </c>
    </row>
    <row r="1313" spans="1:41" x14ac:dyDescent="0.3">
      <c r="A1313" s="59" t="s">
        <v>144</v>
      </c>
      <c r="B1313" s="59">
        <v>3</v>
      </c>
      <c r="C1313" s="59"/>
      <c r="D1313" s="59" t="s">
        <v>818</v>
      </c>
      <c r="E1313" s="59" t="e">
        <v>#N/A</v>
      </c>
      <c r="F1313" s="59" t="s">
        <v>1835</v>
      </c>
      <c r="G1313" s="59" t="s">
        <v>818</v>
      </c>
      <c r="H1313" s="59" t="s">
        <v>818</v>
      </c>
      <c r="I1313" s="59" t="s">
        <v>818</v>
      </c>
      <c r="J1313" s="59"/>
      <c r="K1313" s="59"/>
      <c r="L1313" s="59"/>
      <c r="M1313" s="59" t="s">
        <v>14313</v>
      </c>
      <c r="N1313" s="59">
        <v>0</v>
      </c>
      <c r="O1313" s="59"/>
      <c r="P1313" s="155" t="s">
        <v>166</v>
      </c>
      <c r="Q1313" s="11"/>
      <c r="R1313" s="11"/>
      <c r="S1313" s="11"/>
      <c r="T1313" s="11"/>
      <c r="U1313" s="11"/>
      <c r="V1313" s="11"/>
      <c r="W1313" s="11"/>
      <c r="X1313" s="11"/>
      <c r="Y1313" s="11"/>
      <c r="Z1313" s="11"/>
      <c r="AA1313" s="11"/>
      <c r="AB1313" s="11"/>
      <c r="AC1313" s="11"/>
      <c r="AD1313" s="11" t="e">
        <v>#N/A</v>
      </c>
      <c r="AE1313" s="11" t="e">
        <v>#N/A</v>
      </c>
      <c r="AF1313" s="11"/>
      <c r="AG1313" s="11"/>
      <c r="AH1313" s="11"/>
      <c r="AI1313" s="11"/>
      <c r="AJ1313" s="11"/>
      <c r="AK1313" s="11"/>
      <c r="AL1313" s="11"/>
      <c r="AM1313" s="11"/>
      <c r="AN1313" s="11"/>
      <c r="AO1313" s="11"/>
    </row>
    <row r="1314" spans="1:41" x14ac:dyDescent="0.3">
      <c r="A1314" s="59" t="s">
        <v>144</v>
      </c>
      <c r="B1314" s="59">
        <v>3</v>
      </c>
      <c r="C1314" s="59"/>
      <c r="D1314" s="59" t="s">
        <v>818</v>
      </c>
      <c r="E1314" s="59" t="e">
        <v>#N/A</v>
      </c>
      <c r="F1314" s="59" t="s">
        <v>1842</v>
      </c>
      <c r="G1314" s="59" t="s">
        <v>818</v>
      </c>
      <c r="H1314" s="59" t="s">
        <v>818</v>
      </c>
      <c r="I1314" s="59" t="s">
        <v>818</v>
      </c>
      <c r="J1314" s="59"/>
      <c r="K1314" s="59"/>
      <c r="L1314" s="59"/>
      <c r="M1314" s="59" t="s">
        <v>14313</v>
      </c>
      <c r="N1314" s="59">
        <v>0</v>
      </c>
      <c r="O1314" s="59"/>
      <c r="P1314" s="155" t="s">
        <v>166</v>
      </c>
      <c r="Q1314" s="11"/>
      <c r="R1314" s="11"/>
      <c r="S1314" s="11"/>
      <c r="T1314" s="11"/>
      <c r="U1314" s="11"/>
      <c r="V1314" s="11"/>
      <c r="W1314" s="11"/>
      <c r="X1314" s="11"/>
      <c r="Y1314" s="11"/>
      <c r="Z1314" s="11"/>
      <c r="AA1314" s="11"/>
      <c r="AB1314" s="11"/>
      <c r="AC1314" s="11"/>
      <c r="AD1314" s="11" t="e">
        <v>#N/A</v>
      </c>
      <c r="AE1314" s="11" t="e">
        <v>#N/A</v>
      </c>
      <c r="AF1314" s="11"/>
      <c r="AG1314" s="11"/>
      <c r="AH1314" s="11"/>
      <c r="AI1314" s="11"/>
      <c r="AJ1314" s="11"/>
      <c r="AK1314" s="11"/>
      <c r="AL1314" s="11"/>
      <c r="AM1314" s="11"/>
      <c r="AN1314" s="11"/>
      <c r="AO1314" s="11"/>
    </row>
    <row r="1315" spans="1:41" ht="28.8" x14ac:dyDescent="0.3">
      <c r="A1315" s="65" t="s">
        <v>107</v>
      </c>
      <c r="B1315" s="59">
        <v>3</v>
      </c>
      <c r="C1315" s="63" t="s">
        <v>1857</v>
      </c>
      <c r="D1315" s="59" t="s">
        <v>818</v>
      </c>
      <c r="E1315" s="59" t="e">
        <v>#N/A</v>
      </c>
      <c r="F1315" s="59" t="s">
        <v>1858</v>
      </c>
      <c r="G1315" s="59" t="s">
        <v>818</v>
      </c>
      <c r="H1315" s="59" t="s">
        <v>1857</v>
      </c>
      <c r="I1315" s="59" t="s">
        <v>818</v>
      </c>
      <c r="J1315" s="80" t="s">
        <v>1847</v>
      </c>
      <c r="K1315" s="59" t="s">
        <v>1859</v>
      </c>
      <c r="L1315" s="59"/>
      <c r="M1315" s="59" t="s">
        <v>14313</v>
      </c>
      <c r="N1315" s="59">
        <v>1</v>
      </c>
      <c r="O1315" s="59" t="s">
        <v>323</v>
      </c>
      <c r="P1315" s="155" t="s">
        <v>166</v>
      </c>
      <c r="Q1315" s="11" t="s">
        <v>333</v>
      </c>
      <c r="R1315" s="11"/>
      <c r="S1315" s="11"/>
      <c r="T1315" s="11"/>
      <c r="U1315" s="11"/>
      <c r="V1315" s="11"/>
      <c r="W1315" s="11"/>
      <c r="X1315" s="11"/>
      <c r="Y1315" s="11"/>
      <c r="Z1315" s="11"/>
      <c r="AA1315" s="11"/>
      <c r="AB1315" s="11"/>
      <c r="AC1315" s="11"/>
      <c r="AD1315" s="11" t="e">
        <v>#N/A</v>
      </c>
      <c r="AE1315" s="11" t="e">
        <v>#N/A</v>
      </c>
      <c r="AF1315" s="11" t="e">
        <f t="shared" ref="AF1315:AF1363" si="54">"Examples: "&amp;VLOOKUP(AC1315,OECD_Codes,4,FALSE)</f>
        <v>#N/A</v>
      </c>
      <c r="AG1315" s="11" t="e">
        <f t="shared" ref="AG1315:AG1363" si="55">AC1315&amp;". "&amp;AD1315&amp;". "&amp;AE1315&amp;". "&amp;AF1315</f>
        <v>#N/A</v>
      </c>
      <c r="AH1315" s="11"/>
      <c r="AI1315" s="11"/>
      <c r="AJ1315" s="11"/>
      <c r="AK1315" s="11"/>
      <c r="AL1315" s="11"/>
      <c r="AM1315" s="11"/>
      <c r="AN1315" s="11"/>
      <c r="AO1315" s="11"/>
    </row>
    <row r="1316" spans="1:41" ht="28.8" x14ac:dyDescent="0.3">
      <c r="A1316" s="65" t="s">
        <v>107</v>
      </c>
      <c r="B1316" s="59">
        <v>3</v>
      </c>
      <c r="C1316" s="63" t="s">
        <v>1860</v>
      </c>
      <c r="D1316" s="59" t="s">
        <v>818</v>
      </c>
      <c r="E1316" s="59" t="e">
        <v>#N/A</v>
      </c>
      <c r="F1316" s="59" t="s">
        <v>1861</v>
      </c>
      <c r="G1316" s="59" t="s">
        <v>818</v>
      </c>
      <c r="H1316" s="59" t="s">
        <v>1860</v>
      </c>
      <c r="I1316" s="59" t="s">
        <v>818</v>
      </c>
      <c r="J1316" s="80" t="s">
        <v>1847</v>
      </c>
      <c r="K1316" s="59" t="s">
        <v>1862</v>
      </c>
      <c r="L1316" s="59"/>
      <c r="M1316" s="59" t="s">
        <v>14313</v>
      </c>
      <c r="N1316" s="59">
        <v>1</v>
      </c>
      <c r="O1316" s="59" t="s">
        <v>323</v>
      </c>
      <c r="P1316" s="155" t="s">
        <v>166</v>
      </c>
      <c r="Q1316" s="11" t="s">
        <v>333</v>
      </c>
      <c r="R1316" s="11"/>
      <c r="S1316" s="11"/>
      <c r="T1316" s="11"/>
      <c r="U1316" s="11"/>
      <c r="V1316" s="11"/>
      <c r="W1316" s="11"/>
      <c r="X1316" s="11"/>
      <c r="Y1316" s="11"/>
      <c r="Z1316" s="11"/>
      <c r="AA1316" s="11"/>
      <c r="AB1316" s="11"/>
      <c r="AC1316" s="11"/>
      <c r="AD1316" s="11" t="e">
        <v>#N/A</v>
      </c>
      <c r="AE1316" s="11" t="e">
        <v>#N/A</v>
      </c>
      <c r="AF1316" s="11" t="e">
        <f t="shared" si="54"/>
        <v>#N/A</v>
      </c>
      <c r="AG1316" s="11" t="e">
        <f t="shared" si="55"/>
        <v>#N/A</v>
      </c>
      <c r="AH1316" s="11"/>
      <c r="AI1316" s="11"/>
      <c r="AJ1316" s="11"/>
      <c r="AK1316" s="11"/>
      <c r="AL1316" s="11"/>
      <c r="AM1316" s="11"/>
      <c r="AN1316" s="11"/>
      <c r="AO1316" s="11"/>
    </row>
    <row r="1317" spans="1:41" ht="28.8" x14ac:dyDescent="0.3">
      <c r="A1317" s="65" t="s">
        <v>107</v>
      </c>
      <c r="B1317" s="59">
        <v>3</v>
      </c>
      <c r="C1317" s="63" t="s">
        <v>1864</v>
      </c>
      <c r="D1317" s="59" t="s">
        <v>818</v>
      </c>
      <c r="E1317" s="59" t="e">
        <v>#N/A</v>
      </c>
      <c r="F1317" s="59" t="s">
        <v>1865</v>
      </c>
      <c r="G1317" s="59" t="s">
        <v>818</v>
      </c>
      <c r="H1317" s="59" t="s">
        <v>1864</v>
      </c>
      <c r="I1317" s="59" t="s">
        <v>818</v>
      </c>
      <c r="J1317" s="80" t="s">
        <v>1847</v>
      </c>
      <c r="K1317" s="59" t="s">
        <v>1866</v>
      </c>
      <c r="L1317" s="59"/>
      <c r="M1317" s="59" t="s">
        <v>14313</v>
      </c>
      <c r="N1317" s="59">
        <v>1</v>
      </c>
      <c r="O1317" s="59" t="s">
        <v>323</v>
      </c>
      <c r="P1317" s="155" t="s">
        <v>166</v>
      </c>
      <c r="Q1317" s="11" t="s">
        <v>333</v>
      </c>
      <c r="R1317" s="11"/>
      <c r="S1317" s="11"/>
      <c r="T1317" s="11"/>
      <c r="U1317" s="11"/>
      <c r="V1317" s="11"/>
      <c r="W1317" s="11"/>
      <c r="X1317" s="11"/>
      <c r="Y1317" s="11"/>
      <c r="Z1317" s="11"/>
      <c r="AA1317" s="11"/>
      <c r="AB1317" s="11"/>
      <c r="AC1317" s="11"/>
      <c r="AD1317" s="11" t="e">
        <v>#N/A</v>
      </c>
      <c r="AE1317" s="11" t="e">
        <v>#N/A</v>
      </c>
      <c r="AF1317" s="11" t="e">
        <f t="shared" si="54"/>
        <v>#N/A</v>
      </c>
      <c r="AG1317" s="11" t="e">
        <f t="shared" si="55"/>
        <v>#N/A</v>
      </c>
      <c r="AH1317" s="11"/>
      <c r="AI1317" s="11"/>
      <c r="AJ1317" s="11"/>
      <c r="AK1317" s="11"/>
      <c r="AL1317" s="11"/>
      <c r="AM1317" s="11"/>
      <c r="AN1317" s="11"/>
      <c r="AO1317" s="11"/>
    </row>
    <row r="1318" spans="1:41" ht="28.8" x14ac:dyDescent="0.3">
      <c r="A1318" s="65" t="s">
        <v>107</v>
      </c>
      <c r="B1318" s="59">
        <v>3</v>
      </c>
      <c r="C1318" s="63" t="s">
        <v>1867</v>
      </c>
      <c r="D1318" s="59" t="s">
        <v>818</v>
      </c>
      <c r="E1318" s="59" t="e">
        <v>#N/A</v>
      </c>
      <c r="F1318" s="59" t="s">
        <v>1868</v>
      </c>
      <c r="G1318" s="59" t="s">
        <v>818</v>
      </c>
      <c r="H1318" s="59" t="s">
        <v>1867</v>
      </c>
      <c r="I1318" s="59" t="s">
        <v>818</v>
      </c>
      <c r="J1318" s="80" t="s">
        <v>1847</v>
      </c>
      <c r="K1318" s="59" t="s">
        <v>1869</v>
      </c>
      <c r="L1318" s="59" t="s">
        <v>1870</v>
      </c>
      <c r="M1318" s="59" t="s">
        <v>14313</v>
      </c>
      <c r="N1318" s="59">
        <v>1</v>
      </c>
      <c r="O1318" s="59" t="s">
        <v>323</v>
      </c>
      <c r="P1318" s="155" t="s">
        <v>166</v>
      </c>
      <c r="Q1318" s="11" t="s">
        <v>333</v>
      </c>
      <c r="R1318" s="11"/>
      <c r="S1318" s="11"/>
      <c r="T1318" s="11"/>
      <c r="U1318" s="11"/>
      <c r="V1318" s="11"/>
      <c r="W1318" s="11"/>
      <c r="X1318" s="11"/>
      <c r="Y1318" s="11"/>
      <c r="Z1318" s="11"/>
      <c r="AA1318" s="11"/>
      <c r="AB1318" s="11"/>
      <c r="AC1318" s="11"/>
      <c r="AD1318" s="11" t="e">
        <v>#N/A</v>
      </c>
      <c r="AE1318" s="11" t="e">
        <v>#N/A</v>
      </c>
      <c r="AF1318" s="11" t="e">
        <f t="shared" si="54"/>
        <v>#N/A</v>
      </c>
      <c r="AG1318" s="11" t="e">
        <f t="shared" si="55"/>
        <v>#N/A</v>
      </c>
      <c r="AH1318" s="11"/>
      <c r="AI1318" s="11"/>
      <c r="AJ1318" s="11"/>
      <c r="AK1318" s="11"/>
      <c r="AL1318" s="11"/>
      <c r="AM1318" s="11"/>
      <c r="AN1318" s="11"/>
      <c r="AO1318" s="11"/>
    </row>
    <row r="1319" spans="1:41" ht="28.8" x14ac:dyDescent="0.3">
      <c r="A1319" s="65" t="s">
        <v>107</v>
      </c>
      <c r="B1319" s="59">
        <v>3</v>
      </c>
      <c r="C1319" s="59" t="s">
        <v>57</v>
      </c>
      <c r="D1319" s="59" t="s">
        <v>3492</v>
      </c>
      <c r="E1319" s="59" t="s">
        <v>33</v>
      </c>
      <c r="F1319" s="59"/>
      <c r="G1319" s="59" t="s">
        <v>3492</v>
      </c>
      <c r="H1319" s="59" t="s">
        <v>57</v>
      </c>
      <c r="I1319" s="59" t="s">
        <v>6091</v>
      </c>
      <c r="J1319" s="80" t="s">
        <v>1847</v>
      </c>
      <c r="K1319" s="59" t="s">
        <v>1871</v>
      </c>
      <c r="L1319" s="59"/>
      <c r="M1319" s="59" t="s">
        <v>818</v>
      </c>
      <c r="N1319" s="59">
        <v>1</v>
      </c>
      <c r="O1319" s="59"/>
      <c r="P1319" s="155" t="s">
        <v>166</v>
      </c>
      <c r="Q1319" s="11" t="s">
        <v>333</v>
      </c>
      <c r="R1319" s="11"/>
      <c r="S1319" s="11"/>
      <c r="T1319" s="11"/>
      <c r="U1319" s="11"/>
      <c r="V1319" s="11">
        <v>1</v>
      </c>
      <c r="W1319" s="11"/>
      <c r="X1319" s="11"/>
      <c r="Y1319" s="11"/>
      <c r="Z1319" s="11"/>
      <c r="AA1319" s="11"/>
      <c r="AB1319" s="11"/>
      <c r="AC1319" s="11"/>
      <c r="AD1319" s="11" t="e">
        <v>#N/A</v>
      </c>
      <c r="AE1319" s="11" t="e">
        <v>#N/A</v>
      </c>
      <c r="AF1319" s="11" t="e">
        <f t="shared" si="54"/>
        <v>#N/A</v>
      </c>
      <c r="AG1319" s="11" t="e">
        <f t="shared" si="55"/>
        <v>#N/A</v>
      </c>
      <c r="AH1319" s="11"/>
      <c r="AI1319" s="11"/>
      <c r="AJ1319" s="11"/>
      <c r="AK1319" s="11"/>
      <c r="AL1319" s="11"/>
      <c r="AM1319" s="11"/>
      <c r="AN1319" s="11"/>
      <c r="AO1319" s="11"/>
    </row>
    <row r="1320" spans="1:41" ht="28.8" x14ac:dyDescent="0.3">
      <c r="A1320" s="65" t="s">
        <v>107</v>
      </c>
      <c r="B1320" s="59">
        <v>3</v>
      </c>
      <c r="C1320" s="63" t="s">
        <v>1872</v>
      </c>
      <c r="D1320" s="59" t="s">
        <v>818</v>
      </c>
      <c r="E1320" s="59" t="e">
        <v>#N/A</v>
      </c>
      <c r="F1320" s="59" t="s">
        <v>1873</v>
      </c>
      <c r="G1320" s="59" t="s">
        <v>818</v>
      </c>
      <c r="H1320" s="59" t="s">
        <v>1872</v>
      </c>
      <c r="I1320" s="59" t="s">
        <v>818</v>
      </c>
      <c r="J1320" s="80" t="s">
        <v>1847</v>
      </c>
      <c r="K1320" s="59" t="s">
        <v>1874</v>
      </c>
      <c r="L1320" s="59"/>
      <c r="M1320" s="59" t="s">
        <v>14313</v>
      </c>
      <c r="N1320" s="59">
        <v>1</v>
      </c>
      <c r="O1320" s="59"/>
      <c r="P1320" s="155" t="s">
        <v>166</v>
      </c>
      <c r="Q1320" s="11" t="s">
        <v>333</v>
      </c>
      <c r="R1320" s="11"/>
      <c r="S1320" s="11"/>
      <c r="T1320" s="11"/>
      <c r="U1320" s="11"/>
      <c r="V1320" s="11"/>
      <c r="W1320" s="11"/>
      <c r="X1320" s="11"/>
      <c r="Y1320" s="11"/>
      <c r="Z1320" s="11"/>
      <c r="AA1320" s="11"/>
      <c r="AB1320" s="11"/>
      <c r="AC1320" s="11"/>
      <c r="AD1320" s="11" t="e">
        <v>#N/A</v>
      </c>
      <c r="AE1320" s="11" t="e">
        <v>#N/A</v>
      </c>
      <c r="AF1320" s="11" t="e">
        <f t="shared" si="54"/>
        <v>#N/A</v>
      </c>
      <c r="AG1320" s="11" t="e">
        <f t="shared" si="55"/>
        <v>#N/A</v>
      </c>
      <c r="AH1320" s="11"/>
      <c r="AI1320" s="11"/>
      <c r="AJ1320" s="11"/>
      <c r="AK1320" s="11"/>
      <c r="AL1320" s="11"/>
      <c r="AM1320" s="11"/>
      <c r="AN1320" s="11"/>
      <c r="AO1320" s="11"/>
    </row>
    <row r="1321" spans="1:41" ht="28.8" x14ac:dyDescent="0.3">
      <c r="A1321" s="65" t="s">
        <v>107</v>
      </c>
      <c r="B1321" s="59">
        <v>3</v>
      </c>
      <c r="C1321" s="63" t="s">
        <v>1875</v>
      </c>
      <c r="D1321" s="59" t="s">
        <v>818</v>
      </c>
      <c r="E1321" s="59" t="e">
        <v>#N/A</v>
      </c>
      <c r="F1321" s="59" t="s">
        <v>1876</v>
      </c>
      <c r="G1321" s="59" t="s">
        <v>818</v>
      </c>
      <c r="H1321" s="59" t="s">
        <v>1875</v>
      </c>
      <c r="I1321" s="59" t="s">
        <v>818</v>
      </c>
      <c r="J1321" s="80" t="s">
        <v>1847</v>
      </c>
      <c r="K1321" s="59" t="s">
        <v>1877</v>
      </c>
      <c r="L1321" s="59"/>
      <c r="M1321" s="59" t="s">
        <v>14313</v>
      </c>
      <c r="N1321" s="59">
        <v>1</v>
      </c>
      <c r="O1321" s="59" t="s">
        <v>323</v>
      </c>
      <c r="P1321" s="155" t="s">
        <v>166</v>
      </c>
      <c r="Q1321" s="11" t="s">
        <v>333</v>
      </c>
      <c r="R1321" s="11"/>
      <c r="S1321" s="11"/>
      <c r="T1321" s="11"/>
      <c r="U1321" s="11"/>
      <c r="V1321" s="11"/>
      <c r="W1321" s="11"/>
      <c r="X1321" s="11"/>
      <c r="Y1321" s="11"/>
      <c r="Z1321" s="11"/>
      <c r="AA1321" s="11"/>
      <c r="AB1321" s="11"/>
      <c r="AC1321" s="11"/>
      <c r="AD1321" s="11" t="e">
        <v>#N/A</v>
      </c>
      <c r="AE1321" s="11" t="e">
        <v>#N/A</v>
      </c>
      <c r="AF1321" s="11" t="e">
        <f t="shared" si="54"/>
        <v>#N/A</v>
      </c>
      <c r="AG1321" s="11" t="e">
        <f t="shared" si="55"/>
        <v>#N/A</v>
      </c>
      <c r="AH1321" s="11"/>
      <c r="AI1321" s="11"/>
      <c r="AJ1321" s="11"/>
      <c r="AK1321" s="11"/>
      <c r="AL1321" s="11"/>
      <c r="AM1321" s="11"/>
      <c r="AN1321" s="11"/>
      <c r="AO1321" s="11"/>
    </row>
    <row r="1322" spans="1:41" ht="28.8" x14ac:dyDescent="0.3">
      <c r="A1322" s="65" t="s">
        <v>107</v>
      </c>
      <c r="B1322" s="59">
        <v>3</v>
      </c>
      <c r="C1322" s="63" t="s">
        <v>297</v>
      </c>
      <c r="D1322" s="59" t="s">
        <v>3616</v>
      </c>
      <c r="E1322" s="59" t="s">
        <v>20</v>
      </c>
      <c r="F1322" s="59" t="s">
        <v>1965</v>
      </c>
      <c r="G1322" s="59" t="s">
        <v>3616</v>
      </c>
      <c r="H1322" s="59" t="s">
        <v>297</v>
      </c>
      <c r="I1322" s="59" t="s">
        <v>297</v>
      </c>
      <c r="J1322" s="80" t="s">
        <v>1847</v>
      </c>
      <c r="K1322" s="59" t="s">
        <v>939</v>
      </c>
      <c r="L1322" s="59"/>
      <c r="M1322" s="59" t="s">
        <v>818</v>
      </c>
      <c r="N1322" s="59">
        <v>1</v>
      </c>
      <c r="O1322" s="59"/>
      <c r="P1322" s="155" t="s">
        <v>166</v>
      </c>
      <c r="Q1322" s="11" t="s">
        <v>333</v>
      </c>
      <c r="R1322" s="11"/>
      <c r="S1322" s="11"/>
      <c r="T1322" s="11"/>
      <c r="U1322" s="11"/>
      <c r="V1322" s="11">
        <v>1</v>
      </c>
      <c r="W1322" s="11"/>
      <c r="X1322" s="11"/>
      <c r="Y1322" s="11"/>
      <c r="Z1322" s="11"/>
      <c r="AA1322" s="11"/>
      <c r="AB1322" s="11"/>
      <c r="AC1322" s="11"/>
      <c r="AD1322" s="11" t="e">
        <v>#N/A</v>
      </c>
      <c r="AE1322" s="11" t="e">
        <v>#N/A</v>
      </c>
      <c r="AF1322" s="11" t="e">
        <f t="shared" si="54"/>
        <v>#N/A</v>
      </c>
      <c r="AG1322" s="11" t="e">
        <f t="shared" si="55"/>
        <v>#N/A</v>
      </c>
      <c r="AH1322" s="11"/>
      <c r="AI1322" s="11"/>
      <c r="AJ1322" s="11"/>
      <c r="AK1322" s="11"/>
      <c r="AL1322" s="11"/>
      <c r="AM1322" s="11"/>
      <c r="AN1322" s="11"/>
      <c r="AO1322" s="11"/>
    </row>
    <row r="1323" spans="1:41" x14ac:dyDescent="0.3">
      <c r="A1323" s="59" t="s">
        <v>67</v>
      </c>
      <c r="B1323" s="59">
        <v>4</v>
      </c>
      <c r="C1323" s="60" t="s">
        <v>39</v>
      </c>
      <c r="D1323" s="59" t="s">
        <v>3307</v>
      </c>
      <c r="E1323" s="59" t="s">
        <v>33</v>
      </c>
      <c r="F1323" s="60" t="s">
        <v>1878</v>
      </c>
      <c r="G1323" s="59" t="s">
        <v>3307</v>
      </c>
      <c r="H1323" s="59" t="s">
        <v>39</v>
      </c>
      <c r="I1323" s="59" t="s">
        <v>39</v>
      </c>
      <c r="J1323" s="60" t="s">
        <v>1879</v>
      </c>
      <c r="K1323" s="59" t="s">
        <v>312</v>
      </c>
      <c r="L1323" s="59"/>
      <c r="M1323" s="59" t="s">
        <v>818</v>
      </c>
      <c r="N1323" s="59">
        <v>1</v>
      </c>
      <c r="O1323" s="59"/>
      <c r="P1323" s="155" t="s">
        <v>166</v>
      </c>
      <c r="Q1323" s="11" t="s">
        <v>227</v>
      </c>
      <c r="R1323" s="11"/>
      <c r="S1323" s="11"/>
      <c r="T1323" s="11"/>
      <c r="U1323" s="11"/>
      <c r="V1323" s="11"/>
      <c r="W1323" s="11"/>
      <c r="X1323" s="11"/>
      <c r="Y1323" s="11">
        <v>1</v>
      </c>
      <c r="Z1323" s="11"/>
      <c r="AA1323" s="11" t="s">
        <v>1880</v>
      </c>
      <c r="AB1323" s="11" t="s">
        <v>485</v>
      </c>
      <c r="AC1323" s="11" t="s">
        <v>1003</v>
      </c>
      <c r="AD1323" s="11" t="s">
        <v>3154</v>
      </c>
      <c r="AE1323" s="11" t="s">
        <v>2986</v>
      </c>
      <c r="AF1323" s="11" t="str">
        <f t="shared" si="54"/>
        <v>Examples: Blown or sprayed building insulation</v>
      </c>
      <c r="AG1323" s="11" t="str">
        <f t="shared" si="55"/>
        <v>AC14a. Plastic articles (soft). Construction and building materials covering large surface areas. Examples: Blown or sprayed building insulation</v>
      </c>
      <c r="AH1323" s="11"/>
      <c r="AI1323" s="11"/>
      <c r="AJ1323" s="11"/>
      <c r="AK1323" s="11"/>
      <c r="AL1323" s="11"/>
      <c r="AM1323" s="11"/>
      <c r="AN1323" s="11"/>
      <c r="AO1323" s="11"/>
    </row>
    <row r="1324" spans="1:41" x14ac:dyDescent="0.3">
      <c r="A1324" s="59" t="s">
        <v>67</v>
      </c>
      <c r="B1324" s="59">
        <v>4</v>
      </c>
      <c r="C1324" s="60" t="s">
        <v>35</v>
      </c>
      <c r="D1324" s="59" t="s">
        <v>1353</v>
      </c>
      <c r="E1324" s="59" t="s">
        <v>33</v>
      </c>
      <c r="F1324" s="60" t="s">
        <v>1252</v>
      </c>
      <c r="G1324" s="59" t="s">
        <v>1353</v>
      </c>
      <c r="H1324" s="59" t="s">
        <v>35</v>
      </c>
      <c r="I1324" s="59" t="s">
        <v>4963</v>
      </c>
      <c r="J1324" s="60" t="s">
        <v>1879</v>
      </c>
      <c r="K1324" s="59" t="s">
        <v>199</v>
      </c>
      <c r="L1324" s="59"/>
      <c r="M1324" s="59" t="s">
        <v>818</v>
      </c>
      <c r="N1324" s="59">
        <v>1</v>
      </c>
      <c r="O1324" s="59"/>
      <c r="P1324" s="155" t="s">
        <v>166</v>
      </c>
      <c r="Q1324" s="11" t="s">
        <v>227</v>
      </c>
      <c r="R1324" s="11"/>
      <c r="S1324" s="11"/>
      <c r="T1324" s="11"/>
      <c r="U1324" s="11"/>
      <c r="V1324" s="11"/>
      <c r="W1324" s="11"/>
      <c r="X1324" s="11"/>
      <c r="Y1324" s="11">
        <v>1</v>
      </c>
      <c r="Z1324" s="11">
        <v>1</v>
      </c>
      <c r="AA1324" s="11" t="s">
        <v>1881</v>
      </c>
      <c r="AB1324" s="11" t="s">
        <v>485</v>
      </c>
      <c r="AC1324" s="11" t="s">
        <v>195</v>
      </c>
      <c r="AD1324" s="67" t="s">
        <v>3154</v>
      </c>
      <c r="AE1324" s="67" t="s">
        <v>3024</v>
      </c>
      <c r="AF1324" s="11" t="str">
        <f t="shared" si="54"/>
        <v>Examples: Foam armchair, couch/sofa, mattress adult, mattress infant, mattress child, sleeping bag, beanbag chair</v>
      </c>
      <c r="AG1324" s="11" t="str">
        <f t="shared" si="55"/>
        <v>AC14e. Plastic articles (soft). Furniture &amp; furnishings, including furniture coverings. Examples: Foam armchair, couch/sofa, mattress adult, mattress infant, mattress child, sleeping bag, beanbag chair</v>
      </c>
      <c r="AH1324" s="11"/>
      <c r="AI1324" s="11"/>
      <c r="AJ1324" s="11"/>
      <c r="AK1324" s="11"/>
      <c r="AL1324" s="11"/>
      <c r="AM1324" s="11"/>
      <c r="AN1324" s="11"/>
      <c r="AO1324" s="11">
        <v>1</v>
      </c>
    </row>
    <row r="1325" spans="1:41" x14ac:dyDescent="0.3">
      <c r="A1325" s="59" t="s">
        <v>67</v>
      </c>
      <c r="B1325" s="59">
        <v>4</v>
      </c>
      <c r="C1325" s="60" t="s">
        <v>650</v>
      </c>
      <c r="D1325" s="59" t="s">
        <v>818</v>
      </c>
      <c r="E1325" s="59" t="e">
        <v>#N/A</v>
      </c>
      <c r="F1325" s="60" t="s">
        <v>1882</v>
      </c>
      <c r="G1325" s="59" t="s">
        <v>818</v>
      </c>
      <c r="H1325" s="59" t="s">
        <v>650</v>
      </c>
      <c r="I1325" s="59" t="s">
        <v>818</v>
      </c>
      <c r="J1325" s="60" t="s">
        <v>1883</v>
      </c>
      <c r="K1325" s="59"/>
      <c r="L1325" s="59"/>
      <c r="M1325" s="59" t="s">
        <v>14313</v>
      </c>
      <c r="N1325" s="59">
        <v>1</v>
      </c>
      <c r="O1325" s="59"/>
      <c r="P1325" s="155" t="s">
        <v>166</v>
      </c>
      <c r="Q1325" s="11" t="s">
        <v>192</v>
      </c>
      <c r="R1325" s="11"/>
      <c r="S1325" s="11"/>
      <c r="T1325" s="11"/>
      <c r="U1325" s="11"/>
      <c r="V1325" s="11"/>
      <c r="W1325" s="11"/>
      <c r="X1325" s="11"/>
      <c r="Y1325" s="11">
        <v>1</v>
      </c>
      <c r="Z1325" s="11"/>
      <c r="AA1325" s="11" t="s">
        <v>12121</v>
      </c>
      <c r="AB1325" s="11"/>
      <c r="AC1325" s="11" t="s">
        <v>1884</v>
      </c>
      <c r="AD1325" s="11" t="s">
        <v>3013</v>
      </c>
      <c r="AE1325" s="11" t="s">
        <v>3006</v>
      </c>
      <c r="AF1325" s="11" t="str">
        <f t="shared" si="54"/>
        <v>Examples: Shirts, pants, shorts, blankets, sheets</v>
      </c>
      <c r="AG1325" s="11" t="str">
        <f t="shared" si="55"/>
        <v>AC5f. Fabrics, textiles, and apparel. Other articles with routine direct contact during normal use. Examples: Shirts, pants, shorts, blankets, sheets</v>
      </c>
      <c r="AH1325" s="11"/>
      <c r="AI1325" s="11"/>
      <c r="AJ1325" s="11"/>
      <c r="AK1325" s="11"/>
      <c r="AL1325" s="11"/>
      <c r="AM1325" s="11"/>
      <c r="AN1325" s="11"/>
      <c r="AO1325" s="11"/>
    </row>
    <row r="1326" spans="1:41" x14ac:dyDescent="0.3">
      <c r="A1326" s="59" t="s">
        <v>67</v>
      </c>
      <c r="B1326" s="59">
        <v>4</v>
      </c>
      <c r="C1326" s="59" t="s">
        <v>964</v>
      </c>
      <c r="D1326" s="59" t="s">
        <v>3940</v>
      </c>
      <c r="E1326" s="59" t="s">
        <v>4</v>
      </c>
      <c r="F1326" s="59" t="s">
        <v>965</v>
      </c>
      <c r="G1326" s="59" t="s">
        <v>3940</v>
      </c>
      <c r="H1326" s="59" t="s">
        <v>964</v>
      </c>
      <c r="I1326" s="59" t="s">
        <v>4835</v>
      </c>
      <c r="J1326" s="59"/>
      <c r="K1326" s="59"/>
      <c r="L1326" s="59"/>
      <c r="M1326" s="59"/>
      <c r="N1326" s="59">
        <v>1</v>
      </c>
      <c r="O1326" s="59"/>
      <c r="P1326" s="155" t="s">
        <v>166</v>
      </c>
      <c r="Q1326" s="11" t="s">
        <v>227</v>
      </c>
      <c r="R1326" s="11"/>
      <c r="S1326" s="11"/>
      <c r="T1326" s="11"/>
      <c r="U1326" s="11"/>
      <c r="V1326" s="11"/>
      <c r="W1326" s="11"/>
      <c r="X1326" s="11"/>
      <c r="Y1326" s="11">
        <v>1</v>
      </c>
      <c r="Z1326" s="11"/>
      <c r="AA1326" s="11" t="s">
        <v>1885</v>
      </c>
      <c r="AB1326" s="11" t="s">
        <v>1030</v>
      </c>
      <c r="AC1326" s="11" t="s">
        <v>204</v>
      </c>
      <c r="AD1326" s="11" t="s">
        <v>3137</v>
      </c>
      <c r="AE1326" s="11" t="s">
        <v>3024</v>
      </c>
      <c r="AF1326" s="11" t="str">
        <f t="shared" si="54"/>
        <v>Examples: Computer casing,</v>
      </c>
      <c r="AG1326" s="11" t="str">
        <f t="shared" si="55"/>
        <v>AC13e. Plastic articles (hard). Furniture &amp; furnishings, including furniture coverings. Examples: Computer casing,</v>
      </c>
      <c r="AH1326" s="11"/>
      <c r="AI1326" s="11"/>
      <c r="AJ1326" s="11"/>
      <c r="AK1326" s="11"/>
      <c r="AL1326" s="11"/>
      <c r="AM1326" s="11"/>
      <c r="AN1326" s="11"/>
      <c r="AO1326" s="11">
        <v>1</v>
      </c>
    </row>
    <row r="1327" spans="1:41" x14ac:dyDescent="0.3">
      <c r="A1327" s="59" t="s">
        <v>67</v>
      </c>
      <c r="B1327" s="59">
        <v>4</v>
      </c>
      <c r="C1327" s="60" t="s">
        <v>468</v>
      </c>
      <c r="D1327" s="59" t="s">
        <v>818</v>
      </c>
      <c r="E1327" s="59" t="e">
        <v>#N/A</v>
      </c>
      <c r="F1327" s="60" t="s">
        <v>468</v>
      </c>
      <c r="G1327" s="59" t="s">
        <v>818</v>
      </c>
      <c r="H1327" s="59" t="s">
        <v>468</v>
      </c>
      <c r="I1327" s="59" t="s">
        <v>818</v>
      </c>
      <c r="J1327" s="60" t="s">
        <v>1889</v>
      </c>
      <c r="K1327" s="59"/>
      <c r="L1327" s="59"/>
      <c r="M1327" s="59" t="s">
        <v>14313</v>
      </c>
      <c r="N1327" s="59">
        <v>1</v>
      </c>
      <c r="O1327" s="59"/>
      <c r="P1327" s="155" t="s">
        <v>166</v>
      </c>
      <c r="Q1327" s="11" t="s">
        <v>227</v>
      </c>
      <c r="R1327" s="11"/>
      <c r="S1327" s="11"/>
      <c r="T1327" s="11"/>
      <c r="U1327" s="11"/>
      <c r="V1327" s="11"/>
      <c r="W1327" s="11"/>
      <c r="X1327" s="11"/>
      <c r="Y1327" s="11"/>
      <c r="Z1327" s="11"/>
      <c r="AA1327" s="11"/>
      <c r="AB1327" s="11"/>
      <c r="AC1327" s="11"/>
      <c r="AD1327" s="11" t="e">
        <v>#N/A</v>
      </c>
      <c r="AE1327" s="11" t="e">
        <v>#N/A</v>
      </c>
      <c r="AF1327" s="11" t="e">
        <f t="shared" si="54"/>
        <v>#N/A</v>
      </c>
      <c r="AG1327" s="11" t="e">
        <f t="shared" si="55"/>
        <v>#N/A</v>
      </c>
      <c r="AH1327" s="11"/>
      <c r="AI1327" s="11"/>
      <c r="AJ1327" s="11"/>
      <c r="AK1327" s="11"/>
      <c r="AL1327" s="11"/>
      <c r="AM1327" s="11"/>
      <c r="AN1327" s="11"/>
      <c r="AO1327" s="11"/>
    </row>
    <row r="1328" spans="1:41" x14ac:dyDescent="0.3">
      <c r="A1328" s="59" t="s">
        <v>67</v>
      </c>
      <c r="B1328" s="59">
        <v>4</v>
      </c>
      <c r="C1328" s="60"/>
      <c r="D1328" s="59" t="s">
        <v>818</v>
      </c>
      <c r="E1328" s="59" t="e">
        <v>#N/A</v>
      </c>
      <c r="F1328" s="60" t="s">
        <v>1824</v>
      </c>
      <c r="G1328" s="59" t="s">
        <v>818</v>
      </c>
      <c r="H1328" s="59" t="s">
        <v>818</v>
      </c>
      <c r="I1328" s="59" t="s">
        <v>818</v>
      </c>
      <c r="J1328" s="60" t="s">
        <v>1008</v>
      </c>
      <c r="K1328" s="59" t="s">
        <v>319</v>
      </c>
      <c r="L1328" s="59" t="s">
        <v>1890</v>
      </c>
      <c r="M1328" s="59" t="s">
        <v>14313</v>
      </c>
      <c r="N1328" s="59">
        <v>1</v>
      </c>
      <c r="O1328" s="59" t="s">
        <v>323</v>
      </c>
      <c r="P1328" s="155" t="s">
        <v>166</v>
      </c>
      <c r="Q1328" s="11" t="s">
        <v>227</v>
      </c>
      <c r="R1328" s="11"/>
      <c r="S1328" s="11"/>
      <c r="T1328" s="11"/>
      <c r="U1328" s="11"/>
      <c r="V1328" s="11"/>
      <c r="W1328" s="11"/>
      <c r="X1328" s="11"/>
      <c r="Y1328" s="11"/>
      <c r="Z1328" s="11"/>
      <c r="AA1328" s="11"/>
      <c r="AB1328" s="11"/>
      <c r="AC1328" s="11"/>
      <c r="AD1328" s="11" t="e">
        <v>#N/A</v>
      </c>
      <c r="AE1328" s="11" t="e">
        <v>#N/A</v>
      </c>
      <c r="AF1328" s="11" t="e">
        <f t="shared" si="54"/>
        <v>#N/A</v>
      </c>
      <c r="AG1328" s="11" t="e">
        <f t="shared" si="55"/>
        <v>#N/A</v>
      </c>
      <c r="AH1328" s="11"/>
      <c r="AI1328" s="11"/>
      <c r="AJ1328" s="11"/>
      <c r="AK1328" s="11"/>
      <c r="AL1328" s="11"/>
      <c r="AM1328" s="11"/>
      <c r="AN1328" s="11"/>
      <c r="AO1328" s="11"/>
    </row>
    <row r="1329" spans="1:41" x14ac:dyDescent="0.3">
      <c r="A1329" s="59" t="s">
        <v>67</v>
      </c>
      <c r="B1329" s="59">
        <v>4</v>
      </c>
      <c r="C1329" s="60"/>
      <c r="D1329" s="59" t="s">
        <v>818</v>
      </c>
      <c r="E1329" s="59" t="e">
        <v>#N/A</v>
      </c>
      <c r="F1329" s="60" t="s">
        <v>1891</v>
      </c>
      <c r="G1329" s="59" t="s">
        <v>818</v>
      </c>
      <c r="H1329" s="59" t="s">
        <v>818</v>
      </c>
      <c r="I1329" s="59" t="s">
        <v>818</v>
      </c>
      <c r="J1329" s="60" t="s">
        <v>348</v>
      </c>
      <c r="K1329" s="59"/>
      <c r="L1329" s="59"/>
      <c r="M1329" s="59" t="s">
        <v>14313</v>
      </c>
      <c r="N1329" s="59">
        <v>1</v>
      </c>
      <c r="O1329" s="59" t="s">
        <v>323</v>
      </c>
      <c r="P1329" s="155" t="s">
        <v>166</v>
      </c>
      <c r="Q1329" s="11" t="s">
        <v>227</v>
      </c>
      <c r="R1329" s="11"/>
      <c r="S1329" s="11"/>
      <c r="T1329" s="11"/>
      <c r="U1329" s="11"/>
      <c r="V1329" s="11"/>
      <c r="W1329" s="11"/>
      <c r="X1329" s="11"/>
      <c r="Y1329" s="11"/>
      <c r="Z1329" s="11"/>
      <c r="AA1329" s="11"/>
      <c r="AB1329" s="11"/>
      <c r="AC1329" s="11"/>
      <c r="AD1329" s="11" t="e">
        <v>#N/A</v>
      </c>
      <c r="AE1329" s="11" t="e">
        <v>#N/A</v>
      </c>
      <c r="AF1329" s="11" t="e">
        <f t="shared" si="54"/>
        <v>#N/A</v>
      </c>
      <c r="AG1329" s="11" t="e">
        <f t="shared" si="55"/>
        <v>#N/A</v>
      </c>
      <c r="AH1329" s="11"/>
      <c r="AI1329" s="11"/>
      <c r="AJ1329" s="11"/>
      <c r="AK1329" s="11"/>
      <c r="AL1329" s="11"/>
      <c r="AM1329" s="11"/>
      <c r="AN1329" s="11"/>
      <c r="AO1329" s="11"/>
    </row>
    <row r="1330" spans="1:41" x14ac:dyDescent="0.3">
      <c r="A1330" s="59" t="s">
        <v>67</v>
      </c>
      <c r="B1330" s="59">
        <v>4</v>
      </c>
      <c r="C1330" s="60"/>
      <c r="D1330" s="59" t="s">
        <v>818</v>
      </c>
      <c r="E1330" s="59" t="e">
        <v>#N/A</v>
      </c>
      <c r="F1330" s="60" t="s">
        <v>1892</v>
      </c>
      <c r="G1330" s="59" t="s">
        <v>818</v>
      </c>
      <c r="H1330" s="59" t="s">
        <v>818</v>
      </c>
      <c r="I1330" s="59" t="s">
        <v>818</v>
      </c>
      <c r="J1330" s="60" t="s">
        <v>1893</v>
      </c>
      <c r="K1330" s="59" t="s">
        <v>1479</v>
      </c>
      <c r="L1330" s="59"/>
      <c r="M1330" s="59" t="s">
        <v>14313</v>
      </c>
      <c r="N1330" s="59">
        <v>1</v>
      </c>
      <c r="O1330" s="59" t="s">
        <v>323</v>
      </c>
      <c r="P1330" s="155" t="s">
        <v>166</v>
      </c>
      <c r="Q1330" s="11" t="s">
        <v>227</v>
      </c>
      <c r="R1330" s="11"/>
      <c r="S1330" s="11"/>
      <c r="T1330" s="11"/>
      <c r="U1330" s="11"/>
      <c r="V1330" s="11"/>
      <c r="W1330" s="11"/>
      <c r="X1330" s="11"/>
      <c r="Y1330" s="11"/>
      <c r="Z1330" s="11"/>
      <c r="AA1330" s="11"/>
      <c r="AB1330" s="11"/>
      <c r="AC1330" s="11"/>
      <c r="AD1330" s="11" t="e">
        <v>#N/A</v>
      </c>
      <c r="AE1330" s="11" t="e">
        <v>#N/A</v>
      </c>
      <c r="AF1330" s="11" t="e">
        <f t="shared" si="54"/>
        <v>#N/A</v>
      </c>
      <c r="AG1330" s="11" t="e">
        <f t="shared" si="55"/>
        <v>#N/A</v>
      </c>
      <c r="AH1330" s="11"/>
      <c r="AI1330" s="11"/>
      <c r="AJ1330" s="11"/>
      <c r="AK1330" s="11"/>
      <c r="AL1330" s="11"/>
      <c r="AM1330" s="11"/>
      <c r="AN1330" s="11"/>
      <c r="AO1330" s="11"/>
    </row>
    <row r="1331" spans="1:41" x14ac:dyDescent="0.3">
      <c r="A1331" s="59" t="s">
        <v>67</v>
      </c>
      <c r="B1331" s="59">
        <v>4</v>
      </c>
      <c r="C1331" s="60"/>
      <c r="D1331" s="59" t="s">
        <v>818</v>
      </c>
      <c r="E1331" s="59" t="e">
        <v>#N/A</v>
      </c>
      <c r="F1331" s="60" t="s">
        <v>1894</v>
      </c>
      <c r="G1331" s="59" t="s">
        <v>818</v>
      </c>
      <c r="H1331" s="59" t="s">
        <v>818</v>
      </c>
      <c r="I1331" s="59" t="s">
        <v>818</v>
      </c>
      <c r="J1331" s="60" t="s">
        <v>1895</v>
      </c>
      <c r="K1331" s="59"/>
      <c r="L1331" s="59"/>
      <c r="M1331" s="59" t="s">
        <v>14313</v>
      </c>
      <c r="N1331" s="59">
        <v>1</v>
      </c>
      <c r="O1331" s="59" t="s">
        <v>323</v>
      </c>
      <c r="P1331" s="155" t="s">
        <v>166</v>
      </c>
      <c r="Q1331" s="11" t="s">
        <v>227</v>
      </c>
      <c r="R1331" s="11"/>
      <c r="S1331" s="11"/>
      <c r="T1331" s="11"/>
      <c r="U1331" s="11"/>
      <c r="V1331" s="11"/>
      <c r="W1331" s="11"/>
      <c r="X1331" s="11"/>
      <c r="Y1331" s="11"/>
      <c r="Z1331" s="11"/>
      <c r="AA1331" s="11"/>
      <c r="AB1331" s="11"/>
      <c r="AC1331" s="11"/>
      <c r="AD1331" s="11" t="e">
        <v>#N/A</v>
      </c>
      <c r="AE1331" s="11" t="e">
        <v>#N/A</v>
      </c>
      <c r="AF1331" s="11" t="e">
        <f t="shared" si="54"/>
        <v>#N/A</v>
      </c>
      <c r="AG1331" s="11" t="e">
        <f t="shared" si="55"/>
        <v>#N/A</v>
      </c>
      <c r="AH1331" s="11"/>
      <c r="AI1331" s="11"/>
      <c r="AJ1331" s="11"/>
      <c r="AK1331" s="11"/>
      <c r="AL1331" s="11"/>
      <c r="AM1331" s="11"/>
      <c r="AN1331" s="11"/>
      <c r="AO1331" s="11"/>
    </row>
    <row r="1332" spans="1:41" x14ac:dyDescent="0.3">
      <c r="A1332" s="59" t="s">
        <v>67</v>
      </c>
      <c r="B1332" s="59">
        <v>4</v>
      </c>
      <c r="C1332" s="60"/>
      <c r="D1332" s="59" t="s">
        <v>818</v>
      </c>
      <c r="E1332" s="59" t="e">
        <v>#N/A</v>
      </c>
      <c r="F1332" s="60" t="s">
        <v>1786</v>
      </c>
      <c r="G1332" s="59" t="s">
        <v>818</v>
      </c>
      <c r="H1332" s="59" t="s">
        <v>818</v>
      </c>
      <c r="I1332" s="59" t="s">
        <v>818</v>
      </c>
      <c r="J1332" s="60" t="s">
        <v>1026</v>
      </c>
      <c r="K1332" s="59"/>
      <c r="L1332" s="59"/>
      <c r="M1332" s="59" t="s">
        <v>14313</v>
      </c>
      <c r="N1332" s="59">
        <v>1</v>
      </c>
      <c r="O1332" s="59" t="s">
        <v>323</v>
      </c>
      <c r="P1332" s="155" t="s">
        <v>166</v>
      </c>
      <c r="Q1332" s="11" t="s">
        <v>227</v>
      </c>
      <c r="R1332" s="11"/>
      <c r="S1332" s="11"/>
      <c r="T1332" s="11"/>
      <c r="U1332" s="11"/>
      <c r="V1332" s="11"/>
      <c r="W1332" s="11"/>
      <c r="X1332" s="11"/>
      <c r="Y1332" s="11"/>
      <c r="Z1332" s="11"/>
      <c r="AA1332" s="11"/>
      <c r="AB1332" s="11"/>
      <c r="AC1332" s="11"/>
      <c r="AD1332" s="11" t="e">
        <v>#N/A</v>
      </c>
      <c r="AE1332" s="11" t="e">
        <v>#N/A</v>
      </c>
      <c r="AF1332" s="11" t="e">
        <f t="shared" si="54"/>
        <v>#N/A</v>
      </c>
      <c r="AG1332" s="11" t="e">
        <f t="shared" si="55"/>
        <v>#N/A</v>
      </c>
      <c r="AH1332" s="11"/>
      <c r="AI1332" s="11"/>
      <c r="AJ1332" s="11"/>
      <c r="AK1332" s="11"/>
      <c r="AL1332" s="11"/>
      <c r="AM1332" s="11"/>
      <c r="AN1332" s="11"/>
      <c r="AO1332" s="11"/>
    </row>
    <row r="1333" spans="1:41" x14ac:dyDescent="0.3">
      <c r="A1333" s="59" t="s">
        <v>67</v>
      </c>
      <c r="B1333" s="59">
        <v>4</v>
      </c>
      <c r="C1333" s="60"/>
      <c r="D1333" s="59" t="s">
        <v>818</v>
      </c>
      <c r="E1333" s="59" t="e">
        <v>#N/A</v>
      </c>
      <c r="F1333" s="60" t="s">
        <v>1411</v>
      </c>
      <c r="G1333" s="59" t="s">
        <v>818</v>
      </c>
      <c r="H1333" s="59" t="s">
        <v>818</v>
      </c>
      <c r="I1333" s="59" t="s">
        <v>818</v>
      </c>
      <c r="J1333" s="60" t="s">
        <v>1026</v>
      </c>
      <c r="K1333" s="59"/>
      <c r="L1333" s="59"/>
      <c r="M1333" s="59" t="s">
        <v>14313</v>
      </c>
      <c r="N1333" s="59">
        <v>1</v>
      </c>
      <c r="O1333" s="59" t="s">
        <v>323</v>
      </c>
      <c r="P1333" s="155" t="s">
        <v>166</v>
      </c>
      <c r="Q1333" s="11" t="s">
        <v>227</v>
      </c>
      <c r="R1333" s="11"/>
      <c r="S1333" s="11"/>
      <c r="T1333" s="11"/>
      <c r="U1333" s="11"/>
      <c r="V1333" s="11"/>
      <c r="W1333" s="11"/>
      <c r="X1333" s="11"/>
      <c r="Y1333" s="11"/>
      <c r="Z1333" s="11"/>
      <c r="AA1333" s="11"/>
      <c r="AB1333" s="11"/>
      <c r="AC1333" s="11"/>
      <c r="AD1333" s="11" t="e">
        <v>#N/A</v>
      </c>
      <c r="AE1333" s="11" t="e">
        <v>#N/A</v>
      </c>
      <c r="AF1333" s="11" t="e">
        <f t="shared" si="54"/>
        <v>#N/A</v>
      </c>
      <c r="AG1333" s="11" t="e">
        <f t="shared" si="55"/>
        <v>#N/A</v>
      </c>
      <c r="AH1333" s="11"/>
      <c r="AI1333" s="11"/>
      <c r="AJ1333" s="11"/>
      <c r="AK1333" s="11"/>
      <c r="AL1333" s="11"/>
      <c r="AM1333" s="11"/>
      <c r="AN1333" s="11"/>
      <c r="AO1333" s="11"/>
    </row>
    <row r="1334" spans="1:41" x14ac:dyDescent="0.3">
      <c r="A1334" s="59" t="s">
        <v>67</v>
      </c>
      <c r="B1334" s="59">
        <v>4</v>
      </c>
      <c r="C1334" s="60"/>
      <c r="D1334" s="59" t="s">
        <v>818</v>
      </c>
      <c r="E1334" s="59" t="e">
        <v>#N/A</v>
      </c>
      <c r="F1334" s="60" t="s">
        <v>1896</v>
      </c>
      <c r="G1334" s="59" t="s">
        <v>818</v>
      </c>
      <c r="H1334" s="59" t="s">
        <v>818</v>
      </c>
      <c r="I1334" s="59" t="s">
        <v>818</v>
      </c>
      <c r="J1334" s="60" t="s">
        <v>1026</v>
      </c>
      <c r="K1334" s="59"/>
      <c r="L1334" s="59"/>
      <c r="M1334" s="59" t="s">
        <v>14313</v>
      </c>
      <c r="N1334" s="59">
        <v>1</v>
      </c>
      <c r="O1334" s="59" t="s">
        <v>323</v>
      </c>
      <c r="P1334" s="155" t="s">
        <v>166</v>
      </c>
      <c r="Q1334" s="11" t="s">
        <v>227</v>
      </c>
      <c r="R1334" s="11"/>
      <c r="S1334" s="11"/>
      <c r="T1334" s="11"/>
      <c r="U1334" s="11"/>
      <c r="V1334" s="11"/>
      <c r="W1334" s="11"/>
      <c r="X1334" s="11"/>
      <c r="Y1334" s="11"/>
      <c r="Z1334" s="11"/>
      <c r="AA1334" s="11"/>
      <c r="AB1334" s="11"/>
      <c r="AC1334" s="11"/>
      <c r="AD1334" s="11" t="e">
        <v>#N/A</v>
      </c>
      <c r="AE1334" s="11" t="e">
        <v>#N/A</v>
      </c>
      <c r="AF1334" s="11" t="e">
        <f t="shared" si="54"/>
        <v>#N/A</v>
      </c>
      <c r="AG1334" s="11" t="e">
        <f t="shared" si="55"/>
        <v>#N/A</v>
      </c>
      <c r="AH1334" s="11"/>
      <c r="AI1334" s="11"/>
      <c r="AJ1334" s="11"/>
      <c r="AK1334" s="11"/>
      <c r="AL1334" s="11"/>
      <c r="AM1334" s="11"/>
      <c r="AN1334" s="11"/>
      <c r="AO1334" s="11"/>
    </row>
    <row r="1335" spans="1:41" ht="28.8" x14ac:dyDescent="0.3">
      <c r="A1335" s="59" t="s">
        <v>67</v>
      </c>
      <c r="B1335" s="59">
        <v>4</v>
      </c>
      <c r="C1335" s="60"/>
      <c r="D1335" s="59" t="s">
        <v>818</v>
      </c>
      <c r="E1335" s="59" t="e">
        <v>#N/A</v>
      </c>
      <c r="F1335" s="60" t="s">
        <v>1897</v>
      </c>
      <c r="G1335" s="59" t="s">
        <v>818</v>
      </c>
      <c r="H1335" s="59" t="s">
        <v>818</v>
      </c>
      <c r="I1335" s="59" t="s">
        <v>818</v>
      </c>
      <c r="J1335" s="60" t="s">
        <v>1895</v>
      </c>
      <c r="K1335" s="59"/>
      <c r="L1335" s="59"/>
      <c r="M1335" s="59" t="s">
        <v>14313</v>
      </c>
      <c r="N1335" s="59">
        <v>1</v>
      </c>
      <c r="O1335" s="59" t="s">
        <v>323</v>
      </c>
      <c r="P1335" s="155" t="s">
        <v>166</v>
      </c>
      <c r="Q1335" s="11" t="s">
        <v>227</v>
      </c>
      <c r="R1335" s="11"/>
      <c r="S1335" s="11"/>
      <c r="T1335" s="11"/>
      <c r="U1335" s="11"/>
      <c r="V1335" s="11"/>
      <c r="W1335" s="11"/>
      <c r="X1335" s="11"/>
      <c r="Y1335" s="11"/>
      <c r="Z1335" s="11"/>
      <c r="AA1335" s="11"/>
      <c r="AB1335" s="11"/>
      <c r="AC1335" s="11"/>
      <c r="AD1335" s="11" t="e">
        <v>#N/A</v>
      </c>
      <c r="AE1335" s="11" t="e">
        <v>#N/A</v>
      </c>
      <c r="AF1335" s="11" t="e">
        <f t="shared" si="54"/>
        <v>#N/A</v>
      </c>
      <c r="AG1335" s="11" t="e">
        <f t="shared" si="55"/>
        <v>#N/A</v>
      </c>
      <c r="AH1335" s="11"/>
      <c r="AI1335" s="11"/>
      <c r="AJ1335" s="11"/>
      <c r="AK1335" s="11"/>
      <c r="AL1335" s="11"/>
      <c r="AM1335" s="11"/>
      <c r="AN1335" s="11"/>
      <c r="AO1335" s="11"/>
    </row>
    <row r="1336" spans="1:41" x14ac:dyDescent="0.3">
      <c r="A1336" s="59" t="s">
        <v>67</v>
      </c>
      <c r="B1336" s="59">
        <v>4</v>
      </c>
      <c r="C1336" s="60"/>
      <c r="D1336" s="59" t="s">
        <v>818</v>
      </c>
      <c r="E1336" s="59" t="e">
        <v>#N/A</v>
      </c>
      <c r="F1336" s="60" t="s">
        <v>1090</v>
      </c>
      <c r="G1336" s="59" t="s">
        <v>818</v>
      </c>
      <c r="H1336" s="59" t="s">
        <v>818</v>
      </c>
      <c r="I1336" s="59" t="s">
        <v>818</v>
      </c>
      <c r="J1336" s="60" t="s">
        <v>1008</v>
      </c>
      <c r="K1336" s="59"/>
      <c r="L1336" s="59"/>
      <c r="M1336" s="59" t="s">
        <v>14313</v>
      </c>
      <c r="N1336" s="59">
        <v>1</v>
      </c>
      <c r="O1336" s="59" t="s">
        <v>323</v>
      </c>
      <c r="P1336" s="155" t="s">
        <v>166</v>
      </c>
      <c r="Q1336" s="11" t="s">
        <v>227</v>
      </c>
      <c r="R1336" s="11"/>
      <c r="S1336" s="11"/>
      <c r="T1336" s="11"/>
      <c r="U1336" s="11"/>
      <c r="V1336" s="11"/>
      <c r="W1336" s="11"/>
      <c r="X1336" s="11"/>
      <c r="Y1336" s="11"/>
      <c r="Z1336" s="11"/>
      <c r="AA1336" s="11"/>
      <c r="AB1336" s="11"/>
      <c r="AC1336" s="11"/>
      <c r="AD1336" s="11" t="e">
        <v>#N/A</v>
      </c>
      <c r="AE1336" s="11" t="e">
        <v>#N/A</v>
      </c>
      <c r="AF1336" s="11" t="e">
        <f t="shared" si="54"/>
        <v>#N/A</v>
      </c>
      <c r="AG1336" s="11" t="e">
        <f t="shared" si="55"/>
        <v>#N/A</v>
      </c>
      <c r="AH1336" s="11"/>
      <c r="AI1336" s="11"/>
      <c r="AJ1336" s="11"/>
      <c r="AK1336" s="11"/>
      <c r="AL1336" s="11"/>
      <c r="AM1336" s="11"/>
      <c r="AN1336" s="11"/>
      <c r="AO1336" s="11"/>
    </row>
    <row r="1337" spans="1:41" x14ac:dyDescent="0.3">
      <c r="A1337" s="59" t="s">
        <v>67</v>
      </c>
      <c r="B1337" s="59">
        <v>4</v>
      </c>
      <c r="C1337" s="60"/>
      <c r="D1337" s="59" t="s">
        <v>818</v>
      </c>
      <c r="E1337" s="59" t="e">
        <v>#N/A</v>
      </c>
      <c r="F1337" s="60" t="s">
        <v>1898</v>
      </c>
      <c r="G1337" s="59" t="s">
        <v>818</v>
      </c>
      <c r="H1337" s="59" t="s">
        <v>818</v>
      </c>
      <c r="I1337" s="59" t="s">
        <v>818</v>
      </c>
      <c r="J1337" s="60" t="s">
        <v>348</v>
      </c>
      <c r="K1337" s="59"/>
      <c r="L1337" s="59"/>
      <c r="M1337" s="59" t="s">
        <v>14313</v>
      </c>
      <c r="N1337" s="59">
        <v>1</v>
      </c>
      <c r="O1337" s="59" t="s">
        <v>323</v>
      </c>
      <c r="P1337" s="155" t="s">
        <v>166</v>
      </c>
      <c r="Q1337" s="11" t="s">
        <v>227</v>
      </c>
      <c r="R1337" s="11"/>
      <c r="S1337" s="11"/>
      <c r="T1337" s="11"/>
      <c r="U1337" s="11"/>
      <c r="V1337" s="11"/>
      <c r="W1337" s="11"/>
      <c r="X1337" s="11"/>
      <c r="Y1337" s="11"/>
      <c r="Z1337" s="11"/>
      <c r="AA1337" s="11"/>
      <c r="AB1337" s="11"/>
      <c r="AC1337" s="11"/>
      <c r="AD1337" s="11" t="e">
        <v>#N/A</v>
      </c>
      <c r="AE1337" s="11" t="e">
        <v>#N/A</v>
      </c>
      <c r="AF1337" s="11" t="e">
        <f t="shared" si="54"/>
        <v>#N/A</v>
      </c>
      <c r="AG1337" s="11" t="e">
        <f t="shared" si="55"/>
        <v>#N/A</v>
      </c>
      <c r="AH1337" s="11"/>
      <c r="AI1337" s="11"/>
      <c r="AJ1337" s="11"/>
      <c r="AK1337" s="11"/>
      <c r="AL1337" s="11"/>
      <c r="AM1337" s="11"/>
      <c r="AN1337" s="11"/>
      <c r="AO1337" s="11"/>
    </row>
    <row r="1338" spans="1:41" x14ac:dyDescent="0.3">
      <c r="A1338" s="59" t="s">
        <v>67</v>
      </c>
      <c r="B1338" s="59">
        <v>4</v>
      </c>
      <c r="C1338" s="60"/>
      <c r="D1338" s="59" t="s">
        <v>818</v>
      </c>
      <c r="E1338" s="59" t="e">
        <v>#N/A</v>
      </c>
      <c r="F1338" s="60" t="s">
        <v>1899</v>
      </c>
      <c r="G1338" s="59" t="s">
        <v>818</v>
      </c>
      <c r="H1338" s="59" t="s">
        <v>818</v>
      </c>
      <c r="I1338" s="59" t="s">
        <v>818</v>
      </c>
      <c r="J1338" s="60" t="s">
        <v>1895</v>
      </c>
      <c r="K1338" s="59"/>
      <c r="L1338" s="59"/>
      <c r="M1338" s="59" t="s">
        <v>14313</v>
      </c>
      <c r="N1338" s="59">
        <v>1</v>
      </c>
      <c r="O1338" s="59" t="s">
        <v>323</v>
      </c>
      <c r="P1338" s="155" t="s">
        <v>166</v>
      </c>
      <c r="Q1338" s="11" t="s">
        <v>227</v>
      </c>
      <c r="R1338" s="11"/>
      <c r="S1338" s="11"/>
      <c r="T1338" s="11"/>
      <c r="U1338" s="11"/>
      <c r="V1338" s="11"/>
      <c r="W1338" s="11"/>
      <c r="X1338" s="11"/>
      <c r="Y1338" s="11"/>
      <c r="Z1338" s="11"/>
      <c r="AA1338" s="11"/>
      <c r="AB1338" s="11"/>
      <c r="AC1338" s="11"/>
      <c r="AD1338" s="11" t="e">
        <v>#N/A</v>
      </c>
      <c r="AE1338" s="11" t="e">
        <v>#N/A</v>
      </c>
      <c r="AF1338" s="11" t="e">
        <f t="shared" si="54"/>
        <v>#N/A</v>
      </c>
      <c r="AG1338" s="11" t="e">
        <f t="shared" si="55"/>
        <v>#N/A</v>
      </c>
      <c r="AH1338" s="11"/>
      <c r="AI1338" s="11"/>
      <c r="AJ1338" s="11"/>
      <c r="AK1338" s="11"/>
      <c r="AL1338" s="11"/>
      <c r="AM1338" s="11"/>
      <c r="AN1338" s="11"/>
      <c r="AO1338" s="11"/>
    </row>
    <row r="1339" spans="1:41" x14ac:dyDescent="0.3">
      <c r="A1339" s="59" t="s">
        <v>67</v>
      </c>
      <c r="B1339" s="59">
        <v>4</v>
      </c>
      <c r="C1339" s="60"/>
      <c r="D1339" s="59" t="s">
        <v>818</v>
      </c>
      <c r="E1339" s="59" t="e">
        <v>#N/A</v>
      </c>
      <c r="F1339" s="60" t="s">
        <v>1818</v>
      </c>
      <c r="G1339" s="59" t="s">
        <v>818</v>
      </c>
      <c r="H1339" s="59" t="s">
        <v>818</v>
      </c>
      <c r="I1339" s="59" t="s">
        <v>818</v>
      </c>
      <c r="J1339" s="60" t="s">
        <v>1026</v>
      </c>
      <c r="K1339" s="59"/>
      <c r="L1339" s="59"/>
      <c r="M1339" s="59" t="s">
        <v>14313</v>
      </c>
      <c r="N1339" s="59">
        <v>1</v>
      </c>
      <c r="O1339" s="59" t="s">
        <v>323</v>
      </c>
      <c r="P1339" s="155" t="s">
        <v>166</v>
      </c>
      <c r="Q1339" s="11" t="s">
        <v>227</v>
      </c>
      <c r="R1339" s="11"/>
      <c r="S1339" s="11"/>
      <c r="T1339" s="11"/>
      <c r="U1339" s="11"/>
      <c r="V1339" s="11"/>
      <c r="W1339" s="11"/>
      <c r="X1339" s="11"/>
      <c r="Y1339" s="11"/>
      <c r="Z1339" s="11"/>
      <c r="AA1339" s="11"/>
      <c r="AB1339" s="11"/>
      <c r="AC1339" s="11"/>
      <c r="AD1339" s="11" t="e">
        <v>#N/A</v>
      </c>
      <c r="AE1339" s="11" t="e">
        <v>#N/A</v>
      </c>
      <c r="AF1339" s="11" t="e">
        <f t="shared" si="54"/>
        <v>#N/A</v>
      </c>
      <c r="AG1339" s="11" t="e">
        <f t="shared" si="55"/>
        <v>#N/A</v>
      </c>
      <c r="AH1339" s="11"/>
      <c r="AI1339" s="11"/>
      <c r="AJ1339" s="11"/>
      <c r="AK1339" s="11"/>
      <c r="AL1339" s="11"/>
      <c r="AM1339" s="11"/>
      <c r="AN1339" s="11"/>
      <c r="AO1339" s="11"/>
    </row>
    <row r="1340" spans="1:41" x14ac:dyDescent="0.3">
      <c r="A1340" s="59" t="s">
        <v>67</v>
      </c>
      <c r="B1340" s="59">
        <v>4</v>
      </c>
      <c r="C1340" s="59"/>
      <c r="D1340" s="59" t="s">
        <v>818</v>
      </c>
      <c r="E1340" s="59" t="e">
        <v>#N/A</v>
      </c>
      <c r="F1340" s="59" t="s">
        <v>1901</v>
      </c>
      <c r="G1340" s="59" t="s">
        <v>818</v>
      </c>
      <c r="H1340" s="59" t="s">
        <v>818</v>
      </c>
      <c r="I1340" s="59" t="s">
        <v>818</v>
      </c>
      <c r="J1340" s="59"/>
      <c r="K1340" s="59"/>
      <c r="L1340" s="59"/>
      <c r="M1340" s="59"/>
      <c r="N1340" s="59">
        <v>1</v>
      </c>
      <c r="O1340" s="59"/>
      <c r="P1340" s="155" t="s">
        <v>166</v>
      </c>
      <c r="Q1340" s="11" t="s">
        <v>227</v>
      </c>
      <c r="R1340" s="11"/>
      <c r="S1340" s="11"/>
      <c r="T1340" s="11"/>
      <c r="U1340" s="11"/>
      <c r="V1340" s="11"/>
      <c r="W1340" s="11"/>
      <c r="X1340" s="11"/>
      <c r="Y1340" s="11"/>
      <c r="Z1340" s="11"/>
      <c r="AA1340" s="11"/>
      <c r="AB1340" s="11"/>
      <c r="AC1340" s="11"/>
      <c r="AD1340" s="11" t="e">
        <v>#N/A</v>
      </c>
      <c r="AE1340" s="11" t="e">
        <v>#N/A</v>
      </c>
      <c r="AF1340" s="11" t="e">
        <f t="shared" si="54"/>
        <v>#N/A</v>
      </c>
      <c r="AG1340" s="11" t="e">
        <f t="shared" si="55"/>
        <v>#N/A</v>
      </c>
      <c r="AH1340" s="11"/>
      <c r="AI1340" s="11"/>
      <c r="AJ1340" s="11"/>
      <c r="AK1340" s="11"/>
      <c r="AL1340" s="11"/>
      <c r="AM1340" s="11"/>
      <c r="AN1340" s="11"/>
      <c r="AO1340" s="11"/>
    </row>
    <row r="1341" spans="1:41" x14ac:dyDescent="0.3">
      <c r="A1341" s="59" t="s">
        <v>67</v>
      </c>
      <c r="B1341" s="59">
        <v>4</v>
      </c>
      <c r="C1341" s="59" t="s">
        <v>407</v>
      </c>
      <c r="D1341" s="59" t="s">
        <v>2143</v>
      </c>
      <c r="E1341" s="59" t="s">
        <v>4</v>
      </c>
      <c r="F1341" s="60" t="s">
        <v>664</v>
      </c>
      <c r="G1341" s="59" t="s">
        <v>2143</v>
      </c>
      <c r="H1341" s="59" t="s">
        <v>407</v>
      </c>
      <c r="I1341" s="59" t="s">
        <v>4726</v>
      </c>
      <c r="J1341" s="60" t="s">
        <v>1879</v>
      </c>
      <c r="K1341" s="59" t="s">
        <v>343</v>
      </c>
      <c r="L1341" s="59"/>
      <c r="M1341" s="59" t="s">
        <v>818</v>
      </c>
      <c r="N1341" s="59">
        <v>1</v>
      </c>
      <c r="O1341" s="59"/>
      <c r="P1341" s="155" t="s">
        <v>166</v>
      </c>
      <c r="Q1341" s="11" t="s">
        <v>227</v>
      </c>
      <c r="R1341" s="11"/>
      <c r="S1341" s="11"/>
      <c r="T1341" s="11"/>
      <c r="U1341" s="11"/>
      <c r="V1341" s="11"/>
      <c r="W1341" s="11"/>
      <c r="X1341" s="11"/>
      <c r="Y1341" s="11">
        <v>1</v>
      </c>
      <c r="Z1341" s="11"/>
      <c r="AA1341" s="11" t="s">
        <v>1902</v>
      </c>
      <c r="AB1341" s="11" t="s">
        <v>1030</v>
      </c>
      <c r="AC1341" s="11"/>
      <c r="AD1341" s="11" t="e">
        <v>#N/A</v>
      </c>
      <c r="AE1341" s="11" t="e">
        <v>#N/A</v>
      </c>
      <c r="AF1341" s="11" t="e">
        <f t="shared" si="54"/>
        <v>#N/A</v>
      </c>
      <c r="AG1341" s="11" t="e">
        <f t="shared" si="55"/>
        <v>#N/A</v>
      </c>
      <c r="AH1341" s="11"/>
      <c r="AI1341" s="11"/>
      <c r="AJ1341" s="11"/>
      <c r="AK1341" s="11"/>
      <c r="AL1341" s="11"/>
      <c r="AM1341" s="11"/>
      <c r="AN1341" s="11"/>
      <c r="AO1341" s="11"/>
    </row>
    <row r="1342" spans="1:41" x14ac:dyDescent="0.3">
      <c r="A1342" s="59" t="s">
        <v>67</v>
      </c>
      <c r="B1342" s="59">
        <v>4</v>
      </c>
      <c r="C1342" s="59"/>
      <c r="D1342" s="59" t="s">
        <v>818</v>
      </c>
      <c r="E1342" s="59" t="e">
        <v>#N/A</v>
      </c>
      <c r="F1342" s="59" t="s">
        <v>739</v>
      </c>
      <c r="G1342" s="59" t="s">
        <v>818</v>
      </c>
      <c r="H1342" s="59" t="s">
        <v>818</v>
      </c>
      <c r="I1342" s="59" t="s">
        <v>818</v>
      </c>
      <c r="J1342" s="59"/>
      <c r="K1342" s="59"/>
      <c r="L1342" s="59"/>
      <c r="M1342" s="59"/>
      <c r="N1342" s="59">
        <v>1</v>
      </c>
      <c r="O1342" s="59"/>
      <c r="P1342" s="155" t="s">
        <v>166</v>
      </c>
      <c r="Q1342" s="11" t="s">
        <v>227</v>
      </c>
      <c r="R1342" s="11"/>
      <c r="S1342" s="11"/>
      <c r="T1342" s="11"/>
      <c r="U1342" s="11"/>
      <c r="V1342" s="11"/>
      <c r="W1342" s="11"/>
      <c r="X1342" s="11"/>
      <c r="Y1342" s="11"/>
      <c r="Z1342" s="11"/>
      <c r="AA1342" s="11"/>
      <c r="AB1342" s="11"/>
      <c r="AC1342" s="11"/>
      <c r="AD1342" s="11" t="e">
        <v>#N/A</v>
      </c>
      <c r="AE1342" s="11" t="e">
        <v>#N/A</v>
      </c>
      <c r="AF1342" s="11" t="e">
        <f t="shared" si="54"/>
        <v>#N/A</v>
      </c>
      <c r="AG1342" s="11" t="e">
        <f t="shared" si="55"/>
        <v>#N/A</v>
      </c>
      <c r="AH1342" s="11"/>
      <c r="AI1342" s="11"/>
      <c r="AJ1342" s="11"/>
      <c r="AK1342" s="11"/>
      <c r="AL1342" s="11"/>
      <c r="AM1342" s="11"/>
      <c r="AN1342" s="11"/>
      <c r="AO1342" s="11"/>
    </row>
    <row r="1343" spans="1:41" x14ac:dyDescent="0.3">
      <c r="A1343" s="59" t="s">
        <v>67</v>
      </c>
      <c r="B1343" s="59">
        <v>4</v>
      </c>
      <c r="C1343" s="59" t="s">
        <v>1305</v>
      </c>
      <c r="D1343" s="59" t="s">
        <v>1903</v>
      </c>
      <c r="E1343" s="59" t="s">
        <v>11</v>
      </c>
      <c r="F1343" s="59" t="s">
        <v>1903</v>
      </c>
      <c r="G1343" s="59" t="s">
        <v>1903</v>
      </c>
      <c r="H1343" s="59" t="s">
        <v>1305</v>
      </c>
      <c r="I1343" s="59" t="s">
        <v>4423</v>
      </c>
      <c r="J1343" s="59"/>
      <c r="K1343" s="59"/>
      <c r="L1343" s="59"/>
      <c r="M1343" s="59"/>
      <c r="N1343" s="59">
        <v>1</v>
      </c>
      <c r="O1343" s="59"/>
      <c r="P1343" s="155" t="s">
        <v>166</v>
      </c>
      <c r="Q1343" s="11" t="s">
        <v>227</v>
      </c>
      <c r="R1343" s="11"/>
      <c r="S1343" s="11"/>
      <c r="T1343" s="11"/>
      <c r="U1343" s="11"/>
      <c r="V1343" s="11"/>
      <c r="W1343" s="11"/>
      <c r="X1343" s="11"/>
      <c r="Y1343" s="11">
        <v>1</v>
      </c>
      <c r="Z1343" s="11"/>
      <c r="AA1343" s="11" t="s">
        <v>1902</v>
      </c>
      <c r="AB1343" s="11"/>
      <c r="AC1343" s="11"/>
      <c r="AD1343" s="11" t="e">
        <v>#N/A</v>
      </c>
      <c r="AE1343" s="11" t="e">
        <v>#N/A</v>
      </c>
      <c r="AF1343" s="11" t="e">
        <f t="shared" si="54"/>
        <v>#N/A</v>
      </c>
      <c r="AG1343" s="11" t="e">
        <f t="shared" si="55"/>
        <v>#N/A</v>
      </c>
      <c r="AH1343" s="11"/>
      <c r="AI1343" s="11"/>
      <c r="AJ1343" s="11"/>
      <c r="AK1343" s="11"/>
      <c r="AL1343" s="11"/>
      <c r="AM1343" s="11"/>
      <c r="AN1343" s="11"/>
      <c r="AO1343" s="11"/>
    </row>
    <row r="1344" spans="1:41" x14ac:dyDescent="0.3">
      <c r="A1344" s="59" t="s">
        <v>67</v>
      </c>
      <c r="B1344" s="59">
        <v>4</v>
      </c>
      <c r="C1344" s="59"/>
      <c r="D1344" s="59" t="s">
        <v>818</v>
      </c>
      <c r="E1344" s="59" t="e">
        <v>#N/A</v>
      </c>
      <c r="F1344" s="59" t="s">
        <v>1904</v>
      </c>
      <c r="G1344" s="59" t="s">
        <v>818</v>
      </c>
      <c r="H1344" s="59" t="s">
        <v>818</v>
      </c>
      <c r="I1344" s="59" t="s">
        <v>818</v>
      </c>
      <c r="J1344" s="59"/>
      <c r="K1344" s="59"/>
      <c r="L1344" s="59"/>
      <c r="M1344" s="59"/>
      <c r="N1344" s="59">
        <v>1</v>
      </c>
      <c r="O1344" s="59"/>
      <c r="P1344" s="155" t="s">
        <v>166</v>
      </c>
      <c r="Q1344" s="11" t="s">
        <v>227</v>
      </c>
      <c r="R1344" s="11"/>
      <c r="S1344" s="11"/>
      <c r="T1344" s="11"/>
      <c r="U1344" s="11"/>
      <c r="V1344" s="11"/>
      <c r="W1344" s="11"/>
      <c r="X1344" s="11"/>
      <c r="Y1344" s="11"/>
      <c r="Z1344" s="11"/>
      <c r="AA1344" s="11"/>
      <c r="AB1344" s="11"/>
      <c r="AC1344" s="11"/>
      <c r="AD1344" s="11" t="e">
        <v>#N/A</v>
      </c>
      <c r="AE1344" s="11" t="e">
        <v>#N/A</v>
      </c>
      <c r="AF1344" s="11" t="e">
        <f t="shared" si="54"/>
        <v>#N/A</v>
      </c>
      <c r="AG1344" s="11" t="e">
        <f t="shared" si="55"/>
        <v>#N/A</v>
      </c>
      <c r="AH1344" s="11"/>
      <c r="AI1344" s="11"/>
      <c r="AJ1344" s="11"/>
      <c r="AK1344" s="11"/>
      <c r="AL1344" s="11"/>
      <c r="AM1344" s="11"/>
      <c r="AN1344" s="11"/>
      <c r="AO1344" s="11"/>
    </row>
    <row r="1345" spans="1:41" x14ac:dyDescent="0.3">
      <c r="A1345" s="59" t="s">
        <v>67</v>
      </c>
      <c r="B1345" s="59">
        <v>4</v>
      </c>
      <c r="C1345" s="59" t="s">
        <v>191</v>
      </c>
      <c r="D1345" s="59" t="s">
        <v>3258</v>
      </c>
      <c r="E1345" s="59" t="s">
        <v>16</v>
      </c>
      <c r="F1345" s="60" t="s">
        <v>1272</v>
      </c>
      <c r="G1345" s="59" t="s">
        <v>3258</v>
      </c>
      <c r="H1345" s="59" t="s">
        <v>191</v>
      </c>
      <c r="I1345" s="59" t="s">
        <v>4263</v>
      </c>
      <c r="J1345" s="60" t="s">
        <v>832</v>
      </c>
      <c r="K1345" s="59"/>
      <c r="L1345" s="59"/>
      <c r="M1345" s="59" t="s">
        <v>818</v>
      </c>
      <c r="N1345" s="59">
        <v>1</v>
      </c>
      <c r="O1345" s="59"/>
      <c r="P1345" s="155" t="s">
        <v>166</v>
      </c>
      <c r="Q1345" s="11" t="s">
        <v>227</v>
      </c>
      <c r="R1345" s="11"/>
      <c r="S1345" s="11"/>
      <c r="T1345" s="11"/>
      <c r="U1345" s="11"/>
      <c r="V1345" s="11"/>
      <c r="W1345" s="11"/>
      <c r="X1345" s="11"/>
      <c r="Y1345" s="11"/>
      <c r="Z1345" s="11"/>
      <c r="AA1345" s="11"/>
      <c r="AB1345" s="11"/>
      <c r="AC1345" s="11"/>
      <c r="AD1345" s="11" t="e">
        <v>#N/A</v>
      </c>
      <c r="AE1345" s="11" t="e">
        <v>#N/A</v>
      </c>
      <c r="AF1345" s="11" t="e">
        <f t="shared" si="54"/>
        <v>#N/A</v>
      </c>
      <c r="AG1345" s="11" t="e">
        <f t="shared" si="55"/>
        <v>#N/A</v>
      </c>
      <c r="AH1345" s="11"/>
      <c r="AI1345" s="11"/>
      <c r="AJ1345" s="11"/>
      <c r="AK1345" s="11"/>
      <c r="AL1345" s="11"/>
      <c r="AM1345" s="11"/>
      <c r="AN1345" s="11"/>
      <c r="AO1345" s="11">
        <v>1</v>
      </c>
    </row>
    <row r="1346" spans="1:41" x14ac:dyDescent="0.3">
      <c r="A1346" s="59" t="s">
        <v>67</v>
      </c>
      <c r="B1346" s="59">
        <v>4</v>
      </c>
      <c r="C1346" s="59" t="s">
        <v>2100</v>
      </c>
      <c r="D1346" s="59" t="s">
        <v>3476</v>
      </c>
      <c r="E1346" s="59" t="s">
        <v>16</v>
      </c>
      <c r="F1346" s="60" t="s">
        <v>2102</v>
      </c>
      <c r="G1346" s="59" t="s">
        <v>3476</v>
      </c>
      <c r="H1346" s="59" t="s">
        <v>2100</v>
      </c>
      <c r="I1346" s="59" t="s">
        <v>4542</v>
      </c>
      <c r="J1346" s="60" t="s">
        <v>832</v>
      </c>
      <c r="K1346" s="59"/>
      <c r="L1346" s="59"/>
      <c r="M1346" s="59" t="s">
        <v>818</v>
      </c>
      <c r="N1346" s="59">
        <v>1</v>
      </c>
      <c r="O1346" s="59"/>
      <c r="P1346" s="155" t="s">
        <v>166</v>
      </c>
      <c r="Q1346" s="11" t="s">
        <v>227</v>
      </c>
      <c r="R1346" s="11"/>
      <c r="S1346" s="11"/>
      <c r="T1346" s="11"/>
      <c r="U1346" s="11"/>
      <c r="V1346" s="11"/>
      <c r="W1346" s="11"/>
      <c r="X1346" s="11"/>
      <c r="Y1346" s="11"/>
      <c r="Z1346" s="11"/>
      <c r="AA1346" s="11"/>
      <c r="AB1346" s="11"/>
      <c r="AC1346" s="11"/>
      <c r="AD1346" s="11" t="e">
        <v>#N/A</v>
      </c>
      <c r="AE1346" s="11" t="e">
        <v>#N/A</v>
      </c>
      <c r="AF1346" s="11" t="e">
        <f t="shared" si="54"/>
        <v>#N/A</v>
      </c>
      <c r="AG1346" s="11" t="e">
        <f t="shared" si="55"/>
        <v>#N/A</v>
      </c>
      <c r="AH1346" s="11"/>
      <c r="AI1346" s="11"/>
      <c r="AJ1346" s="11"/>
      <c r="AK1346" s="11"/>
      <c r="AL1346" s="11"/>
      <c r="AM1346" s="11"/>
      <c r="AN1346" s="11"/>
      <c r="AO1346" s="11">
        <v>1</v>
      </c>
    </row>
    <row r="1347" spans="1:41" x14ac:dyDescent="0.3">
      <c r="A1347" s="59" t="s">
        <v>67</v>
      </c>
      <c r="B1347" s="59">
        <v>4</v>
      </c>
      <c r="C1347" s="59" t="s">
        <v>2247</v>
      </c>
      <c r="D1347" s="59" t="s">
        <v>3857</v>
      </c>
      <c r="E1347" s="59" t="s">
        <v>16</v>
      </c>
      <c r="F1347" s="60" t="s">
        <v>2248</v>
      </c>
      <c r="G1347" s="59" t="s">
        <v>3857</v>
      </c>
      <c r="H1347" s="59" t="s">
        <v>2247</v>
      </c>
      <c r="I1347" s="59" t="s">
        <v>4733</v>
      </c>
      <c r="J1347" s="60" t="s">
        <v>832</v>
      </c>
      <c r="K1347" s="59"/>
      <c r="L1347" s="59"/>
      <c r="M1347" s="59" t="s">
        <v>818</v>
      </c>
      <c r="N1347" s="59">
        <v>1</v>
      </c>
      <c r="O1347" s="59"/>
      <c r="P1347" s="155" t="s">
        <v>166</v>
      </c>
      <c r="Q1347" s="11" t="s">
        <v>227</v>
      </c>
      <c r="R1347" s="11"/>
      <c r="S1347" s="11"/>
      <c r="T1347" s="11"/>
      <c r="U1347" s="11"/>
      <c r="V1347" s="11"/>
      <c r="W1347" s="11"/>
      <c r="X1347" s="11"/>
      <c r="Y1347" s="11"/>
      <c r="Z1347" s="11"/>
      <c r="AA1347" s="11"/>
      <c r="AB1347" s="11"/>
      <c r="AC1347" s="11"/>
      <c r="AD1347" s="11" t="e">
        <v>#N/A</v>
      </c>
      <c r="AE1347" s="11" t="e">
        <v>#N/A</v>
      </c>
      <c r="AF1347" s="11" t="e">
        <f t="shared" si="54"/>
        <v>#N/A</v>
      </c>
      <c r="AG1347" s="11" t="e">
        <f t="shared" si="55"/>
        <v>#N/A</v>
      </c>
      <c r="AH1347" s="11"/>
      <c r="AI1347" s="11"/>
      <c r="AJ1347" s="11"/>
      <c r="AK1347" s="11"/>
      <c r="AL1347" s="11"/>
      <c r="AM1347" s="11"/>
      <c r="AN1347" s="11"/>
      <c r="AO1347" s="11">
        <v>1</v>
      </c>
    </row>
    <row r="1348" spans="1:41" x14ac:dyDescent="0.3">
      <c r="A1348" s="59" t="s">
        <v>67</v>
      </c>
      <c r="B1348" s="59">
        <v>4</v>
      </c>
      <c r="C1348" s="59" t="s">
        <v>588</v>
      </c>
      <c r="D1348" s="59" t="s">
        <v>836</v>
      </c>
      <c r="E1348" s="59" t="s">
        <v>16</v>
      </c>
      <c r="F1348" s="60" t="s">
        <v>836</v>
      </c>
      <c r="G1348" s="59" t="s">
        <v>836</v>
      </c>
      <c r="H1348" s="59" t="s">
        <v>588</v>
      </c>
      <c r="I1348" s="59" t="s">
        <v>3527</v>
      </c>
      <c r="J1348" s="60" t="s">
        <v>832</v>
      </c>
      <c r="K1348" s="59"/>
      <c r="L1348" s="59"/>
      <c r="M1348" s="59" t="s">
        <v>818</v>
      </c>
      <c r="N1348" s="59">
        <v>1</v>
      </c>
      <c r="O1348" s="59"/>
      <c r="P1348" s="155" t="s">
        <v>166</v>
      </c>
      <c r="Q1348" s="11" t="s">
        <v>227</v>
      </c>
      <c r="R1348" s="11"/>
      <c r="S1348" s="11"/>
      <c r="T1348" s="11"/>
      <c r="U1348" s="11"/>
      <c r="V1348" s="11"/>
      <c r="W1348" s="11"/>
      <c r="X1348" s="11"/>
      <c r="Y1348" s="11"/>
      <c r="Z1348" s="11"/>
      <c r="AA1348" s="11"/>
      <c r="AB1348" s="11"/>
      <c r="AC1348" s="11"/>
      <c r="AD1348" s="11" t="e">
        <v>#N/A</v>
      </c>
      <c r="AE1348" s="11" t="e">
        <v>#N/A</v>
      </c>
      <c r="AF1348" s="11" t="e">
        <f t="shared" si="54"/>
        <v>#N/A</v>
      </c>
      <c r="AG1348" s="11" t="e">
        <f t="shared" si="55"/>
        <v>#N/A</v>
      </c>
      <c r="AH1348" s="11"/>
      <c r="AI1348" s="11"/>
      <c r="AJ1348" s="11"/>
      <c r="AK1348" s="11"/>
      <c r="AL1348" s="11"/>
      <c r="AM1348" s="11"/>
      <c r="AN1348" s="11"/>
      <c r="AO1348" s="11">
        <v>1</v>
      </c>
    </row>
    <row r="1349" spans="1:41" x14ac:dyDescent="0.3">
      <c r="A1349" s="59" t="s">
        <v>67</v>
      </c>
      <c r="B1349" s="59">
        <v>4</v>
      </c>
      <c r="C1349" s="60" t="s">
        <v>24</v>
      </c>
      <c r="D1349" s="59" t="s">
        <v>3221</v>
      </c>
      <c r="E1349" s="59" t="s">
        <v>13</v>
      </c>
      <c r="F1349" s="60" t="s">
        <v>2361</v>
      </c>
      <c r="G1349" s="59" t="s">
        <v>3221</v>
      </c>
      <c r="H1349" s="59" t="s">
        <v>24</v>
      </c>
      <c r="I1349" s="59" t="s">
        <v>5532</v>
      </c>
      <c r="J1349" s="60" t="s">
        <v>1879</v>
      </c>
      <c r="K1349" s="59" t="s">
        <v>1668</v>
      </c>
      <c r="L1349" s="59"/>
      <c r="M1349" s="59" t="s">
        <v>818</v>
      </c>
      <c r="N1349" s="59">
        <v>1</v>
      </c>
      <c r="O1349" s="59"/>
      <c r="P1349" s="155" t="s">
        <v>166</v>
      </c>
      <c r="Q1349" s="11" t="s">
        <v>227</v>
      </c>
      <c r="R1349" s="11"/>
      <c r="S1349" s="11"/>
      <c r="T1349" s="11"/>
      <c r="U1349" s="11"/>
      <c r="V1349" s="11"/>
      <c r="W1349" s="11"/>
      <c r="X1349" s="11"/>
      <c r="Y1349" s="11"/>
      <c r="Z1349" s="11"/>
      <c r="AA1349" s="11" t="s">
        <v>2362</v>
      </c>
      <c r="AB1349" s="11"/>
      <c r="AC1349" s="11"/>
      <c r="AD1349" s="11" t="e">
        <v>#N/A</v>
      </c>
      <c r="AE1349" s="11" t="e">
        <v>#N/A</v>
      </c>
      <c r="AF1349" s="11" t="e">
        <f t="shared" si="54"/>
        <v>#N/A</v>
      </c>
      <c r="AG1349" s="11" t="e">
        <f t="shared" si="55"/>
        <v>#N/A</v>
      </c>
      <c r="AH1349" s="11"/>
      <c r="AI1349" s="11"/>
      <c r="AJ1349" s="11"/>
      <c r="AK1349" s="11"/>
      <c r="AL1349" s="11"/>
      <c r="AM1349" s="11"/>
      <c r="AN1349" s="11"/>
      <c r="AO1349" s="11"/>
    </row>
    <row r="1350" spans="1:41" x14ac:dyDescent="0.3">
      <c r="A1350" s="59" t="s">
        <v>67</v>
      </c>
      <c r="B1350" s="59">
        <v>4</v>
      </c>
      <c r="C1350" s="59" t="s">
        <v>24</v>
      </c>
      <c r="D1350" s="59" t="s">
        <v>3221</v>
      </c>
      <c r="E1350" s="59" t="s">
        <v>13</v>
      </c>
      <c r="F1350" s="59" t="s">
        <v>2014</v>
      </c>
      <c r="G1350" s="59" t="s">
        <v>3221</v>
      </c>
      <c r="H1350" s="59" t="s">
        <v>24</v>
      </c>
      <c r="I1350" s="59" t="s">
        <v>5532</v>
      </c>
      <c r="J1350" s="59"/>
      <c r="K1350" s="59"/>
      <c r="L1350" s="59"/>
      <c r="M1350" s="59"/>
      <c r="N1350" s="59">
        <v>1</v>
      </c>
      <c r="O1350" s="59"/>
      <c r="P1350" s="155" t="s">
        <v>166</v>
      </c>
      <c r="Q1350" s="11" t="s">
        <v>227</v>
      </c>
      <c r="R1350" s="11"/>
      <c r="S1350" s="11"/>
      <c r="T1350" s="11"/>
      <c r="U1350" s="11"/>
      <c r="V1350" s="11"/>
      <c r="W1350" s="11"/>
      <c r="X1350" s="11"/>
      <c r="Y1350" s="11"/>
      <c r="Z1350" s="11"/>
      <c r="AA1350" s="11" t="s">
        <v>2363</v>
      </c>
      <c r="AB1350" s="11" t="s">
        <v>1078</v>
      </c>
      <c r="AC1350" s="11"/>
      <c r="AD1350" s="11" t="e">
        <v>#N/A</v>
      </c>
      <c r="AE1350" s="11" t="e">
        <v>#N/A</v>
      </c>
      <c r="AF1350" s="11" t="e">
        <f t="shared" si="54"/>
        <v>#N/A</v>
      </c>
      <c r="AG1350" s="11" t="e">
        <f t="shared" si="55"/>
        <v>#N/A</v>
      </c>
      <c r="AH1350" s="11">
        <v>1</v>
      </c>
      <c r="AI1350" s="11" t="s">
        <v>2364</v>
      </c>
      <c r="AJ1350" s="11"/>
      <c r="AK1350" s="11">
        <v>1</v>
      </c>
      <c r="AL1350" s="11"/>
      <c r="AM1350" s="11"/>
      <c r="AN1350" s="11"/>
      <c r="AO1350" s="11"/>
    </row>
    <row r="1351" spans="1:41" x14ac:dyDescent="0.3">
      <c r="A1351" s="59" t="s">
        <v>67</v>
      </c>
      <c r="B1351" s="59">
        <v>4</v>
      </c>
      <c r="C1351" s="60" t="s">
        <v>586</v>
      </c>
      <c r="D1351" s="59" t="s">
        <v>963</v>
      </c>
      <c r="E1351" s="59" t="s">
        <v>16</v>
      </c>
      <c r="F1351" s="60" t="s">
        <v>1064</v>
      </c>
      <c r="G1351" s="59" t="s">
        <v>963</v>
      </c>
      <c r="H1351" s="59" t="s">
        <v>586</v>
      </c>
      <c r="I1351" s="59">
        <v>0</v>
      </c>
      <c r="J1351" s="60" t="s">
        <v>2824</v>
      </c>
      <c r="K1351" s="59" t="s">
        <v>845</v>
      </c>
      <c r="L1351" s="59"/>
      <c r="M1351" s="59" t="s">
        <v>818</v>
      </c>
      <c r="N1351" s="59">
        <v>1</v>
      </c>
      <c r="O1351" s="59"/>
      <c r="P1351" s="155" t="s">
        <v>166</v>
      </c>
      <c r="Q1351" s="11" t="s">
        <v>227</v>
      </c>
      <c r="R1351" s="11"/>
      <c r="S1351" s="11">
        <v>1</v>
      </c>
      <c r="T1351" s="11"/>
      <c r="U1351" s="11" t="s">
        <v>2825</v>
      </c>
      <c r="V1351" s="11"/>
      <c r="W1351" s="11"/>
      <c r="X1351" s="11"/>
      <c r="Y1351" s="11">
        <v>1</v>
      </c>
      <c r="Z1351" s="11">
        <v>1</v>
      </c>
      <c r="AA1351" s="11" t="s">
        <v>2826</v>
      </c>
      <c r="AB1351" s="11" t="s">
        <v>485</v>
      </c>
      <c r="AC1351" s="11" t="s">
        <v>195</v>
      </c>
      <c r="AD1351" s="11" t="s">
        <v>3154</v>
      </c>
      <c r="AE1351" s="11" t="s">
        <v>3024</v>
      </c>
      <c r="AF1351" s="11" t="str">
        <f t="shared" si="54"/>
        <v>Examples: Foam armchair, couch/sofa, mattress adult, mattress infant, mattress child, sleeping bag, beanbag chair</v>
      </c>
      <c r="AG1351" s="11" t="str">
        <f t="shared" si="55"/>
        <v>AC14e. Plastic articles (soft). Furniture &amp; furnishings, including furniture coverings. Examples: Foam armchair, couch/sofa, mattress adult, mattress infant, mattress child, sleeping bag, beanbag chair</v>
      </c>
      <c r="AH1351" s="11"/>
      <c r="AI1351" s="11"/>
      <c r="AJ1351" s="11"/>
      <c r="AK1351" s="11"/>
      <c r="AL1351" s="11"/>
      <c r="AM1351" s="11"/>
      <c r="AN1351" s="11"/>
      <c r="AO1351" s="11">
        <v>1</v>
      </c>
    </row>
    <row r="1352" spans="1:41" x14ac:dyDescent="0.3">
      <c r="A1352" s="59" t="s">
        <v>67</v>
      </c>
      <c r="B1352" s="59">
        <v>4</v>
      </c>
      <c r="C1352" s="59" t="s">
        <v>2392</v>
      </c>
      <c r="D1352" s="59" t="s">
        <v>2393</v>
      </c>
      <c r="E1352" s="59" t="s">
        <v>16</v>
      </c>
      <c r="F1352" s="60" t="s">
        <v>2393</v>
      </c>
      <c r="G1352" s="59" t="s">
        <v>2393</v>
      </c>
      <c r="H1352" s="59" t="s">
        <v>2392</v>
      </c>
      <c r="I1352" s="59" t="s">
        <v>3716</v>
      </c>
      <c r="J1352" s="60" t="s">
        <v>832</v>
      </c>
      <c r="K1352" s="59"/>
      <c r="L1352" s="59"/>
      <c r="M1352" s="59" t="s">
        <v>818</v>
      </c>
      <c r="N1352" s="59">
        <v>1</v>
      </c>
      <c r="O1352" s="59"/>
      <c r="P1352" s="155" t="s">
        <v>166</v>
      </c>
      <c r="Q1352" s="11" t="s">
        <v>227</v>
      </c>
      <c r="R1352" s="11"/>
      <c r="S1352" s="11"/>
      <c r="T1352" s="11"/>
      <c r="U1352" s="11"/>
      <c r="V1352" s="11"/>
      <c r="W1352" s="11"/>
      <c r="X1352" s="11"/>
      <c r="Y1352" s="11"/>
      <c r="Z1352" s="11"/>
      <c r="AA1352" s="11"/>
      <c r="AB1352" s="11"/>
      <c r="AC1352" s="11"/>
      <c r="AD1352" s="11" t="e">
        <v>#N/A</v>
      </c>
      <c r="AE1352" s="11" t="e">
        <v>#N/A</v>
      </c>
      <c r="AF1352" s="11" t="e">
        <f t="shared" si="54"/>
        <v>#N/A</v>
      </c>
      <c r="AG1352" s="11" t="e">
        <f t="shared" si="55"/>
        <v>#N/A</v>
      </c>
      <c r="AH1352" s="11"/>
      <c r="AI1352" s="11"/>
      <c r="AJ1352" s="11"/>
      <c r="AK1352" s="11"/>
      <c r="AL1352" s="11"/>
      <c r="AM1352" s="11"/>
      <c r="AN1352" s="11"/>
      <c r="AO1352" s="11">
        <v>1</v>
      </c>
    </row>
    <row r="1353" spans="1:41" ht="28.8" x14ac:dyDescent="0.3">
      <c r="A1353" s="60" t="s">
        <v>68</v>
      </c>
      <c r="B1353" s="59">
        <v>4</v>
      </c>
      <c r="C1353" s="60" t="s">
        <v>297</v>
      </c>
      <c r="D1353" s="59" t="s">
        <v>3616</v>
      </c>
      <c r="E1353" s="59" t="s">
        <v>20</v>
      </c>
      <c r="F1353" s="60" t="s">
        <v>482</v>
      </c>
      <c r="G1353" s="59" t="s">
        <v>3616</v>
      </c>
      <c r="H1353" s="59" t="s">
        <v>297</v>
      </c>
      <c r="I1353" s="59" t="s">
        <v>297</v>
      </c>
      <c r="J1353" s="60"/>
      <c r="K1353" s="60" t="s">
        <v>298</v>
      </c>
      <c r="L1353" s="60"/>
      <c r="M1353" s="59" t="s">
        <v>818</v>
      </c>
      <c r="N1353" s="59">
        <v>1</v>
      </c>
      <c r="O1353" s="59"/>
      <c r="P1353" s="155" t="s">
        <v>166</v>
      </c>
      <c r="Q1353" s="11" t="s">
        <v>333</v>
      </c>
      <c r="R1353" s="11">
        <v>1</v>
      </c>
      <c r="S1353" s="11">
        <v>1</v>
      </c>
      <c r="T1353" s="11"/>
      <c r="U1353" s="11" t="s">
        <v>483</v>
      </c>
      <c r="V1353" s="11"/>
      <c r="W1353" s="11"/>
      <c r="X1353" s="11"/>
      <c r="Y1353" s="11">
        <v>1</v>
      </c>
      <c r="Z1353" s="11">
        <v>1</v>
      </c>
      <c r="AA1353" s="11" t="s">
        <v>484</v>
      </c>
      <c r="AB1353" s="11" t="s">
        <v>485</v>
      </c>
      <c r="AC1353" s="11" t="s">
        <v>195</v>
      </c>
      <c r="AD1353" s="11" t="s">
        <v>3154</v>
      </c>
      <c r="AE1353" s="11" t="s">
        <v>3024</v>
      </c>
      <c r="AF1353" s="11" t="str">
        <f t="shared" si="54"/>
        <v>Examples: Foam armchair, couch/sofa, mattress adult, mattress infant, mattress child, sleeping bag, beanbag chair</v>
      </c>
      <c r="AG1353" s="11" t="str">
        <f t="shared" si="55"/>
        <v>AC14e. Plastic articles (soft). Furniture &amp; furnishings, including furniture coverings. Examples: Foam armchair, couch/sofa, mattress adult, mattress infant, mattress child, sleeping bag, beanbag chair</v>
      </c>
      <c r="AH1353" s="11"/>
      <c r="AI1353" s="11"/>
      <c r="AJ1353" s="11"/>
      <c r="AK1353" s="11"/>
      <c r="AL1353" s="11"/>
      <c r="AM1353" s="11"/>
      <c r="AN1353" s="11"/>
      <c r="AO1353" s="11"/>
    </row>
    <row r="1354" spans="1:41" x14ac:dyDescent="0.3">
      <c r="A1354" s="59" t="s">
        <v>68</v>
      </c>
      <c r="B1354" s="59">
        <v>4</v>
      </c>
      <c r="C1354" s="59" t="s">
        <v>297</v>
      </c>
      <c r="D1354" s="59" t="s">
        <v>3616</v>
      </c>
      <c r="E1354" s="59" t="s">
        <v>20</v>
      </c>
      <c r="F1354" s="59"/>
      <c r="G1354" s="59" t="s">
        <v>3616</v>
      </c>
      <c r="H1354" s="59" t="s">
        <v>297</v>
      </c>
      <c r="I1354" s="59" t="s">
        <v>297</v>
      </c>
      <c r="J1354" s="59"/>
      <c r="K1354" s="59"/>
      <c r="L1354" s="59"/>
      <c r="M1354" s="59"/>
      <c r="N1354" s="59">
        <v>1</v>
      </c>
      <c r="O1354" s="59"/>
      <c r="P1354" s="155" t="s">
        <v>166</v>
      </c>
      <c r="Q1354" s="11" t="s">
        <v>333</v>
      </c>
      <c r="R1354" s="11">
        <v>1</v>
      </c>
      <c r="S1354" s="11">
        <v>1</v>
      </c>
      <c r="T1354" s="11"/>
      <c r="U1354" s="11" t="s">
        <v>483</v>
      </c>
      <c r="V1354" s="11"/>
      <c r="W1354" s="11"/>
      <c r="X1354" s="11"/>
      <c r="Y1354" s="11">
        <v>1</v>
      </c>
      <c r="Z1354" s="11">
        <v>1</v>
      </c>
      <c r="AA1354" s="11" t="s">
        <v>484</v>
      </c>
      <c r="AB1354" s="11" t="s">
        <v>485</v>
      </c>
      <c r="AC1354" s="11" t="s">
        <v>195</v>
      </c>
      <c r="AD1354" s="11" t="s">
        <v>3154</v>
      </c>
      <c r="AE1354" s="11" t="s">
        <v>3024</v>
      </c>
      <c r="AF1354" s="11" t="str">
        <f t="shared" si="54"/>
        <v>Examples: Foam armchair, couch/sofa, mattress adult, mattress infant, mattress child, sleeping bag, beanbag chair</v>
      </c>
      <c r="AG1354" s="11" t="str">
        <f t="shared" si="55"/>
        <v>AC14e. Plastic articles (soft). Furniture &amp; furnishings, including furniture coverings. Examples: Foam armchair, couch/sofa, mattress adult, mattress infant, mattress child, sleeping bag, beanbag chair</v>
      </c>
      <c r="AH1354" s="11"/>
      <c r="AI1354" s="11"/>
      <c r="AJ1354" s="11"/>
      <c r="AK1354" s="11"/>
      <c r="AL1354" s="11"/>
      <c r="AM1354" s="11"/>
      <c r="AN1354" s="11"/>
      <c r="AO1354" s="11"/>
    </row>
    <row r="1355" spans="1:41" ht="28.8" x14ac:dyDescent="0.3">
      <c r="A1355" s="60" t="s">
        <v>68</v>
      </c>
      <c r="B1355" s="59">
        <v>4</v>
      </c>
      <c r="C1355" s="60" t="s">
        <v>337</v>
      </c>
      <c r="D1355" s="59" t="s">
        <v>486</v>
      </c>
      <c r="E1355" s="59" t="s">
        <v>20</v>
      </c>
      <c r="F1355" s="60" t="s">
        <v>486</v>
      </c>
      <c r="G1355" s="59" t="s">
        <v>486</v>
      </c>
      <c r="H1355" s="59" t="s">
        <v>337</v>
      </c>
      <c r="I1355" s="59" t="s">
        <v>4211</v>
      </c>
      <c r="J1355" s="60"/>
      <c r="K1355" s="60" t="s">
        <v>248</v>
      </c>
      <c r="L1355" s="60" t="s">
        <v>487</v>
      </c>
      <c r="M1355" s="59" t="s">
        <v>818</v>
      </c>
      <c r="N1355" s="59">
        <v>1</v>
      </c>
      <c r="O1355" s="59"/>
      <c r="P1355" s="155" t="s">
        <v>166</v>
      </c>
      <c r="Q1355" s="11" t="s">
        <v>333</v>
      </c>
      <c r="R1355" s="11">
        <v>1</v>
      </c>
      <c r="S1355" s="11">
        <v>1</v>
      </c>
      <c r="T1355" s="11"/>
      <c r="U1355" s="11" t="s">
        <v>488</v>
      </c>
      <c r="V1355" s="11"/>
      <c r="W1355" s="11"/>
      <c r="X1355" s="11"/>
      <c r="Y1355" s="11">
        <v>1</v>
      </c>
      <c r="Z1355" s="11">
        <v>1</v>
      </c>
      <c r="AA1355" s="11" t="s">
        <v>489</v>
      </c>
      <c r="AB1355" s="11"/>
      <c r="AC1355" s="11" t="s">
        <v>195</v>
      </c>
      <c r="AD1355" s="11" t="s">
        <v>3154</v>
      </c>
      <c r="AE1355" s="11" t="s">
        <v>3024</v>
      </c>
      <c r="AF1355" s="11" t="str">
        <f t="shared" si="54"/>
        <v>Examples: Foam armchair, couch/sofa, mattress adult, mattress infant, mattress child, sleeping bag, beanbag chair</v>
      </c>
      <c r="AG1355" s="11" t="str">
        <f t="shared" si="55"/>
        <v>AC14e. Plastic articles (soft). Furniture &amp; furnishings, including furniture coverings. Examples: Foam armchair, couch/sofa, mattress adult, mattress infant, mattress child, sleeping bag, beanbag chair</v>
      </c>
      <c r="AH1355" s="11"/>
      <c r="AI1355" s="11"/>
      <c r="AJ1355" s="11"/>
      <c r="AK1355" s="11"/>
      <c r="AL1355" s="11"/>
      <c r="AM1355" s="11"/>
      <c r="AN1355" s="11"/>
      <c r="AO1355" s="11"/>
    </row>
    <row r="1356" spans="1:41" x14ac:dyDescent="0.3">
      <c r="A1356" s="59" t="s">
        <v>68</v>
      </c>
      <c r="B1356" s="59">
        <v>4</v>
      </c>
      <c r="C1356" s="59" t="s">
        <v>337</v>
      </c>
      <c r="D1356" s="59" t="s">
        <v>486</v>
      </c>
      <c r="E1356" s="59" t="s">
        <v>20</v>
      </c>
      <c r="F1356" s="59"/>
      <c r="G1356" s="59" t="s">
        <v>486</v>
      </c>
      <c r="H1356" s="59" t="s">
        <v>337</v>
      </c>
      <c r="I1356" s="59" t="s">
        <v>4211</v>
      </c>
      <c r="J1356" s="59"/>
      <c r="K1356" s="59"/>
      <c r="L1356" s="59"/>
      <c r="M1356" s="59"/>
      <c r="N1356" s="59">
        <v>1</v>
      </c>
      <c r="O1356" s="59"/>
      <c r="P1356" s="155" t="s">
        <v>166</v>
      </c>
      <c r="Q1356" s="11" t="s">
        <v>333</v>
      </c>
      <c r="R1356" s="11">
        <v>1</v>
      </c>
      <c r="S1356" s="11">
        <v>1</v>
      </c>
      <c r="T1356" s="11"/>
      <c r="U1356" s="11" t="s">
        <v>488</v>
      </c>
      <c r="V1356" s="11"/>
      <c r="W1356" s="11"/>
      <c r="X1356" s="11"/>
      <c r="Y1356" s="11">
        <v>1</v>
      </c>
      <c r="Z1356" s="11">
        <v>1</v>
      </c>
      <c r="AA1356" s="11" t="s">
        <v>489</v>
      </c>
      <c r="AB1356" s="11"/>
      <c r="AC1356" s="11" t="s">
        <v>195</v>
      </c>
      <c r="AD1356" s="11" t="s">
        <v>3154</v>
      </c>
      <c r="AE1356" s="11" t="s">
        <v>3024</v>
      </c>
      <c r="AF1356" s="11" t="str">
        <f t="shared" si="54"/>
        <v>Examples: Foam armchair, couch/sofa, mattress adult, mattress infant, mattress child, sleeping bag, beanbag chair</v>
      </c>
      <c r="AG1356" s="11" t="str">
        <f t="shared" si="55"/>
        <v>AC14e. Plastic articles (soft). Furniture &amp; furnishings, including furniture coverings. Examples: Foam armchair, couch/sofa, mattress adult, mattress infant, mattress child, sleeping bag, beanbag chair</v>
      </c>
      <c r="AH1356" s="11"/>
      <c r="AI1356" s="11"/>
      <c r="AJ1356" s="11"/>
      <c r="AK1356" s="11"/>
      <c r="AL1356" s="11"/>
      <c r="AM1356" s="11"/>
      <c r="AN1356" s="11"/>
      <c r="AO1356" s="11"/>
    </row>
    <row r="1357" spans="1:41" x14ac:dyDescent="0.3">
      <c r="A1357" s="60" t="s">
        <v>68</v>
      </c>
      <c r="B1357" s="59">
        <v>4</v>
      </c>
      <c r="C1357" s="60" t="s">
        <v>455</v>
      </c>
      <c r="D1357" s="59" t="s">
        <v>818</v>
      </c>
      <c r="E1357" s="59" t="e">
        <v>#N/A</v>
      </c>
      <c r="F1357" s="60" t="s">
        <v>456</v>
      </c>
      <c r="G1357" s="59" t="s">
        <v>818</v>
      </c>
      <c r="H1357" s="59" t="s">
        <v>455</v>
      </c>
      <c r="I1357" s="59" t="s">
        <v>818</v>
      </c>
      <c r="J1357" s="60"/>
      <c r="K1357" s="60" t="s">
        <v>1905</v>
      </c>
      <c r="L1357" s="60"/>
      <c r="M1357" s="59" t="s">
        <v>14313</v>
      </c>
      <c r="N1357" s="59">
        <v>1</v>
      </c>
      <c r="O1357" s="59" t="s">
        <v>323</v>
      </c>
      <c r="P1357" s="155" t="s">
        <v>166</v>
      </c>
      <c r="Q1357" s="11" t="s">
        <v>333</v>
      </c>
      <c r="R1357" s="11"/>
      <c r="S1357" s="11"/>
      <c r="T1357" s="11"/>
      <c r="U1357" s="11"/>
      <c r="V1357" s="11"/>
      <c r="W1357" s="11"/>
      <c r="X1357" s="11"/>
      <c r="Y1357" s="11"/>
      <c r="Z1357" s="11"/>
      <c r="AA1357" s="11"/>
      <c r="AB1357" s="11"/>
      <c r="AC1357" s="11"/>
      <c r="AD1357" s="11" t="e">
        <v>#N/A</v>
      </c>
      <c r="AE1357" s="11" t="e">
        <v>#N/A</v>
      </c>
      <c r="AF1357" s="11" t="e">
        <f t="shared" si="54"/>
        <v>#N/A</v>
      </c>
      <c r="AG1357" s="11" t="e">
        <f t="shared" si="55"/>
        <v>#N/A</v>
      </c>
      <c r="AH1357" s="11"/>
      <c r="AI1357" s="11"/>
      <c r="AJ1357" s="11"/>
      <c r="AK1357" s="11"/>
      <c r="AL1357" s="11"/>
      <c r="AM1357" s="11"/>
      <c r="AN1357" s="11"/>
      <c r="AO1357" s="11"/>
    </row>
    <row r="1358" spans="1:41" ht="28.8" x14ac:dyDescent="0.3">
      <c r="A1358" s="60" t="s">
        <v>68</v>
      </c>
      <c r="B1358" s="59">
        <v>4</v>
      </c>
      <c r="C1358" s="60" t="s">
        <v>24</v>
      </c>
      <c r="D1358" s="59" t="s">
        <v>3221</v>
      </c>
      <c r="E1358" s="59" t="s">
        <v>13</v>
      </c>
      <c r="F1358" s="60" t="s">
        <v>1683</v>
      </c>
      <c r="G1358" s="59" t="s">
        <v>3221</v>
      </c>
      <c r="H1358" s="59" t="s">
        <v>24</v>
      </c>
      <c r="I1358" s="59" t="s">
        <v>5532</v>
      </c>
      <c r="J1358" s="60"/>
      <c r="K1358" s="60" t="s">
        <v>1668</v>
      </c>
      <c r="L1358" s="60" t="s">
        <v>2396</v>
      </c>
      <c r="M1358" s="59" t="s">
        <v>818</v>
      </c>
      <c r="N1358" s="59">
        <v>1</v>
      </c>
      <c r="O1358" s="59"/>
      <c r="P1358" s="155" t="s">
        <v>166</v>
      </c>
      <c r="Q1358" s="11" t="s">
        <v>333</v>
      </c>
      <c r="R1358" s="11">
        <v>1</v>
      </c>
      <c r="S1358" s="11">
        <v>1</v>
      </c>
      <c r="T1358" s="11"/>
      <c r="U1358" s="11" t="s">
        <v>2397</v>
      </c>
      <c r="V1358" s="11"/>
      <c r="W1358" s="11"/>
      <c r="X1358" s="11"/>
      <c r="Y1358" s="11">
        <v>1</v>
      </c>
      <c r="Z1358" s="11">
        <v>1</v>
      </c>
      <c r="AA1358" s="11" t="s">
        <v>2398</v>
      </c>
      <c r="AB1358" s="11"/>
      <c r="AC1358" s="11" t="s">
        <v>341</v>
      </c>
      <c r="AD1358" s="67" t="s">
        <v>2967</v>
      </c>
      <c r="AE1358" s="67" t="s">
        <v>2976</v>
      </c>
      <c r="AF1358" s="11" t="str">
        <f t="shared" si="54"/>
        <v>Examples: Refrigerators, washing machines, vacuum cleaners, computers, telephones, drills, saws, smoke detectors, thermostats, radiators</v>
      </c>
      <c r="AG1358" s="11" t="str">
        <f t="shared" si="55"/>
        <v>AC2a. Complex articles. Machinery, mechanical appliances, electrical/electronic articles. Examples: Refrigerators, washing machines, vacuum cleaners, computers, telephones, drills, saws, smoke detectors, thermostats, radiators</v>
      </c>
      <c r="AH1358" s="11"/>
      <c r="AI1358" s="11"/>
      <c r="AJ1358" s="11"/>
      <c r="AK1358" s="11"/>
      <c r="AL1358" s="11"/>
      <c r="AM1358" s="11"/>
      <c r="AN1358" s="11"/>
      <c r="AO1358" s="11"/>
    </row>
    <row r="1359" spans="1:41" x14ac:dyDescent="0.3">
      <c r="A1359" s="59" t="s">
        <v>68</v>
      </c>
      <c r="B1359" s="59">
        <v>4</v>
      </c>
      <c r="C1359" s="59" t="s">
        <v>24</v>
      </c>
      <c r="D1359" s="59" t="s">
        <v>3221</v>
      </c>
      <c r="E1359" s="59" t="s">
        <v>13</v>
      </c>
      <c r="F1359" s="59" t="s">
        <v>2517</v>
      </c>
      <c r="G1359" s="59" t="s">
        <v>3221</v>
      </c>
      <c r="H1359" s="59" t="s">
        <v>24</v>
      </c>
      <c r="I1359" s="59" t="s">
        <v>5532</v>
      </c>
      <c r="J1359" s="59"/>
      <c r="K1359" s="59"/>
      <c r="L1359" s="59"/>
      <c r="M1359" s="59"/>
      <c r="N1359" s="59">
        <v>1</v>
      </c>
      <c r="O1359" s="59"/>
      <c r="P1359" s="155" t="s">
        <v>166</v>
      </c>
      <c r="Q1359" s="11" t="s">
        <v>333</v>
      </c>
      <c r="R1359" s="11">
        <v>1</v>
      </c>
      <c r="S1359" s="11">
        <v>1</v>
      </c>
      <c r="T1359" s="11"/>
      <c r="U1359" s="11" t="s">
        <v>2397</v>
      </c>
      <c r="V1359" s="11"/>
      <c r="W1359" s="11"/>
      <c r="X1359" s="11"/>
      <c r="Y1359" s="11">
        <v>1</v>
      </c>
      <c r="Z1359" s="11">
        <v>1</v>
      </c>
      <c r="AA1359" s="11" t="s">
        <v>2398</v>
      </c>
      <c r="AB1359" s="11"/>
      <c r="AC1359" s="11" t="s">
        <v>341</v>
      </c>
      <c r="AD1359" s="67" t="s">
        <v>2967</v>
      </c>
      <c r="AE1359" s="67" t="s">
        <v>2976</v>
      </c>
      <c r="AF1359" s="11" t="str">
        <f t="shared" si="54"/>
        <v>Examples: Refrigerators, washing machines, vacuum cleaners, computers, telephones, drills, saws, smoke detectors, thermostats, radiators</v>
      </c>
      <c r="AG1359" s="11" t="str">
        <f t="shared" si="55"/>
        <v>AC2a. Complex articles. Machinery, mechanical appliances, electrical/electronic articles. Examples: Refrigerators, washing machines, vacuum cleaners, computers, telephones, drills, saws, smoke detectors, thermostats, radiators</v>
      </c>
      <c r="AH1359" s="11"/>
      <c r="AI1359" s="11"/>
      <c r="AJ1359" s="11"/>
      <c r="AK1359" s="11"/>
      <c r="AL1359" s="11"/>
      <c r="AM1359" s="11"/>
      <c r="AN1359" s="11"/>
      <c r="AO1359" s="11"/>
    </row>
    <row r="1360" spans="1:41" ht="28.8" x14ac:dyDescent="0.3">
      <c r="A1360" s="63" t="s">
        <v>69</v>
      </c>
      <c r="B1360" s="59">
        <v>4</v>
      </c>
      <c r="C1360" s="63" t="s">
        <v>297</v>
      </c>
      <c r="D1360" s="59" t="s">
        <v>3616</v>
      </c>
      <c r="E1360" s="59" t="s">
        <v>20</v>
      </c>
      <c r="F1360" s="59" t="s">
        <v>404</v>
      </c>
      <c r="G1360" s="59" t="s">
        <v>3616</v>
      </c>
      <c r="H1360" s="59" t="s">
        <v>297</v>
      </c>
      <c r="I1360" s="59" t="s">
        <v>297</v>
      </c>
      <c r="J1360" s="65" t="s">
        <v>405</v>
      </c>
      <c r="K1360" s="59" t="s">
        <v>219</v>
      </c>
      <c r="L1360" s="59"/>
      <c r="M1360" s="59" t="s">
        <v>818</v>
      </c>
      <c r="N1360" s="59">
        <v>1</v>
      </c>
      <c r="O1360" s="59"/>
      <c r="P1360" s="155" t="s">
        <v>166</v>
      </c>
      <c r="Q1360" s="11" t="s">
        <v>333</v>
      </c>
      <c r="R1360" s="11"/>
      <c r="S1360" s="11"/>
      <c r="T1360" s="11"/>
      <c r="U1360" s="11" t="s">
        <v>406</v>
      </c>
      <c r="V1360" s="11">
        <v>1</v>
      </c>
      <c r="W1360" s="11"/>
      <c r="X1360" s="11"/>
      <c r="Y1360" s="11"/>
      <c r="Z1360" s="11"/>
      <c r="AA1360" s="11"/>
      <c r="AB1360" s="11"/>
      <c r="AC1360" s="11"/>
      <c r="AD1360" s="11" t="e">
        <v>#N/A</v>
      </c>
      <c r="AE1360" s="11" t="e">
        <v>#N/A</v>
      </c>
      <c r="AF1360" s="11" t="e">
        <f t="shared" si="54"/>
        <v>#N/A</v>
      </c>
      <c r="AG1360" s="11" t="e">
        <f t="shared" si="55"/>
        <v>#N/A</v>
      </c>
      <c r="AH1360" s="11"/>
      <c r="AI1360" s="11"/>
      <c r="AJ1360" s="11"/>
      <c r="AK1360" s="11"/>
      <c r="AL1360" s="11"/>
      <c r="AM1360" s="11"/>
      <c r="AN1360" s="11"/>
      <c r="AO1360" s="11"/>
    </row>
    <row r="1361" spans="1:41" ht="28.8" x14ac:dyDescent="0.3">
      <c r="A1361" s="63" t="s">
        <v>69</v>
      </c>
      <c r="B1361" s="59">
        <v>4</v>
      </c>
      <c r="C1361" s="63" t="s">
        <v>337</v>
      </c>
      <c r="D1361" s="59" t="s">
        <v>486</v>
      </c>
      <c r="E1361" s="59" t="s">
        <v>20</v>
      </c>
      <c r="F1361" s="59" t="s">
        <v>480</v>
      </c>
      <c r="G1361" s="59" t="s">
        <v>486</v>
      </c>
      <c r="H1361" s="59" t="s">
        <v>337</v>
      </c>
      <c r="I1361" s="59" t="s">
        <v>4211</v>
      </c>
      <c r="J1361" s="65" t="s">
        <v>405</v>
      </c>
      <c r="K1361" s="59" t="s">
        <v>346</v>
      </c>
      <c r="L1361" s="59"/>
      <c r="M1361" s="59" t="s">
        <v>818</v>
      </c>
      <c r="N1361" s="59">
        <v>1</v>
      </c>
      <c r="O1361" s="59"/>
      <c r="P1361" s="155" t="s">
        <v>166</v>
      </c>
      <c r="Q1361" s="11" t="s">
        <v>333</v>
      </c>
      <c r="R1361" s="11"/>
      <c r="S1361" s="11"/>
      <c r="T1361" s="11"/>
      <c r="U1361" s="11" t="s">
        <v>481</v>
      </c>
      <c r="V1361" s="11">
        <v>1</v>
      </c>
      <c r="W1361" s="11"/>
      <c r="X1361" s="11"/>
      <c r="Y1361" s="11"/>
      <c r="Z1361" s="11"/>
      <c r="AA1361" s="11"/>
      <c r="AB1361" s="11"/>
      <c r="AC1361" s="11"/>
      <c r="AD1361" s="11" t="e">
        <v>#N/A</v>
      </c>
      <c r="AE1361" s="11" t="e">
        <v>#N/A</v>
      </c>
      <c r="AF1361" s="11" t="e">
        <f t="shared" si="54"/>
        <v>#N/A</v>
      </c>
      <c r="AG1361" s="11" t="e">
        <f t="shared" si="55"/>
        <v>#N/A</v>
      </c>
      <c r="AH1361" s="11"/>
      <c r="AI1361" s="11"/>
      <c r="AJ1361" s="11"/>
      <c r="AK1361" s="11"/>
      <c r="AL1361" s="11"/>
      <c r="AM1361" s="11"/>
      <c r="AN1361" s="11"/>
      <c r="AO1361" s="11"/>
    </row>
    <row r="1362" spans="1:41" ht="28.8" x14ac:dyDescent="0.3">
      <c r="A1362" s="63" t="s">
        <v>69</v>
      </c>
      <c r="B1362" s="59">
        <v>4</v>
      </c>
      <c r="C1362" s="63" t="s">
        <v>328</v>
      </c>
      <c r="D1362" s="59" t="s">
        <v>818</v>
      </c>
      <c r="E1362" s="59" t="e">
        <v>#N/A</v>
      </c>
      <c r="F1362" s="59" t="s">
        <v>610</v>
      </c>
      <c r="G1362" s="59" t="s">
        <v>818</v>
      </c>
      <c r="H1362" s="59" t="s">
        <v>328</v>
      </c>
      <c r="I1362" s="59" t="s">
        <v>818</v>
      </c>
      <c r="J1362" s="65" t="s">
        <v>405</v>
      </c>
      <c r="K1362" s="59" t="s">
        <v>552</v>
      </c>
      <c r="L1362" s="59"/>
      <c r="M1362" s="59" t="s">
        <v>14313</v>
      </c>
      <c r="N1362" s="59">
        <v>1</v>
      </c>
      <c r="O1362" s="59" t="s">
        <v>323</v>
      </c>
      <c r="P1362" s="155" t="s">
        <v>166</v>
      </c>
      <c r="Q1362" s="11" t="s">
        <v>333</v>
      </c>
      <c r="R1362" s="11"/>
      <c r="S1362" s="11"/>
      <c r="T1362" s="11"/>
      <c r="U1362" s="11"/>
      <c r="V1362" s="11"/>
      <c r="W1362" s="11"/>
      <c r="X1362" s="11"/>
      <c r="Y1362" s="11"/>
      <c r="Z1362" s="11"/>
      <c r="AA1362" s="11"/>
      <c r="AB1362" s="11"/>
      <c r="AC1362" s="11"/>
      <c r="AD1362" s="11" t="e">
        <v>#N/A</v>
      </c>
      <c r="AE1362" s="11" t="e">
        <v>#N/A</v>
      </c>
      <c r="AF1362" s="11" t="e">
        <f t="shared" si="54"/>
        <v>#N/A</v>
      </c>
      <c r="AG1362" s="11" t="e">
        <f t="shared" si="55"/>
        <v>#N/A</v>
      </c>
      <c r="AH1362" s="11"/>
      <c r="AI1362" s="11"/>
      <c r="AJ1362" s="11"/>
      <c r="AK1362" s="11"/>
      <c r="AL1362" s="11"/>
      <c r="AM1362" s="11"/>
      <c r="AN1362" s="11"/>
      <c r="AO1362" s="11"/>
    </row>
    <row r="1363" spans="1:41" ht="28.8" x14ac:dyDescent="0.3">
      <c r="A1363" s="63" t="s">
        <v>69</v>
      </c>
      <c r="B1363" s="59">
        <v>4</v>
      </c>
      <c r="C1363" s="63" t="s">
        <v>37</v>
      </c>
      <c r="D1363" s="59" t="s">
        <v>888</v>
      </c>
      <c r="E1363" s="59" t="s">
        <v>33</v>
      </c>
      <c r="F1363" s="59" t="s">
        <v>1849</v>
      </c>
      <c r="G1363" s="59" t="s">
        <v>888</v>
      </c>
      <c r="H1363" s="59" t="s">
        <v>37</v>
      </c>
      <c r="I1363" s="59" t="s">
        <v>37</v>
      </c>
      <c r="J1363" s="65" t="s">
        <v>405</v>
      </c>
      <c r="K1363" s="63" t="s">
        <v>311</v>
      </c>
      <c r="L1363" s="59"/>
      <c r="M1363" s="59" t="s">
        <v>818</v>
      </c>
      <c r="N1363" s="59">
        <v>1</v>
      </c>
      <c r="O1363" s="59"/>
      <c r="P1363" s="155" t="s">
        <v>166</v>
      </c>
      <c r="Q1363" s="11" t="s">
        <v>333</v>
      </c>
      <c r="R1363" s="11"/>
      <c r="S1363" s="11">
        <v>1</v>
      </c>
      <c r="T1363" s="11"/>
      <c r="U1363" s="11" t="s">
        <v>1916</v>
      </c>
      <c r="V1363" s="11">
        <v>1</v>
      </c>
      <c r="W1363" s="11"/>
      <c r="X1363" s="11"/>
      <c r="Y1363" s="11"/>
      <c r="Z1363" s="11"/>
      <c r="AA1363" s="11"/>
      <c r="AB1363" s="11"/>
      <c r="AC1363" s="11"/>
      <c r="AD1363" s="67" t="e">
        <v>#N/A</v>
      </c>
      <c r="AE1363" s="67" t="e">
        <v>#N/A</v>
      </c>
      <c r="AF1363" s="11" t="e">
        <f t="shared" si="54"/>
        <v>#N/A</v>
      </c>
      <c r="AG1363" s="11" t="e">
        <f t="shared" si="55"/>
        <v>#N/A</v>
      </c>
      <c r="AH1363" s="11"/>
      <c r="AI1363" s="11"/>
      <c r="AJ1363" s="11"/>
      <c r="AK1363" s="11"/>
      <c r="AL1363" s="11"/>
      <c r="AM1363" s="11"/>
      <c r="AN1363" s="11"/>
      <c r="AO1363" s="11"/>
    </row>
    <row r="1364" spans="1:41" ht="28.8" x14ac:dyDescent="0.3">
      <c r="A1364" s="60" t="s">
        <v>105</v>
      </c>
      <c r="B1364" s="59">
        <v>2</v>
      </c>
      <c r="C1364" s="59" t="s">
        <v>24</v>
      </c>
      <c r="D1364" s="59" t="s">
        <v>3221</v>
      </c>
      <c r="E1364" s="59" t="s">
        <v>13</v>
      </c>
      <c r="F1364" s="59" t="s">
        <v>1683</v>
      </c>
      <c r="G1364" s="59" t="s">
        <v>3221</v>
      </c>
      <c r="H1364" s="59" t="s">
        <v>24</v>
      </c>
      <c r="I1364" s="59" t="s">
        <v>5532</v>
      </c>
      <c r="J1364" s="59" t="s">
        <v>557</v>
      </c>
      <c r="K1364" s="59" t="s">
        <v>1668</v>
      </c>
      <c r="L1364" s="59" t="s">
        <v>1907</v>
      </c>
      <c r="M1364" s="59" t="s">
        <v>818</v>
      </c>
      <c r="N1364" s="59">
        <v>0</v>
      </c>
      <c r="O1364" s="59"/>
      <c r="P1364" s="155" t="s">
        <v>166</v>
      </c>
      <c r="Q1364" s="11" t="s">
        <v>333</v>
      </c>
      <c r="R1364" s="11">
        <v>1</v>
      </c>
      <c r="S1364" s="11">
        <v>1</v>
      </c>
      <c r="T1364" s="11"/>
      <c r="U1364" s="11" t="s">
        <v>1908</v>
      </c>
      <c r="V1364" s="11"/>
      <c r="W1364" s="11"/>
      <c r="X1364" s="11"/>
      <c r="Y1364" s="11">
        <v>1</v>
      </c>
      <c r="Z1364" s="11">
        <v>1</v>
      </c>
      <c r="AA1364" s="11" t="s">
        <v>1909</v>
      </c>
      <c r="AB1364" s="11"/>
      <c r="AC1364" s="11" t="s">
        <v>341</v>
      </c>
      <c r="AD1364" s="67" t="s">
        <v>2967</v>
      </c>
      <c r="AE1364" s="67" t="s">
        <v>2976</v>
      </c>
      <c r="AF1364" s="67"/>
      <c r="AG1364" s="67"/>
      <c r="AH1364" s="11"/>
      <c r="AI1364" s="11"/>
      <c r="AJ1364" s="11"/>
      <c r="AK1364" s="11"/>
      <c r="AL1364" s="11"/>
      <c r="AM1364" s="11"/>
      <c r="AN1364" s="11"/>
      <c r="AO1364" s="11"/>
    </row>
    <row r="1365" spans="1:41" ht="28.8" x14ac:dyDescent="0.3">
      <c r="A1365" s="63" t="s">
        <v>69</v>
      </c>
      <c r="B1365" s="59">
        <v>4</v>
      </c>
      <c r="C1365" s="63" t="s">
        <v>39</v>
      </c>
      <c r="D1365" s="59" t="s">
        <v>3307</v>
      </c>
      <c r="E1365" s="59" t="s">
        <v>33</v>
      </c>
      <c r="F1365" s="59" t="s">
        <v>1854</v>
      </c>
      <c r="G1365" s="59" t="s">
        <v>3307</v>
      </c>
      <c r="H1365" s="59" t="s">
        <v>39</v>
      </c>
      <c r="I1365" s="59" t="s">
        <v>39</v>
      </c>
      <c r="J1365" s="65" t="s">
        <v>405</v>
      </c>
      <c r="K1365" s="59" t="s">
        <v>549</v>
      </c>
      <c r="L1365" s="59"/>
      <c r="M1365" s="59" t="s">
        <v>818</v>
      </c>
      <c r="N1365" s="59">
        <v>1</v>
      </c>
      <c r="O1365" s="59"/>
      <c r="P1365" s="155" t="s">
        <v>166</v>
      </c>
      <c r="Q1365" s="11" t="s">
        <v>333</v>
      </c>
      <c r="R1365" s="11"/>
      <c r="S1365" s="11">
        <v>1</v>
      </c>
      <c r="T1365" s="11"/>
      <c r="U1365" s="11" t="s">
        <v>1917</v>
      </c>
      <c r="V1365" s="11">
        <v>1</v>
      </c>
      <c r="W1365" s="11"/>
      <c r="X1365" s="11"/>
      <c r="Y1365" s="11"/>
      <c r="Z1365" s="11"/>
      <c r="AA1365" s="11"/>
      <c r="AB1365" s="11"/>
      <c r="AC1365" s="11"/>
      <c r="AD1365" s="67" t="e">
        <v>#N/A</v>
      </c>
      <c r="AE1365" s="67" t="e">
        <v>#N/A</v>
      </c>
      <c r="AF1365" s="11" t="e">
        <f>"Examples: "&amp;VLOOKUP(AC1365,OECD_Codes,4,FALSE)</f>
        <v>#N/A</v>
      </c>
      <c r="AG1365" s="11" t="e">
        <f>AC1365&amp;". "&amp;AD1365&amp;". "&amp;AE1365&amp;". "&amp;AF1365</f>
        <v>#N/A</v>
      </c>
      <c r="AH1365" s="11"/>
      <c r="AI1365" s="11"/>
      <c r="AJ1365" s="11"/>
      <c r="AK1365" s="11"/>
      <c r="AL1365" s="11"/>
      <c r="AM1365" s="11"/>
      <c r="AN1365" s="11"/>
      <c r="AO1365" s="11"/>
    </row>
    <row r="1366" spans="1:41" ht="28.8" x14ac:dyDescent="0.3">
      <c r="A1366" s="63" t="s">
        <v>69</v>
      </c>
      <c r="B1366" s="59">
        <v>4</v>
      </c>
      <c r="C1366" s="63" t="s">
        <v>35</v>
      </c>
      <c r="D1366" s="59" t="s">
        <v>1353</v>
      </c>
      <c r="E1366" s="59" t="s">
        <v>33</v>
      </c>
      <c r="F1366" s="59" t="s">
        <v>1252</v>
      </c>
      <c r="G1366" s="59" t="s">
        <v>1353</v>
      </c>
      <c r="H1366" s="59" t="s">
        <v>35</v>
      </c>
      <c r="I1366" s="59" t="s">
        <v>4963</v>
      </c>
      <c r="J1366" s="65" t="s">
        <v>405</v>
      </c>
      <c r="K1366" s="59" t="s">
        <v>506</v>
      </c>
      <c r="L1366" s="59"/>
      <c r="M1366" s="59" t="s">
        <v>818</v>
      </c>
      <c r="N1366" s="59">
        <v>1</v>
      </c>
      <c r="O1366" s="59"/>
      <c r="P1366" s="155" t="s">
        <v>166</v>
      </c>
      <c r="Q1366" s="11" t="s">
        <v>333</v>
      </c>
      <c r="R1366" s="11"/>
      <c r="S1366" s="11">
        <v>1</v>
      </c>
      <c r="T1366" s="11"/>
      <c r="U1366" s="11" t="s">
        <v>1918</v>
      </c>
      <c r="V1366" s="11">
        <v>1</v>
      </c>
      <c r="W1366" s="11"/>
      <c r="X1366" s="11"/>
      <c r="Y1366" s="11"/>
      <c r="Z1366" s="11"/>
      <c r="AA1366" s="11"/>
      <c r="AB1366" s="11"/>
      <c r="AC1366" s="11"/>
      <c r="AD1366" s="67" t="e">
        <v>#N/A</v>
      </c>
      <c r="AE1366" s="67" t="e">
        <v>#N/A</v>
      </c>
      <c r="AF1366" s="11" t="e">
        <f>"Examples: "&amp;VLOOKUP(AC1366,OECD_Codes,4,FALSE)</f>
        <v>#N/A</v>
      </c>
      <c r="AG1366" s="11" t="e">
        <f>AC1366&amp;". "&amp;AD1366&amp;". "&amp;AE1366&amp;". "&amp;AF1366</f>
        <v>#N/A</v>
      </c>
      <c r="AH1366" s="11"/>
      <c r="AI1366" s="11"/>
      <c r="AJ1366" s="11"/>
      <c r="AK1366" s="11"/>
      <c r="AL1366" s="11"/>
      <c r="AM1366" s="11"/>
      <c r="AN1366" s="11"/>
      <c r="AO1366" s="11">
        <v>1</v>
      </c>
    </row>
    <row r="1367" spans="1:41" ht="28.8" x14ac:dyDescent="0.3">
      <c r="A1367" s="60" t="s">
        <v>106</v>
      </c>
      <c r="B1367" s="59">
        <v>3</v>
      </c>
      <c r="C1367" s="59" t="s">
        <v>24</v>
      </c>
      <c r="D1367" s="59" t="s">
        <v>3221</v>
      </c>
      <c r="E1367" s="59" t="s">
        <v>13</v>
      </c>
      <c r="F1367" s="59" t="s">
        <v>1914</v>
      </c>
      <c r="G1367" s="59" t="s">
        <v>3221</v>
      </c>
      <c r="H1367" s="59" t="s">
        <v>24</v>
      </c>
      <c r="I1367" s="59" t="s">
        <v>5532</v>
      </c>
      <c r="J1367" s="59" t="s">
        <v>1084</v>
      </c>
      <c r="K1367" s="59"/>
      <c r="L1367" s="59"/>
      <c r="M1367" s="59" t="s">
        <v>818</v>
      </c>
      <c r="N1367" s="59">
        <v>0</v>
      </c>
      <c r="O1367" s="59"/>
      <c r="P1367" s="155" t="s">
        <v>166</v>
      </c>
      <c r="Q1367" s="11" t="s">
        <v>333</v>
      </c>
      <c r="R1367" s="11">
        <v>1</v>
      </c>
      <c r="S1367" s="11">
        <v>1</v>
      </c>
      <c r="T1367" s="11"/>
      <c r="U1367" s="11" t="s">
        <v>1908</v>
      </c>
      <c r="V1367" s="11"/>
      <c r="W1367" s="11"/>
      <c r="X1367" s="11"/>
      <c r="Y1367" s="11">
        <v>1</v>
      </c>
      <c r="Z1367" s="11">
        <v>1</v>
      </c>
      <c r="AA1367" s="11" t="s">
        <v>1909</v>
      </c>
      <c r="AB1367" s="11"/>
      <c r="AC1367" s="11" t="s">
        <v>341</v>
      </c>
      <c r="AD1367" s="67" t="s">
        <v>2967</v>
      </c>
      <c r="AE1367" s="67" t="s">
        <v>2976</v>
      </c>
      <c r="AF1367" s="67"/>
      <c r="AG1367" s="67"/>
      <c r="AH1367" s="11"/>
      <c r="AI1367" s="11"/>
      <c r="AJ1367" s="11"/>
      <c r="AK1367" s="11"/>
      <c r="AL1367" s="11"/>
      <c r="AM1367" s="11"/>
      <c r="AN1367" s="11"/>
      <c r="AO1367" s="11"/>
    </row>
    <row r="1368" spans="1:41" x14ac:dyDescent="0.3">
      <c r="A1368" s="60" t="s">
        <v>1709</v>
      </c>
      <c r="B1368" s="59" t="e">
        <v>#N/A</v>
      </c>
      <c r="C1368" s="59" t="s">
        <v>726</v>
      </c>
      <c r="D1368" s="59" t="s">
        <v>818</v>
      </c>
      <c r="E1368" s="59" t="e">
        <v>#N/A</v>
      </c>
      <c r="F1368" s="60" t="s">
        <v>1783</v>
      </c>
      <c r="G1368" s="59" t="s">
        <v>818</v>
      </c>
      <c r="H1368" s="59" t="s">
        <v>726</v>
      </c>
      <c r="I1368" s="59" t="s">
        <v>818</v>
      </c>
      <c r="J1368" s="59" t="s">
        <v>1915</v>
      </c>
      <c r="K1368" s="59"/>
      <c r="L1368" s="59"/>
      <c r="M1368" s="59" t="s">
        <v>14313</v>
      </c>
      <c r="N1368" s="59" t="e">
        <v>#N/A</v>
      </c>
      <c r="O1368" s="59" t="s">
        <v>323</v>
      </c>
      <c r="P1368" s="155" t="s">
        <v>166</v>
      </c>
      <c r="Q1368" s="11"/>
      <c r="R1368" s="11"/>
      <c r="S1368" s="11"/>
      <c r="T1368" s="11"/>
      <c r="U1368" s="11"/>
      <c r="V1368" s="11"/>
      <c r="W1368" s="11"/>
      <c r="X1368" s="11"/>
      <c r="Y1368" s="11"/>
      <c r="Z1368" s="11"/>
      <c r="AA1368" s="11"/>
      <c r="AB1368" s="11"/>
      <c r="AC1368" s="11"/>
      <c r="AD1368" s="11" t="e">
        <v>#N/A</v>
      </c>
      <c r="AE1368" s="11" t="e">
        <v>#N/A</v>
      </c>
      <c r="AF1368" s="11"/>
      <c r="AG1368" s="11"/>
      <c r="AH1368" s="11"/>
      <c r="AI1368" s="11"/>
      <c r="AJ1368" s="11"/>
      <c r="AK1368" s="11"/>
      <c r="AL1368" s="11"/>
      <c r="AM1368" s="11"/>
      <c r="AN1368" s="11"/>
      <c r="AO1368" s="11"/>
    </row>
    <row r="1369" spans="1:41" x14ac:dyDescent="0.3">
      <c r="A1369" s="59" t="s">
        <v>97</v>
      </c>
      <c r="B1369" s="59">
        <v>4</v>
      </c>
      <c r="C1369" s="59" t="s">
        <v>1326</v>
      </c>
      <c r="D1369" s="59" t="s">
        <v>818</v>
      </c>
      <c r="E1369" s="59" t="e">
        <v>#N/A</v>
      </c>
      <c r="F1369" s="59" t="s">
        <v>471</v>
      </c>
      <c r="G1369" s="59" t="s">
        <v>818</v>
      </c>
      <c r="H1369" s="59" t="s">
        <v>1326</v>
      </c>
      <c r="I1369" s="59" t="s">
        <v>818</v>
      </c>
      <c r="J1369" s="59" t="s">
        <v>1922</v>
      </c>
      <c r="K1369" s="59"/>
      <c r="L1369" s="59"/>
      <c r="M1369" s="59" t="s">
        <v>14313</v>
      </c>
      <c r="N1369" s="59">
        <v>1</v>
      </c>
      <c r="O1369" s="59" t="s">
        <v>323</v>
      </c>
      <c r="P1369" s="155" t="s">
        <v>166</v>
      </c>
      <c r="Q1369" s="11" t="s">
        <v>1337</v>
      </c>
      <c r="R1369" s="11"/>
      <c r="S1369" s="11"/>
      <c r="T1369" s="11"/>
      <c r="U1369" s="11"/>
      <c r="V1369" s="11"/>
      <c r="W1369" s="11"/>
      <c r="X1369" s="11"/>
      <c r="Y1369" s="11"/>
      <c r="Z1369" s="11"/>
      <c r="AA1369" s="11"/>
      <c r="AB1369" s="11"/>
      <c r="AC1369" s="11"/>
      <c r="AD1369" s="11" t="e">
        <v>#N/A</v>
      </c>
      <c r="AE1369" s="11" t="e">
        <v>#N/A</v>
      </c>
      <c r="AF1369" s="11" t="e">
        <f t="shared" ref="AF1369:AF1375" si="56">"Examples: "&amp;VLOOKUP(AC1369,OECD_Codes,4,FALSE)</f>
        <v>#N/A</v>
      </c>
      <c r="AG1369" s="11" t="e">
        <f t="shared" ref="AG1369:AG1375" si="57">AC1369&amp;". "&amp;AD1369&amp;". "&amp;AE1369&amp;". "&amp;AF1369</f>
        <v>#N/A</v>
      </c>
      <c r="AH1369" s="11"/>
      <c r="AI1369" s="11"/>
      <c r="AJ1369" s="11"/>
      <c r="AK1369" s="11"/>
      <c r="AL1369" s="11"/>
      <c r="AM1369" s="11"/>
      <c r="AN1369" s="11"/>
      <c r="AO1369" s="11"/>
    </row>
    <row r="1370" spans="1:41" x14ac:dyDescent="0.3">
      <c r="A1370" s="59" t="s">
        <v>97</v>
      </c>
      <c r="B1370" s="59">
        <v>4</v>
      </c>
      <c r="C1370" s="59" t="s">
        <v>381</v>
      </c>
      <c r="D1370" s="59" t="s">
        <v>3529</v>
      </c>
      <c r="E1370" s="59" t="s">
        <v>8</v>
      </c>
      <c r="F1370" s="59" t="s">
        <v>1927</v>
      </c>
      <c r="G1370" s="59" t="s">
        <v>3529</v>
      </c>
      <c r="H1370" s="59" t="s">
        <v>381</v>
      </c>
      <c r="I1370" s="59">
        <v>0</v>
      </c>
      <c r="J1370" s="59" t="s">
        <v>1922</v>
      </c>
      <c r="K1370" s="59"/>
      <c r="L1370" s="59"/>
      <c r="M1370" s="59" t="s">
        <v>818</v>
      </c>
      <c r="N1370" s="59">
        <v>1</v>
      </c>
      <c r="O1370" s="59"/>
      <c r="P1370" s="155" t="s">
        <v>166</v>
      </c>
      <c r="Q1370" s="11" t="s">
        <v>1337</v>
      </c>
      <c r="R1370" s="11"/>
      <c r="S1370" s="11"/>
      <c r="T1370" s="11"/>
      <c r="U1370" s="11"/>
      <c r="V1370" s="11"/>
      <c r="W1370" s="11"/>
      <c r="X1370" s="11"/>
      <c r="Y1370" s="11"/>
      <c r="Z1370" s="11"/>
      <c r="AA1370" s="11"/>
      <c r="AB1370" s="11"/>
      <c r="AC1370" s="11"/>
      <c r="AD1370" s="11" t="e">
        <v>#N/A</v>
      </c>
      <c r="AE1370" s="11" t="e">
        <v>#N/A</v>
      </c>
      <c r="AF1370" s="11" t="e">
        <f t="shared" si="56"/>
        <v>#N/A</v>
      </c>
      <c r="AG1370" s="11" t="e">
        <f t="shared" si="57"/>
        <v>#N/A</v>
      </c>
      <c r="AH1370" s="11">
        <v>1</v>
      </c>
      <c r="AI1370" s="11" t="s">
        <v>1928</v>
      </c>
      <c r="AJ1370" s="11" t="s">
        <v>197</v>
      </c>
      <c r="AK1370" s="11"/>
      <c r="AL1370" s="11"/>
      <c r="AM1370" s="11"/>
      <c r="AN1370" s="11"/>
      <c r="AO1370" s="11"/>
    </row>
    <row r="1371" spans="1:41" ht="100.8" x14ac:dyDescent="0.3">
      <c r="A1371" s="59" t="s">
        <v>97</v>
      </c>
      <c r="B1371" s="59">
        <v>4</v>
      </c>
      <c r="C1371" s="59" t="s">
        <v>24</v>
      </c>
      <c r="D1371" s="59" t="s">
        <v>3221</v>
      </c>
      <c r="E1371" s="59" t="s">
        <v>13</v>
      </c>
      <c r="F1371" s="59" t="s">
        <v>1683</v>
      </c>
      <c r="G1371" s="59" t="s">
        <v>3221</v>
      </c>
      <c r="H1371" s="59" t="s">
        <v>24</v>
      </c>
      <c r="I1371" s="59" t="s">
        <v>5532</v>
      </c>
      <c r="J1371" s="59" t="s">
        <v>1922</v>
      </c>
      <c r="K1371" s="59" t="s">
        <v>1668</v>
      </c>
      <c r="L1371" s="59"/>
      <c r="M1371" s="59" t="s">
        <v>818</v>
      </c>
      <c r="N1371" s="59">
        <v>1</v>
      </c>
      <c r="O1371" s="59"/>
      <c r="P1371" s="155" t="s">
        <v>166</v>
      </c>
      <c r="Q1371" s="11" t="s">
        <v>1337</v>
      </c>
      <c r="R1371" s="11"/>
      <c r="S1371" s="11"/>
      <c r="T1371" s="11"/>
      <c r="U1371" s="11"/>
      <c r="V1371" s="11"/>
      <c r="W1371" s="11"/>
      <c r="X1371" s="11"/>
      <c r="Y1371" s="11"/>
      <c r="Z1371" s="11"/>
      <c r="AA1371" s="3" t="s">
        <v>2558</v>
      </c>
      <c r="AB1371" s="11"/>
      <c r="AC1371" s="11"/>
      <c r="AD1371" s="67" t="e">
        <v>#N/A</v>
      </c>
      <c r="AE1371" s="67" t="e">
        <v>#N/A</v>
      </c>
      <c r="AF1371" s="11" t="e">
        <f t="shared" si="56"/>
        <v>#N/A</v>
      </c>
      <c r="AG1371" s="11" t="e">
        <f t="shared" si="57"/>
        <v>#N/A</v>
      </c>
      <c r="AH1371" s="11"/>
      <c r="AI1371" s="11"/>
      <c r="AJ1371" s="11"/>
      <c r="AK1371" s="11"/>
      <c r="AL1371" s="11"/>
      <c r="AM1371" s="11"/>
      <c r="AN1371" s="11"/>
      <c r="AO1371" s="11"/>
    </row>
    <row r="1372" spans="1:41" ht="57.6" x14ac:dyDescent="0.3">
      <c r="A1372" s="65" t="s">
        <v>70</v>
      </c>
      <c r="B1372" s="59">
        <v>4</v>
      </c>
      <c r="C1372" s="63" t="s">
        <v>407</v>
      </c>
      <c r="D1372" s="59" t="s">
        <v>2143</v>
      </c>
      <c r="E1372" s="59" t="s">
        <v>4</v>
      </c>
      <c r="F1372" s="59" t="s">
        <v>367</v>
      </c>
      <c r="G1372" s="59" t="s">
        <v>2143</v>
      </c>
      <c r="H1372" s="59" t="s">
        <v>407</v>
      </c>
      <c r="I1372" s="59" t="s">
        <v>4726</v>
      </c>
      <c r="J1372" s="80" t="s">
        <v>1930</v>
      </c>
      <c r="K1372" s="59" t="s">
        <v>343</v>
      </c>
      <c r="L1372" s="59"/>
      <c r="M1372" s="59" t="s">
        <v>818</v>
      </c>
      <c r="N1372" s="59">
        <v>1</v>
      </c>
      <c r="O1372" s="59"/>
      <c r="P1372" s="155" t="s">
        <v>166</v>
      </c>
      <c r="Q1372" s="11" t="s">
        <v>1931</v>
      </c>
      <c r="R1372" s="11"/>
      <c r="S1372" s="11">
        <v>1</v>
      </c>
      <c r="T1372" s="11"/>
      <c r="U1372" s="11" t="s">
        <v>1932</v>
      </c>
      <c r="V1372" s="11"/>
      <c r="W1372" s="11"/>
      <c r="X1372" s="11"/>
      <c r="Y1372" s="11">
        <v>1</v>
      </c>
      <c r="Z1372" s="11"/>
      <c r="AA1372" s="11" t="s">
        <v>1933</v>
      </c>
      <c r="AB1372" s="11"/>
      <c r="AC1372" s="11" t="s">
        <v>195</v>
      </c>
      <c r="AD1372" s="11" t="s">
        <v>3154</v>
      </c>
      <c r="AE1372" s="11" t="s">
        <v>3024</v>
      </c>
      <c r="AF1372" s="11" t="str">
        <f t="shared" si="56"/>
        <v>Examples: Foam armchair, couch/sofa, mattress adult, mattress infant, mattress child, sleeping bag, beanbag chair</v>
      </c>
      <c r="AG1372" s="11" t="str">
        <f t="shared" si="57"/>
        <v>AC14e. Plastic articles (soft). Furniture &amp; furnishings, including furniture coverings. Examples: Foam armchair, couch/sofa, mattress adult, mattress infant, mattress child, sleeping bag, beanbag chair</v>
      </c>
      <c r="AH1372" s="11"/>
      <c r="AI1372" s="11"/>
      <c r="AJ1372" s="11"/>
      <c r="AK1372" s="11"/>
      <c r="AL1372" s="11"/>
      <c r="AM1372" s="11"/>
      <c r="AN1372" s="11"/>
      <c r="AO1372" s="11"/>
    </row>
    <row r="1373" spans="1:41" ht="57.6" x14ac:dyDescent="0.3">
      <c r="A1373" s="65" t="s">
        <v>70</v>
      </c>
      <c r="B1373" s="59">
        <v>4</v>
      </c>
      <c r="C1373" s="63" t="s">
        <v>24</v>
      </c>
      <c r="D1373" s="59" t="s">
        <v>3221</v>
      </c>
      <c r="E1373" s="59" t="s">
        <v>13</v>
      </c>
      <c r="F1373" s="63" t="s">
        <v>1683</v>
      </c>
      <c r="G1373" s="59" t="s">
        <v>3221</v>
      </c>
      <c r="H1373" s="59" t="s">
        <v>24</v>
      </c>
      <c r="I1373" s="59" t="s">
        <v>5532</v>
      </c>
      <c r="J1373" s="80" t="s">
        <v>1930</v>
      </c>
      <c r="K1373" s="59" t="s">
        <v>1934</v>
      </c>
      <c r="L1373" s="59"/>
      <c r="M1373" s="59" t="s">
        <v>818</v>
      </c>
      <c r="N1373" s="59">
        <v>1</v>
      </c>
      <c r="O1373" s="59"/>
      <c r="P1373" s="155" t="s">
        <v>166</v>
      </c>
      <c r="Q1373" s="11" t="s">
        <v>1931</v>
      </c>
      <c r="R1373" s="11"/>
      <c r="S1373" s="11">
        <v>1</v>
      </c>
      <c r="T1373" s="11"/>
      <c r="U1373" s="11" t="s">
        <v>2660</v>
      </c>
      <c r="V1373" s="11"/>
      <c r="W1373" s="11"/>
      <c r="X1373" s="11"/>
      <c r="Y1373" s="11">
        <v>1</v>
      </c>
      <c r="Z1373" s="11"/>
      <c r="AA1373" s="11" t="s">
        <v>2660</v>
      </c>
      <c r="AB1373" s="11"/>
      <c r="AC1373" s="11" t="s">
        <v>341</v>
      </c>
      <c r="AD1373" s="67" t="s">
        <v>2967</v>
      </c>
      <c r="AE1373" s="67" t="s">
        <v>2976</v>
      </c>
      <c r="AF1373" s="11" t="str">
        <f t="shared" si="56"/>
        <v>Examples: Refrigerators, washing machines, vacuum cleaners, computers, telephones, drills, saws, smoke detectors, thermostats, radiators</v>
      </c>
      <c r="AG1373" s="11" t="str">
        <f t="shared" si="57"/>
        <v>AC2a. Complex articles. Machinery, mechanical appliances, electrical/electronic articles. Examples: Refrigerators, washing machines, vacuum cleaners, computers, telephones, drills, saws, smoke detectors, thermostats, radiators</v>
      </c>
      <c r="AH1373" s="11">
        <v>1</v>
      </c>
      <c r="AI1373" s="11" t="s">
        <v>2661</v>
      </c>
      <c r="AJ1373" s="11" t="s">
        <v>541</v>
      </c>
      <c r="AK1373" s="11"/>
      <c r="AL1373" s="11"/>
      <c r="AM1373" s="11"/>
      <c r="AN1373" s="11"/>
      <c r="AO1373" s="11"/>
    </row>
    <row r="1374" spans="1:41" ht="57.6" x14ac:dyDescent="0.3">
      <c r="A1374" s="65" t="s">
        <v>70</v>
      </c>
      <c r="B1374" s="59">
        <v>4</v>
      </c>
      <c r="C1374" s="59" t="s">
        <v>586</v>
      </c>
      <c r="D1374" s="59" t="s">
        <v>963</v>
      </c>
      <c r="E1374" s="59" t="s">
        <v>16</v>
      </c>
      <c r="F1374" s="59" t="s">
        <v>573</v>
      </c>
      <c r="G1374" s="59" t="s">
        <v>963</v>
      </c>
      <c r="H1374" s="59" t="s">
        <v>586</v>
      </c>
      <c r="I1374" s="59">
        <v>0</v>
      </c>
      <c r="J1374" s="80" t="s">
        <v>1930</v>
      </c>
      <c r="K1374" s="59" t="s">
        <v>1306</v>
      </c>
      <c r="L1374" s="59"/>
      <c r="M1374" s="59" t="s">
        <v>818</v>
      </c>
      <c r="N1374" s="59">
        <v>1</v>
      </c>
      <c r="O1374" s="59"/>
      <c r="P1374" s="155" t="s">
        <v>166</v>
      </c>
      <c r="Q1374" s="11" t="s">
        <v>1931</v>
      </c>
      <c r="R1374" s="11"/>
      <c r="S1374" s="11"/>
      <c r="T1374" s="11"/>
      <c r="U1374" s="11"/>
      <c r="V1374" s="11"/>
      <c r="W1374" s="11"/>
      <c r="X1374" s="11"/>
      <c r="Y1374" s="11">
        <v>1</v>
      </c>
      <c r="Z1374" s="11"/>
      <c r="AA1374" s="11" t="s">
        <v>2838</v>
      </c>
      <c r="AB1374" s="11"/>
      <c r="AC1374" s="11" t="s">
        <v>195</v>
      </c>
      <c r="AD1374" s="11" t="s">
        <v>3154</v>
      </c>
      <c r="AE1374" s="11" t="s">
        <v>3024</v>
      </c>
      <c r="AF1374" s="11" t="str">
        <f t="shared" si="56"/>
        <v>Examples: Foam armchair, couch/sofa, mattress adult, mattress infant, mattress child, sleeping bag, beanbag chair</v>
      </c>
      <c r="AG1374" s="11" t="str">
        <f t="shared" si="57"/>
        <v>AC14e. Plastic articles (soft). Furniture &amp; furnishings, including furniture coverings. Examples: Foam armchair, couch/sofa, mattress adult, mattress infant, mattress child, sleeping bag, beanbag chair</v>
      </c>
      <c r="AH1374" s="11"/>
      <c r="AI1374" s="11"/>
      <c r="AJ1374" s="11"/>
      <c r="AK1374" s="11"/>
      <c r="AL1374" s="11"/>
      <c r="AM1374" s="11"/>
      <c r="AN1374" s="11"/>
      <c r="AO1374" s="11"/>
    </row>
    <row r="1375" spans="1:41" ht="57.6" x14ac:dyDescent="0.3">
      <c r="A1375" s="65" t="s">
        <v>70</v>
      </c>
      <c r="B1375" s="59">
        <v>4</v>
      </c>
      <c r="C1375" s="59" t="s">
        <v>191</v>
      </c>
      <c r="D1375" s="59" t="s">
        <v>3258</v>
      </c>
      <c r="E1375" s="59" t="s">
        <v>16</v>
      </c>
      <c r="F1375" s="59"/>
      <c r="G1375" s="59" t="s">
        <v>3258</v>
      </c>
      <c r="H1375" s="59" t="s">
        <v>191</v>
      </c>
      <c r="I1375" s="59" t="s">
        <v>4263</v>
      </c>
      <c r="J1375" s="80" t="s">
        <v>1930</v>
      </c>
      <c r="K1375" s="59" t="s">
        <v>1315</v>
      </c>
      <c r="L1375" s="59" t="s">
        <v>575</v>
      </c>
      <c r="M1375" s="59" t="s">
        <v>818</v>
      </c>
      <c r="N1375" s="59">
        <v>1</v>
      </c>
      <c r="O1375" s="59"/>
      <c r="P1375" s="155" t="s">
        <v>166</v>
      </c>
      <c r="Q1375" s="11" t="s">
        <v>1931</v>
      </c>
      <c r="R1375" s="11"/>
      <c r="S1375" s="11"/>
      <c r="T1375" s="11"/>
      <c r="U1375" s="11"/>
      <c r="V1375" s="11"/>
      <c r="W1375" s="11"/>
      <c r="X1375" s="11"/>
      <c r="Y1375" s="11">
        <v>1</v>
      </c>
      <c r="Z1375" s="11"/>
      <c r="AA1375" s="11" t="s">
        <v>2845</v>
      </c>
      <c r="AB1375" s="11"/>
      <c r="AC1375" s="11" t="s">
        <v>204</v>
      </c>
      <c r="AD1375" s="11" t="s">
        <v>3137</v>
      </c>
      <c r="AE1375" s="11" t="s">
        <v>3024</v>
      </c>
      <c r="AF1375" s="11" t="str">
        <f t="shared" si="56"/>
        <v>Examples: Computer casing,</v>
      </c>
      <c r="AG1375" s="11" t="str">
        <f t="shared" si="57"/>
        <v>AC13e. Plastic articles (hard). Furniture &amp; furnishings, including furniture coverings. Examples: Computer casing,</v>
      </c>
      <c r="AH1375" s="11"/>
      <c r="AI1375" s="11"/>
      <c r="AJ1375" s="11"/>
      <c r="AK1375" s="11"/>
      <c r="AL1375" s="11"/>
      <c r="AM1375" s="11"/>
      <c r="AN1375" s="11"/>
      <c r="AO1375" s="11"/>
    </row>
    <row r="1376" spans="1:41" ht="28.8" x14ac:dyDescent="0.3">
      <c r="A1376" s="60" t="s">
        <v>1122</v>
      </c>
      <c r="B1376" s="59">
        <v>2</v>
      </c>
      <c r="C1376" s="59" t="s">
        <v>24</v>
      </c>
      <c r="D1376" s="59" t="s">
        <v>3221</v>
      </c>
      <c r="E1376" s="59" t="s">
        <v>13</v>
      </c>
      <c r="F1376" s="59" t="s">
        <v>1683</v>
      </c>
      <c r="G1376" s="59" t="s">
        <v>3221</v>
      </c>
      <c r="H1376" s="59" t="s">
        <v>24</v>
      </c>
      <c r="I1376" s="59" t="s">
        <v>5532</v>
      </c>
      <c r="J1376" s="59" t="s">
        <v>1923</v>
      </c>
      <c r="K1376" s="59" t="s">
        <v>1668</v>
      </c>
      <c r="L1376" s="59"/>
      <c r="M1376" s="59" t="s">
        <v>818</v>
      </c>
      <c r="N1376" s="59">
        <v>0</v>
      </c>
      <c r="O1376" s="59"/>
      <c r="P1376" s="155" t="s">
        <v>166</v>
      </c>
      <c r="Q1376" s="11" t="s">
        <v>1337</v>
      </c>
      <c r="R1376" s="11"/>
      <c r="S1376" s="11"/>
      <c r="T1376" s="11">
        <v>1</v>
      </c>
      <c r="U1376" s="11" t="s">
        <v>1924</v>
      </c>
      <c r="V1376" s="11"/>
      <c r="W1376" s="11"/>
      <c r="X1376" s="11"/>
      <c r="Y1376" s="11">
        <v>1</v>
      </c>
      <c r="Z1376" s="11"/>
      <c r="AA1376" s="11" t="s">
        <v>1925</v>
      </c>
      <c r="AB1376" s="11" t="s">
        <v>289</v>
      </c>
      <c r="AC1376" s="11" t="s">
        <v>1926</v>
      </c>
      <c r="AD1376" s="67" t="s">
        <v>2967</v>
      </c>
      <c r="AE1376" s="67" t="s">
        <v>2976</v>
      </c>
      <c r="AF1376" s="67"/>
      <c r="AG1376" s="67"/>
      <c r="AH1376" s="11"/>
      <c r="AI1376" s="11"/>
      <c r="AJ1376" s="11"/>
      <c r="AK1376" s="11"/>
      <c r="AL1376" s="11"/>
      <c r="AM1376" s="11"/>
      <c r="AN1376" s="11"/>
      <c r="AO1376" s="11"/>
    </row>
    <row r="1377" spans="1:41" ht="57.6" x14ac:dyDescent="0.3">
      <c r="A1377" s="65" t="s">
        <v>70</v>
      </c>
      <c r="B1377" s="59">
        <v>4</v>
      </c>
      <c r="C1377" s="59" t="s">
        <v>588</v>
      </c>
      <c r="D1377" s="59" t="s">
        <v>836</v>
      </c>
      <c r="E1377" s="59" t="s">
        <v>16</v>
      </c>
      <c r="F1377" s="59"/>
      <c r="G1377" s="59" t="s">
        <v>836</v>
      </c>
      <c r="H1377" s="59" t="s">
        <v>588</v>
      </c>
      <c r="I1377" s="59" t="s">
        <v>3527</v>
      </c>
      <c r="J1377" s="80" t="s">
        <v>1930</v>
      </c>
      <c r="K1377" s="59" t="s">
        <v>1315</v>
      </c>
      <c r="L1377" s="59" t="s">
        <v>589</v>
      </c>
      <c r="M1377" s="59" t="s">
        <v>818</v>
      </c>
      <c r="N1377" s="59">
        <v>1</v>
      </c>
      <c r="O1377" s="59"/>
      <c r="P1377" s="155" t="s">
        <v>166</v>
      </c>
      <c r="Q1377" s="11" t="s">
        <v>1931</v>
      </c>
      <c r="R1377" s="11"/>
      <c r="S1377" s="11"/>
      <c r="T1377" s="11"/>
      <c r="U1377" s="11"/>
      <c r="V1377" s="11"/>
      <c r="W1377" s="11"/>
      <c r="X1377" s="11"/>
      <c r="Y1377" s="11">
        <v>1</v>
      </c>
      <c r="Z1377" s="11"/>
      <c r="AA1377" s="11" t="s">
        <v>2853</v>
      </c>
      <c r="AB1377" s="11"/>
      <c r="AC1377" s="11" t="s">
        <v>204</v>
      </c>
      <c r="AD1377" s="11" t="s">
        <v>3137</v>
      </c>
      <c r="AE1377" s="11" t="s">
        <v>3024</v>
      </c>
      <c r="AF1377" s="11" t="str">
        <f t="shared" ref="AF1377:AF1414" si="58">"Examples: "&amp;VLOOKUP(AC1377,OECD_Codes,4,FALSE)</f>
        <v>Examples: Computer casing,</v>
      </c>
      <c r="AG1377" s="11" t="str">
        <f t="shared" ref="AG1377:AG1414" si="59">AC1377&amp;". "&amp;AD1377&amp;". "&amp;AE1377&amp;". "&amp;AF1377</f>
        <v>AC13e. Plastic articles (hard). Furniture &amp; furnishings, including furniture coverings. Examples: Computer casing,</v>
      </c>
      <c r="AH1377" s="11"/>
      <c r="AI1377" s="11"/>
      <c r="AJ1377" s="11"/>
      <c r="AK1377" s="11"/>
      <c r="AL1377" s="11"/>
      <c r="AM1377" s="11"/>
      <c r="AN1377" s="11"/>
      <c r="AO1377" s="11"/>
    </row>
    <row r="1378" spans="1:41" ht="57.6" x14ac:dyDescent="0.3">
      <c r="A1378" s="65" t="s">
        <v>70</v>
      </c>
      <c r="B1378" s="59">
        <v>4</v>
      </c>
      <c r="C1378" s="59" t="s">
        <v>586</v>
      </c>
      <c r="D1378" s="59" t="s">
        <v>963</v>
      </c>
      <c r="E1378" s="59" t="s">
        <v>16</v>
      </c>
      <c r="F1378" s="59"/>
      <c r="G1378" s="59" t="s">
        <v>963</v>
      </c>
      <c r="H1378" s="59" t="s">
        <v>586</v>
      </c>
      <c r="I1378" s="59">
        <v>0</v>
      </c>
      <c r="J1378" s="80" t="s">
        <v>1930</v>
      </c>
      <c r="K1378" s="59" t="s">
        <v>1315</v>
      </c>
      <c r="L1378" s="59" t="s">
        <v>587</v>
      </c>
      <c r="M1378" s="59" t="s">
        <v>818</v>
      </c>
      <c r="N1378" s="59">
        <v>1</v>
      </c>
      <c r="O1378" s="59"/>
      <c r="P1378" s="155" t="s">
        <v>166</v>
      </c>
      <c r="Q1378" s="11" t="s">
        <v>1931</v>
      </c>
      <c r="R1378" s="11"/>
      <c r="S1378" s="11"/>
      <c r="T1378" s="11"/>
      <c r="U1378" s="11"/>
      <c r="V1378" s="11"/>
      <c r="W1378" s="11"/>
      <c r="X1378" s="11"/>
      <c r="Y1378" s="11">
        <v>1</v>
      </c>
      <c r="Z1378" s="11"/>
      <c r="AA1378" s="11" t="s">
        <v>2838</v>
      </c>
      <c r="AB1378" s="11"/>
      <c r="AC1378" s="11" t="s">
        <v>195</v>
      </c>
      <c r="AD1378" s="11" t="s">
        <v>3154</v>
      </c>
      <c r="AE1378" s="11" t="s">
        <v>3024</v>
      </c>
      <c r="AF1378" s="11" t="str">
        <f t="shared" si="58"/>
        <v>Examples: Foam armchair, couch/sofa, mattress adult, mattress infant, mattress child, sleeping bag, beanbag chair</v>
      </c>
      <c r="AG1378" s="11" t="str">
        <f t="shared" si="59"/>
        <v>AC14e. Plastic articles (soft). Furniture &amp; furnishings, including furniture coverings. Examples: Foam armchair, couch/sofa, mattress adult, mattress infant, mattress child, sleeping bag, beanbag chair</v>
      </c>
      <c r="AH1378" s="11"/>
      <c r="AI1378" s="11"/>
      <c r="AJ1378" s="11"/>
      <c r="AK1378" s="11"/>
      <c r="AL1378" s="11"/>
      <c r="AM1378" s="11"/>
      <c r="AN1378" s="11"/>
      <c r="AO1378" s="11"/>
    </row>
    <row r="1379" spans="1:41" x14ac:dyDescent="0.3">
      <c r="A1379" s="59" t="s">
        <v>71</v>
      </c>
      <c r="B1379" s="59">
        <v>5</v>
      </c>
      <c r="C1379" s="59" t="s">
        <v>207</v>
      </c>
      <c r="D1379" s="59" t="s">
        <v>244</v>
      </c>
      <c r="E1379" s="59" t="s">
        <v>16</v>
      </c>
      <c r="F1379" s="59" t="s">
        <v>245</v>
      </c>
      <c r="G1379" s="59" t="s">
        <v>244</v>
      </c>
      <c r="H1379" s="59" t="s">
        <v>207</v>
      </c>
      <c r="I1379" s="59" t="s">
        <v>4865</v>
      </c>
      <c r="J1379" s="59"/>
      <c r="K1379" s="59" t="s">
        <v>245</v>
      </c>
      <c r="L1379" s="59"/>
      <c r="M1379" s="59"/>
      <c r="N1379" s="59">
        <v>1</v>
      </c>
      <c r="O1379" s="59"/>
      <c r="P1379" s="155" t="s">
        <v>166</v>
      </c>
      <c r="Q1379" s="11" t="s">
        <v>860</v>
      </c>
      <c r="R1379" s="11">
        <v>1</v>
      </c>
      <c r="S1379" s="11"/>
      <c r="T1379" s="11"/>
      <c r="U1379" s="11"/>
      <c r="V1379" s="11"/>
      <c r="W1379" s="11"/>
      <c r="X1379" s="11"/>
      <c r="Y1379" s="11"/>
      <c r="Z1379" s="11"/>
      <c r="AA1379" s="11"/>
      <c r="AB1379" s="11"/>
      <c r="AC1379" s="11"/>
      <c r="AD1379" s="11" t="e">
        <v>#N/A</v>
      </c>
      <c r="AE1379" s="11" t="e">
        <v>#N/A</v>
      </c>
      <c r="AF1379" s="11" t="e">
        <f t="shared" si="58"/>
        <v>#N/A</v>
      </c>
      <c r="AG1379" s="11" t="e">
        <f t="shared" si="59"/>
        <v>#N/A</v>
      </c>
      <c r="AH1379" s="11"/>
      <c r="AI1379" s="11"/>
      <c r="AJ1379" s="11"/>
      <c r="AK1379" s="11"/>
      <c r="AL1379" s="11"/>
      <c r="AM1379" s="11"/>
      <c r="AN1379" s="11"/>
      <c r="AO1379" s="11"/>
    </row>
    <row r="1380" spans="1:41" x14ac:dyDescent="0.3">
      <c r="A1380" s="59" t="s">
        <v>71</v>
      </c>
      <c r="B1380" s="59">
        <v>5</v>
      </c>
      <c r="C1380" s="59" t="s">
        <v>213</v>
      </c>
      <c r="D1380" s="59" t="s">
        <v>238</v>
      </c>
      <c r="E1380" s="59" t="s">
        <v>16</v>
      </c>
      <c r="F1380" s="59" t="s">
        <v>239</v>
      </c>
      <c r="G1380" s="59" t="s">
        <v>238</v>
      </c>
      <c r="H1380" s="59" t="s">
        <v>213</v>
      </c>
      <c r="I1380" s="59" t="s">
        <v>4470</v>
      </c>
      <c r="J1380" s="59"/>
      <c r="K1380" s="59" t="s">
        <v>239</v>
      </c>
      <c r="L1380" s="59"/>
      <c r="M1380" s="59"/>
      <c r="N1380" s="59">
        <v>1</v>
      </c>
      <c r="O1380" s="59"/>
      <c r="P1380" s="155" t="s">
        <v>166</v>
      </c>
      <c r="Q1380" s="11" t="s">
        <v>860</v>
      </c>
      <c r="R1380" s="11">
        <v>1</v>
      </c>
      <c r="S1380" s="11"/>
      <c r="T1380" s="11"/>
      <c r="U1380" s="11"/>
      <c r="V1380" s="11"/>
      <c r="W1380" s="11"/>
      <c r="X1380" s="11"/>
      <c r="Y1380" s="11"/>
      <c r="Z1380" s="11"/>
      <c r="AA1380" s="11"/>
      <c r="AB1380" s="11"/>
      <c r="AC1380" s="11"/>
      <c r="AD1380" s="11" t="e">
        <v>#N/A</v>
      </c>
      <c r="AE1380" s="11" t="e">
        <v>#N/A</v>
      </c>
      <c r="AF1380" s="11" t="e">
        <f t="shared" si="58"/>
        <v>#N/A</v>
      </c>
      <c r="AG1380" s="11" t="e">
        <f t="shared" si="59"/>
        <v>#N/A</v>
      </c>
      <c r="AH1380" s="11"/>
      <c r="AI1380" s="11"/>
      <c r="AJ1380" s="11"/>
      <c r="AK1380" s="11"/>
      <c r="AL1380" s="11"/>
      <c r="AM1380" s="11"/>
      <c r="AN1380" s="11"/>
      <c r="AO1380" s="11"/>
    </row>
    <row r="1381" spans="1:41" x14ac:dyDescent="0.3">
      <c r="A1381" s="59" t="s">
        <v>71</v>
      </c>
      <c r="B1381" s="59">
        <v>5</v>
      </c>
      <c r="C1381" s="59" t="s">
        <v>208</v>
      </c>
      <c r="D1381" s="59" t="s">
        <v>240</v>
      </c>
      <c r="E1381" s="59" t="s">
        <v>16</v>
      </c>
      <c r="F1381" s="59" t="s">
        <v>241</v>
      </c>
      <c r="G1381" s="59" t="s">
        <v>240</v>
      </c>
      <c r="H1381" s="59" t="s">
        <v>208</v>
      </c>
      <c r="I1381" s="59" t="s">
        <v>4713</v>
      </c>
      <c r="J1381" s="59"/>
      <c r="K1381" s="59" t="s">
        <v>241</v>
      </c>
      <c r="L1381" s="59"/>
      <c r="M1381" s="59"/>
      <c r="N1381" s="59">
        <v>1</v>
      </c>
      <c r="O1381" s="59"/>
      <c r="P1381" s="155" t="s">
        <v>166</v>
      </c>
      <c r="Q1381" s="11" t="s">
        <v>860</v>
      </c>
      <c r="R1381" s="11">
        <v>1</v>
      </c>
      <c r="S1381" s="11"/>
      <c r="T1381" s="11"/>
      <c r="U1381" s="11"/>
      <c r="V1381" s="11"/>
      <c r="W1381" s="11"/>
      <c r="X1381" s="11"/>
      <c r="Y1381" s="11"/>
      <c r="Z1381" s="11"/>
      <c r="AA1381" s="11"/>
      <c r="AB1381" s="11"/>
      <c r="AC1381" s="11"/>
      <c r="AD1381" s="11" t="e">
        <v>#N/A</v>
      </c>
      <c r="AE1381" s="11" t="e">
        <v>#N/A</v>
      </c>
      <c r="AF1381" s="11" t="e">
        <f t="shared" si="58"/>
        <v>#N/A</v>
      </c>
      <c r="AG1381" s="11" t="e">
        <f t="shared" si="59"/>
        <v>#N/A</v>
      </c>
      <c r="AH1381" s="11"/>
      <c r="AI1381" s="11"/>
      <c r="AJ1381" s="11"/>
      <c r="AK1381" s="11"/>
      <c r="AL1381" s="11"/>
      <c r="AM1381" s="11"/>
      <c r="AN1381" s="11"/>
      <c r="AO1381" s="11"/>
    </row>
    <row r="1382" spans="1:41" x14ac:dyDescent="0.3">
      <c r="A1382" s="59" t="s">
        <v>71</v>
      </c>
      <c r="B1382" s="59">
        <v>5</v>
      </c>
      <c r="C1382" s="59" t="s">
        <v>211</v>
      </c>
      <c r="D1382" s="59" t="s">
        <v>3282</v>
      </c>
      <c r="E1382" s="59" t="s">
        <v>16</v>
      </c>
      <c r="F1382" s="59" t="s">
        <v>252</v>
      </c>
      <c r="G1382" s="59" t="s">
        <v>3282</v>
      </c>
      <c r="H1382" s="59" t="s">
        <v>211</v>
      </c>
      <c r="I1382" s="59" t="s">
        <v>4246</v>
      </c>
      <c r="J1382" s="59"/>
      <c r="K1382" s="59" t="s">
        <v>252</v>
      </c>
      <c r="L1382" s="59"/>
      <c r="M1382" s="59"/>
      <c r="N1382" s="59">
        <v>1</v>
      </c>
      <c r="O1382" s="59"/>
      <c r="P1382" s="155" t="s">
        <v>166</v>
      </c>
      <c r="Q1382" s="11" t="s">
        <v>860</v>
      </c>
      <c r="R1382" s="11">
        <v>1</v>
      </c>
      <c r="S1382" s="11"/>
      <c r="T1382" s="11"/>
      <c r="U1382" s="11"/>
      <c r="V1382" s="11"/>
      <c r="W1382" s="11"/>
      <c r="X1382" s="11"/>
      <c r="Y1382" s="11"/>
      <c r="Z1382" s="11"/>
      <c r="AA1382" s="11"/>
      <c r="AB1382" s="11"/>
      <c r="AC1382" s="11"/>
      <c r="AD1382" s="11" t="e">
        <v>#N/A</v>
      </c>
      <c r="AE1382" s="11" t="e">
        <v>#N/A</v>
      </c>
      <c r="AF1382" s="11" t="e">
        <f t="shared" si="58"/>
        <v>#N/A</v>
      </c>
      <c r="AG1382" s="11" t="e">
        <f t="shared" si="59"/>
        <v>#N/A</v>
      </c>
      <c r="AH1382" s="11"/>
      <c r="AI1382" s="11"/>
      <c r="AJ1382" s="11"/>
      <c r="AK1382" s="11"/>
      <c r="AL1382" s="11"/>
      <c r="AM1382" s="11"/>
      <c r="AN1382" s="11"/>
      <c r="AO1382" s="11"/>
    </row>
    <row r="1383" spans="1:41" x14ac:dyDescent="0.3">
      <c r="A1383" s="59" t="s">
        <v>71</v>
      </c>
      <c r="B1383" s="59">
        <v>5</v>
      </c>
      <c r="C1383" s="59" t="s">
        <v>765</v>
      </c>
      <c r="D1383" s="59" t="s">
        <v>3612</v>
      </c>
      <c r="E1383" s="59" t="s">
        <v>16</v>
      </c>
      <c r="F1383" s="59" t="s">
        <v>1523</v>
      </c>
      <c r="G1383" s="59" t="s">
        <v>3612</v>
      </c>
      <c r="H1383" s="59" t="s">
        <v>765</v>
      </c>
      <c r="I1383" s="59" t="s">
        <v>4669</v>
      </c>
      <c r="J1383" s="59"/>
      <c r="K1383" s="59" t="s">
        <v>1523</v>
      </c>
      <c r="L1383" s="59"/>
      <c r="M1383" s="59"/>
      <c r="N1383" s="59">
        <v>1</v>
      </c>
      <c r="O1383" s="59"/>
      <c r="P1383" s="155" t="s">
        <v>166</v>
      </c>
      <c r="Q1383" s="11" t="s">
        <v>860</v>
      </c>
      <c r="R1383" s="11">
        <v>1</v>
      </c>
      <c r="S1383" s="11"/>
      <c r="T1383" s="11"/>
      <c r="U1383" s="11"/>
      <c r="V1383" s="11"/>
      <c r="W1383" s="11"/>
      <c r="X1383" s="11"/>
      <c r="Y1383" s="11"/>
      <c r="Z1383" s="11"/>
      <c r="AA1383" s="11"/>
      <c r="AB1383" s="11"/>
      <c r="AC1383" s="11"/>
      <c r="AD1383" s="11" t="e">
        <v>#N/A</v>
      </c>
      <c r="AE1383" s="11" t="e">
        <v>#N/A</v>
      </c>
      <c r="AF1383" s="11" t="e">
        <f t="shared" si="58"/>
        <v>#N/A</v>
      </c>
      <c r="AG1383" s="11" t="e">
        <f t="shared" si="59"/>
        <v>#N/A</v>
      </c>
      <c r="AH1383" s="11"/>
      <c r="AI1383" s="11"/>
      <c r="AJ1383" s="11"/>
      <c r="AK1383" s="11"/>
      <c r="AL1383" s="11"/>
      <c r="AM1383" s="11"/>
      <c r="AN1383" s="11"/>
      <c r="AO1383" s="11"/>
    </row>
    <row r="1384" spans="1:41" x14ac:dyDescent="0.3">
      <c r="A1384" s="59" t="s">
        <v>71</v>
      </c>
      <c r="B1384" s="59">
        <v>5</v>
      </c>
      <c r="C1384" s="59" t="s">
        <v>1940</v>
      </c>
      <c r="D1384" s="59" t="s">
        <v>3575</v>
      </c>
      <c r="E1384" s="59" t="s">
        <v>4</v>
      </c>
      <c r="F1384" s="59" t="s">
        <v>1941</v>
      </c>
      <c r="G1384" s="59" t="s">
        <v>3575</v>
      </c>
      <c r="H1384" s="59" t="s">
        <v>1940</v>
      </c>
      <c r="I1384" s="59" t="s">
        <v>4007</v>
      </c>
      <c r="J1384" s="59"/>
      <c r="K1384" s="59"/>
      <c r="L1384" s="59"/>
      <c r="M1384" s="59"/>
      <c r="N1384" s="59">
        <v>1</v>
      </c>
      <c r="O1384" s="59"/>
      <c r="P1384" s="155" t="s">
        <v>166</v>
      </c>
      <c r="Q1384" s="11" t="s">
        <v>860</v>
      </c>
      <c r="R1384" s="11">
        <v>1</v>
      </c>
      <c r="S1384" s="11">
        <v>1</v>
      </c>
      <c r="T1384" s="11"/>
      <c r="U1384" s="11" t="s">
        <v>1942</v>
      </c>
      <c r="V1384" s="11"/>
      <c r="W1384" s="11"/>
      <c r="X1384" s="11"/>
      <c r="Y1384" s="11"/>
      <c r="Z1384" s="11"/>
      <c r="AA1384" s="11"/>
      <c r="AB1384" s="11" t="s">
        <v>1359</v>
      </c>
      <c r="AC1384" s="11"/>
      <c r="AD1384" s="11" t="e">
        <v>#N/A</v>
      </c>
      <c r="AE1384" s="11" t="e">
        <v>#N/A</v>
      </c>
      <c r="AF1384" s="11" t="e">
        <f t="shared" si="58"/>
        <v>#N/A</v>
      </c>
      <c r="AG1384" s="11" t="e">
        <f t="shared" si="59"/>
        <v>#N/A</v>
      </c>
      <c r="AH1384" s="11">
        <v>1</v>
      </c>
      <c r="AI1384" s="11" t="s">
        <v>1943</v>
      </c>
      <c r="AJ1384" s="11" t="s">
        <v>923</v>
      </c>
      <c r="AK1384" s="11"/>
      <c r="AL1384" s="11"/>
      <c r="AM1384" s="11"/>
      <c r="AN1384" s="11"/>
      <c r="AO1384" s="11"/>
    </row>
    <row r="1385" spans="1:41" x14ac:dyDescent="0.3">
      <c r="A1385" s="59" t="s">
        <v>71</v>
      </c>
      <c r="B1385" s="59">
        <v>5</v>
      </c>
      <c r="C1385" s="59" t="s">
        <v>385</v>
      </c>
      <c r="D1385" s="59" t="s">
        <v>3576</v>
      </c>
      <c r="E1385" s="59" t="s">
        <v>4</v>
      </c>
      <c r="F1385" s="59" t="s">
        <v>1944</v>
      </c>
      <c r="G1385" s="59" t="s">
        <v>3576</v>
      </c>
      <c r="H1385" s="59" t="s">
        <v>385</v>
      </c>
      <c r="I1385" s="59" t="s">
        <v>4011</v>
      </c>
      <c r="J1385" s="59"/>
      <c r="K1385" s="59"/>
      <c r="L1385" s="59"/>
      <c r="M1385" s="59"/>
      <c r="N1385" s="59">
        <v>1</v>
      </c>
      <c r="O1385" s="59"/>
      <c r="P1385" s="155" t="s">
        <v>166</v>
      </c>
      <c r="Q1385" s="11" t="s">
        <v>860</v>
      </c>
      <c r="R1385" s="11">
        <v>1</v>
      </c>
      <c r="S1385" s="11">
        <v>1</v>
      </c>
      <c r="T1385" s="11"/>
      <c r="U1385" s="11" t="s">
        <v>1945</v>
      </c>
      <c r="V1385" s="11"/>
      <c r="W1385" s="11"/>
      <c r="X1385" s="11"/>
      <c r="Y1385" s="11"/>
      <c r="Z1385" s="11"/>
      <c r="AA1385" s="11"/>
      <c r="AB1385" s="11" t="s">
        <v>1030</v>
      </c>
      <c r="AC1385" s="11"/>
      <c r="AD1385" s="11" t="e">
        <v>#N/A</v>
      </c>
      <c r="AE1385" s="11" t="e">
        <v>#N/A</v>
      </c>
      <c r="AF1385" s="11" t="e">
        <f t="shared" si="58"/>
        <v>#N/A</v>
      </c>
      <c r="AG1385" s="11" t="e">
        <f t="shared" si="59"/>
        <v>#N/A</v>
      </c>
      <c r="AH1385" s="11">
        <v>1</v>
      </c>
      <c r="AI1385" s="11" t="s">
        <v>1943</v>
      </c>
      <c r="AJ1385" s="11" t="s">
        <v>923</v>
      </c>
      <c r="AK1385" s="11"/>
      <c r="AL1385" s="11"/>
      <c r="AM1385" s="11"/>
      <c r="AN1385" s="11"/>
      <c r="AO1385" s="11"/>
    </row>
    <row r="1386" spans="1:41" x14ac:dyDescent="0.3">
      <c r="A1386" s="59" t="s">
        <v>71</v>
      </c>
      <c r="B1386" s="59">
        <v>5</v>
      </c>
      <c r="C1386" s="59" t="s">
        <v>388</v>
      </c>
      <c r="D1386" s="59" t="s">
        <v>3577</v>
      </c>
      <c r="E1386" s="59" t="s">
        <v>4</v>
      </c>
      <c r="F1386" s="59" t="s">
        <v>1946</v>
      </c>
      <c r="G1386" s="59" t="s">
        <v>3577</v>
      </c>
      <c r="H1386" s="59" t="s">
        <v>388</v>
      </c>
      <c r="I1386" s="59" t="s">
        <v>4032</v>
      </c>
      <c r="J1386" s="59"/>
      <c r="K1386" s="59"/>
      <c r="L1386" s="59"/>
      <c r="M1386" s="59"/>
      <c r="N1386" s="59">
        <v>1</v>
      </c>
      <c r="O1386" s="59"/>
      <c r="P1386" s="155" t="s">
        <v>166</v>
      </c>
      <c r="Q1386" s="11" t="s">
        <v>860</v>
      </c>
      <c r="R1386" s="11">
        <v>1</v>
      </c>
      <c r="S1386" s="11">
        <v>1</v>
      </c>
      <c r="T1386" s="11"/>
      <c r="U1386" s="11" t="s">
        <v>1947</v>
      </c>
      <c r="V1386" s="11"/>
      <c r="W1386" s="11"/>
      <c r="X1386" s="11"/>
      <c r="Y1386" s="11"/>
      <c r="Z1386" s="11"/>
      <c r="AA1386" s="11"/>
      <c r="AB1386" s="11" t="s">
        <v>1030</v>
      </c>
      <c r="AC1386" s="11"/>
      <c r="AD1386" s="11" t="e">
        <v>#N/A</v>
      </c>
      <c r="AE1386" s="11" t="e">
        <v>#N/A</v>
      </c>
      <c r="AF1386" s="11" t="e">
        <f t="shared" si="58"/>
        <v>#N/A</v>
      </c>
      <c r="AG1386" s="11" t="e">
        <f t="shared" si="59"/>
        <v>#N/A</v>
      </c>
      <c r="AH1386" s="11">
        <v>1</v>
      </c>
      <c r="AI1386" s="11" t="s">
        <v>1943</v>
      </c>
      <c r="AJ1386" s="11" t="s">
        <v>923</v>
      </c>
      <c r="AK1386" s="11"/>
      <c r="AL1386" s="11"/>
      <c r="AM1386" s="11"/>
      <c r="AN1386" s="11"/>
      <c r="AO1386" s="11"/>
    </row>
    <row r="1387" spans="1:41" x14ac:dyDescent="0.3">
      <c r="A1387" s="59" t="s">
        <v>71</v>
      </c>
      <c r="B1387" s="59">
        <v>5</v>
      </c>
      <c r="C1387" s="59" t="s">
        <v>723</v>
      </c>
      <c r="D1387" s="59" t="s">
        <v>2260</v>
      </c>
      <c r="E1387" s="59" t="s">
        <v>18</v>
      </c>
      <c r="F1387" s="59"/>
      <c r="G1387" s="59" t="s">
        <v>2260</v>
      </c>
      <c r="H1387" s="59" t="s">
        <v>723</v>
      </c>
      <c r="I1387" s="59" t="s">
        <v>5934</v>
      </c>
      <c r="J1387" s="59"/>
      <c r="K1387" s="59" t="s">
        <v>1027</v>
      </c>
      <c r="L1387" s="59"/>
      <c r="M1387" s="59"/>
      <c r="N1387" s="59">
        <v>1</v>
      </c>
      <c r="O1387" s="59"/>
      <c r="P1387" s="155" t="s">
        <v>166</v>
      </c>
      <c r="Q1387" s="11" t="s">
        <v>860</v>
      </c>
      <c r="R1387" s="11">
        <v>1</v>
      </c>
      <c r="S1387" s="11">
        <v>1</v>
      </c>
      <c r="T1387" s="11"/>
      <c r="U1387" s="11" t="s">
        <v>1948</v>
      </c>
      <c r="V1387" s="11"/>
      <c r="W1387" s="11"/>
      <c r="X1387" s="11"/>
      <c r="Y1387" s="11"/>
      <c r="Z1387" s="11"/>
      <c r="AA1387" s="11"/>
      <c r="AB1387" s="11" t="s">
        <v>1949</v>
      </c>
      <c r="AC1387" s="11" t="s">
        <v>1950</v>
      </c>
      <c r="AD1387" s="11" t="s">
        <v>3137</v>
      </c>
      <c r="AE1387" s="11" t="s">
        <v>3006</v>
      </c>
      <c r="AF1387" s="11" t="str">
        <f t="shared" si="58"/>
        <v>Examples: Handles, pencils, handheld device casing</v>
      </c>
      <c r="AG1387" s="11" t="str">
        <f t="shared" si="59"/>
        <v>AC13f. Plastic articles (hard). Other articles with routine direct contact during normal use. Examples: Handles, pencils, handheld device casing</v>
      </c>
      <c r="AH1387" s="11"/>
      <c r="AI1387" s="11"/>
      <c r="AJ1387" s="11"/>
      <c r="AK1387" s="11"/>
      <c r="AL1387" s="11"/>
      <c r="AM1387" s="11"/>
      <c r="AN1387" s="11"/>
      <c r="AO1387" s="11"/>
    </row>
    <row r="1388" spans="1:41" x14ac:dyDescent="0.3">
      <c r="A1388" s="59" t="s">
        <v>71</v>
      </c>
      <c r="B1388" s="59">
        <v>5</v>
      </c>
      <c r="C1388" s="59" t="s">
        <v>1951</v>
      </c>
      <c r="D1388" s="59" t="s">
        <v>3246</v>
      </c>
      <c r="E1388" s="59" t="s">
        <v>18</v>
      </c>
      <c r="F1388" s="59"/>
      <c r="G1388" s="59" t="s">
        <v>3246</v>
      </c>
      <c r="H1388" s="59" t="s">
        <v>1951</v>
      </c>
      <c r="I1388" s="59" t="s">
        <v>5985</v>
      </c>
      <c r="J1388" s="59"/>
      <c r="K1388" s="59" t="s">
        <v>1952</v>
      </c>
      <c r="L1388" s="59"/>
      <c r="M1388" s="59"/>
      <c r="N1388" s="59">
        <v>1</v>
      </c>
      <c r="O1388" s="59"/>
      <c r="P1388" s="155" t="s">
        <v>166</v>
      </c>
      <c r="Q1388" s="11" t="s">
        <v>860</v>
      </c>
      <c r="R1388" s="11">
        <v>1</v>
      </c>
      <c r="S1388" s="11">
        <v>1</v>
      </c>
      <c r="T1388" s="11"/>
      <c r="U1388" s="11" t="s">
        <v>1948</v>
      </c>
      <c r="V1388" s="11"/>
      <c r="W1388" s="11"/>
      <c r="X1388" s="11"/>
      <c r="Y1388" s="11"/>
      <c r="Z1388" s="11"/>
      <c r="AA1388" s="11"/>
      <c r="AB1388" s="11" t="s">
        <v>1949</v>
      </c>
      <c r="AC1388" s="11"/>
      <c r="AD1388" s="11" t="e">
        <v>#N/A</v>
      </c>
      <c r="AE1388" s="11" t="e">
        <v>#N/A</v>
      </c>
      <c r="AF1388" s="11" t="e">
        <f t="shared" si="58"/>
        <v>#N/A</v>
      </c>
      <c r="AG1388" s="11" t="e">
        <f t="shared" si="59"/>
        <v>#N/A</v>
      </c>
      <c r="AH1388" s="11"/>
      <c r="AI1388" s="11"/>
      <c r="AJ1388" s="11"/>
      <c r="AK1388" s="11"/>
      <c r="AL1388" s="11"/>
      <c r="AM1388" s="11"/>
      <c r="AN1388" s="11"/>
      <c r="AO1388" s="11"/>
    </row>
    <row r="1389" spans="1:41" x14ac:dyDescent="0.3">
      <c r="A1389" s="59" t="s">
        <v>71</v>
      </c>
      <c r="B1389" s="59">
        <v>5</v>
      </c>
      <c r="C1389" s="59" t="s">
        <v>292</v>
      </c>
      <c r="D1389" s="59" t="s">
        <v>625</v>
      </c>
      <c r="E1389" s="59" t="s">
        <v>18</v>
      </c>
      <c r="F1389" s="59"/>
      <c r="G1389" s="59" t="s">
        <v>625</v>
      </c>
      <c r="H1389" s="59" t="s">
        <v>292</v>
      </c>
      <c r="I1389" s="59" t="s">
        <v>4198</v>
      </c>
      <c r="J1389" s="59"/>
      <c r="K1389" s="59" t="s">
        <v>514</v>
      </c>
      <c r="L1389" s="59"/>
      <c r="M1389" s="59"/>
      <c r="N1389" s="59">
        <v>1</v>
      </c>
      <c r="O1389" s="59"/>
      <c r="P1389" s="155" t="s">
        <v>166</v>
      </c>
      <c r="Q1389" s="11" t="s">
        <v>860</v>
      </c>
      <c r="R1389" s="11">
        <v>1</v>
      </c>
      <c r="S1389" s="11">
        <v>1</v>
      </c>
      <c r="T1389" s="11"/>
      <c r="U1389" s="11" t="s">
        <v>1953</v>
      </c>
      <c r="V1389" s="11"/>
      <c r="W1389" s="11"/>
      <c r="X1389" s="11"/>
      <c r="Y1389" s="11"/>
      <c r="Z1389" s="11"/>
      <c r="AA1389" s="11"/>
      <c r="AB1389" s="11" t="s">
        <v>1030</v>
      </c>
      <c r="AC1389" s="11"/>
      <c r="AD1389" s="11" t="e">
        <v>#N/A</v>
      </c>
      <c r="AE1389" s="11" t="e">
        <v>#N/A</v>
      </c>
      <c r="AF1389" s="11" t="e">
        <f t="shared" si="58"/>
        <v>#N/A</v>
      </c>
      <c r="AG1389" s="11" t="e">
        <f t="shared" si="59"/>
        <v>#N/A</v>
      </c>
      <c r="AH1389" s="11"/>
      <c r="AI1389" s="11"/>
      <c r="AJ1389" s="11"/>
      <c r="AK1389" s="11"/>
      <c r="AL1389" s="11"/>
      <c r="AM1389" s="11"/>
      <c r="AN1389" s="11"/>
      <c r="AO1389" s="11"/>
    </row>
    <row r="1390" spans="1:41" x14ac:dyDescent="0.3">
      <c r="A1390" s="59" t="s">
        <v>71</v>
      </c>
      <c r="B1390" s="59">
        <v>5</v>
      </c>
      <c r="C1390" s="59" t="s">
        <v>212</v>
      </c>
      <c r="D1390" s="59" t="s">
        <v>242</v>
      </c>
      <c r="E1390" s="59" t="s">
        <v>16</v>
      </c>
      <c r="F1390" s="59" t="s">
        <v>243</v>
      </c>
      <c r="G1390" s="59" t="s">
        <v>242</v>
      </c>
      <c r="H1390" s="59" t="s">
        <v>212</v>
      </c>
      <c r="I1390" s="59" t="s">
        <v>4716</v>
      </c>
      <c r="J1390" s="59"/>
      <c r="K1390" s="59" t="s">
        <v>243</v>
      </c>
      <c r="L1390" s="59"/>
      <c r="M1390" s="59"/>
      <c r="N1390" s="59">
        <v>1</v>
      </c>
      <c r="O1390" s="59"/>
      <c r="P1390" s="155" t="s">
        <v>166</v>
      </c>
      <c r="Q1390" s="11" t="s">
        <v>860</v>
      </c>
      <c r="R1390" s="11">
        <v>1</v>
      </c>
      <c r="S1390" s="11"/>
      <c r="T1390" s="11"/>
      <c r="U1390" s="11"/>
      <c r="V1390" s="11"/>
      <c r="W1390" s="11"/>
      <c r="X1390" s="11"/>
      <c r="Y1390" s="11"/>
      <c r="Z1390" s="11"/>
      <c r="AA1390" s="11"/>
      <c r="AB1390" s="11"/>
      <c r="AC1390" s="11"/>
      <c r="AD1390" s="11" t="e">
        <v>#N/A</v>
      </c>
      <c r="AE1390" s="11" t="e">
        <v>#N/A</v>
      </c>
      <c r="AF1390" s="11" t="e">
        <f t="shared" si="58"/>
        <v>#N/A</v>
      </c>
      <c r="AG1390" s="11" t="e">
        <f t="shared" si="59"/>
        <v>#N/A</v>
      </c>
      <c r="AH1390" s="11"/>
      <c r="AI1390" s="11"/>
      <c r="AJ1390" s="11"/>
      <c r="AK1390" s="11"/>
      <c r="AL1390" s="11"/>
      <c r="AM1390" s="11"/>
      <c r="AN1390" s="11"/>
      <c r="AO1390" s="11"/>
    </row>
    <row r="1391" spans="1:41" x14ac:dyDescent="0.3">
      <c r="A1391" s="59" t="s">
        <v>71</v>
      </c>
      <c r="B1391" s="59">
        <v>5</v>
      </c>
      <c r="C1391" s="59" t="s">
        <v>24</v>
      </c>
      <c r="D1391" s="59" t="s">
        <v>3221</v>
      </c>
      <c r="E1391" s="59" t="s">
        <v>13</v>
      </c>
      <c r="F1391" s="59" t="s">
        <v>1668</v>
      </c>
      <c r="G1391" s="59" t="s">
        <v>3221</v>
      </c>
      <c r="H1391" s="59" t="s">
        <v>24</v>
      </c>
      <c r="I1391" s="59" t="s">
        <v>5532</v>
      </c>
      <c r="J1391" s="59"/>
      <c r="K1391" s="59"/>
      <c r="L1391" s="59"/>
      <c r="M1391" s="59"/>
      <c r="N1391" s="59">
        <v>1</v>
      </c>
      <c r="O1391" s="59"/>
      <c r="P1391" s="155" t="s">
        <v>166</v>
      </c>
      <c r="Q1391" s="11" t="s">
        <v>201</v>
      </c>
      <c r="R1391" s="11">
        <v>1</v>
      </c>
      <c r="S1391" s="11">
        <v>1</v>
      </c>
      <c r="T1391" s="11"/>
      <c r="U1391" s="11" t="s">
        <v>2690</v>
      </c>
      <c r="V1391" s="11"/>
      <c r="W1391" s="11"/>
      <c r="X1391" s="11"/>
      <c r="Y1391" s="11"/>
      <c r="Z1391" s="11"/>
      <c r="AA1391" s="11" t="s">
        <v>2691</v>
      </c>
      <c r="AB1391" s="11"/>
      <c r="AC1391" s="11"/>
      <c r="AD1391" s="67" t="e">
        <v>#N/A</v>
      </c>
      <c r="AE1391" s="67" t="e">
        <v>#N/A</v>
      </c>
      <c r="AF1391" s="11" t="e">
        <f t="shared" si="58"/>
        <v>#N/A</v>
      </c>
      <c r="AG1391" s="11" t="e">
        <f t="shared" si="59"/>
        <v>#N/A</v>
      </c>
      <c r="AH1391" s="11">
        <v>1</v>
      </c>
      <c r="AI1391" s="11" t="s">
        <v>2692</v>
      </c>
      <c r="AJ1391" s="11" t="s">
        <v>541</v>
      </c>
      <c r="AK1391" s="11"/>
      <c r="AL1391" s="11"/>
      <c r="AM1391" s="11"/>
      <c r="AN1391" s="11"/>
      <c r="AO1391" s="11"/>
    </row>
    <row r="1392" spans="1:41" ht="72" x14ac:dyDescent="0.3">
      <c r="A1392" s="63" t="s">
        <v>72</v>
      </c>
      <c r="B1392" s="59">
        <v>4</v>
      </c>
      <c r="C1392" s="63" t="s">
        <v>265</v>
      </c>
      <c r="D1392" s="59" t="s">
        <v>803</v>
      </c>
      <c r="E1392" s="59" t="s">
        <v>19</v>
      </c>
      <c r="F1392" s="59"/>
      <c r="G1392" s="59" t="s">
        <v>803</v>
      </c>
      <c r="H1392" s="59" t="s">
        <v>265</v>
      </c>
      <c r="I1392" s="59" t="s">
        <v>4303</v>
      </c>
      <c r="J1392" s="80" t="s">
        <v>1014</v>
      </c>
      <c r="K1392" s="59" t="s">
        <v>266</v>
      </c>
      <c r="L1392" s="59"/>
      <c r="M1392" s="59" t="s">
        <v>818</v>
      </c>
      <c r="N1392" s="59">
        <v>1</v>
      </c>
      <c r="O1392" s="59"/>
      <c r="P1392" s="155" t="s">
        <v>166</v>
      </c>
      <c r="Q1392" s="11" t="s">
        <v>842</v>
      </c>
      <c r="R1392" s="11"/>
      <c r="S1392" s="11"/>
      <c r="T1392" s="11"/>
      <c r="U1392" s="11"/>
      <c r="V1392" s="11"/>
      <c r="W1392" s="11"/>
      <c r="X1392" s="11"/>
      <c r="Y1392" s="11">
        <v>1</v>
      </c>
      <c r="Z1392" s="11"/>
      <c r="AA1392" s="11" t="s">
        <v>1015</v>
      </c>
      <c r="AB1392" s="11" t="s">
        <v>289</v>
      </c>
      <c r="AC1392" s="11"/>
      <c r="AD1392" s="11" t="e">
        <v>#N/A</v>
      </c>
      <c r="AE1392" s="11" t="e">
        <v>#N/A</v>
      </c>
      <c r="AF1392" s="11" t="e">
        <f t="shared" si="58"/>
        <v>#N/A</v>
      </c>
      <c r="AG1392" s="11" t="e">
        <f t="shared" si="59"/>
        <v>#N/A</v>
      </c>
      <c r="AH1392" s="11"/>
      <c r="AI1392" s="11"/>
      <c r="AJ1392" s="11"/>
      <c r="AK1392" s="11"/>
      <c r="AL1392" s="11"/>
      <c r="AM1392" s="11"/>
      <c r="AN1392" s="11"/>
      <c r="AO1392" s="11"/>
    </row>
    <row r="1393" spans="1:41" ht="72" x14ac:dyDescent="0.3">
      <c r="A1393" s="63" t="s">
        <v>72</v>
      </c>
      <c r="B1393" s="59">
        <v>4</v>
      </c>
      <c r="C1393" s="63" t="s">
        <v>37</v>
      </c>
      <c r="D1393" s="59" t="s">
        <v>888</v>
      </c>
      <c r="E1393" s="59" t="s">
        <v>33</v>
      </c>
      <c r="F1393" s="59" t="s">
        <v>1849</v>
      </c>
      <c r="G1393" s="59" t="s">
        <v>888</v>
      </c>
      <c r="H1393" s="59" t="s">
        <v>37</v>
      </c>
      <c r="I1393" s="59" t="s">
        <v>37</v>
      </c>
      <c r="J1393" s="80" t="s">
        <v>1014</v>
      </c>
      <c r="K1393" s="59" t="s">
        <v>311</v>
      </c>
      <c r="L1393" s="59"/>
      <c r="M1393" s="59" t="s">
        <v>818</v>
      </c>
      <c r="N1393" s="59">
        <v>1</v>
      </c>
      <c r="O1393" s="59"/>
      <c r="P1393" s="155" t="s">
        <v>166</v>
      </c>
      <c r="Q1393" s="11" t="s">
        <v>842</v>
      </c>
      <c r="R1393" s="11">
        <v>1</v>
      </c>
      <c r="S1393" s="11">
        <v>1</v>
      </c>
      <c r="T1393" s="11"/>
      <c r="U1393" s="11" t="s">
        <v>1955</v>
      </c>
      <c r="V1393" s="11"/>
      <c r="W1393" s="11"/>
      <c r="X1393" s="11"/>
      <c r="Y1393" s="11">
        <v>1</v>
      </c>
      <c r="Z1393" s="11"/>
      <c r="AA1393" s="11" t="s">
        <v>1956</v>
      </c>
      <c r="AB1393" s="11" t="s">
        <v>1225</v>
      </c>
      <c r="AC1393" s="11" t="s">
        <v>608</v>
      </c>
      <c r="AD1393" s="67" t="s">
        <v>3013</v>
      </c>
      <c r="AE1393" s="67" t="s">
        <v>2986</v>
      </c>
      <c r="AF1393" s="11" t="str">
        <f t="shared" si="58"/>
        <v>Examples: Outdoor patio furniture Flooring or wall materials, carpets, rugs, tapestries</v>
      </c>
      <c r="AG1393" s="11" t="str">
        <f t="shared" si="59"/>
        <v>AC5a. Fabrics, textiles, and apparel. Construction and building materials covering large surface areas. Examples: Outdoor patio furniture Flooring or wall materials, carpets, rugs, tapestries</v>
      </c>
      <c r="AH1393" s="11"/>
      <c r="AI1393" s="11"/>
      <c r="AJ1393" s="11"/>
      <c r="AK1393" s="11"/>
      <c r="AL1393" s="11"/>
      <c r="AM1393" s="11"/>
      <c r="AN1393" s="11"/>
      <c r="AO1393" s="11"/>
    </row>
    <row r="1394" spans="1:41" ht="72" x14ac:dyDescent="0.3">
      <c r="A1394" s="63" t="s">
        <v>72</v>
      </c>
      <c r="B1394" s="59">
        <v>4</v>
      </c>
      <c r="C1394" s="63" t="s">
        <v>638</v>
      </c>
      <c r="D1394" s="59" t="s">
        <v>787</v>
      </c>
      <c r="E1394" s="59" t="s">
        <v>14</v>
      </c>
      <c r="F1394" s="59"/>
      <c r="G1394" s="59" t="s">
        <v>787</v>
      </c>
      <c r="H1394" s="59" t="s">
        <v>638</v>
      </c>
      <c r="I1394" s="59" t="s">
        <v>4611</v>
      </c>
      <c r="J1394" s="80" t="s">
        <v>1014</v>
      </c>
      <c r="K1394" s="59" t="s">
        <v>788</v>
      </c>
      <c r="L1394" s="59"/>
      <c r="M1394" s="59" t="s">
        <v>818</v>
      </c>
      <c r="N1394" s="59">
        <v>1</v>
      </c>
      <c r="O1394" s="59"/>
      <c r="P1394" s="155" t="s">
        <v>166</v>
      </c>
      <c r="Q1394" s="11" t="s">
        <v>842</v>
      </c>
      <c r="R1394" s="11"/>
      <c r="S1394" s="11"/>
      <c r="T1394" s="11"/>
      <c r="U1394" s="11"/>
      <c r="V1394" s="11"/>
      <c r="W1394" s="11"/>
      <c r="X1394" s="11"/>
      <c r="Y1394" s="11">
        <v>1</v>
      </c>
      <c r="Z1394" s="11"/>
      <c r="AA1394" s="11" t="s">
        <v>1959</v>
      </c>
      <c r="AB1394" s="11"/>
      <c r="AC1394" s="11"/>
      <c r="AD1394" s="11" t="e">
        <v>#N/A</v>
      </c>
      <c r="AE1394" s="11" t="e">
        <v>#N/A</v>
      </c>
      <c r="AF1394" s="11" t="e">
        <f t="shared" si="58"/>
        <v>#N/A</v>
      </c>
      <c r="AG1394" s="11" t="e">
        <f t="shared" si="59"/>
        <v>#N/A</v>
      </c>
      <c r="AH1394" s="11"/>
      <c r="AI1394" s="11"/>
      <c r="AJ1394" s="11"/>
      <c r="AK1394" s="11"/>
      <c r="AL1394" s="11"/>
      <c r="AM1394" s="11"/>
      <c r="AN1394" s="11"/>
      <c r="AO1394" s="11"/>
    </row>
    <row r="1395" spans="1:41" ht="72" x14ac:dyDescent="0.3">
      <c r="A1395" s="63" t="s">
        <v>72</v>
      </c>
      <c r="B1395" s="59">
        <v>4</v>
      </c>
      <c r="C1395" s="63" t="s">
        <v>39</v>
      </c>
      <c r="D1395" s="59" t="s">
        <v>3307</v>
      </c>
      <c r="E1395" s="59" t="s">
        <v>33</v>
      </c>
      <c r="F1395" s="59" t="s">
        <v>1854</v>
      </c>
      <c r="G1395" s="59" t="s">
        <v>3307</v>
      </c>
      <c r="H1395" s="59" t="s">
        <v>39</v>
      </c>
      <c r="I1395" s="59" t="s">
        <v>39</v>
      </c>
      <c r="J1395" s="80" t="s">
        <v>1014</v>
      </c>
      <c r="K1395" s="59" t="s">
        <v>549</v>
      </c>
      <c r="L1395" s="59"/>
      <c r="M1395" s="59" t="s">
        <v>818</v>
      </c>
      <c r="N1395" s="59">
        <v>1</v>
      </c>
      <c r="O1395" s="59"/>
      <c r="P1395" s="155" t="s">
        <v>166</v>
      </c>
      <c r="Q1395" s="11" t="s">
        <v>842</v>
      </c>
      <c r="R1395" s="11">
        <v>1</v>
      </c>
      <c r="S1395" s="11">
        <v>1</v>
      </c>
      <c r="T1395" s="11"/>
      <c r="U1395" s="11" t="s">
        <v>1960</v>
      </c>
      <c r="V1395" s="11"/>
      <c r="W1395" s="11"/>
      <c r="X1395" s="11"/>
      <c r="Y1395" s="11">
        <v>1</v>
      </c>
      <c r="Z1395" s="11"/>
      <c r="AA1395" s="11" t="s">
        <v>1961</v>
      </c>
      <c r="AB1395" s="11"/>
      <c r="AC1395" s="11" t="s">
        <v>1962</v>
      </c>
      <c r="AD1395" s="67" t="s">
        <v>3078</v>
      </c>
      <c r="AE1395" s="67" t="s">
        <v>2986</v>
      </c>
      <c r="AF1395" s="11" t="str">
        <f t="shared" si="58"/>
        <v>Examples: Construction and building materials e.g. insulation panels, wall papers</v>
      </c>
      <c r="AG1395" s="11" t="str">
        <f t="shared" si="59"/>
        <v>AC8a. Paper articles. Construction and building materials covering large surface areas. Examples: Construction and building materials e.g. insulation panels, wall papers</v>
      </c>
      <c r="AH1395" s="11"/>
      <c r="AI1395" s="11"/>
      <c r="AJ1395" s="11"/>
      <c r="AK1395" s="11"/>
      <c r="AL1395" s="11"/>
      <c r="AM1395" s="11"/>
      <c r="AN1395" s="11"/>
      <c r="AO1395" s="11"/>
    </row>
    <row r="1396" spans="1:41" ht="72" x14ac:dyDescent="0.3">
      <c r="A1396" s="63" t="s">
        <v>72</v>
      </c>
      <c r="B1396" s="59">
        <v>4</v>
      </c>
      <c r="C1396" s="63" t="s">
        <v>35</v>
      </c>
      <c r="D1396" s="59" t="s">
        <v>1353</v>
      </c>
      <c r="E1396" s="59" t="s">
        <v>33</v>
      </c>
      <c r="F1396" s="59" t="s">
        <v>1252</v>
      </c>
      <c r="G1396" s="59" t="s">
        <v>1353</v>
      </c>
      <c r="H1396" s="59" t="s">
        <v>35</v>
      </c>
      <c r="I1396" s="59" t="s">
        <v>4963</v>
      </c>
      <c r="J1396" s="80" t="s">
        <v>1014</v>
      </c>
      <c r="K1396" s="59" t="s">
        <v>506</v>
      </c>
      <c r="L1396" s="59"/>
      <c r="M1396" s="59" t="s">
        <v>818</v>
      </c>
      <c r="N1396" s="59">
        <v>1</v>
      </c>
      <c r="O1396" s="59"/>
      <c r="P1396" s="155" t="s">
        <v>166</v>
      </c>
      <c r="Q1396" s="11" t="s">
        <v>842</v>
      </c>
      <c r="R1396" s="11">
        <v>1</v>
      </c>
      <c r="S1396" s="11">
        <v>1</v>
      </c>
      <c r="T1396" s="11"/>
      <c r="U1396" s="11" t="s">
        <v>1963</v>
      </c>
      <c r="V1396" s="11"/>
      <c r="W1396" s="11"/>
      <c r="X1396" s="11"/>
      <c r="Y1396" s="11">
        <v>1</v>
      </c>
      <c r="Z1396" s="11"/>
      <c r="AA1396" s="11" t="s">
        <v>1964</v>
      </c>
      <c r="AB1396" s="11"/>
      <c r="AC1396" s="11" t="s">
        <v>195</v>
      </c>
      <c r="AD1396" s="67" t="s">
        <v>3154</v>
      </c>
      <c r="AE1396" s="67" t="s">
        <v>3024</v>
      </c>
      <c r="AF1396" s="11" t="str">
        <f t="shared" si="58"/>
        <v>Examples: Foam armchair, couch/sofa, mattress adult, mattress infant, mattress child, sleeping bag, beanbag chair</v>
      </c>
      <c r="AG1396" s="11" t="str">
        <f t="shared" si="59"/>
        <v>AC14e. Plastic articles (soft). Furniture &amp; furnishings, including furniture coverings. Examples: Foam armchair, couch/sofa, mattress adult, mattress infant, mattress child, sleeping bag, beanbag chair</v>
      </c>
      <c r="AH1396" s="11"/>
      <c r="AI1396" s="11"/>
      <c r="AJ1396" s="11"/>
      <c r="AK1396" s="11"/>
      <c r="AL1396" s="11"/>
      <c r="AM1396" s="11"/>
      <c r="AN1396" s="11"/>
      <c r="AO1396" s="11"/>
    </row>
    <row r="1397" spans="1:41" ht="72" x14ac:dyDescent="0.3">
      <c r="A1397" s="63" t="s">
        <v>72</v>
      </c>
      <c r="B1397" s="59">
        <v>4</v>
      </c>
      <c r="C1397" s="63" t="s">
        <v>297</v>
      </c>
      <c r="D1397" s="59" t="s">
        <v>3616</v>
      </c>
      <c r="E1397" s="59" t="s">
        <v>20</v>
      </c>
      <c r="F1397" s="59"/>
      <c r="G1397" s="59" t="s">
        <v>3616</v>
      </c>
      <c r="H1397" s="59" t="s">
        <v>297</v>
      </c>
      <c r="I1397" s="59" t="s">
        <v>297</v>
      </c>
      <c r="J1397" s="80" t="s">
        <v>1014</v>
      </c>
      <c r="K1397" s="59" t="s">
        <v>298</v>
      </c>
      <c r="L1397" s="59"/>
      <c r="M1397" s="59" t="s">
        <v>818</v>
      </c>
      <c r="N1397" s="59">
        <v>1</v>
      </c>
      <c r="O1397" s="59"/>
      <c r="P1397" s="155" t="s">
        <v>166</v>
      </c>
      <c r="Q1397" s="11" t="s">
        <v>842</v>
      </c>
      <c r="R1397" s="11"/>
      <c r="S1397" s="11"/>
      <c r="T1397" s="11"/>
      <c r="U1397" s="11"/>
      <c r="V1397" s="11"/>
      <c r="W1397" s="11"/>
      <c r="X1397" s="11"/>
      <c r="Y1397" s="11">
        <v>1</v>
      </c>
      <c r="Z1397" s="11"/>
      <c r="AA1397" s="11" t="s">
        <v>1966</v>
      </c>
      <c r="AB1397" s="11" t="s">
        <v>1225</v>
      </c>
      <c r="AC1397" s="11"/>
      <c r="AD1397" s="11" t="e">
        <v>#N/A</v>
      </c>
      <c r="AE1397" s="11" t="e">
        <v>#N/A</v>
      </c>
      <c r="AF1397" s="11" t="e">
        <f t="shared" si="58"/>
        <v>#N/A</v>
      </c>
      <c r="AG1397" s="11" t="e">
        <f t="shared" si="59"/>
        <v>#N/A</v>
      </c>
      <c r="AH1397" s="11"/>
      <c r="AI1397" s="11"/>
      <c r="AJ1397" s="11"/>
      <c r="AK1397" s="11"/>
      <c r="AL1397" s="11"/>
      <c r="AM1397" s="11"/>
      <c r="AN1397" s="11"/>
      <c r="AO1397" s="11"/>
    </row>
    <row r="1398" spans="1:41" ht="72" x14ac:dyDescent="0.3">
      <c r="A1398" s="63" t="s">
        <v>72</v>
      </c>
      <c r="B1398" s="59">
        <v>4</v>
      </c>
      <c r="C1398" s="63" t="s">
        <v>407</v>
      </c>
      <c r="D1398" s="59" t="s">
        <v>2143</v>
      </c>
      <c r="E1398" s="59" t="s">
        <v>4</v>
      </c>
      <c r="F1398" s="59" t="s">
        <v>367</v>
      </c>
      <c r="G1398" s="59" t="s">
        <v>2143</v>
      </c>
      <c r="H1398" s="59" t="s">
        <v>407</v>
      </c>
      <c r="I1398" s="59" t="s">
        <v>4726</v>
      </c>
      <c r="J1398" s="80" t="s">
        <v>1014</v>
      </c>
      <c r="K1398" s="59" t="s">
        <v>531</v>
      </c>
      <c r="L1398" s="59"/>
      <c r="M1398" s="59" t="s">
        <v>818</v>
      </c>
      <c r="N1398" s="59">
        <v>1</v>
      </c>
      <c r="O1398" s="59"/>
      <c r="P1398" s="155" t="s">
        <v>166</v>
      </c>
      <c r="Q1398" s="11" t="s">
        <v>842</v>
      </c>
      <c r="R1398" s="11"/>
      <c r="S1398" s="11"/>
      <c r="T1398" s="11"/>
      <c r="U1398" s="11"/>
      <c r="V1398" s="11"/>
      <c r="W1398" s="11"/>
      <c r="X1398" s="11"/>
      <c r="Y1398" s="11"/>
      <c r="Z1398" s="11"/>
      <c r="AA1398" s="11"/>
      <c r="AB1398" s="11"/>
      <c r="AC1398" s="11"/>
      <c r="AD1398" s="11" t="e">
        <v>#N/A</v>
      </c>
      <c r="AE1398" s="11" t="e">
        <v>#N/A</v>
      </c>
      <c r="AF1398" s="11" t="e">
        <f t="shared" si="58"/>
        <v>#N/A</v>
      </c>
      <c r="AG1398" s="11" t="e">
        <f t="shared" si="59"/>
        <v>#N/A</v>
      </c>
      <c r="AH1398" s="11"/>
      <c r="AI1398" s="11"/>
      <c r="AJ1398" s="11"/>
      <c r="AK1398" s="11"/>
      <c r="AL1398" s="11"/>
      <c r="AM1398" s="11"/>
      <c r="AN1398" s="11"/>
      <c r="AO1398" s="11"/>
    </row>
    <row r="1399" spans="1:41" ht="72" x14ac:dyDescent="0.3">
      <c r="A1399" s="63" t="s">
        <v>72</v>
      </c>
      <c r="B1399" s="59">
        <v>4</v>
      </c>
      <c r="C1399" s="63" t="s">
        <v>41</v>
      </c>
      <c r="D1399" s="59" t="s">
        <v>3375</v>
      </c>
      <c r="E1399" s="59" t="s">
        <v>33</v>
      </c>
      <c r="F1399" s="63" t="s">
        <v>1970</v>
      </c>
      <c r="G1399" s="59" t="s">
        <v>3375</v>
      </c>
      <c r="H1399" s="59" t="s">
        <v>41</v>
      </c>
      <c r="I1399" s="59" t="s">
        <v>4192</v>
      </c>
      <c r="J1399" s="80" t="s">
        <v>1014</v>
      </c>
      <c r="K1399" s="59" t="s">
        <v>313</v>
      </c>
      <c r="L1399" s="59"/>
      <c r="M1399" s="59" t="s">
        <v>818</v>
      </c>
      <c r="N1399" s="59">
        <v>1</v>
      </c>
      <c r="O1399" s="59"/>
      <c r="P1399" s="155" t="s">
        <v>166</v>
      </c>
      <c r="Q1399" s="11" t="s">
        <v>842</v>
      </c>
      <c r="R1399" s="11">
        <v>1</v>
      </c>
      <c r="S1399" s="11">
        <v>1</v>
      </c>
      <c r="T1399" s="11"/>
      <c r="U1399" s="11" t="s">
        <v>1971</v>
      </c>
      <c r="V1399" s="11"/>
      <c r="W1399" s="11"/>
      <c r="X1399" s="11"/>
      <c r="Y1399" s="11">
        <v>1</v>
      </c>
      <c r="Z1399" s="11">
        <v>1</v>
      </c>
      <c r="AA1399" s="11" t="s">
        <v>1972</v>
      </c>
      <c r="AB1399" s="11" t="s">
        <v>485</v>
      </c>
      <c r="AC1399" s="11" t="s">
        <v>195</v>
      </c>
      <c r="AD1399" s="67" t="s">
        <v>3154</v>
      </c>
      <c r="AE1399" s="67" t="s">
        <v>3024</v>
      </c>
      <c r="AF1399" s="11" t="str">
        <f t="shared" si="58"/>
        <v>Examples: Foam armchair, couch/sofa, mattress adult, mattress infant, mattress child, sleeping bag, beanbag chair</v>
      </c>
      <c r="AG1399" s="11" t="str">
        <f t="shared" si="59"/>
        <v>AC14e. Plastic articles (soft). Furniture &amp; furnishings, including furniture coverings. Examples: Foam armchair, couch/sofa, mattress adult, mattress infant, mattress child, sleeping bag, beanbag chair</v>
      </c>
      <c r="AH1399" s="11"/>
      <c r="AI1399" s="11"/>
      <c r="AJ1399" s="11"/>
      <c r="AK1399" s="11"/>
      <c r="AL1399" s="11"/>
      <c r="AM1399" s="11"/>
      <c r="AN1399" s="11"/>
      <c r="AO1399" s="11"/>
    </row>
    <row r="1400" spans="1:41" ht="72" x14ac:dyDescent="0.3">
      <c r="A1400" s="63" t="s">
        <v>72</v>
      </c>
      <c r="B1400" s="59">
        <v>4</v>
      </c>
      <c r="C1400" s="63" t="s">
        <v>1214</v>
      </c>
      <c r="D1400" s="59" t="s">
        <v>436</v>
      </c>
      <c r="E1400" s="59" t="s">
        <v>8</v>
      </c>
      <c r="F1400" s="59"/>
      <c r="G1400" s="59" t="s">
        <v>436</v>
      </c>
      <c r="H1400" s="59" t="s">
        <v>1214</v>
      </c>
      <c r="I1400" s="59" t="s">
        <v>6028</v>
      </c>
      <c r="J1400" s="80" t="s">
        <v>1014</v>
      </c>
      <c r="K1400" s="59" t="s">
        <v>1973</v>
      </c>
      <c r="L1400" s="59"/>
      <c r="M1400" s="59" t="s">
        <v>818</v>
      </c>
      <c r="N1400" s="59">
        <v>1</v>
      </c>
      <c r="O1400" s="59"/>
      <c r="P1400" s="155" t="s">
        <v>166</v>
      </c>
      <c r="Q1400" s="11" t="s">
        <v>842</v>
      </c>
      <c r="R1400" s="11"/>
      <c r="S1400" s="11"/>
      <c r="T1400" s="11"/>
      <c r="U1400" s="11"/>
      <c r="V1400" s="11"/>
      <c r="W1400" s="11"/>
      <c r="X1400" s="11"/>
      <c r="Y1400" s="11">
        <v>1</v>
      </c>
      <c r="Z1400" s="11"/>
      <c r="AA1400" s="11" t="s">
        <v>1974</v>
      </c>
      <c r="AB1400" s="11"/>
      <c r="AC1400" s="11"/>
      <c r="AD1400" s="11" t="e">
        <v>#N/A</v>
      </c>
      <c r="AE1400" s="11" t="e">
        <v>#N/A</v>
      </c>
      <c r="AF1400" s="11" t="e">
        <f t="shared" si="58"/>
        <v>#N/A</v>
      </c>
      <c r="AG1400" s="11" t="e">
        <f t="shared" si="59"/>
        <v>#N/A</v>
      </c>
      <c r="AH1400" s="11"/>
      <c r="AI1400" s="11"/>
      <c r="AJ1400" s="11"/>
      <c r="AK1400" s="11"/>
      <c r="AL1400" s="11"/>
      <c r="AM1400" s="11"/>
      <c r="AN1400" s="11"/>
      <c r="AO1400" s="11">
        <v>1</v>
      </c>
    </row>
    <row r="1401" spans="1:41" ht="72" x14ac:dyDescent="0.3">
      <c r="A1401" s="63" t="s">
        <v>72</v>
      </c>
      <c r="B1401" s="59">
        <v>4</v>
      </c>
      <c r="C1401" s="63" t="s">
        <v>24</v>
      </c>
      <c r="D1401" s="59" t="s">
        <v>3221</v>
      </c>
      <c r="E1401" s="59" t="s">
        <v>13</v>
      </c>
      <c r="F1401" s="59"/>
      <c r="G1401" s="59" t="s">
        <v>3221</v>
      </c>
      <c r="H1401" s="59" t="s">
        <v>24</v>
      </c>
      <c r="I1401" s="59" t="s">
        <v>5532</v>
      </c>
      <c r="J1401" s="80" t="s">
        <v>1014</v>
      </c>
      <c r="K1401" s="59" t="s">
        <v>1934</v>
      </c>
      <c r="L1401" s="59"/>
      <c r="M1401" s="59" t="s">
        <v>818</v>
      </c>
      <c r="N1401" s="59">
        <v>1</v>
      </c>
      <c r="O1401" s="59"/>
      <c r="P1401" s="155" t="s">
        <v>166</v>
      </c>
      <c r="Q1401" s="11" t="s">
        <v>842</v>
      </c>
      <c r="R1401" s="11"/>
      <c r="S1401" s="11"/>
      <c r="T1401" s="11"/>
      <c r="U1401" s="11"/>
      <c r="V1401" s="11"/>
      <c r="W1401" s="11"/>
      <c r="X1401" s="11"/>
      <c r="Y1401" s="11"/>
      <c r="Z1401" s="11"/>
      <c r="AA1401" s="11"/>
      <c r="AB1401" s="11"/>
      <c r="AC1401" s="11"/>
      <c r="AD1401" s="11" t="e">
        <v>#N/A</v>
      </c>
      <c r="AE1401" s="11" t="e">
        <v>#N/A</v>
      </c>
      <c r="AF1401" s="11" t="e">
        <f t="shared" si="58"/>
        <v>#N/A</v>
      </c>
      <c r="AG1401" s="11" t="e">
        <f t="shared" si="59"/>
        <v>#N/A</v>
      </c>
      <c r="AH1401" s="11"/>
      <c r="AI1401" s="11"/>
      <c r="AJ1401" s="11"/>
      <c r="AK1401" s="11"/>
      <c r="AL1401" s="11"/>
      <c r="AM1401" s="11"/>
      <c r="AN1401" s="11"/>
      <c r="AO1401" s="11"/>
    </row>
    <row r="1402" spans="1:41" ht="72" x14ac:dyDescent="0.3">
      <c r="A1402" s="63" t="s">
        <v>72</v>
      </c>
      <c r="B1402" s="59">
        <v>4</v>
      </c>
      <c r="C1402" s="63" t="s">
        <v>271</v>
      </c>
      <c r="D1402" s="59" t="s">
        <v>3224</v>
      </c>
      <c r="E1402" s="59" t="s">
        <v>3194</v>
      </c>
      <c r="F1402" s="59"/>
      <c r="G1402" s="59" t="s">
        <v>3224</v>
      </c>
      <c r="H1402" s="59" t="s">
        <v>271</v>
      </c>
      <c r="I1402" s="59" t="s">
        <v>4161</v>
      </c>
      <c r="J1402" s="80" t="s">
        <v>1014</v>
      </c>
      <c r="K1402" s="59" t="s">
        <v>218</v>
      </c>
      <c r="L1402" s="59"/>
      <c r="M1402" s="59" t="s">
        <v>818</v>
      </c>
      <c r="N1402" s="59">
        <v>1</v>
      </c>
      <c r="O1402" s="59"/>
      <c r="P1402" s="155" t="s">
        <v>166</v>
      </c>
      <c r="Q1402" s="11" t="s">
        <v>842</v>
      </c>
      <c r="R1402" s="11"/>
      <c r="S1402" s="11"/>
      <c r="T1402" s="11"/>
      <c r="U1402" s="11"/>
      <c r="V1402" s="11"/>
      <c r="W1402" s="11"/>
      <c r="X1402" s="11"/>
      <c r="Y1402" s="11">
        <v>1</v>
      </c>
      <c r="Z1402" s="11"/>
      <c r="AA1402" s="11" t="s">
        <v>1975</v>
      </c>
      <c r="AB1402" s="11"/>
      <c r="AC1402" s="11"/>
      <c r="AD1402" s="11" t="e">
        <v>#N/A</v>
      </c>
      <c r="AE1402" s="11" t="e">
        <v>#N/A</v>
      </c>
      <c r="AF1402" s="11" t="e">
        <f t="shared" si="58"/>
        <v>#N/A</v>
      </c>
      <c r="AG1402" s="11" t="e">
        <f t="shared" si="59"/>
        <v>#N/A</v>
      </c>
      <c r="AH1402" s="11"/>
      <c r="AI1402" s="11"/>
      <c r="AJ1402" s="11"/>
      <c r="AK1402" s="11"/>
      <c r="AL1402" s="11"/>
      <c r="AM1402" s="11"/>
      <c r="AN1402" s="11"/>
      <c r="AO1402" s="11"/>
    </row>
    <row r="1403" spans="1:41" x14ac:dyDescent="0.3">
      <c r="A1403" s="63" t="s">
        <v>72</v>
      </c>
      <c r="B1403" s="59">
        <v>4</v>
      </c>
      <c r="C1403" s="59" t="s">
        <v>191</v>
      </c>
      <c r="D1403" s="59" t="s">
        <v>3258</v>
      </c>
      <c r="E1403" s="59" t="s">
        <v>16</v>
      </c>
      <c r="F1403" s="59" t="s">
        <v>575</v>
      </c>
      <c r="G1403" s="59" t="s">
        <v>3258</v>
      </c>
      <c r="H1403" s="59" t="s">
        <v>191</v>
      </c>
      <c r="I1403" s="59" t="s">
        <v>4263</v>
      </c>
      <c r="J1403" s="81" t="s">
        <v>1014</v>
      </c>
      <c r="K1403" s="59" t="s">
        <v>1315</v>
      </c>
      <c r="L1403" s="59" t="s">
        <v>575</v>
      </c>
      <c r="M1403" s="59" t="s">
        <v>818</v>
      </c>
      <c r="N1403" s="59">
        <v>1</v>
      </c>
      <c r="O1403" s="59"/>
      <c r="P1403" s="155" t="s">
        <v>166</v>
      </c>
      <c r="Q1403" s="11" t="s">
        <v>842</v>
      </c>
      <c r="R1403" s="11"/>
      <c r="S1403" s="11"/>
      <c r="T1403" s="11"/>
      <c r="U1403" s="11"/>
      <c r="V1403" s="11"/>
      <c r="W1403" s="11"/>
      <c r="X1403" s="11"/>
      <c r="Y1403" s="11">
        <v>1</v>
      </c>
      <c r="Z1403" s="11"/>
      <c r="AA1403" s="11" t="s">
        <v>2027</v>
      </c>
      <c r="AB1403" s="11"/>
      <c r="AC1403" s="11" t="s">
        <v>195</v>
      </c>
      <c r="AD1403" s="11" t="s">
        <v>3154</v>
      </c>
      <c r="AE1403" s="11" t="s">
        <v>3024</v>
      </c>
      <c r="AF1403" s="11" t="str">
        <f t="shared" si="58"/>
        <v>Examples: Foam armchair, couch/sofa, mattress adult, mattress infant, mattress child, sleeping bag, beanbag chair</v>
      </c>
      <c r="AG1403" s="11" t="str">
        <f t="shared" si="59"/>
        <v>AC14e. Plastic articles (soft). Furniture &amp; furnishings, including furniture coverings. Examples: Foam armchair, couch/sofa, mattress adult, mattress infant, mattress child, sleeping bag, beanbag chair</v>
      </c>
      <c r="AH1403" s="11"/>
      <c r="AI1403" s="11"/>
      <c r="AJ1403" s="11"/>
      <c r="AK1403" s="11"/>
      <c r="AL1403" s="11"/>
      <c r="AM1403" s="11"/>
      <c r="AN1403" s="11"/>
      <c r="AO1403" s="11"/>
    </row>
    <row r="1404" spans="1:41" ht="72" x14ac:dyDescent="0.3">
      <c r="A1404" s="63" t="s">
        <v>72</v>
      </c>
      <c r="B1404" s="59">
        <v>4</v>
      </c>
      <c r="C1404" s="63" t="s">
        <v>337</v>
      </c>
      <c r="D1404" s="59" t="s">
        <v>486</v>
      </c>
      <c r="E1404" s="59" t="s">
        <v>20</v>
      </c>
      <c r="F1404" s="59"/>
      <c r="G1404" s="59" t="s">
        <v>486</v>
      </c>
      <c r="H1404" s="59" t="s">
        <v>337</v>
      </c>
      <c r="I1404" s="59" t="s">
        <v>4211</v>
      </c>
      <c r="J1404" s="80" t="s">
        <v>1014</v>
      </c>
      <c r="K1404" s="59" t="s">
        <v>248</v>
      </c>
      <c r="L1404" s="59"/>
      <c r="M1404" s="59" t="s">
        <v>818</v>
      </c>
      <c r="N1404" s="59">
        <v>1</v>
      </c>
      <c r="O1404" s="59"/>
      <c r="P1404" s="155" t="s">
        <v>166</v>
      </c>
      <c r="Q1404" s="11" t="s">
        <v>842</v>
      </c>
      <c r="R1404" s="11"/>
      <c r="S1404" s="11"/>
      <c r="T1404" s="11"/>
      <c r="U1404" s="11"/>
      <c r="V1404" s="11"/>
      <c r="W1404" s="11"/>
      <c r="X1404" s="11"/>
      <c r="Y1404" s="11">
        <v>1</v>
      </c>
      <c r="Z1404" s="11"/>
      <c r="AA1404" s="11" t="s">
        <v>2061</v>
      </c>
      <c r="AB1404" s="11" t="s">
        <v>1225</v>
      </c>
      <c r="AC1404" s="11"/>
      <c r="AD1404" s="11" t="e">
        <v>#N/A</v>
      </c>
      <c r="AE1404" s="11" t="e">
        <v>#N/A</v>
      </c>
      <c r="AF1404" s="11" t="e">
        <f t="shared" si="58"/>
        <v>#N/A</v>
      </c>
      <c r="AG1404" s="11" t="e">
        <f t="shared" si="59"/>
        <v>#N/A</v>
      </c>
      <c r="AH1404" s="11"/>
      <c r="AI1404" s="11"/>
      <c r="AJ1404" s="11"/>
      <c r="AK1404" s="11"/>
      <c r="AL1404" s="11"/>
      <c r="AM1404" s="11"/>
      <c r="AN1404" s="11"/>
      <c r="AO1404" s="11"/>
    </row>
    <row r="1405" spans="1:41" x14ac:dyDescent="0.3">
      <c r="A1405" s="63" t="s">
        <v>72</v>
      </c>
      <c r="B1405" s="59">
        <v>4</v>
      </c>
      <c r="C1405" s="63" t="s">
        <v>191</v>
      </c>
      <c r="D1405" s="59" t="s">
        <v>3258</v>
      </c>
      <c r="E1405" s="59" t="s">
        <v>16</v>
      </c>
      <c r="F1405" s="63" t="s">
        <v>2079</v>
      </c>
      <c r="G1405" s="59" t="s">
        <v>3258</v>
      </c>
      <c r="H1405" s="59" t="s">
        <v>191</v>
      </c>
      <c r="I1405" s="59" t="s">
        <v>4263</v>
      </c>
      <c r="J1405" s="81" t="s">
        <v>1014</v>
      </c>
      <c r="K1405" s="59" t="s">
        <v>198</v>
      </c>
      <c r="L1405" s="59"/>
      <c r="M1405" s="59" t="s">
        <v>818</v>
      </c>
      <c r="N1405" s="59">
        <v>1</v>
      </c>
      <c r="O1405" s="59"/>
      <c r="P1405" s="155" t="s">
        <v>166</v>
      </c>
      <c r="Q1405" s="11" t="s">
        <v>842</v>
      </c>
      <c r="R1405" s="11"/>
      <c r="S1405" s="11"/>
      <c r="T1405" s="11"/>
      <c r="U1405" s="11"/>
      <c r="V1405" s="11"/>
      <c r="W1405" s="11"/>
      <c r="X1405" s="11"/>
      <c r="Y1405" s="11">
        <v>1</v>
      </c>
      <c r="Z1405" s="11"/>
      <c r="AA1405" s="11" t="s">
        <v>2027</v>
      </c>
      <c r="AB1405" s="11"/>
      <c r="AC1405" s="11" t="s">
        <v>195</v>
      </c>
      <c r="AD1405" s="11" t="s">
        <v>3154</v>
      </c>
      <c r="AE1405" s="11" t="s">
        <v>3024</v>
      </c>
      <c r="AF1405" s="11" t="str">
        <f t="shared" si="58"/>
        <v>Examples: Foam armchair, couch/sofa, mattress adult, mattress infant, mattress child, sleeping bag, beanbag chair</v>
      </c>
      <c r="AG1405" s="11" t="str">
        <f t="shared" si="59"/>
        <v>AC14e. Plastic articles (soft). Furniture &amp; furnishings, including furniture coverings. Examples: Foam armchair, couch/sofa, mattress adult, mattress infant, mattress child, sleeping bag, beanbag chair</v>
      </c>
      <c r="AH1405" s="11"/>
      <c r="AI1405" s="11"/>
      <c r="AJ1405" s="11"/>
      <c r="AK1405" s="11"/>
      <c r="AL1405" s="11"/>
      <c r="AM1405" s="11"/>
      <c r="AN1405" s="11"/>
      <c r="AO1405" s="11"/>
    </row>
    <row r="1406" spans="1:41" x14ac:dyDescent="0.3">
      <c r="A1406" s="63" t="s">
        <v>72</v>
      </c>
      <c r="B1406" s="59">
        <v>4</v>
      </c>
      <c r="C1406" s="59" t="s">
        <v>588</v>
      </c>
      <c r="D1406" s="59" t="s">
        <v>836</v>
      </c>
      <c r="E1406" s="59" t="s">
        <v>16</v>
      </c>
      <c r="F1406" s="59" t="s">
        <v>589</v>
      </c>
      <c r="G1406" s="59" t="s">
        <v>836</v>
      </c>
      <c r="H1406" s="59" t="s">
        <v>588</v>
      </c>
      <c r="I1406" s="59" t="s">
        <v>3527</v>
      </c>
      <c r="J1406" s="81" t="s">
        <v>1014</v>
      </c>
      <c r="K1406" s="59" t="s">
        <v>1315</v>
      </c>
      <c r="L1406" s="59" t="s">
        <v>589</v>
      </c>
      <c r="M1406" s="59" t="s">
        <v>818</v>
      </c>
      <c r="N1406" s="59">
        <v>1</v>
      </c>
      <c r="O1406" s="59"/>
      <c r="P1406" s="155" t="s">
        <v>166</v>
      </c>
      <c r="Q1406" s="11" t="s">
        <v>842</v>
      </c>
      <c r="R1406" s="11"/>
      <c r="S1406" s="11"/>
      <c r="T1406" s="11"/>
      <c r="U1406" s="11"/>
      <c r="V1406" s="11"/>
      <c r="W1406" s="11"/>
      <c r="X1406" s="11"/>
      <c r="Y1406" s="11">
        <v>1</v>
      </c>
      <c r="Z1406" s="11"/>
      <c r="AA1406" s="11" t="s">
        <v>2289</v>
      </c>
      <c r="AB1406" s="11" t="s">
        <v>289</v>
      </c>
      <c r="AC1406" s="11" t="s">
        <v>1950</v>
      </c>
      <c r="AD1406" s="11" t="s">
        <v>3137</v>
      </c>
      <c r="AE1406" s="11" t="s">
        <v>3006</v>
      </c>
      <c r="AF1406" s="11" t="str">
        <f t="shared" si="58"/>
        <v>Examples: Handles, pencils, handheld device casing</v>
      </c>
      <c r="AG1406" s="11" t="str">
        <f t="shared" si="59"/>
        <v>AC13f. Plastic articles (hard). Other articles with routine direct contact during normal use. Examples: Handles, pencils, handheld device casing</v>
      </c>
      <c r="AH1406" s="11"/>
      <c r="AI1406" s="11"/>
      <c r="AJ1406" s="11"/>
      <c r="AK1406" s="11"/>
      <c r="AL1406" s="11"/>
      <c r="AM1406" s="11"/>
      <c r="AN1406" s="11"/>
      <c r="AO1406" s="11">
        <v>1</v>
      </c>
    </row>
    <row r="1407" spans="1:41" x14ac:dyDescent="0.3">
      <c r="A1407" s="63" t="s">
        <v>72</v>
      </c>
      <c r="B1407" s="59">
        <v>4</v>
      </c>
      <c r="C1407" s="59" t="s">
        <v>586</v>
      </c>
      <c r="D1407" s="59" t="s">
        <v>963</v>
      </c>
      <c r="E1407" s="59" t="s">
        <v>16</v>
      </c>
      <c r="F1407" s="59" t="s">
        <v>587</v>
      </c>
      <c r="G1407" s="59" t="s">
        <v>963</v>
      </c>
      <c r="H1407" s="59" t="s">
        <v>586</v>
      </c>
      <c r="I1407" s="59">
        <v>0</v>
      </c>
      <c r="J1407" s="81" t="s">
        <v>1014</v>
      </c>
      <c r="K1407" s="59" t="s">
        <v>1315</v>
      </c>
      <c r="L1407" s="59" t="s">
        <v>587</v>
      </c>
      <c r="M1407" s="59" t="s">
        <v>818</v>
      </c>
      <c r="N1407" s="59">
        <v>1</v>
      </c>
      <c r="O1407" s="59"/>
      <c r="P1407" s="155" t="s">
        <v>166</v>
      </c>
      <c r="Q1407" s="11" t="s">
        <v>842</v>
      </c>
      <c r="R1407" s="11"/>
      <c r="S1407" s="11"/>
      <c r="T1407" s="11"/>
      <c r="U1407" s="11"/>
      <c r="V1407" s="11"/>
      <c r="W1407" s="11"/>
      <c r="X1407" s="11"/>
      <c r="Y1407" s="11">
        <v>1</v>
      </c>
      <c r="Z1407" s="11"/>
      <c r="AA1407" s="11" t="s">
        <v>2710</v>
      </c>
      <c r="AB1407" s="11" t="s">
        <v>1225</v>
      </c>
      <c r="AC1407" s="11" t="s">
        <v>195</v>
      </c>
      <c r="AD1407" s="11" t="s">
        <v>3154</v>
      </c>
      <c r="AE1407" s="11" t="s">
        <v>3024</v>
      </c>
      <c r="AF1407" s="11" t="str">
        <f t="shared" si="58"/>
        <v>Examples: Foam armchair, couch/sofa, mattress adult, mattress infant, mattress child, sleeping bag, beanbag chair</v>
      </c>
      <c r="AG1407" s="11" t="str">
        <f t="shared" si="59"/>
        <v>AC14e. Plastic articles (soft). Furniture &amp; furnishings, including furniture coverings. Examples: Foam armchair, couch/sofa, mattress adult, mattress infant, mattress child, sleeping bag, beanbag chair</v>
      </c>
      <c r="AH1407" s="11"/>
      <c r="AI1407" s="11"/>
      <c r="AJ1407" s="11"/>
      <c r="AK1407" s="11"/>
      <c r="AL1407" s="11"/>
      <c r="AM1407" s="11"/>
      <c r="AN1407" s="11"/>
      <c r="AO1407" s="11">
        <v>1</v>
      </c>
    </row>
    <row r="1408" spans="1:41" ht="72" x14ac:dyDescent="0.3">
      <c r="A1408" s="63" t="s">
        <v>72</v>
      </c>
      <c r="B1408" s="59">
        <v>4</v>
      </c>
      <c r="C1408" s="63" t="s">
        <v>274</v>
      </c>
      <c r="D1408" s="59" t="s">
        <v>814</v>
      </c>
      <c r="E1408" s="59" t="s">
        <v>11</v>
      </c>
      <c r="F1408" s="59"/>
      <c r="G1408" s="59" t="s">
        <v>814</v>
      </c>
      <c r="H1408" s="59" t="s">
        <v>274</v>
      </c>
      <c r="I1408" s="59" t="s">
        <v>4512</v>
      </c>
      <c r="J1408" s="80" t="s">
        <v>1014</v>
      </c>
      <c r="K1408" s="59" t="s">
        <v>216</v>
      </c>
      <c r="L1408" s="59"/>
      <c r="M1408" s="59" t="s">
        <v>818</v>
      </c>
      <c r="N1408" s="59">
        <v>1</v>
      </c>
      <c r="O1408" s="59"/>
      <c r="P1408" s="155" t="s">
        <v>166</v>
      </c>
      <c r="Q1408" s="11" t="s">
        <v>842</v>
      </c>
      <c r="R1408" s="11"/>
      <c r="S1408" s="11"/>
      <c r="T1408" s="11"/>
      <c r="U1408" s="11"/>
      <c r="V1408" s="11"/>
      <c r="W1408" s="11"/>
      <c r="X1408" s="11"/>
      <c r="Y1408" s="11">
        <v>1</v>
      </c>
      <c r="Z1408" s="11"/>
      <c r="AA1408" s="11" t="s">
        <v>2719</v>
      </c>
      <c r="AB1408" s="11"/>
      <c r="AC1408" s="11"/>
      <c r="AD1408" s="67" t="e">
        <v>#N/A</v>
      </c>
      <c r="AE1408" s="67" t="e">
        <v>#N/A</v>
      </c>
      <c r="AF1408" s="11" t="e">
        <f t="shared" si="58"/>
        <v>#N/A</v>
      </c>
      <c r="AG1408" s="11" t="e">
        <f t="shared" si="59"/>
        <v>#N/A</v>
      </c>
      <c r="AH1408" s="11"/>
      <c r="AI1408" s="11"/>
      <c r="AJ1408" s="11"/>
      <c r="AK1408" s="11"/>
      <c r="AL1408" s="11"/>
      <c r="AM1408" s="11"/>
      <c r="AN1408" s="11"/>
      <c r="AO1408" s="11"/>
    </row>
    <row r="1409" spans="1:41" x14ac:dyDescent="0.3">
      <c r="A1409" s="59" t="s">
        <v>73</v>
      </c>
      <c r="B1409" s="59">
        <v>5</v>
      </c>
      <c r="C1409" s="59" t="s">
        <v>265</v>
      </c>
      <c r="D1409" s="59" t="s">
        <v>803</v>
      </c>
      <c r="E1409" s="59" t="s">
        <v>19</v>
      </c>
      <c r="F1409" s="59" t="s">
        <v>266</v>
      </c>
      <c r="G1409" s="59" t="s">
        <v>803</v>
      </c>
      <c r="H1409" s="59" t="s">
        <v>265</v>
      </c>
      <c r="I1409" s="59" t="s">
        <v>4303</v>
      </c>
      <c r="J1409" s="59"/>
      <c r="K1409" s="59"/>
      <c r="L1409" s="59"/>
      <c r="M1409" s="59"/>
      <c r="N1409" s="59">
        <v>1</v>
      </c>
      <c r="O1409" s="59"/>
      <c r="P1409" s="155" t="s">
        <v>166</v>
      </c>
      <c r="Q1409" s="11" t="s">
        <v>349</v>
      </c>
      <c r="R1409" s="11">
        <v>1</v>
      </c>
      <c r="S1409" s="11">
        <v>1</v>
      </c>
      <c r="T1409" s="11"/>
      <c r="U1409" s="11" t="s">
        <v>554</v>
      </c>
      <c r="V1409" s="11"/>
      <c r="W1409" s="11"/>
      <c r="X1409" s="11"/>
      <c r="Y1409" s="11"/>
      <c r="Z1409" s="11"/>
      <c r="AA1409" s="11" t="s">
        <v>555</v>
      </c>
      <c r="AB1409" s="11"/>
      <c r="AC1409" s="11"/>
      <c r="AD1409" s="11" t="e">
        <v>#N/A</v>
      </c>
      <c r="AE1409" s="11" t="e">
        <v>#N/A</v>
      </c>
      <c r="AF1409" s="11" t="e">
        <f t="shared" si="58"/>
        <v>#N/A</v>
      </c>
      <c r="AG1409" s="11" t="e">
        <f t="shared" si="59"/>
        <v>#N/A</v>
      </c>
      <c r="AH1409" s="11"/>
      <c r="AI1409" s="11"/>
      <c r="AJ1409" s="11"/>
      <c r="AK1409" s="11"/>
      <c r="AL1409" s="11"/>
      <c r="AM1409" s="11"/>
      <c r="AN1409" s="11"/>
      <c r="AO1409" s="11"/>
    </row>
    <row r="1410" spans="1:41" x14ac:dyDescent="0.3">
      <c r="A1410" s="59" t="s">
        <v>73</v>
      </c>
      <c r="B1410" s="59">
        <v>5</v>
      </c>
      <c r="C1410" s="59" t="s">
        <v>191</v>
      </c>
      <c r="D1410" s="59" t="s">
        <v>3258</v>
      </c>
      <c r="E1410" s="59" t="s">
        <v>16</v>
      </c>
      <c r="F1410" s="59" t="s">
        <v>231</v>
      </c>
      <c r="G1410" s="59" t="s">
        <v>3258</v>
      </c>
      <c r="H1410" s="59" t="s">
        <v>191</v>
      </c>
      <c r="I1410" s="59" t="s">
        <v>4263</v>
      </c>
      <c r="J1410" s="59"/>
      <c r="K1410" s="59"/>
      <c r="L1410" s="59"/>
      <c r="M1410" s="59"/>
      <c r="N1410" s="59">
        <v>1</v>
      </c>
      <c r="O1410" s="59"/>
      <c r="P1410" s="155" t="s">
        <v>166</v>
      </c>
      <c r="Q1410" s="11" t="s">
        <v>349</v>
      </c>
      <c r="R1410" s="11">
        <v>1</v>
      </c>
      <c r="S1410" s="11"/>
      <c r="T1410" s="11"/>
      <c r="U1410" s="11"/>
      <c r="V1410" s="11"/>
      <c r="W1410" s="11"/>
      <c r="X1410" s="11"/>
      <c r="Y1410" s="11"/>
      <c r="Z1410" s="11"/>
      <c r="AA1410" s="11" t="s">
        <v>555</v>
      </c>
      <c r="AB1410" s="11"/>
      <c r="AC1410" s="11"/>
      <c r="AD1410" s="11" t="e">
        <v>#N/A</v>
      </c>
      <c r="AE1410" s="11" t="e">
        <v>#N/A</v>
      </c>
      <c r="AF1410" s="11" t="e">
        <f t="shared" si="58"/>
        <v>#N/A</v>
      </c>
      <c r="AG1410" s="11" t="e">
        <f t="shared" si="59"/>
        <v>#N/A</v>
      </c>
      <c r="AH1410" s="11"/>
      <c r="AI1410" s="11"/>
      <c r="AJ1410" s="11"/>
      <c r="AK1410" s="11"/>
      <c r="AL1410" s="11"/>
      <c r="AM1410" s="11"/>
      <c r="AN1410" s="11"/>
      <c r="AO1410" s="11"/>
    </row>
    <row r="1411" spans="1:41" x14ac:dyDescent="0.3">
      <c r="A1411" s="59" t="s">
        <v>73</v>
      </c>
      <c r="B1411" s="59">
        <v>5</v>
      </c>
      <c r="C1411" s="59" t="s">
        <v>407</v>
      </c>
      <c r="D1411" s="59" t="s">
        <v>2143</v>
      </c>
      <c r="E1411" s="59" t="s">
        <v>4</v>
      </c>
      <c r="F1411" s="59" t="s">
        <v>343</v>
      </c>
      <c r="G1411" s="59" t="s">
        <v>2143</v>
      </c>
      <c r="H1411" s="59" t="s">
        <v>407</v>
      </c>
      <c r="I1411" s="59" t="s">
        <v>4726</v>
      </c>
      <c r="J1411" s="59"/>
      <c r="K1411" s="59"/>
      <c r="L1411" s="59"/>
      <c r="M1411" s="59"/>
      <c r="N1411" s="59">
        <v>1</v>
      </c>
      <c r="O1411" s="59"/>
      <c r="P1411" s="155" t="s">
        <v>166</v>
      </c>
      <c r="Q1411" s="11" t="s">
        <v>349</v>
      </c>
      <c r="R1411" s="11">
        <v>1</v>
      </c>
      <c r="S1411" s="11">
        <v>1</v>
      </c>
      <c r="T1411" s="11">
        <v>1</v>
      </c>
      <c r="U1411" s="11" t="s">
        <v>1976</v>
      </c>
      <c r="V1411" s="11"/>
      <c r="W1411" s="11">
        <v>1</v>
      </c>
      <c r="X1411" s="11"/>
      <c r="Y1411" s="11">
        <v>1</v>
      </c>
      <c r="Z1411" s="11"/>
      <c r="AA1411" s="11" t="s">
        <v>1977</v>
      </c>
      <c r="AB1411" s="11" t="s">
        <v>1030</v>
      </c>
      <c r="AC1411" s="11"/>
      <c r="AD1411" s="11" t="e">
        <v>#N/A</v>
      </c>
      <c r="AE1411" s="11" t="e">
        <v>#N/A</v>
      </c>
      <c r="AF1411" s="11" t="e">
        <f t="shared" si="58"/>
        <v>#N/A</v>
      </c>
      <c r="AG1411" s="11" t="e">
        <f t="shared" si="59"/>
        <v>#N/A</v>
      </c>
      <c r="AH1411" s="11">
        <v>1</v>
      </c>
      <c r="AI1411" s="11" t="s">
        <v>1978</v>
      </c>
      <c r="AJ1411" s="11" t="s">
        <v>197</v>
      </c>
      <c r="AK1411" s="11"/>
      <c r="AL1411" s="11">
        <v>1</v>
      </c>
      <c r="AM1411" s="11"/>
      <c r="AN1411" s="11"/>
      <c r="AO1411" s="11"/>
    </row>
    <row r="1412" spans="1:41" x14ac:dyDescent="0.3">
      <c r="A1412" s="59" t="s">
        <v>73</v>
      </c>
      <c r="B1412" s="59">
        <v>5</v>
      </c>
      <c r="C1412" s="59"/>
      <c r="D1412" s="59" t="s">
        <v>818</v>
      </c>
      <c r="E1412" s="59" t="e">
        <v>#N/A</v>
      </c>
      <c r="F1412" s="59" t="s">
        <v>1983</v>
      </c>
      <c r="G1412" s="59" t="s">
        <v>818</v>
      </c>
      <c r="H1412" s="59" t="s">
        <v>818</v>
      </c>
      <c r="I1412" s="59" t="s">
        <v>818</v>
      </c>
      <c r="J1412" s="59"/>
      <c r="K1412" s="59"/>
      <c r="L1412" s="59"/>
      <c r="M1412" s="59"/>
      <c r="N1412" s="59">
        <v>1</v>
      </c>
      <c r="O1412" s="59"/>
      <c r="P1412" s="155" t="s">
        <v>166</v>
      </c>
      <c r="Q1412" s="11" t="s">
        <v>349</v>
      </c>
      <c r="R1412" s="11"/>
      <c r="S1412" s="11"/>
      <c r="T1412" s="11"/>
      <c r="U1412" s="11"/>
      <c r="V1412" s="11"/>
      <c r="W1412" s="11"/>
      <c r="X1412" s="11"/>
      <c r="Y1412" s="11"/>
      <c r="Z1412" s="11"/>
      <c r="AA1412" s="11"/>
      <c r="AB1412" s="11"/>
      <c r="AC1412" s="11"/>
      <c r="AD1412" s="11" t="e">
        <v>#N/A</v>
      </c>
      <c r="AE1412" s="11" t="e">
        <v>#N/A</v>
      </c>
      <c r="AF1412" s="11" t="e">
        <f t="shared" si="58"/>
        <v>#N/A</v>
      </c>
      <c r="AG1412" s="11" t="e">
        <f t="shared" si="59"/>
        <v>#N/A</v>
      </c>
      <c r="AH1412" s="11"/>
      <c r="AI1412" s="11"/>
      <c r="AJ1412" s="11"/>
      <c r="AK1412" s="11"/>
      <c r="AL1412" s="11"/>
      <c r="AM1412" s="11"/>
      <c r="AN1412" s="11"/>
      <c r="AO1412" s="11"/>
    </row>
    <row r="1413" spans="1:41" x14ac:dyDescent="0.3">
      <c r="A1413" s="59" t="s">
        <v>73</v>
      </c>
      <c r="B1413" s="59">
        <v>5</v>
      </c>
      <c r="C1413" s="59" t="s">
        <v>24</v>
      </c>
      <c r="D1413" s="59" t="s">
        <v>3221</v>
      </c>
      <c r="E1413" s="59" t="s">
        <v>13</v>
      </c>
      <c r="F1413" s="59" t="s">
        <v>1668</v>
      </c>
      <c r="G1413" s="59" t="s">
        <v>3221</v>
      </c>
      <c r="H1413" s="59" t="s">
        <v>24</v>
      </c>
      <c r="I1413" s="59" t="s">
        <v>5532</v>
      </c>
      <c r="J1413" s="59"/>
      <c r="K1413" s="59"/>
      <c r="L1413" s="59"/>
      <c r="M1413" s="59"/>
      <c r="N1413" s="59">
        <v>1</v>
      </c>
      <c r="O1413" s="59"/>
      <c r="P1413" s="155" t="s">
        <v>166</v>
      </c>
      <c r="Q1413" s="11" t="s">
        <v>349</v>
      </c>
      <c r="R1413" s="11">
        <v>1</v>
      </c>
      <c r="S1413" s="11">
        <v>1</v>
      </c>
      <c r="T1413" s="11"/>
      <c r="U1413" s="11" t="s">
        <v>2720</v>
      </c>
      <c r="V1413" s="11"/>
      <c r="W1413" s="11"/>
      <c r="X1413" s="11"/>
      <c r="Y1413" s="11"/>
      <c r="Z1413" s="11"/>
      <c r="AA1413" s="11" t="s">
        <v>555</v>
      </c>
      <c r="AB1413" s="11"/>
      <c r="AC1413" s="11"/>
      <c r="AD1413" s="67" t="e">
        <v>#N/A</v>
      </c>
      <c r="AE1413" s="67" t="e">
        <v>#N/A</v>
      </c>
      <c r="AF1413" s="11" t="e">
        <f t="shared" si="58"/>
        <v>#N/A</v>
      </c>
      <c r="AG1413" s="11" t="e">
        <f t="shared" si="59"/>
        <v>#N/A</v>
      </c>
      <c r="AH1413" s="11"/>
      <c r="AI1413" s="11"/>
      <c r="AJ1413" s="11"/>
      <c r="AK1413" s="11"/>
      <c r="AL1413" s="11"/>
      <c r="AM1413" s="11"/>
      <c r="AN1413" s="11"/>
      <c r="AO1413" s="11"/>
    </row>
    <row r="1414" spans="1:41" x14ac:dyDescent="0.3">
      <c r="A1414" s="59" t="s">
        <v>74</v>
      </c>
      <c r="B1414" s="59">
        <v>5</v>
      </c>
      <c r="C1414" s="59" t="s">
        <v>265</v>
      </c>
      <c r="D1414" s="59" t="s">
        <v>803</v>
      </c>
      <c r="E1414" s="59" t="s">
        <v>19</v>
      </c>
      <c r="F1414" s="59" t="s">
        <v>266</v>
      </c>
      <c r="G1414" s="59" t="s">
        <v>803</v>
      </c>
      <c r="H1414" s="59" t="s">
        <v>265</v>
      </c>
      <c r="I1414" s="59" t="s">
        <v>4303</v>
      </c>
      <c r="J1414" s="59"/>
      <c r="K1414" s="59"/>
      <c r="L1414" s="59"/>
      <c r="M1414" s="59"/>
      <c r="N1414" s="59">
        <v>1</v>
      </c>
      <c r="O1414" s="59"/>
      <c r="P1414" s="155" t="s">
        <v>166</v>
      </c>
      <c r="Q1414" s="11" t="s">
        <v>232</v>
      </c>
      <c r="R1414" s="11">
        <v>1</v>
      </c>
      <c r="S1414" s="11">
        <v>1</v>
      </c>
      <c r="T1414" s="11"/>
      <c r="U1414" s="11" t="s">
        <v>524</v>
      </c>
      <c r="V1414" s="11"/>
      <c r="W1414" s="11"/>
      <c r="X1414" s="11"/>
      <c r="Y1414" s="11">
        <v>1</v>
      </c>
      <c r="Z1414" s="11"/>
      <c r="AA1414" s="11" t="s">
        <v>525</v>
      </c>
      <c r="AB1414" s="11" t="s">
        <v>289</v>
      </c>
      <c r="AC1414" s="11"/>
      <c r="AD1414" s="11" t="e">
        <v>#N/A</v>
      </c>
      <c r="AE1414" s="11" t="e">
        <v>#N/A</v>
      </c>
      <c r="AF1414" s="11" t="e">
        <f t="shared" si="58"/>
        <v>#N/A</v>
      </c>
      <c r="AG1414" s="11" t="e">
        <f t="shared" si="59"/>
        <v>#N/A</v>
      </c>
      <c r="AH1414" s="11"/>
      <c r="AI1414" s="11"/>
      <c r="AJ1414" s="11"/>
      <c r="AK1414" s="11"/>
      <c r="AL1414" s="11"/>
      <c r="AM1414" s="11"/>
      <c r="AN1414" s="11"/>
      <c r="AO1414" s="11">
        <v>1</v>
      </c>
    </row>
    <row r="1415" spans="1:41" ht="43.2" x14ac:dyDescent="0.3">
      <c r="A1415" s="60" t="s">
        <v>1270</v>
      </c>
      <c r="B1415" s="59">
        <v>3</v>
      </c>
      <c r="C1415" s="59" t="s">
        <v>24</v>
      </c>
      <c r="D1415" s="59" t="s">
        <v>3221</v>
      </c>
      <c r="E1415" s="59" t="s">
        <v>13</v>
      </c>
      <c r="F1415" s="59" t="s">
        <v>1683</v>
      </c>
      <c r="G1415" s="59" t="s">
        <v>3221</v>
      </c>
      <c r="H1415" s="59" t="s">
        <v>24</v>
      </c>
      <c r="I1415" s="59" t="s">
        <v>5532</v>
      </c>
      <c r="J1415" s="60" t="s">
        <v>1271</v>
      </c>
      <c r="K1415" s="60" t="s">
        <v>1668</v>
      </c>
      <c r="L1415" s="60"/>
      <c r="M1415" s="59" t="s">
        <v>818</v>
      </c>
      <c r="N1415" s="59">
        <v>0</v>
      </c>
      <c r="O1415" s="59"/>
      <c r="P1415" s="155" t="s">
        <v>166</v>
      </c>
      <c r="Q1415" s="11" t="s">
        <v>349</v>
      </c>
      <c r="R1415" s="11">
        <v>1</v>
      </c>
      <c r="S1415" s="11">
        <v>1</v>
      </c>
      <c r="T1415" s="11">
        <v>1</v>
      </c>
      <c r="U1415" s="11" t="s">
        <v>1979</v>
      </c>
      <c r="V1415" s="11"/>
      <c r="W1415" s="11"/>
      <c r="X1415" s="11"/>
      <c r="Y1415" s="11"/>
      <c r="Z1415" s="11"/>
      <c r="AA1415" s="11" t="s">
        <v>1980</v>
      </c>
      <c r="AB1415" s="11" t="s">
        <v>1030</v>
      </c>
      <c r="AC1415" s="11"/>
      <c r="AD1415" s="67" t="e">
        <v>#N/A</v>
      </c>
      <c r="AE1415" s="67" t="e">
        <v>#N/A</v>
      </c>
      <c r="AF1415" s="67"/>
      <c r="AG1415" s="67"/>
      <c r="AH1415" s="11"/>
      <c r="AI1415" s="11"/>
      <c r="AJ1415" s="11"/>
      <c r="AK1415" s="11"/>
      <c r="AL1415" s="11"/>
      <c r="AM1415" s="11"/>
      <c r="AN1415" s="11"/>
      <c r="AO1415" s="11"/>
    </row>
    <row r="1416" spans="1:41" x14ac:dyDescent="0.3">
      <c r="A1416" s="59" t="s">
        <v>74</v>
      </c>
      <c r="B1416" s="59">
        <v>5</v>
      </c>
      <c r="C1416" s="59"/>
      <c r="D1416" s="59" t="s">
        <v>818</v>
      </c>
      <c r="E1416" s="59" t="e">
        <v>#N/A</v>
      </c>
      <c r="F1416" s="59" t="s">
        <v>528</v>
      </c>
      <c r="G1416" s="59" t="s">
        <v>818</v>
      </c>
      <c r="H1416" s="59" t="s">
        <v>818</v>
      </c>
      <c r="I1416" s="59" t="s">
        <v>818</v>
      </c>
      <c r="J1416" s="59"/>
      <c r="K1416" s="59"/>
      <c r="L1416" s="59"/>
      <c r="M1416" s="59"/>
      <c r="N1416" s="59">
        <v>1</v>
      </c>
      <c r="O1416" s="59"/>
      <c r="P1416" s="155" t="s">
        <v>166</v>
      </c>
      <c r="Q1416" s="11" t="s">
        <v>232</v>
      </c>
      <c r="R1416" s="11"/>
      <c r="S1416" s="11"/>
      <c r="T1416" s="11"/>
      <c r="U1416" s="11"/>
      <c r="V1416" s="11"/>
      <c r="W1416" s="11"/>
      <c r="X1416" s="11"/>
      <c r="Y1416" s="11"/>
      <c r="Z1416" s="11"/>
      <c r="AA1416" s="11"/>
      <c r="AB1416" s="11"/>
      <c r="AC1416" s="11"/>
      <c r="AD1416" s="11" t="e">
        <v>#N/A</v>
      </c>
      <c r="AE1416" s="11" t="e">
        <v>#N/A</v>
      </c>
      <c r="AF1416" s="11" t="e">
        <f>"Examples: "&amp;VLOOKUP(AC1416,OECD_Codes,4,FALSE)</f>
        <v>#N/A</v>
      </c>
      <c r="AG1416" s="11" t="e">
        <f>AC1416&amp;". "&amp;AD1416&amp;". "&amp;AE1416&amp;". "&amp;AF1416</f>
        <v>#N/A</v>
      </c>
      <c r="AH1416" s="11"/>
      <c r="AI1416" s="11"/>
      <c r="AJ1416" s="11"/>
      <c r="AK1416" s="11"/>
      <c r="AL1416" s="11"/>
      <c r="AM1416" s="11"/>
      <c r="AN1416" s="11"/>
      <c r="AO1416" s="11"/>
    </row>
    <row r="1417" spans="1:41" x14ac:dyDescent="0.3">
      <c r="A1417" s="59" t="s">
        <v>74</v>
      </c>
      <c r="B1417" s="59">
        <v>5</v>
      </c>
      <c r="C1417" s="59" t="s">
        <v>321</v>
      </c>
      <c r="D1417" s="59" t="s">
        <v>3522</v>
      </c>
      <c r="E1417" s="59" t="s">
        <v>3194</v>
      </c>
      <c r="F1417" s="59" t="s">
        <v>521</v>
      </c>
      <c r="G1417" s="59" t="s">
        <v>3522</v>
      </c>
      <c r="H1417" s="59" t="s">
        <v>321</v>
      </c>
      <c r="I1417" s="59" t="s">
        <v>4029</v>
      </c>
      <c r="J1417" s="59"/>
      <c r="K1417" s="59"/>
      <c r="L1417" s="59"/>
      <c r="M1417" s="59"/>
      <c r="N1417" s="59">
        <v>1</v>
      </c>
      <c r="O1417" s="59"/>
      <c r="P1417" s="155" t="s">
        <v>166</v>
      </c>
      <c r="Q1417" s="11" t="s">
        <v>232</v>
      </c>
      <c r="R1417" s="11">
        <v>1</v>
      </c>
      <c r="S1417" s="11"/>
      <c r="T1417" s="11"/>
      <c r="U1417" s="11"/>
      <c r="V1417" s="11"/>
      <c r="W1417" s="11"/>
      <c r="X1417" s="11"/>
      <c r="Y1417" s="11">
        <v>1</v>
      </c>
      <c r="Z1417" s="11"/>
      <c r="AA1417" s="11" t="s">
        <v>525</v>
      </c>
      <c r="AB1417" s="11"/>
      <c r="AC1417" s="11"/>
      <c r="AD1417" s="11" t="e">
        <v>#N/A</v>
      </c>
      <c r="AE1417" s="11" t="e">
        <v>#N/A</v>
      </c>
      <c r="AF1417" s="11" t="e">
        <f>"Examples: "&amp;VLOOKUP(AC1417,OECD_Codes,4,FALSE)</f>
        <v>#N/A</v>
      </c>
      <c r="AG1417" s="11" t="e">
        <f>AC1417&amp;". "&amp;AD1417&amp;". "&amp;AE1417&amp;". "&amp;AF1417</f>
        <v>#N/A</v>
      </c>
      <c r="AH1417" s="11"/>
      <c r="AI1417" s="11"/>
      <c r="AJ1417" s="11"/>
      <c r="AK1417" s="11"/>
      <c r="AL1417" s="11"/>
      <c r="AM1417" s="11"/>
      <c r="AN1417" s="11"/>
      <c r="AO1417" s="11"/>
    </row>
    <row r="1418" spans="1:41" x14ac:dyDescent="0.3">
      <c r="A1418" s="59" t="s">
        <v>74</v>
      </c>
      <c r="B1418" s="59">
        <v>5</v>
      </c>
      <c r="C1418" s="59" t="s">
        <v>407</v>
      </c>
      <c r="D1418" s="59" t="s">
        <v>2143</v>
      </c>
      <c r="E1418" s="59" t="s">
        <v>4</v>
      </c>
      <c r="F1418" s="59" t="s">
        <v>343</v>
      </c>
      <c r="G1418" s="59" t="s">
        <v>2143</v>
      </c>
      <c r="H1418" s="59" t="s">
        <v>407</v>
      </c>
      <c r="I1418" s="59" t="s">
        <v>4726</v>
      </c>
      <c r="J1418" s="59"/>
      <c r="K1418" s="59"/>
      <c r="L1418" s="59"/>
      <c r="M1418" s="59"/>
      <c r="N1418" s="59">
        <v>1</v>
      </c>
      <c r="O1418" s="59"/>
      <c r="P1418" s="155" t="s">
        <v>166</v>
      </c>
      <c r="Q1418" s="11" t="s">
        <v>232</v>
      </c>
      <c r="R1418" s="11">
        <v>1</v>
      </c>
      <c r="S1418" s="11"/>
      <c r="T1418" s="11"/>
      <c r="U1418" s="11" t="s">
        <v>1993</v>
      </c>
      <c r="V1418" s="11"/>
      <c r="W1418" s="11"/>
      <c r="X1418" s="11"/>
      <c r="Y1418" s="11">
        <v>1</v>
      </c>
      <c r="Z1418" s="11"/>
      <c r="AA1418" s="11" t="s">
        <v>1994</v>
      </c>
      <c r="AB1418" s="11"/>
      <c r="AC1418" s="11"/>
      <c r="AD1418" s="11" t="e">
        <v>#N/A</v>
      </c>
      <c r="AE1418" s="11" t="e">
        <v>#N/A</v>
      </c>
      <c r="AF1418" s="11" t="e">
        <f>"Examples: "&amp;VLOOKUP(AC1418,OECD_Codes,4,FALSE)</f>
        <v>#N/A</v>
      </c>
      <c r="AG1418" s="11" t="e">
        <f>AC1418&amp;". "&amp;AD1418&amp;". "&amp;AE1418&amp;". "&amp;AF1418</f>
        <v>#N/A</v>
      </c>
      <c r="AH1418" s="11"/>
      <c r="AI1418" s="11"/>
      <c r="AJ1418" s="11"/>
      <c r="AK1418" s="11"/>
      <c r="AL1418" s="11"/>
      <c r="AM1418" s="11"/>
      <c r="AN1418" s="11">
        <v>1</v>
      </c>
      <c r="AO1418" s="11"/>
    </row>
    <row r="1419" spans="1:41" x14ac:dyDescent="0.3">
      <c r="A1419" s="65" t="s">
        <v>145</v>
      </c>
      <c r="B1419" s="59">
        <v>3</v>
      </c>
      <c r="C1419" s="59" t="s">
        <v>191</v>
      </c>
      <c r="D1419" s="59" t="s">
        <v>3258</v>
      </c>
      <c r="E1419" s="59" t="s">
        <v>16</v>
      </c>
      <c r="F1419" s="59" t="s">
        <v>231</v>
      </c>
      <c r="G1419" s="59" t="s">
        <v>3258</v>
      </c>
      <c r="H1419" s="59" t="s">
        <v>191</v>
      </c>
      <c r="I1419" s="59" t="s">
        <v>4263</v>
      </c>
      <c r="J1419" s="64" t="s">
        <v>1984</v>
      </c>
      <c r="K1419" s="59" t="s">
        <v>783</v>
      </c>
      <c r="L1419" s="59"/>
      <c r="M1419" s="59" t="s">
        <v>818</v>
      </c>
      <c r="N1419" s="59">
        <v>0</v>
      </c>
      <c r="O1419" s="59"/>
      <c r="P1419" s="155" t="s">
        <v>166</v>
      </c>
      <c r="Q1419" s="11" t="s">
        <v>284</v>
      </c>
      <c r="R1419" s="11"/>
      <c r="S1419" s="11"/>
      <c r="T1419" s="11"/>
      <c r="U1419" s="11"/>
      <c r="V1419" s="11"/>
      <c r="W1419" s="11"/>
      <c r="X1419" s="11"/>
      <c r="Y1419" s="11"/>
      <c r="Z1419" s="11"/>
      <c r="AA1419" s="11"/>
      <c r="AB1419" s="11"/>
      <c r="AC1419" s="11"/>
      <c r="AD1419" s="11" t="e">
        <v>#N/A</v>
      </c>
      <c r="AE1419" s="11" t="e">
        <v>#N/A</v>
      </c>
      <c r="AF1419" s="11"/>
      <c r="AG1419" s="11"/>
      <c r="AH1419" s="11"/>
      <c r="AI1419" s="11"/>
      <c r="AJ1419" s="11"/>
      <c r="AK1419" s="11"/>
      <c r="AL1419" s="11"/>
      <c r="AM1419" s="11"/>
      <c r="AN1419" s="11">
        <v>1</v>
      </c>
      <c r="AO1419" s="11">
        <v>1</v>
      </c>
    </row>
    <row r="1420" spans="1:41" ht="57.6" x14ac:dyDescent="0.3">
      <c r="A1420" s="65" t="s">
        <v>145</v>
      </c>
      <c r="B1420" s="59">
        <v>3</v>
      </c>
      <c r="C1420" s="63" t="s">
        <v>407</v>
      </c>
      <c r="D1420" s="59" t="s">
        <v>2143</v>
      </c>
      <c r="E1420" s="59" t="s">
        <v>4</v>
      </c>
      <c r="F1420" s="59" t="s">
        <v>367</v>
      </c>
      <c r="G1420" s="59" t="s">
        <v>2143</v>
      </c>
      <c r="H1420" s="59" t="s">
        <v>407</v>
      </c>
      <c r="I1420" s="59" t="s">
        <v>4726</v>
      </c>
      <c r="J1420" s="65" t="s">
        <v>1984</v>
      </c>
      <c r="K1420" s="59" t="s">
        <v>343</v>
      </c>
      <c r="L1420" s="59"/>
      <c r="M1420" s="59" t="s">
        <v>818</v>
      </c>
      <c r="N1420" s="59">
        <v>0</v>
      </c>
      <c r="O1420" s="59"/>
      <c r="P1420" s="155" t="s">
        <v>166</v>
      </c>
      <c r="Q1420" s="11"/>
      <c r="R1420" s="11"/>
      <c r="S1420" s="11"/>
      <c r="T1420" s="11"/>
      <c r="U1420" s="11"/>
      <c r="V1420" s="11"/>
      <c r="W1420" s="11"/>
      <c r="X1420" s="11"/>
      <c r="Y1420" s="11"/>
      <c r="Z1420" s="11"/>
      <c r="AA1420" s="11"/>
      <c r="AB1420" s="11"/>
      <c r="AC1420" s="11"/>
      <c r="AD1420" s="11" t="e">
        <v>#N/A</v>
      </c>
      <c r="AE1420" s="11" t="e">
        <v>#N/A</v>
      </c>
      <c r="AF1420" s="11"/>
      <c r="AG1420" s="11"/>
      <c r="AH1420" s="11"/>
      <c r="AI1420" s="11"/>
      <c r="AJ1420" s="11"/>
      <c r="AK1420" s="11"/>
      <c r="AL1420" s="11"/>
      <c r="AM1420" s="11"/>
      <c r="AN1420" s="11"/>
      <c r="AO1420" s="11"/>
    </row>
    <row r="1421" spans="1:41" x14ac:dyDescent="0.3">
      <c r="A1421" s="65" t="s">
        <v>145</v>
      </c>
      <c r="B1421" s="59">
        <v>3</v>
      </c>
      <c r="C1421" s="59" t="s">
        <v>586</v>
      </c>
      <c r="D1421" s="59" t="s">
        <v>963</v>
      </c>
      <c r="E1421" s="59" t="s">
        <v>16</v>
      </c>
      <c r="F1421" s="59" t="s">
        <v>845</v>
      </c>
      <c r="G1421" s="59" t="s">
        <v>963</v>
      </c>
      <c r="H1421" s="59" t="s">
        <v>586</v>
      </c>
      <c r="I1421" s="59">
        <v>0</v>
      </c>
      <c r="J1421" s="64" t="s">
        <v>1984</v>
      </c>
      <c r="K1421" s="59" t="s">
        <v>845</v>
      </c>
      <c r="L1421" s="59"/>
      <c r="M1421" s="59" t="s">
        <v>818</v>
      </c>
      <c r="N1421" s="59">
        <v>0</v>
      </c>
      <c r="O1421" s="59"/>
      <c r="P1421" s="155" t="s">
        <v>166</v>
      </c>
      <c r="Q1421" s="11" t="s">
        <v>284</v>
      </c>
      <c r="R1421" s="11"/>
      <c r="S1421" s="11"/>
      <c r="T1421" s="11"/>
      <c r="U1421" s="11"/>
      <c r="V1421" s="11"/>
      <c r="W1421" s="11"/>
      <c r="X1421" s="11"/>
      <c r="Y1421" s="11"/>
      <c r="Z1421" s="11"/>
      <c r="AA1421" s="11"/>
      <c r="AB1421" s="11"/>
      <c r="AC1421" s="11"/>
      <c r="AD1421" s="11" t="e">
        <v>#N/A</v>
      </c>
      <c r="AE1421" s="11" t="e">
        <v>#N/A</v>
      </c>
      <c r="AF1421" s="11"/>
      <c r="AG1421" s="11"/>
      <c r="AH1421" s="11"/>
      <c r="AI1421" s="11"/>
      <c r="AJ1421" s="11"/>
      <c r="AK1421" s="11"/>
      <c r="AL1421" s="11"/>
      <c r="AM1421" s="11"/>
      <c r="AN1421" s="11">
        <v>1</v>
      </c>
      <c r="AO1421" s="11">
        <v>1</v>
      </c>
    </row>
    <row r="1422" spans="1:41" x14ac:dyDescent="0.3">
      <c r="A1422" s="65" t="s">
        <v>145</v>
      </c>
      <c r="B1422" s="59">
        <v>3</v>
      </c>
      <c r="C1422" s="59" t="s">
        <v>588</v>
      </c>
      <c r="D1422" s="59" t="s">
        <v>836</v>
      </c>
      <c r="E1422" s="59" t="s">
        <v>16</v>
      </c>
      <c r="F1422" s="59" t="s">
        <v>1264</v>
      </c>
      <c r="G1422" s="59" t="s">
        <v>836</v>
      </c>
      <c r="H1422" s="59" t="s">
        <v>588</v>
      </c>
      <c r="I1422" s="59" t="s">
        <v>3527</v>
      </c>
      <c r="J1422" s="64" t="s">
        <v>1984</v>
      </c>
      <c r="K1422" s="59" t="s">
        <v>1264</v>
      </c>
      <c r="L1422" s="59"/>
      <c r="M1422" s="59" t="s">
        <v>818</v>
      </c>
      <c r="N1422" s="59">
        <v>0</v>
      </c>
      <c r="O1422" s="59"/>
      <c r="P1422" s="155" t="s">
        <v>166</v>
      </c>
      <c r="Q1422" s="11" t="s">
        <v>284</v>
      </c>
      <c r="R1422" s="11"/>
      <c r="S1422" s="11"/>
      <c r="T1422" s="11"/>
      <c r="U1422" s="11"/>
      <c r="V1422" s="11"/>
      <c r="W1422" s="11"/>
      <c r="X1422" s="11"/>
      <c r="Y1422" s="11"/>
      <c r="Z1422" s="11"/>
      <c r="AA1422" s="11"/>
      <c r="AB1422" s="11"/>
      <c r="AC1422" s="11"/>
      <c r="AD1422" s="11" t="e">
        <v>#N/A</v>
      </c>
      <c r="AE1422" s="11" t="e">
        <v>#N/A</v>
      </c>
      <c r="AF1422" s="11"/>
      <c r="AG1422" s="11"/>
      <c r="AH1422" s="11"/>
      <c r="AI1422" s="11"/>
      <c r="AJ1422" s="11"/>
      <c r="AK1422" s="11"/>
      <c r="AL1422" s="11"/>
      <c r="AM1422" s="11"/>
      <c r="AN1422" s="11">
        <v>1</v>
      </c>
      <c r="AO1422" s="11">
        <v>1</v>
      </c>
    </row>
    <row r="1423" spans="1:41" ht="57.6" x14ac:dyDescent="0.3">
      <c r="A1423" s="65" t="s">
        <v>145</v>
      </c>
      <c r="B1423" s="59">
        <v>3</v>
      </c>
      <c r="C1423" s="63" t="s">
        <v>709</v>
      </c>
      <c r="D1423" s="59" t="s">
        <v>818</v>
      </c>
      <c r="E1423" s="59" t="e">
        <v>#N/A</v>
      </c>
      <c r="F1423" s="59" t="s">
        <v>1985</v>
      </c>
      <c r="G1423" s="59" t="s">
        <v>818</v>
      </c>
      <c r="H1423" s="59" t="s">
        <v>709</v>
      </c>
      <c r="I1423" s="59" t="s">
        <v>818</v>
      </c>
      <c r="J1423" s="65" t="s">
        <v>1984</v>
      </c>
      <c r="K1423" s="59" t="s">
        <v>1986</v>
      </c>
      <c r="L1423" s="59"/>
      <c r="M1423" s="59" t="s">
        <v>14313</v>
      </c>
      <c r="N1423" s="59">
        <v>0</v>
      </c>
      <c r="O1423" s="59" t="s">
        <v>323</v>
      </c>
      <c r="P1423" s="155" t="s">
        <v>166</v>
      </c>
      <c r="Q1423" s="11"/>
      <c r="R1423" s="11"/>
      <c r="S1423" s="11"/>
      <c r="T1423" s="11"/>
      <c r="U1423" s="11"/>
      <c r="V1423" s="11"/>
      <c r="W1423" s="11"/>
      <c r="X1423" s="11"/>
      <c r="Y1423" s="11"/>
      <c r="Z1423" s="11"/>
      <c r="AA1423" s="11"/>
      <c r="AB1423" s="11"/>
      <c r="AC1423" s="11"/>
      <c r="AD1423" s="11" t="e">
        <v>#N/A</v>
      </c>
      <c r="AE1423" s="11" t="e">
        <v>#N/A</v>
      </c>
      <c r="AF1423" s="11"/>
      <c r="AG1423" s="11"/>
      <c r="AH1423" s="11"/>
      <c r="AI1423" s="11"/>
      <c r="AJ1423" s="11"/>
      <c r="AK1423" s="11"/>
      <c r="AL1423" s="11"/>
      <c r="AM1423" s="11"/>
      <c r="AN1423" s="11"/>
      <c r="AO1423" s="11"/>
    </row>
    <row r="1424" spans="1:41" ht="57.6" x14ac:dyDescent="0.3">
      <c r="A1424" s="65" t="s">
        <v>145</v>
      </c>
      <c r="B1424" s="59">
        <v>3</v>
      </c>
      <c r="C1424" s="63" t="s">
        <v>961</v>
      </c>
      <c r="D1424" s="59" t="s">
        <v>818</v>
      </c>
      <c r="E1424" s="59" t="e">
        <v>#N/A</v>
      </c>
      <c r="F1424" s="59" t="s">
        <v>1987</v>
      </c>
      <c r="G1424" s="59" t="s">
        <v>818</v>
      </c>
      <c r="H1424" s="59" t="s">
        <v>961</v>
      </c>
      <c r="I1424" s="59" t="s">
        <v>818</v>
      </c>
      <c r="J1424" s="65" t="s">
        <v>1984</v>
      </c>
      <c r="K1424" s="59" t="s">
        <v>1988</v>
      </c>
      <c r="L1424" s="59"/>
      <c r="M1424" s="59" t="s">
        <v>14313</v>
      </c>
      <c r="N1424" s="59">
        <v>0</v>
      </c>
      <c r="O1424" s="59" t="s">
        <v>323</v>
      </c>
      <c r="P1424" s="155" t="s">
        <v>166</v>
      </c>
      <c r="Q1424" s="11"/>
      <c r="R1424" s="11"/>
      <c r="S1424" s="11"/>
      <c r="T1424" s="11"/>
      <c r="U1424" s="11"/>
      <c r="V1424" s="11"/>
      <c r="W1424" s="11"/>
      <c r="X1424" s="11"/>
      <c r="Y1424" s="11"/>
      <c r="Z1424" s="11"/>
      <c r="AA1424" s="11"/>
      <c r="AB1424" s="11"/>
      <c r="AC1424" s="11"/>
      <c r="AD1424" s="11" t="e">
        <v>#N/A</v>
      </c>
      <c r="AE1424" s="11" t="e">
        <v>#N/A</v>
      </c>
      <c r="AF1424" s="11"/>
      <c r="AG1424" s="11"/>
      <c r="AH1424" s="11"/>
      <c r="AI1424" s="11"/>
      <c r="AJ1424" s="11"/>
      <c r="AK1424" s="11"/>
      <c r="AL1424" s="11"/>
      <c r="AM1424" s="11"/>
      <c r="AN1424" s="11"/>
      <c r="AO1424" s="11"/>
    </row>
    <row r="1425" spans="1:41" ht="57.6" x14ac:dyDescent="0.3">
      <c r="A1425" s="65" t="s">
        <v>145</v>
      </c>
      <c r="B1425" s="59">
        <v>3</v>
      </c>
      <c r="C1425" s="63" t="s">
        <v>1214</v>
      </c>
      <c r="D1425" s="59" t="s">
        <v>436</v>
      </c>
      <c r="E1425" s="59" t="s">
        <v>8</v>
      </c>
      <c r="F1425" s="59"/>
      <c r="G1425" s="59" t="s">
        <v>436</v>
      </c>
      <c r="H1425" s="59" t="s">
        <v>1214</v>
      </c>
      <c r="I1425" s="59" t="s">
        <v>6028</v>
      </c>
      <c r="J1425" s="65" t="s">
        <v>1984</v>
      </c>
      <c r="K1425" s="59" t="s">
        <v>1973</v>
      </c>
      <c r="L1425" s="59"/>
      <c r="M1425" s="59" t="s">
        <v>818</v>
      </c>
      <c r="N1425" s="59">
        <v>0</v>
      </c>
      <c r="O1425" s="59"/>
      <c r="P1425" s="155" t="s">
        <v>166</v>
      </c>
      <c r="Q1425" s="11"/>
      <c r="R1425" s="11"/>
      <c r="S1425" s="11"/>
      <c r="T1425" s="11"/>
      <c r="U1425" s="11"/>
      <c r="V1425" s="11"/>
      <c r="W1425" s="11"/>
      <c r="X1425" s="11"/>
      <c r="Y1425" s="11"/>
      <c r="Z1425" s="11"/>
      <c r="AA1425" s="11"/>
      <c r="AB1425" s="11"/>
      <c r="AC1425" s="11"/>
      <c r="AD1425" s="11" t="e">
        <v>#N/A</v>
      </c>
      <c r="AE1425" s="11" t="e">
        <v>#N/A</v>
      </c>
      <c r="AF1425" s="11"/>
      <c r="AG1425" s="11"/>
      <c r="AH1425" s="11"/>
      <c r="AI1425" s="11"/>
      <c r="AJ1425" s="11"/>
      <c r="AK1425" s="11"/>
      <c r="AL1425" s="11"/>
      <c r="AM1425" s="11"/>
      <c r="AN1425" s="11"/>
      <c r="AO1425" s="11"/>
    </row>
    <row r="1426" spans="1:41" x14ac:dyDescent="0.3">
      <c r="A1426" s="59" t="s">
        <v>517</v>
      </c>
      <c r="B1426" s="59">
        <v>3</v>
      </c>
      <c r="C1426" s="59" t="s">
        <v>24</v>
      </c>
      <c r="D1426" s="59" t="s">
        <v>3221</v>
      </c>
      <c r="E1426" s="59" t="s">
        <v>13</v>
      </c>
      <c r="F1426" s="59" t="s">
        <v>306</v>
      </c>
      <c r="G1426" s="59" t="s">
        <v>3221</v>
      </c>
      <c r="H1426" s="59" t="s">
        <v>24</v>
      </c>
      <c r="I1426" s="59" t="s">
        <v>5532</v>
      </c>
      <c r="J1426" s="59"/>
      <c r="K1426" s="59"/>
      <c r="L1426" s="59"/>
      <c r="M1426" s="59" t="s">
        <v>818</v>
      </c>
      <c r="N1426" s="59">
        <v>0</v>
      </c>
      <c r="O1426" s="59"/>
      <c r="P1426" s="155" t="s">
        <v>166</v>
      </c>
      <c r="Q1426" s="11"/>
      <c r="R1426" s="11"/>
      <c r="S1426" s="11"/>
      <c r="T1426" s="11"/>
      <c r="U1426" s="11"/>
      <c r="V1426" s="11"/>
      <c r="W1426" s="11"/>
      <c r="X1426" s="11"/>
      <c r="Y1426" s="11"/>
      <c r="Z1426" s="11"/>
      <c r="AA1426" s="11"/>
      <c r="AB1426" s="11"/>
      <c r="AC1426" s="11"/>
      <c r="AD1426" s="11" t="e">
        <v>#N/A</v>
      </c>
      <c r="AE1426" s="11" t="e">
        <v>#N/A</v>
      </c>
      <c r="AF1426" s="11"/>
      <c r="AG1426" s="11"/>
      <c r="AH1426" s="11"/>
      <c r="AI1426" s="11"/>
      <c r="AJ1426" s="11"/>
      <c r="AK1426" s="11"/>
      <c r="AL1426" s="11"/>
      <c r="AM1426" s="11"/>
      <c r="AN1426" s="11"/>
      <c r="AO1426" s="11"/>
    </row>
    <row r="1427" spans="1:41" x14ac:dyDescent="0.3">
      <c r="A1427" s="59" t="s">
        <v>74</v>
      </c>
      <c r="B1427" s="59">
        <v>5</v>
      </c>
      <c r="C1427" s="59"/>
      <c r="D1427" s="59" t="s">
        <v>818</v>
      </c>
      <c r="E1427" s="59" t="e">
        <v>#N/A</v>
      </c>
      <c r="F1427" s="59" t="s">
        <v>795</v>
      </c>
      <c r="G1427" s="59" t="s">
        <v>818</v>
      </c>
      <c r="H1427" s="59" t="s">
        <v>818</v>
      </c>
      <c r="I1427" s="59" t="s">
        <v>818</v>
      </c>
      <c r="J1427" s="59"/>
      <c r="K1427" s="59"/>
      <c r="L1427" s="59"/>
      <c r="M1427" s="59"/>
      <c r="N1427" s="59">
        <v>1</v>
      </c>
      <c r="O1427" s="59"/>
      <c r="P1427" s="155" t="s">
        <v>166</v>
      </c>
      <c r="Q1427" s="11" t="s">
        <v>232</v>
      </c>
      <c r="R1427" s="11"/>
      <c r="S1427" s="11"/>
      <c r="T1427" s="11"/>
      <c r="U1427" s="11"/>
      <c r="V1427" s="11"/>
      <c r="W1427" s="11"/>
      <c r="X1427" s="11"/>
      <c r="Y1427" s="11"/>
      <c r="Z1427" s="11"/>
      <c r="AA1427" s="11"/>
      <c r="AB1427" s="11"/>
      <c r="AC1427" s="11"/>
      <c r="AD1427" s="11" t="e">
        <v>#N/A</v>
      </c>
      <c r="AE1427" s="11" t="e">
        <v>#N/A</v>
      </c>
      <c r="AF1427" s="11" t="e">
        <f t="shared" ref="AF1427:AF1436" si="60">"Examples: "&amp;VLOOKUP(AC1427,OECD_Codes,4,FALSE)</f>
        <v>#N/A</v>
      </c>
      <c r="AG1427" s="11" t="e">
        <f t="shared" ref="AG1427:AG1436" si="61">AC1427&amp;". "&amp;AD1427&amp;". "&amp;AE1427&amp;". "&amp;AF1427</f>
        <v>#N/A</v>
      </c>
      <c r="AH1427" s="11"/>
      <c r="AI1427" s="11"/>
      <c r="AJ1427" s="11"/>
      <c r="AK1427" s="11"/>
      <c r="AL1427" s="11"/>
      <c r="AM1427" s="11"/>
      <c r="AN1427" s="11"/>
      <c r="AO1427" s="11"/>
    </row>
    <row r="1428" spans="1:41" x14ac:dyDescent="0.3">
      <c r="A1428" s="59" t="s">
        <v>74</v>
      </c>
      <c r="B1428" s="59">
        <v>5</v>
      </c>
      <c r="C1428" s="59"/>
      <c r="D1428" s="59" t="s">
        <v>818</v>
      </c>
      <c r="E1428" s="59" t="e">
        <v>#N/A</v>
      </c>
      <c r="F1428" s="59" t="s">
        <v>1306</v>
      </c>
      <c r="G1428" s="59" t="s">
        <v>818</v>
      </c>
      <c r="H1428" s="59" t="s">
        <v>818</v>
      </c>
      <c r="I1428" s="59" t="s">
        <v>818</v>
      </c>
      <c r="J1428" s="59"/>
      <c r="K1428" s="59"/>
      <c r="L1428" s="59"/>
      <c r="M1428" s="59"/>
      <c r="N1428" s="59">
        <v>1</v>
      </c>
      <c r="O1428" s="59"/>
      <c r="P1428" s="155" t="s">
        <v>166</v>
      </c>
      <c r="Q1428" s="11" t="s">
        <v>232</v>
      </c>
      <c r="R1428" s="11"/>
      <c r="S1428" s="11"/>
      <c r="T1428" s="11"/>
      <c r="U1428" s="11"/>
      <c r="V1428" s="11"/>
      <c r="W1428" s="11"/>
      <c r="X1428" s="11"/>
      <c r="Y1428" s="11"/>
      <c r="Z1428" s="11"/>
      <c r="AA1428" s="11"/>
      <c r="AB1428" s="11"/>
      <c r="AC1428" s="11"/>
      <c r="AD1428" s="11" t="e">
        <v>#N/A</v>
      </c>
      <c r="AE1428" s="11" t="e">
        <v>#N/A</v>
      </c>
      <c r="AF1428" s="11" t="e">
        <f t="shared" si="60"/>
        <v>#N/A</v>
      </c>
      <c r="AG1428" s="11" t="e">
        <f t="shared" si="61"/>
        <v>#N/A</v>
      </c>
      <c r="AH1428" s="11"/>
      <c r="AI1428" s="11"/>
      <c r="AJ1428" s="11"/>
      <c r="AK1428" s="11"/>
      <c r="AL1428" s="11"/>
      <c r="AM1428" s="11"/>
      <c r="AN1428" s="11"/>
      <c r="AO1428" s="11"/>
    </row>
    <row r="1429" spans="1:41" x14ac:dyDescent="0.3">
      <c r="A1429" s="59" t="s">
        <v>74</v>
      </c>
      <c r="B1429" s="59">
        <v>5</v>
      </c>
      <c r="C1429" s="59"/>
      <c r="D1429" s="59" t="s">
        <v>818</v>
      </c>
      <c r="E1429" s="59" t="e">
        <v>#N/A</v>
      </c>
      <c r="F1429" s="59" t="s">
        <v>1996</v>
      </c>
      <c r="G1429" s="59" t="s">
        <v>818</v>
      </c>
      <c r="H1429" s="59" t="s">
        <v>818</v>
      </c>
      <c r="I1429" s="59" t="s">
        <v>818</v>
      </c>
      <c r="J1429" s="59"/>
      <c r="K1429" s="59"/>
      <c r="L1429" s="59"/>
      <c r="M1429" s="59"/>
      <c r="N1429" s="59">
        <v>1</v>
      </c>
      <c r="O1429" s="59"/>
      <c r="P1429" s="155" t="s">
        <v>166</v>
      </c>
      <c r="Q1429" s="11" t="s">
        <v>232</v>
      </c>
      <c r="R1429" s="11"/>
      <c r="S1429" s="11"/>
      <c r="T1429" s="11"/>
      <c r="U1429" s="11"/>
      <c r="V1429" s="11"/>
      <c r="W1429" s="11"/>
      <c r="X1429" s="11"/>
      <c r="Y1429" s="11"/>
      <c r="Z1429" s="11"/>
      <c r="AA1429" s="11"/>
      <c r="AB1429" s="11"/>
      <c r="AC1429" s="11"/>
      <c r="AD1429" s="11" t="e">
        <v>#N/A</v>
      </c>
      <c r="AE1429" s="11" t="e">
        <v>#N/A</v>
      </c>
      <c r="AF1429" s="11" t="e">
        <f t="shared" si="60"/>
        <v>#N/A</v>
      </c>
      <c r="AG1429" s="11" t="e">
        <f t="shared" si="61"/>
        <v>#N/A</v>
      </c>
      <c r="AH1429" s="11"/>
      <c r="AI1429" s="11"/>
      <c r="AJ1429" s="11"/>
      <c r="AK1429" s="11"/>
      <c r="AL1429" s="11"/>
      <c r="AM1429" s="11"/>
      <c r="AN1429" s="11"/>
      <c r="AO1429" s="11"/>
    </row>
    <row r="1430" spans="1:41" x14ac:dyDescent="0.3">
      <c r="A1430" s="59" t="s">
        <v>74</v>
      </c>
      <c r="B1430" s="59">
        <v>5</v>
      </c>
      <c r="C1430" s="59"/>
      <c r="D1430" s="59" t="s">
        <v>818</v>
      </c>
      <c r="E1430" s="59" t="e">
        <v>#N/A</v>
      </c>
      <c r="F1430" s="59" t="s">
        <v>1997</v>
      </c>
      <c r="G1430" s="59" t="s">
        <v>818</v>
      </c>
      <c r="H1430" s="59" t="s">
        <v>818</v>
      </c>
      <c r="I1430" s="59" t="s">
        <v>818</v>
      </c>
      <c r="J1430" s="59"/>
      <c r="K1430" s="59"/>
      <c r="L1430" s="59"/>
      <c r="M1430" s="59"/>
      <c r="N1430" s="59">
        <v>1</v>
      </c>
      <c r="O1430" s="59"/>
      <c r="P1430" s="155" t="s">
        <v>166</v>
      </c>
      <c r="Q1430" s="11" t="s">
        <v>232</v>
      </c>
      <c r="R1430" s="11"/>
      <c r="S1430" s="11"/>
      <c r="T1430" s="11"/>
      <c r="U1430" s="11"/>
      <c r="V1430" s="11"/>
      <c r="W1430" s="11"/>
      <c r="X1430" s="11"/>
      <c r="Y1430" s="11"/>
      <c r="Z1430" s="11"/>
      <c r="AA1430" s="11"/>
      <c r="AB1430" s="11"/>
      <c r="AC1430" s="11"/>
      <c r="AD1430" s="11" t="e">
        <v>#N/A</v>
      </c>
      <c r="AE1430" s="11" t="e">
        <v>#N/A</v>
      </c>
      <c r="AF1430" s="11" t="e">
        <f t="shared" si="60"/>
        <v>#N/A</v>
      </c>
      <c r="AG1430" s="11" t="e">
        <f t="shared" si="61"/>
        <v>#N/A</v>
      </c>
      <c r="AH1430" s="11"/>
      <c r="AI1430" s="11"/>
      <c r="AJ1430" s="11"/>
      <c r="AK1430" s="11"/>
      <c r="AL1430" s="11"/>
      <c r="AM1430" s="11"/>
      <c r="AN1430" s="11"/>
      <c r="AO1430" s="11"/>
    </row>
    <row r="1431" spans="1:41" x14ac:dyDescent="0.3">
      <c r="A1431" s="59" t="s">
        <v>74</v>
      </c>
      <c r="B1431" s="59">
        <v>5</v>
      </c>
      <c r="C1431" s="59" t="s">
        <v>191</v>
      </c>
      <c r="D1431" s="59" t="s">
        <v>3258</v>
      </c>
      <c r="E1431" s="59" t="s">
        <v>16</v>
      </c>
      <c r="F1431" s="59" t="s">
        <v>783</v>
      </c>
      <c r="G1431" s="59" t="s">
        <v>3258</v>
      </c>
      <c r="H1431" s="59" t="s">
        <v>191</v>
      </c>
      <c r="I1431" s="59" t="s">
        <v>4263</v>
      </c>
      <c r="J1431" s="59"/>
      <c r="K1431" s="59"/>
      <c r="L1431" s="59"/>
      <c r="M1431" s="59"/>
      <c r="N1431" s="59">
        <v>1</v>
      </c>
      <c r="O1431" s="59"/>
      <c r="P1431" s="155" t="s">
        <v>166</v>
      </c>
      <c r="Q1431" s="11" t="s">
        <v>232</v>
      </c>
      <c r="R1431" s="11">
        <v>1</v>
      </c>
      <c r="S1431" s="11"/>
      <c r="T1431" s="11"/>
      <c r="U1431" s="11"/>
      <c r="V1431" s="11"/>
      <c r="W1431" s="11"/>
      <c r="X1431" s="11"/>
      <c r="Y1431" s="11">
        <v>1</v>
      </c>
      <c r="Z1431" s="11"/>
      <c r="AA1431" s="11" t="s">
        <v>525</v>
      </c>
      <c r="AB1431" s="11" t="s">
        <v>289</v>
      </c>
      <c r="AC1431" s="11"/>
      <c r="AD1431" s="11" t="e">
        <v>#N/A</v>
      </c>
      <c r="AE1431" s="11" t="e">
        <v>#N/A</v>
      </c>
      <c r="AF1431" s="11" t="e">
        <f t="shared" si="60"/>
        <v>#N/A</v>
      </c>
      <c r="AG1431" s="11" t="e">
        <f t="shared" si="61"/>
        <v>#N/A</v>
      </c>
      <c r="AH1431" s="11"/>
      <c r="AI1431" s="11"/>
      <c r="AJ1431" s="11"/>
      <c r="AK1431" s="11"/>
      <c r="AL1431" s="11"/>
      <c r="AM1431" s="11"/>
      <c r="AN1431" s="11"/>
      <c r="AO1431" s="11">
        <v>1</v>
      </c>
    </row>
    <row r="1432" spans="1:41" x14ac:dyDescent="0.3">
      <c r="A1432" s="59" t="s">
        <v>74</v>
      </c>
      <c r="B1432" s="59">
        <v>5</v>
      </c>
      <c r="C1432" s="59" t="s">
        <v>24</v>
      </c>
      <c r="D1432" s="59" t="s">
        <v>3221</v>
      </c>
      <c r="E1432" s="59" t="s">
        <v>13</v>
      </c>
      <c r="F1432" s="59" t="s">
        <v>1668</v>
      </c>
      <c r="G1432" s="59" t="s">
        <v>3221</v>
      </c>
      <c r="H1432" s="59" t="s">
        <v>24</v>
      </c>
      <c r="I1432" s="59" t="s">
        <v>5532</v>
      </c>
      <c r="J1432" s="59"/>
      <c r="K1432" s="59"/>
      <c r="L1432" s="59"/>
      <c r="M1432" s="59"/>
      <c r="N1432" s="59">
        <v>1</v>
      </c>
      <c r="O1432" s="59"/>
      <c r="P1432" s="155" t="s">
        <v>166</v>
      </c>
      <c r="Q1432" s="11" t="s">
        <v>232</v>
      </c>
      <c r="R1432" s="11"/>
      <c r="S1432" s="11"/>
      <c r="T1432" s="11"/>
      <c r="U1432" s="11"/>
      <c r="V1432" s="11"/>
      <c r="W1432" s="11"/>
      <c r="X1432" s="11"/>
      <c r="Y1432" s="11">
        <v>1</v>
      </c>
      <c r="Z1432" s="11"/>
      <c r="AA1432" s="11" t="s">
        <v>2736</v>
      </c>
      <c r="AB1432" s="11"/>
      <c r="AC1432" s="11"/>
      <c r="AD1432" s="67" t="e">
        <v>#N/A</v>
      </c>
      <c r="AE1432" s="67" t="e">
        <v>#N/A</v>
      </c>
      <c r="AF1432" s="11" t="e">
        <f t="shared" si="60"/>
        <v>#N/A</v>
      </c>
      <c r="AG1432" s="11" t="e">
        <f t="shared" si="61"/>
        <v>#N/A</v>
      </c>
      <c r="AH1432" s="11"/>
      <c r="AI1432" s="11"/>
      <c r="AJ1432" s="11"/>
      <c r="AK1432" s="11"/>
      <c r="AL1432" s="11"/>
      <c r="AM1432" s="11"/>
      <c r="AN1432" s="11"/>
      <c r="AO1432" s="11"/>
    </row>
    <row r="1433" spans="1:41" x14ac:dyDescent="0.3">
      <c r="A1433" s="59" t="s">
        <v>2015</v>
      </c>
      <c r="B1433" s="59">
        <v>4</v>
      </c>
      <c r="C1433" s="59"/>
      <c r="D1433" s="59" t="s">
        <v>818</v>
      </c>
      <c r="E1433" s="59" t="e">
        <v>#N/A</v>
      </c>
      <c r="F1433" s="59" t="s">
        <v>1315</v>
      </c>
      <c r="G1433" s="59" t="s">
        <v>818</v>
      </c>
      <c r="H1433" s="59" t="s">
        <v>818</v>
      </c>
      <c r="I1433" s="59" t="s">
        <v>818</v>
      </c>
      <c r="J1433" s="59"/>
      <c r="K1433" s="59"/>
      <c r="L1433" s="59"/>
      <c r="M1433" s="59" t="s">
        <v>14313</v>
      </c>
      <c r="N1433" s="59">
        <v>1</v>
      </c>
      <c r="O1433" s="59"/>
      <c r="P1433" s="155" t="s">
        <v>166</v>
      </c>
      <c r="Q1433" s="11" t="s">
        <v>333</v>
      </c>
      <c r="R1433" s="11"/>
      <c r="S1433" s="11"/>
      <c r="T1433" s="11"/>
      <c r="U1433" s="11"/>
      <c r="V1433" s="11"/>
      <c r="W1433" s="11"/>
      <c r="X1433" s="11"/>
      <c r="Y1433" s="11"/>
      <c r="Z1433" s="11"/>
      <c r="AA1433" s="11"/>
      <c r="AB1433" s="11"/>
      <c r="AC1433" s="11"/>
      <c r="AD1433" s="11" t="e">
        <v>#N/A</v>
      </c>
      <c r="AE1433" s="11" t="e">
        <v>#N/A</v>
      </c>
      <c r="AF1433" s="11" t="e">
        <f t="shared" si="60"/>
        <v>#N/A</v>
      </c>
      <c r="AG1433" s="11" t="e">
        <f t="shared" si="61"/>
        <v>#N/A</v>
      </c>
      <c r="AH1433" s="11"/>
      <c r="AI1433" s="11"/>
      <c r="AJ1433" s="11"/>
      <c r="AK1433" s="11"/>
      <c r="AL1433" s="11"/>
      <c r="AM1433" s="11"/>
      <c r="AN1433" s="11"/>
      <c r="AO1433" s="11"/>
    </row>
    <row r="1434" spans="1:41" x14ac:dyDescent="0.3">
      <c r="A1434" s="59" t="s">
        <v>2015</v>
      </c>
      <c r="B1434" s="59">
        <v>4</v>
      </c>
      <c r="C1434" s="59"/>
      <c r="D1434" s="59" t="s">
        <v>818</v>
      </c>
      <c r="E1434" s="59" t="e">
        <v>#N/A</v>
      </c>
      <c r="F1434" s="59" t="s">
        <v>531</v>
      </c>
      <c r="G1434" s="59" t="s">
        <v>818</v>
      </c>
      <c r="H1434" s="59" t="s">
        <v>818</v>
      </c>
      <c r="I1434" s="59" t="s">
        <v>818</v>
      </c>
      <c r="J1434" s="59"/>
      <c r="K1434" s="59"/>
      <c r="L1434" s="59"/>
      <c r="M1434" s="59" t="s">
        <v>14313</v>
      </c>
      <c r="N1434" s="59">
        <v>1</v>
      </c>
      <c r="O1434" s="59"/>
      <c r="P1434" s="155" t="s">
        <v>166</v>
      </c>
      <c r="Q1434" s="11" t="s">
        <v>333</v>
      </c>
      <c r="R1434" s="11"/>
      <c r="S1434" s="11"/>
      <c r="T1434" s="11"/>
      <c r="U1434" s="11"/>
      <c r="V1434" s="11"/>
      <c r="W1434" s="11"/>
      <c r="X1434" s="11"/>
      <c r="Y1434" s="11"/>
      <c r="Z1434" s="11"/>
      <c r="AA1434" s="11"/>
      <c r="AB1434" s="11"/>
      <c r="AC1434" s="11"/>
      <c r="AD1434" s="11" t="e">
        <v>#N/A</v>
      </c>
      <c r="AE1434" s="11" t="e">
        <v>#N/A</v>
      </c>
      <c r="AF1434" s="11" t="e">
        <f t="shared" si="60"/>
        <v>#N/A</v>
      </c>
      <c r="AG1434" s="11" t="e">
        <f t="shared" si="61"/>
        <v>#N/A</v>
      </c>
      <c r="AH1434" s="11"/>
      <c r="AI1434" s="11"/>
      <c r="AJ1434" s="11"/>
      <c r="AK1434" s="11"/>
      <c r="AL1434" s="11"/>
      <c r="AM1434" s="11"/>
      <c r="AN1434" s="11"/>
      <c r="AO1434" s="11"/>
    </row>
    <row r="1435" spans="1:41" x14ac:dyDescent="0.3">
      <c r="A1435" s="59" t="s">
        <v>2015</v>
      </c>
      <c r="B1435" s="59">
        <v>4</v>
      </c>
      <c r="C1435" s="59"/>
      <c r="D1435" s="59" t="s">
        <v>818</v>
      </c>
      <c r="E1435" s="59" t="e">
        <v>#N/A</v>
      </c>
      <c r="F1435" s="59" t="s">
        <v>216</v>
      </c>
      <c r="G1435" s="59" t="s">
        <v>818</v>
      </c>
      <c r="H1435" s="59" t="s">
        <v>818</v>
      </c>
      <c r="I1435" s="59" t="s">
        <v>818</v>
      </c>
      <c r="J1435" s="59"/>
      <c r="K1435" s="59"/>
      <c r="L1435" s="59"/>
      <c r="M1435" s="59" t="s">
        <v>14313</v>
      </c>
      <c r="N1435" s="59">
        <v>1</v>
      </c>
      <c r="O1435" s="59"/>
      <c r="P1435" s="155" t="s">
        <v>166</v>
      </c>
      <c r="Q1435" s="11" t="s">
        <v>333</v>
      </c>
      <c r="R1435" s="11"/>
      <c r="S1435" s="11"/>
      <c r="T1435" s="11"/>
      <c r="U1435" s="11"/>
      <c r="V1435" s="11"/>
      <c r="W1435" s="11"/>
      <c r="X1435" s="11"/>
      <c r="Y1435" s="11"/>
      <c r="Z1435" s="11"/>
      <c r="AA1435" s="11"/>
      <c r="AB1435" s="11"/>
      <c r="AC1435" s="11"/>
      <c r="AD1435" s="11" t="e">
        <v>#N/A</v>
      </c>
      <c r="AE1435" s="11" t="e">
        <v>#N/A</v>
      </c>
      <c r="AF1435" s="11" t="e">
        <f t="shared" si="60"/>
        <v>#N/A</v>
      </c>
      <c r="AG1435" s="11" t="e">
        <f t="shared" si="61"/>
        <v>#N/A</v>
      </c>
      <c r="AH1435" s="11"/>
      <c r="AI1435" s="11"/>
      <c r="AJ1435" s="11"/>
      <c r="AK1435" s="11"/>
      <c r="AL1435" s="11"/>
      <c r="AM1435" s="11"/>
      <c r="AN1435" s="11"/>
      <c r="AO1435" s="11"/>
    </row>
    <row r="1436" spans="1:41" x14ac:dyDescent="0.3">
      <c r="A1436" s="59" t="s">
        <v>75</v>
      </c>
      <c r="B1436" s="59">
        <v>4</v>
      </c>
      <c r="C1436" s="59" t="s">
        <v>37</v>
      </c>
      <c r="D1436" s="59" t="s">
        <v>888</v>
      </c>
      <c r="E1436" s="59" t="s">
        <v>33</v>
      </c>
      <c r="F1436" s="59" t="s">
        <v>311</v>
      </c>
      <c r="G1436" s="59" t="s">
        <v>888</v>
      </c>
      <c r="H1436" s="59" t="s">
        <v>37</v>
      </c>
      <c r="I1436" s="59" t="s">
        <v>37</v>
      </c>
      <c r="J1436" s="59"/>
      <c r="K1436" s="59"/>
      <c r="L1436" s="59"/>
      <c r="M1436" s="59" t="s">
        <v>818</v>
      </c>
      <c r="N1436" s="59">
        <v>1</v>
      </c>
      <c r="O1436" s="59"/>
      <c r="P1436" s="155" t="s">
        <v>166</v>
      </c>
      <c r="Q1436" s="11" t="s">
        <v>333</v>
      </c>
      <c r="R1436" s="11"/>
      <c r="S1436" s="11"/>
      <c r="T1436" s="11"/>
      <c r="U1436" s="11"/>
      <c r="V1436" s="11"/>
      <c r="W1436" s="11"/>
      <c r="X1436" s="11"/>
      <c r="Y1436" s="11"/>
      <c r="Z1436" s="11"/>
      <c r="AA1436" s="11"/>
      <c r="AB1436" s="11"/>
      <c r="AC1436" s="11"/>
      <c r="AD1436" s="67" t="e">
        <v>#N/A</v>
      </c>
      <c r="AE1436" s="67" t="e">
        <v>#N/A</v>
      </c>
      <c r="AF1436" s="11" t="e">
        <f t="shared" si="60"/>
        <v>#N/A</v>
      </c>
      <c r="AG1436" s="11" t="e">
        <f t="shared" si="61"/>
        <v>#N/A</v>
      </c>
      <c r="AH1436" s="11"/>
      <c r="AI1436" s="11"/>
      <c r="AJ1436" s="11"/>
      <c r="AK1436" s="11"/>
      <c r="AL1436" s="11"/>
      <c r="AM1436" s="11"/>
      <c r="AN1436" s="11"/>
      <c r="AO1436" s="11"/>
    </row>
    <row r="1437" spans="1:41" x14ac:dyDescent="0.3">
      <c r="A1437" s="63" t="s">
        <v>1998</v>
      </c>
      <c r="B1437" s="59">
        <v>2</v>
      </c>
      <c r="C1437" s="59" t="s">
        <v>191</v>
      </c>
      <c r="D1437" s="59" t="s">
        <v>3258</v>
      </c>
      <c r="E1437" s="59" t="s">
        <v>16</v>
      </c>
      <c r="F1437" s="59" t="s">
        <v>783</v>
      </c>
      <c r="G1437" s="59" t="s">
        <v>3258</v>
      </c>
      <c r="H1437" s="59" t="s">
        <v>191</v>
      </c>
      <c r="I1437" s="59" t="s">
        <v>4263</v>
      </c>
      <c r="J1437" s="81" t="s">
        <v>1999</v>
      </c>
      <c r="K1437" s="59" t="s">
        <v>783</v>
      </c>
      <c r="L1437" s="59"/>
      <c r="M1437" s="59" t="s">
        <v>818</v>
      </c>
      <c r="N1437" s="59">
        <v>0</v>
      </c>
      <c r="O1437" s="59"/>
      <c r="P1437" s="155" t="s">
        <v>166</v>
      </c>
      <c r="Q1437" s="11" t="s">
        <v>294</v>
      </c>
      <c r="R1437" s="11">
        <v>1</v>
      </c>
      <c r="S1437" s="11"/>
      <c r="T1437" s="11"/>
      <c r="U1437" s="11"/>
      <c r="V1437" s="11"/>
      <c r="W1437" s="11"/>
      <c r="X1437" s="11"/>
      <c r="Y1437" s="11">
        <v>1</v>
      </c>
      <c r="Z1437" s="11"/>
      <c r="AA1437" s="11" t="s">
        <v>2000</v>
      </c>
      <c r="AB1437" s="11"/>
      <c r="AC1437" s="11"/>
      <c r="AD1437" s="11" t="e">
        <v>#N/A</v>
      </c>
      <c r="AE1437" s="11" t="e">
        <v>#N/A</v>
      </c>
      <c r="AF1437" s="11"/>
      <c r="AG1437" s="11"/>
      <c r="AH1437" s="11"/>
      <c r="AI1437" s="11"/>
      <c r="AJ1437" s="11"/>
      <c r="AK1437" s="11"/>
      <c r="AL1437" s="11"/>
      <c r="AM1437" s="11"/>
      <c r="AN1437" s="11">
        <v>1</v>
      </c>
      <c r="AO1437" s="11"/>
    </row>
    <row r="1438" spans="1:41" x14ac:dyDescent="0.3">
      <c r="A1438" s="63" t="s">
        <v>1998</v>
      </c>
      <c r="B1438" s="59">
        <v>2</v>
      </c>
      <c r="C1438" s="59" t="s">
        <v>588</v>
      </c>
      <c r="D1438" s="59" t="s">
        <v>836</v>
      </c>
      <c r="E1438" s="59" t="s">
        <v>16</v>
      </c>
      <c r="F1438" s="59" t="s">
        <v>1264</v>
      </c>
      <c r="G1438" s="59" t="s">
        <v>836</v>
      </c>
      <c r="H1438" s="59" t="s">
        <v>588</v>
      </c>
      <c r="I1438" s="59" t="s">
        <v>3527</v>
      </c>
      <c r="J1438" s="81" t="s">
        <v>1999</v>
      </c>
      <c r="K1438" s="59" t="s">
        <v>1264</v>
      </c>
      <c r="L1438" s="59"/>
      <c r="M1438" s="59" t="s">
        <v>818</v>
      </c>
      <c r="N1438" s="59">
        <v>0</v>
      </c>
      <c r="O1438" s="59"/>
      <c r="P1438" s="155" t="s">
        <v>166</v>
      </c>
      <c r="Q1438" s="11" t="s">
        <v>294</v>
      </c>
      <c r="R1438" s="11">
        <v>1</v>
      </c>
      <c r="S1438" s="11"/>
      <c r="T1438" s="11"/>
      <c r="U1438" s="11"/>
      <c r="V1438" s="11"/>
      <c r="W1438" s="11"/>
      <c r="X1438" s="11"/>
      <c r="Y1438" s="11">
        <v>1</v>
      </c>
      <c r="Z1438" s="11"/>
      <c r="AA1438" s="11" t="s">
        <v>2000</v>
      </c>
      <c r="AB1438" s="11"/>
      <c r="AC1438" s="11"/>
      <c r="AD1438" s="11" t="e">
        <v>#N/A</v>
      </c>
      <c r="AE1438" s="11" t="e">
        <v>#N/A</v>
      </c>
      <c r="AF1438" s="11"/>
      <c r="AG1438" s="11"/>
      <c r="AH1438" s="11"/>
      <c r="AI1438" s="11"/>
      <c r="AJ1438" s="11"/>
      <c r="AK1438" s="11"/>
      <c r="AL1438" s="11"/>
      <c r="AM1438" s="11"/>
      <c r="AN1438" s="11">
        <v>1</v>
      </c>
      <c r="AO1438" s="11"/>
    </row>
    <row r="1439" spans="1:41" ht="43.2" x14ac:dyDescent="0.3">
      <c r="A1439" s="63" t="s">
        <v>1998</v>
      </c>
      <c r="B1439" s="59">
        <v>2</v>
      </c>
      <c r="C1439" s="82" t="s">
        <v>265</v>
      </c>
      <c r="D1439" s="59" t="s">
        <v>803</v>
      </c>
      <c r="E1439" s="59" t="s">
        <v>19</v>
      </c>
      <c r="F1439" s="59" t="s">
        <v>2001</v>
      </c>
      <c r="G1439" s="59" t="s">
        <v>803</v>
      </c>
      <c r="H1439" s="59" t="s">
        <v>265</v>
      </c>
      <c r="I1439" s="59" t="s">
        <v>4303</v>
      </c>
      <c r="J1439" s="80" t="s">
        <v>1999</v>
      </c>
      <c r="K1439" s="59" t="s">
        <v>2002</v>
      </c>
      <c r="L1439" s="59"/>
      <c r="M1439" s="59" t="s">
        <v>818</v>
      </c>
      <c r="N1439" s="59">
        <v>0</v>
      </c>
      <c r="O1439" s="59"/>
      <c r="P1439" s="155" t="s">
        <v>166</v>
      </c>
      <c r="Q1439" s="11"/>
      <c r="R1439" s="11"/>
      <c r="S1439" s="11"/>
      <c r="T1439" s="11"/>
      <c r="U1439" s="11"/>
      <c r="V1439" s="11"/>
      <c r="W1439" s="11"/>
      <c r="X1439" s="11"/>
      <c r="Y1439" s="11"/>
      <c r="Z1439" s="11"/>
      <c r="AA1439" s="11"/>
      <c r="AB1439" s="11"/>
      <c r="AC1439" s="11"/>
      <c r="AD1439" s="11" t="e">
        <v>#N/A</v>
      </c>
      <c r="AE1439" s="11" t="e">
        <v>#N/A</v>
      </c>
      <c r="AF1439" s="11"/>
      <c r="AG1439" s="11"/>
      <c r="AH1439" s="11"/>
      <c r="AI1439" s="11"/>
      <c r="AJ1439" s="11"/>
      <c r="AK1439" s="11"/>
      <c r="AL1439" s="11"/>
      <c r="AM1439" s="11"/>
      <c r="AN1439" s="11"/>
      <c r="AO1439" s="11"/>
    </row>
    <row r="1440" spans="1:41" x14ac:dyDescent="0.3">
      <c r="A1440" s="59" t="s">
        <v>75</v>
      </c>
      <c r="B1440" s="59">
        <v>4</v>
      </c>
      <c r="C1440" s="59" t="s">
        <v>1940</v>
      </c>
      <c r="D1440" s="59" t="s">
        <v>3575</v>
      </c>
      <c r="E1440" s="59" t="s">
        <v>4</v>
      </c>
      <c r="F1440" s="59" t="s">
        <v>2016</v>
      </c>
      <c r="G1440" s="59" t="s">
        <v>3575</v>
      </c>
      <c r="H1440" s="59" t="s">
        <v>1940</v>
      </c>
      <c r="I1440" s="59" t="s">
        <v>4007</v>
      </c>
      <c r="J1440" s="59"/>
      <c r="K1440" s="59"/>
      <c r="L1440" s="59"/>
      <c r="M1440" s="59" t="s">
        <v>818</v>
      </c>
      <c r="N1440" s="59">
        <v>1</v>
      </c>
      <c r="O1440" s="59"/>
      <c r="P1440" s="155" t="s">
        <v>166</v>
      </c>
      <c r="Q1440" s="11" t="s">
        <v>333</v>
      </c>
      <c r="R1440" s="11"/>
      <c r="S1440" s="11"/>
      <c r="T1440" s="11"/>
      <c r="U1440" s="11"/>
      <c r="V1440" s="11"/>
      <c r="W1440" s="11"/>
      <c r="X1440" s="11"/>
      <c r="Y1440" s="11"/>
      <c r="Z1440" s="11"/>
      <c r="AA1440" s="11"/>
      <c r="AB1440" s="11"/>
      <c r="AC1440" s="11"/>
      <c r="AD1440" s="11" t="e">
        <v>#N/A</v>
      </c>
      <c r="AE1440" s="11" t="e">
        <v>#N/A</v>
      </c>
      <c r="AF1440" s="11" t="e">
        <f>"Examples: "&amp;VLOOKUP(AC1440,OECD_Codes,4,FALSE)</f>
        <v>#N/A</v>
      </c>
      <c r="AG1440" s="11" t="e">
        <f>AC1440&amp;". "&amp;AD1440&amp;". "&amp;AE1440&amp;". "&amp;AF1440</f>
        <v>#N/A</v>
      </c>
      <c r="AH1440" s="11"/>
      <c r="AI1440" s="11"/>
      <c r="AJ1440" s="11"/>
      <c r="AK1440" s="11"/>
      <c r="AL1440" s="11">
        <v>1</v>
      </c>
      <c r="AM1440" s="11">
        <v>1</v>
      </c>
      <c r="AN1440" s="11"/>
      <c r="AO1440" s="11">
        <v>1</v>
      </c>
    </row>
    <row r="1441" spans="1:41" ht="115.2" x14ac:dyDescent="0.3">
      <c r="A1441" s="65" t="s">
        <v>146</v>
      </c>
      <c r="B1441" s="59">
        <v>3</v>
      </c>
      <c r="C1441" s="63" t="s">
        <v>328</v>
      </c>
      <c r="D1441" s="59" t="s">
        <v>818</v>
      </c>
      <c r="E1441" s="59" t="e">
        <v>#N/A</v>
      </c>
      <c r="F1441" s="59" t="s">
        <v>610</v>
      </c>
      <c r="G1441" s="59" t="s">
        <v>818</v>
      </c>
      <c r="H1441" s="59" t="s">
        <v>328</v>
      </c>
      <c r="I1441" s="59" t="s">
        <v>818</v>
      </c>
      <c r="J1441" s="65" t="s">
        <v>2005</v>
      </c>
      <c r="K1441" s="59" t="s">
        <v>552</v>
      </c>
      <c r="L1441" s="59"/>
      <c r="M1441" s="59" t="s">
        <v>14313</v>
      </c>
      <c r="N1441" s="59">
        <v>0</v>
      </c>
      <c r="O1441" s="59" t="s">
        <v>323</v>
      </c>
      <c r="P1441" s="155" t="s">
        <v>166</v>
      </c>
      <c r="Q1441" s="11"/>
      <c r="R1441" s="11"/>
      <c r="S1441" s="11"/>
      <c r="T1441" s="11"/>
      <c r="U1441" s="11"/>
      <c r="V1441" s="11"/>
      <c r="W1441" s="11"/>
      <c r="X1441" s="11"/>
      <c r="Y1441" s="11"/>
      <c r="Z1441" s="11"/>
      <c r="AA1441" s="11"/>
      <c r="AB1441" s="11"/>
      <c r="AC1441" s="11"/>
      <c r="AD1441" s="11" t="e">
        <v>#N/A</v>
      </c>
      <c r="AE1441" s="11" t="e">
        <v>#N/A</v>
      </c>
      <c r="AF1441" s="11"/>
      <c r="AG1441" s="11"/>
      <c r="AH1441" s="11"/>
      <c r="AI1441" s="11"/>
      <c r="AJ1441" s="11"/>
      <c r="AK1441" s="11"/>
      <c r="AL1441" s="11"/>
      <c r="AM1441" s="11"/>
      <c r="AN1441" s="11"/>
      <c r="AO1441" s="11"/>
    </row>
    <row r="1442" spans="1:41" x14ac:dyDescent="0.3">
      <c r="A1442" s="65" t="s">
        <v>146</v>
      </c>
      <c r="B1442" s="59">
        <v>3</v>
      </c>
      <c r="C1442" s="59" t="s">
        <v>191</v>
      </c>
      <c r="D1442" s="59" t="s">
        <v>3258</v>
      </c>
      <c r="E1442" s="59" t="s">
        <v>16</v>
      </c>
      <c r="F1442" s="59" t="s">
        <v>783</v>
      </c>
      <c r="G1442" s="59" t="s">
        <v>3258</v>
      </c>
      <c r="H1442" s="59" t="s">
        <v>191</v>
      </c>
      <c r="I1442" s="59" t="s">
        <v>4263</v>
      </c>
      <c r="J1442" s="64" t="s">
        <v>2005</v>
      </c>
      <c r="K1442" s="59" t="s">
        <v>783</v>
      </c>
      <c r="L1442" s="59"/>
      <c r="M1442" s="59" t="s">
        <v>818</v>
      </c>
      <c r="N1442" s="59">
        <v>0</v>
      </c>
      <c r="O1442" s="59"/>
      <c r="P1442" s="155" t="s">
        <v>166</v>
      </c>
      <c r="Q1442" s="11" t="s">
        <v>284</v>
      </c>
      <c r="R1442" s="11"/>
      <c r="S1442" s="11"/>
      <c r="T1442" s="11"/>
      <c r="U1442" s="11"/>
      <c r="V1442" s="11"/>
      <c r="W1442" s="11"/>
      <c r="X1442" s="11"/>
      <c r="Y1442" s="11"/>
      <c r="Z1442" s="11"/>
      <c r="AA1442" s="11"/>
      <c r="AB1442" s="11"/>
      <c r="AC1442" s="11"/>
      <c r="AD1442" s="11" t="e">
        <v>#N/A</v>
      </c>
      <c r="AE1442" s="11" t="e">
        <v>#N/A</v>
      </c>
      <c r="AF1442" s="11"/>
      <c r="AG1442" s="11"/>
      <c r="AH1442" s="11"/>
      <c r="AI1442" s="11"/>
      <c r="AJ1442" s="11"/>
      <c r="AK1442" s="11"/>
      <c r="AL1442" s="11"/>
      <c r="AM1442" s="11"/>
      <c r="AN1442" s="11">
        <v>1</v>
      </c>
      <c r="AO1442" s="11">
        <v>1</v>
      </c>
    </row>
    <row r="1443" spans="1:41" ht="115.2" x14ac:dyDescent="0.3">
      <c r="A1443" s="65" t="s">
        <v>146</v>
      </c>
      <c r="B1443" s="59">
        <v>3</v>
      </c>
      <c r="C1443" s="63" t="s">
        <v>43</v>
      </c>
      <c r="D1443" s="59" t="s">
        <v>1275</v>
      </c>
      <c r="E1443" s="59" t="s">
        <v>33</v>
      </c>
      <c r="F1443" s="59" t="s">
        <v>627</v>
      </c>
      <c r="G1443" s="59" t="s">
        <v>1275</v>
      </c>
      <c r="H1443" s="59" t="s">
        <v>43</v>
      </c>
      <c r="I1443" s="59" t="s">
        <v>4103</v>
      </c>
      <c r="J1443" s="65" t="s">
        <v>2005</v>
      </c>
      <c r="K1443" s="59" t="s">
        <v>2006</v>
      </c>
      <c r="L1443" s="59"/>
      <c r="M1443" s="59" t="s">
        <v>818</v>
      </c>
      <c r="N1443" s="59">
        <v>0</v>
      </c>
      <c r="O1443" s="59"/>
      <c r="P1443" s="155" t="s">
        <v>166</v>
      </c>
      <c r="Q1443" s="11"/>
      <c r="R1443" s="11"/>
      <c r="S1443" s="11"/>
      <c r="T1443" s="11"/>
      <c r="U1443" s="11"/>
      <c r="V1443" s="11"/>
      <c r="W1443" s="11"/>
      <c r="X1443" s="11"/>
      <c r="Y1443" s="11"/>
      <c r="Z1443" s="11"/>
      <c r="AA1443" s="11"/>
      <c r="AB1443" s="11"/>
      <c r="AC1443" s="11"/>
      <c r="AD1443" s="11" t="e">
        <v>#N/A</v>
      </c>
      <c r="AE1443" s="11" t="e">
        <v>#N/A</v>
      </c>
      <c r="AF1443" s="11"/>
      <c r="AG1443" s="11"/>
      <c r="AH1443" s="11"/>
      <c r="AI1443" s="11"/>
      <c r="AJ1443" s="11"/>
      <c r="AK1443" s="11"/>
      <c r="AL1443" s="11"/>
      <c r="AM1443" s="11"/>
      <c r="AN1443" s="11"/>
      <c r="AO1443" s="11"/>
    </row>
    <row r="1444" spans="1:41" ht="115.2" x14ac:dyDescent="0.3">
      <c r="A1444" s="65" t="s">
        <v>146</v>
      </c>
      <c r="B1444" s="59">
        <v>3</v>
      </c>
      <c r="C1444" s="63" t="s">
        <v>632</v>
      </c>
      <c r="D1444" s="59" t="s">
        <v>818</v>
      </c>
      <c r="E1444" s="59" t="e">
        <v>#N/A</v>
      </c>
      <c r="F1444" s="59" t="s">
        <v>1853</v>
      </c>
      <c r="G1444" s="59" t="s">
        <v>818</v>
      </c>
      <c r="H1444" s="59" t="s">
        <v>632</v>
      </c>
      <c r="I1444" s="59" t="s">
        <v>818</v>
      </c>
      <c r="J1444" s="65" t="s">
        <v>2005</v>
      </c>
      <c r="K1444" s="59" t="s">
        <v>892</v>
      </c>
      <c r="L1444" s="59"/>
      <c r="M1444" s="59" t="s">
        <v>14313</v>
      </c>
      <c r="N1444" s="59">
        <v>0</v>
      </c>
      <c r="O1444" s="59" t="s">
        <v>323</v>
      </c>
      <c r="P1444" s="155" t="s">
        <v>166</v>
      </c>
      <c r="Q1444" s="11"/>
      <c r="R1444" s="11"/>
      <c r="S1444" s="11"/>
      <c r="T1444" s="11"/>
      <c r="U1444" s="11"/>
      <c r="V1444" s="11"/>
      <c r="W1444" s="11"/>
      <c r="X1444" s="11"/>
      <c r="Y1444" s="11"/>
      <c r="Z1444" s="11"/>
      <c r="AA1444" s="11"/>
      <c r="AB1444" s="11"/>
      <c r="AC1444" s="11"/>
      <c r="AD1444" s="11" t="e">
        <v>#N/A</v>
      </c>
      <c r="AE1444" s="11" t="e">
        <v>#N/A</v>
      </c>
      <c r="AF1444" s="11"/>
      <c r="AG1444" s="11"/>
      <c r="AH1444" s="11"/>
      <c r="AI1444" s="11"/>
      <c r="AJ1444" s="11"/>
      <c r="AK1444" s="11"/>
      <c r="AL1444" s="11"/>
      <c r="AM1444" s="11"/>
      <c r="AN1444" s="11"/>
      <c r="AO1444" s="11"/>
    </row>
    <row r="1445" spans="1:41" ht="115.2" x14ac:dyDescent="0.3">
      <c r="A1445" s="65" t="s">
        <v>146</v>
      </c>
      <c r="B1445" s="59">
        <v>3</v>
      </c>
      <c r="C1445" s="63" t="s">
        <v>2007</v>
      </c>
      <c r="D1445" s="59" t="s">
        <v>818</v>
      </c>
      <c r="E1445" s="59" t="e">
        <v>#N/A</v>
      </c>
      <c r="F1445" s="59" t="s">
        <v>2008</v>
      </c>
      <c r="G1445" s="59" t="s">
        <v>818</v>
      </c>
      <c r="H1445" s="59" t="s">
        <v>2007</v>
      </c>
      <c r="I1445" s="59" t="s">
        <v>818</v>
      </c>
      <c r="J1445" s="65" t="s">
        <v>2005</v>
      </c>
      <c r="K1445" s="59" t="s">
        <v>463</v>
      </c>
      <c r="L1445" s="59"/>
      <c r="M1445" s="59" t="s">
        <v>14313</v>
      </c>
      <c r="N1445" s="59">
        <v>0</v>
      </c>
      <c r="O1445" s="59" t="s">
        <v>323</v>
      </c>
      <c r="P1445" s="155" t="s">
        <v>166</v>
      </c>
      <c r="Q1445" s="11"/>
      <c r="R1445" s="11"/>
      <c r="S1445" s="11"/>
      <c r="T1445" s="11"/>
      <c r="U1445" s="11"/>
      <c r="V1445" s="11"/>
      <c r="W1445" s="11"/>
      <c r="X1445" s="11"/>
      <c r="Y1445" s="11"/>
      <c r="Z1445" s="11"/>
      <c r="AA1445" s="11"/>
      <c r="AB1445" s="11"/>
      <c r="AC1445" s="11"/>
      <c r="AD1445" s="11" t="e">
        <v>#N/A</v>
      </c>
      <c r="AE1445" s="11" t="e">
        <v>#N/A</v>
      </c>
      <c r="AF1445" s="11"/>
      <c r="AG1445" s="11"/>
      <c r="AH1445" s="11"/>
      <c r="AI1445" s="11"/>
      <c r="AJ1445" s="11"/>
      <c r="AK1445" s="11"/>
      <c r="AL1445" s="11"/>
      <c r="AM1445" s="11"/>
      <c r="AN1445" s="11"/>
      <c r="AO1445" s="11"/>
    </row>
    <row r="1446" spans="1:41" ht="115.2" x14ac:dyDescent="0.3">
      <c r="A1446" s="65" t="s">
        <v>146</v>
      </c>
      <c r="B1446" s="59">
        <v>3</v>
      </c>
      <c r="C1446" s="63" t="s">
        <v>35</v>
      </c>
      <c r="D1446" s="59" t="s">
        <v>1353</v>
      </c>
      <c r="E1446" s="59" t="s">
        <v>33</v>
      </c>
      <c r="F1446" s="59" t="s">
        <v>2009</v>
      </c>
      <c r="G1446" s="59" t="s">
        <v>1353</v>
      </c>
      <c r="H1446" s="59" t="s">
        <v>35</v>
      </c>
      <c r="I1446" s="59" t="s">
        <v>4963</v>
      </c>
      <c r="J1446" s="65" t="s">
        <v>2005</v>
      </c>
      <c r="K1446" s="59" t="s">
        <v>2010</v>
      </c>
      <c r="L1446" s="59"/>
      <c r="M1446" s="59" t="s">
        <v>818</v>
      </c>
      <c r="N1446" s="59">
        <v>0</v>
      </c>
      <c r="O1446" s="59"/>
      <c r="P1446" s="155" t="s">
        <v>166</v>
      </c>
      <c r="Q1446" s="11"/>
      <c r="R1446" s="11"/>
      <c r="S1446" s="11"/>
      <c r="T1446" s="11"/>
      <c r="U1446" s="11"/>
      <c r="V1446" s="11"/>
      <c r="W1446" s="11"/>
      <c r="X1446" s="11"/>
      <c r="Y1446" s="11"/>
      <c r="Z1446" s="11"/>
      <c r="AA1446" s="11"/>
      <c r="AB1446" s="11"/>
      <c r="AC1446" s="11"/>
      <c r="AD1446" s="11" t="e">
        <v>#N/A</v>
      </c>
      <c r="AE1446" s="11" t="e">
        <v>#N/A</v>
      </c>
      <c r="AF1446" s="11"/>
      <c r="AG1446" s="11"/>
      <c r="AH1446" s="11"/>
      <c r="AI1446" s="11"/>
      <c r="AJ1446" s="11"/>
      <c r="AK1446" s="11"/>
      <c r="AL1446" s="11"/>
      <c r="AM1446" s="11"/>
      <c r="AN1446" s="11"/>
      <c r="AO1446" s="11"/>
    </row>
    <row r="1447" spans="1:41" x14ac:dyDescent="0.3">
      <c r="A1447" s="65" t="s">
        <v>146</v>
      </c>
      <c r="B1447" s="59">
        <v>3</v>
      </c>
      <c r="C1447" s="64" t="s">
        <v>207</v>
      </c>
      <c r="D1447" s="59" t="s">
        <v>244</v>
      </c>
      <c r="E1447" s="59" t="s">
        <v>16</v>
      </c>
      <c r="F1447" s="59" t="s">
        <v>845</v>
      </c>
      <c r="G1447" s="59" t="s">
        <v>244</v>
      </c>
      <c r="H1447" s="59" t="s">
        <v>207</v>
      </c>
      <c r="I1447" s="59" t="s">
        <v>4865</v>
      </c>
      <c r="J1447" s="64" t="s">
        <v>2005</v>
      </c>
      <c r="K1447" s="59" t="s">
        <v>845</v>
      </c>
      <c r="L1447" s="59"/>
      <c r="M1447" s="59" t="s">
        <v>818</v>
      </c>
      <c r="N1447" s="59">
        <v>0</v>
      </c>
      <c r="O1447" s="59"/>
      <c r="P1447" s="155" t="s">
        <v>166</v>
      </c>
      <c r="Q1447" s="11" t="s">
        <v>284</v>
      </c>
      <c r="R1447" s="11"/>
      <c r="S1447" s="11"/>
      <c r="T1447" s="11"/>
      <c r="U1447" s="11"/>
      <c r="V1447" s="11"/>
      <c r="W1447" s="11"/>
      <c r="X1447" s="11"/>
      <c r="Y1447" s="11"/>
      <c r="Z1447" s="11"/>
      <c r="AA1447" s="11"/>
      <c r="AB1447" s="11"/>
      <c r="AC1447" s="11"/>
      <c r="AD1447" s="11" t="e">
        <v>#N/A</v>
      </c>
      <c r="AE1447" s="11" t="e">
        <v>#N/A</v>
      </c>
      <c r="AF1447" s="11"/>
      <c r="AG1447" s="11"/>
      <c r="AH1447" s="11"/>
      <c r="AI1447" s="11"/>
      <c r="AJ1447" s="11"/>
      <c r="AK1447" s="11"/>
      <c r="AL1447" s="11"/>
      <c r="AM1447" s="11"/>
      <c r="AN1447" s="11">
        <v>1</v>
      </c>
      <c r="AO1447" s="11">
        <v>1</v>
      </c>
    </row>
    <row r="1448" spans="1:41" ht="115.2" x14ac:dyDescent="0.3">
      <c r="A1448" s="65" t="s">
        <v>146</v>
      </c>
      <c r="B1448" s="59">
        <v>3</v>
      </c>
      <c r="C1448" s="63" t="s">
        <v>666</v>
      </c>
      <c r="D1448" s="59" t="s">
        <v>818</v>
      </c>
      <c r="E1448" s="59" t="e">
        <v>#N/A</v>
      </c>
      <c r="F1448" s="59" t="s">
        <v>2011</v>
      </c>
      <c r="G1448" s="59" t="s">
        <v>818</v>
      </c>
      <c r="H1448" s="59" t="s">
        <v>666</v>
      </c>
      <c r="I1448" s="59" t="s">
        <v>818</v>
      </c>
      <c r="J1448" s="65" t="s">
        <v>2005</v>
      </c>
      <c r="K1448" s="59" t="s">
        <v>2012</v>
      </c>
      <c r="L1448" s="59"/>
      <c r="M1448" s="59" t="s">
        <v>14313</v>
      </c>
      <c r="N1448" s="59">
        <v>0</v>
      </c>
      <c r="O1448" s="59" t="s">
        <v>323</v>
      </c>
      <c r="P1448" s="155" t="s">
        <v>166</v>
      </c>
      <c r="Q1448" s="11"/>
      <c r="R1448" s="11"/>
      <c r="S1448" s="11"/>
      <c r="T1448" s="11"/>
      <c r="U1448" s="11"/>
      <c r="V1448" s="11"/>
      <c r="W1448" s="11"/>
      <c r="X1448" s="11"/>
      <c r="Y1448" s="11"/>
      <c r="Z1448" s="11"/>
      <c r="AA1448" s="11"/>
      <c r="AB1448" s="11"/>
      <c r="AC1448" s="11"/>
      <c r="AD1448" s="11" t="e">
        <v>#N/A</v>
      </c>
      <c r="AE1448" s="11" t="e">
        <v>#N/A</v>
      </c>
      <c r="AF1448" s="11"/>
      <c r="AG1448" s="11"/>
      <c r="AH1448" s="11"/>
      <c r="AI1448" s="11"/>
      <c r="AJ1448" s="11"/>
      <c r="AK1448" s="11"/>
      <c r="AL1448" s="11"/>
      <c r="AM1448" s="11"/>
      <c r="AN1448" s="11"/>
      <c r="AO1448" s="11"/>
    </row>
    <row r="1449" spans="1:41" ht="115.2" x14ac:dyDescent="0.3">
      <c r="A1449" s="65" t="s">
        <v>146</v>
      </c>
      <c r="B1449" s="59">
        <v>3</v>
      </c>
      <c r="C1449" s="63" t="s">
        <v>407</v>
      </c>
      <c r="D1449" s="59" t="s">
        <v>2143</v>
      </c>
      <c r="E1449" s="59" t="s">
        <v>4</v>
      </c>
      <c r="F1449" s="59" t="s">
        <v>367</v>
      </c>
      <c r="G1449" s="59" t="s">
        <v>2143</v>
      </c>
      <c r="H1449" s="59" t="s">
        <v>407</v>
      </c>
      <c r="I1449" s="59" t="s">
        <v>4726</v>
      </c>
      <c r="J1449" s="65" t="s">
        <v>2005</v>
      </c>
      <c r="K1449" s="59" t="s">
        <v>343</v>
      </c>
      <c r="L1449" s="59"/>
      <c r="M1449" s="59" t="s">
        <v>818</v>
      </c>
      <c r="N1449" s="59">
        <v>0</v>
      </c>
      <c r="O1449" s="59"/>
      <c r="P1449" s="155" t="s">
        <v>166</v>
      </c>
      <c r="Q1449" s="11"/>
      <c r="R1449" s="11"/>
      <c r="S1449" s="11"/>
      <c r="T1449" s="11"/>
      <c r="U1449" s="11"/>
      <c r="V1449" s="11"/>
      <c r="W1449" s="11"/>
      <c r="X1449" s="11"/>
      <c r="Y1449" s="11"/>
      <c r="Z1449" s="11"/>
      <c r="AA1449" s="11"/>
      <c r="AB1449" s="11"/>
      <c r="AC1449" s="11"/>
      <c r="AD1449" s="11" t="e">
        <v>#N/A</v>
      </c>
      <c r="AE1449" s="11" t="e">
        <v>#N/A</v>
      </c>
      <c r="AF1449" s="11"/>
      <c r="AG1449" s="11"/>
      <c r="AH1449" s="11"/>
      <c r="AI1449" s="11"/>
      <c r="AJ1449" s="11"/>
      <c r="AK1449" s="11"/>
      <c r="AL1449" s="11"/>
      <c r="AM1449" s="11"/>
      <c r="AN1449" s="11"/>
      <c r="AO1449" s="11"/>
    </row>
    <row r="1450" spans="1:41" x14ac:dyDescent="0.3">
      <c r="A1450" s="65" t="s">
        <v>146</v>
      </c>
      <c r="B1450" s="59">
        <v>3</v>
      </c>
      <c r="C1450" s="59" t="s">
        <v>586</v>
      </c>
      <c r="D1450" s="59" t="s">
        <v>963</v>
      </c>
      <c r="E1450" s="59" t="s">
        <v>16</v>
      </c>
      <c r="F1450" s="59" t="s">
        <v>573</v>
      </c>
      <c r="G1450" s="59" t="s">
        <v>963</v>
      </c>
      <c r="H1450" s="59" t="s">
        <v>586</v>
      </c>
      <c r="I1450" s="59">
        <v>0</v>
      </c>
      <c r="J1450" s="64" t="s">
        <v>2005</v>
      </c>
      <c r="K1450" s="59" t="s">
        <v>1306</v>
      </c>
      <c r="L1450" s="59"/>
      <c r="M1450" s="59" t="s">
        <v>818</v>
      </c>
      <c r="N1450" s="59">
        <v>0</v>
      </c>
      <c r="O1450" s="59"/>
      <c r="P1450" s="155" t="s">
        <v>166</v>
      </c>
      <c r="Q1450" s="11" t="s">
        <v>284</v>
      </c>
      <c r="R1450" s="11"/>
      <c r="S1450" s="11"/>
      <c r="T1450" s="11"/>
      <c r="U1450" s="11"/>
      <c r="V1450" s="11"/>
      <c r="W1450" s="11"/>
      <c r="X1450" s="11"/>
      <c r="Y1450" s="11"/>
      <c r="Z1450" s="11"/>
      <c r="AA1450" s="11"/>
      <c r="AB1450" s="11"/>
      <c r="AC1450" s="11"/>
      <c r="AD1450" s="11" t="e">
        <v>#N/A</v>
      </c>
      <c r="AE1450" s="11" t="e">
        <v>#N/A</v>
      </c>
      <c r="AF1450" s="11"/>
      <c r="AG1450" s="11"/>
      <c r="AH1450" s="11"/>
      <c r="AI1450" s="11"/>
      <c r="AJ1450" s="11"/>
      <c r="AK1450" s="11"/>
      <c r="AL1450" s="11"/>
      <c r="AM1450" s="11"/>
      <c r="AN1450" s="11">
        <v>1</v>
      </c>
      <c r="AO1450" s="11">
        <v>1</v>
      </c>
    </row>
    <row r="1451" spans="1:41" x14ac:dyDescent="0.3">
      <c r="A1451" s="65" t="s">
        <v>146</v>
      </c>
      <c r="B1451" s="59">
        <v>3</v>
      </c>
      <c r="C1451" s="59" t="s">
        <v>588</v>
      </c>
      <c r="D1451" s="59" t="s">
        <v>836</v>
      </c>
      <c r="E1451" s="59" t="s">
        <v>16</v>
      </c>
      <c r="F1451" s="59" t="s">
        <v>1264</v>
      </c>
      <c r="G1451" s="59" t="s">
        <v>836</v>
      </c>
      <c r="H1451" s="59" t="s">
        <v>588</v>
      </c>
      <c r="I1451" s="59" t="s">
        <v>3527</v>
      </c>
      <c r="J1451" s="64" t="s">
        <v>2005</v>
      </c>
      <c r="K1451" s="59" t="s">
        <v>1264</v>
      </c>
      <c r="L1451" s="59"/>
      <c r="M1451" s="59" t="s">
        <v>818</v>
      </c>
      <c r="N1451" s="59">
        <v>0</v>
      </c>
      <c r="O1451" s="59"/>
      <c r="P1451" s="155" t="s">
        <v>166</v>
      </c>
      <c r="Q1451" s="11" t="s">
        <v>284</v>
      </c>
      <c r="R1451" s="11"/>
      <c r="S1451" s="11"/>
      <c r="T1451" s="11"/>
      <c r="U1451" s="11"/>
      <c r="V1451" s="11"/>
      <c r="W1451" s="11"/>
      <c r="X1451" s="11"/>
      <c r="Y1451" s="11"/>
      <c r="Z1451" s="11"/>
      <c r="AA1451" s="11"/>
      <c r="AB1451" s="11"/>
      <c r="AC1451" s="11"/>
      <c r="AD1451" s="11" t="e">
        <v>#N/A</v>
      </c>
      <c r="AE1451" s="11" t="e">
        <v>#N/A</v>
      </c>
      <c r="AF1451" s="11"/>
      <c r="AG1451" s="11"/>
      <c r="AH1451" s="11"/>
      <c r="AI1451" s="11"/>
      <c r="AJ1451" s="11"/>
      <c r="AK1451" s="11"/>
      <c r="AL1451" s="11"/>
      <c r="AM1451" s="11"/>
      <c r="AN1451" s="11">
        <v>1</v>
      </c>
      <c r="AO1451" s="11">
        <v>1</v>
      </c>
    </row>
    <row r="1452" spans="1:41" ht="115.2" x14ac:dyDescent="0.3">
      <c r="A1452" s="65" t="s">
        <v>146</v>
      </c>
      <c r="B1452" s="59">
        <v>3</v>
      </c>
      <c r="C1452" s="63" t="s">
        <v>709</v>
      </c>
      <c r="D1452" s="59" t="s">
        <v>818</v>
      </c>
      <c r="E1452" s="59" t="e">
        <v>#N/A</v>
      </c>
      <c r="F1452" s="59" t="s">
        <v>2013</v>
      </c>
      <c r="G1452" s="59" t="s">
        <v>818</v>
      </c>
      <c r="H1452" s="59" t="s">
        <v>709</v>
      </c>
      <c r="I1452" s="59" t="s">
        <v>818</v>
      </c>
      <c r="J1452" s="65" t="s">
        <v>2005</v>
      </c>
      <c r="K1452" s="59" t="s">
        <v>1401</v>
      </c>
      <c r="L1452" s="59"/>
      <c r="M1452" s="59" t="s">
        <v>14313</v>
      </c>
      <c r="N1452" s="59">
        <v>0</v>
      </c>
      <c r="O1452" s="59" t="s">
        <v>323</v>
      </c>
      <c r="P1452" s="155" t="s">
        <v>166</v>
      </c>
      <c r="Q1452" s="11"/>
      <c r="R1452" s="11"/>
      <c r="S1452" s="11"/>
      <c r="T1452" s="11"/>
      <c r="U1452" s="11"/>
      <c r="V1452" s="11"/>
      <c r="W1452" s="11"/>
      <c r="X1452" s="11"/>
      <c r="Y1452" s="11"/>
      <c r="Z1452" s="11"/>
      <c r="AA1452" s="11"/>
      <c r="AB1452" s="11"/>
      <c r="AC1452" s="11"/>
      <c r="AD1452" s="11" t="e">
        <v>#N/A</v>
      </c>
      <c r="AE1452" s="11" t="e">
        <v>#N/A</v>
      </c>
      <c r="AF1452" s="11"/>
      <c r="AG1452" s="11"/>
      <c r="AH1452" s="11"/>
      <c r="AI1452" s="11"/>
      <c r="AJ1452" s="11"/>
      <c r="AK1452" s="11"/>
      <c r="AL1452" s="11"/>
      <c r="AM1452" s="11"/>
      <c r="AN1452" s="11"/>
      <c r="AO1452" s="11"/>
    </row>
    <row r="1453" spans="1:41" ht="115.2" x14ac:dyDescent="0.3">
      <c r="A1453" s="65" t="s">
        <v>146</v>
      </c>
      <c r="B1453" s="59">
        <v>3</v>
      </c>
      <c r="C1453" s="63" t="s">
        <v>961</v>
      </c>
      <c r="D1453" s="59" t="s">
        <v>818</v>
      </c>
      <c r="E1453" s="59" t="e">
        <v>#N/A</v>
      </c>
      <c r="F1453" s="59" t="s">
        <v>1987</v>
      </c>
      <c r="G1453" s="59" t="s">
        <v>818</v>
      </c>
      <c r="H1453" s="59" t="s">
        <v>961</v>
      </c>
      <c r="I1453" s="59" t="s">
        <v>818</v>
      </c>
      <c r="J1453" s="65" t="s">
        <v>2005</v>
      </c>
      <c r="K1453" s="59" t="s">
        <v>1988</v>
      </c>
      <c r="L1453" s="59" t="s">
        <v>1408</v>
      </c>
      <c r="M1453" s="59" t="s">
        <v>14313</v>
      </c>
      <c r="N1453" s="59">
        <v>0</v>
      </c>
      <c r="O1453" s="59" t="s">
        <v>323</v>
      </c>
      <c r="P1453" s="155" t="s">
        <v>166</v>
      </c>
      <c r="Q1453" s="11"/>
      <c r="R1453" s="11"/>
      <c r="S1453" s="11"/>
      <c r="T1453" s="11"/>
      <c r="U1453" s="11"/>
      <c r="V1453" s="11"/>
      <c r="W1453" s="11"/>
      <c r="X1453" s="11"/>
      <c r="Y1453" s="11"/>
      <c r="Z1453" s="11"/>
      <c r="AA1453" s="11"/>
      <c r="AB1453" s="11"/>
      <c r="AC1453" s="11"/>
      <c r="AD1453" s="11" t="e">
        <v>#N/A</v>
      </c>
      <c r="AE1453" s="11" t="e">
        <v>#N/A</v>
      </c>
      <c r="AF1453" s="11"/>
      <c r="AG1453" s="11"/>
      <c r="AH1453" s="11"/>
      <c r="AI1453" s="11"/>
      <c r="AJ1453" s="11"/>
      <c r="AK1453" s="11"/>
      <c r="AL1453" s="11"/>
      <c r="AM1453" s="11"/>
      <c r="AN1453" s="11"/>
      <c r="AO1453" s="11"/>
    </row>
    <row r="1454" spans="1:41" x14ac:dyDescent="0.3">
      <c r="A1454" s="60" t="s">
        <v>1439</v>
      </c>
      <c r="B1454" s="59">
        <v>2</v>
      </c>
      <c r="C1454" s="59" t="s">
        <v>24</v>
      </c>
      <c r="D1454" s="59" t="s">
        <v>3221</v>
      </c>
      <c r="E1454" s="59" t="s">
        <v>13</v>
      </c>
      <c r="F1454" s="59" t="s">
        <v>2014</v>
      </c>
      <c r="G1454" s="59" t="s">
        <v>3221</v>
      </c>
      <c r="H1454" s="59" t="s">
        <v>24</v>
      </c>
      <c r="I1454" s="59" t="s">
        <v>5532</v>
      </c>
      <c r="J1454" s="59" t="s">
        <v>1440</v>
      </c>
      <c r="K1454" s="59" t="s">
        <v>1668</v>
      </c>
      <c r="L1454" s="60"/>
      <c r="M1454" s="59" t="s">
        <v>818</v>
      </c>
      <c r="N1454" s="59">
        <v>0</v>
      </c>
      <c r="O1454" s="59"/>
      <c r="P1454" s="155" t="s">
        <v>166</v>
      </c>
      <c r="Q1454" s="11"/>
      <c r="R1454" s="11"/>
      <c r="S1454" s="11"/>
      <c r="T1454" s="11"/>
      <c r="U1454" s="11"/>
      <c r="V1454" s="11"/>
      <c r="W1454" s="11"/>
      <c r="X1454" s="11"/>
      <c r="Y1454" s="11"/>
      <c r="Z1454" s="11"/>
      <c r="AA1454" s="11"/>
      <c r="AB1454" s="11"/>
      <c r="AC1454" s="11"/>
      <c r="AD1454" s="11" t="e">
        <v>#N/A</v>
      </c>
      <c r="AE1454" s="11" t="e">
        <v>#N/A</v>
      </c>
      <c r="AF1454" s="11"/>
      <c r="AG1454" s="11"/>
      <c r="AH1454" s="11"/>
      <c r="AI1454" s="11"/>
      <c r="AJ1454" s="11"/>
      <c r="AK1454" s="11"/>
      <c r="AL1454" s="11"/>
      <c r="AM1454" s="11"/>
      <c r="AN1454" s="11"/>
      <c r="AO1454" s="11"/>
    </row>
    <row r="1455" spans="1:41" x14ac:dyDescent="0.3">
      <c r="A1455" s="59" t="s">
        <v>75</v>
      </c>
      <c r="B1455" s="59">
        <v>4</v>
      </c>
      <c r="C1455" s="59" t="s">
        <v>39</v>
      </c>
      <c r="D1455" s="59" t="s">
        <v>3307</v>
      </c>
      <c r="E1455" s="59" t="s">
        <v>33</v>
      </c>
      <c r="F1455" s="59" t="s">
        <v>312</v>
      </c>
      <c r="G1455" s="59" t="s">
        <v>3307</v>
      </c>
      <c r="H1455" s="59" t="s">
        <v>39</v>
      </c>
      <c r="I1455" s="59" t="s">
        <v>39</v>
      </c>
      <c r="J1455" s="59"/>
      <c r="K1455" s="59"/>
      <c r="L1455" s="59"/>
      <c r="M1455" s="59" t="s">
        <v>818</v>
      </c>
      <c r="N1455" s="59">
        <v>1</v>
      </c>
      <c r="O1455" s="59"/>
      <c r="P1455" s="155" t="s">
        <v>166</v>
      </c>
      <c r="Q1455" s="11" t="s">
        <v>333</v>
      </c>
      <c r="R1455" s="11"/>
      <c r="S1455" s="11"/>
      <c r="T1455" s="11"/>
      <c r="U1455" s="11"/>
      <c r="V1455" s="11"/>
      <c r="W1455" s="11"/>
      <c r="X1455" s="11"/>
      <c r="Y1455" s="11">
        <v>1</v>
      </c>
      <c r="Z1455" s="11"/>
      <c r="AA1455" s="11" t="s">
        <v>12122</v>
      </c>
      <c r="AB1455" s="11"/>
      <c r="AC1455" s="11" t="s">
        <v>1003</v>
      </c>
      <c r="AD1455" s="67" t="s">
        <v>3154</v>
      </c>
      <c r="AE1455" s="67" t="s">
        <v>2986</v>
      </c>
      <c r="AF1455" s="11" t="str">
        <f t="shared" ref="AF1455:AF1518" si="62">"Examples: "&amp;VLOOKUP(AC1455,OECD_Codes,4,FALSE)</f>
        <v>Examples: Blown or sprayed building insulation</v>
      </c>
      <c r="AG1455" s="11" t="str">
        <f t="shared" ref="AG1455:AG1518" si="63">AC1455&amp;". "&amp;AD1455&amp;". "&amp;AE1455&amp;". "&amp;AF1455</f>
        <v>AC14a. Plastic articles (soft). Construction and building materials covering large surface areas. Examples: Blown or sprayed building insulation</v>
      </c>
      <c r="AH1455" s="11"/>
      <c r="AI1455" s="11"/>
      <c r="AJ1455" s="11"/>
      <c r="AK1455" s="11"/>
      <c r="AL1455" s="11"/>
      <c r="AM1455" s="11"/>
      <c r="AN1455" s="11"/>
      <c r="AO1455" s="11">
        <v>1</v>
      </c>
    </row>
    <row r="1456" spans="1:41" x14ac:dyDescent="0.3">
      <c r="A1456" s="59" t="s">
        <v>75</v>
      </c>
      <c r="B1456" s="59">
        <v>4</v>
      </c>
      <c r="C1456" s="59" t="s">
        <v>35</v>
      </c>
      <c r="D1456" s="59" t="s">
        <v>1353</v>
      </c>
      <c r="E1456" s="59" t="s">
        <v>33</v>
      </c>
      <c r="F1456" s="59" t="s">
        <v>199</v>
      </c>
      <c r="G1456" s="59" t="s">
        <v>1353</v>
      </c>
      <c r="H1456" s="59" t="s">
        <v>35</v>
      </c>
      <c r="I1456" s="59" t="s">
        <v>4963</v>
      </c>
      <c r="J1456" s="59"/>
      <c r="K1456" s="59"/>
      <c r="L1456" s="59"/>
      <c r="M1456" s="59" t="s">
        <v>818</v>
      </c>
      <c r="N1456" s="59">
        <v>1</v>
      </c>
      <c r="O1456" s="59"/>
      <c r="P1456" s="155" t="s">
        <v>166</v>
      </c>
      <c r="Q1456" s="11" t="s">
        <v>333</v>
      </c>
      <c r="R1456" s="11"/>
      <c r="S1456" s="11"/>
      <c r="T1456" s="11"/>
      <c r="U1456" s="11"/>
      <c r="V1456" s="11"/>
      <c r="W1456" s="11"/>
      <c r="X1456" s="11"/>
      <c r="Y1456" s="11"/>
      <c r="Z1456" s="11"/>
      <c r="AA1456" s="11"/>
      <c r="AB1456" s="11"/>
      <c r="AC1456" s="11"/>
      <c r="AD1456" s="67" t="e">
        <v>#N/A</v>
      </c>
      <c r="AE1456" s="67" t="e">
        <v>#N/A</v>
      </c>
      <c r="AF1456" s="11" t="e">
        <f t="shared" si="62"/>
        <v>#N/A</v>
      </c>
      <c r="AG1456" s="11" t="e">
        <f t="shared" si="63"/>
        <v>#N/A</v>
      </c>
      <c r="AH1456" s="11">
        <v>1</v>
      </c>
      <c r="AI1456" s="11" t="s">
        <v>2017</v>
      </c>
      <c r="AJ1456" s="11" t="s">
        <v>197</v>
      </c>
      <c r="AK1456" s="11"/>
      <c r="AL1456" s="11"/>
      <c r="AM1456" s="11">
        <v>1</v>
      </c>
      <c r="AN1456" s="11"/>
      <c r="AO1456" s="11"/>
    </row>
    <row r="1457" spans="1:41" x14ac:dyDescent="0.3">
      <c r="A1457" s="59" t="s">
        <v>75</v>
      </c>
      <c r="B1457" s="59">
        <v>4</v>
      </c>
      <c r="C1457" s="59" t="s">
        <v>1305</v>
      </c>
      <c r="D1457" s="59" t="s">
        <v>1903</v>
      </c>
      <c r="E1457" s="59" t="s">
        <v>11</v>
      </c>
      <c r="F1457" s="59" t="s">
        <v>1306</v>
      </c>
      <c r="G1457" s="59" t="s">
        <v>1903</v>
      </c>
      <c r="H1457" s="59" t="s">
        <v>1305</v>
      </c>
      <c r="I1457" s="59" t="s">
        <v>4423</v>
      </c>
      <c r="J1457" s="59"/>
      <c r="K1457" s="59"/>
      <c r="L1457" s="59"/>
      <c r="M1457" s="59" t="s">
        <v>818</v>
      </c>
      <c r="N1457" s="59">
        <v>1</v>
      </c>
      <c r="O1457" s="59"/>
      <c r="P1457" s="155" t="s">
        <v>166</v>
      </c>
      <c r="Q1457" s="11" t="s">
        <v>333</v>
      </c>
      <c r="R1457" s="11"/>
      <c r="S1457" s="11"/>
      <c r="T1457" s="11"/>
      <c r="U1457" s="11"/>
      <c r="V1457" s="11"/>
      <c r="W1457" s="11"/>
      <c r="X1457" s="11"/>
      <c r="Y1457" s="11"/>
      <c r="Z1457" s="11"/>
      <c r="AA1457" s="11"/>
      <c r="AB1457" s="11"/>
      <c r="AC1457" s="11"/>
      <c r="AD1457" s="11" t="e">
        <v>#N/A</v>
      </c>
      <c r="AE1457" s="11" t="e">
        <v>#N/A</v>
      </c>
      <c r="AF1457" s="11" t="e">
        <f t="shared" si="62"/>
        <v>#N/A</v>
      </c>
      <c r="AG1457" s="11" t="e">
        <f t="shared" si="63"/>
        <v>#N/A</v>
      </c>
      <c r="AH1457" s="11"/>
      <c r="AI1457" s="11"/>
      <c r="AJ1457" s="11"/>
      <c r="AK1457" s="11"/>
      <c r="AL1457" s="11"/>
      <c r="AM1457" s="11"/>
      <c r="AN1457" s="11"/>
      <c r="AO1457" s="11"/>
    </row>
    <row r="1458" spans="1:41" x14ac:dyDescent="0.3">
      <c r="A1458" s="59" t="s">
        <v>75</v>
      </c>
      <c r="B1458" s="59">
        <v>4</v>
      </c>
      <c r="C1458" s="59"/>
      <c r="D1458" s="59" t="s">
        <v>818</v>
      </c>
      <c r="E1458" s="59" t="e">
        <v>#N/A</v>
      </c>
      <c r="F1458" s="59" t="s">
        <v>2019</v>
      </c>
      <c r="G1458" s="59" t="s">
        <v>818</v>
      </c>
      <c r="H1458" s="59" t="s">
        <v>818</v>
      </c>
      <c r="I1458" s="59" t="s">
        <v>818</v>
      </c>
      <c r="J1458" s="59"/>
      <c r="K1458" s="59"/>
      <c r="L1458" s="59"/>
      <c r="M1458" s="59" t="s">
        <v>14313</v>
      </c>
      <c r="N1458" s="59">
        <v>1</v>
      </c>
      <c r="O1458" s="59"/>
      <c r="P1458" s="155" t="s">
        <v>166</v>
      </c>
      <c r="Q1458" s="11" t="s">
        <v>333</v>
      </c>
      <c r="R1458" s="11"/>
      <c r="S1458" s="11"/>
      <c r="T1458" s="11"/>
      <c r="U1458" s="11"/>
      <c r="V1458" s="11"/>
      <c r="W1458" s="11"/>
      <c r="X1458" s="11"/>
      <c r="Y1458" s="11"/>
      <c r="Z1458" s="11"/>
      <c r="AA1458" s="11" t="s">
        <v>2020</v>
      </c>
      <c r="AB1458" s="11"/>
      <c r="AC1458" s="11"/>
      <c r="AD1458" s="11" t="e">
        <v>#N/A</v>
      </c>
      <c r="AE1458" s="11" t="e">
        <v>#N/A</v>
      </c>
      <c r="AF1458" s="11" t="e">
        <f t="shared" si="62"/>
        <v>#N/A</v>
      </c>
      <c r="AG1458" s="11" t="e">
        <f t="shared" si="63"/>
        <v>#N/A</v>
      </c>
      <c r="AH1458" s="11"/>
      <c r="AI1458" s="11"/>
      <c r="AJ1458" s="11"/>
      <c r="AK1458" s="11"/>
      <c r="AL1458" s="11"/>
      <c r="AM1458" s="11"/>
      <c r="AN1458" s="11"/>
      <c r="AO1458" s="11"/>
    </row>
    <row r="1459" spans="1:41" x14ac:dyDescent="0.3">
      <c r="A1459" s="59" t="s">
        <v>75</v>
      </c>
      <c r="B1459" s="59">
        <v>4</v>
      </c>
      <c r="C1459" s="59" t="s">
        <v>24</v>
      </c>
      <c r="D1459" s="59" t="s">
        <v>3221</v>
      </c>
      <c r="E1459" s="59" t="s">
        <v>13</v>
      </c>
      <c r="F1459" s="59" t="s">
        <v>1668</v>
      </c>
      <c r="G1459" s="59" t="s">
        <v>3221</v>
      </c>
      <c r="H1459" s="59" t="s">
        <v>24</v>
      </c>
      <c r="I1459" s="59" t="s">
        <v>5532</v>
      </c>
      <c r="J1459" s="59"/>
      <c r="K1459" s="59"/>
      <c r="L1459" s="59"/>
      <c r="M1459" s="59" t="s">
        <v>818</v>
      </c>
      <c r="N1459" s="59">
        <v>1</v>
      </c>
      <c r="O1459" s="59"/>
      <c r="P1459" s="155" t="s">
        <v>166</v>
      </c>
      <c r="Q1459" s="11" t="s">
        <v>333</v>
      </c>
      <c r="R1459" s="11">
        <v>1</v>
      </c>
      <c r="S1459" s="11"/>
      <c r="T1459" s="11"/>
      <c r="U1459" s="11"/>
      <c r="V1459" s="11">
        <v>1</v>
      </c>
      <c r="W1459" s="11"/>
      <c r="X1459" s="11"/>
      <c r="Y1459" s="11">
        <v>1</v>
      </c>
      <c r="Z1459" s="11"/>
      <c r="AA1459" s="11" t="s">
        <v>12123</v>
      </c>
      <c r="AB1459" s="11"/>
      <c r="AC1459" s="11" t="s">
        <v>204</v>
      </c>
      <c r="AD1459" s="67" t="s">
        <v>3137</v>
      </c>
      <c r="AE1459" s="67" t="s">
        <v>3024</v>
      </c>
      <c r="AF1459" s="11" t="str">
        <f t="shared" si="62"/>
        <v>Examples: Computer casing,</v>
      </c>
      <c r="AG1459" s="11" t="str">
        <f t="shared" si="63"/>
        <v>AC13e. Plastic articles (hard). Furniture &amp; furnishings, including furniture coverings. Examples: Computer casing,</v>
      </c>
      <c r="AH1459" s="11"/>
      <c r="AI1459" s="11"/>
      <c r="AJ1459" s="11"/>
      <c r="AK1459" s="11"/>
      <c r="AL1459" s="11"/>
      <c r="AM1459" s="11"/>
      <c r="AN1459" s="11"/>
      <c r="AO1459" s="11"/>
    </row>
    <row r="1460" spans="1:41" x14ac:dyDescent="0.3">
      <c r="A1460" s="59" t="s">
        <v>851</v>
      </c>
      <c r="B1460" s="59">
        <v>4</v>
      </c>
      <c r="C1460" s="59" t="s">
        <v>207</v>
      </c>
      <c r="D1460" s="59" t="s">
        <v>244</v>
      </c>
      <c r="E1460" s="59" t="s">
        <v>16</v>
      </c>
      <c r="F1460" s="59" t="s">
        <v>245</v>
      </c>
      <c r="G1460" s="59" t="s">
        <v>244</v>
      </c>
      <c r="H1460" s="59" t="s">
        <v>207</v>
      </c>
      <c r="I1460" s="59" t="s">
        <v>4865</v>
      </c>
      <c r="J1460" s="59"/>
      <c r="K1460" s="59"/>
      <c r="L1460" s="59"/>
      <c r="M1460" s="59"/>
      <c r="N1460" s="59">
        <v>1</v>
      </c>
      <c r="O1460" s="59"/>
      <c r="P1460" s="155" t="s">
        <v>166</v>
      </c>
      <c r="Q1460" s="11" t="s">
        <v>294</v>
      </c>
      <c r="R1460" s="11">
        <v>1</v>
      </c>
      <c r="S1460" s="11">
        <v>1</v>
      </c>
      <c r="T1460" s="11"/>
      <c r="U1460" s="74" t="s">
        <v>852</v>
      </c>
      <c r="V1460" s="11"/>
      <c r="W1460" s="11"/>
      <c r="X1460" s="11"/>
      <c r="Y1460" s="11">
        <v>1</v>
      </c>
      <c r="Z1460" s="11"/>
      <c r="AA1460" s="11" t="s">
        <v>853</v>
      </c>
      <c r="AB1460" s="11"/>
      <c r="AC1460" s="11"/>
      <c r="AD1460" s="11" t="e">
        <v>#N/A</v>
      </c>
      <c r="AE1460" s="11" t="e">
        <v>#N/A</v>
      </c>
      <c r="AF1460" s="11" t="e">
        <f t="shared" si="62"/>
        <v>#N/A</v>
      </c>
      <c r="AG1460" s="11" t="e">
        <f t="shared" si="63"/>
        <v>#N/A</v>
      </c>
      <c r="AH1460" s="11"/>
      <c r="AI1460" s="11"/>
      <c r="AJ1460" s="11"/>
      <c r="AK1460" s="11"/>
      <c r="AL1460" s="11"/>
      <c r="AM1460" s="11"/>
      <c r="AN1460" s="11"/>
      <c r="AO1460" s="11"/>
    </row>
    <row r="1461" spans="1:41" x14ac:dyDescent="0.3">
      <c r="A1461" s="59" t="s">
        <v>851</v>
      </c>
      <c r="B1461" s="59">
        <v>4</v>
      </c>
      <c r="C1461" s="59" t="s">
        <v>862</v>
      </c>
      <c r="D1461" s="59" t="s">
        <v>3629</v>
      </c>
      <c r="E1461" s="59" t="s">
        <v>16</v>
      </c>
      <c r="F1461" s="59" t="s">
        <v>863</v>
      </c>
      <c r="G1461" s="59" t="s">
        <v>3629</v>
      </c>
      <c r="H1461" s="59" t="s">
        <v>862</v>
      </c>
      <c r="I1461" s="59" t="s">
        <v>4873</v>
      </c>
      <c r="J1461" s="59"/>
      <c r="K1461" s="59"/>
      <c r="L1461" s="59"/>
      <c r="M1461" s="59"/>
      <c r="N1461" s="59">
        <v>1</v>
      </c>
      <c r="O1461" s="59"/>
      <c r="P1461" s="155" t="s">
        <v>166</v>
      </c>
      <c r="Q1461" s="11" t="s">
        <v>294</v>
      </c>
      <c r="R1461" s="11">
        <v>1</v>
      </c>
      <c r="S1461" s="11">
        <v>1</v>
      </c>
      <c r="T1461" s="11"/>
      <c r="U1461" s="74" t="s">
        <v>864</v>
      </c>
      <c r="V1461" s="11"/>
      <c r="W1461" s="11"/>
      <c r="X1461" s="11"/>
      <c r="Y1461" s="11">
        <v>1</v>
      </c>
      <c r="Z1461" s="11"/>
      <c r="AA1461" s="11" t="s">
        <v>853</v>
      </c>
      <c r="AB1461" s="11"/>
      <c r="AC1461" s="11"/>
      <c r="AD1461" s="11" t="e">
        <v>#N/A</v>
      </c>
      <c r="AE1461" s="11" t="e">
        <v>#N/A</v>
      </c>
      <c r="AF1461" s="11" t="e">
        <f t="shared" si="62"/>
        <v>#N/A</v>
      </c>
      <c r="AG1461" s="11" t="e">
        <f t="shared" si="63"/>
        <v>#N/A</v>
      </c>
      <c r="AH1461" s="11"/>
      <c r="AI1461" s="11"/>
      <c r="AJ1461" s="11"/>
      <c r="AK1461" s="11"/>
      <c r="AL1461" s="11"/>
      <c r="AM1461" s="11"/>
      <c r="AN1461" s="11"/>
      <c r="AO1461" s="11"/>
    </row>
    <row r="1462" spans="1:41" x14ac:dyDescent="0.3">
      <c r="A1462" s="59" t="s">
        <v>851</v>
      </c>
      <c r="B1462" s="59">
        <v>4</v>
      </c>
      <c r="C1462" s="59" t="s">
        <v>865</v>
      </c>
      <c r="D1462" s="59" t="s">
        <v>3670</v>
      </c>
      <c r="E1462" s="59" t="s">
        <v>16</v>
      </c>
      <c r="F1462" s="59" t="s">
        <v>866</v>
      </c>
      <c r="G1462" s="59" t="s">
        <v>3670</v>
      </c>
      <c r="H1462" s="59" t="s">
        <v>865</v>
      </c>
      <c r="I1462" s="59" t="s">
        <v>3670</v>
      </c>
      <c r="J1462" s="59"/>
      <c r="K1462" s="59"/>
      <c r="L1462" s="59"/>
      <c r="M1462" s="59"/>
      <c r="N1462" s="59">
        <v>1</v>
      </c>
      <c r="O1462" s="59"/>
      <c r="P1462" s="155" t="s">
        <v>166</v>
      </c>
      <c r="Q1462" s="11" t="s">
        <v>294</v>
      </c>
      <c r="R1462" s="11">
        <v>1</v>
      </c>
      <c r="S1462" s="11">
        <v>1</v>
      </c>
      <c r="T1462" s="11"/>
      <c r="U1462" s="74" t="s">
        <v>867</v>
      </c>
      <c r="V1462" s="11"/>
      <c r="W1462" s="11"/>
      <c r="X1462" s="11"/>
      <c r="Y1462" s="11">
        <v>1</v>
      </c>
      <c r="Z1462" s="11"/>
      <c r="AA1462" s="11" t="s">
        <v>853</v>
      </c>
      <c r="AB1462" s="11"/>
      <c r="AC1462" s="11"/>
      <c r="AD1462" s="11" t="e">
        <v>#N/A</v>
      </c>
      <c r="AE1462" s="11" t="e">
        <v>#N/A</v>
      </c>
      <c r="AF1462" s="11" t="e">
        <f t="shared" si="62"/>
        <v>#N/A</v>
      </c>
      <c r="AG1462" s="11" t="e">
        <f t="shared" si="63"/>
        <v>#N/A</v>
      </c>
      <c r="AH1462" s="11"/>
      <c r="AI1462" s="11"/>
      <c r="AJ1462" s="11"/>
      <c r="AK1462" s="11"/>
      <c r="AL1462" s="11"/>
      <c r="AM1462" s="11"/>
      <c r="AN1462" s="11"/>
      <c r="AO1462" s="11"/>
    </row>
    <row r="1463" spans="1:41" x14ac:dyDescent="0.3">
      <c r="A1463" s="59" t="s">
        <v>851</v>
      </c>
      <c r="B1463" s="59">
        <v>4</v>
      </c>
      <c r="C1463" s="59" t="s">
        <v>868</v>
      </c>
      <c r="D1463" s="59" t="s">
        <v>3615</v>
      </c>
      <c r="E1463" s="59" t="s">
        <v>16</v>
      </c>
      <c r="F1463" s="59" t="s">
        <v>869</v>
      </c>
      <c r="G1463" s="59" t="s">
        <v>3615</v>
      </c>
      <c r="H1463" s="59" t="s">
        <v>868</v>
      </c>
      <c r="I1463" s="59" t="s">
        <v>4666</v>
      </c>
      <c r="J1463" s="59"/>
      <c r="K1463" s="59"/>
      <c r="L1463" s="59"/>
      <c r="M1463" s="59"/>
      <c r="N1463" s="59">
        <v>1</v>
      </c>
      <c r="O1463" s="59"/>
      <c r="P1463" s="155" t="s">
        <v>166</v>
      </c>
      <c r="Q1463" s="11" t="s">
        <v>294</v>
      </c>
      <c r="R1463" s="11">
        <v>1</v>
      </c>
      <c r="S1463" s="11">
        <v>1</v>
      </c>
      <c r="T1463" s="11"/>
      <c r="U1463" s="74" t="s">
        <v>870</v>
      </c>
      <c r="V1463" s="11"/>
      <c r="W1463" s="11"/>
      <c r="X1463" s="11"/>
      <c r="Y1463" s="11">
        <v>1</v>
      </c>
      <c r="Z1463" s="11"/>
      <c r="AA1463" s="11" t="s">
        <v>853</v>
      </c>
      <c r="AB1463" s="11"/>
      <c r="AC1463" s="11"/>
      <c r="AD1463" s="11" t="e">
        <v>#N/A</v>
      </c>
      <c r="AE1463" s="11" t="e">
        <v>#N/A</v>
      </c>
      <c r="AF1463" s="11" t="e">
        <f t="shared" si="62"/>
        <v>#N/A</v>
      </c>
      <c r="AG1463" s="11" t="e">
        <f t="shared" si="63"/>
        <v>#N/A</v>
      </c>
      <c r="AH1463" s="11"/>
      <c r="AI1463" s="11"/>
      <c r="AJ1463" s="11"/>
      <c r="AK1463" s="11"/>
      <c r="AL1463" s="11"/>
      <c r="AM1463" s="11"/>
      <c r="AN1463" s="11"/>
      <c r="AO1463" s="11"/>
    </row>
    <row r="1464" spans="1:41" x14ac:dyDescent="0.3">
      <c r="A1464" s="59" t="s">
        <v>851</v>
      </c>
      <c r="B1464" s="59">
        <v>4</v>
      </c>
      <c r="C1464" s="59" t="s">
        <v>871</v>
      </c>
      <c r="D1464" s="59" t="s">
        <v>3266</v>
      </c>
      <c r="E1464" s="59" t="s">
        <v>16</v>
      </c>
      <c r="F1464" s="59" t="s">
        <v>872</v>
      </c>
      <c r="G1464" s="59" t="s">
        <v>3266</v>
      </c>
      <c r="H1464" s="59" t="s">
        <v>871</v>
      </c>
      <c r="I1464" s="59" t="s">
        <v>4478</v>
      </c>
      <c r="J1464" s="59"/>
      <c r="K1464" s="59"/>
      <c r="L1464" s="59"/>
      <c r="M1464" s="59"/>
      <c r="N1464" s="59">
        <v>1</v>
      </c>
      <c r="O1464" s="59"/>
      <c r="P1464" s="155" t="s">
        <v>166</v>
      </c>
      <c r="Q1464" s="11" t="s">
        <v>294</v>
      </c>
      <c r="R1464" s="11">
        <v>1</v>
      </c>
      <c r="S1464" s="11">
        <v>1</v>
      </c>
      <c r="T1464" s="11"/>
      <c r="U1464" s="74" t="s">
        <v>873</v>
      </c>
      <c r="V1464" s="11"/>
      <c r="W1464" s="11"/>
      <c r="X1464" s="11"/>
      <c r="Y1464" s="11">
        <v>1</v>
      </c>
      <c r="Z1464" s="11"/>
      <c r="AA1464" s="11" t="s">
        <v>853</v>
      </c>
      <c r="AB1464" s="11"/>
      <c r="AC1464" s="11"/>
      <c r="AD1464" s="11" t="e">
        <v>#N/A</v>
      </c>
      <c r="AE1464" s="11" t="e">
        <v>#N/A</v>
      </c>
      <c r="AF1464" s="11" t="e">
        <f t="shared" si="62"/>
        <v>#N/A</v>
      </c>
      <c r="AG1464" s="11" t="e">
        <f t="shared" si="63"/>
        <v>#N/A</v>
      </c>
      <c r="AH1464" s="11"/>
      <c r="AI1464" s="11"/>
      <c r="AJ1464" s="11"/>
      <c r="AK1464" s="11"/>
      <c r="AL1464" s="11"/>
      <c r="AM1464" s="11"/>
      <c r="AN1464" s="11"/>
      <c r="AO1464" s="11"/>
    </row>
    <row r="1465" spans="1:41" x14ac:dyDescent="0.3">
      <c r="A1465" s="59" t="s">
        <v>851</v>
      </c>
      <c r="B1465" s="59">
        <v>4</v>
      </c>
      <c r="C1465" s="59" t="s">
        <v>213</v>
      </c>
      <c r="D1465" s="59" t="s">
        <v>238</v>
      </c>
      <c r="E1465" s="59" t="s">
        <v>16</v>
      </c>
      <c r="F1465" s="59" t="s">
        <v>239</v>
      </c>
      <c r="G1465" s="59" t="s">
        <v>238</v>
      </c>
      <c r="H1465" s="59" t="s">
        <v>213</v>
      </c>
      <c r="I1465" s="59" t="s">
        <v>4470</v>
      </c>
      <c r="J1465" s="59"/>
      <c r="K1465" s="59"/>
      <c r="L1465" s="59"/>
      <c r="M1465" s="59"/>
      <c r="N1465" s="59">
        <v>1</v>
      </c>
      <c r="O1465" s="59"/>
      <c r="P1465" s="155" t="s">
        <v>166</v>
      </c>
      <c r="Q1465" s="11" t="s">
        <v>294</v>
      </c>
      <c r="R1465" s="11">
        <v>1</v>
      </c>
      <c r="S1465" s="11">
        <v>1</v>
      </c>
      <c r="T1465" s="11"/>
      <c r="U1465" s="11" t="s">
        <v>882</v>
      </c>
      <c r="V1465" s="11"/>
      <c r="W1465" s="11"/>
      <c r="X1465" s="11"/>
      <c r="Y1465" s="11">
        <v>1</v>
      </c>
      <c r="Z1465" s="11"/>
      <c r="AA1465" s="11" t="s">
        <v>853</v>
      </c>
      <c r="AB1465" s="11"/>
      <c r="AC1465" s="11"/>
      <c r="AD1465" s="11" t="e">
        <v>#N/A</v>
      </c>
      <c r="AE1465" s="11" t="e">
        <v>#N/A</v>
      </c>
      <c r="AF1465" s="11" t="e">
        <f t="shared" si="62"/>
        <v>#N/A</v>
      </c>
      <c r="AG1465" s="11" t="e">
        <f t="shared" si="63"/>
        <v>#N/A</v>
      </c>
      <c r="AH1465" s="11"/>
      <c r="AI1465" s="11"/>
      <c r="AJ1465" s="11"/>
      <c r="AK1465" s="11"/>
      <c r="AL1465" s="11"/>
      <c r="AM1465" s="11"/>
      <c r="AN1465" s="11"/>
      <c r="AO1465" s="11"/>
    </row>
    <row r="1466" spans="1:41" x14ac:dyDescent="0.3">
      <c r="A1466" s="59" t="s">
        <v>851</v>
      </c>
      <c r="B1466" s="59">
        <v>4</v>
      </c>
      <c r="C1466" s="59" t="s">
        <v>208</v>
      </c>
      <c r="D1466" s="59" t="s">
        <v>240</v>
      </c>
      <c r="E1466" s="59" t="s">
        <v>16</v>
      </c>
      <c r="F1466" s="59" t="s">
        <v>241</v>
      </c>
      <c r="G1466" s="59" t="s">
        <v>240</v>
      </c>
      <c r="H1466" s="59" t="s">
        <v>208</v>
      </c>
      <c r="I1466" s="59" t="s">
        <v>4713</v>
      </c>
      <c r="J1466" s="59"/>
      <c r="K1466" s="59"/>
      <c r="L1466" s="59"/>
      <c r="M1466" s="59"/>
      <c r="N1466" s="59">
        <v>1</v>
      </c>
      <c r="O1466" s="59"/>
      <c r="P1466" s="155" t="s">
        <v>166</v>
      </c>
      <c r="Q1466" s="11" t="s">
        <v>294</v>
      </c>
      <c r="R1466" s="11">
        <v>1</v>
      </c>
      <c r="S1466" s="11">
        <v>1</v>
      </c>
      <c r="T1466" s="11"/>
      <c r="U1466" s="11" t="s">
        <v>1013</v>
      </c>
      <c r="V1466" s="11"/>
      <c r="W1466" s="11"/>
      <c r="X1466" s="11"/>
      <c r="Y1466" s="11">
        <v>1</v>
      </c>
      <c r="Z1466" s="11"/>
      <c r="AA1466" s="11" t="s">
        <v>853</v>
      </c>
      <c r="AB1466" s="11"/>
      <c r="AC1466" s="11"/>
      <c r="AD1466" s="11" t="e">
        <v>#N/A</v>
      </c>
      <c r="AE1466" s="11" t="e">
        <v>#N/A</v>
      </c>
      <c r="AF1466" s="11" t="e">
        <f t="shared" si="62"/>
        <v>#N/A</v>
      </c>
      <c r="AG1466" s="11" t="e">
        <f t="shared" si="63"/>
        <v>#N/A</v>
      </c>
      <c r="AH1466" s="11"/>
      <c r="AI1466" s="11"/>
      <c r="AJ1466" s="11"/>
      <c r="AK1466" s="11"/>
      <c r="AL1466" s="11"/>
      <c r="AM1466" s="11"/>
      <c r="AN1466" s="11"/>
      <c r="AO1466" s="11"/>
    </row>
    <row r="1467" spans="1:41" x14ac:dyDescent="0.3">
      <c r="A1467" s="59" t="s">
        <v>851</v>
      </c>
      <c r="B1467" s="59">
        <v>4</v>
      </c>
      <c r="C1467" s="59" t="s">
        <v>1195</v>
      </c>
      <c r="D1467" s="59" t="s">
        <v>3673</v>
      </c>
      <c r="E1467" s="59" t="s">
        <v>16</v>
      </c>
      <c r="F1467" s="59" t="s">
        <v>1196</v>
      </c>
      <c r="G1467" s="59" t="s">
        <v>3673</v>
      </c>
      <c r="H1467" s="59" t="s">
        <v>1195</v>
      </c>
      <c r="I1467" s="59" t="s">
        <v>3673</v>
      </c>
      <c r="J1467" s="59"/>
      <c r="K1467" s="59"/>
      <c r="L1467" s="59"/>
      <c r="M1467" s="59"/>
      <c r="N1467" s="59">
        <v>1</v>
      </c>
      <c r="O1467" s="59"/>
      <c r="P1467" s="155" t="s">
        <v>166</v>
      </c>
      <c r="Q1467" s="11" t="s">
        <v>294</v>
      </c>
      <c r="R1467" s="11">
        <v>1</v>
      </c>
      <c r="S1467" s="11">
        <v>1</v>
      </c>
      <c r="T1467" s="11"/>
      <c r="U1467" s="11" t="s">
        <v>867</v>
      </c>
      <c r="V1467" s="11"/>
      <c r="W1467" s="11"/>
      <c r="X1467" s="11"/>
      <c r="Y1467" s="11">
        <v>1</v>
      </c>
      <c r="Z1467" s="11"/>
      <c r="AA1467" s="11" t="s">
        <v>853</v>
      </c>
      <c r="AB1467" s="11"/>
      <c r="AC1467" s="11"/>
      <c r="AD1467" s="11" t="e">
        <v>#N/A</v>
      </c>
      <c r="AE1467" s="11" t="e">
        <v>#N/A</v>
      </c>
      <c r="AF1467" s="11" t="e">
        <f t="shared" si="62"/>
        <v>#N/A</v>
      </c>
      <c r="AG1467" s="11" t="e">
        <f t="shared" si="63"/>
        <v>#N/A</v>
      </c>
      <c r="AH1467" s="11"/>
      <c r="AI1467" s="11"/>
      <c r="AJ1467" s="11"/>
      <c r="AK1467" s="11"/>
      <c r="AL1467" s="11"/>
      <c r="AM1467" s="11"/>
      <c r="AN1467" s="11"/>
      <c r="AO1467" s="11"/>
    </row>
    <row r="1468" spans="1:41" x14ac:dyDescent="0.3">
      <c r="A1468" s="59" t="s">
        <v>851</v>
      </c>
      <c r="B1468" s="59">
        <v>4</v>
      </c>
      <c r="C1468" s="59" t="s">
        <v>205</v>
      </c>
      <c r="D1468" s="59" t="s">
        <v>3591</v>
      </c>
      <c r="E1468" s="59" t="s">
        <v>16</v>
      </c>
      <c r="F1468" s="59" t="s">
        <v>1199</v>
      </c>
      <c r="G1468" s="59" t="s">
        <v>3591</v>
      </c>
      <c r="H1468" s="59" t="s">
        <v>205</v>
      </c>
      <c r="I1468" s="59" t="s">
        <v>205</v>
      </c>
      <c r="J1468" s="59"/>
      <c r="K1468" s="59"/>
      <c r="L1468" s="59"/>
      <c r="M1468" s="59"/>
      <c r="N1468" s="59">
        <v>1</v>
      </c>
      <c r="O1468" s="59"/>
      <c r="P1468" s="155" t="s">
        <v>166</v>
      </c>
      <c r="Q1468" s="11" t="s">
        <v>294</v>
      </c>
      <c r="R1468" s="11">
        <v>1</v>
      </c>
      <c r="S1468" s="11">
        <v>1</v>
      </c>
      <c r="T1468" s="11"/>
      <c r="U1468" s="11" t="s">
        <v>1245</v>
      </c>
      <c r="V1468" s="11"/>
      <c r="W1468" s="11"/>
      <c r="X1468" s="11"/>
      <c r="Y1468" s="11">
        <v>1</v>
      </c>
      <c r="Z1468" s="11"/>
      <c r="AA1468" s="11" t="s">
        <v>853</v>
      </c>
      <c r="AB1468" s="11"/>
      <c r="AC1468" s="11"/>
      <c r="AD1468" s="11" t="e">
        <v>#N/A</v>
      </c>
      <c r="AE1468" s="11" t="e">
        <v>#N/A</v>
      </c>
      <c r="AF1468" s="11" t="e">
        <f t="shared" si="62"/>
        <v>#N/A</v>
      </c>
      <c r="AG1468" s="11" t="e">
        <f t="shared" si="63"/>
        <v>#N/A</v>
      </c>
      <c r="AH1468" s="11"/>
      <c r="AI1468" s="11"/>
      <c r="AJ1468" s="11"/>
      <c r="AK1468" s="11"/>
      <c r="AL1468" s="11"/>
      <c r="AM1468" s="11"/>
      <c r="AN1468" s="11"/>
      <c r="AO1468" s="11"/>
    </row>
    <row r="1469" spans="1:41" x14ac:dyDescent="0.3">
      <c r="A1469" s="59" t="s">
        <v>851</v>
      </c>
      <c r="B1469" s="59">
        <v>4</v>
      </c>
      <c r="C1469" s="59" t="s">
        <v>209</v>
      </c>
      <c r="D1469" s="59" t="s">
        <v>236</v>
      </c>
      <c r="E1469" s="59" t="s">
        <v>16</v>
      </c>
      <c r="F1469" s="59" t="s">
        <v>237</v>
      </c>
      <c r="G1469" s="59" t="s">
        <v>236</v>
      </c>
      <c r="H1469" s="59" t="s">
        <v>209</v>
      </c>
      <c r="I1469" s="59" t="s">
        <v>4649</v>
      </c>
      <c r="J1469" s="59"/>
      <c r="K1469" s="59"/>
      <c r="L1469" s="59"/>
      <c r="M1469" s="59"/>
      <c r="N1469" s="59">
        <v>1</v>
      </c>
      <c r="O1469" s="59"/>
      <c r="P1469" s="155" t="s">
        <v>166</v>
      </c>
      <c r="Q1469" s="11" t="s">
        <v>294</v>
      </c>
      <c r="R1469" s="11">
        <v>1</v>
      </c>
      <c r="S1469" s="11">
        <v>1</v>
      </c>
      <c r="T1469" s="11"/>
      <c r="U1469" s="11" t="s">
        <v>1497</v>
      </c>
      <c r="V1469" s="11"/>
      <c r="W1469" s="11"/>
      <c r="X1469" s="11"/>
      <c r="Y1469" s="11">
        <v>1</v>
      </c>
      <c r="Z1469" s="11"/>
      <c r="AA1469" s="11" t="s">
        <v>853</v>
      </c>
      <c r="AB1469" s="11"/>
      <c r="AC1469" s="11"/>
      <c r="AD1469" s="11" t="e">
        <v>#N/A</v>
      </c>
      <c r="AE1469" s="11" t="e">
        <v>#N/A</v>
      </c>
      <c r="AF1469" s="11" t="e">
        <f t="shared" si="62"/>
        <v>#N/A</v>
      </c>
      <c r="AG1469" s="11" t="e">
        <f t="shared" si="63"/>
        <v>#N/A</v>
      </c>
      <c r="AH1469" s="11"/>
      <c r="AI1469" s="11"/>
      <c r="AJ1469" s="11"/>
      <c r="AK1469" s="11"/>
      <c r="AL1469" s="11"/>
      <c r="AM1469" s="11"/>
      <c r="AN1469" s="11"/>
      <c r="AO1469" s="11"/>
    </row>
    <row r="1470" spans="1:41" x14ac:dyDescent="0.3">
      <c r="A1470" s="59" t="s">
        <v>851</v>
      </c>
      <c r="B1470" s="59">
        <v>4</v>
      </c>
      <c r="C1470" s="59" t="s">
        <v>579</v>
      </c>
      <c r="D1470" s="59" t="s">
        <v>3561</v>
      </c>
      <c r="E1470" s="59" t="s">
        <v>16</v>
      </c>
      <c r="F1470" s="59" t="s">
        <v>580</v>
      </c>
      <c r="G1470" s="59" t="s">
        <v>3561</v>
      </c>
      <c r="H1470" s="59" t="s">
        <v>579</v>
      </c>
      <c r="I1470" s="59" t="s">
        <v>4653</v>
      </c>
      <c r="J1470" s="59"/>
      <c r="K1470" s="59"/>
      <c r="L1470" s="59"/>
      <c r="M1470" s="59"/>
      <c r="N1470" s="59">
        <v>1</v>
      </c>
      <c r="O1470" s="59"/>
      <c r="P1470" s="155" t="s">
        <v>166</v>
      </c>
      <c r="Q1470" s="11" t="s">
        <v>294</v>
      </c>
      <c r="R1470" s="11">
        <v>1</v>
      </c>
      <c r="S1470" s="11">
        <v>1</v>
      </c>
      <c r="T1470" s="11"/>
      <c r="U1470" s="11" t="s">
        <v>1498</v>
      </c>
      <c r="V1470" s="11"/>
      <c r="W1470" s="11"/>
      <c r="X1470" s="11"/>
      <c r="Y1470" s="11">
        <v>1</v>
      </c>
      <c r="Z1470" s="11"/>
      <c r="AA1470" s="11" t="s">
        <v>853</v>
      </c>
      <c r="AB1470" s="11"/>
      <c r="AC1470" s="11"/>
      <c r="AD1470" s="11" t="e">
        <v>#N/A</v>
      </c>
      <c r="AE1470" s="11" t="e">
        <v>#N/A</v>
      </c>
      <c r="AF1470" s="11" t="e">
        <f t="shared" si="62"/>
        <v>#N/A</v>
      </c>
      <c r="AG1470" s="11" t="e">
        <f t="shared" si="63"/>
        <v>#N/A</v>
      </c>
      <c r="AH1470" s="11"/>
      <c r="AI1470" s="11"/>
      <c r="AJ1470" s="11"/>
      <c r="AK1470" s="11"/>
      <c r="AL1470" s="11"/>
      <c r="AM1470" s="11"/>
      <c r="AN1470" s="11"/>
      <c r="AO1470" s="11"/>
    </row>
    <row r="1471" spans="1:41" x14ac:dyDescent="0.3">
      <c r="A1471" s="59" t="s">
        <v>851</v>
      </c>
      <c r="B1471" s="59">
        <v>4</v>
      </c>
      <c r="C1471" s="59" t="s">
        <v>1501</v>
      </c>
      <c r="D1471" s="59" t="s">
        <v>3906</v>
      </c>
      <c r="E1471" s="59" t="s">
        <v>16</v>
      </c>
      <c r="F1471" s="59" t="s">
        <v>1502</v>
      </c>
      <c r="G1471" s="59" t="s">
        <v>3906</v>
      </c>
      <c r="H1471" s="59" t="s">
        <v>1501</v>
      </c>
      <c r="I1471" s="59" t="s">
        <v>3906</v>
      </c>
      <c r="J1471" s="59"/>
      <c r="K1471" s="59"/>
      <c r="L1471" s="59"/>
      <c r="M1471" s="59"/>
      <c r="N1471" s="59">
        <v>1</v>
      </c>
      <c r="O1471" s="59"/>
      <c r="P1471" s="155" t="s">
        <v>166</v>
      </c>
      <c r="Q1471" s="11" t="s">
        <v>294</v>
      </c>
      <c r="R1471" s="11">
        <v>1</v>
      </c>
      <c r="S1471" s="11">
        <v>1</v>
      </c>
      <c r="T1471" s="11"/>
      <c r="U1471" s="11" t="s">
        <v>1503</v>
      </c>
      <c r="V1471" s="11"/>
      <c r="W1471" s="11"/>
      <c r="X1471" s="11"/>
      <c r="Y1471" s="11">
        <v>1</v>
      </c>
      <c r="Z1471" s="11"/>
      <c r="AA1471" s="11" t="s">
        <v>853</v>
      </c>
      <c r="AB1471" s="11"/>
      <c r="AC1471" s="11"/>
      <c r="AD1471" s="11" t="e">
        <v>#N/A</v>
      </c>
      <c r="AE1471" s="11" t="e">
        <v>#N/A</v>
      </c>
      <c r="AF1471" s="11" t="e">
        <f t="shared" si="62"/>
        <v>#N/A</v>
      </c>
      <c r="AG1471" s="11" t="e">
        <f t="shared" si="63"/>
        <v>#N/A</v>
      </c>
      <c r="AH1471" s="11"/>
      <c r="AI1471" s="11"/>
      <c r="AJ1471" s="11"/>
      <c r="AK1471" s="11"/>
      <c r="AL1471" s="11"/>
      <c r="AM1471" s="11"/>
      <c r="AN1471" s="11"/>
      <c r="AO1471" s="11"/>
    </row>
    <row r="1472" spans="1:41" x14ac:dyDescent="0.3">
      <c r="A1472" s="59" t="s">
        <v>851</v>
      </c>
      <c r="B1472" s="59">
        <v>4</v>
      </c>
      <c r="C1472" s="59" t="s">
        <v>410</v>
      </c>
      <c r="D1472" s="59" t="s">
        <v>1504</v>
      </c>
      <c r="E1472" s="59" t="s">
        <v>16</v>
      </c>
      <c r="F1472" s="59" t="s">
        <v>1504</v>
      </c>
      <c r="G1472" s="59" t="s">
        <v>1504</v>
      </c>
      <c r="H1472" s="59" t="s">
        <v>410</v>
      </c>
      <c r="I1472" s="59" t="s">
        <v>4619</v>
      </c>
      <c r="J1472" s="59"/>
      <c r="K1472" s="59"/>
      <c r="L1472" s="59"/>
      <c r="M1472" s="59"/>
      <c r="N1472" s="59">
        <v>1</v>
      </c>
      <c r="O1472" s="59"/>
      <c r="P1472" s="155" t="s">
        <v>166</v>
      </c>
      <c r="Q1472" s="11" t="s">
        <v>294</v>
      </c>
      <c r="R1472" s="11">
        <v>1</v>
      </c>
      <c r="S1472" s="11">
        <v>1</v>
      </c>
      <c r="T1472" s="11"/>
      <c r="U1472" s="11" t="s">
        <v>1545</v>
      </c>
      <c r="V1472" s="11"/>
      <c r="W1472" s="11"/>
      <c r="X1472" s="11"/>
      <c r="Y1472" s="11">
        <v>1</v>
      </c>
      <c r="Z1472" s="11"/>
      <c r="AA1472" s="11" t="s">
        <v>853</v>
      </c>
      <c r="AB1472" s="11"/>
      <c r="AC1472" s="11"/>
      <c r="AD1472" s="11" t="e">
        <v>#N/A</v>
      </c>
      <c r="AE1472" s="11" t="e">
        <v>#N/A</v>
      </c>
      <c r="AF1472" s="11" t="e">
        <f t="shared" si="62"/>
        <v>#N/A</v>
      </c>
      <c r="AG1472" s="11" t="e">
        <f t="shared" si="63"/>
        <v>#N/A</v>
      </c>
      <c r="AH1472" s="11"/>
      <c r="AI1472" s="11"/>
      <c r="AJ1472" s="11"/>
      <c r="AK1472" s="11"/>
      <c r="AL1472" s="11"/>
      <c r="AM1472" s="11"/>
      <c r="AN1472" s="11"/>
      <c r="AO1472" s="11"/>
    </row>
    <row r="1473" spans="1:41" x14ac:dyDescent="0.3">
      <c r="A1473" s="59" t="s">
        <v>851</v>
      </c>
      <c r="B1473" s="59">
        <v>4</v>
      </c>
      <c r="C1473" s="59" t="s">
        <v>413</v>
      </c>
      <c r="D1473" s="59" t="s">
        <v>1548</v>
      </c>
      <c r="E1473" s="59" t="s">
        <v>16</v>
      </c>
      <c r="F1473" s="59" t="s">
        <v>1548</v>
      </c>
      <c r="G1473" s="59" t="s">
        <v>1548</v>
      </c>
      <c r="H1473" s="59" t="s">
        <v>413</v>
      </c>
      <c r="I1473" s="59" t="s">
        <v>4639</v>
      </c>
      <c r="J1473" s="59"/>
      <c r="K1473" s="59"/>
      <c r="L1473" s="59"/>
      <c r="M1473" s="59"/>
      <c r="N1473" s="59">
        <v>1</v>
      </c>
      <c r="O1473" s="59"/>
      <c r="P1473" s="155" t="s">
        <v>166</v>
      </c>
      <c r="Q1473" s="11" t="s">
        <v>294</v>
      </c>
      <c r="R1473" s="11">
        <v>1</v>
      </c>
      <c r="S1473" s="11">
        <v>1</v>
      </c>
      <c r="T1473" s="11"/>
      <c r="U1473" s="11" t="s">
        <v>1558</v>
      </c>
      <c r="V1473" s="11"/>
      <c r="W1473" s="11"/>
      <c r="X1473" s="11"/>
      <c r="Y1473" s="11">
        <v>1</v>
      </c>
      <c r="Z1473" s="11"/>
      <c r="AA1473" s="11" t="s">
        <v>853</v>
      </c>
      <c r="AB1473" s="11"/>
      <c r="AC1473" s="11"/>
      <c r="AD1473" s="11" t="e">
        <v>#N/A</v>
      </c>
      <c r="AE1473" s="11" t="e">
        <v>#N/A</v>
      </c>
      <c r="AF1473" s="11" t="e">
        <f t="shared" si="62"/>
        <v>#N/A</v>
      </c>
      <c r="AG1473" s="11" t="e">
        <f t="shared" si="63"/>
        <v>#N/A</v>
      </c>
      <c r="AH1473" s="11"/>
      <c r="AI1473" s="11"/>
      <c r="AJ1473" s="11"/>
      <c r="AK1473" s="11"/>
      <c r="AL1473" s="11"/>
      <c r="AM1473" s="11"/>
      <c r="AN1473" s="11"/>
      <c r="AO1473" s="11"/>
    </row>
    <row r="1474" spans="1:41" x14ac:dyDescent="0.3">
      <c r="A1474" s="59" t="s">
        <v>851</v>
      </c>
      <c r="B1474" s="59">
        <v>4</v>
      </c>
      <c r="C1474" s="59" t="s">
        <v>419</v>
      </c>
      <c r="D1474" s="59" t="s">
        <v>3449</v>
      </c>
      <c r="E1474" s="59" t="s">
        <v>16</v>
      </c>
      <c r="F1474" s="59" t="s">
        <v>1566</v>
      </c>
      <c r="G1474" s="59" t="s">
        <v>3449</v>
      </c>
      <c r="H1474" s="59" t="s">
        <v>419</v>
      </c>
      <c r="I1474" s="59" t="s">
        <v>4524</v>
      </c>
      <c r="J1474" s="59"/>
      <c r="K1474" s="59"/>
      <c r="L1474" s="59"/>
      <c r="M1474" s="59"/>
      <c r="N1474" s="59">
        <v>1</v>
      </c>
      <c r="O1474" s="59"/>
      <c r="P1474" s="155" t="s">
        <v>166</v>
      </c>
      <c r="Q1474" s="11" t="s">
        <v>294</v>
      </c>
      <c r="R1474" s="11">
        <v>1</v>
      </c>
      <c r="S1474" s="11">
        <v>1</v>
      </c>
      <c r="T1474" s="11"/>
      <c r="U1474" s="11" t="s">
        <v>1567</v>
      </c>
      <c r="V1474" s="11"/>
      <c r="W1474" s="11"/>
      <c r="X1474" s="11"/>
      <c r="Y1474" s="11">
        <v>1</v>
      </c>
      <c r="Z1474" s="11"/>
      <c r="AA1474" s="11" t="s">
        <v>853</v>
      </c>
      <c r="AB1474" s="11"/>
      <c r="AC1474" s="11"/>
      <c r="AD1474" s="11" t="e">
        <v>#N/A</v>
      </c>
      <c r="AE1474" s="11" t="e">
        <v>#N/A</v>
      </c>
      <c r="AF1474" s="11" t="e">
        <f t="shared" si="62"/>
        <v>#N/A</v>
      </c>
      <c r="AG1474" s="11" t="e">
        <f t="shared" si="63"/>
        <v>#N/A</v>
      </c>
      <c r="AH1474" s="11"/>
      <c r="AI1474" s="11"/>
      <c r="AJ1474" s="11"/>
      <c r="AK1474" s="11"/>
      <c r="AL1474" s="11"/>
      <c r="AM1474" s="11"/>
      <c r="AN1474" s="11"/>
      <c r="AO1474" s="11"/>
    </row>
    <row r="1475" spans="1:41" x14ac:dyDescent="0.3">
      <c r="A1475" s="59" t="s">
        <v>851</v>
      </c>
      <c r="B1475" s="59">
        <v>4</v>
      </c>
      <c r="C1475" s="59" t="s">
        <v>424</v>
      </c>
      <c r="D1475" s="59" t="s">
        <v>1568</v>
      </c>
      <c r="E1475" s="59" t="s">
        <v>16</v>
      </c>
      <c r="F1475" s="59" t="s">
        <v>1568</v>
      </c>
      <c r="G1475" s="59" t="s">
        <v>1568</v>
      </c>
      <c r="H1475" s="59" t="s">
        <v>424</v>
      </c>
      <c r="I1475" s="59" t="s">
        <v>4528</v>
      </c>
      <c r="J1475" s="59"/>
      <c r="K1475" s="59"/>
      <c r="L1475" s="59"/>
      <c r="M1475" s="59"/>
      <c r="N1475" s="59">
        <v>1</v>
      </c>
      <c r="O1475" s="59"/>
      <c r="P1475" s="155" t="s">
        <v>166</v>
      </c>
      <c r="Q1475" s="11" t="s">
        <v>294</v>
      </c>
      <c r="R1475" s="11">
        <v>1</v>
      </c>
      <c r="S1475" s="11">
        <v>1</v>
      </c>
      <c r="T1475" s="11"/>
      <c r="U1475" s="11" t="s">
        <v>1578</v>
      </c>
      <c r="V1475" s="11"/>
      <c r="W1475" s="11"/>
      <c r="X1475" s="11"/>
      <c r="Y1475" s="11">
        <v>1</v>
      </c>
      <c r="Z1475" s="11"/>
      <c r="AA1475" s="11" t="s">
        <v>853</v>
      </c>
      <c r="AB1475" s="11"/>
      <c r="AC1475" s="11"/>
      <c r="AD1475" s="11" t="e">
        <v>#N/A</v>
      </c>
      <c r="AE1475" s="11" t="e">
        <v>#N/A</v>
      </c>
      <c r="AF1475" s="11" t="e">
        <f t="shared" si="62"/>
        <v>#N/A</v>
      </c>
      <c r="AG1475" s="11" t="e">
        <f t="shared" si="63"/>
        <v>#N/A</v>
      </c>
      <c r="AH1475" s="11"/>
      <c r="AI1475" s="11"/>
      <c r="AJ1475" s="11"/>
      <c r="AK1475" s="11"/>
      <c r="AL1475" s="11"/>
      <c r="AM1475" s="11"/>
      <c r="AN1475" s="11"/>
      <c r="AO1475" s="11"/>
    </row>
    <row r="1476" spans="1:41" x14ac:dyDescent="0.3">
      <c r="A1476" s="59" t="s">
        <v>851</v>
      </c>
      <c r="B1476" s="59">
        <v>4</v>
      </c>
      <c r="C1476" s="59" t="s">
        <v>191</v>
      </c>
      <c r="D1476" s="59" t="s">
        <v>3258</v>
      </c>
      <c r="E1476" s="59" t="s">
        <v>16</v>
      </c>
      <c r="F1476" s="59" t="s">
        <v>231</v>
      </c>
      <c r="G1476" s="59" t="s">
        <v>3258</v>
      </c>
      <c r="H1476" s="59" t="s">
        <v>191</v>
      </c>
      <c r="I1476" s="59" t="s">
        <v>4263</v>
      </c>
      <c r="J1476" s="59"/>
      <c r="K1476" s="59"/>
      <c r="L1476" s="59"/>
      <c r="M1476" s="59"/>
      <c r="N1476" s="59">
        <v>1</v>
      </c>
      <c r="O1476" s="59"/>
      <c r="P1476" s="155" t="s">
        <v>166</v>
      </c>
      <c r="Q1476" s="11" t="s">
        <v>294</v>
      </c>
      <c r="R1476" s="11">
        <v>1</v>
      </c>
      <c r="S1476" s="11">
        <v>1</v>
      </c>
      <c r="T1476" s="11"/>
      <c r="U1476" s="11" t="s">
        <v>1632</v>
      </c>
      <c r="V1476" s="11"/>
      <c r="W1476" s="11"/>
      <c r="X1476" s="11"/>
      <c r="Y1476" s="11">
        <v>1</v>
      </c>
      <c r="Z1476" s="11"/>
      <c r="AA1476" s="11" t="s">
        <v>853</v>
      </c>
      <c r="AB1476" s="11"/>
      <c r="AC1476" s="11"/>
      <c r="AD1476" s="11" t="e">
        <v>#N/A</v>
      </c>
      <c r="AE1476" s="11" t="e">
        <v>#N/A</v>
      </c>
      <c r="AF1476" s="11" t="e">
        <f t="shared" si="62"/>
        <v>#N/A</v>
      </c>
      <c r="AG1476" s="11" t="e">
        <f t="shared" si="63"/>
        <v>#N/A</v>
      </c>
      <c r="AH1476" s="11"/>
      <c r="AI1476" s="11"/>
      <c r="AJ1476" s="11"/>
      <c r="AK1476" s="11"/>
      <c r="AL1476" s="11"/>
      <c r="AM1476" s="11"/>
      <c r="AN1476" s="11"/>
      <c r="AO1476" s="11"/>
    </row>
    <row r="1477" spans="1:41" x14ac:dyDescent="0.3">
      <c r="A1477" s="59" t="s">
        <v>851</v>
      </c>
      <c r="B1477" s="59">
        <v>4</v>
      </c>
      <c r="C1477" s="59" t="s">
        <v>210</v>
      </c>
      <c r="D1477" s="59" t="s">
        <v>3385</v>
      </c>
      <c r="E1477" s="59" t="s">
        <v>16</v>
      </c>
      <c r="F1477" s="59" t="s">
        <v>591</v>
      </c>
      <c r="G1477" s="59" t="s">
        <v>3385</v>
      </c>
      <c r="H1477" s="59" t="s">
        <v>210</v>
      </c>
      <c r="I1477" s="59" t="s">
        <v>5873</v>
      </c>
      <c r="J1477" s="59"/>
      <c r="K1477" s="59"/>
      <c r="L1477" s="59"/>
      <c r="M1477" s="59"/>
      <c r="N1477" s="59">
        <v>1</v>
      </c>
      <c r="O1477" s="59"/>
      <c r="P1477" s="155" t="s">
        <v>166</v>
      </c>
      <c r="Q1477" s="11" t="s">
        <v>294</v>
      </c>
      <c r="R1477" s="11">
        <v>1</v>
      </c>
      <c r="S1477" s="11">
        <v>1</v>
      </c>
      <c r="T1477" s="11"/>
      <c r="U1477" s="11" t="s">
        <v>1634</v>
      </c>
      <c r="V1477" s="11"/>
      <c r="W1477" s="11"/>
      <c r="X1477" s="11"/>
      <c r="Y1477" s="11">
        <v>1</v>
      </c>
      <c r="Z1477" s="11"/>
      <c r="AA1477" s="11" t="s">
        <v>853</v>
      </c>
      <c r="AB1477" s="11"/>
      <c r="AC1477" s="11"/>
      <c r="AD1477" s="11" t="e">
        <v>#N/A</v>
      </c>
      <c r="AE1477" s="11" t="e">
        <v>#N/A</v>
      </c>
      <c r="AF1477" s="11" t="e">
        <f t="shared" si="62"/>
        <v>#N/A</v>
      </c>
      <c r="AG1477" s="11" t="e">
        <f t="shared" si="63"/>
        <v>#N/A</v>
      </c>
      <c r="AH1477" s="11"/>
      <c r="AI1477" s="11"/>
      <c r="AJ1477" s="11"/>
      <c r="AK1477" s="11"/>
      <c r="AL1477" s="11"/>
      <c r="AM1477" s="11"/>
      <c r="AN1477" s="11"/>
      <c r="AO1477" s="11"/>
    </row>
    <row r="1478" spans="1:41" x14ac:dyDescent="0.3">
      <c r="A1478" s="59" t="s">
        <v>851</v>
      </c>
      <c r="B1478" s="59">
        <v>4</v>
      </c>
      <c r="C1478" s="59" t="s">
        <v>1645</v>
      </c>
      <c r="D1478" s="59" t="s">
        <v>3233</v>
      </c>
      <c r="E1478" s="59" t="s">
        <v>16</v>
      </c>
      <c r="F1478" s="59" t="s">
        <v>1646</v>
      </c>
      <c r="G1478" s="59" t="s">
        <v>3233</v>
      </c>
      <c r="H1478" s="59" t="s">
        <v>1645</v>
      </c>
      <c r="I1478" s="59" t="s">
        <v>1645</v>
      </c>
      <c r="J1478" s="59"/>
      <c r="K1478" s="59"/>
      <c r="L1478" s="59"/>
      <c r="M1478" s="59"/>
      <c r="N1478" s="59">
        <v>1</v>
      </c>
      <c r="O1478" s="59"/>
      <c r="P1478" s="155" t="s">
        <v>166</v>
      </c>
      <c r="Q1478" s="11" t="s">
        <v>294</v>
      </c>
      <c r="R1478" s="11">
        <v>1</v>
      </c>
      <c r="S1478" s="11">
        <v>1</v>
      </c>
      <c r="T1478" s="11"/>
      <c r="U1478" s="11" t="s">
        <v>867</v>
      </c>
      <c r="V1478" s="11"/>
      <c r="W1478" s="11"/>
      <c r="X1478" s="11"/>
      <c r="Y1478" s="11">
        <v>1</v>
      </c>
      <c r="Z1478" s="11"/>
      <c r="AA1478" s="11" t="s">
        <v>853</v>
      </c>
      <c r="AB1478" s="11"/>
      <c r="AC1478" s="11"/>
      <c r="AD1478" s="11" t="e">
        <v>#N/A</v>
      </c>
      <c r="AE1478" s="11" t="e">
        <v>#N/A</v>
      </c>
      <c r="AF1478" s="11" t="e">
        <f t="shared" si="62"/>
        <v>#N/A</v>
      </c>
      <c r="AG1478" s="11" t="e">
        <f t="shared" si="63"/>
        <v>#N/A</v>
      </c>
      <c r="AH1478" s="11"/>
      <c r="AI1478" s="11"/>
      <c r="AJ1478" s="11"/>
      <c r="AK1478" s="11"/>
      <c r="AL1478" s="11"/>
      <c r="AM1478" s="11"/>
      <c r="AN1478" s="11"/>
      <c r="AO1478" s="11"/>
    </row>
    <row r="1479" spans="1:41" x14ac:dyDescent="0.3">
      <c r="A1479" s="59" t="s">
        <v>851</v>
      </c>
      <c r="B1479" s="59">
        <v>4</v>
      </c>
      <c r="C1479" s="59" t="s">
        <v>211</v>
      </c>
      <c r="D1479" s="59" t="s">
        <v>3282</v>
      </c>
      <c r="E1479" s="59" t="s">
        <v>16</v>
      </c>
      <c r="F1479" s="59" t="s">
        <v>252</v>
      </c>
      <c r="G1479" s="59" t="s">
        <v>3282</v>
      </c>
      <c r="H1479" s="59" t="s">
        <v>211</v>
      </c>
      <c r="I1479" s="59" t="s">
        <v>4246</v>
      </c>
      <c r="J1479" s="59"/>
      <c r="K1479" s="59"/>
      <c r="L1479" s="59"/>
      <c r="M1479" s="59"/>
      <c r="N1479" s="59">
        <v>1</v>
      </c>
      <c r="O1479" s="59"/>
      <c r="P1479" s="155" t="s">
        <v>166</v>
      </c>
      <c r="Q1479" s="11" t="s">
        <v>294</v>
      </c>
      <c r="R1479" s="11">
        <v>1</v>
      </c>
      <c r="S1479" s="11">
        <v>1</v>
      </c>
      <c r="T1479" s="11"/>
      <c r="U1479" s="11" t="s">
        <v>867</v>
      </c>
      <c r="V1479" s="11"/>
      <c r="W1479" s="11"/>
      <c r="X1479" s="11"/>
      <c r="Y1479" s="11">
        <v>1</v>
      </c>
      <c r="Z1479" s="11"/>
      <c r="AA1479" s="11" t="s">
        <v>853</v>
      </c>
      <c r="AB1479" s="11"/>
      <c r="AC1479" s="11"/>
      <c r="AD1479" s="11" t="e">
        <v>#N/A</v>
      </c>
      <c r="AE1479" s="11" t="e">
        <v>#N/A</v>
      </c>
      <c r="AF1479" s="11" t="e">
        <f t="shared" si="62"/>
        <v>#N/A</v>
      </c>
      <c r="AG1479" s="11" t="e">
        <f t="shared" si="63"/>
        <v>#N/A</v>
      </c>
      <c r="AH1479" s="11"/>
      <c r="AI1479" s="11"/>
      <c r="AJ1479" s="11"/>
      <c r="AK1479" s="11"/>
      <c r="AL1479" s="11"/>
      <c r="AM1479" s="11"/>
      <c r="AN1479" s="11"/>
      <c r="AO1479" s="11"/>
    </row>
    <row r="1480" spans="1:41" x14ac:dyDescent="0.3">
      <c r="A1480" s="59" t="s">
        <v>851</v>
      </c>
      <c r="B1480" s="59">
        <v>4</v>
      </c>
      <c r="C1480" s="59" t="s">
        <v>583</v>
      </c>
      <c r="D1480" s="59" t="s">
        <v>3637</v>
      </c>
      <c r="E1480" s="59" t="s">
        <v>16</v>
      </c>
      <c r="F1480" s="59" t="s">
        <v>584</v>
      </c>
      <c r="G1480" s="59" t="s">
        <v>3637</v>
      </c>
      <c r="H1480" s="59" t="s">
        <v>583</v>
      </c>
      <c r="I1480" s="59" t="s">
        <v>5015</v>
      </c>
      <c r="J1480" s="59"/>
      <c r="K1480" s="59"/>
      <c r="L1480" s="59"/>
      <c r="M1480" s="59"/>
      <c r="N1480" s="59">
        <v>1</v>
      </c>
      <c r="O1480" s="59"/>
      <c r="P1480" s="155" t="s">
        <v>166</v>
      </c>
      <c r="Q1480" s="11" t="s">
        <v>294</v>
      </c>
      <c r="R1480" s="11">
        <v>1</v>
      </c>
      <c r="S1480" s="11">
        <v>1</v>
      </c>
      <c r="T1480" s="11"/>
      <c r="U1480" s="11" t="s">
        <v>867</v>
      </c>
      <c r="V1480" s="11"/>
      <c r="W1480" s="11"/>
      <c r="X1480" s="11"/>
      <c r="Y1480" s="11">
        <v>1</v>
      </c>
      <c r="Z1480" s="11"/>
      <c r="AA1480" s="11" t="s">
        <v>853</v>
      </c>
      <c r="AB1480" s="11"/>
      <c r="AC1480" s="11"/>
      <c r="AD1480" s="11" t="e">
        <v>#N/A</v>
      </c>
      <c r="AE1480" s="11" t="e">
        <v>#N/A</v>
      </c>
      <c r="AF1480" s="11" t="e">
        <f t="shared" si="62"/>
        <v>#N/A</v>
      </c>
      <c r="AG1480" s="11" t="e">
        <f t="shared" si="63"/>
        <v>#N/A</v>
      </c>
      <c r="AH1480" s="11"/>
      <c r="AI1480" s="11"/>
      <c r="AJ1480" s="11"/>
      <c r="AK1480" s="11"/>
      <c r="AL1480" s="11"/>
      <c r="AM1480" s="11"/>
      <c r="AN1480" s="11"/>
      <c r="AO1480" s="11"/>
    </row>
    <row r="1481" spans="1:41" x14ac:dyDescent="0.3">
      <c r="A1481" s="59" t="s">
        <v>851</v>
      </c>
      <c r="B1481" s="59">
        <v>4</v>
      </c>
      <c r="C1481" s="59" t="s">
        <v>622</v>
      </c>
      <c r="D1481" s="59" t="s">
        <v>3623</v>
      </c>
      <c r="E1481" s="59" t="s">
        <v>16</v>
      </c>
      <c r="F1481" s="59" t="s">
        <v>1525</v>
      </c>
      <c r="G1481" s="59" t="s">
        <v>3623</v>
      </c>
      <c r="H1481" s="59" t="s">
        <v>622</v>
      </c>
      <c r="I1481" s="59" t="s">
        <v>4794</v>
      </c>
      <c r="J1481" s="59"/>
      <c r="K1481" s="59"/>
      <c r="L1481" s="59"/>
      <c r="M1481" s="59"/>
      <c r="N1481" s="59">
        <v>1</v>
      </c>
      <c r="O1481" s="59"/>
      <c r="P1481" s="155" t="s">
        <v>166</v>
      </c>
      <c r="Q1481" s="11" t="s">
        <v>294</v>
      </c>
      <c r="R1481" s="11">
        <v>1</v>
      </c>
      <c r="S1481" s="11">
        <v>1</v>
      </c>
      <c r="T1481" s="11"/>
      <c r="U1481" s="11" t="s">
        <v>1693</v>
      </c>
      <c r="V1481" s="11"/>
      <c r="W1481" s="11"/>
      <c r="X1481" s="11"/>
      <c r="Y1481" s="11">
        <v>1</v>
      </c>
      <c r="Z1481" s="11"/>
      <c r="AA1481" s="11" t="s">
        <v>853</v>
      </c>
      <c r="AB1481" s="11"/>
      <c r="AC1481" s="11"/>
      <c r="AD1481" s="11" t="e">
        <v>#N/A</v>
      </c>
      <c r="AE1481" s="11" t="e">
        <v>#N/A</v>
      </c>
      <c r="AF1481" s="11" t="e">
        <f t="shared" si="62"/>
        <v>#N/A</v>
      </c>
      <c r="AG1481" s="11" t="e">
        <f t="shared" si="63"/>
        <v>#N/A</v>
      </c>
      <c r="AH1481" s="11"/>
      <c r="AI1481" s="11"/>
      <c r="AJ1481" s="11"/>
      <c r="AK1481" s="11"/>
      <c r="AL1481" s="11"/>
      <c r="AM1481" s="11"/>
      <c r="AN1481" s="11"/>
      <c r="AO1481" s="11"/>
    </row>
    <row r="1482" spans="1:41" x14ac:dyDescent="0.3">
      <c r="A1482" s="59" t="s">
        <v>851</v>
      </c>
      <c r="B1482" s="59">
        <v>4</v>
      </c>
      <c r="C1482" s="59" t="s">
        <v>1694</v>
      </c>
      <c r="D1482" s="59" t="s">
        <v>5960</v>
      </c>
      <c r="E1482" s="59" t="s">
        <v>16</v>
      </c>
      <c r="F1482" s="59" t="s">
        <v>1695</v>
      </c>
      <c r="G1482" s="59" t="s">
        <v>5960</v>
      </c>
      <c r="H1482" s="59" t="s">
        <v>1694</v>
      </c>
      <c r="I1482" s="59" t="s">
        <v>5963</v>
      </c>
      <c r="J1482" s="59"/>
      <c r="K1482" s="59"/>
      <c r="L1482" s="59"/>
      <c r="M1482" s="59"/>
      <c r="N1482" s="59">
        <v>1</v>
      </c>
      <c r="O1482" s="59"/>
      <c r="P1482" s="155" t="s">
        <v>166</v>
      </c>
      <c r="Q1482" s="11" t="s">
        <v>294</v>
      </c>
      <c r="R1482" s="11">
        <v>1</v>
      </c>
      <c r="S1482" s="11">
        <v>1</v>
      </c>
      <c r="T1482" s="11"/>
      <c r="U1482" s="11" t="s">
        <v>867</v>
      </c>
      <c r="V1482" s="11"/>
      <c r="W1482" s="11"/>
      <c r="X1482" s="11"/>
      <c r="Y1482" s="11">
        <v>1</v>
      </c>
      <c r="Z1482" s="11"/>
      <c r="AA1482" s="11" t="s">
        <v>853</v>
      </c>
      <c r="AB1482" s="11"/>
      <c r="AC1482" s="11"/>
      <c r="AD1482" s="11" t="e">
        <v>#N/A</v>
      </c>
      <c r="AE1482" s="11" t="e">
        <v>#N/A</v>
      </c>
      <c r="AF1482" s="11" t="e">
        <f t="shared" si="62"/>
        <v>#N/A</v>
      </c>
      <c r="AG1482" s="11" t="e">
        <f t="shared" si="63"/>
        <v>#N/A</v>
      </c>
      <c r="AH1482" s="11"/>
      <c r="AI1482" s="11"/>
      <c r="AJ1482" s="11"/>
      <c r="AK1482" s="11"/>
      <c r="AL1482" s="11"/>
      <c r="AM1482" s="11"/>
      <c r="AN1482" s="11"/>
      <c r="AO1482" s="11"/>
    </row>
    <row r="1483" spans="1:41" x14ac:dyDescent="0.3">
      <c r="A1483" s="59" t="s">
        <v>851</v>
      </c>
      <c r="B1483" s="59">
        <v>4</v>
      </c>
      <c r="C1483" s="59" t="s">
        <v>206</v>
      </c>
      <c r="D1483" s="59" t="s">
        <v>3624</v>
      </c>
      <c r="E1483" s="59" t="s">
        <v>16</v>
      </c>
      <c r="F1483" s="59" t="s">
        <v>1703</v>
      </c>
      <c r="G1483" s="59" t="s">
        <v>3624</v>
      </c>
      <c r="H1483" s="59" t="s">
        <v>206</v>
      </c>
      <c r="I1483" s="59" t="s">
        <v>4800</v>
      </c>
      <c r="J1483" s="59"/>
      <c r="K1483" s="59"/>
      <c r="L1483" s="59"/>
      <c r="M1483" s="59"/>
      <c r="N1483" s="59">
        <v>1</v>
      </c>
      <c r="O1483" s="59"/>
      <c r="P1483" s="155" t="s">
        <v>166</v>
      </c>
      <c r="Q1483" s="11" t="s">
        <v>294</v>
      </c>
      <c r="R1483" s="11">
        <v>1</v>
      </c>
      <c r="S1483" s="11">
        <v>1</v>
      </c>
      <c r="T1483" s="11"/>
      <c r="U1483" s="11" t="s">
        <v>867</v>
      </c>
      <c r="V1483" s="11"/>
      <c r="W1483" s="11"/>
      <c r="X1483" s="11"/>
      <c r="Y1483" s="11">
        <v>1</v>
      </c>
      <c r="Z1483" s="11"/>
      <c r="AA1483" s="11" t="s">
        <v>853</v>
      </c>
      <c r="AB1483" s="11"/>
      <c r="AC1483" s="11"/>
      <c r="AD1483" s="11" t="e">
        <v>#N/A</v>
      </c>
      <c r="AE1483" s="11" t="e">
        <v>#N/A</v>
      </c>
      <c r="AF1483" s="11" t="e">
        <f t="shared" si="62"/>
        <v>#N/A</v>
      </c>
      <c r="AG1483" s="11" t="e">
        <f t="shared" si="63"/>
        <v>#N/A</v>
      </c>
      <c r="AH1483" s="11"/>
      <c r="AI1483" s="11"/>
      <c r="AJ1483" s="11"/>
      <c r="AK1483" s="11"/>
      <c r="AL1483" s="11"/>
      <c r="AM1483" s="11"/>
      <c r="AN1483" s="11"/>
      <c r="AO1483" s="11"/>
    </row>
    <row r="1484" spans="1:41" x14ac:dyDescent="0.3">
      <c r="A1484" s="59" t="s">
        <v>851</v>
      </c>
      <c r="B1484" s="59">
        <v>4</v>
      </c>
      <c r="C1484" s="59" t="s">
        <v>1707</v>
      </c>
      <c r="D1484" s="59" t="s">
        <v>1708</v>
      </c>
      <c r="E1484" s="59" t="s">
        <v>16</v>
      </c>
      <c r="F1484" s="59" t="s">
        <v>1708</v>
      </c>
      <c r="G1484" s="59" t="s">
        <v>1708</v>
      </c>
      <c r="H1484" s="59" t="s">
        <v>1707</v>
      </c>
      <c r="I1484" s="59" t="s">
        <v>4807</v>
      </c>
      <c r="J1484" s="59"/>
      <c r="K1484" s="59"/>
      <c r="L1484" s="59"/>
      <c r="M1484" s="59"/>
      <c r="N1484" s="59">
        <v>1</v>
      </c>
      <c r="O1484" s="59"/>
      <c r="P1484" s="155" t="s">
        <v>166</v>
      </c>
      <c r="Q1484" s="11" t="s">
        <v>294</v>
      </c>
      <c r="R1484" s="11">
        <v>1</v>
      </c>
      <c r="S1484" s="11">
        <v>1</v>
      </c>
      <c r="T1484" s="11"/>
      <c r="U1484" s="11" t="s">
        <v>867</v>
      </c>
      <c r="V1484" s="11"/>
      <c r="W1484" s="11"/>
      <c r="X1484" s="11"/>
      <c r="Y1484" s="11">
        <v>1</v>
      </c>
      <c r="Z1484" s="11"/>
      <c r="AA1484" s="11" t="s">
        <v>853</v>
      </c>
      <c r="AB1484" s="11"/>
      <c r="AC1484" s="11"/>
      <c r="AD1484" s="11" t="e">
        <v>#N/A</v>
      </c>
      <c r="AE1484" s="11" t="e">
        <v>#N/A</v>
      </c>
      <c r="AF1484" s="11" t="e">
        <f t="shared" si="62"/>
        <v>#N/A</v>
      </c>
      <c r="AG1484" s="11" t="e">
        <f t="shared" si="63"/>
        <v>#N/A</v>
      </c>
      <c r="AH1484" s="11"/>
      <c r="AI1484" s="11"/>
      <c r="AJ1484" s="11"/>
      <c r="AK1484" s="11"/>
      <c r="AL1484" s="11"/>
      <c r="AM1484" s="11"/>
      <c r="AN1484" s="11"/>
      <c r="AO1484" s="11"/>
    </row>
    <row r="1485" spans="1:41" x14ac:dyDescent="0.3">
      <c r="A1485" s="59" t="s">
        <v>851</v>
      </c>
      <c r="B1485" s="59">
        <v>4</v>
      </c>
      <c r="C1485" s="59" t="s">
        <v>765</v>
      </c>
      <c r="D1485" s="59" t="s">
        <v>3612</v>
      </c>
      <c r="E1485" s="59" t="s">
        <v>16</v>
      </c>
      <c r="F1485" s="59" t="s">
        <v>1523</v>
      </c>
      <c r="G1485" s="59" t="s">
        <v>3612</v>
      </c>
      <c r="H1485" s="59" t="s">
        <v>765</v>
      </c>
      <c r="I1485" s="59" t="s">
        <v>4669</v>
      </c>
      <c r="J1485" s="59"/>
      <c r="K1485" s="59"/>
      <c r="L1485" s="59"/>
      <c r="M1485" s="59"/>
      <c r="N1485" s="59">
        <v>1</v>
      </c>
      <c r="O1485" s="59"/>
      <c r="P1485" s="155" t="s">
        <v>166</v>
      </c>
      <c r="Q1485" s="11" t="s">
        <v>294</v>
      </c>
      <c r="R1485" s="11">
        <v>1</v>
      </c>
      <c r="S1485" s="11">
        <v>1</v>
      </c>
      <c r="T1485" s="11"/>
      <c r="U1485" s="11" t="s">
        <v>1840</v>
      </c>
      <c r="V1485" s="11"/>
      <c r="W1485" s="11"/>
      <c r="X1485" s="11"/>
      <c r="Y1485" s="11">
        <v>1</v>
      </c>
      <c r="Z1485" s="11"/>
      <c r="AA1485" s="11" t="s">
        <v>853</v>
      </c>
      <c r="AB1485" s="11"/>
      <c r="AC1485" s="11"/>
      <c r="AD1485" s="11" t="e">
        <v>#N/A</v>
      </c>
      <c r="AE1485" s="11" t="e">
        <v>#N/A</v>
      </c>
      <c r="AF1485" s="11" t="e">
        <f t="shared" si="62"/>
        <v>#N/A</v>
      </c>
      <c r="AG1485" s="11" t="e">
        <f t="shared" si="63"/>
        <v>#N/A</v>
      </c>
      <c r="AH1485" s="11"/>
      <c r="AI1485" s="11"/>
      <c r="AJ1485" s="11"/>
      <c r="AK1485" s="11"/>
      <c r="AL1485" s="11"/>
      <c r="AM1485" s="11"/>
      <c r="AN1485" s="11"/>
      <c r="AO1485" s="11"/>
    </row>
    <row r="1486" spans="1:41" x14ac:dyDescent="0.3">
      <c r="A1486" s="59" t="s">
        <v>851</v>
      </c>
      <c r="B1486" s="59">
        <v>4</v>
      </c>
      <c r="C1486" s="59" t="s">
        <v>212</v>
      </c>
      <c r="D1486" s="59" t="s">
        <v>242</v>
      </c>
      <c r="E1486" s="59" t="s">
        <v>16</v>
      </c>
      <c r="F1486" s="59" t="s">
        <v>243</v>
      </c>
      <c r="G1486" s="59" t="s">
        <v>242</v>
      </c>
      <c r="H1486" s="59" t="s">
        <v>212</v>
      </c>
      <c r="I1486" s="59" t="s">
        <v>4716</v>
      </c>
      <c r="J1486" s="59"/>
      <c r="K1486" s="59"/>
      <c r="L1486" s="59"/>
      <c r="M1486" s="59"/>
      <c r="N1486" s="59">
        <v>1</v>
      </c>
      <c r="O1486" s="59"/>
      <c r="P1486" s="155" t="s">
        <v>166</v>
      </c>
      <c r="Q1486" s="11" t="s">
        <v>294</v>
      </c>
      <c r="R1486" s="11">
        <v>1</v>
      </c>
      <c r="S1486" s="11">
        <v>1</v>
      </c>
      <c r="T1486" s="11"/>
      <c r="U1486" s="11" t="s">
        <v>867</v>
      </c>
      <c r="V1486" s="11"/>
      <c r="W1486" s="11"/>
      <c r="X1486" s="11"/>
      <c r="Y1486" s="11">
        <v>1</v>
      </c>
      <c r="Z1486" s="11"/>
      <c r="AA1486" s="11" t="s">
        <v>853</v>
      </c>
      <c r="AB1486" s="11"/>
      <c r="AC1486" s="11"/>
      <c r="AD1486" s="11" t="e">
        <v>#N/A</v>
      </c>
      <c r="AE1486" s="11" t="e">
        <v>#N/A</v>
      </c>
      <c r="AF1486" s="11" t="e">
        <f t="shared" si="62"/>
        <v>#N/A</v>
      </c>
      <c r="AG1486" s="11" t="e">
        <f t="shared" si="63"/>
        <v>#N/A</v>
      </c>
      <c r="AH1486" s="11"/>
      <c r="AI1486" s="11"/>
      <c r="AJ1486" s="11"/>
      <c r="AK1486" s="11"/>
      <c r="AL1486" s="11"/>
      <c r="AM1486" s="11"/>
      <c r="AN1486" s="11"/>
      <c r="AO1486" s="11"/>
    </row>
    <row r="1487" spans="1:41" x14ac:dyDescent="0.3">
      <c r="A1487" s="59" t="s">
        <v>76</v>
      </c>
      <c r="B1487" s="59">
        <v>5</v>
      </c>
      <c r="C1487" s="59" t="s">
        <v>35</v>
      </c>
      <c r="D1487" s="59" t="s">
        <v>1353</v>
      </c>
      <c r="E1487" s="59" t="s">
        <v>33</v>
      </c>
      <c r="F1487" s="59" t="s">
        <v>199</v>
      </c>
      <c r="G1487" s="59" t="s">
        <v>1353</v>
      </c>
      <c r="H1487" s="59" t="s">
        <v>35</v>
      </c>
      <c r="I1487" s="59" t="s">
        <v>4963</v>
      </c>
      <c r="J1487" s="59"/>
      <c r="K1487" s="59"/>
      <c r="L1487" s="59"/>
      <c r="M1487" s="59"/>
      <c r="N1487" s="59">
        <v>1</v>
      </c>
      <c r="O1487" s="59"/>
      <c r="P1487" s="155" t="s">
        <v>166</v>
      </c>
      <c r="Q1487" s="11" t="s">
        <v>333</v>
      </c>
      <c r="R1487" s="11">
        <v>1</v>
      </c>
      <c r="S1487" s="11">
        <v>1</v>
      </c>
      <c r="T1487" s="11"/>
      <c r="U1487" s="11" t="s">
        <v>2050</v>
      </c>
      <c r="V1487" s="11">
        <v>1</v>
      </c>
      <c r="W1487" s="11"/>
      <c r="X1487" s="11"/>
      <c r="Y1487" s="11">
        <v>1</v>
      </c>
      <c r="Z1487" s="11"/>
      <c r="AA1487" s="11" t="s">
        <v>2051</v>
      </c>
      <c r="AB1487" s="11" t="s">
        <v>485</v>
      </c>
      <c r="AC1487" s="11" t="s">
        <v>2052</v>
      </c>
      <c r="AD1487" s="67" t="s">
        <v>3033</v>
      </c>
      <c r="AE1487" s="67" t="s">
        <v>3024</v>
      </c>
      <c r="AF1487" s="11" t="str">
        <f t="shared" si="62"/>
        <v>Examples: Couches, sofas</v>
      </c>
      <c r="AG1487" s="11" t="str">
        <f t="shared" si="63"/>
        <v>AC6e. Leather articles. Furniture &amp; furnishings, including furniture coverings. Examples: Couches, sofas</v>
      </c>
      <c r="AH1487" s="11"/>
      <c r="AI1487" s="11"/>
      <c r="AJ1487" s="11"/>
      <c r="AK1487" s="11"/>
      <c r="AL1487" s="11">
        <v>1</v>
      </c>
      <c r="AM1487" s="11"/>
      <c r="AN1487" s="11"/>
      <c r="AO1487" s="11"/>
    </row>
    <row r="1488" spans="1:41" x14ac:dyDescent="0.3">
      <c r="A1488" s="59" t="s">
        <v>76</v>
      </c>
      <c r="B1488" s="59">
        <v>5</v>
      </c>
      <c r="C1488" s="59"/>
      <c r="D1488" s="59" t="s">
        <v>818</v>
      </c>
      <c r="E1488" s="59" t="e">
        <v>#N/A</v>
      </c>
      <c r="F1488" s="59" t="s">
        <v>312</v>
      </c>
      <c r="G1488" s="59" t="s">
        <v>818</v>
      </c>
      <c r="H1488" s="59" t="s">
        <v>818</v>
      </c>
      <c r="I1488" s="59" t="s">
        <v>818</v>
      </c>
      <c r="J1488" s="59"/>
      <c r="K1488" s="59"/>
      <c r="L1488" s="59"/>
      <c r="M1488" s="59"/>
      <c r="N1488" s="59">
        <v>1</v>
      </c>
      <c r="O1488" s="59"/>
      <c r="P1488" s="155" t="s">
        <v>166</v>
      </c>
      <c r="Q1488" s="11" t="s">
        <v>333</v>
      </c>
      <c r="R1488" s="11"/>
      <c r="S1488" s="11"/>
      <c r="T1488" s="11"/>
      <c r="U1488" s="11" t="s">
        <v>2053</v>
      </c>
      <c r="V1488" s="11"/>
      <c r="W1488" s="11"/>
      <c r="X1488" s="11"/>
      <c r="Y1488" s="11"/>
      <c r="Z1488" s="11"/>
      <c r="AA1488" s="11" t="s">
        <v>2054</v>
      </c>
      <c r="AB1488" s="11"/>
      <c r="AC1488" s="11"/>
      <c r="AD1488" s="11" t="e">
        <v>#N/A</v>
      </c>
      <c r="AE1488" s="11" t="e">
        <v>#N/A</v>
      </c>
      <c r="AF1488" s="11" t="e">
        <f t="shared" si="62"/>
        <v>#N/A</v>
      </c>
      <c r="AG1488" s="11" t="e">
        <f t="shared" si="63"/>
        <v>#N/A</v>
      </c>
      <c r="AH1488" s="11"/>
      <c r="AI1488" s="11"/>
      <c r="AJ1488" s="11"/>
      <c r="AK1488" s="11"/>
      <c r="AL1488" s="11"/>
      <c r="AM1488" s="11"/>
      <c r="AN1488" s="11"/>
      <c r="AO1488" s="11"/>
    </row>
    <row r="1489" spans="1:41" x14ac:dyDescent="0.3">
      <c r="A1489" s="59" t="s">
        <v>76</v>
      </c>
      <c r="B1489" s="59">
        <v>5</v>
      </c>
      <c r="C1489" s="59"/>
      <c r="D1489" s="59" t="s">
        <v>818</v>
      </c>
      <c r="E1489" s="59" t="e">
        <v>#N/A</v>
      </c>
      <c r="F1489" s="59" t="s">
        <v>2055</v>
      </c>
      <c r="G1489" s="59" t="s">
        <v>818</v>
      </c>
      <c r="H1489" s="59" t="s">
        <v>818</v>
      </c>
      <c r="I1489" s="59" t="s">
        <v>818</v>
      </c>
      <c r="J1489" s="59"/>
      <c r="K1489" s="59"/>
      <c r="L1489" s="59"/>
      <c r="M1489" s="59"/>
      <c r="N1489" s="59">
        <v>1</v>
      </c>
      <c r="O1489" s="59"/>
      <c r="P1489" s="155" t="s">
        <v>166</v>
      </c>
      <c r="Q1489" s="11" t="s">
        <v>333</v>
      </c>
      <c r="R1489" s="11"/>
      <c r="S1489" s="11"/>
      <c r="T1489" s="11"/>
      <c r="U1489" s="11"/>
      <c r="V1489" s="11"/>
      <c r="W1489" s="11"/>
      <c r="X1489" s="11"/>
      <c r="Y1489" s="11"/>
      <c r="Z1489" s="11"/>
      <c r="AA1489" s="11"/>
      <c r="AB1489" s="11"/>
      <c r="AC1489" s="11"/>
      <c r="AD1489" s="11" t="e">
        <v>#N/A</v>
      </c>
      <c r="AE1489" s="11" t="e">
        <v>#N/A</v>
      </c>
      <c r="AF1489" s="11" t="e">
        <f t="shared" si="62"/>
        <v>#N/A</v>
      </c>
      <c r="AG1489" s="11" t="e">
        <f t="shared" si="63"/>
        <v>#N/A</v>
      </c>
      <c r="AH1489" s="11"/>
      <c r="AI1489" s="11"/>
      <c r="AJ1489" s="11"/>
      <c r="AK1489" s="11"/>
      <c r="AL1489" s="11"/>
      <c r="AM1489" s="11"/>
      <c r="AN1489" s="11"/>
      <c r="AO1489" s="11"/>
    </row>
    <row r="1490" spans="1:41" x14ac:dyDescent="0.3">
      <c r="A1490" s="59" t="s">
        <v>76</v>
      </c>
      <c r="B1490" s="59">
        <v>5</v>
      </c>
      <c r="C1490" s="59"/>
      <c r="D1490" s="59" t="s">
        <v>818</v>
      </c>
      <c r="E1490" s="59" t="e">
        <v>#N/A</v>
      </c>
      <c r="F1490" s="59" t="s">
        <v>329</v>
      </c>
      <c r="G1490" s="59" t="s">
        <v>818</v>
      </c>
      <c r="H1490" s="59" t="s">
        <v>818</v>
      </c>
      <c r="I1490" s="59" t="s">
        <v>818</v>
      </c>
      <c r="J1490" s="59"/>
      <c r="K1490" s="59"/>
      <c r="L1490" s="59"/>
      <c r="M1490" s="59"/>
      <c r="N1490" s="59">
        <v>1</v>
      </c>
      <c r="O1490" s="59"/>
      <c r="P1490" s="155" t="s">
        <v>166</v>
      </c>
      <c r="Q1490" s="11" t="s">
        <v>333</v>
      </c>
      <c r="R1490" s="11"/>
      <c r="S1490" s="11"/>
      <c r="T1490" s="11"/>
      <c r="U1490" s="11"/>
      <c r="V1490" s="11"/>
      <c r="W1490" s="11"/>
      <c r="X1490" s="11"/>
      <c r="Y1490" s="11"/>
      <c r="Z1490" s="11"/>
      <c r="AA1490" s="11"/>
      <c r="AB1490" s="11"/>
      <c r="AC1490" s="11"/>
      <c r="AD1490" s="11" t="e">
        <v>#N/A</v>
      </c>
      <c r="AE1490" s="11" t="e">
        <v>#N/A</v>
      </c>
      <c r="AF1490" s="11" t="e">
        <f t="shared" si="62"/>
        <v>#N/A</v>
      </c>
      <c r="AG1490" s="11" t="e">
        <f t="shared" si="63"/>
        <v>#N/A</v>
      </c>
      <c r="AH1490" s="11"/>
      <c r="AI1490" s="11"/>
      <c r="AJ1490" s="11"/>
      <c r="AK1490" s="11"/>
      <c r="AL1490" s="11"/>
      <c r="AM1490" s="11"/>
      <c r="AN1490" s="11"/>
      <c r="AO1490" s="11"/>
    </row>
    <row r="1491" spans="1:41" x14ac:dyDescent="0.3">
      <c r="A1491" s="59" t="s">
        <v>76</v>
      </c>
      <c r="B1491" s="59">
        <v>5</v>
      </c>
      <c r="C1491" s="59"/>
      <c r="D1491" s="59" t="s">
        <v>818</v>
      </c>
      <c r="E1491" s="59" t="e">
        <v>#N/A</v>
      </c>
      <c r="F1491" s="59" t="s">
        <v>248</v>
      </c>
      <c r="G1491" s="59" t="s">
        <v>818</v>
      </c>
      <c r="H1491" s="59" t="s">
        <v>818</v>
      </c>
      <c r="I1491" s="59" t="s">
        <v>818</v>
      </c>
      <c r="J1491" s="59"/>
      <c r="K1491" s="59"/>
      <c r="L1491" s="59"/>
      <c r="M1491" s="59"/>
      <c r="N1491" s="59">
        <v>1</v>
      </c>
      <c r="O1491" s="59"/>
      <c r="P1491" s="155" t="s">
        <v>166</v>
      </c>
      <c r="Q1491" s="11" t="s">
        <v>333</v>
      </c>
      <c r="R1491" s="11"/>
      <c r="S1491" s="11"/>
      <c r="T1491" s="11"/>
      <c r="U1491" s="11"/>
      <c r="V1491" s="11"/>
      <c r="W1491" s="11"/>
      <c r="X1491" s="11"/>
      <c r="Y1491" s="11"/>
      <c r="Z1491" s="11"/>
      <c r="AA1491" s="11"/>
      <c r="AB1491" s="11"/>
      <c r="AC1491" s="11"/>
      <c r="AD1491" s="11" t="e">
        <v>#N/A</v>
      </c>
      <c r="AE1491" s="11" t="e">
        <v>#N/A</v>
      </c>
      <c r="AF1491" s="11" t="e">
        <f t="shared" si="62"/>
        <v>#N/A</v>
      </c>
      <c r="AG1491" s="11" t="e">
        <f t="shared" si="63"/>
        <v>#N/A</v>
      </c>
      <c r="AH1491" s="11"/>
      <c r="AI1491" s="11"/>
      <c r="AJ1491" s="11"/>
      <c r="AK1491" s="11"/>
      <c r="AL1491" s="11"/>
      <c r="AM1491" s="11"/>
      <c r="AN1491" s="11"/>
      <c r="AO1491" s="11"/>
    </row>
    <row r="1492" spans="1:41" x14ac:dyDescent="0.3">
      <c r="A1492" s="59" t="s">
        <v>76</v>
      </c>
      <c r="B1492" s="59">
        <v>5</v>
      </c>
      <c r="C1492" s="59" t="s">
        <v>407</v>
      </c>
      <c r="D1492" s="59" t="s">
        <v>2143</v>
      </c>
      <c r="E1492" s="59" t="s">
        <v>4</v>
      </c>
      <c r="F1492" s="59" t="s">
        <v>343</v>
      </c>
      <c r="G1492" s="59" t="s">
        <v>2143</v>
      </c>
      <c r="H1492" s="59" t="s">
        <v>407</v>
      </c>
      <c r="I1492" s="59" t="s">
        <v>4726</v>
      </c>
      <c r="J1492" s="59"/>
      <c r="K1492" s="59"/>
      <c r="L1492" s="59"/>
      <c r="M1492" s="59"/>
      <c r="N1492" s="59">
        <v>1</v>
      </c>
      <c r="O1492" s="59"/>
      <c r="P1492" s="155" t="s">
        <v>166</v>
      </c>
      <c r="Q1492" s="11" t="s">
        <v>333</v>
      </c>
      <c r="R1492" s="11"/>
      <c r="S1492" s="11"/>
      <c r="T1492" s="11"/>
      <c r="U1492" s="11"/>
      <c r="V1492" s="11">
        <v>1</v>
      </c>
      <c r="W1492" s="11"/>
      <c r="X1492" s="11"/>
      <c r="Y1492" s="11"/>
      <c r="Z1492" s="11"/>
      <c r="AA1492" s="11"/>
      <c r="AB1492" s="11"/>
      <c r="AC1492" s="11"/>
      <c r="AD1492" s="11" t="e">
        <v>#N/A</v>
      </c>
      <c r="AE1492" s="11" t="e">
        <v>#N/A</v>
      </c>
      <c r="AF1492" s="11" t="e">
        <f t="shared" si="62"/>
        <v>#N/A</v>
      </c>
      <c r="AG1492" s="11" t="e">
        <f t="shared" si="63"/>
        <v>#N/A</v>
      </c>
      <c r="AH1492" s="11"/>
      <c r="AI1492" s="11"/>
      <c r="AJ1492" s="11"/>
      <c r="AK1492" s="11"/>
      <c r="AL1492" s="11"/>
      <c r="AM1492" s="11"/>
      <c r="AN1492" s="11"/>
      <c r="AO1492" s="11"/>
    </row>
    <row r="1493" spans="1:41" x14ac:dyDescent="0.3">
      <c r="A1493" s="59" t="s">
        <v>76</v>
      </c>
      <c r="B1493" s="59">
        <v>5</v>
      </c>
      <c r="C1493" s="59"/>
      <c r="D1493" s="59" t="s">
        <v>818</v>
      </c>
      <c r="E1493" s="59" t="e">
        <v>#N/A</v>
      </c>
      <c r="F1493" s="59" t="s">
        <v>216</v>
      </c>
      <c r="G1493" s="59" t="s">
        <v>818</v>
      </c>
      <c r="H1493" s="59" t="s">
        <v>818</v>
      </c>
      <c r="I1493" s="59" t="s">
        <v>818</v>
      </c>
      <c r="J1493" s="59"/>
      <c r="K1493" s="59"/>
      <c r="L1493" s="59"/>
      <c r="M1493" s="59"/>
      <c r="N1493" s="59">
        <v>1</v>
      </c>
      <c r="O1493" s="59"/>
      <c r="P1493" s="155" t="s">
        <v>166</v>
      </c>
      <c r="Q1493" s="11" t="s">
        <v>333</v>
      </c>
      <c r="R1493" s="11"/>
      <c r="S1493" s="11"/>
      <c r="T1493" s="11"/>
      <c r="U1493" s="11"/>
      <c r="V1493" s="11"/>
      <c r="W1493" s="11"/>
      <c r="X1493" s="11"/>
      <c r="Y1493" s="11"/>
      <c r="Z1493" s="11"/>
      <c r="AA1493" s="11"/>
      <c r="AB1493" s="11"/>
      <c r="AC1493" s="11"/>
      <c r="AD1493" s="11" t="e">
        <v>#N/A</v>
      </c>
      <c r="AE1493" s="11" t="e">
        <v>#N/A</v>
      </c>
      <c r="AF1493" s="11" t="e">
        <f t="shared" si="62"/>
        <v>#N/A</v>
      </c>
      <c r="AG1493" s="11" t="e">
        <f t="shared" si="63"/>
        <v>#N/A</v>
      </c>
      <c r="AH1493" s="11"/>
      <c r="AI1493" s="11"/>
      <c r="AJ1493" s="11"/>
      <c r="AK1493" s="11"/>
      <c r="AL1493" s="11"/>
      <c r="AM1493" s="11"/>
      <c r="AN1493" s="11"/>
      <c r="AO1493" s="11"/>
    </row>
    <row r="1494" spans="1:41" x14ac:dyDescent="0.3">
      <c r="A1494" s="59" t="s">
        <v>76</v>
      </c>
      <c r="B1494" s="59">
        <v>5</v>
      </c>
      <c r="C1494" s="59"/>
      <c r="D1494" s="59" t="s">
        <v>818</v>
      </c>
      <c r="E1494" s="59" t="e">
        <v>#N/A</v>
      </c>
      <c r="F1494" s="59" t="s">
        <v>798</v>
      </c>
      <c r="G1494" s="59" t="s">
        <v>818</v>
      </c>
      <c r="H1494" s="59" t="s">
        <v>818</v>
      </c>
      <c r="I1494" s="59" t="s">
        <v>818</v>
      </c>
      <c r="J1494" s="59"/>
      <c r="K1494" s="59"/>
      <c r="L1494" s="59"/>
      <c r="M1494" s="59"/>
      <c r="N1494" s="59">
        <v>1</v>
      </c>
      <c r="O1494" s="59"/>
      <c r="P1494" s="155" t="s">
        <v>166</v>
      </c>
      <c r="Q1494" s="11" t="s">
        <v>333</v>
      </c>
      <c r="R1494" s="11"/>
      <c r="S1494" s="11"/>
      <c r="T1494" s="11"/>
      <c r="U1494" s="11"/>
      <c r="V1494" s="11"/>
      <c r="W1494" s="11"/>
      <c r="X1494" s="11"/>
      <c r="Y1494" s="11"/>
      <c r="Z1494" s="11"/>
      <c r="AA1494" s="11"/>
      <c r="AB1494" s="11"/>
      <c r="AC1494" s="11"/>
      <c r="AD1494" s="11" t="e">
        <v>#N/A</v>
      </c>
      <c r="AE1494" s="11" t="e">
        <v>#N/A</v>
      </c>
      <c r="AF1494" s="11" t="e">
        <f t="shared" si="62"/>
        <v>#N/A</v>
      </c>
      <c r="AG1494" s="11" t="e">
        <f t="shared" si="63"/>
        <v>#N/A</v>
      </c>
      <c r="AH1494" s="11"/>
      <c r="AI1494" s="11"/>
      <c r="AJ1494" s="11"/>
      <c r="AK1494" s="11"/>
      <c r="AL1494" s="11"/>
      <c r="AM1494" s="11"/>
      <c r="AN1494" s="11"/>
      <c r="AO1494" s="11"/>
    </row>
    <row r="1495" spans="1:41" x14ac:dyDescent="0.3">
      <c r="A1495" s="59" t="s">
        <v>76</v>
      </c>
      <c r="B1495" s="59">
        <v>5</v>
      </c>
      <c r="C1495" s="59"/>
      <c r="D1495" s="59" t="s">
        <v>818</v>
      </c>
      <c r="E1495" s="59" t="e">
        <v>#N/A</v>
      </c>
      <c r="F1495" s="59" t="s">
        <v>1315</v>
      </c>
      <c r="G1495" s="59" t="s">
        <v>818</v>
      </c>
      <c r="H1495" s="59" t="s">
        <v>818</v>
      </c>
      <c r="I1495" s="59" t="s">
        <v>818</v>
      </c>
      <c r="J1495" s="59"/>
      <c r="K1495" s="59"/>
      <c r="L1495" s="59"/>
      <c r="M1495" s="59"/>
      <c r="N1495" s="59">
        <v>1</v>
      </c>
      <c r="O1495" s="59"/>
      <c r="P1495" s="155" t="s">
        <v>166</v>
      </c>
      <c r="Q1495" s="11" t="s">
        <v>333</v>
      </c>
      <c r="R1495" s="11"/>
      <c r="S1495" s="11"/>
      <c r="T1495" s="11"/>
      <c r="U1495" s="11"/>
      <c r="V1495" s="11"/>
      <c r="W1495" s="11"/>
      <c r="X1495" s="11"/>
      <c r="Y1495" s="11"/>
      <c r="Z1495" s="11"/>
      <c r="AA1495" s="11"/>
      <c r="AB1495" s="11"/>
      <c r="AC1495" s="11"/>
      <c r="AD1495" s="11" t="e">
        <v>#N/A</v>
      </c>
      <c r="AE1495" s="11" t="e">
        <v>#N/A</v>
      </c>
      <c r="AF1495" s="11" t="e">
        <f t="shared" si="62"/>
        <v>#N/A</v>
      </c>
      <c r="AG1495" s="11" t="e">
        <f t="shared" si="63"/>
        <v>#N/A</v>
      </c>
      <c r="AH1495" s="11"/>
      <c r="AI1495" s="11"/>
      <c r="AJ1495" s="11"/>
      <c r="AK1495" s="11"/>
      <c r="AL1495" s="11"/>
      <c r="AM1495" s="11"/>
      <c r="AN1495" s="11"/>
      <c r="AO1495" s="11"/>
    </row>
    <row r="1496" spans="1:41" x14ac:dyDescent="0.3">
      <c r="A1496" s="59" t="s">
        <v>76</v>
      </c>
      <c r="B1496" s="59">
        <v>5</v>
      </c>
      <c r="C1496" s="59"/>
      <c r="D1496" s="59" t="s">
        <v>818</v>
      </c>
      <c r="E1496" s="59" t="e">
        <v>#N/A</v>
      </c>
      <c r="F1496" s="59" t="s">
        <v>298</v>
      </c>
      <c r="G1496" s="59" t="s">
        <v>818</v>
      </c>
      <c r="H1496" s="59" t="s">
        <v>818</v>
      </c>
      <c r="I1496" s="59" t="s">
        <v>818</v>
      </c>
      <c r="J1496" s="59"/>
      <c r="K1496" s="59"/>
      <c r="L1496" s="59"/>
      <c r="M1496" s="59"/>
      <c r="N1496" s="59">
        <v>1</v>
      </c>
      <c r="O1496" s="59"/>
      <c r="P1496" s="155" t="s">
        <v>166</v>
      </c>
      <c r="Q1496" s="11" t="s">
        <v>333</v>
      </c>
      <c r="R1496" s="11"/>
      <c r="S1496" s="11"/>
      <c r="T1496" s="11"/>
      <c r="U1496" s="11"/>
      <c r="V1496" s="11"/>
      <c r="W1496" s="11"/>
      <c r="X1496" s="11"/>
      <c r="Y1496" s="11"/>
      <c r="Z1496" s="11"/>
      <c r="AA1496" s="11"/>
      <c r="AB1496" s="11"/>
      <c r="AC1496" s="11"/>
      <c r="AD1496" s="11" t="e">
        <v>#N/A</v>
      </c>
      <c r="AE1496" s="11" t="e">
        <v>#N/A</v>
      </c>
      <c r="AF1496" s="11" t="e">
        <f t="shared" si="62"/>
        <v>#N/A</v>
      </c>
      <c r="AG1496" s="11" t="e">
        <f t="shared" si="63"/>
        <v>#N/A</v>
      </c>
      <c r="AH1496" s="11"/>
      <c r="AI1496" s="11"/>
      <c r="AJ1496" s="11"/>
      <c r="AK1496" s="11"/>
      <c r="AL1496" s="11"/>
      <c r="AM1496" s="11"/>
      <c r="AN1496" s="11"/>
      <c r="AO1496" s="11"/>
    </row>
    <row r="1497" spans="1:41" x14ac:dyDescent="0.3">
      <c r="A1497" s="59" t="s">
        <v>76</v>
      </c>
      <c r="B1497" s="59">
        <v>5</v>
      </c>
      <c r="C1497" s="59" t="s">
        <v>265</v>
      </c>
      <c r="D1497" s="59" t="s">
        <v>803</v>
      </c>
      <c r="E1497" s="59" t="s">
        <v>19</v>
      </c>
      <c r="F1497" s="59" t="s">
        <v>266</v>
      </c>
      <c r="G1497" s="59" t="s">
        <v>803</v>
      </c>
      <c r="H1497" s="59" t="s">
        <v>265</v>
      </c>
      <c r="I1497" s="59" t="s">
        <v>4303</v>
      </c>
      <c r="J1497" s="59"/>
      <c r="K1497" s="59"/>
      <c r="L1497" s="59"/>
      <c r="M1497" s="59"/>
      <c r="N1497" s="59">
        <v>1</v>
      </c>
      <c r="O1497" s="59"/>
      <c r="P1497" s="155" t="s">
        <v>166</v>
      </c>
      <c r="Q1497" s="11" t="s">
        <v>333</v>
      </c>
      <c r="R1497" s="11"/>
      <c r="S1497" s="11"/>
      <c r="T1497" s="11"/>
      <c r="U1497" s="11"/>
      <c r="V1497" s="11">
        <v>1</v>
      </c>
      <c r="W1497" s="11"/>
      <c r="X1497" s="11"/>
      <c r="Y1497" s="11"/>
      <c r="Z1497" s="11"/>
      <c r="AA1497" s="11"/>
      <c r="AB1497" s="11"/>
      <c r="AC1497" s="11"/>
      <c r="AD1497" s="11" t="e">
        <v>#N/A</v>
      </c>
      <c r="AE1497" s="11" t="e">
        <v>#N/A</v>
      </c>
      <c r="AF1497" s="11" t="e">
        <f t="shared" si="62"/>
        <v>#N/A</v>
      </c>
      <c r="AG1497" s="11" t="e">
        <f t="shared" si="63"/>
        <v>#N/A</v>
      </c>
      <c r="AH1497" s="11"/>
      <c r="AI1497" s="11"/>
      <c r="AJ1497" s="11"/>
      <c r="AK1497" s="11"/>
      <c r="AL1497" s="11"/>
      <c r="AM1497" s="11"/>
      <c r="AN1497" s="11"/>
      <c r="AO1497" s="11"/>
    </row>
    <row r="1498" spans="1:41" ht="72" x14ac:dyDescent="0.3">
      <c r="A1498" s="63" t="s">
        <v>77</v>
      </c>
      <c r="B1498" s="59">
        <v>5</v>
      </c>
      <c r="C1498" s="63" t="s">
        <v>328</v>
      </c>
      <c r="D1498" s="59" t="s">
        <v>818</v>
      </c>
      <c r="E1498" s="59" t="e">
        <v>#N/A</v>
      </c>
      <c r="F1498" s="59" t="s">
        <v>610</v>
      </c>
      <c r="G1498" s="59" t="s">
        <v>818</v>
      </c>
      <c r="H1498" s="59" t="s">
        <v>328</v>
      </c>
      <c r="I1498" s="59" t="s">
        <v>818</v>
      </c>
      <c r="J1498" s="80" t="s">
        <v>2057</v>
      </c>
      <c r="K1498" s="59" t="s">
        <v>552</v>
      </c>
      <c r="L1498" s="59" t="s">
        <v>329</v>
      </c>
      <c r="M1498" s="59" t="s">
        <v>14313</v>
      </c>
      <c r="N1498" s="59">
        <v>1</v>
      </c>
      <c r="O1498" s="59" t="s">
        <v>323</v>
      </c>
      <c r="P1498" s="155" t="s">
        <v>166</v>
      </c>
      <c r="Q1498" s="11" t="s">
        <v>333</v>
      </c>
      <c r="R1498" s="11"/>
      <c r="S1498" s="11"/>
      <c r="T1498" s="11"/>
      <c r="U1498" s="11"/>
      <c r="V1498" s="11"/>
      <c r="W1498" s="11"/>
      <c r="X1498" s="11"/>
      <c r="Y1498" s="11"/>
      <c r="Z1498" s="11"/>
      <c r="AA1498" s="11"/>
      <c r="AB1498" s="11"/>
      <c r="AC1498" s="11"/>
      <c r="AD1498" s="11" t="e">
        <v>#N/A</v>
      </c>
      <c r="AE1498" s="11" t="e">
        <v>#N/A</v>
      </c>
      <c r="AF1498" s="11" t="e">
        <f t="shared" si="62"/>
        <v>#N/A</v>
      </c>
      <c r="AG1498" s="11" t="e">
        <f t="shared" si="63"/>
        <v>#N/A</v>
      </c>
      <c r="AH1498" s="11"/>
      <c r="AI1498" s="11"/>
      <c r="AJ1498" s="11"/>
      <c r="AK1498" s="11"/>
      <c r="AL1498" s="11"/>
      <c r="AM1498" s="11"/>
      <c r="AN1498" s="11"/>
      <c r="AO1498" s="11"/>
    </row>
    <row r="1499" spans="1:41" ht="72" x14ac:dyDescent="0.3">
      <c r="A1499" s="63" t="s">
        <v>77</v>
      </c>
      <c r="B1499" s="59">
        <v>5</v>
      </c>
      <c r="C1499" s="63" t="s">
        <v>37</v>
      </c>
      <c r="D1499" s="59" t="s">
        <v>888</v>
      </c>
      <c r="E1499" s="59" t="s">
        <v>33</v>
      </c>
      <c r="F1499" s="59" t="s">
        <v>1849</v>
      </c>
      <c r="G1499" s="59" t="s">
        <v>888</v>
      </c>
      <c r="H1499" s="59" t="s">
        <v>37</v>
      </c>
      <c r="I1499" s="59" t="s">
        <v>37</v>
      </c>
      <c r="J1499" s="80" t="s">
        <v>2057</v>
      </c>
      <c r="K1499" s="59" t="s">
        <v>311</v>
      </c>
      <c r="L1499" s="59"/>
      <c r="M1499" s="59" t="s">
        <v>818</v>
      </c>
      <c r="N1499" s="59">
        <v>1</v>
      </c>
      <c r="O1499" s="59"/>
      <c r="P1499" s="155" t="s">
        <v>166</v>
      </c>
      <c r="Q1499" s="11" t="s">
        <v>333</v>
      </c>
      <c r="R1499" s="11">
        <v>1</v>
      </c>
      <c r="S1499" s="11"/>
      <c r="T1499" s="11"/>
      <c r="U1499" s="11" t="s">
        <v>2058</v>
      </c>
      <c r="V1499" s="11"/>
      <c r="W1499" s="11"/>
      <c r="X1499" s="11"/>
      <c r="Y1499" s="11">
        <v>1</v>
      </c>
      <c r="Z1499" s="11">
        <v>1</v>
      </c>
      <c r="AA1499" s="11" t="s">
        <v>2059</v>
      </c>
      <c r="AB1499" s="11" t="s">
        <v>485</v>
      </c>
      <c r="AC1499" s="11" t="s">
        <v>335</v>
      </c>
      <c r="AD1499" s="67" t="s">
        <v>3013</v>
      </c>
      <c r="AE1499" s="67" t="s">
        <v>2990</v>
      </c>
      <c r="AF1499" s="11" t="str">
        <f t="shared" si="62"/>
        <v>Examples: stuffed toys, blankets, comfort objects</v>
      </c>
      <c r="AG1499" s="11" t="str">
        <f t="shared" si="63"/>
        <v>AC5b. Fabrics, textiles, and apparel. Toys intended for children’s use (and child dedicated articles). Examples: stuffed toys, blankets, comfort objects</v>
      </c>
      <c r="AH1499" s="11"/>
      <c r="AI1499" s="11"/>
      <c r="AJ1499" s="11"/>
      <c r="AK1499" s="11"/>
      <c r="AL1499" s="11"/>
      <c r="AM1499" s="11"/>
      <c r="AN1499" s="11"/>
      <c r="AO1499" s="11">
        <v>1</v>
      </c>
    </row>
    <row r="1500" spans="1:41" ht="72" x14ac:dyDescent="0.3">
      <c r="A1500" s="63" t="s">
        <v>77</v>
      </c>
      <c r="B1500" s="59">
        <v>5</v>
      </c>
      <c r="C1500" s="63" t="s">
        <v>35</v>
      </c>
      <c r="D1500" s="59" t="s">
        <v>1353</v>
      </c>
      <c r="E1500" s="59" t="s">
        <v>33</v>
      </c>
      <c r="F1500" s="59" t="s">
        <v>2060</v>
      </c>
      <c r="G1500" s="59" t="s">
        <v>1353</v>
      </c>
      <c r="H1500" s="59" t="s">
        <v>35</v>
      </c>
      <c r="I1500" s="59" t="s">
        <v>4963</v>
      </c>
      <c r="J1500" s="80" t="s">
        <v>2057</v>
      </c>
      <c r="K1500" s="59" t="s">
        <v>199</v>
      </c>
      <c r="L1500" s="59"/>
      <c r="M1500" s="59" t="s">
        <v>818</v>
      </c>
      <c r="N1500" s="59">
        <v>1</v>
      </c>
      <c r="O1500" s="59"/>
      <c r="P1500" s="155" t="s">
        <v>166</v>
      </c>
      <c r="Q1500" s="11" t="s">
        <v>333</v>
      </c>
      <c r="R1500" s="11">
        <v>1</v>
      </c>
      <c r="S1500" s="11"/>
      <c r="T1500" s="11"/>
      <c r="U1500" s="11" t="s">
        <v>2058</v>
      </c>
      <c r="V1500" s="11"/>
      <c r="W1500" s="11"/>
      <c r="X1500" s="11"/>
      <c r="Y1500" s="11">
        <v>1</v>
      </c>
      <c r="Z1500" s="11">
        <v>1</v>
      </c>
      <c r="AA1500" s="11" t="s">
        <v>2059</v>
      </c>
      <c r="AB1500" s="11" t="s">
        <v>485</v>
      </c>
      <c r="AC1500" s="11" t="s">
        <v>335</v>
      </c>
      <c r="AD1500" s="67" t="s">
        <v>3013</v>
      </c>
      <c r="AE1500" s="67" t="s">
        <v>2990</v>
      </c>
      <c r="AF1500" s="11" t="str">
        <f t="shared" si="62"/>
        <v>Examples: stuffed toys, blankets, comfort objects</v>
      </c>
      <c r="AG1500" s="11" t="str">
        <f t="shared" si="63"/>
        <v>AC5b. Fabrics, textiles, and apparel. Toys intended for children’s use (and child dedicated articles). Examples: stuffed toys, blankets, comfort objects</v>
      </c>
      <c r="AH1500" s="11"/>
      <c r="AI1500" s="11"/>
      <c r="AJ1500" s="11"/>
      <c r="AK1500" s="11"/>
      <c r="AL1500" s="11"/>
      <c r="AM1500" s="11"/>
      <c r="AN1500" s="11"/>
      <c r="AO1500" s="11">
        <v>1</v>
      </c>
    </row>
    <row r="1501" spans="1:41" ht="72" x14ac:dyDescent="0.3">
      <c r="A1501" s="63" t="s">
        <v>77</v>
      </c>
      <c r="B1501" s="59">
        <v>5</v>
      </c>
      <c r="C1501" s="63" t="s">
        <v>35</v>
      </c>
      <c r="D1501" s="59" t="s">
        <v>1353</v>
      </c>
      <c r="E1501" s="59" t="s">
        <v>33</v>
      </c>
      <c r="F1501" s="59" t="s">
        <v>1854</v>
      </c>
      <c r="G1501" s="59" t="s">
        <v>1353</v>
      </c>
      <c r="H1501" s="59" t="s">
        <v>35</v>
      </c>
      <c r="I1501" s="59" t="s">
        <v>4963</v>
      </c>
      <c r="J1501" s="80" t="s">
        <v>2057</v>
      </c>
      <c r="K1501" s="59" t="s">
        <v>312</v>
      </c>
      <c r="L1501" s="59"/>
      <c r="M1501" s="59" t="s">
        <v>818</v>
      </c>
      <c r="N1501" s="59">
        <v>1</v>
      </c>
      <c r="O1501" s="59"/>
      <c r="P1501" s="155" t="s">
        <v>166</v>
      </c>
      <c r="Q1501" s="11" t="s">
        <v>333</v>
      </c>
      <c r="R1501" s="11">
        <v>1</v>
      </c>
      <c r="S1501" s="11"/>
      <c r="T1501" s="11"/>
      <c r="U1501" s="11" t="s">
        <v>2058</v>
      </c>
      <c r="V1501" s="11"/>
      <c r="W1501" s="11"/>
      <c r="X1501" s="11"/>
      <c r="Y1501" s="11">
        <v>1</v>
      </c>
      <c r="Z1501" s="11">
        <v>1</v>
      </c>
      <c r="AA1501" s="11" t="s">
        <v>2059</v>
      </c>
      <c r="AB1501" s="11" t="s">
        <v>485</v>
      </c>
      <c r="AC1501" s="11" t="s">
        <v>335</v>
      </c>
      <c r="AD1501" s="67" t="s">
        <v>3013</v>
      </c>
      <c r="AE1501" s="67" t="s">
        <v>2990</v>
      </c>
      <c r="AF1501" s="11" t="str">
        <f t="shared" si="62"/>
        <v>Examples: stuffed toys, blankets, comfort objects</v>
      </c>
      <c r="AG1501" s="11" t="str">
        <f t="shared" si="63"/>
        <v>AC5b. Fabrics, textiles, and apparel. Toys intended for children’s use (and child dedicated articles). Examples: stuffed toys, blankets, comfort objects</v>
      </c>
      <c r="AH1501" s="11"/>
      <c r="AI1501" s="11"/>
      <c r="AJ1501" s="11"/>
      <c r="AK1501" s="11"/>
      <c r="AL1501" s="11"/>
      <c r="AM1501" s="11"/>
      <c r="AN1501" s="11"/>
      <c r="AO1501" s="11">
        <v>1</v>
      </c>
    </row>
    <row r="1502" spans="1:41" ht="72" x14ac:dyDescent="0.3">
      <c r="A1502" s="63" t="s">
        <v>77</v>
      </c>
      <c r="B1502" s="59">
        <v>5</v>
      </c>
      <c r="C1502" s="63" t="s">
        <v>297</v>
      </c>
      <c r="D1502" s="59" t="s">
        <v>3616</v>
      </c>
      <c r="E1502" s="59" t="s">
        <v>20</v>
      </c>
      <c r="F1502" s="59"/>
      <c r="G1502" s="59" t="s">
        <v>3616</v>
      </c>
      <c r="H1502" s="59" t="s">
        <v>297</v>
      </c>
      <c r="I1502" s="59" t="s">
        <v>297</v>
      </c>
      <c r="J1502" s="80" t="s">
        <v>2057</v>
      </c>
      <c r="K1502" s="59" t="s">
        <v>298</v>
      </c>
      <c r="L1502" s="59"/>
      <c r="M1502" s="59" t="s">
        <v>818</v>
      </c>
      <c r="N1502" s="59">
        <v>1</v>
      </c>
      <c r="O1502" s="59"/>
      <c r="P1502" s="155" t="s">
        <v>166</v>
      </c>
      <c r="Q1502" s="11" t="s">
        <v>333</v>
      </c>
      <c r="R1502" s="11">
        <v>1</v>
      </c>
      <c r="S1502" s="11"/>
      <c r="T1502" s="11"/>
      <c r="U1502" s="11"/>
      <c r="V1502" s="11"/>
      <c r="W1502" s="11"/>
      <c r="X1502" s="11"/>
      <c r="Y1502" s="11">
        <v>1</v>
      </c>
      <c r="Z1502" s="11">
        <v>1</v>
      </c>
      <c r="AA1502" s="11" t="s">
        <v>2059</v>
      </c>
      <c r="AB1502" s="11"/>
      <c r="AC1502" s="11" t="s">
        <v>335</v>
      </c>
      <c r="AD1502" s="11" t="s">
        <v>3013</v>
      </c>
      <c r="AE1502" s="11" t="s">
        <v>2990</v>
      </c>
      <c r="AF1502" s="11" t="str">
        <f t="shared" si="62"/>
        <v>Examples: stuffed toys, blankets, comfort objects</v>
      </c>
      <c r="AG1502" s="11" t="str">
        <f t="shared" si="63"/>
        <v>AC5b. Fabrics, textiles, and apparel. Toys intended for children’s use (and child dedicated articles). Examples: stuffed toys, blankets, comfort objects</v>
      </c>
      <c r="AH1502" s="11"/>
      <c r="AI1502" s="11"/>
      <c r="AJ1502" s="11"/>
      <c r="AK1502" s="11"/>
      <c r="AL1502" s="11"/>
      <c r="AM1502" s="11"/>
      <c r="AN1502" s="11"/>
      <c r="AO1502" s="11">
        <v>1</v>
      </c>
    </row>
    <row r="1503" spans="1:41" ht="72" x14ac:dyDescent="0.3">
      <c r="A1503" s="63" t="s">
        <v>77</v>
      </c>
      <c r="B1503" s="59">
        <v>5</v>
      </c>
      <c r="C1503" s="63" t="s">
        <v>41</v>
      </c>
      <c r="D1503" s="59" t="s">
        <v>3375</v>
      </c>
      <c r="E1503" s="59" t="s">
        <v>33</v>
      </c>
      <c r="F1503" s="63" t="s">
        <v>1970</v>
      </c>
      <c r="G1503" s="59" t="s">
        <v>3375</v>
      </c>
      <c r="H1503" s="59" t="s">
        <v>41</v>
      </c>
      <c r="I1503" s="59" t="s">
        <v>4192</v>
      </c>
      <c r="J1503" s="80" t="s">
        <v>2057</v>
      </c>
      <c r="K1503" s="59" t="s">
        <v>313</v>
      </c>
      <c r="L1503" s="59"/>
      <c r="M1503" s="59" t="s">
        <v>818</v>
      </c>
      <c r="N1503" s="59">
        <v>1</v>
      </c>
      <c r="O1503" s="59"/>
      <c r="P1503" s="155" t="s">
        <v>166</v>
      </c>
      <c r="Q1503" s="11" t="s">
        <v>333</v>
      </c>
      <c r="R1503" s="11">
        <v>1</v>
      </c>
      <c r="S1503" s="11"/>
      <c r="T1503" s="11"/>
      <c r="U1503" s="11" t="s">
        <v>2058</v>
      </c>
      <c r="V1503" s="11"/>
      <c r="W1503" s="11"/>
      <c r="X1503" s="11"/>
      <c r="Y1503" s="11">
        <v>1</v>
      </c>
      <c r="Z1503" s="11">
        <v>1</v>
      </c>
      <c r="AA1503" s="11" t="s">
        <v>2059</v>
      </c>
      <c r="AB1503" s="11" t="s">
        <v>485</v>
      </c>
      <c r="AC1503" s="11" t="s">
        <v>335</v>
      </c>
      <c r="AD1503" s="67" t="s">
        <v>3013</v>
      </c>
      <c r="AE1503" s="67" t="s">
        <v>2990</v>
      </c>
      <c r="AF1503" s="11" t="str">
        <f t="shared" si="62"/>
        <v>Examples: stuffed toys, blankets, comfort objects</v>
      </c>
      <c r="AG1503" s="11" t="str">
        <f t="shared" si="63"/>
        <v>AC5b. Fabrics, textiles, and apparel. Toys intended for children’s use (and child dedicated articles). Examples: stuffed toys, blankets, comfort objects</v>
      </c>
      <c r="AH1503" s="11"/>
      <c r="AI1503" s="11"/>
      <c r="AJ1503" s="11"/>
      <c r="AK1503" s="11"/>
      <c r="AL1503" s="11"/>
      <c r="AM1503" s="11"/>
      <c r="AN1503" s="11"/>
      <c r="AO1503" s="11">
        <v>1</v>
      </c>
    </row>
    <row r="1504" spans="1:41" ht="72" x14ac:dyDescent="0.3">
      <c r="A1504" s="63" t="s">
        <v>77</v>
      </c>
      <c r="B1504" s="59">
        <v>5</v>
      </c>
      <c r="C1504" s="63" t="s">
        <v>41</v>
      </c>
      <c r="D1504" s="59" t="s">
        <v>3375</v>
      </c>
      <c r="E1504" s="59" t="s">
        <v>33</v>
      </c>
      <c r="F1504" s="59"/>
      <c r="G1504" s="59" t="s">
        <v>3375</v>
      </c>
      <c r="H1504" s="59" t="s">
        <v>41</v>
      </c>
      <c r="I1504" s="59" t="s">
        <v>4192</v>
      </c>
      <c r="J1504" s="80" t="s">
        <v>2057</v>
      </c>
      <c r="K1504" s="59" t="s">
        <v>313</v>
      </c>
      <c r="L1504" s="59"/>
      <c r="M1504" s="59" t="s">
        <v>818</v>
      </c>
      <c r="N1504" s="59">
        <v>1</v>
      </c>
      <c r="O1504" s="59"/>
      <c r="P1504" s="155" t="s">
        <v>166</v>
      </c>
      <c r="Q1504" s="11" t="s">
        <v>333</v>
      </c>
      <c r="R1504" s="11">
        <v>1</v>
      </c>
      <c r="S1504" s="11"/>
      <c r="T1504" s="11"/>
      <c r="U1504" s="11" t="s">
        <v>2058</v>
      </c>
      <c r="V1504" s="11"/>
      <c r="W1504" s="11"/>
      <c r="X1504" s="11"/>
      <c r="Y1504" s="11">
        <v>1</v>
      </c>
      <c r="Z1504" s="11">
        <v>1</v>
      </c>
      <c r="AA1504" s="11" t="s">
        <v>2059</v>
      </c>
      <c r="AB1504" s="11" t="s">
        <v>485</v>
      </c>
      <c r="AC1504" s="11" t="s">
        <v>335</v>
      </c>
      <c r="AD1504" s="67" t="s">
        <v>3013</v>
      </c>
      <c r="AE1504" s="67" t="s">
        <v>2990</v>
      </c>
      <c r="AF1504" s="11" t="str">
        <f t="shared" si="62"/>
        <v>Examples: stuffed toys, blankets, comfort objects</v>
      </c>
      <c r="AG1504" s="11" t="str">
        <f t="shared" si="63"/>
        <v>AC5b. Fabrics, textiles, and apparel. Toys intended for children’s use (and child dedicated articles). Examples: stuffed toys, blankets, comfort objects</v>
      </c>
      <c r="AH1504" s="11"/>
      <c r="AI1504" s="11"/>
      <c r="AJ1504" s="11"/>
      <c r="AK1504" s="11"/>
      <c r="AL1504" s="11"/>
      <c r="AM1504" s="11"/>
      <c r="AN1504" s="11"/>
      <c r="AO1504" s="11">
        <v>1</v>
      </c>
    </row>
    <row r="1505" spans="1:41" ht="72" x14ac:dyDescent="0.3">
      <c r="A1505" s="63" t="s">
        <v>77</v>
      </c>
      <c r="B1505" s="59">
        <v>5</v>
      </c>
      <c r="C1505" s="63" t="s">
        <v>337</v>
      </c>
      <c r="D1505" s="59" t="s">
        <v>486</v>
      </c>
      <c r="E1505" s="59" t="s">
        <v>20</v>
      </c>
      <c r="F1505" s="59"/>
      <c r="G1505" s="59" t="s">
        <v>486</v>
      </c>
      <c r="H1505" s="59" t="s">
        <v>337</v>
      </c>
      <c r="I1505" s="59" t="s">
        <v>4211</v>
      </c>
      <c r="J1505" s="80" t="s">
        <v>2057</v>
      </c>
      <c r="K1505" s="59" t="s">
        <v>248</v>
      </c>
      <c r="L1505" s="59"/>
      <c r="M1505" s="59" t="s">
        <v>818</v>
      </c>
      <c r="N1505" s="59">
        <v>1</v>
      </c>
      <c r="O1505" s="59"/>
      <c r="P1505" s="155" t="s">
        <v>166</v>
      </c>
      <c r="Q1505" s="11" t="s">
        <v>333</v>
      </c>
      <c r="R1505" s="11">
        <v>1</v>
      </c>
      <c r="S1505" s="11"/>
      <c r="T1505" s="11"/>
      <c r="U1505" s="11"/>
      <c r="V1505" s="11"/>
      <c r="W1505" s="11"/>
      <c r="X1505" s="11"/>
      <c r="Y1505" s="11">
        <v>1</v>
      </c>
      <c r="Z1505" s="11">
        <v>1</v>
      </c>
      <c r="AA1505" s="11" t="s">
        <v>2059</v>
      </c>
      <c r="AB1505" s="11"/>
      <c r="AC1505" s="11" t="s">
        <v>335</v>
      </c>
      <c r="AD1505" s="11" t="s">
        <v>3013</v>
      </c>
      <c r="AE1505" s="11" t="s">
        <v>2990</v>
      </c>
      <c r="AF1505" s="11" t="str">
        <f t="shared" si="62"/>
        <v>Examples: stuffed toys, blankets, comfort objects</v>
      </c>
      <c r="AG1505" s="11" t="str">
        <f t="shared" si="63"/>
        <v>AC5b. Fabrics, textiles, and apparel. Toys intended for children’s use (and child dedicated articles). Examples: stuffed toys, blankets, comfort objects</v>
      </c>
      <c r="AH1505" s="11"/>
      <c r="AI1505" s="11"/>
      <c r="AJ1505" s="11"/>
      <c r="AK1505" s="11"/>
      <c r="AL1505" s="11"/>
      <c r="AM1505" s="11"/>
      <c r="AN1505" s="11"/>
      <c r="AO1505" s="11">
        <v>1</v>
      </c>
    </row>
    <row r="1506" spans="1:41" ht="72" x14ac:dyDescent="0.3">
      <c r="A1506" s="63" t="s">
        <v>77</v>
      </c>
      <c r="B1506" s="59">
        <v>5</v>
      </c>
      <c r="C1506" s="59" t="s">
        <v>586</v>
      </c>
      <c r="D1506" s="59" t="s">
        <v>963</v>
      </c>
      <c r="E1506" s="59" t="s">
        <v>16</v>
      </c>
      <c r="F1506" s="59" t="s">
        <v>845</v>
      </c>
      <c r="G1506" s="59" t="s">
        <v>963</v>
      </c>
      <c r="H1506" s="59" t="s">
        <v>586</v>
      </c>
      <c r="I1506" s="59">
        <v>0</v>
      </c>
      <c r="J1506" s="80" t="s">
        <v>2057</v>
      </c>
      <c r="K1506" s="59" t="s">
        <v>845</v>
      </c>
      <c r="L1506" s="59"/>
      <c r="M1506" s="59" t="s">
        <v>818</v>
      </c>
      <c r="N1506" s="59">
        <v>1</v>
      </c>
      <c r="O1506" s="59"/>
      <c r="P1506" s="155" t="s">
        <v>166</v>
      </c>
      <c r="Q1506" s="11" t="s">
        <v>333</v>
      </c>
      <c r="R1506" s="11">
        <v>1</v>
      </c>
      <c r="S1506" s="11">
        <v>1</v>
      </c>
      <c r="T1506" s="11"/>
      <c r="U1506" s="11" t="s">
        <v>2419</v>
      </c>
      <c r="V1506" s="11"/>
      <c r="W1506" s="11"/>
      <c r="X1506" s="11"/>
      <c r="Y1506" s="11">
        <v>1</v>
      </c>
      <c r="Z1506" s="11">
        <v>1</v>
      </c>
      <c r="AA1506" s="11" t="s">
        <v>2420</v>
      </c>
      <c r="AB1506" s="11" t="s">
        <v>485</v>
      </c>
      <c r="AC1506" s="11" t="s">
        <v>335</v>
      </c>
      <c r="AD1506" s="11" t="s">
        <v>3013</v>
      </c>
      <c r="AE1506" s="11" t="s">
        <v>2990</v>
      </c>
      <c r="AF1506" s="11" t="str">
        <f t="shared" si="62"/>
        <v>Examples: stuffed toys, blankets, comfort objects</v>
      </c>
      <c r="AG1506" s="11" t="str">
        <f t="shared" si="63"/>
        <v>AC5b. Fabrics, textiles, and apparel. Toys intended for children’s use (and child dedicated articles). Examples: stuffed toys, blankets, comfort objects</v>
      </c>
      <c r="AH1506" s="11"/>
      <c r="AI1506" s="11"/>
      <c r="AJ1506" s="11"/>
      <c r="AK1506" s="11"/>
      <c r="AL1506" s="11"/>
      <c r="AM1506" s="11"/>
      <c r="AN1506" s="11"/>
      <c r="AO1506" s="11">
        <v>1</v>
      </c>
    </row>
    <row r="1507" spans="1:41" x14ac:dyDescent="0.3">
      <c r="A1507" s="59" t="s">
        <v>2064</v>
      </c>
      <c r="B1507" s="59">
        <v>4</v>
      </c>
      <c r="C1507" s="59"/>
      <c r="D1507" s="59" t="s">
        <v>818</v>
      </c>
      <c r="E1507" s="59" t="e">
        <v>#N/A</v>
      </c>
      <c r="F1507" s="59" t="s">
        <v>1934</v>
      </c>
      <c r="G1507" s="59" t="s">
        <v>818</v>
      </c>
      <c r="H1507" s="59" t="s">
        <v>818</v>
      </c>
      <c r="I1507" s="59" t="s">
        <v>818</v>
      </c>
      <c r="J1507" s="59"/>
      <c r="K1507" s="59"/>
      <c r="L1507" s="59"/>
      <c r="M1507" s="59"/>
      <c r="N1507" s="59">
        <v>1</v>
      </c>
      <c r="O1507" s="59"/>
      <c r="P1507" s="155" t="s">
        <v>166</v>
      </c>
      <c r="Q1507" s="11" t="s">
        <v>261</v>
      </c>
      <c r="R1507" s="11"/>
      <c r="S1507" s="11"/>
      <c r="T1507" s="11"/>
      <c r="U1507" s="11"/>
      <c r="V1507" s="11"/>
      <c r="W1507" s="11"/>
      <c r="X1507" s="11"/>
      <c r="Y1507" s="11"/>
      <c r="Z1507" s="11"/>
      <c r="AA1507" s="11"/>
      <c r="AB1507" s="11"/>
      <c r="AC1507" s="11"/>
      <c r="AD1507" s="11" t="e">
        <v>#N/A</v>
      </c>
      <c r="AE1507" s="11" t="e">
        <v>#N/A</v>
      </c>
      <c r="AF1507" s="11" t="e">
        <f t="shared" si="62"/>
        <v>#N/A</v>
      </c>
      <c r="AG1507" s="11" t="e">
        <f t="shared" si="63"/>
        <v>#N/A</v>
      </c>
      <c r="AH1507" s="11"/>
      <c r="AI1507" s="11"/>
      <c r="AJ1507" s="11"/>
      <c r="AK1507" s="11"/>
      <c r="AL1507" s="11"/>
      <c r="AM1507" s="11"/>
      <c r="AN1507" s="11"/>
      <c r="AO1507" s="11"/>
    </row>
    <row r="1508" spans="1:41" x14ac:dyDescent="0.3">
      <c r="A1508" s="59" t="s">
        <v>2064</v>
      </c>
      <c r="B1508" s="59">
        <v>4</v>
      </c>
      <c r="C1508" s="59" t="s">
        <v>407</v>
      </c>
      <c r="D1508" s="59" t="s">
        <v>2143</v>
      </c>
      <c r="E1508" s="59" t="s">
        <v>4</v>
      </c>
      <c r="F1508" s="59" t="s">
        <v>343</v>
      </c>
      <c r="G1508" s="59" t="s">
        <v>2143</v>
      </c>
      <c r="H1508" s="59" t="s">
        <v>407</v>
      </c>
      <c r="I1508" s="59" t="s">
        <v>4726</v>
      </c>
      <c r="J1508" s="59"/>
      <c r="K1508" s="59"/>
      <c r="L1508" s="59"/>
      <c r="M1508" s="59"/>
      <c r="N1508" s="59">
        <v>1</v>
      </c>
      <c r="O1508" s="59"/>
      <c r="P1508" s="155" t="s">
        <v>166</v>
      </c>
      <c r="Q1508" s="11" t="s">
        <v>261</v>
      </c>
      <c r="R1508" s="11"/>
      <c r="S1508" s="11">
        <v>1</v>
      </c>
      <c r="T1508" s="11"/>
      <c r="U1508" s="11" t="s">
        <v>2065</v>
      </c>
      <c r="V1508" s="11"/>
      <c r="W1508" s="11">
        <v>1</v>
      </c>
      <c r="X1508" s="11"/>
      <c r="Y1508" s="11">
        <v>1</v>
      </c>
      <c r="Z1508" s="11"/>
      <c r="AA1508" s="11" t="s">
        <v>2066</v>
      </c>
      <c r="AB1508" s="11"/>
      <c r="AC1508" s="11" t="s">
        <v>257</v>
      </c>
      <c r="AD1508" s="11" t="s">
        <v>3013</v>
      </c>
      <c r="AE1508" s="11" t="s">
        <v>3024</v>
      </c>
      <c r="AF1508" s="11" t="str">
        <f t="shared" si="62"/>
        <v>Examples: e.g. sofa cover, car seat cover, fabric chair, hammock</v>
      </c>
      <c r="AG1508" s="11" t="str">
        <f t="shared" si="63"/>
        <v>AC5e. Fabrics, textiles, and apparel. Furniture &amp; furnishings, including furniture coverings. Examples: e.g. sofa cover, car seat cover, fabric chair, hammock</v>
      </c>
      <c r="AH1508" s="11">
        <v>1</v>
      </c>
      <c r="AI1508" s="11" t="s">
        <v>2067</v>
      </c>
      <c r="AJ1508" s="11" t="s">
        <v>197</v>
      </c>
      <c r="AK1508" s="11"/>
      <c r="AL1508" s="11"/>
      <c r="AM1508" s="11"/>
      <c r="AN1508" s="11">
        <v>1</v>
      </c>
      <c r="AO1508" s="11"/>
    </row>
    <row r="1509" spans="1:41" x14ac:dyDescent="0.3">
      <c r="A1509" s="59" t="s">
        <v>2064</v>
      </c>
      <c r="B1509" s="59">
        <v>4</v>
      </c>
      <c r="C1509" s="59"/>
      <c r="D1509" s="59" t="s">
        <v>818</v>
      </c>
      <c r="E1509" s="59" t="e">
        <v>#N/A</v>
      </c>
      <c r="F1509" s="59" t="s">
        <v>2055</v>
      </c>
      <c r="G1509" s="59" t="s">
        <v>818</v>
      </c>
      <c r="H1509" s="59" t="s">
        <v>818</v>
      </c>
      <c r="I1509" s="59" t="s">
        <v>818</v>
      </c>
      <c r="J1509" s="59"/>
      <c r="K1509" s="59"/>
      <c r="L1509" s="59"/>
      <c r="M1509" s="59"/>
      <c r="N1509" s="59">
        <v>1</v>
      </c>
      <c r="O1509" s="59"/>
      <c r="P1509" s="155" t="s">
        <v>166</v>
      </c>
      <c r="Q1509" s="11" t="s">
        <v>261</v>
      </c>
      <c r="R1509" s="11"/>
      <c r="S1509" s="11"/>
      <c r="T1509" s="11"/>
      <c r="U1509" s="11"/>
      <c r="V1509" s="11"/>
      <c r="W1509" s="11"/>
      <c r="X1509" s="11"/>
      <c r="Y1509" s="11"/>
      <c r="Z1509" s="11"/>
      <c r="AA1509" s="11"/>
      <c r="AB1509" s="11"/>
      <c r="AC1509" s="11"/>
      <c r="AD1509" s="11" t="e">
        <v>#N/A</v>
      </c>
      <c r="AE1509" s="11" t="e">
        <v>#N/A</v>
      </c>
      <c r="AF1509" s="11" t="e">
        <f t="shared" si="62"/>
        <v>#N/A</v>
      </c>
      <c r="AG1509" s="11" t="e">
        <f t="shared" si="63"/>
        <v>#N/A</v>
      </c>
      <c r="AH1509" s="11"/>
      <c r="AI1509" s="11"/>
      <c r="AJ1509" s="11"/>
      <c r="AK1509" s="11"/>
      <c r="AL1509" s="11"/>
      <c r="AM1509" s="11"/>
      <c r="AN1509" s="11"/>
      <c r="AO1509" s="11"/>
    </row>
    <row r="1510" spans="1:41" x14ac:dyDescent="0.3">
      <c r="A1510" s="59" t="s">
        <v>2064</v>
      </c>
      <c r="B1510" s="59">
        <v>4</v>
      </c>
      <c r="C1510" s="59"/>
      <c r="D1510" s="59" t="s">
        <v>818</v>
      </c>
      <c r="E1510" s="59" t="e">
        <v>#N/A</v>
      </c>
      <c r="F1510" s="59" t="s">
        <v>2068</v>
      </c>
      <c r="G1510" s="59" t="s">
        <v>818</v>
      </c>
      <c r="H1510" s="59" t="s">
        <v>818</v>
      </c>
      <c r="I1510" s="59" t="s">
        <v>818</v>
      </c>
      <c r="J1510" s="59"/>
      <c r="K1510" s="59"/>
      <c r="L1510" s="59"/>
      <c r="M1510" s="59"/>
      <c r="N1510" s="59">
        <v>1</v>
      </c>
      <c r="O1510" s="59"/>
      <c r="P1510" s="155" t="s">
        <v>166</v>
      </c>
      <c r="Q1510" s="11" t="s">
        <v>261</v>
      </c>
      <c r="R1510" s="11"/>
      <c r="S1510" s="11"/>
      <c r="T1510" s="11"/>
      <c r="U1510" s="11"/>
      <c r="V1510" s="11"/>
      <c r="W1510" s="11"/>
      <c r="X1510" s="11"/>
      <c r="Y1510" s="11"/>
      <c r="Z1510" s="11"/>
      <c r="AA1510" s="11"/>
      <c r="AB1510" s="11"/>
      <c r="AC1510" s="11"/>
      <c r="AD1510" s="11" t="e">
        <v>#N/A</v>
      </c>
      <c r="AE1510" s="11" t="e">
        <v>#N/A</v>
      </c>
      <c r="AF1510" s="11" t="e">
        <f t="shared" si="62"/>
        <v>#N/A</v>
      </c>
      <c r="AG1510" s="11" t="e">
        <f t="shared" si="63"/>
        <v>#N/A</v>
      </c>
      <c r="AH1510" s="11"/>
      <c r="AI1510" s="11"/>
      <c r="AJ1510" s="11"/>
      <c r="AK1510" s="11"/>
      <c r="AL1510" s="11"/>
      <c r="AM1510" s="11"/>
      <c r="AN1510" s="11"/>
      <c r="AO1510" s="11"/>
    </row>
    <row r="1511" spans="1:41" x14ac:dyDescent="0.3">
      <c r="A1511" s="59" t="s">
        <v>2064</v>
      </c>
      <c r="B1511" s="59">
        <v>4</v>
      </c>
      <c r="C1511" s="59"/>
      <c r="D1511" s="59" t="s">
        <v>818</v>
      </c>
      <c r="E1511" s="59" t="e">
        <v>#N/A</v>
      </c>
      <c r="F1511" s="59" t="s">
        <v>2069</v>
      </c>
      <c r="G1511" s="59" t="s">
        <v>818</v>
      </c>
      <c r="H1511" s="59" t="s">
        <v>818</v>
      </c>
      <c r="I1511" s="59" t="s">
        <v>818</v>
      </c>
      <c r="J1511" s="59"/>
      <c r="K1511" s="59"/>
      <c r="L1511" s="59"/>
      <c r="M1511" s="59"/>
      <c r="N1511" s="59">
        <v>1</v>
      </c>
      <c r="O1511" s="59"/>
      <c r="P1511" s="155" t="s">
        <v>166</v>
      </c>
      <c r="Q1511" s="11" t="s">
        <v>261</v>
      </c>
      <c r="R1511" s="11"/>
      <c r="S1511" s="11"/>
      <c r="T1511" s="11"/>
      <c r="U1511" s="11"/>
      <c r="V1511" s="11"/>
      <c r="W1511" s="11"/>
      <c r="X1511" s="11"/>
      <c r="Y1511" s="11"/>
      <c r="Z1511" s="11"/>
      <c r="AA1511" s="11"/>
      <c r="AB1511" s="11"/>
      <c r="AC1511" s="11"/>
      <c r="AD1511" s="11" t="e">
        <v>#N/A</v>
      </c>
      <c r="AE1511" s="11" t="e">
        <v>#N/A</v>
      </c>
      <c r="AF1511" s="11" t="e">
        <f t="shared" si="62"/>
        <v>#N/A</v>
      </c>
      <c r="AG1511" s="11" t="e">
        <f t="shared" si="63"/>
        <v>#N/A</v>
      </c>
      <c r="AH1511" s="11"/>
      <c r="AI1511" s="11"/>
      <c r="AJ1511" s="11"/>
      <c r="AK1511" s="11"/>
      <c r="AL1511" s="11"/>
      <c r="AM1511" s="11"/>
      <c r="AN1511" s="11"/>
      <c r="AO1511" s="11"/>
    </row>
    <row r="1512" spans="1:41" ht="72" x14ac:dyDescent="0.3">
      <c r="A1512" s="63" t="s">
        <v>78</v>
      </c>
      <c r="B1512" s="59">
        <v>4</v>
      </c>
      <c r="C1512" s="63" t="s">
        <v>328</v>
      </c>
      <c r="D1512" s="59" t="s">
        <v>818</v>
      </c>
      <c r="E1512" s="59" t="e">
        <v>#N/A</v>
      </c>
      <c r="F1512" s="59" t="s">
        <v>610</v>
      </c>
      <c r="G1512" s="59" t="s">
        <v>818</v>
      </c>
      <c r="H1512" s="59" t="s">
        <v>328</v>
      </c>
      <c r="I1512" s="59" t="s">
        <v>818</v>
      </c>
      <c r="J1512" s="82" t="s">
        <v>2070</v>
      </c>
      <c r="K1512" s="59" t="s">
        <v>1555</v>
      </c>
      <c r="L1512" s="59"/>
      <c r="M1512" s="59" t="s">
        <v>14313</v>
      </c>
      <c r="N1512" s="59">
        <v>1</v>
      </c>
      <c r="O1512" s="59" t="s">
        <v>323</v>
      </c>
      <c r="P1512" s="155" t="s">
        <v>166</v>
      </c>
      <c r="Q1512" s="11" t="s">
        <v>333</v>
      </c>
      <c r="R1512" s="11"/>
      <c r="S1512" s="11"/>
      <c r="T1512" s="11"/>
      <c r="U1512" s="11"/>
      <c r="V1512" s="11"/>
      <c r="W1512" s="11"/>
      <c r="X1512" s="11"/>
      <c r="Y1512" s="11"/>
      <c r="Z1512" s="11"/>
      <c r="AA1512" s="11"/>
      <c r="AB1512" s="11"/>
      <c r="AC1512" s="11"/>
      <c r="AD1512" s="11" t="e">
        <v>#N/A</v>
      </c>
      <c r="AE1512" s="11" t="e">
        <v>#N/A</v>
      </c>
      <c r="AF1512" s="11" t="e">
        <f t="shared" si="62"/>
        <v>#N/A</v>
      </c>
      <c r="AG1512" s="11" t="e">
        <f t="shared" si="63"/>
        <v>#N/A</v>
      </c>
      <c r="AH1512" s="11"/>
      <c r="AI1512" s="11"/>
      <c r="AJ1512" s="11"/>
      <c r="AK1512" s="11"/>
      <c r="AL1512" s="11"/>
      <c r="AM1512" s="11"/>
      <c r="AN1512" s="11"/>
      <c r="AO1512" s="11"/>
    </row>
    <row r="1513" spans="1:41" ht="72" x14ac:dyDescent="0.3">
      <c r="A1513" s="63" t="s">
        <v>78</v>
      </c>
      <c r="B1513" s="59">
        <v>4</v>
      </c>
      <c r="C1513" s="63" t="s">
        <v>37</v>
      </c>
      <c r="D1513" s="59" t="s">
        <v>888</v>
      </c>
      <c r="E1513" s="59" t="s">
        <v>33</v>
      </c>
      <c r="F1513" s="59" t="s">
        <v>1849</v>
      </c>
      <c r="G1513" s="59" t="s">
        <v>888</v>
      </c>
      <c r="H1513" s="59" t="s">
        <v>37</v>
      </c>
      <c r="I1513" s="59" t="s">
        <v>37</v>
      </c>
      <c r="J1513" s="82" t="s">
        <v>2070</v>
      </c>
      <c r="K1513" s="59" t="s">
        <v>311</v>
      </c>
      <c r="L1513" s="59"/>
      <c r="M1513" s="59" t="s">
        <v>818</v>
      </c>
      <c r="N1513" s="59">
        <v>1</v>
      </c>
      <c r="O1513" s="59"/>
      <c r="P1513" s="155" t="s">
        <v>166</v>
      </c>
      <c r="Q1513" s="11" t="s">
        <v>333</v>
      </c>
      <c r="R1513" s="11">
        <v>1</v>
      </c>
      <c r="S1513" s="11">
        <v>1</v>
      </c>
      <c r="T1513" s="11"/>
      <c r="U1513" s="11" t="s">
        <v>2071</v>
      </c>
      <c r="V1513" s="11">
        <v>1</v>
      </c>
      <c r="W1513" s="11"/>
      <c r="X1513" s="11"/>
      <c r="Y1513" s="11">
        <v>1</v>
      </c>
      <c r="Z1513" s="11">
        <v>1</v>
      </c>
      <c r="AA1513" s="11" t="s">
        <v>2072</v>
      </c>
      <c r="AB1513" s="11"/>
      <c r="AC1513" s="11" t="s">
        <v>335</v>
      </c>
      <c r="AD1513" s="67" t="s">
        <v>3013</v>
      </c>
      <c r="AE1513" s="67" t="s">
        <v>2990</v>
      </c>
      <c r="AF1513" s="11" t="str">
        <f t="shared" si="62"/>
        <v>Examples: stuffed toys, blankets, comfort objects</v>
      </c>
      <c r="AG1513" s="11" t="str">
        <f t="shared" si="63"/>
        <v>AC5b. Fabrics, textiles, and apparel. Toys intended for children’s use (and child dedicated articles). Examples: stuffed toys, blankets, comfort objects</v>
      </c>
      <c r="AH1513" s="11"/>
      <c r="AI1513" s="11"/>
      <c r="AJ1513" s="11"/>
      <c r="AK1513" s="11"/>
      <c r="AL1513" s="11">
        <v>1</v>
      </c>
      <c r="AM1513" s="11"/>
      <c r="AN1513" s="11"/>
      <c r="AO1513" s="11">
        <v>1</v>
      </c>
    </row>
    <row r="1514" spans="1:41" ht="72" x14ac:dyDescent="0.3">
      <c r="A1514" s="63" t="s">
        <v>78</v>
      </c>
      <c r="B1514" s="59">
        <v>4</v>
      </c>
      <c r="C1514" s="63" t="s">
        <v>447</v>
      </c>
      <c r="D1514" s="59" t="s">
        <v>818</v>
      </c>
      <c r="E1514" s="59" t="e">
        <v>#N/A</v>
      </c>
      <c r="F1514" s="63" t="s">
        <v>2073</v>
      </c>
      <c r="G1514" s="59" t="s">
        <v>818</v>
      </c>
      <c r="H1514" s="59" t="s">
        <v>447</v>
      </c>
      <c r="I1514" s="59" t="s">
        <v>818</v>
      </c>
      <c r="J1514" s="82" t="s">
        <v>2070</v>
      </c>
      <c r="K1514" s="59" t="s">
        <v>1342</v>
      </c>
      <c r="L1514" s="59"/>
      <c r="M1514" s="59" t="s">
        <v>14313</v>
      </c>
      <c r="N1514" s="59">
        <v>1</v>
      </c>
      <c r="O1514" s="59" t="s">
        <v>323</v>
      </c>
      <c r="P1514" s="155" t="s">
        <v>166</v>
      </c>
      <c r="Q1514" s="11" t="s">
        <v>333</v>
      </c>
      <c r="R1514" s="11"/>
      <c r="S1514" s="11"/>
      <c r="T1514" s="11"/>
      <c r="U1514" s="11"/>
      <c r="V1514" s="11"/>
      <c r="W1514" s="11"/>
      <c r="X1514" s="11"/>
      <c r="Y1514" s="11"/>
      <c r="Z1514" s="11"/>
      <c r="AA1514" s="11"/>
      <c r="AB1514" s="11"/>
      <c r="AC1514" s="11"/>
      <c r="AD1514" s="11" t="e">
        <v>#N/A</v>
      </c>
      <c r="AE1514" s="11" t="e">
        <v>#N/A</v>
      </c>
      <c r="AF1514" s="11" t="e">
        <f t="shared" si="62"/>
        <v>#N/A</v>
      </c>
      <c r="AG1514" s="11" t="e">
        <f t="shared" si="63"/>
        <v>#N/A</v>
      </c>
      <c r="AH1514" s="11"/>
      <c r="AI1514" s="11"/>
      <c r="AJ1514" s="11"/>
      <c r="AK1514" s="11"/>
      <c r="AL1514" s="11"/>
      <c r="AM1514" s="11"/>
      <c r="AN1514" s="11"/>
      <c r="AO1514" s="11"/>
    </row>
    <row r="1515" spans="1:41" ht="72" x14ac:dyDescent="0.3">
      <c r="A1515" s="63" t="s">
        <v>78</v>
      </c>
      <c r="B1515" s="59">
        <v>4</v>
      </c>
      <c r="C1515" s="63" t="s">
        <v>43</v>
      </c>
      <c r="D1515" s="59" t="s">
        <v>1275</v>
      </c>
      <c r="E1515" s="59" t="s">
        <v>33</v>
      </c>
      <c r="F1515" s="63" t="s">
        <v>1275</v>
      </c>
      <c r="G1515" s="59" t="s">
        <v>1275</v>
      </c>
      <c r="H1515" s="59" t="s">
        <v>43</v>
      </c>
      <c r="I1515" s="59" t="s">
        <v>4103</v>
      </c>
      <c r="J1515" s="82" t="s">
        <v>2070</v>
      </c>
      <c r="K1515" s="59" t="s">
        <v>1141</v>
      </c>
      <c r="L1515" s="59" t="s">
        <v>1835</v>
      </c>
      <c r="M1515" s="59" t="s">
        <v>818</v>
      </c>
      <c r="N1515" s="59">
        <v>1</v>
      </c>
      <c r="O1515" s="59"/>
      <c r="P1515" s="155" t="s">
        <v>166</v>
      </c>
      <c r="Q1515" s="11" t="s">
        <v>333</v>
      </c>
      <c r="R1515" s="11">
        <v>1</v>
      </c>
      <c r="S1515" s="11">
        <v>1</v>
      </c>
      <c r="T1515" s="11"/>
      <c r="U1515" s="11" t="s">
        <v>2071</v>
      </c>
      <c r="V1515" s="11">
        <v>1</v>
      </c>
      <c r="W1515" s="11"/>
      <c r="X1515" s="11"/>
      <c r="Y1515" s="11">
        <v>1</v>
      </c>
      <c r="Z1515" s="11">
        <v>1</v>
      </c>
      <c r="AA1515" s="11" t="s">
        <v>2072</v>
      </c>
      <c r="AB1515" s="11"/>
      <c r="AC1515" s="11" t="s">
        <v>335</v>
      </c>
      <c r="AD1515" s="67" t="s">
        <v>3013</v>
      </c>
      <c r="AE1515" s="67" t="s">
        <v>2990</v>
      </c>
      <c r="AF1515" s="11" t="str">
        <f t="shared" si="62"/>
        <v>Examples: stuffed toys, blankets, comfort objects</v>
      </c>
      <c r="AG1515" s="11" t="str">
        <f t="shared" si="63"/>
        <v>AC5b. Fabrics, textiles, and apparel. Toys intended for children’s use (and child dedicated articles). Examples: stuffed toys, blankets, comfort objects</v>
      </c>
      <c r="AH1515" s="11"/>
      <c r="AI1515" s="11"/>
      <c r="AJ1515" s="11"/>
      <c r="AK1515" s="11"/>
      <c r="AL1515" s="11">
        <v>1</v>
      </c>
      <c r="AM1515" s="11"/>
      <c r="AN1515" s="11"/>
      <c r="AO1515" s="11">
        <v>1</v>
      </c>
    </row>
    <row r="1516" spans="1:41" ht="72" x14ac:dyDescent="0.3">
      <c r="A1516" s="63" t="s">
        <v>78</v>
      </c>
      <c r="B1516" s="59">
        <v>4</v>
      </c>
      <c r="C1516" s="63" t="s">
        <v>628</v>
      </c>
      <c r="D1516" s="59" t="s">
        <v>818</v>
      </c>
      <c r="E1516" s="59" t="e">
        <v>#N/A</v>
      </c>
      <c r="F1516" s="63" t="s">
        <v>1347</v>
      </c>
      <c r="G1516" s="59" t="s">
        <v>818</v>
      </c>
      <c r="H1516" s="59" t="s">
        <v>628</v>
      </c>
      <c r="I1516" s="59" t="s">
        <v>818</v>
      </c>
      <c r="J1516" s="82" t="s">
        <v>2070</v>
      </c>
      <c r="K1516" s="59" t="s">
        <v>1348</v>
      </c>
      <c r="L1516" s="59"/>
      <c r="M1516" s="59" t="s">
        <v>14313</v>
      </c>
      <c r="N1516" s="59">
        <v>1</v>
      </c>
      <c r="O1516" s="59" t="s">
        <v>323</v>
      </c>
      <c r="P1516" s="155" t="s">
        <v>166</v>
      </c>
      <c r="Q1516" s="11" t="s">
        <v>333</v>
      </c>
      <c r="R1516" s="11"/>
      <c r="S1516" s="11"/>
      <c r="T1516" s="11"/>
      <c r="U1516" s="11"/>
      <c r="V1516" s="11"/>
      <c r="W1516" s="11"/>
      <c r="X1516" s="11"/>
      <c r="Y1516" s="11"/>
      <c r="Z1516" s="11"/>
      <c r="AA1516" s="11"/>
      <c r="AB1516" s="11"/>
      <c r="AC1516" s="11"/>
      <c r="AD1516" s="11" t="e">
        <v>#N/A</v>
      </c>
      <c r="AE1516" s="11" t="e">
        <v>#N/A</v>
      </c>
      <c r="AF1516" s="11" t="e">
        <f t="shared" si="62"/>
        <v>#N/A</v>
      </c>
      <c r="AG1516" s="11" t="e">
        <f t="shared" si="63"/>
        <v>#N/A</v>
      </c>
      <c r="AH1516" s="11"/>
      <c r="AI1516" s="11"/>
      <c r="AJ1516" s="11"/>
      <c r="AK1516" s="11"/>
      <c r="AL1516" s="11"/>
      <c r="AM1516" s="11"/>
      <c r="AN1516" s="11"/>
      <c r="AO1516" s="11"/>
    </row>
    <row r="1517" spans="1:41" ht="72" x14ac:dyDescent="0.3">
      <c r="A1517" s="63" t="s">
        <v>78</v>
      </c>
      <c r="B1517" s="59">
        <v>4</v>
      </c>
      <c r="C1517" s="63" t="s">
        <v>39</v>
      </c>
      <c r="D1517" s="59" t="s">
        <v>3307</v>
      </c>
      <c r="E1517" s="59" t="s">
        <v>33</v>
      </c>
      <c r="F1517" s="59" t="s">
        <v>1854</v>
      </c>
      <c r="G1517" s="59" t="s">
        <v>3307</v>
      </c>
      <c r="H1517" s="59" t="s">
        <v>39</v>
      </c>
      <c r="I1517" s="59" t="s">
        <v>39</v>
      </c>
      <c r="J1517" s="82" t="s">
        <v>2070</v>
      </c>
      <c r="K1517" s="59" t="s">
        <v>549</v>
      </c>
      <c r="L1517" s="59"/>
      <c r="M1517" s="59" t="s">
        <v>818</v>
      </c>
      <c r="N1517" s="59">
        <v>1</v>
      </c>
      <c r="O1517" s="59"/>
      <c r="P1517" s="155" t="s">
        <v>166</v>
      </c>
      <c r="Q1517" s="11" t="s">
        <v>333</v>
      </c>
      <c r="R1517" s="11">
        <v>1</v>
      </c>
      <c r="S1517" s="11">
        <v>1</v>
      </c>
      <c r="T1517" s="11"/>
      <c r="U1517" s="11" t="s">
        <v>2071</v>
      </c>
      <c r="V1517" s="11">
        <v>1</v>
      </c>
      <c r="W1517" s="11"/>
      <c r="X1517" s="11"/>
      <c r="Y1517" s="11">
        <v>1</v>
      </c>
      <c r="Z1517" s="11">
        <v>1</v>
      </c>
      <c r="AA1517" s="11" t="s">
        <v>2072</v>
      </c>
      <c r="AB1517" s="11"/>
      <c r="AC1517" s="11" t="s">
        <v>335</v>
      </c>
      <c r="AD1517" s="67" t="s">
        <v>3013</v>
      </c>
      <c r="AE1517" s="67" t="s">
        <v>2990</v>
      </c>
      <c r="AF1517" s="11" t="str">
        <f t="shared" si="62"/>
        <v>Examples: stuffed toys, blankets, comfort objects</v>
      </c>
      <c r="AG1517" s="11" t="str">
        <f t="shared" si="63"/>
        <v>AC5b. Fabrics, textiles, and apparel. Toys intended for children’s use (and child dedicated articles). Examples: stuffed toys, blankets, comfort objects</v>
      </c>
      <c r="AH1517" s="11"/>
      <c r="AI1517" s="11"/>
      <c r="AJ1517" s="11"/>
      <c r="AK1517" s="11"/>
      <c r="AL1517" s="11">
        <v>1</v>
      </c>
      <c r="AM1517" s="11"/>
      <c r="AN1517" s="11"/>
      <c r="AO1517" s="11">
        <v>1</v>
      </c>
    </row>
    <row r="1518" spans="1:41" ht="72" x14ac:dyDescent="0.3">
      <c r="A1518" s="63" t="s">
        <v>78</v>
      </c>
      <c r="B1518" s="59">
        <v>4</v>
      </c>
      <c r="C1518" s="63" t="s">
        <v>35</v>
      </c>
      <c r="D1518" s="59" t="s">
        <v>1353</v>
      </c>
      <c r="E1518" s="59" t="s">
        <v>33</v>
      </c>
      <c r="F1518" s="59" t="s">
        <v>1252</v>
      </c>
      <c r="G1518" s="59" t="s">
        <v>1353</v>
      </c>
      <c r="H1518" s="59" t="s">
        <v>35</v>
      </c>
      <c r="I1518" s="59" t="s">
        <v>4963</v>
      </c>
      <c r="J1518" s="82" t="s">
        <v>2070</v>
      </c>
      <c r="K1518" s="59" t="s">
        <v>506</v>
      </c>
      <c r="L1518" s="59"/>
      <c r="M1518" s="59" t="s">
        <v>818</v>
      </c>
      <c r="N1518" s="59">
        <v>1</v>
      </c>
      <c r="O1518" s="59"/>
      <c r="P1518" s="155" t="s">
        <v>166</v>
      </c>
      <c r="Q1518" s="11" t="s">
        <v>333</v>
      </c>
      <c r="R1518" s="11">
        <v>1</v>
      </c>
      <c r="S1518" s="11">
        <v>1</v>
      </c>
      <c r="T1518" s="11"/>
      <c r="U1518" s="11" t="s">
        <v>2071</v>
      </c>
      <c r="V1518" s="11">
        <v>1</v>
      </c>
      <c r="W1518" s="11"/>
      <c r="X1518" s="11"/>
      <c r="Y1518" s="11">
        <v>1</v>
      </c>
      <c r="Z1518" s="11">
        <v>1</v>
      </c>
      <c r="AA1518" s="11" t="s">
        <v>2072</v>
      </c>
      <c r="AB1518" s="11"/>
      <c r="AC1518" s="11" t="s">
        <v>335</v>
      </c>
      <c r="AD1518" s="67" t="s">
        <v>3013</v>
      </c>
      <c r="AE1518" s="67" t="s">
        <v>2990</v>
      </c>
      <c r="AF1518" s="11" t="str">
        <f t="shared" si="62"/>
        <v>Examples: stuffed toys, blankets, comfort objects</v>
      </c>
      <c r="AG1518" s="11" t="str">
        <f t="shared" si="63"/>
        <v>AC5b. Fabrics, textiles, and apparel. Toys intended for children’s use (and child dedicated articles). Examples: stuffed toys, blankets, comfort objects</v>
      </c>
      <c r="AH1518" s="11"/>
      <c r="AI1518" s="11"/>
      <c r="AJ1518" s="11"/>
      <c r="AK1518" s="11"/>
      <c r="AL1518" s="11">
        <v>1</v>
      </c>
      <c r="AM1518" s="11"/>
      <c r="AN1518" s="11"/>
      <c r="AO1518" s="11">
        <v>1</v>
      </c>
    </row>
    <row r="1519" spans="1:41" ht="72" x14ac:dyDescent="0.3">
      <c r="A1519" s="63" t="s">
        <v>78</v>
      </c>
      <c r="B1519" s="59">
        <v>4</v>
      </c>
      <c r="C1519" s="63" t="s">
        <v>2074</v>
      </c>
      <c r="D1519" s="59" t="s">
        <v>818</v>
      </c>
      <c r="E1519" s="59" t="e">
        <v>#N/A</v>
      </c>
      <c r="F1519" s="63" t="s">
        <v>2075</v>
      </c>
      <c r="G1519" s="59" t="s">
        <v>818</v>
      </c>
      <c r="H1519" s="59" t="s">
        <v>2074</v>
      </c>
      <c r="I1519" s="59" t="s">
        <v>818</v>
      </c>
      <c r="J1519" s="82" t="s">
        <v>2070</v>
      </c>
      <c r="K1519" s="59" t="s">
        <v>1622</v>
      </c>
      <c r="L1519" s="59"/>
      <c r="M1519" s="59" t="s">
        <v>14313</v>
      </c>
      <c r="N1519" s="59">
        <v>1</v>
      </c>
      <c r="O1519" s="59" t="s">
        <v>323</v>
      </c>
      <c r="P1519" s="155" t="s">
        <v>166</v>
      </c>
      <c r="Q1519" s="11" t="s">
        <v>333</v>
      </c>
      <c r="R1519" s="11"/>
      <c r="S1519" s="11"/>
      <c r="T1519" s="11"/>
      <c r="U1519" s="11"/>
      <c r="V1519" s="11"/>
      <c r="W1519" s="11"/>
      <c r="X1519" s="11"/>
      <c r="Y1519" s="11"/>
      <c r="Z1519" s="11"/>
      <c r="AA1519" s="11"/>
      <c r="AB1519" s="11"/>
      <c r="AC1519" s="11"/>
      <c r="AD1519" s="11" t="e">
        <v>#N/A</v>
      </c>
      <c r="AE1519" s="11" t="e">
        <v>#N/A</v>
      </c>
      <c r="AF1519" s="11" t="e">
        <f t="shared" ref="AF1519:AF1531" si="64">"Examples: "&amp;VLOOKUP(AC1519,OECD_Codes,4,FALSE)</f>
        <v>#N/A</v>
      </c>
      <c r="AG1519" s="11" t="e">
        <f t="shared" ref="AG1519:AG1531" si="65">AC1519&amp;". "&amp;AD1519&amp;". "&amp;AE1519&amp;". "&amp;AF1519</f>
        <v>#N/A</v>
      </c>
      <c r="AH1519" s="11"/>
      <c r="AI1519" s="11"/>
      <c r="AJ1519" s="11"/>
      <c r="AK1519" s="11"/>
      <c r="AL1519" s="11"/>
      <c r="AM1519" s="11"/>
      <c r="AN1519" s="11"/>
      <c r="AO1519" s="11"/>
    </row>
    <row r="1520" spans="1:41" ht="57.6" x14ac:dyDescent="0.3">
      <c r="A1520" s="63" t="s">
        <v>108</v>
      </c>
      <c r="B1520" s="59">
        <v>3</v>
      </c>
      <c r="C1520" s="63" t="s">
        <v>328</v>
      </c>
      <c r="D1520" s="59" t="s">
        <v>818</v>
      </c>
      <c r="E1520" s="59" t="e">
        <v>#N/A</v>
      </c>
      <c r="F1520" s="59" t="s">
        <v>610</v>
      </c>
      <c r="G1520" s="59" t="s">
        <v>818</v>
      </c>
      <c r="H1520" s="59" t="s">
        <v>328</v>
      </c>
      <c r="I1520" s="59" t="s">
        <v>818</v>
      </c>
      <c r="J1520" s="82" t="s">
        <v>2076</v>
      </c>
      <c r="K1520" s="59" t="s">
        <v>552</v>
      </c>
      <c r="L1520" s="59"/>
      <c r="M1520" s="59" t="s">
        <v>14313</v>
      </c>
      <c r="N1520" s="59">
        <v>1</v>
      </c>
      <c r="O1520" s="59" t="s">
        <v>323</v>
      </c>
      <c r="P1520" s="155" t="s">
        <v>166</v>
      </c>
      <c r="Q1520" s="11" t="s">
        <v>333</v>
      </c>
      <c r="R1520" s="11"/>
      <c r="S1520" s="11"/>
      <c r="T1520" s="11"/>
      <c r="U1520" s="11"/>
      <c r="V1520" s="11"/>
      <c r="W1520" s="11"/>
      <c r="X1520" s="11"/>
      <c r="Y1520" s="11"/>
      <c r="Z1520" s="11"/>
      <c r="AA1520" s="11"/>
      <c r="AB1520" s="11"/>
      <c r="AC1520" s="11"/>
      <c r="AD1520" s="11" t="e">
        <v>#N/A</v>
      </c>
      <c r="AE1520" s="11" t="e">
        <v>#N/A</v>
      </c>
      <c r="AF1520" s="11" t="e">
        <f t="shared" si="64"/>
        <v>#N/A</v>
      </c>
      <c r="AG1520" s="11" t="e">
        <f t="shared" si="65"/>
        <v>#N/A</v>
      </c>
      <c r="AH1520" s="11"/>
      <c r="AI1520" s="11"/>
      <c r="AJ1520" s="11"/>
      <c r="AK1520" s="11"/>
      <c r="AL1520" s="11"/>
      <c r="AM1520" s="11"/>
      <c r="AN1520" s="11"/>
      <c r="AO1520" s="11"/>
    </row>
    <row r="1521" spans="1:41" ht="57.6" x14ac:dyDescent="0.3">
      <c r="A1521" s="63" t="s">
        <v>108</v>
      </c>
      <c r="B1521" s="59">
        <v>3</v>
      </c>
      <c r="C1521" s="63" t="s">
        <v>35</v>
      </c>
      <c r="D1521" s="59" t="s">
        <v>1353</v>
      </c>
      <c r="E1521" s="59" t="s">
        <v>33</v>
      </c>
      <c r="F1521" s="59" t="s">
        <v>1252</v>
      </c>
      <c r="G1521" s="59" t="s">
        <v>1353</v>
      </c>
      <c r="H1521" s="59" t="s">
        <v>35</v>
      </c>
      <c r="I1521" s="59" t="s">
        <v>4963</v>
      </c>
      <c r="J1521" s="82" t="s">
        <v>2076</v>
      </c>
      <c r="K1521" s="59" t="s">
        <v>506</v>
      </c>
      <c r="L1521" s="59"/>
      <c r="M1521" s="59" t="s">
        <v>818</v>
      </c>
      <c r="N1521" s="59">
        <v>1</v>
      </c>
      <c r="O1521" s="59"/>
      <c r="P1521" s="155" t="s">
        <v>166</v>
      </c>
      <c r="Q1521" s="11" t="s">
        <v>333</v>
      </c>
      <c r="R1521" s="11"/>
      <c r="S1521" s="11"/>
      <c r="T1521" s="11"/>
      <c r="U1521" s="11"/>
      <c r="V1521" s="11">
        <v>1</v>
      </c>
      <c r="W1521" s="11"/>
      <c r="X1521" s="11"/>
      <c r="Y1521" s="11"/>
      <c r="Z1521" s="11">
        <v>1</v>
      </c>
      <c r="AA1521" s="11" t="s">
        <v>2077</v>
      </c>
      <c r="AB1521" s="11" t="s">
        <v>485</v>
      </c>
      <c r="AC1521" s="11" t="s">
        <v>2078</v>
      </c>
      <c r="AD1521" s="11" t="s">
        <v>3154</v>
      </c>
      <c r="AE1521" s="11" t="s">
        <v>3024</v>
      </c>
      <c r="AF1521" s="11" t="str">
        <f t="shared" si="64"/>
        <v>Examples: Foam armchair, couch/sofa, mattress adult, mattress infant, mattress child, sleeping bag, beanbag chair</v>
      </c>
      <c r="AG1521" s="11" t="str">
        <f t="shared" si="65"/>
        <v>ac14e. Plastic articles (soft). Furniture &amp; furnishings, including furniture coverings. Examples: Foam armchair, couch/sofa, mattress adult, mattress infant, mattress child, sleeping bag, beanbag chair</v>
      </c>
      <c r="AH1521" s="11"/>
      <c r="AI1521" s="11"/>
      <c r="AJ1521" s="11"/>
      <c r="AK1521" s="11"/>
      <c r="AL1521" s="11"/>
      <c r="AM1521" s="11"/>
      <c r="AN1521" s="11"/>
      <c r="AO1521" s="11"/>
    </row>
    <row r="1522" spans="1:41" ht="57.6" x14ac:dyDescent="0.3">
      <c r="A1522" s="63" t="s">
        <v>108</v>
      </c>
      <c r="B1522" s="59">
        <v>3</v>
      </c>
      <c r="C1522" s="63" t="s">
        <v>1867</v>
      </c>
      <c r="D1522" s="59" t="s">
        <v>818</v>
      </c>
      <c r="E1522" s="59" t="e">
        <v>#N/A</v>
      </c>
      <c r="F1522" s="59" t="s">
        <v>1868</v>
      </c>
      <c r="G1522" s="59" t="s">
        <v>818</v>
      </c>
      <c r="H1522" s="59" t="s">
        <v>1867</v>
      </c>
      <c r="I1522" s="59" t="s">
        <v>818</v>
      </c>
      <c r="J1522" s="82" t="s">
        <v>2076</v>
      </c>
      <c r="K1522" s="59" t="s">
        <v>1870</v>
      </c>
      <c r="L1522" s="59"/>
      <c r="M1522" s="59" t="s">
        <v>14313</v>
      </c>
      <c r="N1522" s="59">
        <v>1</v>
      </c>
      <c r="O1522" s="59" t="s">
        <v>323</v>
      </c>
      <c r="P1522" s="155" t="s">
        <v>166</v>
      </c>
      <c r="Q1522" s="11" t="s">
        <v>333</v>
      </c>
      <c r="R1522" s="11"/>
      <c r="S1522" s="11"/>
      <c r="T1522" s="11"/>
      <c r="U1522" s="11"/>
      <c r="V1522" s="11"/>
      <c r="W1522" s="11"/>
      <c r="X1522" s="11"/>
      <c r="Y1522" s="11"/>
      <c r="Z1522" s="11"/>
      <c r="AA1522" s="11"/>
      <c r="AB1522" s="11"/>
      <c r="AC1522" s="11"/>
      <c r="AD1522" s="11" t="e">
        <v>#N/A</v>
      </c>
      <c r="AE1522" s="11" t="e">
        <v>#N/A</v>
      </c>
      <c r="AF1522" s="11" t="e">
        <f t="shared" si="64"/>
        <v>#N/A</v>
      </c>
      <c r="AG1522" s="11" t="e">
        <f t="shared" si="65"/>
        <v>#N/A</v>
      </c>
      <c r="AH1522" s="11"/>
      <c r="AI1522" s="11"/>
      <c r="AJ1522" s="11"/>
      <c r="AK1522" s="11"/>
      <c r="AL1522" s="11"/>
      <c r="AM1522" s="11"/>
      <c r="AN1522" s="11"/>
      <c r="AO1522" s="11"/>
    </row>
    <row r="1523" spans="1:41" ht="57.6" x14ac:dyDescent="0.3">
      <c r="A1523" s="63" t="s">
        <v>108</v>
      </c>
      <c r="B1523" s="59">
        <v>3</v>
      </c>
      <c r="C1523" s="63" t="s">
        <v>57</v>
      </c>
      <c r="D1523" s="59" t="s">
        <v>3492</v>
      </c>
      <c r="E1523" s="59" t="s">
        <v>33</v>
      </c>
      <c r="F1523" s="63" t="s">
        <v>2082</v>
      </c>
      <c r="G1523" s="59" t="s">
        <v>3492</v>
      </c>
      <c r="H1523" s="59" t="s">
        <v>57</v>
      </c>
      <c r="I1523" s="59" t="s">
        <v>6091</v>
      </c>
      <c r="J1523" s="82" t="s">
        <v>2076</v>
      </c>
      <c r="K1523" s="59" t="s">
        <v>1871</v>
      </c>
      <c r="L1523" s="59"/>
      <c r="M1523" s="59" t="s">
        <v>818</v>
      </c>
      <c r="N1523" s="59">
        <v>1</v>
      </c>
      <c r="O1523" s="59"/>
      <c r="P1523" s="155" t="s">
        <v>166</v>
      </c>
      <c r="Q1523" s="11" t="s">
        <v>333</v>
      </c>
      <c r="R1523" s="11"/>
      <c r="S1523" s="11"/>
      <c r="T1523" s="11"/>
      <c r="U1523" s="11"/>
      <c r="V1523" s="11">
        <v>1</v>
      </c>
      <c r="W1523" s="11"/>
      <c r="X1523" s="11"/>
      <c r="Y1523" s="11"/>
      <c r="Z1523" s="11">
        <v>1</v>
      </c>
      <c r="AA1523" s="11" t="s">
        <v>2083</v>
      </c>
      <c r="AB1523" s="11" t="s">
        <v>485</v>
      </c>
      <c r="AC1523" s="11" t="s">
        <v>2078</v>
      </c>
      <c r="AD1523" s="11" t="s">
        <v>3154</v>
      </c>
      <c r="AE1523" s="11" t="s">
        <v>3024</v>
      </c>
      <c r="AF1523" s="11" t="str">
        <f t="shared" si="64"/>
        <v>Examples: Foam armchair, couch/sofa, mattress adult, mattress infant, mattress child, sleeping bag, beanbag chair</v>
      </c>
      <c r="AG1523" s="11" t="str">
        <f t="shared" si="65"/>
        <v>ac14e. Plastic articles (soft). Furniture &amp; furnishings, including furniture coverings. Examples: Foam armchair, couch/sofa, mattress adult, mattress infant, mattress child, sleeping bag, beanbag chair</v>
      </c>
      <c r="AH1523" s="11"/>
      <c r="AI1523" s="11"/>
      <c r="AJ1523" s="11"/>
      <c r="AK1523" s="11"/>
      <c r="AL1523" s="11"/>
      <c r="AM1523" s="11"/>
      <c r="AN1523" s="11"/>
      <c r="AO1523" s="11"/>
    </row>
    <row r="1524" spans="1:41" ht="57.6" x14ac:dyDescent="0.3">
      <c r="A1524" s="63" t="s">
        <v>108</v>
      </c>
      <c r="B1524" s="59">
        <v>3</v>
      </c>
      <c r="C1524" s="59" t="s">
        <v>191</v>
      </c>
      <c r="D1524" s="59" t="s">
        <v>3258</v>
      </c>
      <c r="E1524" s="59" t="s">
        <v>16</v>
      </c>
      <c r="F1524" s="59" t="s">
        <v>2094</v>
      </c>
      <c r="G1524" s="59" t="s">
        <v>3258</v>
      </c>
      <c r="H1524" s="59" t="s">
        <v>191</v>
      </c>
      <c r="I1524" s="59" t="s">
        <v>4263</v>
      </c>
      <c r="J1524" s="82" t="s">
        <v>2076</v>
      </c>
      <c r="K1524" s="59" t="s">
        <v>783</v>
      </c>
      <c r="L1524" s="59"/>
      <c r="M1524" s="59" t="s">
        <v>818</v>
      </c>
      <c r="N1524" s="59">
        <v>1</v>
      </c>
      <c r="O1524" s="59"/>
      <c r="P1524" s="155" t="s">
        <v>166</v>
      </c>
      <c r="Q1524" s="11" t="s">
        <v>333</v>
      </c>
      <c r="R1524" s="11"/>
      <c r="S1524" s="11"/>
      <c r="T1524" s="11"/>
      <c r="U1524" s="11"/>
      <c r="V1524" s="11">
        <v>1</v>
      </c>
      <c r="W1524" s="11"/>
      <c r="X1524" s="11"/>
      <c r="Y1524" s="11"/>
      <c r="Z1524" s="11"/>
      <c r="AA1524" s="11"/>
      <c r="AB1524" s="11"/>
      <c r="AC1524" s="11"/>
      <c r="AD1524" s="11" t="e">
        <v>#N/A</v>
      </c>
      <c r="AE1524" s="11" t="e">
        <v>#N/A</v>
      </c>
      <c r="AF1524" s="11" t="e">
        <f t="shared" si="64"/>
        <v>#N/A</v>
      </c>
      <c r="AG1524" s="11" t="e">
        <f t="shared" si="65"/>
        <v>#N/A</v>
      </c>
      <c r="AH1524" s="11"/>
      <c r="AI1524" s="11"/>
      <c r="AJ1524" s="11"/>
      <c r="AK1524" s="11"/>
      <c r="AL1524" s="11"/>
      <c r="AM1524" s="11"/>
      <c r="AN1524" s="11"/>
      <c r="AO1524" s="11"/>
    </row>
    <row r="1525" spans="1:41" ht="57.6" x14ac:dyDescent="0.3">
      <c r="A1525" s="63" t="s">
        <v>108</v>
      </c>
      <c r="B1525" s="59">
        <v>3</v>
      </c>
      <c r="C1525" s="59" t="s">
        <v>588</v>
      </c>
      <c r="D1525" s="59" t="s">
        <v>836</v>
      </c>
      <c r="E1525" s="59" t="s">
        <v>16</v>
      </c>
      <c r="F1525" s="59" t="s">
        <v>2305</v>
      </c>
      <c r="G1525" s="59" t="s">
        <v>836</v>
      </c>
      <c r="H1525" s="59" t="s">
        <v>588</v>
      </c>
      <c r="I1525" s="59" t="s">
        <v>3527</v>
      </c>
      <c r="J1525" s="82" t="s">
        <v>2076</v>
      </c>
      <c r="K1525" s="59" t="s">
        <v>1264</v>
      </c>
      <c r="L1525" s="59"/>
      <c r="M1525" s="59" t="s">
        <v>818</v>
      </c>
      <c r="N1525" s="59">
        <v>1</v>
      </c>
      <c r="O1525" s="59"/>
      <c r="P1525" s="155" t="s">
        <v>166</v>
      </c>
      <c r="Q1525" s="11" t="s">
        <v>333</v>
      </c>
      <c r="R1525" s="11"/>
      <c r="S1525" s="11"/>
      <c r="T1525" s="11"/>
      <c r="U1525" s="11"/>
      <c r="V1525" s="11">
        <v>1</v>
      </c>
      <c r="W1525" s="11"/>
      <c r="X1525" s="11"/>
      <c r="Y1525" s="11"/>
      <c r="Z1525" s="11"/>
      <c r="AA1525" s="11"/>
      <c r="AB1525" s="11"/>
      <c r="AC1525" s="11"/>
      <c r="AD1525" s="11" t="e">
        <v>#N/A</v>
      </c>
      <c r="AE1525" s="11" t="e">
        <v>#N/A</v>
      </c>
      <c r="AF1525" s="11" t="e">
        <f t="shared" si="64"/>
        <v>#N/A</v>
      </c>
      <c r="AG1525" s="11" t="e">
        <f t="shared" si="65"/>
        <v>#N/A</v>
      </c>
      <c r="AH1525" s="11"/>
      <c r="AI1525" s="11"/>
      <c r="AJ1525" s="11"/>
      <c r="AK1525" s="11"/>
      <c r="AL1525" s="11"/>
      <c r="AM1525" s="11"/>
      <c r="AN1525" s="11"/>
      <c r="AO1525" s="11"/>
    </row>
    <row r="1526" spans="1:41" ht="57.6" x14ac:dyDescent="0.3">
      <c r="A1526" s="63" t="s">
        <v>108</v>
      </c>
      <c r="B1526" s="59">
        <v>3</v>
      </c>
      <c r="C1526" s="59" t="s">
        <v>586</v>
      </c>
      <c r="D1526" s="59" t="s">
        <v>963</v>
      </c>
      <c r="E1526" s="59" t="s">
        <v>16</v>
      </c>
      <c r="F1526" s="59" t="s">
        <v>1064</v>
      </c>
      <c r="G1526" s="59" t="s">
        <v>963</v>
      </c>
      <c r="H1526" s="59" t="s">
        <v>586</v>
      </c>
      <c r="I1526" s="59">
        <v>0</v>
      </c>
      <c r="J1526" s="82" t="s">
        <v>2076</v>
      </c>
      <c r="K1526" s="59" t="s">
        <v>845</v>
      </c>
      <c r="L1526" s="59"/>
      <c r="M1526" s="59" t="s">
        <v>818</v>
      </c>
      <c r="N1526" s="59">
        <v>1</v>
      </c>
      <c r="O1526" s="59"/>
      <c r="P1526" s="155" t="s">
        <v>166</v>
      </c>
      <c r="Q1526" s="11" t="s">
        <v>333</v>
      </c>
      <c r="R1526" s="11"/>
      <c r="S1526" s="11"/>
      <c r="T1526" s="11"/>
      <c r="U1526" s="11"/>
      <c r="V1526" s="11">
        <v>1</v>
      </c>
      <c r="W1526" s="11"/>
      <c r="X1526" s="11"/>
      <c r="Y1526" s="11"/>
      <c r="Z1526" s="11"/>
      <c r="AA1526" s="11"/>
      <c r="AB1526" s="11"/>
      <c r="AC1526" s="11"/>
      <c r="AD1526" s="11" t="e">
        <v>#N/A</v>
      </c>
      <c r="AE1526" s="11" t="e">
        <v>#N/A</v>
      </c>
      <c r="AF1526" s="11" t="e">
        <f t="shared" si="64"/>
        <v>#N/A</v>
      </c>
      <c r="AG1526" s="11" t="e">
        <f t="shared" si="65"/>
        <v>#N/A</v>
      </c>
      <c r="AH1526" s="11"/>
      <c r="AI1526" s="11"/>
      <c r="AJ1526" s="11"/>
      <c r="AK1526" s="11"/>
      <c r="AL1526" s="11"/>
      <c r="AM1526" s="11"/>
      <c r="AN1526" s="11"/>
      <c r="AO1526" s="11"/>
    </row>
    <row r="1527" spans="1:41" x14ac:dyDescent="0.3">
      <c r="A1527" s="59" t="s">
        <v>861</v>
      </c>
      <c r="B1527" s="59">
        <v>4</v>
      </c>
      <c r="C1527" s="59" t="s">
        <v>207</v>
      </c>
      <c r="D1527" s="59" t="s">
        <v>244</v>
      </c>
      <c r="E1527" s="59" t="s">
        <v>16</v>
      </c>
      <c r="F1527" s="59" t="s">
        <v>245</v>
      </c>
      <c r="G1527" s="59" t="s">
        <v>244</v>
      </c>
      <c r="H1527" s="59" t="s">
        <v>207</v>
      </c>
      <c r="I1527" s="59" t="s">
        <v>4865</v>
      </c>
      <c r="J1527" s="59"/>
      <c r="K1527" s="59"/>
      <c r="L1527" s="59"/>
      <c r="M1527" s="59"/>
      <c r="N1527" s="59">
        <v>1</v>
      </c>
      <c r="O1527" s="59"/>
      <c r="P1527" s="155" t="s">
        <v>166</v>
      </c>
      <c r="Q1527" s="11" t="s">
        <v>284</v>
      </c>
      <c r="R1527" s="11"/>
      <c r="S1527" s="11"/>
      <c r="T1527" s="11"/>
      <c r="U1527" s="11"/>
      <c r="V1527" s="11"/>
      <c r="W1527" s="11"/>
      <c r="X1527" s="11"/>
      <c r="Y1527" s="11"/>
      <c r="Z1527" s="11"/>
      <c r="AA1527" s="11"/>
      <c r="AB1527" s="11"/>
      <c r="AC1527" s="11"/>
      <c r="AD1527" s="11" t="e">
        <v>#N/A</v>
      </c>
      <c r="AE1527" s="11" t="e">
        <v>#N/A</v>
      </c>
      <c r="AF1527" s="11" t="e">
        <f t="shared" si="64"/>
        <v>#N/A</v>
      </c>
      <c r="AG1527" s="11" t="e">
        <f t="shared" si="65"/>
        <v>#N/A</v>
      </c>
      <c r="AH1527" s="11"/>
      <c r="AI1527" s="11"/>
      <c r="AJ1527" s="11"/>
      <c r="AK1527" s="11"/>
      <c r="AL1527" s="11"/>
      <c r="AM1527" s="11"/>
      <c r="AN1527" s="11"/>
      <c r="AO1527" s="11"/>
    </row>
    <row r="1528" spans="1:41" x14ac:dyDescent="0.3">
      <c r="A1528" s="59" t="s">
        <v>861</v>
      </c>
      <c r="B1528" s="59">
        <v>4</v>
      </c>
      <c r="C1528" s="59" t="s">
        <v>213</v>
      </c>
      <c r="D1528" s="59" t="s">
        <v>238</v>
      </c>
      <c r="E1528" s="59" t="s">
        <v>16</v>
      </c>
      <c r="F1528" s="59" t="s">
        <v>239</v>
      </c>
      <c r="G1528" s="59" t="s">
        <v>238</v>
      </c>
      <c r="H1528" s="59" t="s">
        <v>213</v>
      </c>
      <c r="I1528" s="59" t="s">
        <v>4470</v>
      </c>
      <c r="J1528" s="59"/>
      <c r="K1528" s="59"/>
      <c r="L1528" s="59"/>
      <c r="M1528" s="59"/>
      <c r="N1528" s="59">
        <v>1</v>
      </c>
      <c r="O1528" s="59"/>
      <c r="P1528" s="155" t="s">
        <v>166</v>
      </c>
      <c r="Q1528" s="11" t="s">
        <v>284</v>
      </c>
      <c r="R1528" s="11"/>
      <c r="S1528" s="11"/>
      <c r="T1528" s="11"/>
      <c r="U1528" s="11"/>
      <c r="V1528" s="11">
        <v>1</v>
      </c>
      <c r="W1528" s="11"/>
      <c r="X1528" s="11"/>
      <c r="Y1528" s="11"/>
      <c r="Z1528" s="11"/>
      <c r="AA1528" s="11"/>
      <c r="AB1528" s="11"/>
      <c r="AC1528" s="11"/>
      <c r="AD1528" s="11" t="e">
        <v>#N/A</v>
      </c>
      <c r="AE1528" s="11" t="e">
        <v>#N/A</v>
      </c>
      <c r="AF1528" s="11" t="e">
        <f t="shared" si="64"/>
        <v>#N/A</v>
      </c>
      <c r="AG1528" s="11" t="e">
        <f t="shared" si="65"/>
        <v>#N/A</v>
      </c>
      <c r="AH1528" s="11"/>
      <c r="AI1528" s="11"/>
      <c r="AJ1528" s="11"/>
      <c r="AK1528" s="11"/>
      <c r="AL1528" s="11"/>
      <c r="AM1528" s="11"/>
      <c r="AN1528" s="11"/>
      <c r="AO1528" s="11"/>
    </row>
    <row r="1529" spans="1:41" x14ac:dyDescent="0.3">
      <c r="A1529" s="59" t="s">
        <v>861</v>
      </c>
      <c r="B1529" s="59">
        <v>4</v>
      </c>
      <c r="C1529" s="59" t="s">
        <v>209</v>
      </c>
      <c r="D1529" s="59" t="s">
        <v>236</v>
      </c>
      <c r="E1529" s="59" t="s">
        <v>16</v>
      </c>
      <c r="F1529" s="59" t="s">
        <v>237</v>
      </c>
      <c r="G1529" s="59" t="s">
        <v>236</v>
      </c>
      <c r="H1529" s="59" t="s">
        <v>209</v>
      </c>
      <c r="I1529" s="59" t="s">
        <v>4649</v>
      </c>
      <c r="J1529" s="59"/>
      <c r="K1529" s="59"/>
      <c r="L1529" s="59"/>
      <c r="M1529" s="59"/>
      <c r="N1529" s="59">
        <v>1</v>
      </c>
      <c r="O1529" s="59"/>
      <c r="P1529" s="155" t="s">
        <v>166</v>
      </c>
      <c r="Q1529" s="11" t="s">
        <v>284</v>
      </c>
      <c r="R1529" s="11"/>
      <c r="S1529" s="11"/>
      <c r="T1529" s="11"/>
      <c r="U1529" s="11"/>
      <c r="V1529" s="11">
        <v>1</v>
      </c>
      <c r="W1529" s="11"/>
      <c r="X1529" s="11"/>
      <c r="Y1529" s="11"/>
      <c r="Z1529" s="11"/>
      <c r="AA1529" s="11"/>
      <c r="AB1529" s="11"/>
      <c r="AC1529" s="11"/>
      <c r="AD1529" s="11" t="e">
        <v>#N/A</v>
      </c>
      <c r="AE1529" s="11" t="e">
        <v>#N/A</v>
      </c>
      <c r="AF1529" s="11" t="e">
        <f t="shared" si="64"/>
        <v>#N/A</v>
      </c>
      <c r="AG1529" s="11" t="e">
        <f t="shared" si="65"/>
        <v>#N/A</v>
      </c>
      <c r="AH1529" s="11"/>
      <c r="AI1529" s="11"/>
      <c r="AJ1529" s="11"/>
      <c r="AK1529" s="11"/>
      <c r="AL1529" s="11"/>
      <c r="AM1529" s="11"/>
      <c r="AN1529" s="11"/>
      <c r="AO1529" s="11"/>
    </row>
    <row r="1530" spans="1:41" x14ac:dyDescent="0.3">
      <c r="A1530" s="59" t="s">
        <v>861</v>
      </c>
      <c r="B1530" s="59">
        <v>4</v>
      </c>
      <c r="C1530" s="59" t="s">
        <v>191</v>
      </c>
      <c r="D1530" s="59" t="s">
        <v>3258</v>
      </c>
      <c r="E1530" s="59" t="s">
        <v>16</v>
      </c>
      <c r="F1530" s="59" t="s">
        <v>231</v>
      </c>
      <c r="G1530" s="59" t="s">
        <v>3258</v>
      </c>
      <c r="H1530" s="59" t="s">
        <v>191</v>
      </c>
      <c r="I1530" s="59" t="s">
        <v>4263</v>
      </c>
      <c r="J1530" s="59"/>
      <c r="K1530" s="59"/>
      <c r="L1530" s="59"/>
      <c r="M1530" s="59"/>
      <c r="N1530" s="59">
        <v>1</v>
      </c>
      <c r="O1530" s="59"/>
      <c r="P1530" s="155" t="s">
        <v>166</v>
      </c>
      <c r="Q1530" s="11" t="s">
        <v>284</v>
      </c>
      <c r="R1530" s="11"/>
      <c r="S1530" s="11"/>
      <c r="T1530" s="11"/>
      <c r="U1530" s="11"/>
      <c r="V1530" s="11">
        <v>1</v>
      </c>
      <c r="W1530" s="11"/>
      <c r="X1530" s="11"/>
      <c r="Y1530" s="11"/>
      <c r="Z1530" s="11"/>
      <c r="AA1530" s="11"/>
      <c r="AB1530" s="11"/>
      <c r="AC1530" s="11"/>
      <c r="AD1530" s="11" t="e">
        <v>#N/A</v>
      </c>
      <c r="AE1530" s="11" t="e">
        <v>#N/A</v>
      </c>
      <c r="AF1530" s="11" t="e">
        <f t="shared" si="64"/>
        <v>#N/A</v>
      </c>
      <c r="AG1530" s="11" t="e">
        <f t="shared" si="65"/>
        <v>#N/A</v>
      </c>
      <c r="AH1530" s="11"/>
      <c r="AI1530" s="11"/>
      <c r="AJ1530" s="11"/>
      <c r="AK1530" s="11"/>
      <c r="AL1530" s="11"/>
      <c r="AM1530" s="11"/>
      <c r="AN1530" s="11"/>
      <c r="AO1530" s="11"/>
    </row>
    <row r="1531" spans="1:41" x14ac:dyDescent="0.3">
      <c r="A1531" s="59" t="s">
        <v>861</v>
      </c>
      <c r="B1531" s="59">
        <v>4</v>
      </c>
      <c r="C1531" s="59" t="s">
        <v>211</v>
      </c>
      <c r="D1531" s="59" t="s">
        <v>3282</v>
      </c>
      <c r="E1531" s="59" t="s">
        <v>16</v>
      </c>
      <c r="F1531" s="59" t="s">
        <v>252</v>
      </c>
      <c r="G1531" s="59" t="s">
        <v>3282</v>
      </c>
      <c r="H1531" s="59" t="s">
        <v>211</v>
      </c>
      <c r="I1531" s="59" t="s">
        <v>4246</v>
      </c>
      <c r="J1531" s="59"/>
      <c r="K1531" s="59"/>
      <c r="L1531" s="59"/>
      <c r="M1531" s="59"/>
      <c r="N1531" s="59">
        <v>1</v>
      </c>
      <c r="O1531" s="59"/>
      <c r="P1531" s="155" t="s">
        <v>166</v>
      </c>
      <c r="Q1531" s="11" t="s">
        <v>284</v>
      </c>
      <c r="R1531" s="11"/>
      <c r="S1531" s="11"/>
      <c r="T1531" s="11"/>
      <c r="U1531" s="11"/>
      <c r="V1531" s="11">
        <v>1</v>
      </c>
      <c r="W1531" s="11"/>
      <c r="X1531" s="11"/>
      <c r="Y1531" s="11"/>
      <c r="Z1531" s="11"/>
      <c r="AA1531" s="11"/>
      <c r="AB1531" s="11"/>
      <c r="AC1531" s="11"/>
      <c r="AD1531" s="11" t="e">
        <v>#N/A</v>
      </c>
      <c r="AE1531" s="11" t="e">
        <v>#N/A</v>
      </c>
      <c r="AF1531" s="11" t="e">
        <f t="shared" si="64"/>
        <v>#N/A</v>
      </c>
      <c r="AG1531" s="11" t="e">
        <f t="shared" si="65"/>
        <v>#N/A</v>
      </c>
      <c r="AH1531" s="11"/>
      <c r="AI1531" s="11"/>
      <c r="AJ1531" s="11"/>
      <c r="AK1531" s="11"/>
      <c r="AL1531" s="11"/>
      <c r="AM1531" s="11"/>
      <c r="AN1531" s="11"/>
      <c r="AO1531" s="11"/>
    </row>
    <row r="1532" spans="1:41" x14ac:dyDescent="0.3">
      <c r="A1532" s="60" t="s">
        <v>147</v>
      </c>
      <c r="B1532" s="59">
        <v>2</v>
      </c>
      <c r="C1532" s="59" t="s">
        <v>37</v>
      </c>
      <c r="D1532" s="59" t="s">
        <v>888</v>
      </c>
      <c r="E1532" s="59" t="s">
        <v>33</v>
      </c>
      <c r="F1532" s="60" t="s">
        <v>311</v>
      </c>
      <c r="G1532" s="59" t="s">
        <v>888</v>
      </c>
      <c r="H1532" s="59" t="s">
        <v>37</v>
      </c>
      <c r="I1532" s="59" t="s">
        <v>37</v>
      </c>
      <c r="J1532" s="59" t="s">
        <v>2084</v>
      </c>
      <c r="K1532" s="59"/>
      <c r="L1532" s="60"/>
      <c r="M1532" s="59" t="s">
        <v>818</v>
      </c>
      <c r="N1532" s="59">
        <v>0</v>
      </c>
      <c r="O1532" s="59"/>
      <c r="P1532" s="155" t="s">
        <v>166</v>
      </c>
      <c r="Q1532" s="11"/>
      <c r="R1532" s="11"/>
      <c r="S1532" s="11"/>
      <c r="T1532" s="11"/>
      <c r="U1532" s="11"/>
      <c r="V1532" s="11"/>
      <c r="W1532" s="11"/>
      <c r="X1532" s="11"/>
      <c r="Y1532" s="11"/>
      <c r="Z1532" s="11"/>
      <c r="AA1532" s="11"/>
      <c r="AB1532" s="11"/>
      <c r="AC1532" s="11"/>
      <c r="AD1532" s="11" t="e">
        <v>#N/A</v>
      </c>
      <c r="AE1532" s="11" t="e">
        <v>#N/A</v>
      </c>
      <c r="AF1532" s="11"/>
      <c r="AG1532" s="11"/>
      <c r="AH1532" s="11"/>
      <c r="AI1532" s="11"/>
      <c r="AJ1532" s="11"/>
      <c r="AK1532" s="11"/>
      <c r="AL1532" s="11"/>
      <c r="AM1532" s="11"/>
      <c r="AN1532" s="11"/>
      <c r="AO1532" s="11"/>
    </row>
    <row r="1533" spans="1:41" x14ac:dyDescent="0.3">
      <c r="A1533" s="60" t="s">
        <v>147</v>
      </c>
      <c r="B1533" s="59">
        <v>2</v>
      </c>
      <c r="C1533" s="59" t="s">
        <v>191</v>
      </c>
      <c r="D1533" s="59" t="s">
        <v>3258</v>
      </c>
      <c r="E1533" s="59" t="s">
        <v>16</v>
      </c>
      <c r="F1533" s="60" t="s">
        <v>231</v>
      </c>
      <c r="G1533" s="59" t="s">
        <v>3258</v>
      </c>
      <c r="H1533" s="59" t="s">
        <v>191</v>
      </c>
      <c r="I1533" s="59" t="s">
        <v>4263</v>
      </c>
      <c r="J1533" s="59" t="s">
        <v>2084</v>
      </c>
      <c r="K1533" s="59"/>
      <c r="L1533" s="60"/>
      <c r="M1533" s="59" t="s">
        <v>818</v>
      </c>
      <c r="N1533" s="59">
        <v>0</v>
      </c>
      <c r="O1533" s="59"/>
      <c r="P1533" s="155" t="s">
        <v>166</v>
      </c>
      <c r="Q1533" s="11" t="s">
        <v>333</v>
      </c>
      <c r="R1533" s="11"/>
      <c r="S1533" s="11"/>
      <c r="T1533" s="11"/>
      <c r="U1533" s="11"/>
      <c r="V1533" s="11">
        <v>1</v>
      </c>
      <c r="W1533" s="11"/>
      <c r="X1533" s="11"/>
      <c r="Y1533" s="11"/>
      <c r="Z1533" s="11"/>
      <c r="AA1533" s="11"/>
      <c r="AB1533" s="11"/>
      <c r="AC1533" s="11"/>
      <c r="AD1533" s="11" t="e">
        <v>#N/A</v>
      </c>
      <c r="AE1533" s="11" t="e">
        <v>#N/A</v>
      </c>
      <c r="AF1533" s="11"/>
      <c r="AG1533" s="11"/>
      <c r="AH1533" s="11"/>
      <c r="AI1533" s="11"/>
      <c r="AJ1533" s="11"/>
      <c r="AK1533" s="11"/>
      <c r="AL1533" s="11"/>
      <c r="AM1533" s="11"/>
      <c r="AN1533" s="11"/>
      <c r="AO1533" s="11">
        <v>1</v>
      </c>
    </row>
    <row r="1534" spans="1:41" x14ac:dyDescent="0.3">
      <c r="A1534" s="60" t="s">
        <v>147</v>
      </c>
      <c r="B1534" s="59">
        <v>2</v>
      </c>
      <c r="C1534" s="59" t="s">
        <v>191</v>
      </c>
      <c r="D1534" s="59" t="s">
        <v>3258</v>
      </c>
      <c r="E1534" s="59" t="s">
        <v>16</v>
      </c>
      <c r="F1534" s="60" t="s">
        <v>597</v>
      </c>
      <c r="G1534" s="59" t="s">
        <v>3258</v>
      </c>
      <c r="H1534" s="59" t="s">
        <v>191</v>
      </c>
      <c r="I1534" s="59" t="s">
        <v>4263</v>
      </c>
      <c r="J1534" s="59" t="s">
        <v>2084</v>
      </c>
      <c r="K1534" s="59"/>
      <c r="L1534" s="60"/>
      <c r="M1534" s="59" t="s">
        <v>818</v>
      </c>
      <c r="N1534" s="59">
        <v>0</v>
      </c>
      <c r="O1534" s="59"/>
      <c r="P1534" s="155" t="s">
        <v>166</v>
      </c>
      <c r="Q1534" s="11" t="s">
        <v>333</v>
      </c>
      <c r="R1534" s="11"/>
      <c r="S1534" s="11"/>
      <c r="T1534" s="11"/>
      <c r="U1534" s="11"/>
      <c r="V1534" s="11">
        <v>1</v>
      </c>
      <c r="W1534" s="11"/>
      <c r="X1534" s="11"/>
      <c r="Y1534" s="11"/>
      <c r="Z1534" s="11"/>
      <c r="AA1534" s="11"/>
      <c r="AB1534" s="11"/>
      <c r="AC1534" s="11"/>
      <c r="AD1534" s="11" t="e">
        <v>#N/A</v>
      </c>
      <c r="AE1534" s="11" t="e">
        <v>#N/A</v>
      </c>
      <c r="AF1534" s="11"/>
      <c r="AG1534" s="11"/>
      <c r="AH1534" s="11"/>
      <c r="AI1534" s="11"/>
      <c r="AJ1534" s="11"/>
      <c r="AK1534" s="11"/>
      <c r="AL1534" s="11"/>
      <c r="AM1534" s="11"/>
      <c r="AN1534" s="11"/>
      <c r="AO1534" s="11">
        <v>1</v>
      </c>
    </row>
    <row r="1535" spans="1:41" x14ac:dyDescent="0.3">
      <c r="A1535" s="60" t="s">
        <v>147</v>
      </c>
      <c r="B1535" s="59">
        <v>2</v>
      </c>
      <c r="C1535" s="59" t="s">
        <v>191</v>
      </c>
      <c r="D1535" s="59" t="s">
        <v>3258</v>
      </c>
      <c r="E1535" s="59" t="s">
        <v>16</v>
      </c>
      <c r="F1535" s="60" t="s">
        <v>198</v>
      </c>
      <c r="G1535" s="59" t="s">
        <v>3258</v>
      </c>
      <c r="H1535" s="59" t="s">
        <v>191</v>
      </c>
      <c r="I1535" s="59" t="s">
        <v>4263</v>
      </c>
      <c r="J1535" s="59" t="s">
        <v>2084</v>
      </c>
      <c r="K1535" s="59"/>
      <c r="L1535" s="60"/>
      <c r="M1535" s="59" t="s">
        <v>818</v>
      </c>
      <c r="N1535" s="59">
        <v>0</v>
      </c>
      <c r="O1535" s="59"/>
      <c r="P1535" s="155" t="s">
        <v>166</v>
      </c>
      <c r="Q1535" s="11" t="s">
        <v>333</v>
      </c>
      <c r="R1535" s="11"/>
      <c r="S1535" s="11"/>
      <c r="T1535" s="11"/>
      <c r="U1535" s="11"/>
      <c r="V1535" s="11">
        <v>1</v>
      </c>
      <c r="W1535" s="11"/>
      <c r="X1535" s="11"/>
      <c r="Y1535" s="11"/>
      <c r="Z1535" s="11"/>
      <c r="AA1535" s="11"/>
      <c r="AB1535" s="11"/>
      <c r="AC1535" s="11"/>
      <c r="AD1535" s="11" t="e">
        <v>#N/A</v>
      </c>
      <c r="AE1535" s="11" t="e">
        <v>#N/A</v>
      </c>
      <c r="AF1535" s="11"/>
      <c r="AG1535" s="11"/>
      <c r="AH1535" s="11"/>
      <c r="AI1535" s="11"/>
      <c r="AJ1535" s="11"/>
      <c r="AK1535" s="11"/>
      <c r="AL1535" s="11"/>
      <c r="AM1535" s="11"/>
      <c r="AN1535" s="11"/>
      <c r="AO1535" s="11">
        <v>1</v>
      </c>
    </row>
    <row r="1536" spans="1:41" x14ac:dyDescent="0.3">
      <c r="A1536" s="60" t="s">
        <v>147</v>
      </c>
      <c r="B1536" s="59">
        <v>2</v>
      </c>
      <c r="C1536" s="59" t="s">
        <v>385</v>
      </c>
      <c r="D1536" s="59" t="s">
        <v>3576</v>
      </c>
      <c r="E1536" s="59" t="s">
        <v>4</v>
      </c>
      <c r="F1536" s="60" t="s">
        <v>802</v>
      </c>
      <c r="G1536" s="59" t="s">
        <v>3576</v>
      </c>
      <c r="H1536" s="59" t="s">
        <v>385</v>
      </c>
      <c r="I1536" s="59" t="s">
        <v>4011</v>
      </c>
      <c r="J1536" s="59" t="s">
        <v>2084</v>
      </c>
      <c r="K1536" s="59"/>
      <c r="L1536" s="60"/>
      <c r="M1536" s="59" t="s">
        <v>818</v>
      </c>
      <c r="N1536" s="59">
        <v>0</v>
      </c>
      <c r="O1536" s="59"/>
      <c r="P1536" s="155" t="s">
        <v>166</v>
      </c>
      <c r="Q1536" s="11"/>
      <c r="R1536" s="11"/>
      <c r="S1536" s="11"/>
      <c r="T1536" s="11"/>
      <c r="U1536" s="11"/>
      <c r="V1536" s="11"/>
      <c r="W1536" s="11"/>
      <c r="X1536" s="11"/>
      <c r="Y1536" s="11"/>
      <c r="Z1536" s="11"/>
      <c r="AA1536" s="11"/>
      <c r="AB1536" s="11"/>
      <c r="AC1536" s="11"/>
      <c r="AD1536" s="11" t="e">
        <v>#N/A</v>
      </c>
      <c r="AE1536" s="11" t="e">
        <v>#N/A</v>
      </c>
      <c r="AF1536" s="11"/>
      <c r="AG1536" s="11"/>
      <c r="AH1536" s="11"/>
      <c r="AI1536" s="11"/>
      <c r="AJ1536" s="11"/>
      <c r="AK1536" s="11"/>
      <c r="AL1536" s="11"/>
      <c r="AM1536" s="11"/>
      <c r="AN1536" s="11"/>
      <c r="AO1536" s="11"/>
    </row>
    <row r="1537" spans="1:41" x14ac:dyDescent="0.3">
      <c r="A1537" s="60" t="s">
        <v>147</v>
      </c>
      <c r="B1537" s="59">
        <v>2</v>
      </c>
      <c r="C1537" s="59" t="s">
        <v>388</v>
      </c>
      <c r="D1537" s="59" t="s">
        <v>3577</v>
      </c>
      <c r="E1537" s="59" t="s">
        <v>4</v>
      </c>
      <c r="F1537" s="60" t="s">
        <v>785</v>
      </c>
      <c r="G1537" s="59" t="s">
        <v>3577</v>
      </c>
      <c r="H1537" s="59" t="s">
        <v>388</v>
      </c>
      <c r="I1537" s="59" t="s">
        <v>4032</v>
      </c>
      <c r="J1537" s="59" t="s">
        <v>2084</v>
      </c>
      <c r="K1537" s="59"/>
      <c r="L1537" s="60"/>
      <c r="M1537" s="59" t="s">
        <v>818</v>
      </c>
      <c r="N1537" s="59">
        <v>0</v>
      </c>
      <c r="O1537" s="59"/>
      <c r="P1537" s="155" t="s">
        <v>166</v>
      </c>
      <c r="Q1537" s="11"/>
      <c r="R1537" s="11"/>
      <c r="S1537" s="11"/>
      <c r="T1537" s="11"/>
      <c r="U1537" s="11"/>
      <c r="V1537" s="11"/>
      <c r="W1537" s="11"/>
      <c r="X1537" s="11"/>
      <c r="Y1537" s="11"/>
      <c r="Z1537" s="11"/>
      <c r="AA1537" s="11"/>
      <c r="AB1537" s="11"/>
      <c r="AC1537" s="11"/>
      <c r="AD1537" s="11" t="e">
        <v>#N/A</v>
      </c>
      <c r="AE1537" s="11" t="e">
        <v>#N/A</v>
      </c>
      <c r="AF1537" s="11"/>
      <c r="AG1537" s="11"/>
      <c r="AH1537" s="11"/>
      <c r="AI1537" s="11"/>
      <c r="AJ1537" s="11"/>
      <c r="AK1537" s="11"/>
      <c r="AL1537" s="11"/>
      <c r="AM1537" s="11"/>
      <c r="AN1537" s="11"/>
      <c r="AO1537" s="11"/>
    </row>
    <row r="1538" spans="1:41" x14ac:dyDescent="0.3">
      <c r="A1538" s="60" t="s">
        <v>147</v>
      </c>
      <c r="B1538" s="59">
        <v>2</v>
      </c>
      <c r="C1538" s="59" t="s">
        <v>276</v>
      </c>
      <c r="D1538" s="59" t="s">
        <v>3578</v>
      </c>
      <c r="E1538" s="59" t="s">
        <v>14</v>
      </c>
      <c r="F1538" s="60" t="s">
        <v>2085</v>
      </c>
      <c r="G1538" s="59" t="s">
        <v>3578</v>
      </c>
      <c r="H1538" s="59" t="s">
        <v>276</v>
      </c>
      <c r="I1538" s="59" t="s">
        <v>4069</v>
      </c>
      <c r="J1538" s="59" t="s">
        <v>2084</v>
      </c>
      <c r="K1538" s="59"/>
      <c r="L1538" s="60"/>
      <c r="M1538" s="59" t="s">
        <v>818</v>
      </c>
      <c r="N1538" s="59">
        <v>0</v>
      </c>
      <c r="O1538" s="59"/>
      <c r="P1538" s="155" t="s">
        <v>166</v>
      </c>
      <c r="Q1538" s="11"/>
      <c r="R1538" s="11"/>
      <c r="S1538" s="11"/>
      <c r="T1538" s="11"/>
      <c r="U1538" s="11"/>
      <c r="V1538" s="11"/>
      <c r="W1538" s="11"/>
      <c r="X1538" s="11"/>
      <c r="Y1538" s="11"/>
      <c r="Z1538" s="11"/>
      <c r="AA1538" s="11"/>
      <c r="AB1538" s="11"/>
      <c r="AC1538" s="11"/>
      <c r="AD1538" s="11" t="e">
        <v>#N/A</v>
      </c>
      <c r="AE1538" s="11" t="e">
        <v>#N/A</v>
      </c>
      <c r="AF1538" s="11"/>
      <c r="AG1538" s="11"/>
      <c r="AH1538" s="11"/>
      <c r="AI1538" s="11"/>
      <c r="AJ1538" s="11"/>
      <c r="AK1538" s="11"/>
      <c r="AL1538" s="11"/>
      <c r="AM1538" s="11"/>
      <c r="AN1538" s="11"/>
      <c r="AO1538" s="11"/>
    </row>
    <row r="1539" spans="1:41" x14ac:dyDescent="0.3">
      <c r="A1539" s="60" t="s">
        <v>147</v>
      </c>
      <c r="B1539" s="59">
        <v>2</v>
      </c>
      <c r="C1539" s="59" t="s">
        <v>279</v>
      </c>
      <c r="D1539" s="59" t="s">
        <v>3579</v>
      </c>
      <c r="E1539" s="59" t="s">
        <v>14</v>
      </c>
      <c r="F1539" s="60" t="s">
        <v>2086</v>
      </c>
      <c r="G1539" s="59" t="s">
        <v>3579</v>
      </c>
      <c r="H1539" s="59" t="s">
        <v>279</v>
      </c>
      <c r="I1539" s="59" t="s">
        <v>4055</v>
      </c>
      <c r="J1539" s="59" t="s">
        <v>2084</v>
      </c>
      <c r="K1539" s="59"/>
      <c r="L1539" s="60"/>
      <c r="M1539" s="59" t="s">
        <v>818</v>
      </c>
      <c r="N1539" s="59">
        <v>0</v>
      </c>
      <c r="O1539" s="59"/>
      <c r="P1539" s="155" t="s">
        <v>166</v>
      </c>
      <c r="Q1539" s="11"/>
      <c r="R1539" s="11"/>
      <c r="S1539" s="11"/>
      <c r="T1539" s="11"/>
      <c r="U1539" s="11"/>
      <c r="V1539" s="11"/>
      <c r="W1539" s="11"/>
      <c r="X1539" s="11"/>
      <c r="Y1539" s="11"/>
      <c r="Z1539" s="11"/>
      <c r="AA1539" s="11"/>
      <c r="AB1539" s="11"/>
      <c r="AC1539" s="11"/>
      <c r="AD1539" s="11" t="e">
        <v>#N/A</v>
      </c>
      <c r="AE1539" s="11" t="e">
        <v>#N/A</v>
      </c>
      <c r="AF1539" s="11"/>
      <c r="AG1539" s="11"/>
      <c r="AH1539" s="11"/>
      <c r="AI1539" s="11"/>
      <c r="AJ1539" s="11"/>
      <c r="AK1539" s="11"/>
      <c r="AL1539" s="11"/>
      <c r="AM1539" s="11"/>
      <c r="AN1539" s="11"/>
      <c r="AO1539" s="11"/>
    </row>
    <row r="1540" spans="1:41" x14ac:dyDescent="0.3">
      <c r="A1540" s="60" t="s">
        <v>147</v>
      </c>
      <c r="B1540" s="59">
        <v>2</v>
      </c>
      <c r="C1540" s="59" t="s">
        <v>39</v>
      </c>
      <c r="D1540" s="59" t="s">
        <v>3307</v>
      </c>
      <c r="E1540" s="59" t="s">
        <v>33</v>
      </c>
      <c r="F1540" s="60" t="s">
        <v>312</v>
      </c>
      <c r="G1540" s="59" t="s">
        <v>3307</v>
      </c>
      <c r="H1540" s="59" t="s">
        <v>39</v>
      </c>
      <c r="I1540" s="59" t="s">
        <v>39</v>
      </c>
      <c r="J1540" s="59" t="s">
        <v>2084</v>
      </c>
      <c r="K1540" s="59"/>
      <c r="L1540" s="60"/>
      <c r="M1540" s="59" t="s">
        <v>818</v>
      </c>
      <c r="N1540" s="59">
        <v>0</v>
      </c>
      <c r="O1540" s="59"/>
      <c r="P1540" s="155" t="s">
        <v>166</v>
      </c>
      <c r="Q1540" s="11"/>
      <c r="R1540" s="11"/>
      <c r="S1540" s="11"/>
      <c r="T1540" s="11"/>
      <c r="U1540" s="11"/>
      <c r="V1540" s="11"/>
      <c r="W1540" s="11"/>
      <c r="X1540" s="11"/>
      <c r="Y1540" s="11"/>
      <c r="Z1540" s="11"/>
      <c r="AA1540" s="11"/>
      <c r="AB1540" s="11"/>
      <c r="AC1540" s="11"/>
      <c r="AD1540" s="11" t="e">
        <v>#N/A</v>
      </c>
      <c r="AE1540" s="11" t="e">
        <v>#N/A</v>
      </c>
      <c r="AF1540" s="11"/>
      <c r="AG1540" s="11"/>
      <c r="AH1540" s="11"/>
      <c r="AI1540" s="11"/>
      <c r="AJ1540" s="11"/>
      <c r="AK1540" s="11"/>
      <c r="AL1540" s="11"/>
      <c r="AM1540" s="11"/>
      <c r="AN1540" s="11"/>
      <c r="AO1540" s="11"/>
    </row>
    <row r="1541" spans="1:41" x14ac:dyDescent="0.3">
      <c r="A1541" s="60" t="s">
        <v>147</v>
      </c>
      <c r="B1541" s="59">
        <v>2</v>
      </c>
      <c r="C1541" s="59" t="s">
        <v>35</v>
      </c>
      <c r="D1541" s="59" t="s">
        <v>1353</v>
      </c>
      <c r="E1541" s="59" t="s">
        <v>33</v>
      </c>
      <c r="F1541" s="60" t="s">
        <v>199</v>
      </c>
      <c r="G1541" s="59" t="s">
        <v>1353</v>
      </c>
      <c r="H1541" s="59" t="s">
        <v>35</v>
      </c>
      <c r="I1541" s="59" t="s">
        <v>4963</v>
      </c>
      <c r="J1541" s="59" t="s">
        <v>2084</v>
      </c>
      <c r="K1541" s="59"/>
      <c r="L1541" s="60"/>
      <c r="M1541" s="59" t="s">
        <v>818</v>
      </c>
      <c r="N1541" s="59">
        <v>0</v>
      </c>
      <c r="O1541" s="59"/>
      <c r="P1541" s="155" t="s">
        <v>166</v>
      </c>
      <c r="Q1541" s="11"/>
      <c r="R1541" s="11"/>
      <c r="S1541" s="11"/>
      <c r="T1541" s="11"/>
      <c r="U1541" s="11"/>
      <c r="V1541" s="11"/>
      <c r="W1541" s="11"/>
      <c r="X1541" s="11"/>
      <c r="Y1541" s="11"/>
      <c r="Z1541" s="11"/>
      <c r="AA1541" s="11"/>
      <c r="AB1541" s="11"/>
      <c r="AC1541" s="11"/>
      <c r="AD1541" s="11" t="e">
        <v>#N/A</v>
      </c>
      <c r="AE1541" s="11" t="e">
        <v>#N/A</v>
      </c>
      <c r="AF1541" s="11"/>
      <c r="AG1541" s="11"/>
      <c r="AH1541" s="11"/>
      <c r="AI1541" s="11"/>
      <c r="AJ1541" s="11"/>
      <c r="AK1541" s="11"/>
      <c r="AL1541" s="11"/>
      <c r="AM1541" s="11"/>
      <c r="AN1541" s="11"/>
      <c r="AO1541" s="11"/>
    </row>
    <row r="1542" spans="1:41" x14ac:dyDescent="0.3">
      <c r="A1542" s="60" t="s">
        <v>147</v>
      </c>
      <c r="B1542" s="59">
        <v>2</v>
      </c>
      <c r="C1542" s="59" t="s">
        <v>393</v>
      </c>
      <c r="D1542" s="59" t="s">
        <v>3582</v>
      </c>
      <c r="E1542" s="59" t="s">
        <v>4</v>
      </c>
      <c r="F1542" s="60" t="s">
        <v>800</v>
      </c>
      <c r="G1542" s="59" t="s">
        <v>3582</v>
      </c>
      <c r="H1542" s="59" t="s">
        <v>393</v>
      </c>
      <c r="I1542" s="59" t="s">
        <v>4023</v>
      </c>
      <c r="J1542" s="59" t="s">
        <v>2084</v>
      </c>
      <c r="K1542" s="59"/>
      <c r="L1542" s="60"/>
      <c r="M1542" s="59" t="s">
        <v>818</v>
      </c>
      <c r="N1542" s="59">
        <v>0</v>
      </c>
      <c r="O1542" s="59"/>
      <c r="P1542" s="155" t="s">
        <v>166</v>
      </c>
      <c r="Q1542" s="11"/>
      <c r="R1542" s="11"/>
      <c r="S1542" s="11"/>
      <c r="T1542" s="11"/>
      <c r="U1542" s="11"/>
      <c r="V1542" s="11"/>
      <c r="W1542" s="11"/>
      <c r="X1542" s="11"/>
      <c r="Y1542" s="11"/>
      <c r="Z1542" s="11"/>
      <c r="AA1542" s="11"/>
      <c r="AB1542" s="11"/>
      <c r="AC1542" s="11"/>
      <c r="AD1542" s="11" t="e">
        <v>#N/A</v>
      </c>
      <c r="AE1542" s="11" t="e">
        <v>#N/A</v>
      </c>
      <c r="AF1542" s="11"/>
      <c r="AG1542" s="11"/>
      <c r="AH1542" s="11"/>
      <c r="AI1542" s="11"/>
      <c r="AJ1542" s="11"/>
      <c r="AK1542" s="11"/>
      <c r="AL1542" s="11"/>
      <c r="AM1542" s="11"/>
      <c r="AN1542" s="11"/>
      <c r="AO1542" s="11"/>
    </row>
    <row r="1543" spans="1:41" x14ac:dyDescent="0.3">
      <c r="A1543" s="60" t="s">
        <v>147</v>
      </c>
      <c r="B1543" s="59">
        <v>2</v>
      </c>
      <c r="C1543" s="59" t="s">
        <v>586</v>
      </c>
      <c r="D1543" s="59" t="s">
        <v>963</v>
      </c>
      <c r="E1543" s="59" t="s">
        <v>16</v>
      </c>
      <c r="F1543" s="60" t="s">
        <v>845</v>
      </c>
      <c r="G1543" s="59" t="s">
        <v>963</v>
      </c>
      <c r="H1543" s="59" t="s">
        <v>586</v>
      </c>
      <c r="I1543" s="59">
        <v>0</v>
      </c>
      <c r="J1543" s="59" t="s">
        <v>2084</v>
      </c>
      <c r="K1543" s="59"/>
      <c r="L1543" s="60"/>
      <c r="M1543" s="59" t="s">
        <v>818</v>
      </c>
      <c r="N1543" s="59">
        <v>0</v>
      </c>
      <c r="O1543" s="59"/>
      <c r="P1543" s="155" t="s">
        <v>166</v>
      </c>
      <c r="Q1543" s="11" t="s">
        <v>333</v>
      </c>
      <c r="R1543" s="11"/>
      <c r="S1543" s="11"/>
      <c r="T1543" s="11"/>
      <c r="U1543" s="11"/>
      <c r="V1543" s="11">
        <v>1</v>
      </c>
      <c r="W1543" s="11"/>
      <c r="X1543" s="11"/>
      <c r="Y1543" s="11"/>
      <c r="Z1543" s="11"/>
      <c r="AA1543" s="11"/>
      <c r="AB1543" s="11"/>
      <c r="AC1543" s="11"/>
      <c r="AD1543" s="11" t="e">
        <v>#N/A</v>
      </c>
      <c r="AE1543" s="11" t="e">
        <v>#N/A</v>
      </c>
      <c r="AF1543" s="11"/>
      <c r="AG1543" s="11"/>
      <c r="AH1543" s="11"/>
      <c r="AI1543" s="11"/>
      <c r="AJ1543" s="11"/>
      <c r="AK1543" s="11"/>
      <c r="AL1543" s="11"/>
      <c r="AM1543" s="11"/>
      <c r="AN1543" s="11"/>
      <c r="AO1543" s="11">
        <v>1</v>
      </c>
    </row>
    <row r="1544" spans="1:41" x14ac:dyDescent="0.3">
      <c r="A1544" s="60" t="s">
        <v>147</v>
      </c>
      <c r="B1544" s="59">
        <v>2</v>
      </c>
      <c r="C1544" s="59" t="s">
        <v>542</v>
      </c>
      <c r="D1544" s="59" t="s">
        <v>3274</v>
      </c>
      <c r="E1544" s="59" t="s">
        <v>19</v>
      </c>
      <c r="F1544" s="60" t="s">
        <v>1131</v>
      </c>
      <c r="G1544" s="59" t="s">
        <v>3274</v>
      </c>
      <c r="H1544" s="59" t="s">
        <v>542</v>
      </c>
      <c r="I1544" s="59" t="s">
        <v>4870</v>
      </c>
      <c r="J1544" s="59" t="s">
        <v>2084</v>
      </c>
      <c r="K1544" s="59"/>
      <c r="L1544" s="60"/>
      <c r="M1544" s="59" t="s">
        <v>818</v>
      </c>
      <c r="N1544" s="59">
        <v>0</v>
      </c>
      <c r="O1544" s="59"/>
      <c r="P1544" s="155" t="s">
        <v>166</v>
      </c>
      <c r="Q1544" s="11"/>
      <c r="R1544" s="11"/>
      <c r="S1544" s="11"/>
      <c r="T1544" s="11"/>
      <c r="U1544" s="11"/>
      <c r="V1544" s="11"/>
      <c r="W1544" s="11"/>
      <c r="X1544" s="11"/>
      <c r="Y1544" s="11"/>
      <c r="Z1544" s="11"/>
      <c r="AA1544" s="11"/>
      <c r="AB1544" s="11"/>
      <c r="AC1544" s="11"/>
      <c r="AD1544" s="11" t="e">
        <v>#N/A</v>
      </c>
      <c r="AE1544" s="11" t="e">
        <v>#N/A</v>
      </c>
      <c r="AF1544" s="11"/>
      <c r="AG1544" s="11"/>
      <c r="AH1544" s="11"/>
      <c r="AI1544" s="11"/>
      <c r="AJ1544" s="11"/>
      <c r="AK1544" s="11"/>
      <c r="AL1544" s="11"/>
      <c r="AM1544" s="11"/>
      <c r="AN1544" s="11"/>
      <c r="AO1544" s="11"/>
    </row>
    <row r="1545" spans="1:41" x14ac:dyDescent="0.3">
      <c r="A1545" s="60" t="s">
        <v>147</v>
      </c>
      <c r="B1545" s="59">
        <v>2</v>
      </c>
      <c r="C1545" s="59" t="s">
        <v>265</v>
      </c>
      <c r="D1545" s="59" t="s">
        <v>803</v>
      </c>
      <c r="E1545" s="59" t="s">
        <v>19</v>
      </c>
      <c r="F1545" s="60" t="s">
        <v>266</v>
      </c>
      <c r="G1545" s="59" t="s">
        <v>803</v>
      </c>
      <c r="H1545" s="59" t="s">
        <v>265</v>
      </c>
      <c r="I1545" s="59" t="s">
        <v>4303</v>
      </c>
      <c r="J1545" s="59" t="s">
        <v>2084</v>
      </c>
      <c r="K1545" s="59"/>
      <c r="L1545" s="60"/>
      <c r="M1545" s="59" t="s">
        <v>818</v>
      </c>
      <c r="N1545" s="59">
        <v>0</v>
      </c>
      <c r="O1545" s="59"/>
      <c r="P1545" s="155" t="s">
        <v>166</v>
      </c>
      <c r="Q1545" s="11"/>
      <c r="R1545" s="11"/>
      <c r="S1545" s="11"/>
      <c r="T1545" s="11"/>
      <c r="U1545" s="11"/>
      <c r="V1545" s="11"/>
      <c r="W1545" s="11"/>
      <c r="X1545" s="11"/>
      <c r="Y1545" s="11"/>
      <c r="Z1545" s="11"/>
      <c r="AA1545" s="11"/>
      <c r="AB1545" s="11"/>
      <c r="AC1545" s="11"/>
      <c r="AD1545" s="11" t="e">
        <v>#N/A</v>
      </c>
      <c r="AE1545" s="11" t="e">
        <v>#N/A</v>
      </c>
      <c r="AF1545" s="11"/>
      <c r="AG1545" s="11"/>
      <c r="AH1545" s="11"/>
      <c r="AI1545" s="11"/>
      <c r="AJ1545" s="11"/>
      <c r="AK1545" s="11"/>
      <c r="AL1545" s="11"/>
      <c r="AM1545" s="11"/>
      <c r="AN1545" s="11"/>
      <c r="AO1545" s="11"/>
    </row>
    <row r="1546" spans="1:41" x14ac:dyDescent="0.3">
      <c r="A1546" s="60" t="s">
        <v>147</v>
      </c>
      <c r="B1546" s="59">
        <v>2</v>
      </c>
      <c r="C1546" s="59" t="s">
        <v>211</v>
      </c>
      <c r="D1546" s="59" t="s">
        <v>3282</v>
      </c>
      <c r="E1546" s="59" t="s">
        <v>16</v>
      </c>
      <c r="F1546" s="60" t="s">
        <v>252</v>
      </c>
      <c r="G1546" s="59" t="s">
        <v>3282</v>
      </c>
      <c r="H1546" s="59" t="s">
        <v>211</v>
      </c>
      <c r="I1546" s="59" t="s">
        <v>4246</v>
      </c>
      <c r="J1546" s="59" t="s">
        <v>2084</v>
      </c>
      <c r="K1546" s="59"/>
      <c r="L1546" s="60"/>
      <c r="M1546" s="59" t="s">
        <v>818</v>
      </c>
      <c r="N1546" s="59">
        <v>0</v>
      </c>
      <c r="O1546" s="59"/>
      <c r="P1546" s="155" t="s">
        <v>166</v>
      </c>
      <c r="Q1546" s="11" t="s">
        <v>333</v>
      </c>
      <c r="R1546" s="11"/>
      <c r="S1546" s="11"/>
      <c r="T1546" s="11"/>
      <c r="U1546" s="11"/>
      <c r="V1546" s="11">
        <v>1</v>
      </c>
      <c r="W1546" s="11"/>
      <c r="X1546" s="11"/>
      <c r="Y1546" s="11"/>
      <c r="Z1546" s="11"/>
      <c r="AA1546" s="11"/>
      <c r="AB1546" s="11"/>
      <c r="AC1546" s="11"/>
      <c r="AD1546" s="11" t="e">
        <v>#N/A</v>
      </c>
      <c r="AE1546" s="11" t="e">
        <v>#N/A</v>
      </c>
      <c r="AF1546" s="11"/>
      <c r="AG1546" s="11"/>
      <c r="AH1546" s="11"/>
      <c r="AI1546" s="11"/>
      <c r="AJ1546" s="11"/>
      <c r="AK1546" s="11"/>
      <c r="AL1546" s="11"/>
      <c r="AM1546" s="11"/>
      <c r="AN1546" s="11"/>
      <c r="AO1546" s="11">
        <v>1</v>
      </c>
    </row>
    <row r="1547" spans="1:41" x14ac:dyDescent="0.3">
      <c r="A1547" s="60" t="s">
        <v>147</v>
      </c>
      <c r="B1547" s="59">
        <v>2</v>
      </c>
      <c r="C1547" s="59"/>
      <c r="D1547" s="59" t="s">
        <v>818</v>
      </c>
      <c r="E1547" s="59" t="e">
        <v>#N/A</v>
      </c>
      <c r="F1547" s="59" t="s">
        <v>367</v>
      </c>
      <c r="G1547" s="59" t="s">
        <v>818</v>
      </c>
      <c r="H1547" s="59" t="s">
        <v>818</v>
      </c>
      <c r="I1547" s="59" t="s">
        <v>818</v>
      </c>
      <c r="J1547" s="59" t="s">
        <v>2084</v>
      </c>
      <c r="K1547" s="60" t="s">
        <v>343</v>
      </c>
      <c r="L1547" s="60"/>
      <c r="M1547" s="59" t="s">
        <v>14313</v>
      </c>
      <c r="N1547" s="59">
        <v>0</v>
      </c>
      <c r="O1547" s="59"/>
      <c r="P1547" s="155" t="s">
        <v>166</v>
      </c>
      <c r="Q1547" s="11"/>
      <c r="R1547" s="11"/>
      <c r="S1547" s="11"/>
      <c r="T1547" s="11"/>
      <c r="U1547" s="11"/>
      <c r="V1547" s="11"/>
      <c r="W1547" s="11"/>
      <c r="X1547" s="11"/>
      <c r="Y1547" s="11"/>
      <c r="Z1547" s="11"/>
      <c r="AA1547" s="11"/>
      <c r="AB1547" s="11"/>
      <c r="AC1547" s="11"/>
      <c r="AD1547" s="11" t="e">
        <v>#N/A</v>
      </c>
      <c r="AE1547" s="11" t="e">
        <v>#N/A</v>
      </c>
      <c r="AF1547" s="11"/>
      <c r="AG1547" s="11"/>
      <c r="AH1547" s="11"/>
      <c r="AI1547" s="11"/>
      <c r="AJ1547" s="11"/>
      <c r="AK1547" s="11"/>
      <c r="AL1547" s="11"/>
      <c r="AM1547" s="11"/>
      <c r="AN1547" s="11"/>
      <c r="AO1547" s="11"/>
    </row>
    <row r="1548" spans="1:41" x14ac:dyDescent="0.3">
      <c r="A1548" s="60" t="s">
        <v>148</v>
      </c>
      <c r="B1548" s="59">
        <v>2</v>
      </c>
      <c r="C1548" s="59" t="s">
        <v>37</v>
      </c>
      <c r="D1548" s="59" t="s">
        <v>888</v>
      </c>
      <c r="E1548" s="59" t="s">
        <v>33</v>
      </c>
      <c r="F1548" s="60" t="s">
        <v>311</v>
      </c>
      <c r="G1548" s="59" t="s">
        <v>888</v>
      </c>
      <c r="H1548" s="59" t="s">
        <v>37</v>
      </c>
      <c r="I1548" s="59" t="s">
        <v>37</v>
      </c>
      <c r="J1548" s="59" t="s">
        <v>2087</v>
      </c>
      <c r="K1548" s="60"/>
      <c r="L1548" s="60"/>
      <c r="M1548" s="59" t="s">
        <v>818</v>
      </c>
      <c r="N1548" s="59">
        <v>0</v>
      </c>
      <c r="O1548" s="59"/>
      <c r="P1548" s="155" t="s">
        <v>166</v>
      </c>
      <c r="Q1548" s="11"/>
      <c r="R1548" s="11"/>
      <c r="S1548" s="11"/>
      <c r="T1548" s="11"/>
      <c r="U1548" s="11"/>
      <c r="V1548" s="11"/>
      <c r="W1548" s="11"/>
      <c r="X1548" s="11"/>
      <c r="Y1548" s="11"/>
      <c r="Z1548" s="11"/>
      <c r="AA1548" s="11"/>
      <c r="AB1548" s="11"/>
      <c r="AC1548" s="11"/>
      <c r="AD1548" s="11" t="e">
        <v>#N/A</v>
      </c>
      <c r="AE1548" s="11" t="e">
        <v>#N/A</v>
      </c>
      <c r="AF1548" s="11"/>
      <c r="AG1548" s="11"/>
      <c r="AH1548" s="11"/>
      <c r="AI1548" s="11"/>
      <c r="AJ1548" s="11"/>
      <c r="AK1548" s="11"/>
      <c r="AL1548" s="11"/>
      <c r="AM1548" s="11"/>
      <c r="AN1548" s="11"/>
      <c r="AO1548" s="11"/>
    </row>
    <row r="1549" spans="1:41" x14ac:dyDescent="0.3">
      <c r="A1549" s="60" t="s">
        <v>148</v>
      </c>
      <c r="B1549" s="59">
        <v>2</v>
      </c>
      <c r="C1549" s="59" t="s">
        <v>586</v>
      </c>
      <c r="D1549" s="59" t="s">
        <v>963</v>
      </c>
      <c r="E1549" s="59" t="s">
        <v>16</v>
      </c>
      <c r="F1549" s="60" t="s">
        <v>845</v>
      </c>
      <c r="G1549" s="59" t="s">
        <v>963</v>
      </c>
      <c r="H1549" s="59" t="s">
        <v>586</v>
      </c>
      <c r="I1549" s="59">
        <v>0</v>
      </c>
      <c r="J1549" s="59" t="s">
        <v>2087</v>
      </c>
      <c r="K1549" s="60"/>
      <c r="L1549" s="60"/>
      <c r="M1549" s="59" t="s">
        <v>818</v>
      </c>
      <c r="N1549" s="59">
        <v>0</v>
      </c>
      <c r="O1549" s="59"/>
      <c r="P1549" s="155" t="s">
        <v>166</v>
      </c>
      <c r="Q1549" s="11" t="s">
        <v>333</v>
      </c>
      <c r="R1549" s="11"/>
      <c r="S1549" s="11"/>
      <c r="T1549" s="11"/>
      <c r="U1549" s="11"/>
      <c r="V1549" s="11"/>
      <c r="W1549" s="11"/>
      <c r="X1549" s="11"/>
      <c r="Y1549" s="11">
        <v>1</v>
      </c>
      <c r="Z1549" s="11">
        <v>1</v>
      </c>
      <c r="AA1549" s="11" t="s">
        <v>2088</v>
      </c>
      <c r="AB1549" s="11"/>
      <c r="AC1549" s="11" t="s">
        <v>335</v>
      </c>
      <c r="AD1549" s="11" t="s">
        <v>3013</v>
      </c>
      <c r="AE1549" s="11" t="s">
        <v>2990</v>
      </c>
      <c r="AF1549" s="11"/>
      <c r="AG1549" s="11"/>
      <c r="AH1549" s="11"/>
      <c r="AI1549" s="11"/>
      <c r="AJ1549" s="11"/>
      <c r="AK1549" s="11"/>
      <c r="AL1549" s="11"/>
      <c r="AM1549" s="11"/>
      <c r="AN1549" s="11"/>
      <c r="AO1549" s="11">
        <v>1</v>
      </c>
    </row>
    <row r="1550" spans="1:41" x14ac:dyDescent="0.3">
      <c r="A1550" s="60" t="s">
        <v>148</v>
      </c>
      <c r="B1550" s="59">
        <v>2</v>
      </c>
      <c r="C1550" s="59"/>
      <c r="D1550" s="59" t="s">
        <v>818</v>
      </c>
      <c r="E1550" s="59" t="e">
        <v>#N/A</v>
      </c>
      <c r="F1550" s="60" t="s">
        <v>1269</v>
      </c>
      <c r="G1550" s="59" t="s">
        <v>818</v>
      </c>
      <c r="H1550" s="59" t="s">
        <v>818</v>
      </c>
      <c r="I1550" s="59" t="s">
        <v>818</v>
      </c>
      <c r="J1550" s="59" t="s">
        <v>2087</v>
      </c>
      <c r="K1550" s="60"/>
      <c r="L1550" s="60"/>
      <c r="M1550" s="59" t="s">
        <v>14313</v>
      </c>
      <c r="N1550" s="59">
        <v>0</v>
      </c>
      <c r="O1550" s="59"/>
      <c r="P1550" s="155" t="s">
        <v>166</v>
      </c>
      <c r="Q1550" s="11"/>
      <c r="R1550" s="11"/>
      <c r="S1550" s="11"/>
      <c r="T1550" s="11"/>
      <c r="U1550" s="11"/>
      <c r="V1550" s="11"/>
      <c r="W1550" s="11"/>
      <c r="X1550" s="11"/>
      <c r="Y1550" s="11"/>
      <c r="Z1550" s="11"/>
      <c r="AA1550" s="11"/>
      <c r="AB1550" s="11"/>
      <c r="AC1550" s="11"/>
      <c r="AD1550" s="11" t="e">
        <v>#N/A</v>
      </c>
      <c r="AE1550" s="11" t="e">
        <v>#N/A</v>
      </c>
      <c r="AF1550" s="11"/>
      <c r="AG1550" s="11"/>
      <c r="AH1550" s="11"/>
      <c r="AI1550" s="11"/>
      <c r="AJ1550" s="11"/>
      <c r="AK1550" s="11"/>
      <c r="AL1550" s="11"/>
      <c r="AM1550" s="11"/>
      <c r="AN1550" s="11"/>
      <c r="AO1550" s="11"/>
    </row>
    <row r="1551" spans="1:41" ht="28.8" x14ac:dyDescent="0.3">
      <c r="A1551" s="59" t="s">
        <v>2089</v>
      </c>
      <c r="B1551" s="59">
        <v>1</v>
      </c>
      <c r="C1551" s="60" t="s">
        <v>1326</v>
      </c>
      <c r="D1551" s="59" t="s">
        <v>818</v>
      </c>
      <c r="E1551" s="59" t="e">
        <v>#N/A</v>
      </c>
      <c r="F1551" s="60" t="s">
        <v>2090</v>
      </c>
      <c r="G1551" s="59" t="s">
        <v>818</v>
      </c>
      <c r="H1551" s="59" t="s">
        <v>1326</v>
      </c>
      <c r="I1551" s="59" t="s">
        <v>818</v>
      </c>
      <c r="J1551" s="60" t="s">
        <v>2091</v>
      </c>
      <c r="K1551" s="60"/>
      <c r="L1551" s="60"/>
      <c r="M1551" s="59" t="s">
        <v>14313</v>
      </c>
      <c r="N1551" s="59">
        <v>0</v>
      </c>
      <c r="O1551" s="59" t="s">
        <v>323</v>
      </c>
      <c r="P1551" s="155" t="s">
        <v>166</v>
      </c>
      <c r="Q1551" s="11"/>
      <c r="R1551" s="11"/>
      <c r="S1551" s="11"/>
      <c r="T1551" s="11"/>
      <c r="U1551" s="11"/>
      <c r="V1551" s="11"/>
      <c r="W1551" s="11"/>
      <c r="X1551" s="11"/>
      <c r="Y1551" s="11"/>
      <c r="Z1551" s="11"/>
      <c r="AA1551" s="11"/>
      <c r="AB1551" s="11"/>
      <c r="AC1551" s="11"/>
      <c r="AD1551" s="11" t="e">
        <v>#N/A</v>
      </c>
      <c r="AE1551" s="11" t="e">
        <v>#N/A</v>
      </c>
      <c r="AF1551" s="11"/>
      <c r="AG1551" s="11"/>
      <c r="AH1551" s="11"/>
      <c r="AI1551" s="11"/>
      <c r="AJ1551" s="11"/>
      <c r="AK1551" s="11"/>
      <c r="AL1551" s="11"/>
      <c r="AM1551" s="11"/>
      <c r="AN1551" s="11"/>
      <c r="AO1551" s="11"/>
    </row>
    <row r="1552" spans="1:41" ht="28.8" x14ac:dyDescent="0.3">
      <c r="A1552" s="59" t="s">
        <v>2089</v>
      </c>
      <c r="B1552" s="59">
        <v>1</v>
      </c>
      <c r="C1552" s="60" t="s">
        <v>470</v>
      </c>
      <c r="D1552" s="59" t="s">
        <v>818</v>
      </c>
      <c r="E1552" s="59" t="e">
        <v>#N/A</v>
      </c>
      <c r="F1552" s="60" t="s">
        <v>471</v>
      </c>
      <c r="G1552" s="59" t="s">
        <v>818</v>
      </c>
      <c r="H1552" s="59" t="s">
        <v>470</v>
      </c>
      <c r="I1552" s="59" t="s">
        <v>818</v>
      </c>
      <c r="J1552" s="60" t="s">
        <v>2091</v>
      </c>
      <c r="K1552" s="60"/>
      <c r="L1552" s="60"/>
      <c r="M1552" s="59" t="s">
        <v>14313</v>
      </c>
      <c r="N1552" s="59">
        <v>0</v>
      </c>
      <c r="O1552" s="59" t="s">
        <v>323</v>
      </c>
      <c r="P1552" s="155" t="s">
        <v>166</v>
      </c>
      <c r="Q1552" s="11"/>
      <c r="R1552" s="11"/>
      <c r="S1552" s="11"/>
      <c r="T1552" s="11"/>
      <c r="U1552" s="11"/>
      <c r="V1552" s="11"/>
      <c r="W1552" s="11"/>
      <c r="X1552" s="11"/>
      <c r="Y1552" s="11"/>
      <c r="Z1552" s="11"/>
      <c r="AA1552" s="11"/>
      <c r="AB1552" s="11"/>
      <c r="AC1552" s="11"/>
      <c r="AD1552" s="11" t="e">
        <v>#N/A</v>
      </c>
      <c r="AE1552" s="11" t="e">
        <v>#N/A</v>
      </c>
      <c r="AF1552" s="11"/>
      <c r="AG1552" s="11"/>
      <c r="AH1552" s="11"/>
      <c r="AI1552" s="11"/>
      <c r="AJ1552" s="11"/>
      <c r="AK1552" s="11"/>
      <c r="AL1552" s="11"/>
      <c r="AM1552" s="11"/>
      <c r="AN1552" s="11"/>
      <c r="AO1552" s="11"/>
    </row>
    <row r="1553" spans="1:41" ht="28.8" x14ac:dyDescent="0.3">
      <c r="A1553" s="59" t="s">
        <v>2089</v>
      </c>
      <c r="B1553" s="59">
        <v>1</v>
      </c>
      <c r="C1553" s="60" t="s">
        <v>191</v>
      </c>
      <c r="D1553" s="59" t="s">
        <v>3258</v>
      </c>
      <c r="E1553" s="59" t="s">
        <v>16</v>
      </c>
      <c r="F1553" s="60" t="s">
        <v>1798</v>
      </c>
      <c r="G1553" s="59" t="s">
        <v>3258</v>
      </c>
      <c r="H1553" s="59" t="s">
        <v>191</v>
      </c>
      <c r="I1553" s="59" t="s">
        <v>4263</v>
      </c>
      <c r="J1553" s="60" t="s">
        <v>2091</v>
      </c>
      <c r="K1553" s="60" t="s">
        <v>1799</v>
      </c>
      <c r="L1553" s="60"/>
      <c r="M1553" s="59" t="s">
        <v>818</v>
      </c>
      <c r="N1553" s="59">
        <v>0</v>
      </c>
      <c r="O1553" s="59"/>
      <c r="P1553" s="155" t="s">
        <v>166</v>
      </c>
      <c r="Q1553" s="11"/>
      <c r="R1553" s="11"/>
      <c r="S1553" s="11"/>
      <c r="T1553" s="11"/>
      <c r="U1553" s="11"/>
      <c r="V1553" s="11"/>
      <c r="W1553" s="11"/>
      <c r="X1553" s="11"/>
      <c r="Y1553" s="11"/>
      <c r="Z1553" s="11"/>
      <c r="AA1553" s="11"/>
      <c r="AB1553" s="11"/>
      <c r="AC1553" s="11"/>
      <c r="AD1553" s="11" t="e">
        <v>#N/A</v>
      </c>
      <c r="AE1553" s="11" t="e">
        <v>#N/A</v>
      </c>
      <c r="AF1553" s="11"/>
      <c r="AG1553" s="11"/>
      <c r="AH1553" s="11"/>
      <c r="AI1553" s="11"/>
      <c r="AJ1553" s="11"/>
      <c r="AK1553" s="11"/>
      <c r="AL1553" s="11"/>
      <c r="AM1553" s="11"/>
      <c r="AN1553" s="11"/>
      <c r="AO1553" s="11"/>
    </row>
    <row r="1554" spans="1:41" ht="28.8" x14ac:dyDescent="0.3">
      <c r="A1554" s="59" t="s">
        <v>2089</v>
      </c>
      <c r="B1554" s="59">
        <v>1</v>
      </c>
      <c r="C1554" s="60" t="s">
        <v>455</v>
      </c>
      <c r="D1554" s="59" t="s">
        <v>818</v>
      </c>
      <c r="E1554" s="59" t="e">
        <v>#N/A</v>
      </c>
      <c r="F1554" s="60" t="s">
        <v>456</v>
      </c>
      <c r="G1554" s="59" t="s">
        <v>818</v>
      </c>
      <c r="H1554" s="59" t="s">
        <v>455</v>
      </c>
      <c r="I1554" s="59" t="s">
        <v>818</v>
      </c>
      <c r="J1554" s="60" t="s">
        <v>2091</v>
      </c>
      <c r="K1554" s="60"/>
      <c r="L1554" s="60"/>
      <c r="M1554" s="59" t="s">
        <v>14313</v>
      </c>
      <c r="N1554" s="59">
        <v>0</v>
      </c>
      <c r="O1554" s="59" t="s">
        <v>323</v>
      </c>
      <c r="P1554" s="155" t="s">
        <v>166</v>
      </c>
      <c r="Q1554" s="11"/>
      <c r="R1554" s="11"/>
      <c r="S1554" s="11"/>
      <c r="T1554" s="11"/>
      <c r="U1554" s="11"/>
      <c r="V1554" s="11"/>
      <c r="W1554" s="11"/>
      <c r="X1554" s="11"/>
      <c r="Y1554" s="11"/>
      <c r="Z1554" s="11"/>
      <c r="AA1554" s="11"/>
      <c r="AB1554" s="11"/>
      <c r="AC1554" s="11"/>
      <c r="AD1554" s="11" t="e">
        <v>#N/A</v>
      </c>
      <c r="AE1554" s="11" t="e">
        <v>#N/A</v>
      </c>
      <c r="AF1554" s="11"/>
      <c r="AG1554" s="11"/>
      <c r="AH1554" s="11"/>
      <c r="AI1554" s="11"/>
      <c r="AJ1554" s="11"/>
      <c r="AK1554" s="11"/>
      <c r="AL1554" s="11"/>
      <c r="AM1554" s="11"/>
      <c r="AN1554" s="11"/>
      <c r="AO1554" s="11"/>
    </row>
    <row r="1555" spans="1:41" ht="28.8" x14ac:dyDescent="0.3">
      <c r="A1555" s="59" t="s">
        <v>2089</v>
      </c>
      <c r="B1555" s="59">
        <v>1</v>
      </c>
      <c r="C1555" s="60" t="s">
        <v>2092</v>
      </c>
      <c r="D1555" s="59" t="s">
        <v>818</v>
      </c>
      <c r="E1555" s="59" t="e">
        <v>#N/A</v>
      </c>
      <c r="F1555" s="60" t="s">
        <v>2093</v>
      </c>
      <c r="G1555" s="59" t="s">
        <v>818</v>
      </c>
      <c r="H1555" s="59" t="s">
        <v>2092</v>
      </c>
      <c r="I1555" s="59" t="s">
        <v>818</v>
      </c>
      <c r="J1555" s="60" t="s">
        <v>2091</v>
      </c>
      <c r="K1555" s="60"/>
      <c r="L1555" s="60"/>
      <c r="M1555" s="59" t="s">
        <v>14313</v>
      </c>
      <c r="N1555" s="59">
        <v>0</v>
      </c>
      <c r="O1555" s="59"/>
      <c r="P1555" s="155" t="s">
        <v>166</v>
      </c>
      <c r="Q1555" s="11"/>
      <c r="R1555" s="11"/>
      <c r="S1555" s="11"/>
      <c r="T1555" s="11"/>
      <c r="U1555" s="11"/>
      <c r="V1555" s="11"/>
      <c r="W1555" s="11"/>
      <c r="X1555" s="11"/>
      <c r="Y1555" s="11"/>
      <c r="Z1555" s="11"/>
      <c r="AA1555" s="11"/>
      <c r="AB1555" s="11"/>
      <c r="AC1555" s="11"/>
      <c r="AD1555" s="11" t="e">
        <v>#N/A</v>
      </c>
      <c r="AE1555" s="11" t="e">
        <v>#N/A</v>
      </c>
      <c r="AF1555" s="11"/>
      <c r="AG1555" s="11"/>
      <c r="AH1555" s="11"/>
      <c r="AI1555" s="11"/>
      <c r="AJ1555" s="11"/>
      <c r="AK1555" s="11"/>
      <c r="AL1555" s="11"/>
      <c r="AM1555" s="11"/>
      <c r="AN1555" s="11"/>
      <c r="AO1555" s="11"/>
    </row>
    <row r="1556" spans="1:41" x14ac:dyDescent="0.3">
      <c r="A1556" s="59" t="s">
        <v>2089</v>
      </c>
      <c r="B1556" s="59">
        <v>1</v>
      </c>
      <c r="C1556" s="60" t="s">
        <v>468</v>
      </c>
      <c r="D1556" s="59" t="s">
        <v>818</v>
      </c>
      <c r="E1556" s="59" t="e">
        <v>#N/A</v>
      </c>
      <c r="F1556" s="60" t="s">
        <v>468</v>
      </c>
      <c r="G1556" s="59" t="s">
        <v>818</v>
      </c>
      <c r="H1556" s="59" t="s">
        <v>468</v>
      </c>
      <c r="I1556" s="59" t="s">
        <v>818</v>
      </c>
      <c r="J1556" s="60" t="s">
        <v>1829</v>
      </c>
      <c r="K1556" s="60"/>
      <c r="L1556" s="60"/>
      <c r="M1556" s="59" t="s">
        <v>14313</v>
      </c>
      <c r="N1556" s="59">
        <v>0</v>
      </c>
      <c r="O1556" s="59"/>
      <c r="P1556" s="155" t="s">
        <v>166</v>
      </c>
      <c r="Q1556" s="11"/>
      <c r="R1556" s="11"/>
      <c r="S1556" s="11"/>
      <c r="T1556" s="11"/>
      <c r="U1556" s="11"/>
      <c r="V1556" s="11"/>
      <c r="W1556" s="11"/>
      <c r="X1556" s="11"/>
      <c r="Y1556" s="11"/>
      <c r="Z1556" s="11"/>
      <c r="AA1556" s="11"/>
      <c r="AB1556" s="11"/>
      <c r="AC1556" s="11"/>
      <c r="AD1556" s="11" t="e">
        <v>#N/A</v>
      </c>
      <c r="AE1556" s="11" t="e">
        <v>#N/A</v>
      </c>
      <c r="AF1556" s="11"/>
      <c r="AG1556" s="11"/>
      <c r="AH1556" s="11"/>
      <c r="AI1556" s="11"/>
      <c r="AJ1556" s="11"/>
      <c r="AK1556" s="11"/>
      <c r="AL1556" s="11"/>
      <c r="AM1556" s="11"/>
      <c r="AN1556" s="11"/>
      <c r="AO1556" s="11"/>
    </row>
    <row r="1557" spans="1:41" x14ac:dyDescent="0.3">
      <c r="A1557" s="59" t="s">
        <v>861</v>
      </c>
      <c r="B1557" s="59">
        <v>4</v>
      </c>
      <c r="C1557" s="59" t="s">
        <v>212</v>
      </c>
      <c r="D1557" s="59" t="s">
        <v>242</v>
      </c>
      <c r="E1557" s="59" t="s">
        <v>16</v>
      </c>
      <c r="F1557" s="59" t="s">
        <v>243</v>
      </c>
      <c r="G1557" s="59" t="s">
        <v>242</v>
      </c>
      <c r="H1557" s="59" t="s">
        <v>212</v>
      </c>
      <c r="I1557" s="59" t="s">
        <v>4716</v>
      </c>
      <c r="J1557" s="59"/>
      <c r="K1557" s="59"/>
      <c r="L1557" s="59"/>
      <c r="M1557" s="59"/>
      <c r="N1557" s="59">
        <v>1</v>
      </c>
      <c r="O1557" s="59"/>
      <c r="P1557" s="155" t="s">
        <v>166</v>
      </c>
      <c r="Q1557" s="11" t="s">
        <v>284</v>
      </c>
      <c r="R1557" s="11"/>
      <c r="S1557" s="11"/>
      <c r="T1557" s="11"/>
      <c r="U1557" s="11"/>
      <c r="V1557" s="11">
        <v>1</v>
      </c>
      <c r="W1557" s="11"/>
      <c r="X1557" s="11"/>
      <c r="Y1557" s="11"/>
      <c r="Z1557" s="11"/>
      <c r="AA1557" s="11"/>
      <c r="AB1557" s="11"/>
      <c r="AC1557" s="11"/>
      <c r="AD1557" s="11" t="e">
        <v>#N/A</v>
      </c>
      <c r="AE1557" s="11" t="e">
        <v>#N/A</v>
      </c>
      <c r="AF1557" s="11" t="e">
        <f t="shared" ref="AF1557:AF1583" si="66">"Examples: "&amp;VLOOKUP(AC1557,OECD_Codes,4,FALSE)</f>
        <v>#N/A</v>
      </c>
      <c r="AG1557" s="11" t="e">
        <f t="shared" ref="AG1557:AG1583" si="67">AC1557&amp;". "&amp;AD1557&amp;". "&amp;AE1557&amp;". "&amp;AF1557</f>
        <v>#N/A</v>
      </c>
      <c r="AH1557" s="11"/>
      <c r="AI1557" s="11"/>
      <c r="AJ1557" s="11"/>
      <c r="AK1557" s="11"/>
      <c r="AL1557" s="11"/>
      <c r="AM1557" s="11"/>
      <c r="AN1557" s="11"/>
      <c r="AO1557" s="11"/>
    </row>
    <row r="1558" spans="1:41" ht="43.2" x14ac:dyDescent="0.3">
      <c r="A1558" s="60" t="s">
        <v>2103</v>
      </c>
      <c r="B1558" s="59">
        <v>4</v>
      </c>
      <c r="C1558" s="60" t="s">
        <v>1089</v>
      </c>
      <c r="D1558" s="59" t="s">
        <v>818</v>
      </c>
      <c r="E1558" s="59" t="e">
        <v>#N/A</v>
      </c>
      <c r="F1558" s="60" t="s">
        <v>1090</v>
      </c>
      <c r="G1558" s="59" t="s">
        <v>818</v>
      </c>
      <c r="H1558" s="59" t="s">
        <v>1089</v>
      </c>
      <c r="I1558" s="59" t="s">
        <v>818</v>
      </c>
      <c r="J1558" s="60" t="s">
        <v>2104</v>
      </c>
      <c r="K1558" s="60"/>
      <c r="L1558" s="60"/>
      <c r="M1558" s="59" t="s">
        <v>14313</v>
      </c>
      <c r="N1558" s="59">
        <v>1</v>
      </c>
      <c r="O1558" s="59" t="s">
        <v>323</v>
      </c>
      <c r="P1558" s="155" t="s">
        <v>166</v>
      </c>
      <c r="Q1558" s="11" t="s">
        <v>333</v>
      </c>
      <c r="R1558" s="11"/>
      <c r="S1558" s="11"/>
      <c r="T1558" s="11"/>
      <c r="U1558" s="11"/>
      <c r="V1558" s="11"/>
      <c r="W1558" s="11"/>
      <c r="X1558" s="11"/>
      <c r="Y1558" s="11"/>
      <c r="Z1558" s="11"/>
      <c r="AA1558" s="11"/>
      <c r="AB1558" s="11"/>
      <c r="AC1558" s="11"/>
      <c r="AD1558" s="11" t="e">
        <v>#N/A</v>
      </c>
      <c r="AE1558" s="11" t="e">
        <v>#N/A</v>
      </c>
      <c r="AF1558" s="11" t="e">
        <f t="shared" si="66"/>
        <v>#N/A</v>
      </c>
      <c r="AG1558" s="11" t="e">
        <f t="shared" si="67"/>
        <v>#N/A</v>
      </c>
      <c r="AH1558" s="11"/>
      <c r="AI1558" s="11"/>
      <c r="AJ1558" s="11"/>
      <c r="AK1558" s="11"/>
      <c r="AL1558" s="11"/>
      <c r="AM1558" s="11"/>
      <c r="AN1558" s="11"/>
      <c r="AO1558" s="11"/>
    </row>
    <row r="1559" spans="1:41" ht="43.2" x14ac:dyDescent="0.3">
      <c r="A1559" s="60" t="s">
        <v>2103</v>
      </c>
      <c r="B1559" s="59">
        <v>4</v>
      </c>
      <c r="C1559" s="60" t="s">
        <v>2105</v>
      </c>
      <c r="D1559" s="59" t="s">
        <v>818</v>
      </c>
      <c r="E1559" s="59" t="e">
        <v>#N/A</v>
      </c>
      <c r="F1559" s="60" t="s">
        <v>2106</v>
      </c>
      <c r="G1559" s="59" t="s">
        <v>818</v>
      </c>
      <c r="H1559" s="59" t="s">
        <v>2105</v>
      </c>
      <c r="I1559" s="59" t="s">
        <v>818</v>
      </c>
      <c r="J1559" s="60" t="s">
        <v>2104</v>
      </c>
      <c r="K1559" s="60"/>
      <c r="L1559" s="60"/>
      <c r="M1559" s="59" t="s">
        <v>14313</v>
      </c>
      <c r="N1559" s="59">
        <v>1</v>
      </c>
      <c r="O1559" s="59" t="s">
        <v>323</v>
      </c>
      <c r="P1559" s="155" t="s">
        <v>166</v>
      </c>
      <c r="Q1559" s="11" t="s">
        <v>333</v>
      </c>
      <c r="R1559" s="11"/>
      <c r="S1559" s="11"/>
      <c r="T1559" s="11"/>
      <c r="U1559" s="11"/>
      <c r="V1559" s="11"/>
      <c r="W1559" s="11"/>
      <c r="X1559" s="11"/>
      <c r="Y1559" s="11"/>
      <c r="Z1559" s="11"/>
      <c r="AA1559" s="11"/>
      <c r="AB1559" s="11"/>
      <c r="AC1559" s="11"/>
      <c r="AD1559" s="11" t="e">
        <v>#N/A</v>
      </c>
      <c r="AE1559" s="11" t="e">
        <v>#N/A</v>
      </c>
      <c r="AF1559" s="11" t="e">
        <f t="shared" si="66"/>
        <v>#N/A</v>
      </c>
      <c r="AG1559" s="11" t="e">
        <f t="shared" si="67"/>
        <v>#N/A</v>
      </c>
      <c r="AH1559" s="11"/>
      <c r="AI1559" s="11"/>
      <c r="AJ1559" s="11"/>
      <c r="AK1559" s="11"/>
      <c r="AL1559" s="11"/>
      <c r="AM1559" s="11"/>
      <c r="AN1559" s="11"/>
      <c r="AO1559" s="11"/>
    </row>
    <row r="1560" spans="1:41" ht="43.2" x14ac:dyDescent="0.3">
      <c r="A1560" s="60" t="s">
        <v>2103</v>
      </c>
      <c r="B1560" s="59">
        <v>4</v>
      </c>
      <c r="C1560" s="60" t="s">
        <v>954</v>
      </c>
      <c r="D1560" s="59" t="s">
        <v>818</v>
      </c>
      <c r="E1560" s="59" t="e">
        <v>#N/A</v>
      </c>
      <c r="F1560" s="60" t="s">
        <v>2107</v>
      </c>
      <c r="G1560" s="59" t="s">
        <v>818</v>
      </c>
      <c r="H1560" s="59" t="s">
        <v>954</v>
      </c>
      <c r="I1560" s="59" t="s">
        <v>818</v>
      </c>
      <c r="J1560" s="60" t="s">
        <v>2104</v>
      </c>
      <c r="K1560" s="60"/>
      <c r="L1560" s="60"/>
      <c r="M1560" s="59" t="s">
        <v>14313</v>
      </c>
      <c r="N1560" s="59">
        <v>1</v>
      </c>
      <c r="O1560" s="59" t="s">
        <v>323</v>
      </c>
      <c r="P1560" s="155" t="s">
        <v>166</v>
      </c>
      <c r="Q1560" s="11" t="s">
        <v>333</v>
      </c>
      <c r="R1560" s="11"/>
      <c r="S1560" s="11"/>
      <c r="T1560" s="11"/>
      <c r="U1560" s="11"/>
      <c r="V1560" s="11"/>
      <c r="W1560" s="11"/>
      <c r="X1560" s="11"/>
      <c r="Y1560" s="11"/>
      <c r="Z1560" s="11"/>
      <c r="AA1560" s="11"/>
      <c r="AB1560" s="11"/>
      <c r="AC1560" s="11"/>
      <c r="AD1560" s="11" t="e">
        <v>#N/A</v>
      </c>
      <c r="AE1560" s="11" t="e">
        <v>#N/A</v>
      </c>
      <c r="AF1560" s="11" t="e">
        <f t="shared" si="66"/>
        <v>#N/A</v>
      </c>
      <c r="AG1560" s="11" t="e">
        <f t="shared" si="67"/>
        <v>#N/A</v>
      </c>
      <c r="AH1560" s="11"/>
      <c r="AI1560" s="11"/>
      <c r="AJ1560" s="11"/>
      <c r="AK1560" s="11"/>
      <c r="AL1560" s="11"/>
      <c r="AM1560" s="11"/>
      <c r="AN1560" s="11"/>
      <c r="AO1560" s="11"/>
    </row>
    <row r="1561" spans="1:41" ht="43.2" x14ac:dyDescent="0.3">
      <c r="A1561" s="60" t="s">
        <v>2103</v>
      </c>
      <c r="B1561" s="59">
        <v>4</v>
      </c>
      <c r="C1561" s="60" t="s">
        <v>2108</v>
      </c>
      <c r="D1561" s="59" t="s">
        <v>818</v>
      </c>
      <c r="E1561" s="59" t="e">
        <v>#N/A</v>
      </c>
      <c r="F1561" s="60" t="s">
        <v>2109</v>
      </c>
      <c r="G1561" s="59" t="s">
        <v>818</v>
      </c>
      <c r="H1561" s="59" t="s">
        <v>2108</v>
      </c>
      <c r="I1561" s="59" t="s">
        <v>818</v>
      </c>
      <c r="J1561" s="60" t="s">
        <v>2104</v>
      </c>
      <c r="K1561" s="60"/>
      <c r="L1561" s="60"/>
      <c r="M1561" s="59" t="s">
        <v>14313</v>
      </c>
      <c r="N1561" s="59">
        <v>1</v>
      </c>
      <c r="O1561" s="59" t="s">
        <v>323</v>
      </c>
      <c r="P1561" s="155" t="s">
        <v>166</v>
      </c>
      <c r="Q1561" s="11" t="s">
        <v>333</v>
      </c>
      <c r="R1561" s="11"/>
      <c r="S1561" s="11"/>
      <c r="T1561" s="11"/>
      <c r="U1561" s="11"/>
      <c r="V1561" s="11"/>
      <c r="W1561" s="11"/>
      <c r="X1561" s="11"/>
      <c r="Y1561" s="11"/>
      <c r="Z1561" s="11"/>
      <c r="AA1561" s="11"/>
      <c r="AB1561" s="11"/>
      <c r="AC1561" s="11"/>
      <c r="AD1561" s="11" t="e">
        <v>#N/A</v>
      </c>
      <c r="AE1561" s="11" t="e">
        <v>#N/A</v>
      </c>
      <c r="AF1561" s="11" t="e">
        <f t="shared" si="66"/>
        <v>#N/A</v>
      </c>
      <c r="AG1561" s="11" t="e">
        <f t="shared" si="67"/>
        <v>#N/A</v>
      </c>
      <c r="AH1561" s="11"/>
      <c r="AI1561" s="11"/>
      <c r="AJ1561" s="11"/>
      <c r="AK1561" s="11"/>
      <c r="AL1561" s="11"/>
      <c r="AM1561" s="11"/>
      <c r="AN1561" s="11"/>
      <c r="AO1561" s="11"/>
    </row>
    <row r="1562" spans="1:41" ht="43.2" x14ac:dyDescent="0.3">
      <c r="A1562" s="60" t="s">
        <v>2103</v>
      </c>
      <c r="B1562" s="59">
        <v>4</v>
      </c>
      <c r="C1562" s="60" t="s">
        <v>2110</v>
      </c>
      <c r="D1562" s="59" t="s">
        <v>818</v>
      </c>
      <c r="E1562" s="59" t="e">
        <v>#N/A</v>
      </c>
      <c r="F1562" s="60" t="s">
        <v>2111</v>
      </c>
      <c r="G1562" s="59" t="s">
        <v>818</v>
      </c>
      <c r="H1562" s="59" t="s">
        <v>2110</v>
      </c>
      <c r="I1562" s="59" t="s">
        <v>818</v>
      </c>
      <c r="J1562" s="60" t="s">
        <v>2104</v>
      </c>
      <c r="K1562" s="60" t="s">
        <v>1624</v>
      </c>
      <c r="L1562" s="60" t="s">
        <v>2112</v>
      </c>
      <c r="M1562" s="59" t="s">
        <v>14313</v>
      </c>
      <c r="N1562" s="59">
        <v>1</v>
      </c>
      <c r="O1562" s="59" t="s">
        <v>323</v>
      </c>
      <c r="P1562" s="155" t="s">
        <v>166</v>
      </c>
      <c r="Q1562" s="11" t="s">
        <v>333</v>
      </c>
      <c r="R1562" s="11"/>
      <c r="S1562" s="11"/>
      <c r="T1562" s="11"/>
      <c r="U1562" s="11"/>
      <c r="V1562" s="11"/>
      <c r="W1562" s="11"/>
      <c r="X1562" s="11"/>
      <c r="Y1562" s="11"/>
      <c r="Z1562" s="11"/>
      <c r="AA1562" s="11"/>
      <c r="AB1562" s="11"/>
      <c r="AC1562" s="11"/>
      <c r="AD1562" s="11" t="e">
        <v>#N/A</v>
      </c>
      <c r="AE1562" s="11" t="e">
        <v>#N/A</v>
      </c>
      <c r="AF1562" s="11" t="e">
        <f t="shared" si="66"/>
        <v>#N/A</v>
      </c>
      <c r="AG1562" s="11" t="e">
        <f t="shared" si="67"/>
        <v>#N/A</v>
      </c>
      <c r="AH1562" s="11"/>
      <c r="AI1562" s="11"/>
      <c r="AJ1562" s="11"/>
      <c r="AK1562" s="11"/>
      <c r="AL1562" s="11"/>
      <c r="AM1562" s="11"/>
      <c r="AN1562" s="11"/>
      <c r="AO1562" s="11"/>
    </row>
    <row r="1563" spans="1:41" ht="115.2" x14ac:dyDescent="0.3">
      <c r="A1563" s="60" t="s">
        <v>2103</v>
      </c>
      <c r="B1563" s="59">
        <v>4</v>
      </c>
      <c r="C1563" s="60" t="s">
        <v>2113</v>
      </c>
      <c r="D1563" s="59" t="s">
        <v>818</v>
      </c>
      <c r="E1563" s="59" t="e">
        <v>#N/A</v>
      </c>
      <c r="F1563" s="60" t="s">
        <v>2114</v>
      </c>
      <c r="G1563" s="59" t="s">
        <v>818</v>
      </c>
      <c r="H1563" s="59" t="s">
        <v>2113</v>
      </c>
      <c r="I1563" s="59" t="s">
        <v>818</v>
      </c>
      <c r="J1563" s="60" t="s">
        <v>2104</v>
      </c>
      <c r="K1563" s="60" t="s">
        <v>2115</v>
      </c>
      <c r="L1563" s="60" t="s">
        <v>2116</v>
      </c>
      <c r="M1563" s="59" t="s">
        <v>14313</v>
      </c>
      <c r="N1563" s="59">
        <v>1</v>
      </c>
      <c r="O1563" s="59" t="s">
        <v>323</v>
      </c>
      <c r="P1563" s="155" t="s">
        <v>166</v>
      </c>
      <c r="Q1563" s="11" t="s">
        <v>333</v>
      </c>
      <c r="R1563" s="11"/>
      <c r="S1563" s="11"/>
      <c r="T1563" s="11"/>
      <c r="U1563" s="11"/>
      <c r="V1563" s="11"/>
      <c r="W1563" s="11"/>
      <c r="X1563" s="11"/>
      <c r="Y1563" s="11"/>
      <c r="Z1563" s="11"/>
      <c r="AA1563" s="11"/>
      <c r="AB1563" s="11"/>
      <c r="AC1563" s="11"/>
      <c r="AD1563" s="11" t="e">
        <v>#N/A</v>
      </c>
      <c r="AE1563" s="11" t="e">
        <v>#N/A</v>
      </c>
      <c r="AF1563" s="11" t="e">
        <f t="shared" si="66"/>
        <v>#N/A</v>
      </c>
      <c r="AG1563" s="11" t="e">
        <f t="shared" si="67"/>
        <v>#N/A</v>
      </c>
      <c r="AH1563" s="11"/>
      <c r="AI1563" s="11"/>
      <c r="AJ1563" s="11"/>
      <c r="AK1563" s="11"/>
      <c r="AL1563" s="11"/>
      <c r="AM1563" s="11"/>
      <c r="AN1563" s="11"/>
      <c r="AO1563" s="11"/>
    </row>
    <row r="1564" spans="1:41" ht="43.2" x14ac:dyDescent="0.3">
      <c r="A1564" s="60" t="s">
        <v>2103</v>
      </c>
      <c r="B1564" s="59">
        <v>4</v>
      </c>
      <c r="C1564" s="60" t="s">
        <v>2117</v>
      </c>
      <c r="D1564" s="59" t="s">
        <v>818</v>
      </c>
      <c r="E1564" s="59" t="e">
        <v>#N/A</v>
      </c>
      <c r="F1564" s="60" t="s">
        <v>2118</v>
      </c>
      <c r="G1564" s="59" t="s">
        <v>818</v>
      </c>
      <c r="H1564" s="59" t="s">
        <v>2117</v>
      </c>
      <c r="I1564" s="59" t="s">
        <v>818</v>
      </c>
      <c r="J1564" s="60" t="s">
        <v>2104</v>
      </c>
      <c r="K1564" s="60"/>
      <c r="L1564" s="60"/>
      <c r="M1564" s="59" t="s">
        <v>14313</v>
      </c>
      <c r="N1564" s="59">
        <v>1</v>
      </c>
      <c r="O1564" s="59" t="s">
        <v>323</v>
      </c>
      <c r="P1564" s="155" t="s">
        <v>166</v>
      </c>
      <c r="Q1564" s="11" t="s">
        <v>333</v>
      </c>
      <c r="R1564" s="11"/>
      <c r="S1564" s="11"/>
      <c r="T1564" s="11"/>
      <c r="U1564" s="11"/>
      <c r="V1564" s="11"/>
      <c r="W1564" s="11"/>
      <c r="X1564" s="11"/>
      <c r="Y1564" s="11"/>
      <c r="Z1564" s="11"/>
      <c r="AA1564" s="11"/>
      <c r="AB1564" s="11"/>
      <c r="AC1564" s="11"/>
      <c r="AD1564" s="11" t="e">
        <v>#N/A</v>
      </c>
      <c r="AE1564" s="11" t="e">
        <v>#N/A</v>
      </c>
      <c r="AF1564" s="11" t="e">
        <f t="shared" si="66"/>
        <v>#N/A</v>
      </c>
      <c r="AG1564" s="11" t="e">
        <f t="shared" si="67"/>
        <v>#N/A</v>
      </c>
      <c r="AH1564" s="11"/>
      <c r="AI1564" s="11"/>
      <c r="AJ1564" s="11"/>
      <c r="AK1564" s="11"/>
      <c r="AL1564" s="11"/>
      <c r="AM1564" s="11"/>
      <c r="AN1564" s="11"/>
      <c r="AO1564" s="11"/>
    </row>
    <row r="1565" spans="1:41" ht="43.2" x14ac:dyDescent="0.3">
      <c r="A1565" s="60" t="s">
        <v>98</v>
      </c>
      <c r="B1565" s="59">
        <v>4</v>
      </c>
      <c r="C1565" s="60" t="s">
        <v>24</v>
      </c>
      <c r="D1565" s="59" t="s">
        <v>3221</v>
      </c>
      <c r="E1565" s="59" t="s">
        <v>13</v>
      </c>
      <c r="F1565" s="60" t="s">
        <v>1683</v>
      </c>
      <c r="G1565" s="59" t="s">
        <v>3221</v>
      </c>
      <c r="H1565" s="59" t="s">
        <v>24</v>
      </c>
      <c r="I1565" s="59" t="s">
        <v>5532</v>
      </c>
      <c r="J1565" s="60" t="s">
        <v>2104</v>
      </c>
      <c r="K1565" s="60" t="s">
        <v>1668</v>
      </c>
      <c r="L1565" s="60"/>
      <c r="M1565" s="59" t="s">
        <v>818</v>
      </c>
      <c r="N1565" s="59">
        <v>1</v>
      </c>
      <c r="O1565" s="59"/>
      <c r="P1565" s="155" t="s">
        <v>166</v>
      </c>
      <c r="Q1565" s="11" t="s">
        <v>333</v>
      </c>
      <c r="R1565" s="11">
        <v>1</v>
      </c>
      <c r="S1565" s="11">
        <v>1</v>
      </c>
      <c r="T1565" s="11"/>
      <c r="U1565" s="11" t="s">
        <v>2870</v>
      </c>
      <c r="V1565" s="11"/>
      <c r="W1565" s="11"/>
      <c r="X1565" s="11"/>
      <c r="Y1565" s="11">
        <v>1</v>
      </c>
      <c r="Z1565" s="11"/>
      <c r="AA1565" s="11" t="s">
        <v>12124</v>
      </c>
      <c r="AB1565" s="11"/>
      <c r="AC1565" s="11" t="s">
        <v>204</v>
      </c>
      <c r="AD1565" s="67" t="s">
        <v>3137</v>
      </c>
      <c r="AE1565" s="67" t="s">
        <v>3024</v>
      </c>
      <c r="AF1565" s="11" t="str">
        <f t="shared" si="66"/>
        <v>Examples: Computer casing,</v>
      </c>
      <c r="AG1565" s="11" t="str">
        <f t="shared" si="67"/>
        <v>AC13e. Plastic articles (hard). Furniture &amp; furnishings, including furniture coverings. Examples: Computer casing,</v>
      </c>
      <c r="AH1565" s="11">
        <v>1</v>
      </c>
      <c r="AI1565" s="11" t="s">
        <v>2871</v>
      </c>
      <c r="AJ1565" s="11" t="s">
        <v>923</v>
      </c>
      <c r="AK1565" s="11"/>
      <c r="AL1565" s="11"/>
      <c r="AM1565" s="11"/>
      <c r="AN1565" s="11"/>
      <c r="AO1565" s="11"/>
    </row>
    <row r="1566" spans="1:41" ht="43.2" x14ac:dyDescent="0.3">
      <c r="A1566" s="60" t="s">
        <v>149</v>
      </c>
      <c r="B1566" s="59">
        <v>4</v>
      </c>
      <c r="C1566" s="60" t="s">
        <v>470</v>
      </c>
      <c r="D1566" s="59" t="s">
        <v>818</v>
      </c>
      <c r="E1566" s="59" t="e">
        <v>#N/A</v>
      </c>
      <c r="F1566" s="60" t="s">
        <v>2122</v>
      </c>
      <c r="G1566" s="59" t="s">
        <v>818</v>
      </c>
      <c r="H1566" s="59" t="s">
        <v>470</v>
      </c>
      <c r="I1566" s="59" t="s">
        <v>818</v>
      </c>
      <c r="J1566" s="60"/>
      <c r="K1566" s="60" t="s">
        <v>471</v>
      </c>
      <c r="L1566" s="60"/>
      <c r="M1566" s="59" t="s">
        <v>14313</v>
      </c>
      <c r="N1566" s="59">
        <v>1</v>
      </c>
      <c r="O1566" s="59" t="s">
        <v>323</v>
      </c>
      <c r="P1566" s="155" t="s">
        <v>166</v>
      </c>
      <c r="Q1566" s="11" t="s">
        <v>333</v>
      </c>
      <c r="R1566" s="11"/>
      <c r="S1566" s="11"/>
      <c r="T1566" s="11"/>
      <c r="U1566" s="11"/>
      <c r="V1566" s="11"/>
      <c r="W1566" s="11"/>
      <c r="X1566" s="11"/>
      <c r="Y1566" s="11"/>
      <c r="Z1566" s="11"/>
      <c r="AA1566" s="11"/>
      <c r="AB1566" s="11"/>
      <c r="AC1566" s="11"/>
      <c r="AD1566" s="11" t="e">
        <v>#N/A</v>
      </c>
      <c r="AE1566" s="11" t="e">
        <v>#N/A</v>
      </c>
      <c r="AF1566" s="11" t="e">
        <f t="shared" si="66"/>
        <v>#N/A</v>
      </c>
      <c r="AG1566" s="11" t="e">
        <f t="shared" si="67"/>
        <v>#N/A</v>
      </c>
      <c r="AH1566" s="11"/>
      <c r="AI1566" s="11"/>
      <c r="AJ1566" s="11"/>
      <c r="AK1566" s="11"/>
      <c r="AL1566" s="11"/>
      <c r="AM1566" s="11"/>
      <c r="AN1566" s="11"/>
      <c r="AO1566" s="11"/>
    </row>
    <row r="1567" spans="1:41" ht="43.2" x14ac:dyDescent="0.3">
      <c r="A1567" s="60" t="s">
        <v>149</v>
      </c>
      <c r="B1567" s="59">
        <v>4</v>
      </c>
      <c r="C1567" s="60" t="s">
        <v>586</v>
      </c>
      <c r="D1567" s="59" t="s">
        <v>963</v>
      </c>
      <c r="E1567" s="59" t="s">
        <v>16</v>
      </c>
      <c r="F1567" s="60" t="s">
        <v>963</v>
      </c>
      <c r="G1567" s="59" t="s">
        <v>963</v>
      </c>
      <c r="H1567" s="59" t="s">
        <v>586</v>
      </c>
      <c r="I1567" s="59">
        <v>0</v>
      </c>
      <c r="J1567" s="60" t="s">
        <v>2823</v>
      </c>
      <c r="K1567" s="60" t="s">
        <v>793</v>
      </c>
      <c r="L1567" s="60"/>
      <c r="M1567" s="59" t="s">
        <v>818</v>
      </c>
      <c r="N1567" s="59">
        <v>1</v>
      </c>
      <c r="O1567" s="59"/>
      <c r="P1567" s="155" t="s">
        <v>166</v>
      </c>
      <c r="Q1567" s="11" t="s">
        <v>333</v>
      </c>
      <c r="R1567" s="11"/>
      <c r="S1567" s="11"/>
      <c r="T1567" s="11"/>
      <c r="U1567" s="11"/>
      <c r="V1567" s="11"/>
      <c r="W1567" s="11"/>
      <c r="X1567" s="11">
        <v>1</v>
      </c>
      <c r="Y1567" s="11"/>
      <c r="Z1567" s="11"/>
      <c r="AA1567" s="11"/>
      <c r="AB1567" s="11"/>
      <c r="AC1567" s="11"/>
      <c r="AD1567" s="11" t="e">
        <v>#N/A</v>
      </c>
      <c r="AE1567" s="11" t="e">
        <v>#N/A</v>
      </c>
      <c r="AF1567" s="11" t="e">
        <f t="shared" si="66"/>
        <v>#N/A</v>
      </c>
      <c r="AG1567" s="11" t="e">
        <f t="shared" si="67"/>
        <v>#N/A</v>
      </c>
      <c r="AH1567" s="11"/>
      <c r="AI1567" s="11"/>
      <c r="AJ1567" s="11"/>
      <c r="AK1567" s="11"/>
      <c r="AL1567" s="11"/>
      <c r="AM1567" s="11">
        <v>1</v>
      </c>
      <c r="AN1567" s="11"/>
      <c r="AO1567" s="11">
        <v>1</v>
      </c>
    </row>
    <row r="1568" spans="1:41" ht="72" x14ac:dyDescent="0.3">
      <c r="A1568" s="60" t="s">
        <v>99</v>
      </c>
      <c r="B1568" s="59">
        <v>4</v>
      </c>
      <c r="C1568" s="60" t="s">
        <v>37</v>
      </c>
      <c r="D1568" s="59" t="s">
        <v>888</v>
      </c>
      <c r="E1568" s="59" t="s">
        <v>33</v>
      </c>
      <c r="F1568" s="60" t="s">
        <v>1049</v>
      </c>
      <c r="G1568" s="59" t="s">
        <v>888</v>
      </c>
      <c r="H1568" s="59" t="s">
        <v>37</v>
      </c>
      <c r="I1568" s="59" t="s">
        <v>37</v>
      </c>
      <c r="J1568" s="60"/>
      <c r="K1568" s="60" t="s">
        <v>311</v>
      </c>
      <c r="L1568" s="60" t="s">
        <v>888</v>
      </c>
      <c r="M1568" s="59" t="s">
        <v>818</v>
      </c>
      <c r="N1568" s="59">
        <v>1</v>
      </c>
      <c r="O1568" s="59"/>
      <c r="P1568" s="155" t="s">
        <v>166</v>
      </c>
      <c r="Q1568" s="11" t="s">
        <v>333</v>
      </c>
      <c r="R1568" s="11"/>
      <c r="S1568" s="11"/>
      <c r="T1568" s="11"/>
      <c r="U1568" s="11"/>
      <c r="V1568" s="11">
        <v>1</v>
      </c>
      <c r="W1568" s="11"/>
      <c r="X1568" s="11">
        <v>1</v>
      </c>
      <c r="Y1568" s="11">
        <v>1</v>
      </c>
      <c r="Z1568" s="11">
        <v>1</v>
      </c>
      <c r="AA1568" s="11" t="s">
        <v>2123</v>
      </c>
      <c r="AB1568" s="11" t="s">
        <v>485</v>
      </c>
      <c r="AC1568" s="11" t="s">
        <v>257</v>
      </c>
      <c r="AD1568" s="67" t="s">
        <v>3013</v>
      </c>
      <c r="AE1568" s="67" t="s">
        <v>3024</v>
      </c>
      <c r="AF1568" s="11" t="str">
        <f t="shared" si="66"/>
        <v>Examples: e.g. sofa cover, car seat cover, fabric chair, hammock</v>
      </c>
      <c r="AG1568" s="11" t="str">
        <f t="shared" si="67"/>
        <v>AC5e. Fabrics, textiles, and apparel. Furniture &amp; furnishings, including furniture coverings. Examples: e.g. sofa cover, car seat cover, fabric chair, hammock</v>
      </c>
      <c r="AH1568" s="11"/>
      <c r="AI1568" s="11"/>
      <c r="AJ1568" s="11"/>
      <c r="AK1568" s="11"/>
      <c r="AL1568" s="11"/>
      <c r="AM1568" s="11"/>
      <c r="AN1568" s="11"/>
      <c r="AO1568" s="11">
        <v>1</v>
      </c>
    </row>
    <row r="1569" spans="1:41" ht="86.4" x14ac:dyDescent="0.3">
      <c r="A1569" s="60" t="s">
        <v>99</v>
      </c>
      <c r="B1569" s="59">
        <v>4</v>
      </c>
      <c r="C1569" s="60" t="s">
        <v>39</v>
      </c>
      <c r="D1569" s="59" t="s">
        <v>3307</v>
      </c>
      <c r="E1569" s="59" t="s">
        <v>33</v>
      </c>
      <c r="F1569" s="60" t="s">
        <v>2124</v>
      </c>
      <c r="G1569" s="59" t="s">
        <v>3307</v>
      </c>
      <c r="H1569" s="59" t="s">
        <v>39</v>
      </c>
      <c r="I1569" s="59" t="s">
        <v>39</v>
      </c>
      <c r="J1569" s="60"/>
      <c r="K1569" s="60" t="s">
        <v>59</v>
      </c>
      <c r="L1569" s="60" t="s">
        <v>2125</v>
      </c>
      <c r="M1569" s="59" t="s">
        <v>818</v>
      </c>
      <c r="N1569" s="59">
        <v>1</v>
      </c>
      <c r="O1569" s="59"/>
      <c r="P1569" s="155" t="s">
        <v>166</v>
      </c>
      <c r="Q1569" s="11" t="s">
        <v>333</v>
      </c>
      <c r="R1569" s="11"/>
      <c r="S1569" s="11"/>
      <c r="T1569" s="11"/>
      <c r="U1569" s="11"/>
      <c r="V1569" s="11">
        <v>1</v>
      </c>
      <c r="W1569" s="11"/>
      <c r="X1569" s="11">
        <v>1</v>
      </c>
      <c r="Y1569" s="11">
        <v>1</v>
      </c>
      <c r="Z1569" s="11">
        <v>1</v>
      </c>
      <c r="AA1569" s="11" t="s">
        <v>2123</v>
      </c>
      <c r="AB1569" s="11" t="s">
        <v>485</v>
      </c>
      <c r="AC1569" s="11" t="s">
        <v>257</v>
      </c>
      <c r="AD1569" s="67" t="s">
        <v>3013</v>
      </c>
      <c r="AE1569" s="67" t="s">
        <v>3024</v>
      </c>
      <c r="AF1569" s="11" t="str">
        <f t="shared" si="66"/>
        <v>Examples: e.g. sofa cover, car seat cover, fabric chair, hammock</v>
      </c>
      <c r="AG1569" s="11" t="str">
        <f t="shared" si="67"/>
        <v>AC5e. Fabrics, textiles, and apparel. Furniture &amp; furnishings, including furniture coverings. Examples: e.g. sofa cover, car seat cover, fabric chair, hammock</v>
      </c>
      <c r="AH1569" s="11"/>
      <c r="AI1569" s="11"/>
      <c r="AJ1569" s="11"/>
      <c r="AK1569" s="11"/>
      <c r="AL1569" s="11"/>
      <c r="AM1569" s="11"/>
      <c r="AN1569" s="11"/>
      <c r="AO1569" s="11">
        <v>1</v>
      </c>
    </row>
    <row r="1570" spans="1:41" ht="72" x14ac:dyDescent="0.3">
      <c r="A1570" s="60" t="s">
        <v>99</v>
      </c>
      <c r="B1570" s="59">
        <v>4</v>
      </c>
      <c r="C1570" s="60" t="s">
        <v>35</v>
      </c>
      <c r="D1570" s="59" t="s">
        <v>1353</v>
      </c>
      <c r="E1570" s="59" t="s">
        <v>33</v>
      </c>
      <c r="F1570" s="60" t="s">
        <v>1083</v>
      </c>
      <c r="G1570" s="59" t="s">
        <v>1353</v>
      </c>
      <c r="H1570" s="59" t="s">
        <v>35</v>
      </c>
      <c r="I1570" s="59" t="s">
        <v>4963</v>
      </c>
      <c r="J1570" s="60"/>
      <c r="K1570" s="60" t="s">
        <v>199</v>
      </c>
      <c r="L1570" s="60" t="s">
        <v>2126</v>
      </c>
      <c r="M1570" s="59" t="s">
        <v>818</v>
      </c>
      <c r="N1570" s="59">
        <v>1</v>
      </c>
      <c r="O1570" s="59"/>
      <c r="P1570" s="155" t="s">
        <v>166</v>
      </c>
      <c r="Q1570" s="11" t="s">
        <v>333</v>
      </c>
      <c r="R1570" s="11"/>
      <c r="S1570" s="11"/>
      <c r="T1570" s="11"/>
      <c r="U1570" s="11"/>
      <c r="V1570" s="11">
        <v>1</v>
      </c>
      <c r="W1570" s="11"/>
      <c r="X1570" s="11">
        <v>1</v>
      </c>
      <c r="Y1570" s="11">
        <v>1</v>
      </c>
      <c r="Z1570" s="11">
        <v>1</v>
      </c>
      <c r="AA1570" s="11" t="s">
        <v>2123</v>
      </c>
      <c r="AB1570" s="11" t="s">
        <v>485</v>
      </c>
      <c r="AC1570" s="11" t="s">
        <v>257</v>
      </c>
      <c r="AD1570" s="67" t="s">
        <v>3013</v>
      </c>
      <c r="AE1570" s="67" t="s">
        <v>3024</v>
      </c>
      <c r="AF1570" s="11" t="str">
        <f t="shared" si="66"/>
        <v>Examples: e.g. sofa cover, car seat cover, fabric chair, hammock</v>
      </c>
      <c r="AG1570" s="11" t="str">
        <f t="shared" si="67"/>
        <v>AC5e. Fabrics, textiles, and apparel. Furniture &amp; furnishings, including furniture coverings. Examples: e.g. sofa cover, car seat cover, fabric chair, hammock</v>
      </c>
      <c r="AH1570" s="11">
        <v>1</v>
      </c>
      <c r="AI1570" s="11" t="s">
        <v>2127</v>
      </c>
      <c r="AJ1570" s="11" t="s">
        <v>197</v>
      </c>
      <c r="AK1570" s="11"/>
      <c r="AL1570" s="11"/>
      <c r="AM1570" s="11"/>
      <c r="AN1570" s="11"/>
      <c r="AO1570" s="11">
        <v>1</v>
      </c>
    </row>
    <row r="1571" spans="1:41" ht="43.2" x14ac:dyDescent="0.3">
      <c r="A1571" s="60" t="s">
        <v>2129</v>
      </c>
      <c r="B1571" s="59">
        <v>4</v>
      </c>
      <c r="C1571" s="60" t="s">
        <v>468</v>
      </c>
      <c r="D1571" s="59" t="s">
        <v>818</v>
      </c>
      <c r="E1571" s="59" t="e">
        <v>#N/A</v>
      </c>
      <c r="F1571" s="60" t="s">
        <v>468</v>
      </c>
      <c r="G1571" s="59" t="s">
        <v>818</v>
      </c>
      <c r="H1571" s="59" t="s">
        <v>468</v>
      </c>
      <c r="I1571" s="59" t="s">
        <v>818</v>
      </c>
      <c r="J1571" s="60" t="s">
        <v>436</v>
      </c>
      <c r="K1571" s="60"/>
      <c r="L1571" s="60"/>
      <c r="M1571" s="59" t="s">
        <v>14313</v>
      </c>
      <c r="N1571" s="59">
        <v>1</v>
      </c>
      <c r="O1571" s="59"/>
      <c r="P1571" s="155" t="s">
        <v>166</v>
      </c>
      <c r="Q1571" s="11" t="s">
        <v>333</v>
      </c>
      <c r="R1571" s="11"/>
      <c r="S1571" s="11"/>
      <c r="T1571" s="11"/>
      <c r="U1571" s="11"/>
      <c r="V1571" s="11"/>
      <c r="W1571" s="11"/>
      <c r="X1571" s="11"/>
      <c r="Y1571" s="11"/>
      <c r="Z1571" s="11"/>
      <c r="AA1571" s="11"/>
      <c r="AB1571" s="11"/>
      <c r="AC1571" s="11"/>
      <c r="AD1571" s="11" t="e">
        <v>#N/A</v>
      </c>
      <c r="AE1571" s="11" t="e">
        <v>#N/A</v>
      </c>
      <c r="AF1571" s="11" t="e">
        <f t="shared" si="66"/>
        <v>#N/A</v>
      </c>
      <c r="AG1571" s="11" t="e">
        <f t="shared" si="67"/>
        <v>#N/A</v>
      </c>
      <c r="AH1571" s="11"/>
      <c r="AI1571" s="11"/>
      <c r="AJ1571" s="11"/>
      <c r="AK1571" s="11"/>
      <c r="AL1571" s="11"/>
      <c r="AM1571" s="11"/>
      <c r="AN1571" s="11"/>
      <c r="AO1571" s="11"/>
    </row>
    <row r="1572" spans="1:41" ht="43.2" x14ac:dyDescent="0.3">
      <c r="A1572" s="60" t="s">
        <v>150</v>
      </c>
      <c r="B1572" s="59">
        <v>4</v>
      </c>
      <c r="C1572" s="60" t="s">
        <v>342</v>
      </c>
      <c r="D1572" s="59" t="s">
        <v>367</v>
      </c>
      <c r="E1572" s="59" t="s">
        <v>4</v>
      </c>
      <c r="F1572" s="60" t="s">
        <v>367</v>
      </c>
      <c r="G1572" s="59" t="s">
        <v>367</v>
      </c>
      <c r="H1572" s="59" t="s">
        <v>342</v>
      </c>
      <c r="I1572" s="59" t="s">
        <v>4333</v>
      </c>
      <c r="J1572" s="60" t="s">
        <v>2139</v>
      </c>
      <c r="K1572" s="60" t="s">
        <v>343</v>
      </c>
      <c r="L1572" s="60"/>
      <c r="M1572" s="59" t="s">
        <v>818</v>
      </c>
      <c r="N1572" s="59">
        <v>1</v>
      </c>
      <c r="O1572" s="59"/>
      <c r="P1572" s="155" t="s">
        <v>166</v>
      </c>
      <c r="Q1572" s="11" t="s">
        <v>333</v>
      </c>
      <c r="R1572" s="11"/>
      <c r="S1572" s="11">
        <v>1</v>
      </c>
      <c r="T1572" s="11"/>
      <c r="U1572" s="11" t="s">
        <v>2140</v>
      </c>
      <c r="V1572" s="11">
        <v>1</v>
      </c>
      <c r="W1572" s="11">
        <v>1</v>
      </c>
      <c r="X1572" s="11"/>
      <c r="Y1572" s="11">
        <v>1</v>
      </c>
      <c r="Z1572" s="11"/>
      <c r="AA1572" s="11" t="s">
        <v>2141</v>
      </c>
      <c r="AB1572" s="11" t="s">
        <v>1030</v>
      </c>
      <c r="AC1572" s="11" t="s">
        <v>1075</v>
      </c>
      <c r="AD1572" s="11" t="s">
        <v>3137</v>
      </c>
      <c r="AE1572" s="11" t="s">
        <v>2986</v>
      </c>
      <c r="AF1572" s="11" t="str">
        <f t="shared" si="66"/>
        <v>Examples: Outdoor play equipment, Insulation (reacted off-site-, structural insulation panels) Insulation applied on-site, spray polyurethane foam), flooring</v>
      </c>
      <c r="AG1572" s="11" t="str">
        <f t="shared" si="67"/>
        <v>AC13a. Plastic articles (hard). Construction and building materials covering large surface areas. Examples: Outdoor play equipment, Insulation (reacted off-site-, structural insulation panels) Insulation applied on-site, spray polyurethane foam), flooring</v>
      </c>
      <c r="AH1572" s="11">
        <v>1</v>
      </c>
      <c r="AI1572" s="11" t="s">
        <v>2142</v>
      </c>
      <c r="AJ1572" s="11" t="s">
        <v>541</v>
      </c>
      <c r="AK1572" s="11"/>
      <c r="AL1572" s="11">
        <v>1</v>
      </c>
      <c r="AM1572" s="11"/>
      <c r="AN1572" s="11"/>
      <c r="AO1572" s="11">
        <v>1</v>
      </c>
    </row>
    <row r="1573" spans="1:41" ht="43.2" x14ac:dyDescent="0.3">
      <c r="A1573" s="60" t="s">
        <v>150</v>
      </c>
      <c r="B1573" s="59">
        <v>4</v>
      </c>
      <c r="C1573" s="60" t="s">
        <v>407</v>
      </c>
      <c r="D1573" s="59" t="s">
        <v>2143</v>
      </c>
      <c r="E1573" s="59" t="s">
        <v>4</v>
      </c>
      <c r="F1573" s="60" t="s">
        <v>2143</v>
      </c>
      <c r="G1573" s="59" t="s">
        <v>2143</v>
      </c>
      <c r="H1573" s="59" t="s">
        <v>407</v>
      </c>
      <c r="I1573" s="59" t="s">
        <v>4726</v>
      </c>
      <c r="J1573" s="60" t="s">
        <v>2144</v>
      </c>
      <c r="K1573" s="60" t="s">
        <v>343</v>
      </c>
      <c r="L1573" s="60"/>
      <c r="M1573" s="59" t="s">
        <v>818</v>
      </c>
      <c r="N1573" s="59">
        <v>1</v>
      </c>
      <c r="O1573" s="59"/>
      <c r="P1573" s="155" t="s">
        <v>166</v>
      </c>
      <c r="Q1573" s="11" t="s">
        <v>333</v>
      </c>
      <c r="R1573" s="11"/>
      <c r="S1573" s="11">
        <v>1</v>
      </c>
      <c r="T1573" s="11"/>
      <c r="U1573" s="11" t="s">
        <v>2140</v>
      </c>
      <c r="V1573" s="11">
        <v>1</v>
      </c>
      <c r="W1573" s="11">
        <v>1</v>
      </c>
      <c r="X1573" s="11"/>
      <c r="Y1573" s="11">
        <v>1</v>
      </c>
      <c r="Z1573" s="11"/>
      <c r="AA1573" s="11" t="s">
        <v>2141</v>
      </c>
      <c r="AB1573" s="11" t="s">
        <v>1030</v>
      </c>
      <c r="AC1573" s="11" t="s">
        <v>1075</v>
      </c>
      <c r="AD1573" s="11" t="s">
        <v>3137</v>
      </c>
      <c r="AE1573" s="11" t="s">
        <v>2986</v>
      </c>
      <c r="AF1573" s="11" t="str">
        <f t="shared" si="66"/>
        <v>Examples: Outdoor play equipment, Insulation (reacted off-site-, structural insulation panels) Insulation applied on-site, spray polyurethane foam), flooring</v>
      </c>
      <c r="AG1573" s="11" t="str">
        <f t="shared" si="67"/>
        <v>AC13a. Plastic articles (hard). Construction and building materials covering large surface areas. Examples: Outdoor play equipment, Insulation (reacted off-site-, structural insulation panels) Insulation applied on-site, spray polyurethane foam), flooring</v>
      </c>
      <c r="AH1573" s="11">
        <v>1</v>
      </c>
      <c r="AI1573" s="11" t="s">
        <v>2142</v>
      </c>
      <c r="AJ1573" s="11" t="s">
        <v>541</v>
      </c>
      <c r="AK1573" s="11"/>
      <c r="AL1573" s="11">
        <v>1</v>
      </c>
      <c r="AM1573" s="11"/>
      <c r="AN1573" s="11"/>
      <c r="AO1573" s="11">
        <v>1</v>
      </c>
    </row>
    <row r="1574" spans="1:41" ht="43.2" x14ac:dyDescent="0.3">
      <c r="A1574" s="60" t="s">
        <v>150</v>
      </c>
      <c r="B1574" s="59">
        <v>4</v>
      </c>
      <c r="C1574" s="60" t="s">
        <v>673</v>
      </c>
      <c r="D1574" s="59" t="s">
        <v>2145</v>
      </c>
      <c r="E1574" s="59" t="s">
        <v>4</v>
      </c>
      <c r="F1574" s="60" t="s">
        <v>2145</v>
      </c>
      <c r="G1574" s="59" t="s">
        <v>2145</v>
      </c>
      <c r="H1574" s="59" t="s">
        <v>673</v>
      </c>
      <c r="I1574" s="59" t="s">
        <v>4019</v>
      </c>
      <c r="J1574" s="60" t="s">
        <v>2146</v>
      </c>
      <c r="K1574" s="60"/>
      <c r="L1574" s="60"/>
      <c r="M1574" s="59" t="s">
        <v>818</v>
      </c>
      <c r="N1574" s="59">
        <v>1</v>
      </c>
      <c r="O1574" s="59"/>
      <c r="P1574" s="155" t="s">
        <v>166</v>
      </c>
      <c r="Q1574" s="11" t="s">
        <v>333</v>
      </c>
      <c r="R1574" s="11"/>
      <c r="S1574" s="11"/>
      <c r="T1574" s="11"/>
      <c r="U1574" s="11"/>
      <c r="V1574" s="11"/>
      <c r="W1574" s="11"/>
      <c r="X1574" s="11"/>
      <c r="Y1574" s="11">
        <v>1</v>
      </c>
      <c r="Z1574" s="11"/>
      <c r="AA1574" s="11" t="s">
        <v>2147</v>
      </c>
      <c r="AB1574" s="11"/>
      <c r="AC1574" s="11"/>
      <c r="AD1574" s="11" t="e">
        <v>#N/A</v>
      </c>
      <c r="AE1574" s="11" t="e">
        <v>#N/A</v>
      </c>
      <c r="AF1574" s="11" t="e">
        <f t="shared" si="66"/>
        <v>#N/A</v>
      </c>
      <c r="AG1574" s="11" t="e">
        <f t="shared" si="67"/>
        <v>#N/A</v>
      </c>
      <c r="AH1574" s="11"/>
      <c r="AI1574" s="11"/>
      <c r="AJ1574" s="11"/>
      <c r="AK1574" s="11"/>
      <c r="AL1574" s="11"/>
      <c r="AM1574" s="11"/>
      <c r="AN1574" s="11"/>
      <c r="AO1574" s="11"/>
    </row>
    <row r="1575" spans="1:41" ht="57.6" x14ac:dyDescent="0.3">
      <c r="A1575" s="60" t="s">
        <v>2148</v>
      </c>
      <c r="B1575" s="59">
        <v>4</v>
      </c>
      <c r="C1575" s="60" t="s">
        <v>37</v>
      </c>
      <c r="D1575" s="59" t="s">
        <v>888</v>
      </c>
      <c r="E1575" s="59" t="s">
        <v>33</v>
      </c>
      <c r="F1575" s="60" t="s">
        <v>1049</v>
      </c>
      <c r="G1575" s="59" t="s">
        <v>888</v>
      </c>
      <c r="H1575" s="59" t="s">
        <v>37</v>
      </c>
      <c r="I1575" s="59" t="s">
        <v>37</v>
      </c>
      <c r="J1575" s="60" t="s">
        <v>2139</v>
      </c>
      <c r="K1575" s="60" t="s">
        <v>311</v>
      </c>
      <c r="L1575" s="60"/>
      <c r="M1575" s="59" t="s">
        <v>818</v>
      </c>
      <c r="N1575" s="59">
        <v>1</v>
      </c>
      <c r="O1575" s="59"/>
      <c r="P1575" s="155" t="s">
        <v>166</v>
      </c>
      <c r="Q1575" s="11" t="s">
        <v>333</v>
      </c>
      <c r="R1575" s="11"/>
      <c r="S1575" s="11"/>
      <c r="T1575" s="11"/>
      <c r="U1575" s="11"/>
      <c r="V1575" s="11"/>
      <c r="W1575" s="11">
        <v>1</v>
      </c>
      <c r="X1575" s="11"/>
      <c r="Y1575" s="11"/>
      <c r="Z1575" s="11"/>
      <c r="AA1575" s="11" t="s">
        <v>2149</v>
      </c>
      <c r="AB1575" s="11"/>
      <c r="AC1575" s="11"/>
      <c r="AD1575" s="67" t="e">
        <v>#N/A</v>
      </c>
      <c r="AE1575" s="67" t="e">
        <v>#N/A</v>
      </c>
      <c r="AF1575" s="11" t="e">
        <f t="shared" si="66"/>
        <v>#N/A</v>
      </c>
      <c r="AG1575" s="11" t="e">
        <f t="shared" si="67"/>
        <v>#N/A</v>
      </c>
      <c r="AH1575" s="11"/>
      <c r="AI1575" s="11"/>
      <c r="AJ1575" s="11"/>
      <c r="AK1575" s="11"/>
      <c r="AL1575" s="11"/>
      <c r="AM1575" s="11"/>
      <c r="AN1575" s="11"/>
      <c r="AO1575" s="11"/>
    </row>
    <row r="1576" spans="1:41" ht="57.6" x14ac:dyDescent="0.3">
      <c r="A1576" s="60" t="s">
        <v>2148</v>
      </c>
      <c r="B1576" s="59">
        <v>4</v>
      </c>
      <c r="C1576" s="60" t="s">
        <v>39</v>
      </c>
      <c r="D1576" s="59" t="s">
        <v>3307</v>
      </c>
      <c r="E1576" s="59" t="s">
        <v>33</v>
      </c>
      <c r="F1576" s="60" t="s">
        <v>2150</v>
      </c>
      <c r="G1576" s="59" t="s">
        <v>3307</v>
      </c>
      <c r="H1576" s="59" t="s">
        <v>39</v>
      </c>
      <c r="I1576" s="59" t="s">
        <v>39</v>
      </c>
      <c r="J1576" s="60" t="s">
        <v>2139</v>
      </c>
      <c r="K1576" s="60" t="s">
        <v>312</v>
      </c>
      <c r="L1576" s="60"/>
      <c r="M1576" s="59" t="s">
        <v>818</v>
      </c>
      <c r="N1576" s="59">
        <v>1</v>
      </c>
      <c r="O1576" s="59"/>
      <c r="P1576" s="155" t="s">
        <v>166</v>
      </c>
      <c r="Q1576" s="11" t="s">
        <v>333</v>
      </c>
      <c r="R1576" s="11"/>
      <c r="S1576" s="11"/>
      <c r="T1576" s="11"/>
      <c r="U1576" s="11"/>
      <c r="V1576" s="11"/>
      <c r="W1576" s="11"/>
      <c r="X1576" s="11"/>
      <c r="Y1576" s="11"/>
      <c r="Z1576" s="11"/>
      <c r="AA1576" s="11" t="s">
        <v>2151</v>
      </c>
      <c r="AB1576" s="11" t="s">
        <v>485</v>
      </c>
      <c r="AC1576" s="11" t="s">
        <v>195</v>
      </c>
      <c r="AD1576" s="67" t="s">
        <v>3154</v>
      </c>
      <c r="AE1576" s="67" t="s">
        <v>3024</v>
      </c>
      <c r="AF1576" s="11" t="str">
        <f t="shared" si="66"/>
        <v>Examples: Foam armchair, couch/sofa, mattress adult, mattress infant, mattress child, sleeping bag, beanbag chair</v>
      </c>
      <c r="AG1576" s="11" t="str">
        <f t="shared" si="67"/>
        <v>AC14e. Plastic articles (soft). Furniture &amp; furnishings, including furniture coverings. Examples: Foam armchair, couch/sofa, mattress adult, mattress infant, mattress child, sleeping bag, beanbag chair</v>
      </c>
      <c r="AH1576" s="11"/>
      <c r="AI1576" s="11"/>
      <c r="AJ1576" s="11"/>
      <c r="AK1576" s="11"/>
      <c r="AL1576" s="11"/>
      <c r="AM1576" s="11"/>
      <c r="AN1576" s="11"/>
      <c r="AO1576" s="11"/>
    </row>
    <row r="1577" spans="1:41" ht="57.6" x14ac:dyDescent="0.3">
      <c r="A1577" s="60" t="s">
        <v>2148</v>
      </c>
      <c r="B1577" s="59">
        <v>4</v>
      </c>
      <c r="C1577" s="60" t="s">
        <v>35</v>
      </c>
      <c r="D1577" s="59" t="s">
        <v>1353</v>
      </c>
      <c r="E1577" s="59" t="s">
        <v>33</v>
      </c>
      <c r="F1577" s="60" t="s">
        <v>1083</v>
      </c>
      <c r="G1577" s="59" t="s">
        <v>1353</v>
      </c>
      <c r="H1577" s="59" t="s">
        <v>35</v>
      </c>
      <c r="I1577" s="59" t="s">
        <v>4963</v>
      </c>
      <c r="J1577" s="60" t="s">
        <v>2139</v>
      </c>
      <c r="K1577" s="60" t="s">
        <v>199</v>
      </c>
      <c r="L1577" s="60"/>
      <c r="M1577" s="59" t="s">
        <v>818</v>
      </c>
      <c r="N1577" s="59">
        <v>1</v>
      </c>
      <c r="O1577" s="59"/>
      <c r="P1577" s="155" t="s">
        <v>166</v>
      </c>
      <c r="Q1577" s="11" t="s">
        <v>333</v>
      </c>
      <c r="R1577" s="11"/>
      <c r="S1577" s="11"/>
      <c r="T1577" s="11"/>
      <c r="U1577" s="11"/>
      <c r="V1577" s="11"/>
      <c r="W1577" s="11"/>
      <c r="X1577" s="11"/>
      <c r="Y1577" s="11"/>
      <c r="Z1577" s="11"/>
      <c r="AA1577" s="11" t="s">
        <v>2151</v>
      </c>
      <c r="AB1577" s="11" t="s">
        <v>485</v>
      </c>
      <c r="AC1577" s="11" t="s">
        <v>195</v>
      </c>
      <c r="AD1577" s="67" t="s">
        <v>3154</v>
      </c>
      <c r="AE1577" s="67" t="s">
        <v>3024</v>
      </c>
      <c r="AF1577" s="11" t="str">
        <f t="shared" si="66"/>
        <v>Examples: Foam armchair, couch/sofa, mattress adult, mattress infant, mattress child, sleeping bag, beanbag chair</v>
      </c>
      <c r="AG1577" s="11" t="str">
        <f t="shared" si="67"/>
        <v>AC14e. Plastic articles (soft). Furniture &amp; furnishings, including furniture coverings. Examples: Foam armchair, couch/sofa, mattress adult, mattress infant, mattress child, sleeping bag, beanbag chair</v>
      </c>
      <c r="AH1577" s="11"/>
      <c r="AI1577" s="11"/>
      <c r="AJ1577" s="11"/>
      <c r="AK1577" s="11"/>
      <c r="AL1577" s="11"/>
      <c r="AM1577" s="11"/>
      <c r="AN1577" s="11"/>
      <c r="AO1577" s="11"/>
    </row>
    <row r="1578" spans="1:41" ht="72" x14ac:dyDescent="0.3">
      <c r="A1578" s="60" t="s">
        <v>100</v>
      </c>
      <c r="B1578" s="59">
        <v>4</v>
      </c>
      <c r="C1578" s="60" t="s">
        <v>27</v>
      </c>
      <c r="D1578" s="59" t="s">
        <v>3320</v>
      </c>
      <c r="E1578" s="59" t="s">
        <v>13</v>
      </c>
      <c r="F1578" s="60" t="s">
        <v>690</v>
      </c>
      <c r="G1578" s="59" t="s">
        <v>3320</v>
      </c>
      <c r="H1578" s="59" t="s">
        <v>27</v>
      </c>
      <c r="I1578" s="59" t="s">
        <v>4307</v>
      </c>
      <c r="J1578" s="60" t="s">
        <v>691</v>
      </c>
      <c r="K1578" s="83" t="s">
        <v>692</v>
      </c>
      <c r="L1578" s="60"/>
      <c r="M1578" s="59" t="s">
        <v>818</v>
      </c>
      <c r="N1578" s="59">
        <v>1</v>
      </c>
      <c r="O1578" s="59"/>
      <c r="P1578" s="155" t="s">
        <v>166</v>
      </c>
      <c r="Q1578" s="11" t="s">
        <v>333</v>
      </c>
      <c r="R1578" s="11"/>
      <c r="S1578" s="11"/>
      <c r="T1578" s="11"/>
      <c r="U1578" s="11"/>
      <c r="V1578" s="11"/>
      <c r="W1578" s="11"/>
      <c r="X1578" s="11"/>
      <c r="Y1578" s="11"/>
      <c r="Z1578" s="11"/>
      <c r="AA1578" s="11"/>
      <c r="AB1578" s="11"/>
      <c r="AC1578" s="11"/>
      <c r="AD1578" s="11" t="e">
        <v>#N/A</v>
      </c>
      <c r="AE1578" s="11" t="e">
        <v>#N/A</v>
      </c>
      <c r="AF1578" s="11" t="e">
        <f t="shared" si="66"/>
        <v>#N/A</v>
      </c>
      <c r="AG1578" s="11" t="e">
        <f t="shared" si="67"/>
        <v>#N/A</v>
      </c>
      <c r="AH1578" s="11"/>
      <c r="AI1578" s="3" t="s">
        <v>657</v>
      </c>
      <c r="AJ1578" s="11"/>
      <c r="AK1578" s="11"/>
      <c r="AL1578" s="11">
        <v>1</v>
      </c>
      <c r="AM1578" s="11"/>
      <c r="AN1578" s="11"/>
      <c r="AO1578" s="11"/>
    </row>
    <row r="1579" spans="1:41" ht="57.6" x14ac:dyDescent="0.3">
      <c r="A1579" s="60" t="s">
        <v>100</v>
      </c>
      <c r="B1579" s="59">
        <v>4</v>
      </c>
      <c r="C1579" s="60" t="s">
        <v>29</v>
      </c>
      <c r="D1579" s="59" t="s">
        <v>1007</v>
      </c>
      <c r="E1579" s="59" t="s">
        <v>13</v>
      </c>
      <c r="F1579" s="60" t="s">
        <v>1108</v>
      </c>
      <c r="G1579" s="59" t="s">
        <v>1007</v>
      </c>
      <c r="H1579" s="59" t="s">
        <v>29</v>
      </c>
      <c r="I1579" s="59" t="s">
        <v>4310</v>
      </c>
      <c r="J1579" s="60" t="s">
        <v>691</v>
      </c>
      <c r="K1579" s="83" t="s">
        <v>1109</v>
      </c>
      <c r="L1579" s="60"/>
      <c r="M1579" s="59" t="s">
        <v>818</v>
      </c>
      <c r="N1579" s="59">
        <v>1</v>
      </c>
      <c r="O1579" s="59"/>
      <c r="P1579" s="155" t="s">
        <v>166</v>
      </c>
      <c r="Q1579" s="11" t="s">
        <v>333</v>
      </c>
      <c r="R1579" s="11"/>
      <c r="S1579" s="11"/>
      <c r="T1579" s="11"/>
      <c r="U1579" s="11" t="s">
        <v>1110</v>
      </c>
      <c r="V1579" s="11"/>
      <c r="W1579" s="11"/>
      <c r="X1579" s="11"/>
      <c r="Y1579" s="11"/>
      <c r="Z1579" s="11"/>
      <c r="AA1579" s="11" t="s">
        <v>1111</v>
      </c>
      <c r="AB1579" s="11" t="s">
        <v>1112</v>
      </c>
      <c r="AC1579" s="11"/>
      <c r="AD1579" s="11" t="e">
        <v>#N/A</v>
      </c>
      <c r="AE1579" s="11" t="e">
        <v>#N/A</v>
      </c>
      <c r="AF1579" s="11" t="e">
        <f t="shared" si="66"/>
        <v>#N/A</v>
      </c>
      <c r="AG1579" s="11" t="e">
        <f t="shared" si="67"/>
        <v>#N/A</v>
      </c>
      <c r="AH1579" s="11"/>
      <c r="AI1579" s="11"/>
      <c r="AJ1579" s="11"/>
      <c r="AK1579" s="11"/>
      <c r="AL1579" s="11"/>
      <c r="AM1579" s="11"/>
      <c r="AN1579" s="11"/>
      <c r="AO1579" s="11"/>
    </row>
    <row r="1580" spans="1:41" ht="57.6" x14ac:dyDescent="0.3">
      <c r="A1580" s="60" t="s">
        <v>100</v>
      </c>
      <c r="B1580" s="59">
        <v>4</v>
      </c>
      <c r="C1580" s="60" t="s">
        <v>31</v>
      </c>
      <c r="D1580" s="59" t="s">
        <v>3374</v>
      </c>
      <c r="E1580" s="59" t="s">
        <v>13</v>
      </c>
      <c r="F1580" s="60" t="s">
        <v>1365</v>
      </c>
      <c r="G1580" s="59" t="s">
        <v>3374</v>
      </c>
      <c r="H1580" s="59" t="s">
        <v>31</v>
      </c>
      <c r="I1580" s="59" t="s">
        <v>4952</v>
      </c>
      <c r="J1580" s="60" t="s">
        <v>691</v>
      </c>
      <c r="K1580" s="83" t="s">
        <v>1366</v>
      </c>
      <c r="L1580" s="60"/>
      <c r="M1580" s="59" t="s">
        <v>818</v>
      </c>
      <c r="N1580" s="59">
        <v>1</v>
      </c>
      <c r="O1580" s="59"/>
      <c r="P1580" s="155" t="s">
        <v>166</v>
      </c>
      <c r="Q1580" s="11" t="s">
        <v>333</v>
      </c>
      <c r="R1580" s="11"/>
      <c r="S1580" s="11"/>
      <c r="T1580" s="11"/>
      <c r="U1580" s="11"/>
      <c r="V1580" s="11">
        <v>1</v>
      </c>
      <c r="W1580" s="11">
        <v>1</v>
      </c>
      <c r="X1580" s="11"/>
      <c r="Y1580" s="11">
        <v>1</v>
      </c>
      <c r="Z1580" s="11"/>
      <c r="AA1580" s="13" t="s">
        <v>1367</v>
      </c>
      <c r="AB1580" s="11"/>
      <c r="AC1580" s="11" t="s">
        <v>1368</v>
      </c>
      <c r="AD1580" s="11" t="s">
        <v>3137</v>
      </c>
      <c r="AE1580" s="11" t="s">
        <v>2986</v>
      </c>
      <c r="AF1580" s="11" t="str">
        <f t="shared" si="66"/>
        <v>Examples: Outdoor play equipment, Insulation (reacted off-site-, structural insulation panels) Insulation applied on-site, spray polyurethane foam), flooring</v>
      </c>
      <c r="AG1580" s="11" t="str">
        <f t="shared" si="67"/>
        <v>ac13a. Plastic articles (hard). Construction and building materials covering large surface areas. Examples: Outdoor play equipment, Insulation (reacted off-site-, structural insulation panels) Insulation applied on-site, spray polyurethane foam), flooring</v>
      </c>
      <c r="AH1580" s="11">
        <v>1</v>
      </c>
      <c r="AI1580" s="11" t="s">
        <v>1369</v>
      </c>
      <c r="AJ1580" s="11" t="s">
        <v>197</v>
      </c>
      <c r="AK1580" s="11"/>
      <c r="AL1580" s="11"/>
      <c r="AM1580" s="11"/>
      <c r="AN1580" s="11"/>
      <c r="AO1580" s="11">
        <v>1</v>
      </c>
    </row>
    <row r="1581" spans="1:41" ht="57.6" x14ac:dyDescent="0.3">
      <c r="A1581" s="60" t="s">
        <v>100</v>
      </c>
      <c r="B1581" s="59">
        <v>4</v>
      </c>
      <c r="C1581" s="60" t="s">
        <v>24</v>
      </c>
      <c r="D1581" s="59" t="s">
        <v>3221</v>
      </c>
      <c r="E1581" s="59" t="s">
        <v>13</v>
      </c>
      <c r="F1581" s="60" t="s">
        <v>2883</v>
      </c>
      <c r="G1581" s="59" t="s">
        <v>3221</v>
      </c>
      <c r="H1581" s="59" t="s">
        <v>24</v>
      </c>
      <c r="I1581" s="59" t="s">
        <v>5532</v>
      </c>
      <c r="J1581" s="60" t="s">
        <v>2884</v>
      </c>
      <c r="K1581" s="60" t="s">
        <v>1668</v>
      </c>
      <c r="L1581" s="60"/>
      <c r="M1581" s="59" t="s">
        <v>818</v>
      </c>
      <c r="N1581" s="59">
        <v>1</v>
      </c>
      <c r="O1581" s="59"/>
      <c r="P1581" s="155" t="s">
        <v>166</v>
      </c>
      <c r="Q1581" s="11" t="s">
        <v>333</v>
      </c>
      <c r="R1581" s="11"/>
      <c r="S1581" s="11"/>
      <c r="T1581" s="11"/>
      <c r="U1581" s="11"/>
      <c r="V1581" s="11"/>
      <c r="W1581" s="11"/>
      <c r="X1581" s="11"/>
      <c r="Y1581" s="11"/>
      <c r="Z1581" s="11"/>
      <c r="AA1581" s="11"/>
      <c r="AB1581" s="11"/>
      <c r="AC1581" s="11"/>
      <c r="AD1581" s="67" t="e">
        <v>#N/A</v>
      </c>
      <c r="AE1581" s="67" t="e">
        <v>#N/A</v>
      </c>
      <c r="AF1581" s="11" t="e">
        <f t="shared" si="66"/>
        <v>#N/A</v>
      </c>
      <c r="AG1581" s="11" t="e">
        <f t="shared" si="67"/>
        <v>#N/A</v>
      </c>
      <c r="AH1581" s="11">
        <v>1</v>
      </c>
      <c r="AI1581" s="11" t="s">
        <v>2885</v>
      </c>
      <c r="AJ1581" s="11" t="s">
        <v>197</v>
      </c>
      <c r="AK1581" s="11"/>
      <c r="AL1581" s="11"/>
      <c r="AM1581" s="11"/>
      <c r="AN1581" s="11"/>
      <c r="AO1581" s="11"/>
    </row>
    <row r="1582" spans="1:41" ht="57.6" x14ac:dyDescent="0.3">
      <c r="A1582" s="60" t="s">
        <v>151</v>
      </c>
      <c r="B1582" s="59">
        <v>4</v>
      </c>
      <c r="C1582" s="60" t="s">
        <v>297</v>
      </c>
      <c r="D1582" s="59" t="s">
        <v>3616</v>
      </c>
      <c r="E1582" s="59" t="s">
        <v>20</v>
      </c>
      <c r="F1582" s="60" t="s">
        <v>1058</v>
      </c>
      <c r="G1582" s="59" t="s">
        <v>3616</v>
      </c>
      <c r="H1582" s="59" t="s">
        <v>297</v>
      </c>
      <c r="I1582" s="59" t="s">
        <v>297</v>
      </c>
      <c r="J1582" s="60" t="s">
        <v>2130</v>
      </c>
      <c r="K1582" s="60" t="s">
        <v>298</v>
      </c>
      <c r="L1582" s="60"/>
      <c r="M1582" s="59" t="s">
        <v>818</v>
      </c>
      <c r="N1582" s="59">
        <v>1</v>
      </c>
      <c r="O1582" s="59"/>
      <c r="P1582" s="155" t="s">
        <v>166</v>
      </c>
      <c r="Q1582" s="11" t="s">
        <v>333</v>
      </c>
      <c r="R1582" s="11"/>
      <c r="S1582" s="11"/>
      <c r="T1582" s="11"/>
      <c r="U1582" s="11"/>
      <c r="V1582" s="11"/>
      <c r="W1582" s="11">
        <v>1</v>
      </c>
      <c r="X1582" s="11"/>
      <c r="Y1582" s="11"/>
      <c r="Z1582" s="11"/>
      <c r="AA1582" s="11"/>
      <c r="AB1582" s="11"/>
      <c r="AC1582" s="11"/>
      <c r="AD1582" s="11" t="e">
        <v>#N/A</v>
      </c>
      <c r="AE1582" s="11" t="e">
        <v>#N/A</v>
      </c>
      <c r="AF1582" s="11" t="e">
        <f t="shared" si="66"/>
        <v>#N/A</v>
      </c>
      <c r="AG1582" s="11" t="e">
        <f t="shared" si="67"/>
        <v>#N/A</v>
      </c>
      <c r="AH1582" s="11"/>
      <c r="AI1582" s="11"/>
      <c r="AJ1582" s="11"/>
      <c r="AK1582" s="11"/>
      <c r="AL1582" s="11"/>
      <c r="AM1582" s="11"/>
      <c r="AN1582" s="11"/>
      <c r="AO1582" s="11"/>
    </row>
    <row r="1583" spans="1:41" ht="57.6" x14ac:dyDescent="0.3">
      <c r="A1583" s="60" t="s">
        <v>151</v>
      </c>
      <c r="B1583" s="59">
        <v>4</v>
      </c>
      <c r="C1583" s="60" t="s">
        <v>1148</v>
      </c>
      <c r="D1583" s="59" t="s">
        <v>2865</v>
      </c>
      <c r="E1583" s="59" t="s">
        <v>20</v>
      </c>
      <c r="F1583" s="60" t="s">
        <v>2131</v>
      </c>
      <c r="G1583" s="59" t="s">
        <v>2865</v>
      </c>
      <c r="H1583" s="59" t="s">
        <v>1148</v>
      </c>
      <c r="I1583" s="59" t="s">
        <v>4744</v>
      </c>
      <c r="J1583" s="60" t="s">
        <v>2130</v>
      </c>
      <c r="K1583" s="60" t="s">
        <v>908</v>
      </c>
      <c r="L1583" s="60"/>
      <c r="M1583" s="59" t="s">
        <v>818</v>
      </c>
      <c r="N1583" s="59">
        <v>1</v>
      </c>
      <c r="O1583" s="59"/>
      <c r="P1583" s="155" t="s">
        <v>166</v>
      </c>
      <c r="Q1583" s="11" t="s">
        <v>333</v>
      </c>
      <c r="R1583" s="11"/>
      <c r="S1583" s="11"/>
      <c r="T1583" s="11"/>
      <c r="U1583" s="11"/>
      <c r="V1583" s="11"/>
      <c r="W1583" s="11">
        <v>1</v>
      </c>
      <c r="X1583" s="11"/>
      <c r="Y1583" s="11"/>
      <c r="Z1583" s="11"/>
      <c r="AA1583" s="11" t="s">
        <v>2132</v>
      </c>
      <c r="AB1583" s="11" t="s">
        <v>485</v>
      </c>
      <c r="AC1583" s="11" t="s">
        <v>341</v>
      </c>
      <c r="AD1583" s="11" t="s">
        <v>2967</v>
      </c>
      <c r="AE1583" s="11" t="s">
        <v>2976</v>
      </c>
      <c r="AF1583" s="11" t="str">
        <f t="shared" si="66"/>
        <v>Examples: Refrigerators, washing machines, vacuum cleaners, computers, telephones, drills, saws, smoke detectors, thermostats, radiators</v>
      </c>
      <c r="AG1583" s="11" t="str">
        <f t="shared" si="67"/>
        <v>AC2a. Complex articles. Machinery, mechanical appliances, electrical/electronic articles. Examples: Refrigerators, washing machines, vacuum cleaners, computers, telephones, drills, saws, smoke detectors, thermostats, radiators</v>
      </c>
      <c r="AH1583" s="11"/>
      <c r="AI1583" s="11"/>
      <c r="AJ1583" s="11"/>
      <c r="AK1583" s="11"/>
      <c r="AL1583" s="11"/>
      <c r="AM1583" s="11"/>
      <c r="AN1583" s="11"/>
      <c r="AO1583" s="11"/>
    </row>
    <row r="1584" spans="1:41" x14ac:dyDescent="0.3">
      <c r="A1584" s="59" t="s">
        <v>1666</v>
      </c>
      <c r="B1584" s="59">
        <v>2</v>
      </c>
      <c r="C1584" s="59" t="s">
        <v>24</v>
      </c>
      <c r="D1584" s="59" t="s">
        <v>3221</v>
      </c>
      <c r="E1584" s="59" t="s">
        <v>13</v>
      </c>
      <c r="F1584" s="59" t="s">
        <v>1668</v>
      </c>
      <c r="G1584" s="59" t="s">
        <v>3221</v>
      </c>
      <c r="H1584" s="59" t="s">
        <v>24</v>
      </c>
      <c r="I1584" s="59" t="s">
        <v>5532</v>
      </c>
      <c r="J1584" s="59"/>
      <c r="K1584" s="59"/>
      <c r="L1584" s="59"/>
      <c r="M1584" s="59"/>
      <c r="N1584" s="59">
        <v>0</v>
      </c>
      <c r="O1584" s="59"/>
      <c r="P1584" s="155" t="s">
        <v>166</v>
      </c>
      <c r="Q1584" s="11" t="s">
        <v>333</v>
      </c>
      <c r="R1584" s="11"/>
      <c r="S1584" s="11"/>
      <c r="T1584" s="11"/>
      <c r="U1584" s="11"/>
      <c r="V1584" s="11"/>
      <c r="W1584" s="11"/>
      <c r="X1584" s="11"/>
      <c r="Y1584" s="11"/>
      <c r="Z1584" s="11"/>
      <c r="AA1584" s="11"/>
      <c r="AB1584" s="11"/>
      <c r="AC1584" s="11"/>
      <c r="AD1584" s="67" t="e">
        <v>#N/A</v>
      </c>
      <c r="AE1584" s="67" t="e">
        <v>#N/A</v>
      </c>
      <c r="AF1584" s="67"/>
      <c r="AG1584" s="67"/>
      <c r="AH1584" s="11"/>
      <c r="AI1584" s="11"/>
      <c r="AJ1584" s="11"/>
      <c r="AK1584" s="11"/>
      <c r="AL1584" s="11"/>
      <c r="AM1584" s="11"/>
      <c r="AN1584" s="11"/>
      <c r="AO1584" s="11"/>
    </row>
    <row r="1585" spans="1:41" ht="57.6" x14ac:dyDescent="0.3">
      <c r="A1585" s="60" t="s">
        <v>151</v>
      </c>
      <c r="B1585" s="59">
        <v>4</v>
      </c>
      <c r="C1585" s="60" t="s">
        <v>337</v>
      </c>
      <c r="D1585" s="59" t="s">
        <v>486</v>
      </c>
      <c r="E1585" s="59" t="s">
        <v>20</v>
      </c>
      <c r="F1585" s="60" t="s">
        <v>2133</v>
      </c>
      <c r="G1585" s="59" t="s">
        <v>486</v>
      </c>
      <c r="H1585" s="59" t="s">
        <v>337</v>
      </c>
      <c r="I1585" s="59" t="s">
        <v>4211</v>
      </c>
      <c r="J1585" s="60" t="s">
        <v>2130</v>
      </c>
      <c r="K1585" s="60" t="s">
        <v>248</v>
      </c>
      <c r="L1585" s="60"/>
      <c r="M1585" s="59" t="s">
        <v>818</v>
      </c>
      <c r="N1585" s="59">
        <v>1</v>
      </c>
      <c r="O1585" s="59"/>
      <c r="P1585" s="155" t="s">
        <v>166</v>
      </c>
      <c r="Q1585" s="11" t="s">
        <v>333</v>
      </c>
      <c r="R1585" s="11"/>
      <c r="S1585" s="11"/>
      <c r="T1585" s="11"/>
      <c r="U1585" s="11"/>
      <c r="V1585" s="11"/>
      <c r="W1585" s="11">
        <v>1</v>
      </c>
      <c r="X1585" s="11"/>
      <c r="Y1585" s="11">
        <v>1</v>
      </c>
      <c r="Z1585" s="11"/>
      <c r="AA1585" s="11" t="s">
        <v>2134</v>
      </c>
      <c r="AB1585" s="11" t="s">
        <v>485</v>
      </c>
      <c r="AC1585" s="11" t="s">
        <v>257</v>
      </c>
      <c r="AD1585" s="11" t="s">
        <v>3013</v>
      </c>
      <c r="AE1585" s="11" t="s">
        <v>3024</v>
      </c>
      <c r="AF1585" s="11" t="str">
        <f t="shared" ref="AF1585:AF1648" si="68">"Examples: "&amp;VLOOKUP(AC1585,OECD_Codes,4,FALSE)</f>
        <v>Examples: e.g. sofa cover, car seat cover, fabric chair, hammock</v>
      </c>
      <c r="AG1585" s="11" t="str">
        <f t="shared" ref="AG1585:AG1648" si="69">AC1585&amp;". "&amp;AD1585&amp;". "&amp;AE1585&amp;". "&amp;AF1585</f>
        <v>AC5e. Fabrics, textiles, and apparel. Furniture &amp; furnishings, including furniture coverings. Examples: e.g. sofa cover, car seat cover, fabric chair, hammock</v>
      </c>
      <c r="AH1585" s="11"/>
      <c r="AI1585" s="11"/>
      <c r="AJ1585" s="11"/>
      <c r="AK1585" s="11"/>
      <c r="AL1585" s="11"/>
      <c r="AM1585" s="11"/>
      <c r="AN1585" s="11"/>
      <c r="AO1585" s="11">
        <v>1</v>
      </c>
    </row>
    <row r="1586" spans="1:41" ht="57.6" x14ac:dyDescent="0.3">
      <c r="A1586" s="60" t="s">
        <v>151</v>
      </c>
      <c r="B1586" s="59">
        <v>4</v>
      </c>
      <c r="C1586" s="60" t="s">
        <v>906</v>
      </c>
      <c r="D1586" s="59" t="s">
        <v>818</v>
      </c>
      <c r="E1586" s="59" t="e">
        <v>#N/A</v>
      </c>
      <c r="F1586" s="60" t="s">
        <v>2135</v>
      </c>
      <c r="G1586" s="59" t="s">
        <v>818</v>
      </c>
      <c r="H1586" s="59" t="s">
        <v>906</v>
      </c>
      <c r="I1586" s="59" t="s">
        <v>818</v>
      </c>
      <c r="J1586" s="60" t="s">
        <v>2130</v>
      </c>
      <c r="K1586" s="60" t="s">
        <v>2136</v>
      </c>
      <c r="L1586" s="60"/>
      <c r="M1586" s="59" t="s">
        <v>14313</v>
      </c>
      <c r="N1586" s="59">
        <v>1</v>
      </c>
      <c r="O1586" s="59"/>
      <c r="P1586" s="155" t="s">
        <v>166</v>
      </c>
      <c r="Q1586" s="11" t="s">
        <v>333</v>
      </c>
      <c r="R1586" s="11"/>
      <c r="S1586" s="11"/>
      <c r="T1586" s="11"/>
      <c r="U1586" s="11"/>
      <c r="V1586" s="11"/>
      <c r="W1586" s="11"/>
      <c r="X1586" s="11"/>
      <c r="Y1586" s="11"/>
      <c r="Z1586" s="11"/>
      <c r="AA1586" s="11"/>
      <c r="AB1586" s="11"/>
      <c r="AC1586" s="11"/>
      <c r="AD1586" s="11" t="e">
        <v>#N/A</v>
      </c>
      <c r="AE1586" s="11" t="e">
        <v>#N/A</v>
      </c>
      <c r="AF1586" s="11" t="e">
        <f t="shared" si="68"/>
        <v>#N/A</v>
      </c>
      <c r="AG1586" s="11" t="e">
        <f t="shared" si="69"/>
        <v>#N/A</v>
      </c>
      <c r="AH1586" s="11"/>
      <c r="AI1586" s="11"/>
      <c r="AJ1586" s="11"/>
      <c r="AK1586" s="11"/>
      <c r="AL1586" s="11"/>
      <c r="AM1586" s="11"/>
      <c r="AN1586" s="11"/>
      <c r="AO1586" s="11"/>
    </row>
    <row r="1587" spans="1:41" ht="57.6" x14ac:dyDescent="0.3">
      <c r="A1587" s="60" t="s">
        <v>151</v>
      </c>
      <c r="B1587" s="59">
        <v>4</v>
      </c>
      <c r="C1587" s="60" t="s">
        <v>2166</v>
      </c>
      <c r="D1587" s="59" t="s">
        <v>2167</v>
      </c>
      <c r="E1587" s="59" t="s">
        <v>20</v>
      </c>
      <c r="F1587" s="60" t="s">
        <v>2167</v>
      </c>
      <c r="G1587" s="59" t="s">
        <v>2167</v>
      </c>
      <c r="H1587" s="59" t="s">
        <v>2166</v>
      </c>
      <c r="I1587" s="59" t="s">
        <v>4739</v>
      </c>
      <c r="J1587" s="60" t="s">
        <v>2130</v>
      </c>
      <c r="K1587" s="60" t="s">
        <v>2168</v>
      </c>
      <c r="L1587" s="60"/>
      <c r="M1587" s="59" t="s">
        <v>818</v>
      </c>
      <c r="N1587" s="59">
        <v>1</v>
      </c>
      <c r="O1587" s="59"/>
      <c r="P1587" s="155" t="s">
        <v>166</v>
      </c>
      <c r="Q1587" s="11" t="s">
        <v>333</v>
      </c>
      <c r="R1587" s="11"/>
      <c r="S1587" s="11"/>
      <c r="T1587" s="11"/>
      <c r="U1587" s="11"/>
      <c r="V1587" s="11"/>
      <c r="W1587" s="11">
        <v>1</v>
      </c>
      <c r="X1587" s="11"/>
      <c r="Y1587" s="11"/>
      <c r="Z1587" s="11"/>
      <c r="AA1587" s="11" t="s">
        <v>2169</v>
      </c>
      <c r="AB1587" s="11" t="s">
        <v>2170</v>
      </c>
      <c r="AC1587" s="11" t="s">
        <v>921</v>
      </c>
      <c r="AD1587" s="11" t="s">
        <v>3013</v>
      </c>
      <c r="AE1587" s="11" t="s">
        <v>3024</v>
      </c>
      <c r="AF1587" s="11" t="str">
        <f t="shared" si="68"/>
        <v>Examples: e.g. sofa cover, car seat cover, fabric chair, hammock</v>
      </c>
      <c r="AG1587" s="11" t="str">
        <f t="shared" si="69"/>
        <v>ac5e. Fabrics, textiles, and apparel. Furniture &amp; furnishings, including furniture coverings. Examples: e.g. sofa cover, car seat cover, fabric chair, hammock</v>
      </c>
      <c r="AH1587" s="11"/>
      <c r="AI1587" s="11"/>
      <c r="AJ1587" s="11"/>
      <c r="AK1587" s="11"/>
      <c r="AL1587" s="11"/>
      <c r="AM1587" s="11"/>
      <c r="AN1587" s="11"/>
      <c r="AO1587" s="11"/>
    </row>
    <row r="1588" spans="1:41" ht="72" x14ac:dyDescent="0.3">
      <c r="A1588" s="60" t="s">
        <v>101</v>
      </c>
      <c r="B1588" s="59">
        <v>4</v>
      </c>
      <c r="C1588" s="60" t="s">
        <v>27</v>
      </c>
      <c r="D1588" s="59" t="s">
        <v>3320</v>
      </c>
      <c r="E1588" s="59" t="s">
        <v>13</v>
      </c>
      <c r="F1588" s="60" t="s">
        <v>744</v>
      </c>
      <c r="G1588" s="59" t="s">
        <v>3320</v>
      </c>
      <c r="H1588" s="59" t="s">
        <v>27</v>
      </c>
      <c r="I1588" s="59" t="s">
        <v>4307</v>
      </c>
      <c r="J1588" s="60" t="s">
        <v>745</v>
      </c>
      <c r="K1588" s="60"/>
      <c r="L1588" s="60"/>
      <c r="M1588" s="59" t="s">
        <v>818</v>
      </c>
      <c r="N1588" s="59">
        <v>1</v>
      </c>
      <c r="O1588" s="59"/>
      <c r="P1588" s="155" t="s">
        <v>166</v>
      </c>
      <c r="Q1588" s="11" t="s">
        <v>333</v>
      </c>
      <c r="R1588" s="11"/>
      <c r="S1588" s="11"/>
      <c r="T1588" s="11"/>
      <c r="U1588" s="11"/>
      <c r="V1588" s="11"/>
      <c r="W1588" s="11"/>
      <c r="X1588" s="11"/>
      <c r="Y1588" s="11"/>
      <c r="Z1588" s="11"/>
      <c r="AA1588" s="11"/>
      <c r="AB1588" s="11"/>
      <c r="AC1588" s="11"/>
      <c r="AD1588" s="11" t="e">
        <v>#N/A</v>
      </c>
      <c r="AE1588" s="11" t="e">
        <v>#N/A</v>
      </c>
      <c r="AF1588" s="11" t="e">
        <f t="shared" si="68"/>
        <v>#N/A</v>
      </c>
      <c r="AG1588" s="11" t="e">
        <f t="shared" si="69"/>
        <v>#N/A</v>
      </c>
      <c r="AH1588" s="11"/>
      <c r="AI1588" s="3" t="s">
        <v>657</v>
      </c>
      <c r="AJ1588" s="11"/>
      <c r="AK1588" s="11"/>
      <c r="AL1588" s="11">
        <v>1</v>
      </c>
      <c r="AM1588" s="11"/>
      <c r="AN1588" s="11"/>
      <c r="AO1588" s="11"/>
    </row>
    <row r="1589" spans="1:41" ht="43.2" x14ac:dyDescent="0.3">
      <c r="A1589" s="60" t="s">
        <v>101</v>
      </c>
      <c r="B1589" s="59">
        <v>4</v>
      </c>
      <c r="C1589" s="60" t="s">
        <v>370</v>
      </c>
      <c r="D1589" s="59" t="s">
        <v>1402</v>
      </c>
      <c r="E1589" s="59" t="s">
        <v>21</v>
      </c>
      <c r="F1589" s="60" t="s">
        <v>1397</v>
      </c>
      <c r="G1589" s="59" t="s">
        <v>1402</v>
      </c>
      <c r="H1589" s="59" t="s">
        <v>370</v>
      </c>
      <c r="I1589" s="59" t="s">
        <v>2165</v>
      </c>
      <c r="J1589" s="60" t="s">
        <v>745</v>
      </c>
      <c r="K1589" s="60"/>
      <c r="L1589" s="60"/>
      <c r="M1589" s="59" t="s">
        <v>818</v>
      </c>
      <c r="N1589" s="59">
        <v>1</v>
      </c>
      <c r="O1589" s="59"/>
      <c r="P1589" s="155" t="s">
        <v>166</v>
      </c>
      <c r="Q1589" s="11" t="s">
        <v>333</v>
      </c>
      <c r="R1589" s="11"/>
      <c r="S1589" s="11"/>
      <c r="T1589" s="11"/>
      <c r="U1589" s="11"/>
      <c r="V1589" s="11">
        <v>1</v>
      </c>
      <c r="W1589" s="11"/>
      <c r="X1589" s="11"/>
      <c r="Y1589" s="11"/>
      <c r="Z1589" s="11"/>
      <c r="AA1589" s="11" t="s">
        <v>1398</v>
      </c>
      <c r="AB1589" s="11"/>
      <c r="AC1589" s="11"/>
      <c r="AD1589" s="11" t="e">
        <v>#N/A</v>
      </c>
      <c r="AE1589" s="11" t="e">
        <v>#N/A</v>
      </c>
      <c r="AF1589" s="11" t="e">
        <f t="shared" si="68"/>
        <v>#N/A</v>
      </c>
      <c r="AG1589" s="11" t="e">
        <f t="shared" si="69"/>
        <v>#N/A</v>
      </c>
      <c r="AH1589" s="11"/>
      <c r="AI1589" s="11"/>
      <c r="AJ1589" s="11"/>
      <c r="AK1589" s="11"/>
      <c r="AL1589" s="11"/>
      <c r="AM1589" s="11"/>
      <c r="AN1589" s="11"/>
      <c r="AO1589" s="11"/>
    </row>
    <row r="1590" spans="1:41" ht="43.2" x14ac:dyDescent="0.3">
      <c r="A1590" s="60" t="s">
        <v>101</v>
      </c>
      <c r="B1590" s="59">
        <v>4</v>
      </c>
      <c r="C1590" s="60" t="s">
        <v>191</v>
      </c>
      <c r="D1590" s="59" t="s">
        <v>3258</v>
      </c>
      <c r="E1590" s="59" t="s">
        <v>16</v>
      </c>
      <c r="F1590" s="60" t="s">
        <v>1272</v>
      </c>
      <c r="G1590" s="59" t="s">
        <v>3258</v>
      </c>
      <c r="H1590" s="59" t="s">
        <v>191</v>
      </c>
      <c r="I1590" s="59" t="s">
        <v>4263</v>
      </c>
      <c r="J1590" s="60" t="s">
        <v>2032</v>
      </c>
      <c r="K1590" s="60" t="s">
        <v>783</v>
      </c>
      <c r="L1590" s="60"/>
      <c r="M1590" s="59" t="s">
        <v>818</v>
      </c>
      <c r="N1590" s="59">
        <v>1</v>
      </c>
      <c r="O1590" s="59"/>
      <c r="P1590" s="155" t="s">
        <v>166</v>
      </c>
      <c r="Q1590" s="11" t="s">
        <v>333</v>
      </c>
      <c r="R1590" s="11"/>
      <c r="S1590" s="11"/>
      <c r="T1590" s="11"/>
      <c r="U1590" s="11"/>
      <c r="V1590" s="11"/>
      <c r="W1590" s="11"/>
      <c r="X1590" s="11">
        <v>1</v>
      </c>
      <c r="Y1590" s="11"/>
      <c r="Z1590" s="11"/>
      <c r="AA1590" s="11" t="s">
        <v>2033</v>
      </c>
      <c r="AB1590" s="11"/>
      <c r="AC1590" s="11"/>
      <c r="AD1590" s="11" t="e">
        <v>#N/A</v>
      </c>
      <c r="AE1590" s="11" t="e">
        <v>#N/A</v>
      </c>
      <c r="AF1590" s="11" t="e">
        <f t="shared" si="68"/>
        <v>#N/A</v>
      </c>
      <c r="AG1590" s="11" t="e">
        <f t="shared" si="69"/>
        <v>#N/A</v>
      </c>
      <c r="AH1590" s="11"/>
      <c r="AI1590" s="11"/>
      <c r="AJ1590" s="11"/>
      <c r="AK1590" s="11"/>
      <c r="AL1590" s="11">
        <v>1</v>
      </c>
      <c r="AM1590" s="11">
        <v>1</v>
      </c>
      <c r="AN1590" s="11">
        <v>1</v>
      </c>
      <c r="AO1590" s="11">
        <v>1</v>
      </c>
    </row>
    <row r="1591" spans="1:41" ht="43.2" x14ac:dyDescent="0.3">
      <c r="A1591" s="60" t="s">
        <v>101</v>
      </c>
      <c r="B1591" s="59">
        <v>4</v>
      </c>
      <c r="C1591" s="60" t="s">
        <v>2152</v>
      </c>
      <c r="D1591" s="59" t="s">
        <v>818</v>
      </c>
      <c r="E1591" s="59" t="e">
        <v>#N/A</v>
      </c>
      <c r="F1591" s="60" t="s">
        <v>2153</v>
      </c>
      <c r="G1591" s="59" t="s">
        <v>818</v>
      </c>
      <c r="H1591" s="59" t="s">
        <v>2152</v>
      </c>
      <c r="I1591" s="59" t="s">
        <v>818</v>
      </c>
      <c r="J1591" s="60" t="s">
        <v>745</v>
      </c>
      <c r="K1591" s="60"/>
      <c r="L1591" s="60"/>
      <c r="M1591" s="59" t="s">
        <v>14313</v>
      </c>
      <c r="N1591" s="59">
        <v>1</v>
      </c>
      <c r="O1591" s="59" t="s">
        <v>323</v>
      </c>
      <c r="P1591" s="155" t="s">
        <v>166</v>
      </c>
      <c r="Q1591" s="11" t="s">
        <v>333</v>
      </c>
      <c r="R1591" s="11"/>
      <c r="S1591" s="11"/>
      <c r="T1591" s="11"/>
      <c r="U1591" s="11"/>
      <c r="V1591" s="11"/>
      <c r="W1591" s="11"/>
      <c r="X1591" s="11"/>
      <c r="Y1591" s="11"/>
      <c r="Z1591" s="11"/>
      <c r="AA1591" s="11"/>
      <c r="AB1591" s="11"/>
      <c r="AC1591" s="11"/>
      <c r="AD1591" s="11" t="e">
        <v>#N/A</v>
      </c>
      <c r="AE1591" s="11" t="e">
        <v>#N/A</v>
      </c>
      <c r="AF1591" s="11" t="e">
        <f t="shared" si="68"/>
        <v>#N/A</v>
      </c>
      <c r="AG1591" s="11" t="e">
        <f t="shared" si="69"/>
        <v>#N/A</v>
      </c>
      <c r="AH1591" s="11"/>
      <c r="AI1591" s="11"/>
      <c r="AJ1591" s="11"/>
      <c r="AK1591" s="11"/>
      <c r="AL1591" s="11"/>
      <c r="AM1591" s="11"/>
      <c r="AN1591" s="11"/>
      <c r="AO1591" s="11"/>
    </row>
    <row r="1592" spans="1:41" ht="43.2" x14ac:dyDescent="0.3">
      <c r="A1592" s="60" t="s">
        <v>101</v>
      </c>
      <c r="B1592" s="59">
        <v>4</v>
      </c>
      <c r="C1592" s="60" t="s">
        <v>328</v>
      </c>
      <c r="D1592" s="59" t="s">
        <v>818</v>
      </c>
      <c r="E1592" s="59" t="e">
        <v>#N/A</v>
      </c>
      <c r="F1592" s="60" t="s">
        <v>472</v>
      </c>
      <c r="G1592" s="59" t="s">
        <v>818</v>
      </c>
      <c r="H1592" s="59" t="s">
        <v>328</v>
      </c>
      <c r="I1592" s="59" t="s">
        <v>818</v>
      </c>
      <c r="J1592" s="60" t="s">
        <v>745</v>
      </c>
      <c r="K1592" s="60"/>
      <c r="L1592" s="60"/>
      <c r="M1592" s="59" t="s">
        <v>14313</v>
      </c>
      <c r="N1592" s="59">
        <v>1</v>
      </c>
      <c r="O1592" s="59" t="s">
        <v>323</v>
      </c>
      <c r="P1592" s="155" t="s">
        <v>166</v>
      </c>
      <c r="Q1592" s="11" t="s">
        <v>333</v>
      </c>
      <c r="R1592" s="11"/>
      <c r="S1592" s="11"/>
      <c r="T1592" s="11"/>
      <c r="U1592" s="11"/>
      <c r="V1592" s="11"/>
      <c r="W1592" s="11"/>
      <c r="X1592" s="11"/>
      <c r="Y1592" s="11"/>
      <c r="Z1592" s="11"/>
      <c r="AA1592" s="11"/>
      <c r="AB1592" s="11"/>
      <c r="AC1592" s="11"/>
      <c r="AD1592" s="11" t="e">
        <v>#N/A</v>
      </c>
      <c r="AE1592" s="11" t="e">
        <v>#N/A</v>
      </c>
      <c r="AF1592" s="11" t="e">
        <f t="shared" si="68"/>
        <v>#N/A</v>
      </c>
      <c r="AG1592" s="11" t="e">
        <f t="shared" si="69"/>
        <v>#N/A</v>
      </c>
      <c r="AH1592" s="11"/>
      <c r="AI1592" s="11"/>
      <c r="AJ1592" s="11"/>
      <c r="AK1592" s="11"/>
      <c r="AL1592" s="11"/>
      <c r="AM1592" s="11"/>
      <c r="AN1592" s="11"/>
      <c r="AO1592" s="11"/>
    </row>
    <row r="1593" spans="1:41" ht="43.2" x14ac:dyDescent="0.3">
      <c r="A1593" s="60" t="s">
        <v>101</v>
      </c>
      <c r="B1593" s="59">
        <v>4</v>
      </c>
      <c r="C1593" s="60" t="s">
        <v>2154</v>
      </c>
      <c r="D1593" s="59" t="s">
        <v>818</v>
      </c>
      <c r="E1593" s="59" t="e">
        <v>#N/A</v>
      </c>
      <c r="F1593" s="60" t="s">
        <v>2155</v>
      </c>
      <c r="G1593" s="59" t="s">
        <v>818</v>
      </c>
      <c r="H1593" s="59" t="s">
        <v>2154</v>
      </c>
      <c r="I1593" s="59" t="s">
        <v>818</v>
      </c>
      <c r="J1593" s="60" t="s">
        <v>745</v>
      </c>
      <c r="K1593" s="60" t="s">
        <v>709</v>
      </c>
      <c r="L1593" s="60"/>
      <c r="M1593" s="59" t="s">
        <v>14313</v>
      </c>
      <c r="N1593" s="59">
        <v>1</v>
      </c>
      <c r="O1593" s="59" t="s">
        <v>323</v>
      </c>
      <c r="P1593" s="155" t="s">
        <v>166</v>
      </c>
      <c r="Q1593" s="11" t="s">
        <v>333</v>
      </c>
      <c r="R1593" s="11"/>
      <c r="S1593" s="11"/>
      <c r="T1593" s="11"/>
      <c r="U1593" s="11"/>
      <c r="V1593" s="11"/>
      <c r="W1593" s="11"/>
      <c r="X1593" s="11"/>
      <c r="Y1593" s="11"/>
      <c r="Z1593" s="11"/>
      <c r="AA1593" s="11"/>
      <c r="AB1593" s="11"/>
      <c r="AC1593" s="11"/>
      <c r="AD1593" s="11" t="e">
        <v>#N/A</v>
      </c>
      <c r="AE1593" s="11" t="e">
        <v>#N/A</v>
      </c>
      <c r="AF1593" s="11" t="e">
        <f t="shared" si="68"/>
        <v>#N/A</v>
      </c>
      <c r="AG1593" s="11" t="e">
        <f t="shared" si="69"/>
        <v>#N/A</v>
      </c>
      <c r="AH1593" s="11"/>
      <c r="AI1593" s="11"/>
      <c r="AJ1593" s="11"/>
      <c r="AK1593" s="11"/>
      <c r="AL1593" s="11"/>
      <c r="AM1593" s="11"/>
      <c r="AN1593" s="11"/>
      <c r="AO1593" s="11"/>
    </row>
    <row r="1594" spans="1:41" ht="43.2" x14ac:dyDescent="0.3">
      <c r="A1594" s="60" t="s">
        <v>101</v>
      </c>
      <c r="B1594" s="59">
        <v>4</v>
      </c>
      <c r="C1594" s="60" t="s">
        <v>1089</v>
      </c>
      <c r="D1594" s="59" t="s">
        <v>818</v>
      </c>
      <c r="E1594" s="59" t="e">
        <v>#N/A</v>
      </c>
      <c r="F1594" s="60" t="s">
        <v>1090</v>
      </c>
      <c r="G1594" s="59" t="s">
        <v>818</v>
      </c>
      <c r="H1594" s="59" t="s">
        <v>1089</v>
      </c>
      <c r="I1594" s="59" t="s">
        <v>818</v>
      </c>
      <c r="J1594" s="60" t="s">
        <v>745</v>
      </c>
      <c r="K1594" s="60"/>
      <c r="L1594" s="60"/>
      <c r="M1594" s="59" t="s">
        <v>14313</v>
      </c>
      <c r="N1594" s="59">
        <v>1</v>
      </c>
      <c r="O1594" s="59" t="s">
        <v>323</v>
      </c>
      <c r="P1594" s="155" t="s">
        <v>166</v>
      </c>
      <c r="Q1594" s="11" t="s">
        <v>333</v>
      </c>
      <c r="R1594" s="11"/>
      <c r="S1594" s="11"/>
      <c r="T1594" s="11"/>
      <c r="U1594" s="11"/>
      <c r="V1594" s="11"/>
      <c r="W1594" s="11"/>
      <c r="X1594" s="11"/>
      <c r="Y1594" s="11"/>
      <c r="Z1594" s="11"/>
      <c r="AA1594" s="11"/>
      <c r="AB1594" s="11"/>
      <c r="AC1594" s="11"/>
      <c r="AD1594" s="11" t="e">
        <v>#N/A</v>
      </c>
      <c r="AE1594" s="11" t="e">
        <v>#N/A</v>
      </c>
      <c r="AF1594" s="11" t="e">
        <f t="shared" si="68"/>
        <v>#N/A</v>
      </c>
      <c r="AG1594" s="11" t="e">
        <f t="shared" si="69"/>
        <v>#N/A</v>
      </c>
      <c r="AH1594" s="11"/>
      <c r="AI1594" s="11"/>
      <c r="AJ1594" s="11"/>
      <c r="AK1594" s="11"/>
      <c r="AL1594" s="11"/>
      <c r="AM1594" s="11"/>
      <c r="AN1594" s="11"/>
      <c r="AO1594" s="11"/>
    </row>
    <row r="1595" spans="1:41" ht="43.2" x14ac:dyDescent="0.3">
      <c r="A1595" s="60" t="s">
        <v>101</v>
      </c>
      <c r="B1595" s="59">
        <v>4</v>
      </c>
      <c r="C1595" s="60" t="s">
        <v>455</v>
      </c>
      <c r="D1595" s="59" t="s">
        <v>818</v>
      </c>
      <c r="E1595" s="59" t="e">
        <v>#N/A</v>
      </c>
      <c r="F1595" s="60" t="s">
        <v>456</v>
      </c>
      <c r="G1595" s="59" t="s">
        <v>818</v>
      </c>
      <c r="H1595" s="59" t="s">
        <v>455</v>
      </c>
      <c r="I1595" s="59" t="s">
        <v>818</v>
      </c>
      <c r="J1595" s="60" t="s">
        <v>745</v>
      </c>
      <c r="K1595" s="60"/>
      <c r="L1595" s="60"/>
      <c r="M1595" s="59" t="s">
        <v>14313</v>
      </c>
      <c r="N1595" s="59">
        <v>1</v>
      </c>
      <c r="O1595" s="59" t="s">
        <v>323</v>
      </c>
      <c r="P1595" s="155" t="s">
        <v>166</v>
      </c>
      <c r="Q1595" s="11" t="s">
        <v>333</v>
      </c>
      <c r="R1595" s="11"/>
      <c r="S1595" s="11"/>
      <c r="T1595" s="11"/>
      <c r="U1595" s="11"/>
      <c r="V1595" s="11"/>
      <c r="W1595" s="11"/>
      <c r="X1595" s="11"/>
      <c r="Y1595" s="11"/>
      <c r="Z1595" s="11"/>
      <c r="AA1595" s="11"/>
      <c r="AB1595" s="11"/>
      <c r="AC1595" s="11"/>
      <c r="AD1595" s="11" t="e">
        <v>#N/A</v>
      </c>
      <c r="AE1595" s="11" t="e">
        <v>#N/A</v>
      </c>
      <c r="AF1595" s="11" t="e">
        <f t="shared" si="68"/>
        <v>#N/A</v>
      </c>
      <c r="AG1595" s="11" t="e">
        <f t="shared" si="69"/>
        <v>#N/A</v>
      </c>
      <c r="AH1595" s="11"/>
      <c r="AI1595" s="11"/>
      <c r="AJ1595" s="11"/>
      <c r="AK1595" s="11"/>
      <c r="AL1595" s="11"/>
      <c r="AM1595" s="11"/>
      <c r="AN1595" s="11"/>
      <c r="AO1595" s="11"/>
    </row>
    <row r="1596" spans="1:41" ht="43.2" x14ac:dyDescent="0.3">
      <c r="A1596" s="60" t="s">
        <v>101</v>
      </c>
      <c r="B1596" s="59">
        <v>4</v>
      </c>
      <c r="C1596" s="60" t="s">
        <v>636</v>
      </c>
      <c r="D1596" s="59" t="s">
        <v>818</v>
      </c>
      <c r="E1596" s="59" t="e">
        <v>#N/A</v>
      </c>
      <c r="F1596" s="60" t="s">
        <v>2156</v>
      </c>
      <c r="G1596" s="59" t="s">
        <v>818</v>
      </c>
      <c r="H1596" s="59" t="s">
        <v>636</v>
      </c>
      <c r="I1596" s="59" t="s">
        <v>818</v>
      </c>
      <c r="J1596" s="60" t="s">
        <v>745</v>
      </c>
      <c r="K1596" s="60"/>
      <c r="L1596" s="60"/>
      <c r="M1596" s="59" t="s">
        <v>14313</v>
      </c>
      <c r="N1596" s="59">
        <v>1</v>
      </c>
      <c r="O1596" s="59"/>
      <c r="P1596" s="155" t="s">
        <v>166</v>
      </c>
      <c r="Q1596" s="11" t="s">
        <v>333</v>
      </c>
      <c r="R1596" s="11"/>
      <c r="S1596" s="11"/>
      <c r="T1596" s="11"/>
      <c r="U1596" s="11"/>
      <c r="V1596" s="11"/>
      <c r="W1596" s="11"/>
      <c r="X1596" s="11"/>
      <c r="Y1596" s="11"/>
      <c r="Z1596" s="11"/>
      <c r="AA1596" s="11"/>
      <c r="AB1596" s="11"/>
      <c r="AC1596" s="11"/>
      <c r="AD1596" s="11" t="e">
        <v>#N/A</v>
      </c>
      <c r="AE1596" s="11" t="e">
        <v>#N/A</v>
      </c>
      <c r="AF1596" s="11" t="e">
        <f t="shared" si="68"/>
        <v>#N/A</v>
      </c>
      <c r="AG1596" s="11" t="e">
        <f t="shared" si="69"/>
        <v>#N/A</v>
      </c>
      <c r="AH1596" s="11"/>
      <c r="AI1596" s="11"/>
      <c r="AJ1596" s="11"/>
      <c r="AK1596" s="11"/>
      <c r="AL1596" s="11"/>
      <c r="AM1596" s="11"/>
      <c r="AN1596" s="11"/>
      <c r="AO1596" s="11"/>
    </row>
    <row r="1597" spans="1:41" ht="43.2" x14ac:dyDescent="0.3">
      <c r="A1597" s="60" t="s">
        <v>101</v>
      </c>
      <c r="B1597" s="59">
        <v>4</v>
      </c>
      <c r="C1597" s="60" t="s">
        <v>638</v>
      </c>
      <c r="D1597" s="59" t="s">
        <v>787</v>
      </c>
      <c r="E1597" s="59" t="s">
        <v>14</v>
      </c>
      <c r="F1597" s="60" t="s">
        <v>2157</v>
      </c>
      <c r="G1597" s="59" t="s">
        <v>787</v>
      </c>
      <c r="H1597" s="59" t="s">
        <v>638</v>
      </c>
      <c r="I1597" s="59" t="s">
        <v>4611</v>
      </c>
      <c r="J1597" s="60" t="s">
        <v>745</v>
      </c>
      <c r="K1597" s="60"/>
      <c r="L1597" s="60"/>
      <c r="M1597" s="59" t="s">
        <v>818</v>
      </c>
      <c r="N1597" s="59">
        <v>1</v>
      </c>
      <c r="O1597" s="59"/>
      <c r="P1597" s="155" t="s">
        <v>166</v>
      </c>
      <c r="Q1597" s="11" t="s">
        <v>333</v>
      </c>
      <c r="R1597" s="11"/>
      <c r="S1597" s="11"/>
      <c r="T1597" s="11"/>
      <c r="U1597" s="11"/>
      <c r="V1597" s="11"/>
      <c r="W1597" s="11"/>
      <c r="X1597" s="11"/>
      <c r="Y1597" s="11">
        <v>1</v>
      </c>
      <c r="Z1597" s="11"/>
      <c r="AA1597" s="11" t="s">
        <v>2158</v>
      </c>
      <c r="AB1597" s="11" t="s">
        <v>291</v>
      </c>
      <c r="AC1597" s="11" t="s">
        <v>1950</v>
      </c>
      <c r="AD1597" s="11" t="s">
        <v>3137</v>
      </c>
      <c r="AE1597" s="11" t="s">
        <v>3006</v>
      </c>
      <c r="AF1597" s="11" t="str">
        <f t="shared" si="68"/>
        <v>Examples: Handles, pencils, handheld device casing</v>
      </c>
      <c r="AG1597" s="11" t="str">
        <f t="shared" si="69"/>
        <v>AC13f. Plastic articles (hard). Other articles with routine direct contact during normal use. Examples: Handles, pencils, handheld device casing</v>
      </c>
      <c r="AH1597" s="11"/>
      <c r="AI1597" s="11"/>
      <c r="AJ1597" s="11"/>
      <c r="AK1597" s="11"/>
      <c r="AL1597" s="11"/>
      <c r="AM1597" s="11"/>
      <c r="AN1597" s="11"/>
      <c r="AO1597" s="11"/>
    </row>
    <row r="1598" spans="1:41" ht="43.2" x14ac:dyDescent="0.3">
      <c r="A1598" s="60" t="s">
        <v>101</v>
      </c>
      <c r="B1598" s="59">
        <v>4</v>
      </c>
      <c r="C1598" s="60" t="s">
        <v>1814</v>
      </c>
      <c r="D1598" s="59" t="s">
        <v>818</v>
      </c>
      <c r="E1598" s="59" t="e">
        <v>#N/A</v>
      </c>
      <c r="F1598" s="60" t="s">
        <v>1815</v>
      </c>
      <c r="G1598" s="59" t="s">
        <v>818</v>
      </c>
      <c r="H1598" s="59" t="s">
        <v>1814</v>
      </c>
      <c r="I1598" s="59" t="s">
        <v>818</v>
      </c>
      <c r="J1598" s="60" t="s">
        <v>745</v>
      </c>
      <c r="K1598" s="60" t="s">
        <v>634</v>
      </c>
      <c r="L1598" s="60"/>
      <c r="M1598" s="59" t="s">
        <v>14313</v>
      </c>
      <c r="N1598" s="59">
        <v>1</v>
      </c>
      <c r="O1598" s="59" t="s">
        <v>323</v>
      </c>
      <c r="P1598" s="155" t="s">
        <v>166</v>
      </c>
      <c r="Q1598" s="11" t="s">
        <v>333</v>
      </c>
      <c r="R1598" s="11"/>
      <c r="S1598" s="11"/>
      <c r="T1598" s="11"/>
      <c r="U1598" s="11"/>
      <c r="V1598" s="11"/>
      <c r="W1598" s="11"/>
      <c r="X1598" s="11"/>
      <c r="Y1598" s="11"/>
      <c r="Z1598" s="11"/>
      <c r="AA1598" s="11"/>
      <c r="AB1598" s="11"/>
      <c r="AC1598" s="11"/>
      <c r="AD1598" s="11" t="e">
        <v>#N/A</v>
      </c>
      <c r="AE1598" s="11" t="e">
        <v>#N/A</v>
      </c>
      <c r="AF1598" s="11" t="e">
        <f t="shared" si="68"/>
        <v>#N/A</v>
      </c>
      <c r="AG1598" s="11" t="e">
        <f t="shared" si="69"/>
        <v>#N/A</v>
      </c>
      <c r="AH1598" s="11"/>
      <c r="AI1598" s="11"/>
      <c r="AJ1598" s="11"/>
      <c r="AK1598" s="11"/>
      <c r="AL1598" s="11"/>
      <c r="AM1598" s="11"/>
      <c r="AN1598" s="11"/>
      <c r="AO1598" s="11"/>
    </row>
    <row r="1599" spans="1:41" ht="43.2" x14ac:dyDescent="0.3">
      <c r="A1599" s="60" t="s">
        <v>101</v>
      </c>
      <c r="B1599" s="59">
        <v>4</v>
      </c>
      <c r="C1599" s="60" t="s">
        <v>2105</v>
      </c>
      <c r="D1599" s="59" t="s">
        <v>818</v>
      </c>
      <c r="E1599" s="59" t="e">
        <v>#N/A</v>
      </c>
      <c r="F1599" s="60" t="s">
        <v>1786</v>
      </c>
      <c r="G1599" s="59" t="s">
        <v>818</v>
      </c>
      <c r="H1599" s="59" t="s">
        <v>2105</v>
      </c>
      <c r="I1599" s="59" t="s">
        <v>818</v>
      </c>
      <c r="J1599" s="60" t="s">
        <v>745</v>
      </c>
      <c r="K1599" s="60"/>
      <c r="L1599" s="60"/>
      <c r="M1599" s="59" t="s">
        <v>14313</v>
      </c>
      <c r="N1599" s="59">
        <v>1</v>
      </c>
      <c r="O1599" s="59" t="s">
        <v>323</v>
      </c>
      <c r="P1599" s="155" t="s">
        <v>166</v>
      </c>
      <c r="Q1599" s="11" t="s">
        <v>333</v>
      </c>
      <c r="R1599" s="11"/>
      <c r="S1599" s="11"/>
      <c r="T1599" s="11"/>
      <c r="U1599" s="11"/>
      <c r="V1599" s="11"/>
      <c r="W1599" s="11"/>
      <c r="X1599" s="11"/>
      <c r="Y1599" s="11"/>
      <c r="Z1599" s="11"/>
      <c r="AA1599" s="11"/>
      <c r="AB1599" s="11"/>
      <c r="AC1599" s="11"/>
      <c r="AD1599" s="11" t="e">
        <v>#N/A</v>
      </c>
      <c r="AE1599" s="11" t="e">
        <v>#N/A</v>
      </c>
      <c r="AF1599" s="11" t="e">
        <f t="shared" si="68"/>
        <v>#N/A</v>
      </c>
      <c r="AG1599" s="11" t="e">
        <f t="shared" si="69"/>
        <v>#N/A</v>
      </c>
      <c r="AH1599" s="11"/>
      <c r="AI1599" s="11"/>
      <c r="AJ1599" s="11"/>
      <c r="AK1599" s="11"/>
      <c r="AL1599" s="11"/>
      <c r="AM1599" s="11"/>
      <c r="AN1599" s="11"/>
      <c r="AO1599" s="11"/>
    </row>
    <row r="1600" spans="1:41" ht="43.2" x14ac:dyDescent="0.3">
      <c r="A1600" s="60" t="s">
        <v>101</v>
      </c>
      <c r="B1600" s="59">
        <v>4</v>
      </c>
      <c r="C1600" s="60" t="s">
        <v>2159</v>
      </c>
      <c r="D1600" s="59" t="s">
        <v>818</v>
      </c>
      <c r="E1600" s="59" t="e">
        <v>#N/A</v>
      </c>
      <c r="F1600" s="60" t="s">
        <v>2160</v>
      </c>
      <c r="G1600" s="59" t="s">
        <v>818</v>
      </c>
      <c r="H1600" s="59" t="s">
        <v>2159</v>
      </c>
      <c r="I1600" s="59" t="s">
        <v>818</v>
      </c>
      <c r="J1600" s="60" t="s">
        <v>745</v>
      </c>
      <c r="K1600" s="60"/>
      <c r="L1600" s="60"/>
      <c r="M1600" s="59" t="s">
        <v>14313</v>
      </c>
      <c r="N1600" s="59">
        <v>1</v>
      </c>
      <c r="O1600" s="59" t="s">
        <v>323</v>
      </c>
      <c r="P1600" s="155" t="s">
        <v>166</v>
      </c>
      <c r="Q1600" s="11" t="s">
        <v>333</v>
      </c>
      <c r="R1600" s="11"/>
      <c r="S1600" s="11"/>
      <c r="T1600" s="11"/>
      <c r="U1600" s="11"/>
      <c r="V1600" s="11"/>
      <c r="W1600" s="11"/>
      <c r="X1600" s="11"/>
      <c r="Y1600" s="11"/>
      <c r="Z1600" s="11"/>
      <c r="AA1600" s="11"/>
      <c r="AB1600" s="11"/>
      <c r="AC1600" s="11"/>
      <c r="AD1600" s="11" t="e">
        <v>#N/A</v>
      </c>
      <c r="AE1600" s="11" t="e">
        <v>#N/A</v>
      </c>
      <c r="AF1600" s="11" t="e">
        <f t="shared" si="68"/>
        <v>#N/A</v>
      </c>
      <c r="AG1600" s="11" t="e">
        <f t="shared" si="69"/>
        <v>#N/A</v>
      </c>
      <c r="AH1600" s="11"/>
      <c r="AI1600" s="11"/>
      <c r="AJ1600" s="11"/>
      <c r="AK1600" s="11"/>
      <c r="AL1600" s="11"/>
      <c r="AM1600" s="11"/>
      <c r="AN1600" s="11"/>
      <c r="AO1600" s="11"/>
    </row>
    <row r="1601" spans="1:41" ht="43.2" x14ac:dyDescent="0.3">
      <c r="A1601" s="60" t="s">
        <v>101</v>
      </c>
      <c r="B1601" s="59">
        <v>4</v>
      </c>
      <c r="C1601" s="60" t="s">
        <v>45</v>
      </c>
      <c r="D1601" s="59" t="s">
        <v>364</v>
      </c>
      <c r="E1601" s="59" t="s">
        <v>33</v>
      </c>
      <c r="F1601" s="60" t="s">
        <v>1356</v>
      </c>
      <c r="G1601" s="59" t="s">
        <v>364</v>
      </c>
      <c r="H1601" s="59" t="s">
        <v>45</v>
      </c>
      <c r="I1601" s="59">
        <v>0</v>
      </c>
      <c r="J1601" s="60" t="s">
        <v>745</v>
      </c>
      <c r="K1601" s="60"/>
      <c r="L1601" s="60"/>
      <c r="M1601" s="59" t="s">
        <v>818</v>
      </c>
      <c r="N1601" s="59">
        <v>1</v>
      </c>
      <c r="O1601" s="59"/>
      <c r="P1601" s="155" t="s">
        <v>166</v>
      </c>
      <c r="Q1601" s="11" t="s">
        <v>333</v>
      </c>
      <c r="R1601" s="11"/>
      <c r="S1601" s="11"/>
      <c r="T1601" s="11"/>
      <c r="U1601" s="11"/>
      <c r="V1601" s="11"/>
      <c r="W1601" s="11"/>
      <c r="X1601" s="11">
        <v>1</v>
      </c>
      <c r="Y1601" s="11">
        <v>1</v>
      </c>
      <c r="Z1601" s="11"/>
      <c r="AA1601" s="11" t="s">
        <v>2161</v>
      </c>
      <c r="AB1601" s="11"/>
      <c r="AC1601" s="11" t="s">
        <v>341</v>
      </c>
      <c r="AD1601" s="67" t="s">
        <v>2967</v>
      </c>
      <c r="AE1601" s="67" t="s">
        <v>2976</v>
      </c>
      <c r="AF1601" s="11" t="str">
        <f t="shared" si="68"/>
        <v>Examples: Refrigerators, washing machines, vacuum cleaners, computers, telephones, drills, saws, smoke detectors, thermostats, radiators</v>
      </c>
      <c r="AG1601" s="11" t="str">
        <f t="shared" si="69"/>
        <v>AC2a. Complex articles. Machinery, mechanical appliances, electrical/electronic articles. Examples: Refrigerators, washing machines, vacuum cleaners, computers, telephones, drills, saws, smoke detectors, thermostats, radiators</v>
      </c>
      <c r="AH1601" s="11"/>
      <c r="AI1601" s="11"/>
      <c r="AJ1601" s="11"/>
      <c r="AK1601" s="11"/>
      <c r="AL1601" s="11"/>
      <c r="AM1601" s="11"/>
      <c r="AN1601" s="11"/>
      <c r="AO1601" s="11"/>
    </row>
    <row r="1602" spans="1:41" ht="43.2" x14ac:dyDescent="0.3">
      <c r="A1602" s="60" t="s">
        <v>101</v>
      </c>
      <c r="B1602" s="59">
        <v>4</v>
      </c>
      <c r="C1602" s="60" t="s">
        <v>954</v>
      </c>
      <c r="D1602" s="59" t="s">
        <v>818</v>
      </c>
      <c r="E1602" s="59" t="e">
        <v>#N/A</v>
      </c>
      <c r="F1602" s="60" t="s">
        <v>2162</v>
      </c>
      <c r="G1602" s="59" t="s">
        <v>818</v>
      </c>
      <c r="H1602" s="59" t="s">
        <v>954</v>
      </c>
      <c r="I1602" s="59" t="s">
        <v>818</v>
      </c>
      <c r="J1602" s="60" t="s">
        <v>745</v>
      </c>
      <c r="K1602" s="60" t="s">
        <v>2163</v>
      </c>
      <c r="L1602" s="60"/>
      <c r="M1602" s="59" t="s">
        <v>14313</v>
      </c>
      <c r="N1602" s="59">
        <v>1</v>
      </c>
      <c r="O1602" s="59" t="s">
        <v>323</v>
      </c>
      <c r="P1602" s="155" t="s">
        <v>166</v>
      </c>
      <c r="Q1602" s="11" t="s">
        <v>333</v>
      </c>
      <c r="R1602" s="11"/>
      <c r="S1602" s="11"/>
      <c r="T1602" s="11"/>
      <c r="U1602" s="11"/>
      <c r="V1602" s="11"/>
      <c r="W1602" s="11"/>
      <c r="X1602" s="11"/>
      <c r="Y1602" s="11"/>
      <c r="Z1602" s="11"/>
      <c r="AA1602" s="11"/>
      <c r="AB1602" s="11"/>
      <c r="AC1602" s="11"/>
      <c r="AD1602" s="11" t="e">
        <v>#N/A</v>
      </c>
      <c r="AE1602" s="11" t="e">
        <v>#N/A</v>
      </c>
      <c r="AF1602" s="11" t="e">
        <f t="shared" si="68"/>
        <v>#N/A</v>
      </c>
      <c r="AG1602" s="11" t="e">
        <f t="shared" si="69"/>
        <v>#N/A</v>
      </c>
      <c r="AH1602" s="11"/>
      <c r="AI1602" s="11"/>
      <c r="AJ1602" s="11"/>
      <c r="AK1602" s="11"/>
      <c r="AL1602" s="11"/>
      <c r="AM1602" s="11"/>
      <c r="AN1602" s="11"/>
      <c r="AO1602" s="11"/>
    </row>
    <row r="1603" spans="1:41" ht="43.2" x14ac:dyDescent="0.3">
      <c r="A1603" s="60" t="s">
        <v>101</v>
      </c>
      <c r="B1603" s="59">
        <v>4</v>
      </c>
      <c r="C1603" s="60" t="s">
        <v>2108</v>
      </c>
      <c r="D1603" s="59" t="s">
        <v>818</v>
      </c>
      <c r="E1603" s="59" t="e">
        <v>#N/A</v>
      </c>
      <c r="F1603" s="60" t="s">
        <v>2164</v>
      </c>
      <c r="G1603" s="59" t="s">
        <v>818</v>
      </c>
      <c r="H1603" s="59" t="s">
        <v>2108</v>
      </c>
      <c r="I1603" s="59" t="s">
        <v>818</v>
      </c>
      <c r="J1603" s="60" t="s">
        <v>745</v>
      </c>
      <c r="K1603" s="60"/>
      <c r="L1603" s="60"/>
      <c r="M1603" s="59" t="s">
        <v>14313</v>
      </c>
      <c r="N1603" s="59">
        <v>1</v>
      </c>
      <c r="O1603" s="59" t="s">
        <v>323</v>
      </c>
      <c r="P1603" s="155" t="s">
        <v>166</v>
      </c>
      <c r="Q1603" s="11" t="s">
        <v>333</v>
      </c>
      <c r="R1603" s="11"/>
      <c r="S1603" s="11"/>
      <c r="T1603" s="11"/>
      <c r="U1603" s="11"/>
      <c r="V1603" s="11"/>
      <c r="W1603" s="11"/>
      <c r="X1603" s="11"/>
      <c r="Y1603" s="11"/>
      <c r="Z1603" s="11"/>
      <c r="AA1603" s="11"/>
      <c r="AB1603" s="11"/>
      <c r="AC1603" s="11"/>
      <c r="AD1603" s="11" t="e">
        <v>#N/A</v>
      </c>
      <c r="AE1603" s="11" t="e">
        <v>#N/A</v>
      </c>
      <c r="AF1603" s="11" t="e">
        <f t="shared" si="68"/>
        <v>#N/A</v>
      </c>
      <c r="AG1603" s="11" t="e">
        <f t="shared" si="69"/>
        <v>#N/A</v>
      </c>
      <c r="AH1603" s="11"/>
      <c r="AI1603" s="11"/>
      <c r="AJ1603" s="11"/>
      <c r="AK1603" s="11"/>
      <c r="AL1603" s="11"/>
      <c r="AM1603" s="11"/>
      <c r="AN1603" s="11"/>
      <c r="AO1603" s="11"/>
    </row>
    <row r="1604" spans="1:41" ht="43.2" x14ac:dyDescent="0.3">
      <c r="A1604" s="60" t="s">
        <v>101</v>
      </c>
      <c r="B1604" s="59">
        <v>4</v>
      </c>
      <c r="C1604" s="60" t="s">
        <v>1100</v>
      </c>
      <c r="D1604" s="59" t="s">
        <v>818</v>
      </c>
      <c r="E1604" s="59" t="e">
        <v>#N/A</v>
      </c>
      <c r="F1604" s="60" t="s">
        <v>1737</v>
      </c>
      <c r="G1604" s="59" t="s">
        <v>818</v>
      </c>
      <c r="H1604" s="59" t="s">
        <v>1100</v>
      </c>
      <c r="I1604" s="59" t="s">
        <v>818</v>
      </c>
      <c r="J1604" s="60" t="s">
        <v>745</v>
      </c>
      <c r="K1604" s="60"/>
      <c r="L1604" s="60"/>
      <c r="M1604" s="59" t="s">
        <v>14313</v>
      </c>
      <c r="N1604" s="59">
        <v>1</v>
      </c>
      <c r="O1604" s="59" t="s">
        <v>323</v>
      </c>
      <c r="P1604" s="155" t="s">
        <v>166</v>
      </c>
      <c r="Q1604" s="11" t="s">
        <v>333</v>
      </c>
      <c r="R1604" s="11"/>
      <c r="S1604" s="11"/>
      <c r="T1604" s="11"/>
      <c r="U1604" s="11"/>
      <c r="V1604" s="11"/>
      <c r="W1604" s="11"/>
      <c r="X1604" s="11"/>
      <c r="Y1604" s="11"/>
      <c r="Z1604" s="11"/>
      <c r="AA1604" s="11"/>
      <c r="AB1604" s="11"/>
      <c r="AC1604" s="11"/>
      <c r="AD1604" s="11" t="e">
        <v>#N/A</v>
      </c>
      <c r="AE1604" s="11" t="e">
        <v>#N/A</v>
      </c>
      <c r="AF1604" s="11" t="e">
        <f t="shared" si="68"/>
        <v>#N/A</v>
      </c>
      <c r="AG1604" s="11" t="e">
        <f t="shared" si="69"/>
        <v>#N/A</v>
      </c>
      <c r="AH1604" s="11"/>
      <c r="AI1604" s="11"/>
      <c r="AJ1604" s="11"/>
      <c r="AK1604" s="11"/>
      <c r="AL1604" s="11"/>
      <c r="AM1604" s="11"/>
      <c r="AN1604" s="11"/>
      <c r="AO1604" s="11"/>
    </row>
    <row r="1605" spans="1:41" ht="43.2" x14ac:dyDescent="0.3">
      <c r="A1605" s="60" t="s">
        <v>101</v>
      </c>
      <c r="B1605" s="59">
        <v>4</v>
      </c>
      <c r="C1605" s="60" t="s">
        <v>713</v>
      </c>
      <c r="D1605" s="59" t="s">
        <v>3431</v>
      </c>
      <c r="E1605" s="59" t="s">
        <v>11</v>
      </c>
      <c r="F1605" s="60" t="s">
        <v>2171</v>
      </c>
      <c r="G1605" s="59" t="s">
        <v>3431</v>
      </c>
      <c r="H1605" s="59" t="s">
        <v>713</v>
      </c>
      <c r="I1605" s="59" t="s">
        <v>4081</v>
      </c>
      <c r="J1605" s="60" t="s">
        <v>745</v>
      </c>
      <c r="K1605" s="60"/>
      <c r="L1605" s="60"/>
      <c r="M1605" s="59" t="s">
        <v>818</v>
      </c>
      <c r="N1605" s="59">
        <v>1</v>
      </c>
      <c r="O1605" s="59"/>
      <c r="P1605" s="155" t="s">
        <v>166</v>
      </c>
      <c r="Q1605" s="11" t="s">
        <v>333</v>
      </c>
      <c r="R1605" s="11"/>
      <c r="S1605" s="11"/>
      <c r="T1605" s="11"/>
      <c r="U1605" s="11"/>
      <c r="V1605" s="11"/>
      <c r="W1605" s="11"/>
      <c r="X1605" s="11"/>
      <c r="Y1605" s="11"/>
      <c r="Z1605" s="11"/>
      <c r="AA1605" s="11" t="s">
        <v>2172</v>
      </c>
      <c r="AB1605" s="11" t="s">
        <v>2173</v>
      </c>
      <c r="AC1605" s="11" t="s">
        <v>2174</v>
      </c>
      <c r="AD1605" s="11" t="s">
        <v>2967</v>
      </c>
      <c r="AE1605" s="11" t="s">
        <v>2968</v>
      </c>
      <c r="AF1605" s="11" t="str">
        <f t="shared" si="68"/>
        <v>Examples: Cars, trucks, vans</v>
      </c>
      <c r="AG1605" s="11" t="str">
        <f t="shared" si="69"/>
        <v>AC1a. Complex articles. Road Vehicles for passengers and goods. Examples: Cars, trucks, vans</v>
      </c>
      <c r="AH1605" s="11"/>
      <c r="AI1605" s="11"/>
      <c r="AJ1605" s="11"/>
      <c r="AK1605" s="11"/>
      <c r="AL1605" s="11"/>
      <c r="AM1605" s="11"/>
      <c r="AN1605" s="11"/>
      <c r="AO1605" s="11"/>
    </row>
    <row r="1606" spans="1:41" ht="43.2" x14ac:dyDescent="0.3">
      <c r="A1606" s="60" t="s">
        <v>101</v>
      </c>
      <c r="B1606" s="59">
        <v>4</v>
      </c>
      <c r="C1606" s="60" t="s">
        <v>961</v>
      </c>
      <c r="D1606" s="59" t="s">
        <v>818</v>
      </c>
      <c r="E1606" s="59" t="e">
        <v>#N/A</v>
      </c>
      <c r="F1606" s="60" t="s">
        <v>2175</v>
      </c>
      <c r="G1606" s="59" t="s">
        <v>818</v>
      </c>
      <c r="H1606" s="59" t="s">
        <v>961</v>
      </c>
      <c r="I1606" s="59" t="s">
        <v>818</v>
      </c>
      <c r="J1606" s="60" t="s">
        <v>745</v>
      </c>
      <c r="K1606" s="60" t="s">
        <v>2176</v>
      </c>
      <c r="L1606" s="60"/>
      <c r="M1606" s="59" t="s">
        <v>14313</v>
      </c>
      <c r="N1606" s="59">
        <v>1</v>
      </c>
      <c r="O1606" s="59" t="s">
        <v>323</v>
      </c>
      <c r="P1606" s="155" t="s">
        <v>166</v>
      </c>
      <c r="Q1606" s="11" t="s">
        <v>333</v>
      </c>
      <c r="R1606" s="11"/>
      <c r="S1606" s="11"/>
      <c r="T1606" s="11"/>
      <c r="U1606" s="11"/>
      <c r="V1606" s="11"/>
      <c r="W1606" s="11"/>
      <c r="X1606" s="11"/>
      <c r="Y1606" s="11"/>
      <c r="Z1606" s="11"/>
      <c r="AA1606" s="11"/>
      <c r="AB1606" s="11"/>
      <c r="AC1606" s="11"/>
      <c r="AD1606" s="11" t="e">
        <v>#N/A</v>
      </c>
      <c r="AE1606" s="11" t="e">
        <v>#N/A</v>
      </c>
      <c r="AF1606" s="11" t="e">
        <f t="shared" si="68"/>
        <v>#N/A</v>
      </c>
      <c r="AG1606" s="11" t="e">
        <f t="shared" si="69"/>
        <v>#N/A</v>
      </c>
      <c r="AH1606" s="11"/>
      <c r="AI1606" s="11"/>
      <c r="AJ1606" s="11"/>
      <c r="AK1606" s="11"/>
      <c r="AL1606" s="11"/>
      <c r="AM1606" s="11"/>
      <c r="AN1606" s="11"/>
      <c r="AO1606" s="11"/>
    </row>
    <row r="1607" spans="1:41" ht="43.2" x14ac:dyDescent="0.3">
      <c r="A1607" s="60" t="s">
        <v>101</v>
      </c>
      <c r="B1607" s="59">
        <v>4</v>
      </c>
      <c r="C1607" s="60" t="s">
        <v>726</v>
      </c>
      <c r="D1607" s="59" t="s">
        <v>818</v>
      </c>
      <c r="E1607" s="59" t="e">
        <v>#N/A</v>
      </c>
      <c r="F1607" s="60" t="s">
        <v>1783</v>
      </c>
      <c r="G1607" s="59" t="s">
        <v>818</v>
      </c>
      <c r="H1607" s="59" t="s">
        <v>726</v>
      </c>
      <c r="I1607" s="59" t="s">
        <v>818</v>
      </c>
      <c r="J1607" s="60" t="s">
        <v>745</v>
      </c>
      <c r="K1607" s="60" t="s">
        <v>2177</v>
      </c>
      <c r="L1607" s="60"/>
      <c r="M1607" s="59" t="s">
        <v>14313</v>
      </c>
      <c r="N1607" s="59">
        <v>1</v>
      </c>
      <c r="O1607" s="59" t="s">
        <v>323</v>
      </c>
      <c r="P1607" s="155" t="s">
        <v>166</v>
      </c>
      <c r="Q1607" s="11" t="s">
        <v>333</v>
      </c>
      <c r="R1607" s="11"/>
      <c r="S1607" s="11"/>
      <c r="T1607" s="11"/>
      <c r="U1607" s="11"/>
      <c r="V1607" s="11"/>
      <c r="W1607" s="11"/>
      <c r="X1607" s="11"/>
      <c r="Y1607" s="11"/>
      <c r="Z1607" s="11"/>
      <c r="AA1607" s="11"/>
      <c r="AB1607" s="11"/>
      <c r="AC1607" s="11"/>
      <c r="AD1607" s="11" t="e">
        <v>#N/A</v>
      </c>
      <c r="AE1607" s="11" t="e">
        <v>#N/A</v>
      </c>
      <c r="AF1607" s="11" t="e">
        <f t="shared" si="68"/>
        <v>#N/A</v>
      </c>
      <c r="AG1607" s="11" t="e">
        <f t="shared" si="69"/>
        <v>#N/A</v>
      </c>
      <c r="AH1607" s="11"/>
      <c r="AI1607" s="11"/>
      <c r="AJ1607" s="11"/>
      <c r="AK1607" s="11"/>
      <c r="AL1607" s="11"/>
      <c r="AM1607" s="11"/>
      <c r="AN1607" s="11"/>
      <c r="AO1607" s="11"/>
    </row>
    <row r="1608" spans="1:41" ht="43.2" x14ac:dyDescent="0.3">
      <c r="A1608" s="60" t="s">
        <v>101</v>
      </c>
      <c r="B1608" s="59">
        <v>4</v>
      </c>
      <c r="C1608" s="60" t="s">
        <v>2178</v>
      </c>
      <c r="D1608" s="59" t="s">
        <v>818</v>
      </c>
      <c r="E1608" s="59" t="e">
        <v>#N/A</v>
      </c>
      <c r="F1608" s="60" t="s">
        <v>2179</v>
      </c>
      <c r="G1608" s="59" t="s">
        <v>818</v>
      </c>
      <c r="H1608" s="59" t="s">
        <v>2178</v>
      </c>
      <c r="I1608" s="59" t="s">
        <v>818</v>
      </c>
      <c r="J1608" s="60" t="s">
        <v>745</v>
      </c>
      <c r="K1608" s="60"/>
      <c r="L1608" s="60"/>
      <c r="M1608" s="59" t="s">
        <v>14313</v>
      </c>
      <c r="N1608" s="59">
        <v>1</v>
      </c>
      <c r="O1608" s="59" t="s">
        <v>323</v>
      </c>
      <c r="P1608" s="155" t="s">
        <v>166</v>
      </c>
      <c r="Q1608" s="11" t="s">
        <v>333</v>
      </c>
      <c r="R1608" s="11"/>
      <c r="S1608" s="11"/>
      <c r="T1608" s="11"/>
      <c r="U1608" s="11"/>
      <c r="V1608" s="11"/>
      <c r="W1608" s="11"/>
      <c r="X1608" s="11"/>
      <c r="Y1608" s="11"/>
      <c r="Z1608" s="11"/>
      <c r="AA1608" s="11"/>
      <c r="AB1608" s="11"/>
      <c r="AC1608" s="11"/>
      <c r="AD1608" s="11" t="e">
        <v>#N/A</v>
      </c>
      <c r="AE1608" s="11" t="e">
        <v>#N/A</v>
      </c>
      <c r="AF1608" s="11" t="e">
        <f t="shared" si="68"/>
        <v>#N/A</v>
      </c>
      <c r="AG1608" s="11" t="e">
        <f t="shared" si="69"/>
        <v>#N/A</v>
      </c>
      <c r="AH1608" s="11"/>
      <c r="AI1608" s="11"/>
      <c r="AJ1608" s="11"/>
      <c r="AK1608" s="11"/>
      <c r="AL1608" s="11"/>
      <c r="AM1608" s="11"/>
      <c r="AN1608" s="11"/>
      <c r="AO1608" s="11"/>
    </row>
    <row r="1609" spans="1:41" ht="43.2" x14ac:dyDescent="0.3">
      <c r="A1609" s="60" t="s">
        <v>101</v>
      </c>
      <c r="B1609" s="59">
        <v>4</v>
      </c>
      <c r="C1609" s="60" t="s">
        <v>2178</v>
      </c>
      <c r="D1609" s="59" t="s">
        <v>818</v>
      </c>
      <c r="E1609" s="59" t="e">
        <v>#N/A</v>
      </c>
      <c r="F1609" s="60" t="s">
        <v>2180</v>
      </c>
      <c r="G1609" s="59" t="s">
        <v>818</v>
      </c>
      <c r="H1609" s="59" t="s">
        <v>2178</v>
      </c>
      <c r="I1609" s="59" t="s">
        <v>818</v>
      </c>
      <c r="J1609" s="60" t="s">
        <v>745</v>
      </c>
      <c r="K1609" s="60"/>
      <c r="L1609" s="60"/>
      <c r="M1609" s="59" t="s">
        <v>14313</v>
      </c>
      <c r="N1609" s="59">
        <v>1</v>
      </c>
      <c r="O1609" s="59" t="s">
        <v>323</v>
      </c>
      <c r="P1609" s="155" t="s">
        <v>166</v>
      </c>
      <c r="Q1609" s="11" t="s">
        <v>333</v>
      </c>
      <c r="R1609" s="11"/>
      <c r="S1609" s="11"/>
      <c r="T1609" s="11"/>
      <c r="U1609" s="11"/>
      <c r="V1609" s="11"/>
      <c r="W1609" s="11"/>
      <c r="X1609" s="11"/>
      <c r="Y1609" s="11"/>
      <c r="Z1609" s="11"/>
      <c r="AA1609" s="11"/>
      <c r="AB1609" s="11"/>
      <c r="AC1609" s="11"/>
      <c r="AD1609" s="11" t="e">
        <v>#N/A</v>
      </c>
      <c r="AE1609" s="11" t="e">
        <v>#N/A</v>
      </c>
      <c r="AF1609" s="11" t="e">
        <f t="shared" si="68"/>
        <v>#N/A</v>
      </c>
      <c r="AG1609" s="11" t="e">
        <f t="shared" si="69"/>
        <v>#N/A</v>
      </c>
      <c r="AH1609" s="11"/>
      <c r="AI1609" s="11"/>
      <c r="AJ1609" s="11"/>
      <c r="AK1609" s="11"/>
      <c r="AL1609" s="11"/>
      <c r="AM1609" s="11"/>
      <c r="AN1609" s="11"/>
      <c r="AO1609" s="11"/>
    </row>
    <row r="1610" spans="1:41" ht="43.2" x14ac:dyDescent="0.3">
      <c r="A1610" s="60" t="s">
        <v>101</v>
      </c>
      <c r="B1610" s="59">
        <v>4</v>
      </c>
      <c r="C1610" s="60" t="s">
        <v>728</v>
      </c>
      <c r="D1610" s="59" t="s">
        <v>818</v>
      </c>
      <c r="E1610" s="59" t="e">
        <v>#N/A</v>
      </c>
      <c r="F1610" s="60" t="s">
        <v>2181</v>
      </c>
      <c r="G1610" s="59" t="s">
        <v>818</v>
      </c>
      <c r="H1610" s="59" t="s">
        <v>728</v>
      </c>
      <c r="I1610" s="59" t="s">
        <v>818</v>
      </c>
      <c r="J1610" s="60" t="s">
        <v>745</v>
      </c>
      <c r="K1610" s="60"/>
      <c r="L1610" s="60"/>
      <c r="M1610" s="59" t="s">
        <v>14313</v>
      </c>
      <c r="N1610" s="59">
        <v>1</v>
      </c>
      <c r="O1610" s="59"/>
      <c r="P1610" s="155" t="s">
        <v>166</v>
      </c>
      <c r="Q1610" s="11" t="s">
        <v>333</v>
      </c>
      <c r="R1610" s="11"/>
      <c r="S1610" s="11"/>
      <c r="T1610" s="11"/>
      <c r="U1610" s="11"/>
      <c r="V1610" s="11"/>
      <c r="W1610" s="11"/>
      <c r="X1610" s="11"/>
      <c r="Y1610" s="11"/>
      <c r="Z1610" s="11"/>
      <c r="AA1610" s="11"/>
      <c r="AB1610" s="11"/>
      <c r="AC1610" s="11"/>
      <c r="AD1610" s="11" t="e">
        <v>#N/A</v>
      </c>
      <c r="AE1610" s="11" t="e">
        <v>#N/A</v>
      </c>
      <c r="AF1610" s="11" t="e">
        <f t="shared" si="68"/>
        <v>#N/A</v>
      </c>
      <c r="AG1610" s="11" t="e">
        <f t="shared" si="69"/>
        <v>#N/A</v>
      </c>
      <c r="AH1610" s="11"/>
      <c r="AI1610" s="11"/>
      <c r="AJ1610" s="11"/>
      <c r="AK1610" s="11"/>
      <c r="AL1610" s="11"/>
      <c r="AM1610" s="11"/>
      <c r="AN1610" s="11"/>
      <c r="AO1610" s="11"/>
    </row>
    <row r="1611" spans="1:41" ht="43.2" x14ac:dyDescent="0.3">
      <c r="A1611" s="60" t="s">
        <v>101</v>
      </c>
      <c r="B1611" s="59">
        <v>4</v>
      </c>
      <c r="C1611" s="60" t="s">
        <v>2182</v>
      </c>
      <c r="D1611" s="59" t="s">
        <v>818</v>
      </c>
      <c r="E1611" s="59" t="e">
        <v>#N/A</v>
      </c>
      <c r="F1611" s="60" t="s">
        <v>2183</v>
      </c>
      <c r="G1611" s="59" t="s">
        <v>818</v>
      </c>
      <c r="H1611" s="59" t="s">
        <v>2182</v>
      </c>
      <c r="I1611" s="59" t="s">
        <v>818</v>
      </c>
      <c r="J1611" s="60" t="s">
        <v>745</v>
      </c>
      <c r="K1611" s="60"/>
      <c r="L1611" s="60"/>
      <c r="M1611" s="59" t="s">
        <v>14313</v>
      </c>
      <c r="N1611" s="59">
        <v>1</v>
      </c>
      <c r="O1611" s="59" t="s">
        <v>323</v>
      </c>
      <c r="P1611" s="155" t="s">
        <v>166</v>
      </c>
      <c r="Q1611" s="11" t="s">
        <v>333</v>
      </c>
      <c r="R1611" s="11"/>
      <c r="S1611" s="11"/>
      <c r="T1611" s="11"/>
      <c r="U1611" s="11"/>
      <c r="V1611" s="11"/>
      <c r="W1611" s="11"/>
      <c r="X1611" s="11"/>
      <c r="Y1611" s="11"/>
      <c r="Z1611" s="11"/>
      <c r="AA1611" s="11"/>
      <c r="AB1611" s="11"/>
      <c r="AC1611" s="11"/>
      <c r="AD1611" s="11" t="e">
        <v>#N/A</v>
      </c>
      <c r="AE1611" s="11" t="e">
        <v>#N/A</v>
      </c>
      <c r="AF1611" s="11" t="e">
        <f t="shared" si="68"/>
        <v>#N/A</v>
      </c>
      <c r="AG1611" s="11" t="e">
        <f t="shared" si="69"/>
        <v>#N/A</v>
      </c>
      <c r="AH1611" s="11"/>
      <c r="AI1611" s="11"/>
      <c r="AJ1611" s="11"/>
      <c r="AK1611" s="11"/>
      <c r="AL1611" s="11"/>
      <c r="AM1611" s="11"/>
      <c r="AN1611" s="11"/>
      <c r="AO1611" s="11"/>
    </row>
    <row r="1612" spans="1:41" ht="43.2" x14ac:dyDescent="0.3">
      <c r="A1612" s="60" t="s">
        <v>101</v>
      </c>
      <c r="B1612" s="59">
        <v>4</v>
      </c>
      <c r="C1612" s="60" t="s">
        <v>742</v>
      </c>
      <c r="D1612" s="59" t="s">
        <v>818</v>
      </c>
      <c r="E1612" s="59" t="e">
        <v>#N/A</v>
      </c>
      <c r="F1612" s="60" t="s">
        <v>2184</v>
      </c>
      <c r="G1612" s="59" t="s">
        <v>818</v>
      </c>
      <c r="H1612" s="59" t="s">
        <v>742</v>
      </c>
      <c r="I1612" s="59" t="s">
        <v>818</v>
      </c>
      <c r="J1612" s="60" t="s">
        <v>745</v>
      </c>
      <c r="K1612" s="60"/>
      <c r="L1612" s="60"/>
      <c r="M1612" s="59" t="s">
        <v>14313</v>
      </c>
      <c r="N1612" s="59">
        <v>1</v>
      </c>
      <c r="O1612" s="59" t="s">
        <v>323</v>
      </c>
      <c r="P1612" s="155" t="s">
        <v>166</v>
      </c>
      <c r="Q1612" s="11" t="s">
        <v>333</v>
      </c>
      <c r="R1612" s="11"/>
      <c r="S1612" s="11"/>
      <c r="T1612" s="11"/>
      <c r="U1612" s="11"/>
      <c r="V1612" s="11"/>
      <c r="W1612" s="11"/>
      <c r="X1612" s="11"/>
      <c r="Y1612" s="11"/>
      <c r="Z1612" s="11"/>
      <c r="AA1612" s="11"/>
      <c r="AB1612" s="11"/>
      <c r="AC1612" s="11"/>
      <c r="AD1612" s="11" t="e">
        <v>#N/A</v>
      </c>
      <c r="AE1612" s="11" t="e">
        <v>#N/A</v>
      </c>
      <c r="AF1612" s="11" t="e">
        <f t="shared" si="68"/>
        <v>#N/A</v>
      </c>
      <c r="AG1612" s="11" t="e">
        <f t="shared" si="69"/>
        <v>#N/A</v>
      </c>
      <c r="AH1612" s="11"/>
      <c r="AI1612" s="11"/>
      <c r="AJ1612" s="11"/>
      <c r="AK1612" s="11"/>
      <c r="AL1612" s="11"/>
      <c r="AM1612" s="11"/>
      <c r="AN1612" s="11"/>
      <c r="AO1612" s="11"/>
    </row>
    <row r="1613" spans="1:41" ht="43.2" x14ac:dyDescent="0.3">
      <c r="A1613" s="60" t="s">
        <v>101</v>
      </c>
      <c r="B1613" s="59">
        <v>4</v>
      </c>
      <c r="C1613" s="60" t="s">
        <v>321</v>
      </c>
      <c r="D1613" s="59" t="s">
        <v>3522</v>
      </c>
      <c r="E1613" s="59" t="s">
        <v>3194</v>
      </c>
      <c r="F1613" s="60" t="s">
        <v>919</v>
      </c>
      <c r="G1613" s="59" t="s">
        <v>3522</v>
      </c>
      <c r="H1613" s="59" t="s">
        <v>321</v>
      </c>
      <c r="I1613" s="59" t="s">
        <v>4029</v>
      </c>
      <c r="J1613" s="60" t="s">
        <v>745</v>
      </c>
      <c r="K1613" s="60"/>
      <c r="L1613" s="60"/>
      <c r="M1613" s="59" t="s">
        <v>818</v>
      </c>
      <c r="N1613" s="59">
        <v>1</v>
      </c>
      <c r="O1613" s="59"/>
      <c r="P1613" s="155" t="s">
        <v>166</v>
      </c>
      <c r="Q1613" s="11" t="s">
        <v>333</v>
      </c>
      <c r="R1613" s="11"/>
      <c r="S1613" s="11"/>
      <c r="T1613" s="11"/>
      <c r="U1613" s="11"/>
      <c r="V1613" s="11"/>
      <c r="W1613" s="11"/>
      <c r="X1613" s="11"/>
      <c r="Y1613" s="11"/>
      <c r="Z1613" s="11"/>
      <c r="AA1613" s="11" t="s">
        <v>2185</v>
      </c>
      <c r="AB1613" s="11" t="s">
        <v>291</v>
      </c>
      <c r="AC1613" s="11" t="s">
        <v>2174</v>
      </c>
      <c r="AD1613" s="11" t="s">
        <v>2967</v>
      </c>
      <c r="AE1613" s="11" t="s">
        <v>2968</v>
      </c>
      <c r="AF1613" s="11" t="str">
        <f t="shared" si="68"/>
        <v>Examples: Cars, trucks, vans</v>
      </c>
      <c r="AG1613" s="11" t="str">
        <f t="shared" si="69"/>
        <v>AC1a. Complex articles. Road Vehicles for passengers and goods. Examples: Cars, trucks, vans</v>
      </c>
      <c r="AH1613" s="11"/>
      <c r="AI1613" s="11"/>
      <c r="AJ1613" s="11"/>
      <c r="AK1613" s="11"/>
      <c r="AL1613" s="11"/>
      <c r="AM1613" s="11"/>
      <c r="AN1613" s="11"/>
      <c r="AO1613" s="11"/>
    </row>
    <row r="1614" spans="1:41" ht="43.2" x14ac:dyDescent="0.3">
      <c r="A1614" s="60" t="s">
        <v>101</v>
      </c>
      <c r="B1614" s="59">
        <v>4</v>
      </c>
      <c r="C1614" s="60" t="s">
        <v>752</v>
      </c>
      <c r="D1614" s="59" t="s">
        <v>818</v>
      </c>
      <c r="E1614" s="59" t="e">
        <v>#N/A</v>
      </c>
      <c r="F1614" s="60" t="s">
        <v>2186</v>
      </c>
      <c r="G1614" s="59" t="s">
        <v>818</v>
      </c>
      <c r="H1614" s="59" t="s">
        <v>752</v>
      </c>
      <c r="I1614" s="59" t="s">
        <v>818</v>
      </c>
      <c r="J1614" s="60" t="s">
        <v>745</v>
      </c>
      <c r="K1614" s="60"/>
      <c r="L1614" s="60"/>
      <c r="M1614" s="59" t="s">
        <v>14313</v>
      </c>
      <c r="N1614" s="59">
        <v>1</v>
      </c>
      <c r="O1614" s="59"/>
      <c r="P1614" s="155" t="s">
        <v>166</v>
      </c>
      <c r="Q1614" s="11" t="s">
        <v>333</v>
      </c>
      <c r="R1614" s="11"/>
      <c r="S1614" s="11"/>
      <c r="T1614" s="11"/>
      <c r="U1614" s="11"/>
      <c r="V1614" s="11"/>
      <c r="W1614" s="11"/>
      <c r="X1614" s="11"/>
      <c r="Y1614" s="11"/>
      <c r="Z1614" s="11"/>
      <c r="AA1614" s="11"/>
      <c r="AB1614" s="11"/>
      <c r="AC1614" s="11"/>
      <c r="AD1614" s="11" t="e">
        <v>#N/A</v>
      </c>
      <c r="AE1614" s="11" t="e">
        <v>#N/A</v>
      </c>
      <c r="AF1614" s="11" t="e">
        <f t="shared" si="68"/>
        <v>#N/A</v>
      </c>
      <c r="AG1614" s="11" t="e">
        <f t="shared" si="69"/>
        <v>#N/A</v>
      </c>
      <c r="AH1614" s="11"/>
      <c r="AI1614" s="11"/>
      <c r="AJ1614" s="11"/>
      <c r="AK1614" s="11"/>
      <c r="AL1614" s="11"/>
      <c r="AM1614" s="11"/>
      <c r="AN1614" s="11"/>
      <c r="AO1614" s="11"/>
    </row>
    <row r="1615" spans="1:41" ht="43.2" x14ac:dyDescent="0.3">
      <c r="A1615" s="60" t="s">
        <v>101</v>
      </c>
      <c r="B1615" s="59">
        <v>4</v>
      </c>
      <c r="C1615" s="60"/>
      <c r="D1615" s="59" t="s">
        <v>818</v>
      </c>
      <c r="E1615" s="59" t="e">
        <v>#N/A</v>
      </c>
      <c r="F1615" s="60" t="s">
        <v>2187</v>
      </c>
      <c r="G1615" s="59" t="s">
        <v>818</v>
      </c>
      <c r="H1615" s="59" t="s">
        <v>818</v>
      </c>
      <c r="I1615" s="59" t="s">
        <v>818</v>
      </c>
      <c r="J1615" s="60" t="s">
        <v>2188</v>
      </c>
      <c r="K1615" s="60"/>
      <c r="L1615" s="60"/>
      <c r="M1615" s="59" t="s">
        <v>14313</v>
      </c>
      <c r="N1615" s="59">
        <v>1</v>
      </c>
      <c r="O1615" s="59"/>
      <c r="P1615" s="155" t="s">
        <v>166</v>
      </c>
      <c r="Q1615" s="11" t="s">
        <v>333</v>
      </c>
      <c r="R1615" s="11"/>
      <c r="S1615" s="11"/>
      <c r="T1615" s="11"/>
      <c r="U1615" s="11"/>
      <c r="V1615" s="11"/>
      <c r="W1615" s="11"/>
      <c r="X1615" s="11"/>
      <c r="Y1615" s="11"/>
      <c r="Z1615" s="11"/>
      <c r="AA1615" s="11"/>
      <c r="AB1615" s="11"/>
      <c r="AC1615" s="11"/>
      <c r="AD1615" s="11" t="e">
        <v>#N/A</v>
      </c>
      <c r="AE1615" s="11" t="e">
        <v>#N/A</v>
      </c>
      <c r="AF1615" s="11" t="e">
        <f t="shared" si="68"/>
        <v>#N/A</v>
      </c>
      <c r="AG1615" s="11" t="e">
        <f t="shared" si="69"/>
        <v>#N/A</v>
      </c>
      <c r="AH1615" s="11"/>
      <c r="AI1615" s="11"/>
      <c r="AJ1615" s="11"/>
      <c r="AK1615" s="11"/>
      <c r="AL1615" s="11"/>
      <c r="AM1615" s="11"/>
      <c r="AN1615" s="11"/>
      <c r="AO1615" s="11"/>
    </row>
    <row r="1616" spans="1:41" ht="43.2" x14ac:dyDescent="0.3">
      <c r="A1616" s="60" t="s">
        <v>101</v>
      </c>
      <c r="B1616" s="59">
        <v>4</v>
      </c>
      <c r="C1616" s="60" t="s">
        <v>373</v>
      </c>
      <c r="D1616" s="59" t="s">
        <v>3354</v>
      </c>
      <c r="E1616" s="59" t="s">
        <v>20</v>
      </c>
      <c r="F1616" s="60" t="s">
        <v>2249</v>
      </c>
      <c r="G1616" s="59" t="s">
        <v>3354</v>
      </c>
      <c r="H1616" s="59" t="s">
        <v>373</v>
      </c>
      <c r="I1616" s="59" t="s">
        <v>4767</v>
      </c>
      <c r="J1616" s="60" t="s">
        <v>745</v>
      </c>
      <c r="K1616" s="60"/>
      <c r="L1616" s="60"/>
      <c r="M1616" s="59" t="s">
        <v>818</v>
      </c>
      <c r="N1616" s="59">
        <v>1</v>
      </c>
      <c r="O1616" s="59"/>
      <c r="P1616" s="155" t="s">
        <v>166</v>
      </c>
      <c r="Q1616" s="11" t="s">
        <v>333</v>
      </c>
      <c r="R1616" s="11"/>
      <c r="S1616" s="11"/>
      <c r="T1616" s="11"/>
      <c r="U1616" s="11"/>
      <c r="V1616" s="11"/>
      <c r="W1616" s="11"/>
      <c r="X1616" s="11"/>
      <c r="Y1616" s="11"/>
      <c r="Z1616" s="11"/>
      <c r="AA1616" s="11" t="s">
        <v>2250</v>
      </c>
      <c r="AB1616" s="11"/>
      <c r="AC1616" s="11"/>
      <c r="AD1616" s="11" t="e">
        <v>#N/A</v>
      </c>
      <c r="AE1616" s="11" t="e">
        <v>#N/A</v>
      </c>
      <c r="AF1616" s="11" t="e">
        <f t="shared" si="68"/>
        <v>#N/A</v>
      </c>
      <c r="AG1616" s="11" t="e">
        <f t="shared" si="69"/>
        <v>#N/A</v>
      </c>
      <c r="AH1616" s="11"/>
      <c r="AI1616" s="11"/>
      <c r="AJ1616" s="11"/>
      <c r="AK1616" s="11"/>
      <c r="AL1616" s="11"/>
      <c r="AM1616" s="11"/>
      <c r="AN1616" s="11"/>
      <c r="AO1616" s="11">
        <v>1</v>
      </c>
    </row>
    <row r="1617" spans="1:41" ht="115.2" x14ac:dyDescent="0.3">
      <c r="A1617" s="60" t="s">
        <v>2189</v>
      </c>
      <c r="B1617" s="59">
        <v>4</v>
      </c>
      <c r="C1617" s="60" t="s">
        <v>2190</v>
      </c>
      <c r="D1617" s="59" t="s">
        <v>818</v>
      </c>
      <c r="E1617" s="59" t="e">
        <v>#N/A</v>
      </c>
      <c r="F1617" s="60" t="s">
        <v>2191</v>
      </c>
      <c r="G1617" s="59" t="s">
        <v>818</v>
      </c>
      <c r="H1617" s="59" t="s">
        <v>2190</v>
      </c>
      <c r="I1617" s="59" t="s">
        <v>818</v>
      </c>
      <c r="J1617" s="60" t="s">
        <v>2192</v>
      </c>
      <c r="K1617" s="60" t="s">
        <v>2193</v>
      </c>
      <c r="L1617" s="60"/>
      <c r="M1617" s="59" t="s">
        <v>14313</v>
      </c>
      <c r="N1617" s="59">
        <v>1</v>
      </c>
      <c r="O1617" s="59" t="s">
        <v>323</v>
      </c>
      <c r="P1617" s="155" t="s">
        <v>166</v>
      </c>
      <c r="Q1617" s="11" t="s">
        <v>333</v>
      </c>
      <c r="R1617" s="11"/>
      <c r="S1617" s="11"/>
      <c r="T1617" s="11"/>
      <c r="U1617" s="11"/>
      <c r="V1617" s="11"/>
      <c r="W1617" s="11"/>
      <c r="X1617" s="11"/>
      <c r="Y1617" s="11"/>
      <c r="Z1617" s="11"/>
      <c r="AA1617" s="11"/>
      <c r="AB1617" s="11"/>
      <c r="AC1617" s="11"/>
      <c r="AD1617" s="11" t="e">
        <v>#N/A</v>
      </c>
      <c r="AE1617" s="11" t="e">
        <v>#N/A</v>
      </c>
      <c r="AF1617" s="11" t="e">
        <f t="shared" si="68"/>
        <v>#N/A</v>
      </c>
      <c r="AG1617" s="11" t="e">
        <f t="shared" si="69"/>
        <v>#N/A</v>
      </c>
      <c r="AH1617" s="11"/>
      <c r="AI1617" s="11"/>
      <c r="AJ1617" s="11"/>
      <c r="AK1617" s="11"/>
      <c r="AL1617" s="11"/>
      <c r="AM1617" s="11"/>
      <c r="AN1617" s="11"/>
      <c r="AO1617" s="11"/>
    </row>
    <row r="1618" spans="1:41" ht="43.2" x14ac:dyDescent="0.3">
      <c r="A1618" s="60" t="s">
        <v>2189</v>
      </c>
      <c r="B1618" s="59">
        <v>4</v>
      </c>
      <c r="C1618" s="60" t="s">
        <v>342</v>
      </c>
      <c r="D1618" s="59" t="s">
        <v>367</v>
      </c>
      <c r="E1618" s="59" t="s">
        <v>4</v>
      </c>
      <c r="F1618" s="60" t="s">
        <v>367</v>
      </c>
      <c r="G1618" s="59" t="s">
        <v>367</v>
      </c>
      <c r="H1618" s="59" t="s">
        <v>342</v>
      </c>
      <c r="I1618" s="59" t="s">
        <v>4333</v>
      </c>
      <c r="J1618" s="60" t="s">
        <v>2192</v>
      </c>
      <c r="K1618" s="60" t="s">
        <v>407</v>
      </c>
      <c r="L1618" s="60" t="s">
        <v>343</v>
      </c>
      <c r="M1618" s="59" t="s">
        <v>818</v>
      </c>
      <c r="N1618" s="59">
        <v>1</v>
      </c>
      <c r="O1618" s="59"/>
      <c r="P1618" s="155" t="s">
        <v>166</v>
      </c>
      <c r="Q1618" s="11" t="s">
        <v>333</v>
      </c>
      <c r="R1618" s="11"/>
      <c r="S1618" s="11">
        <v>1</v>
      </c>
      <c r="T1618" s="11"/>
      <c r="U1618" s="11" t="s">
        <v>2194</v>
      </c>
      <c r="V1618" s="11">
        <v>1</v>
      </c>
      <c r="W1618" s="11">
        <v>1</v>
      </c>
      <c r="X1618" s="11">
        <v>1</v>
      </c>
      <c r="Y1618" s="11">
        <v>1</v>
      </c>
      <c r="Z1618" s="11">
        <v>1</v>
      </c>
      <c r="AA1618" s="11" t="s">
        <v>2195</v>
      </c>
      <c r="AB1618" s="11"/>
      <c r="AC1618" s="11"/>
      <c r="AD1618" s="11" t="e">
        <v>#N/A</v>
      </c>
      <c r="AE1618" s="11" t="e">
        <v>#N/A</v>
      </c>
      <c r="AF1618" s="11" t="e">
        <f t="shared" si="68"/>
        <v>#N/A</v>
      </c>
      <c r="AG1618" s="11" t="e">
        <f t="shared" si="69"/>
        <v>#N/A</v>
      </c>
      <c r="AH1618" s="11">
        <v>1</v>
      </c>
      <c r="AI1618" s="11" t="s">
        <v>2196</v>
      </c>
      <c r="AJ1618" s="11" t="s">
        <v>197</v>
      </c>
      <c r="AK1618" s="11"/>
      <c r="AL1618" s="11">
        <v>1</v>
      </c>
      <c r="AM1618" s="11">
        <v>1</v>
      </c>
      <c r="AN1618" s="11">
        <v>1</v>
      </c>
      <c r="AO1618" s="11"/>
    </row>
    <row r="1619" spans="1:41" ht="86.4" x14ac:dyDescent="0.3">
      <c r="A1619" s="60" t="s">
        <v>152</v>
      </c>
      <c r="B1619" s="59">
        <v>4</v>
      </c>
      <c r="C1619" s="60" t="s">
        <v>191</v>
      </c>
      <c r="D1619" s="59" t="s">
        <v>3258</v>
      </c>
      <c r="E1619" s="59" t="s">
        <v>16</v>
      </c>
      <c r="F1619" s="60" t="s">
        <v>1272</v>
      </c>
      <c r="G1619" s="59" t="s">
        <v>3258</v>
      </c>
      <c r="H1619" s="59" t="s">
        <v>191</v>
      </c>
      <c r="I1619" s="59" t="s">
        <v>4263</v>
      </c>
      <c r="J1619" s="60" t="s">
        <v>2036</v>
      </c>
      <c r="K1619" s="60" t="s">
        <v>783</v>
      </c>
      <c r="L1619" s="60" t="s">
        <v>2037</v>
      </c>
      <c r="M1619" s="59" t="s">
        <v>818</v>
      </c>
      <c r="N1619" s="59">
        <v>1</v>
      </c>
      <c r="O1619" s="59"/>
      <c r="P1619" s="155" t="s">
        <v>166</v>
      </c>
      <c r="Q1619" s="11" t="s">
        <v>333</v>
      </c>
      <c r="R1619" s="11"/>
      <c r="S1619" s="11"/>
      <c r="T1619" s="11"/>
      <c r="U1619" s="11"/>
      <c r="V1619" s="11"/>
      <c r="W1619" s="11"/>
      <c r="X1619" s="11"/>
      <c r="Y1619" s="11"/>
      <c r="Z1619" s="11"/>
      <c r="AA1619" s="11" t="s">
        <v>2038</v>
      </c>
      <c r="AB1619" s="11" t="s">
        <v>291</v>
      </c>
      <c r="AC1619" s="11"/>
      <c r="AD1619" s="11" t="e">
        <v>#N/A</v>
      </c>
      <c r="AE1619" s="11" t="e">
        <v>#N/A</v>
      </c>
      <c r="AF1619" s="11" t="e">
        <f t="shared" si="68"/>
        <v>#N/A</v>
      </c>
      <c r="AG1619" s="11" t="e">
        <f t="shared" si="69"/>
        <v>#N/A</v>
      </c>
      <c r="AH1619" s="11">
        <v>1</v>
      </c>
      <c r="AI1619" s="11" t="s">
        <v>2039</v>
      </c>
      <c r="AJ1619" s="11" t="s">
        <v>197</v>
      </c>
      <c r="AK1619" s="11"/>
      <c r="AL1619" s="11"/>
      <c r="AM1619" s="11">
        <v>1</v>
      </c>
      <c r="AN1619" s="11"/>
      <c r="AO1619" s="11">
        <v>1</v>
      </c>
    </row>
    <row r="1620" spans="1:41" ht="100.8" x14ac:dyDescent="0.3">
      <c r="A1620" s="60" t="s">
        <v>152</v>
      </c>
      <c r="B1620" s="59">
        <v>4</v>
      </c>
      <c r="C1620" s="60" t="s">
        <v>588</v>
      </c>
      <c r="D1620" s="59" t="s">
        <v>836</v>
      </c>
      <c r="E1620" s="59" t="s">
        <v>16</v>
      </c>
      <c r="F1620" s="60" t="s">
        <v>836</v>
      </c>
      <c r="G1620" s="59" t="s">
        <v>836</v>
      </c>
      <c r="H1620" s="59" t="s">
        <v>588</v>
      </c>
      <c r="I1620" s="59" t="s">
        <v>3527</v>
      </c>
      <c r="J1620" s="60" t="s">
        <v>2036</v>
      </c>
      <c r="K1620" s="60" t="s">
        <v>795</v>
      </c>
      <c r="L1620" s="60" t="s">
        <v>2288</v>
      </c>
      <c r="M1620" s="59" t="s">
        <v>818</v>
      </c>
      <c r="N1620" s="59">
        <v>1</v>
      </c>
      <c r="O1620" s="59"/>
      <c r="P1620" s="155" t="s">
        <v>166</v>
      </c>
      <c r="Q1620" s="11" t="s">
        <v>333</v>
      </c>
      <c r="R1620" s="11"/>
      <c r="S1620" s="11"/>
      <c r="T1620" s="11"/>
      <c r="U1620" s="11"/>
      <c r="V1620" s="11"/>
      <c r="W1620" s="11"/>
      <c r="X1620" s="11"/>
      <c r="Y1620" s="11"/>
      <c r="Z1620" s="11"/>
      <c r="AA1620" s="11" t="s">
        <v>2307</v>
      </c>
      <c r="AB1620" s="11" t="s">
        <v>289</v>
      </c>
      <c r="AC1620" s="11"/>
      <c r="AD1620" s="11" t="e">
        <v>#N/A</v>
      </c>
      <c r="AE1620" s="11" t="e">
        <v>#N/A</v>
      </c>
      <c r="AF1620" s="11" t="e">
        <f t="shared" si="68"/>
        <v>#N/A</v>
      </c>
      <c r="AG1620" s="11" t="e">
        <f t="shared" si="69"/>
        <v>#N/A</v>
      </c>
      <c r="AH1620" s="11"/>
      <c r="AI1620" s="11"/>
      <c r="AJ1620" s="11"/>
      <c r="AK1620" s="11"/>
      <c r="AL1620" s="11"/>
      <c r="AM1620" s="11">
        <v>1</v>
      </c>
      <c r="AN1620" s="11"/>
      <c r="AO1620" s="11">
        <v>1</v>
      </c>
    </row>
    <row r="1621" spans="1:41" ht="100.8" x14ac:dyDescent="0.3">
      <c r="A1621" s="60" t="s">
        <v>152</v>
      </c>
      <c r="B1621" s="59">
        <v>4</v>
      </c>
      <c r="C1621" s="60" t="s">
        <v>586</v>
      </c>
      <c r="D1621" s="59" t="s">
        <v>963</v>
      </c>
      <c r="E1621" s="59" t="s">
        <v>16</v>
      </c>
      <c r="F1621" s="60" t="s">
        <v>963</v>
      </c>
      <c r="G1621" s="59" t="s">
        <v>963</v>
      </c>
      <c r="H1621" s="59" t="s">
        <v>586</v>
      </c>
      <c r="I1621" s="59">
        <v>0</v>
      </c>
      <c r="J1621" s="60" t="s">
        <v>2036</v>
      </c>
      <c r="K1621" s="60" t="s">
        <v>793</v>
      </c>
      <c r="L1621" s="60" t="s">
        <v>2821</v>
      </c>
      <c r="M1621" s="59" t="s">
        <v>818</v>
      </c>
      <c r="N1621" s="59">
        <v>1</v>
      </c>
      <c r="O1621" s="59"/>
      <c r="P1621" s="155" t="s">
        <v>166</v>
      </c>
      <c r="Q1621" s="11" t="s">
        <v>333</v>
      </c>
      <c r="R1621" s="11"/>
      <c r="S1621" s="11"/>
      <c r="T1621" s="11"/>
      <c r="U1621" s="11"/>
      <c r="V1621" s="11"/>
      <c r="W1621" s="11"/>
      <c r="X1621" s="11"/>
      <c r="Y1621" s="11"/>
      <c r="Z1621" s="11"/>
      <c r="AA1621" s="11" t="s">
        <v>2822</v>
      </c>
      <c r="AB1621" s="11" t="s">
        <v>485</v>
      </c>
      <c r="AC1621" s="11"/>
      <c r="AD1621" s="11" t="e">
        <v>#N/A</v>
      </c>
      <c r="AE1621" s="11" t="e">
        <v>#N/A</v>
      </c>
      <c r="AF1621" s="11" t="e">
        <f t="shared" si="68"/>
        <v>#N/A</v>
      </c>
      <c r="AG1621" s="11" t="e">
        <f t="shared" si="69"/>
        <v>#N/A</v>
      </c>
      <c r="AH1621" s="11"/>
      <c r="AI1621" s="11"/>
      <c r="AJ1621" s="11"/>
      <c r="AK1621" s="11"/>
      <c r="AL1621" s="11"/>
      <c r="AM1621" s="11">
        <v>1</v>
      </c>
      <c r="AN1621" s="11"/>
      <c r="AO1621" s="11">
        <v>1</v>
      </c>
    </row>
    <row r="1622" spans="1:41" ht="28.8" x14ac:dyDescent="0.3">
      <c r="A1622" s="59" t="s">
        <v>109</v>
      </c>
      <c r="B1622" s="59">
        <v>3</v>
      </c>
      <c r="C1622" s="59" t="s">
        <v>27</v>
      </c>
      <c r="D1622" s="59" t="s">
        <v>3320</v>
      </c>
      <c r="E1622" s="59" t="s">
        <v>13</v>
      </c>
      <c r="F1622" s="60" t="s">
        <v>805</v>
      </c>
      <c r="G1622" s="59" t="s">
        <v>3320</v>
      </c>
      <c r="H1622" s="59" t="s">
        <v>27</v>
      </c>
      <c r="I1622" s="59" t="s">
        <v>4307</v>
      </c>
      <c r="J1622" s="59" t="s">
        <v>806</v>
      </c>
      <c r="K1622" s="59"/>
      <c r="L1622" s="59"/>
      <c r="M1622" s="59" t="s">
        <v>818</v>
      </c>
      <c r="N1622" s="59">
        <v>1</v>
      </c>
      <c r="O1622" s="59"/>
      <c r="P1622" s="155" t="s">
        <v>166</v>
      </c>
      <c r="Q1622" s="11" t="s">
        <v>261</v>
      </c>
      <c r="R1622" s="11"/>
      <c r="S1622" s="11"/>
      <c r="T1622" s="11"/>
      <c r="U1622" s="11"/>
      <c r="V1622" s="11"/>
      <c r="W1622" s="11"/>
      <c r="X1622" s="11"/>
      <c r="Y1622" s="11"/>
      <c r="Z1622" s="11"/>
      <c r="AA1622" s="11"/>
      <c r="AB1622" s="11"/>
      <c r="AC1622" s="11"/>
      <c r="AD1622" s="11" t="e">
        <v>#N/A</v>
      </c>
      <c r="AE1622" s="11" t="e">
        <v>#N/A</v>
      </c>
      <c r="AF1622" s="11" t="e">
        <f t="shared" si="68"/>
        <v>#N/A</v>
      </c>
      <c r="AG1622" s="11" t="e">
        <f t="shared" si="69"/>
        <v>#N/A</v>
      </c>
      <c r="AH1622" s="11">
        <v>1</v>
      </c>
      <c r="AI1622" s="11" t="s">
        <v>807</v>
      </c>
      <c r="AJ1622" s="11" t="s">
        <v>197</v>
      </c>
      <c r="AK1622" s="11"/>
      <c r="AL1622" s="11"/>
      <c r="AM1622" s="11"/>
      <c r="AN1622" s="11"/>
      <c r="AO1622" s="11">
        <v>1</v>
      </c>
    </row>
    <row r="1623" spans="1:41" x14ac:dyDescent="0.3">
      <c r="A1623" s="59" t="s">
        <v>109</v>
      </c>
      <c r="B1623" s="59">
        <v>3</v>
      </c>
      <c r="C1623" s="59" t="s">
        <v>191</v>
      </c>
      <c r="D1623" s="59" t="s">
        <v>3258</v>
      </c>
      <c r="E1623" s="59" t="s">
        <v>16</v>
      </c>
      <c r="F1623" s="60" t="s">
        <v>1272</v>
      </c>
      <c r="G1623" s="59" t="s">
        <v>3258</v>
      </c>
      <c r="H1623" s="59" t="s">
        <v>191</v>
      </c>
      <c r="I1623" s="59" t="s">
        <v>4263</v>
      </c>
      <c r="J1623" s="59" t="s">
        <v>1915</v>
      </c>
      <c r="K1623" s="59" t="s">
        <v>597</v>
      </c>
      <c r="L1623" s="59"/>
      <c r="M1623" s="59" t="s">
        <v>818</v>
      </c>
      <c r="N1623" s="59">
        <v>1</v>
      </c>
      <c r="O1623" s="59"/>
      <c r="P1623" s="155" t="s">
        <v>166</v>
      </c>
      <c r="Q1623" s="11" t="s">
        <v>261</v>
      </c>
      <c r="R1623" s="11"/>
      <c r="S1623" s="11"/>
      <c r="T1623" s="11"/>
      <c r="U1623" s="11"/>
      <c r="V1623" s="11"/>
      <c r="W1623" s="11"/>
      <c r="X1623" s="11"/>
      <c r="Y1623" s="11"/>
      <c r="Z1623" s="11"/>
      <c r="AA1623" s="11" t="s">
        <v>2044</v>
      </c>
      <c r="AB1623" s="11"/>
      <c r="AC1623" s="11"/>
      <c r="AD1623" s="11" t="e">
        <v>#N/A</v>
      </c>
      <c r="AE1623" s="11" t="e">
        <v>#N/A</v>
      </c>
      <c r="AF1623" s="11" t="e">
        <f t="shared" si="68"/>
        <v>#N/A</v>
      </c>
      <c r="AG1623" s="11" t="e">
        <f t="shared" si="69"/>
        <v>#N/A</v>
      </c>
      <c r="AH1623" s="11">
        <v>1</v>
      </c>
      <c r="AI1623" s="11" t="s">
        <v>2045</v>
      </c>
      <c r="AJ1623" s="11" t="s">
        <v>197</v>
      </c>
      <c r="AK1623" s="11"/>
      <c r="AL1623" s="11"/>
      <c r="AM1623" s="11"/>
      <c r="AN1623" s="11"/>
      <c r="AO1623" s="11"/>
    </row>
    <row r="1624" spans="1:41" x14ac:dyDescent="0.3">
      <c r="A1624" s="59" t="s">
        <v>109</v>
      </c>
      <c r="B1624" s="59">
        <v>3</v>
      </c>
      <c r="C1624" s="63" t="s">
        <v>2203</v>
      </c>
      <c r="D1624" s="59" t="s">
        <v>2204</v>
      </c>
      <c r="E1624" s="59" t="s">
        <v>8</v>
      </c>
      <c r="F1624" s="60" t="s">
        <v>2204</v>
      </c>
      <c r="G1624" s="59" t="s">
        <v>2204</v>
      </c>
      <c r="H1624" s="59" t="s">
        <v>2203</v>
      </c>
      <c r="I1624" s="59" t="s">
        <v>2203</v>
      </c>
      <c r="J1624" s="59" t="s">
        <v>806</v>
      </c>
      <c r="K1624" s="59"/>
      <c r="L1624" s="59"/>
      <c r="M1624" s="59" t="s">
        <v>818</v>
      </c>
      <c r="N1624" s="59">
        <v>1</v>
      </c>
      <c r="O1624" s="59"/>
      <c r="P1624" s="155" t="s">
        <v>166</v>
      </c>
      <c r="Q1624" s="11" t="s">
        <v>261</v>
      </c>
      <c r="R1624" s="11"/>
      <c r="S1624" s="11"/>
      <c r="T1624" s="11"/>
      <c r="U1624" s="11"/>
      <c r="V1624" s="11"/>
      <c r="W1624" s="11"/>
      <c r="X1624" s="11"/>
      <c r="Y1624" s="11"/>
      <c r="Z1624" s="11"/>
      <c r="AA1624" s="11"/>
      <c r="AB1624" s="11"/>
      <c r="AC1624" s="11"/>
      <c r="AD1624" s="11" t="e">
        <v>#N/A</v>
      </c>
      <c r="AE1624" s="11" t="e">
        <v>#N/A</v>
      </c>
      <c r="AF1624" s="11" t="e">
        <f t="shared" si="68"/>
        <v>#N/A</v>
      </c>
      <c r="AG1624" s="11" t="e">
        <f t="shared" si="69"/>
        <v>#N/A</v>
      </c>
      <c r="AH1624" s="11"/>
      <c r="AI1624" s="11"/>
      <c r="AJ1624" s="11"/>
      <c r="AK1624" s="11"/>
      <c r="AL1624" s="11"/>
      <c r="AM1624" s="11"/>
      <c r="AN1624" s="11"/>
      <c r="AO1624" s="11"/>
    </row>
    <row r="1625" spans="1:41" x14ac:dyDescent="0.3">
      <c r="A1625" s="59" t="s">
        <v>109</v>
      </c>
      <c r="B1625" s="59">
        <v>3</v>
      </c>
      <c r="C1625" s="59" t="s">
        <v>1326</v>
      </c>
      <c r="D1625" s="59" t="s">
        <v>818</v>
      </c>
      <c r="E1625" s="59" t="e">
        <v>#N/A</v>
      </c>
      <c r="F1625" s="60" t="s">
        <v>1790</v>
      </c>
      <c r="G1625" s="59" t="s">
        <v>818</v>
      </c>
      <c r="H1625" s="59" t="s">
        <v>1326</v>
      </c>
      <c r="I1625" s="59" t="s">
        <v>818</v>
      </c>
      <c r="J1625" s="59" t="s">
        <v>1915</v>
      </c>
      <c r="K1625" s="59"/>
      <c r="L1625" s="59"/>
      <c r="M1625" s="59" t="s">
        <v>14313</v>
      </c>
      <c r="N1625" s="59">
        <v>1</v>
      </c>
      <c r="O1625" s="59" t="s">
        <v>323</v>
      </c>
      <c r="P1625" s="155" t="s">
        <v>166</v>
      </c>
      <c r="Q1625" s="11" t="s">
        <v>261</v>
      </c>
      <c r="R1625" s="11"/>
      <c r="S1625" s="11"/>
      <c r="T1625" s="11"/>
      <c r="U1625" s="11"/>
      <c r="V1625" s="11"/>
      <c r="W1625" s="11"/>
      <c r="X1625" s="11"/>
      <c r="Y1625" s="11"/>
      <c r="Z1625" s="11"/>
      <c r="AA1625" s="11"/>
      <c r="AB1625" s="11"/>
      <c r="AC1625" s="11"/>
      <c r="AD1625" s="11" t="e">
        <v>#N/A</v>
      </c>
      <c r="AE1625" s="11" t="e">
        <v>#N/A</v>
      </c>
      <c r="AF1625" s="11" t="e">
        <f t="shared" si="68"/>
        <v>#N/A</v>
      </c>
      <c r="AG1625" s="11" t="e">
        <f t="shared" si="69"/>
        <v>#N/A</v>
      </c>
      <c r="AH1625" s="11"/>
      <c r="AI1625" s="11"/>
      <c r="AJ1625" s="11"/>
      <c r="AK1625" s="11"/>
      <c r="AL1625" s="11"/>
      <c r="AM1625" s="11"/>
      <c r="AN1625" s="11"/>
      <c r="AO1625" s="11"/>
    </row>
    <row r="1626" spans="1:41" x14ac:dyDescent="0.3">
      <c r="A1626" s="59" t="s">
        <v>109</v>
      </c>
      <c r="B1626" s="59">
        <v>3</v>
      </c>
      <c r="C1626" s="59" t="s">
        <v>1326</v>
      </c>
      <c r="D1626" s="59" t="s">
        <v>818</v>
      </c>
      <c r="E1626" s="59" t="e">
        <v>#N/A</v>
      </c>
      <c r="F1626" s="60" t="s">
        <v>1737</v>
      </c>
      <c r="G1626" s="59" t="s">
        <v>818</v>
      </c>
      <c r="H1626" s="59" t="s">
        <v>1326</v>
      </c>
      <c r="I1626" s="59" t="s">
        <v>818</v>
      </c>
      <c r="J1626" s="59" t="s">
        <v>1915</v>
      </c>
      <c r="K1626" s="59"/>
      <c r="L1626" s="59"/>
      <c r="M1626" s="59" t="s">
        <v>14313</v>
      </c>
      <c r="N1626" s="59">
        <v>1</v>
      </c>
      <c r="O1626" s="59" t="s">
        <v>323</v>
      </c>
      <c r="P1626" s="155" t="s">
        <v>166</v>
      </c>
      <c r="Q1626" s="11" t="s">
        <v>261</v>
      </c>
      <c r="R1626" s="11"/>
      <c r="S1626" s="11"/>
      <c r="T1626" s="11"/>
      <c r="U1626" s="11"/>
      <c r="V1626" s="11"/>
      <c r="W1626" s="11"/>
      <c r="X1626" s="11"/>
      <c r="Y1626" s="11"/>
      <c r="Z1626" s="11"/>
      <c r="AA1626" s="11"/>
      <c r="AB1626" s="11"/>
      <c r="AC1626" s="11"/>
      <c r="AD1626" s="11" t="e">
        <v>#N/A</v>
      </c>
      <c r="AE1626" s="11" t="e">
        <v>#N/A</v>
      </c>
      <c r="AF1626" s="11" t="e">
        <f t="shared" si="68"/>
        <v>#N/A</v>
      </c>
      <c r="AG1626" s="11" t="e">
        <f t="shared" si="69"/>
        <v>#N/A</v>
      </c>
      <c r="AH1626" s="11"/>
      <c r="AI1626" s="11"/>
      <c r="AJ1626" s="11"/>
      <c r="AK1626" s="11"/>
      <c r="AL1626" s="11"/>
      <c r="AM1626" s="11"/>
      <c r="AN1626" s="11"/>
      <c r="AO1626" s="11"/>
    </row>
    <row r="1627" spans="1:41" x14ac:dyDescent="0.3">
      <c r="A1627" s="59" t="s">
        <v>109</v>
      </c>
      <c r="B1627" s="59">
        <v>3</v>
      </c>
      <c r="C1627" s="59" t="s">
        <v>1326</v>
      </c>
      <c r="D1627" s="59" t="s">
        <v>818</v>
      </c>
      <c r="E1627" s="59" t="e">
        <v>#N/A</v>
      </c>
      <c r="F1627" s="60" t="s">
        <v>1786</v>
      </c>
      <c r="G1627" s="59" t="s">
        <v>818</v>
      </c>
      <c r="H1627" s="59" t="s">
        <v>1326</v>
      </c>
      <c r="I1627" s="59" t="s">
        <v>818</v>
      </c>
      <c r="J1627" s="59" t="s">
        <v>1915</v>
      </c>
      <c r="K1627" s="59"/>
      <c r="L1627" s="59"/>
      <c r="M1627" s="59" t="s">
        <v>14313</v>
      </c>
      <c r="N1627" s="59">
        <v>1</v>
      </c>
      <c r="O1627" s="59" t="s">
        <v>323</v>
      </c>
      <c r="P1627" s="155" t="s">
        <v>166</v>
      </c>
      <c r="Q1627" s="11" t="s">
        <v>261</v>
      </c>
      <c r="R1627" s="11"/>
      <c r="S1627" s="11"/>
      <c r="T1627" s="11"/>
      <c r="U1627" s="11"/>
      <c r="V1627" s="11"/>
      <c r="W1627" s="11"/>
      <c r="X1627" s="11"/>
      <c r="Y1627" s="11"/>
      <c r="Z1627" s="11"/>
      <c r="AA1627" s="11"/>
      <c r="AB1627" s="11"/>
      <c r="AC1627" s="11"/>
      <c r="AD1627" s="11" t="e">
        <v>#N/A</v>
      </c>
      <c r="AE1627" s="11" t="e">
        <v>#N/A</v>
      </c>
      <c r="AF1627" s="11" t="e">
        <f t="shared" si="68"/>
        <v>#N/A</v>
      </c>
      <c r="AG1627" s="11" t="e">
        <f t="shared" si="69"/>
        <v>#N/A</v>
      </c>
      <c r="AH1627" s="11"/>
      <c r="AI1627" s="11"/>
      <c r="AJ1627" s="11"/>
      <c r="AK1627" s="11"/>
      <c r="AL1627" s="11"/>
      <c r="AM1627" s="11"/>
      <c r="AN1627" s="11"/>
      <c r="AO1627" s="11"/>
    </row>
    <row r="1628" spans="1:41" x14ac:dyDescent="0.3">
      <c r="A1628" s="59" t="s">
        <v>109</v>
      </c>
      <c r="B1628" s="59">
        <v>3</v>
      </c>
      <c r="C1628" s="59" t="s">
        <v>1326</v>
      </c>
      <c r="D1628" s="59" t="s">
        <v>818</v>
      </c>
      <c r="E1628" s="59" t="e">
        <v>#N/A</v>
      </c>
      <c r="F1628" s="60" t="s">
        <v>2205</v>
      </c>
      <c r="G1628" s="59" t="s">
        <v>818</v>
      </c>
      <c r="H1628" s="59" t="s">
        <v>1326</v>
      </c>
      <c r="I1628" s="59" t="s">
        <v>818</v>
      </c>
      <c r="J1628" s="59" t="s">
        <v>1915</v>
      </c>
      <c r="K1628" s="59"/>
      <c r="L1628" s="59"/>
      <c r="M1628" s="59" t="s">
        <v>14313</v>
      </c>
      <c r="N1628" s="59">
        <v>1</v>
      </c>
      <c r="O1628" s="59" t="s">
        <v>323</v>
      </c>
      <c r="P1628" s="155" t="s">
        <v>166</v>
      </c>
      <c r="Q1628" s="11" t="s">
        <v>261</v>
      </c>
      <c r="R1628" s="11"/>
      <c r="S1628" s="11"/>
      <c r="T1628" s="11"/>
      <c r="U1628" s="11"/>
      <c r="V1628" s="11"/>
      <c r="W1628" s="11"/>
      <c r="X1628" s="11"/>
      <c r="Y1628" s="11"/>
      <c r="Z1628" s="11"/>
      <c r="AA1628" s="11"/>
      <c r="AB1628" s="11"/>
      <c r="AC1628" s="11"/>
      <c r="AD1628" s="11" t="e">
        <v>#N/A</v>
      </c>
      <c r="AE1628" s="11" t="e">
        <v>#N/A</v>
      </c>
      <c r="AF1628" s="11" t="e">
        <f t="shared" si="68"/>
        <v>#N/A</v>
      </c>
      <c r="AG1628" s="11" t="e">
        <f t="shared" si="69"/>
        <v>#N/A</v>
      </c>
      <c r="AH1628" s="11"/>
      <c r="AI1628" s="11"/>
      <c r="AJ1628" s="11"/>
      <c r="AK1628" s="11"/>
      <c r="AL1628" s="11"/>
      <c r="AM1628" s="11"/>
      <c r="AN1628" s="11"/>
      <c r="AO1628" s="11"/>
    </row>
    <row r="1629" spans="1:41" ht="28.8" x14ac:dyDescent="0.3">
      <c r="A1629" s="59" t="s">
        <v>109</v>
      </c>
      <c r="B1629" s="59">
        <v>3</v>
      </c>
      <c r="C1629" s="59" t="s">
        <v>1326</v>
      </c>
      <c r="D1629" s="59" t="s">
        <v>818</v>
      </c>
      <c r="E1629" s="59" t="e">
        <v>#N/A</v>
      </c>
      <c r="F1629" s="60" t="s">
        <v>2206</v>
      </c>
      <c r="G1629" s="59" t="s">
        <v>818</v>
      </c>
      <c r="H1629" s="59" t="s">
        <v>1326</v>
      </c>
      <c r="I1629" s="59" t="s">
        <v>818</v>
      </c>
      <c r="J1629" s="59" t="s">
        <v>806</v>
      </c>
      <c r="K1629" s="59"/>
      <c r="L1629" s="59"/>
      <c r="M1629" s="59" t="s">
        <v>14313</v>
      </c>
      <c r="N1629" s="59">
        <v>1</v>
      </c>
      <c r="O1629" s="59" t="s">
        <v>323</v>
      </c>
      <c r="P1629" s="155" t="s">
        <v>166</v>
      </c>
      <c r="Q1629" s="11" t="s">
        <v>261</v>
      </c>
      <c r="R1629" s="11"/>
      <c r="S1629" s="11"/>
      <c r="T1629" s="11"/>
      <c r="U1629" s="11"/>
      <c r="V1629" s="11"/>
      <c r="W1629" s="11"/>
      <c r="X1629" s="11"/>
      <c r="Y1629" s="11"/>
      <c r="Z1629" s="11"/>
      <c r="AA1629" s="11"/>
      <c r="AB1629" s="11"/>
      <c r="AC1629" s="11"/>
      <c r="AD1629" s="11" t="e">
        <v>#N/A</v>
      </c>
      <c r="AE1629" s="11" t="e">
        <v>#N/A</v>
      </c>
      <c r="AF1629" s="11" t="e">
        <f t="shared" si="68"/>
        <v>#N/A</v>
      </c>
      <c r="AG1629" s="11" t="e">
        <f t="shared" si="69"/>
        <v>#N/A</v>
      </c>
      <c r="AH1629" s="11"/>
      <c r="AI1629" s="11"/>
      <c r="AJ1629" s="11"/>
      <c r="AK1629" s="11"/>
      <c r="AL1629" s="11"/>
      <c r="AM1629" s="11"/>
      <c r="AN1629" s="11"/>
      <c r="AO1629" s="11"/>
    </row>
    <row r="1630" spans="1:41" x14ac:dyDescent="0.3">
      <c r="A1630" s="59" t="s">
        <v>109</v>
      </c>
      <c r="B1630" s="59">
        <v>3</v>
      </c>
      <c r="C1630" s="59" t="s">
        <v>470</v>
      </c>
      <c r="D1630" s="59" t="s">
        <v>818</v>
      </c>
      <c r="E1630" s="59" t="e">
        <v>#N/A</v>
      </c>
      <c r="F1630" s="60" t="s">
        <v>471</v>
      </c>
      <c r="G1630" s="59" t="s">
        <v>818</v>
      </c>
      <c r="H1630" s="59" t="s">
        <v>470</v>
      </c>
      <c r="I1630" s="59" t="s">
        <v>818</v>
      </c>
      <c r="J1630" s="59" t="s">
        <v>806</v>
      </c>
      <c r="K1630" s="59"/>
      <c r="L1630" s="59"/>
      <c r="M1630" s="59" t="s">
        <v>14313</v>
      </c>
      <c r="N1630" s="59">
        <v>1</v>
      </c>
      <c r="O1630" s="59" t="s">
        <v>323</v>
      </c>
      <c r="P1630" s="155" t="s">
        <v>166</v>
      </c>
      <c r="Q1630" s="11" t="s">
        <v>261</v>
      </c>
      <c r="R1630" s="11"/>
      <c r="S1630" s="11"/>
      <c r="T1630" s="11"/>
      <c r="U1630" s="11"/>
      <c r="V1630" s="11"/>
      <c r="W1630" s="11"/>
      <c r="X1630" s="11"/>
      <c r="Y1630" s="11"/>
      <c r="Z1630" s="11"/>
      <c r="AA1630" s="11"/>
      <c r="AB1630" s="11"/>
      <c r="AC1630" s="11"/>
      <c r="AD1630" s="11" t="e">
        <v>#N/A</v>
      </c>
      <c r="AE1630" s="11" t="e">
        <v>#N/A</v>
      </c>
      <c r="AF1630" s="11" t="e">
        <f t="shared" si="68"/>
        <v>#N/A</v>
      </c>
      <c r="AG1630" s="11" t="e">
        <f t="shared" si="69"/>
        <v>#N/A</v>
      </c>
      <c r="AH1630" s="11"/>
      <c r="AI1630" s="11"/>
      <c r="AJ1630" s="11"/>
      <c r="AK1630" s="11"/>
      <c r="AL1630" s="11"/>
      <c r="AM1630" s="11"/>
      <c r="AN1630" s="11"/>
      <c r="AO1630" s="11"/>
    </row>
    <row r="1631" spans="1:41" x14ac:dyDescent="0.3">
      <c r="A1631" s="59" t="s">
        <v>109</v>
      </c>
      <c r="B1631" s="59">
        <v>3</v>
      </c>
      <c r="C1631" s="59" t="s">
        <v>2207</v>
      </c>
      <c r="D1631" s="59" t="s">
        <v>818</v>
      </c>
      <c r="E1631" s="59" t="e">
        <v>#N/A</v>
      </c>
      <c r="F1631" s="60" t="s">
        <v>2090</v>
      </c>
      <c r="G1631" s="59" t="s">
        <v>818</v>
      </c>
      <c r="H1631" s="59" t="s">
        <v>2207</v>
      </c>
      <c r="I1631" s="59" t="s">
        <v>818</v>
      </c>
      <c r="J1631" s="59" t="s">
        <v>806</v>
      </c>
      <c r="K1631" s="59"/>
      <c r="L1631" s="59"/>
      <c r="M1631" s="59" t="s">
        <v>14313</v>
      </c>
      <c r="N1631" s="59">
        <v>1</v>
      </c>
      <c r="O1631" s="59" t="s">
        <v>323</v>
      </c>
      <c r="P1631" s="155" t="s">
        <v>166</v>
      </c>
      <c r="Q1631" s="11" t="s">
        <v>261</v>
      </c>
      <c r="R1631" s="11"/>
      <c r="S1631" s="11"/>
      <c r="T1631" s="11"/>
      <c r="U1631" s="11"/>
      <c r="V1631" s="11"/>
      <c r="W1631" s="11"/>
      <c r="X1631" s="11"/>
      <c r="Y1631" s="11"/>
      <c r="Z1631" s="11"/>
      <c r="AA1631" s="11"/>
      <c r="AB1631" s="11"/>
      <c r="AC1631" s="11"/>
      <c r="AD1631" s="11" t="e">
        <v>#N/A</v>
      </c>
      <c r="AE1631" s="11" t="e">
        <v>#N/A</v>
      </c>
      <c r="AF1631" s="11" t="e">
        <f t="shared" si="68"/>
        <v>#N/A</v>
      </c>
      <c r="AG1631" s="11" t="e">
        <f t="shared" si="69"/>
        <v>#N/A</v>
      </c>
      <c r="AH1631" s="11"/>
      <c r="AI1631" s="11"/>
      <c r="AJ1631" s="11"/>
      <c r="AK1631" s="11"/>
      <c r="AL1631" s="11"/>
      <c r="AM1631" s="11"/>
      <c r="AN1631" s="11"/>
      <c r="AO1631" s="11"/>
    </row>
    <row r="1632" spans="1:41" x14ac:dyDescent="0.3">
      <c r="A1632" s="59" t="s">
        <v>109</v>
      </c>
      <c r="B1632" s="59">
        <v>3</v>
      </c>
      <c r="C1632" s="59" t="s">
        <v>328</v>
      </c>
      <c r="D1632" s="59" t="s">
        <v>818</v>
      </c>
      <c r="E1632" s="59" t="e">
        <v>#N/A</v>
      </c>
      <c r="F1632" s="60" t="s">
        <v>472</v>
      </c>
      <c r="G1632" s="59" t="s">
        <v>818</v>
      </c>
      <c r="H1632" s="59" t="s">
        <v>328</v>
      </c>
      <c r="I1632" s="59" t="s">
        <v>818</v>
      </c>
      <c r="J1632" s="59" t="s">
        <v>806</v>
      </c>
      <c r="K1632" s="59"/>
      <c r="L1632" s="59"/>
      <c r="M1632" s="59" t="s">
        <v>14313</v>
      </c>
      <c r="N1632" s="59">
        <v>1</v>
      </c>
      <c r="O1632" s="59" t="s">
        <v>323</v>
      </c>
      <c r="P1632" s="155" t="s">
        <v>166</v>
      </c>
      <c r="Q1632" s="11" t="s">
        <v>261</v>
      </c>
      <c r="R1632" s="11"/>
      <c r="S1632" s="11"/>
      <c r="T1632" s="11"/>
      <c r="U1632" s="11"/>
      <c r="V1632" s="11"/>
      <c r="W1632" s="11"/>
      <c r="X1632" s="11"/>
      <c r="Y1632" s="11"/>
      <c r="Z1632" s="11"/>
      <c r="AA1632" s="11"/>
      <c r="AB1632" s="11"/>
      <c r="AC1632" s="11"/>
      <c r="AD1632" s="11" t="e">
        <v>#N/A</v>
      </c>
      <c r="AE1632" s="11" t="e">
        <v>#N/A</v>
      </c>
      <c r="AF1632" s="11" t="e">
        <f t="shared" si="68"/>
        <v>#N/A</v>
      </c>
      <c r="AG1632" s="11" t="e">
        <f t="shared" si="69"/>
        <v>#N/A</v>
      </c>
      <c r="AH1632" s="11"/>
      <c r="AI1632" s="11"/>
      <c r="AJ1632" s="11"/>
      <c r="AK1632" s="11"/>
      <c r="AL1632" s="11"/>
      <c r="AM1632" s="11"/>
      <c r="AN1632" s="11"/>
      <c r="AO1632" s="11"/>
    </row>
    <row r="1633" spans="1:41" x14ac:dyDescent="0.3">
      <c r="A1633" s="59" t="s">
        <v>109</v>
      </c>
      <c r="B1633" s="59">
        <v>3</v>
      </c>
      <c r="C1633" s="59" t="s">
        <v>619</v>
      </c>
      <c r="D1633" s="59" t="s">
        <v>818</v>
      </c>
      <c r="E1633" s="59" t="e">
        <v>#N/A</v>
      </c>
      <c r="F1633" s="60" t="s">
        <v>2208</v>
      </c>
      <c r="G1633" s="59" t="s">
        <v>818</v>
      </c>
      <c r="H1633" s="59" t="s">
        <v>619</v>
      </c>
      <c r="I1633" s="59" t="s">
        <v>818</v>
      </c>
      <c r="J1633" s="59" t="s">
        <v>806</v>
      </c>
      <c r="K1633" s="59"/>
      <c r="L1633" s="59"/>
      <c r="M1633" s="59" t="s">
        <v>14313</v>
      </c>
      <c r="N1633" s="59">
        <v>1</v>
      </c>
      <c r="O1633" s="59" t="s">
        <v>323</v>
      </c>
      <c r="P1633" s="155" t="s">
        <v>166</v>
      </c>
      <c r="Q1633" s="11" t="s">
        <v>261</v>
      </c>
      <c r="R1633" s="11"/>
      <c r="S1633" s="11"/>
      <c r="T1633" s="11"/>
      <c r="U1633" s="11"/>
      <c r="V1633" s="11"/>
      <c r="W1633" s="11"/>
      <c r="X1633" s="11"/>
      <c r="Y1633" s="11"/>
      <c r="Z1633" s="11"/>
      <c r="AA1633" s="11"/>
      <c r="AB1633" s="11"/>
      <c r="AC1633" s="11"/>
      <c r="AD1633" s="11" t="e">
        <v>#N/A</v>
      </c>
      <c r="AE1633" s="11" t="e">
        <v>#N/A</v>
      </c>
      <c r="AF1633" s="11" t="e">
        <f t="shared" si="68"/>
        <v>#N/A</v>
      </c>
      <c r="AG1633" s="11" t="e">
        <f t="shared" si="69"/>
        <v>#N/A</v>
      </c>
      <c r="AH1633" s="11"/>
      <c r="AI1633" s="11"/>
      <c r="AJ1633" s="11"/>
      <c r="AK1633" s="11"/>
      <c r="AL1633" s="11"/>
      <c r="AM1633" s="11"/>
      <c r="AN1633" s="11"/>
      <c r="AO1633" s="11"/>
    </row>
    <row r="1634" spans="1:41" x14ac:dyDescent="0.3">
      <c r="A1634" s="59" t="s">
        <v>109</v>
      </c>
      <c r="B1634" s="59">
        <v>3</v>
      </c>
      <c r="C1634" s="59" t="s">
        <v>37</v>
      </c>
      <c r="D1634" s="59" t="s">
        <v>888</v>
      </c>
      <c r="E1634" s="59" t="s">
        <v>33</v>
      </c>
      <c r="F1634" s="60" t="s">
        <v>2209</v>
      </c>
      <c r="G1634" s="59" t="s">
        <v>888</v>
      </c>
      <c r="H1634" s="59" t="s">
        <v>37</v>
      </c>
      <c r="I1634" s="59" t="s">
        <v>37</v>
      </c>
      <c r="J1634" s="59" t="s">
        <v>2210</v>
      </c>
      <c r="K1634" s="59"/>
      <c r="L1634" s="59"/>
      <c r="M1634" s="59" t="s">
        <v>818</v>
      </c>
      <c r="N1634" s="59">
        <v>1</v>
      </c>
      <c r="O1634" s="59"/>
      <c r="P1634" s="155" t="s">
        <v>166</v>
      </c>
      <c r="Q1634" s="11" t="s">
        <v>261</v>
      </c>
      <c r="R1634" s="11"/>
      <c r="S1634" s="11"/>
      <c r="T1634" s="11"/>
      <c r="U1634" s="11"/>
      <c r="V1634" s="11"/>
      <c r="W1634" s="11"/>
      <c r="X1634" s="11">
        <v>1</v>
      </c>
      <c r="Y1634" s="11"/>
      <c r="Z1634" s="11"/>
      <c r="AA1634" s="11"/>
      <c r="AB1634" s="11"/>
      <c r="AC1634" s="11"/>
      <c r="AD1634" s="11" t="e">
        <v>#N/A</v>
      </c>
      <c r="AE1634" s="11" t="e">
        <v>#N/A</v>
      </c>
      <c r="AF1634" s="11" t="e">
        <f t="shared" si="68"/>
        <v>#N/A</v>
      </c>
      <c r="AG1634" s="11" t="e">
        <f t="shared" si="69"/>
        <v>#N/A</v>
      </c>
      <c r="AH1634" s="11">
        <v>1</v>
      </c>
      <c r="AI1634" s="11" t="s">
        <v>2211</v>
      </c>
      <c r="AJ1634" s="11" t="s">
        <v>197</v>
      </c>
      <c r="AK1634" s="11"/>
      <c r="AL1634" s="11"/>
      <c r="AM1634" s="11">
        <v>1</v>
      </c>
      <c r="AN1634" s="11"/>
      <c r="AO1634" s="11"/>
    </row>
    <row r="1635" spans="1:41" x14ac:dyDescent="0.3">
      <c r="A1635" s="59" t="s">
        <v>109</v>
      </c>
      <c r="B1635" s="59">
        <v>3</v>
      </c>
      <c r="C1635" s="59" t="s">
        <v>292</v>
      </c>
      <c r="D1635" s="59" t="s">
        <v>625</v>
      </c>
      <c r="E1635" s="59" t="s">
        <v>18</v>
      </c>
      <c r="F1635" s="60" t="s">
        <v>625</v>
      </c>
      <c r="G1635" s="59" t="s">
        <v>625</v>
      </c>
      <c r="H1635" s="59" t="s">
        <v>292</v>
      </c>
      <c r="I1635" s="59" t="s">
        <v>4198</v>
      </c>
      <c r="J1635" s="59" t="s">
        <v>806</v>
      </c>
      <c r="K1635" s="59"/>
      <c r="L1635" s="59"/>
      <c r="M1635" s="59" t="s">
        <v>818</v>
      </c>
      <c r="N1635" s="59">
        <v>1</v>
      </c>
      <c r="O1635" s="59"/>
      <c r="P1635" s="155" t="s">
        <v>166</v>
      </c>
      <c r="Q1635" s="11" t="s">
        <v>261</v>
      </c>
      <c r="R1635" s="11"/>
      <c r="S1635" s="11"/>
      <c r="T1635" s="11"/>
      <c r="U1635" s="11"/>
      <c r="V1635" s="11"/>
      <c r="W1635" s="11"/>
      <c r="X1635" s="11"/>
      <c r="Y1635" s="11"/>
      <c r="Z1635" s="11"/>
      <c r="AA1635" s="11"/>
      <c r="AB1635" s="11"/>
      <c r="AC1635" s="11"/>
      <c r="AD1635" s="11" t="e">
        <v>#N/A</v>
      </c>
      <c r="AE1635" s="11" t="e">
        <v>#N/A</v>
      </c>
      <c r="AF1635" s="11" t="e">
        <f t="shared" si="68"/>
        <v>#N/A</v>
      </c>
      <c r="AG1635" s="11" t="e">
        <f t="shared" si="69"/>
        <v>#N/A</v>
      </c>
      <c r="AH1635" s="11">
        <v>1</v>
      </c>
      <c r="AI1635" s="11" t="s">
        <v>2214</v>
      </c>
      <c r="AJ1635" s="11" t="s">
        <v>197</v>
      </c>
      <c r="AK1635" s="11"/>
      <c r="AL1635" s="11"/>
      <c r="AM1635" s="11"/>
      <c r="AN1635" s="11"/>
      <c r="AO1635" s="11"/>
    </row>
    <row r="1636" spans="1:41" x14ac:dyDescent="0.3">
      <c r="A1636" s="59" t="s">
        <v>109</v>
      </c>
      <c r="B1636" s="59">
        <v>3</v>
      </c>
      <c r="C1636" s="59" t="s">
        <v>2215</v>
      </c>
      <c r="D1636" s="59" t="s">
        <v>818</v>
      </c>
      <c r="E1636" s="59" t="e">
        <v>#N/A</v>
      </c>
      <c r="F1636" s="60" t="s">
        <v>2216</v>
      </c>
      <c r="G1636" s="59" t="s">
        <v>818</v>
      </c>
      <c r="H1636" s="59" t="s">
        <v>2215</v>
      </c>
      <c r="I1636" s="59" t="s">
        <v>818</v>
      </c>
      <c r="J1636" s="59" t="s">
        <v>806</v>
      </c>
      <c r="K1636" s="59"/>
      <c r="L1636" s="59"/>
      <c r="M1636" s="59" t="s">
        <v>14313</v>
      </c>
      <c r="N1636" s="59">
        <v>1</v>
      </c>
      <c r="O1636" s="59"/>
      <c r="P1636" s="155" t="s">
        <v>166</v>
      </c>
      <c r="Q1636" s="11" t="s">
        <v>261</v>
      </c>
      <c r="R1636" s="11"/>
      <c r="S1636" s="11"/>
      <c r="T1636" s="11"/>
      <c r="U1636" s="11"/>
      <c r="V1636" s="11"/>
      <c r="W1636" s="11"/>
      <c r="X1636" s="11"/>
      <c r="Y1636" s="11"/>
      <c r="Z1636" s="11"/>
      <c r="AA1636" s="11"/>
      <c r="AB1636" s="11"/>
      <c r="AC1636" s="11"/>
      <c r="AD1636" s="11" t="e">
        <v>#N/A</v>
      </c>
      <c r="AE1636" s="11" t="e">
        <v>#N/A</v>
      </c>
      <c r="AF1636" s="11" t="e">
        <f t="shared" si="68"/>
        <v>#N/A</v>
      </c>
      <c r="AG1636" s="11" t="e">
        <f t="shared" si="69"/>
        <v>#N/A</v>
      </c>
      <c r="AH1636" s="11"/>
      <c r="AI1636" s="11"/>
      <c r="AJ1636" s="11"/>
      <c r="AK1636" s="11"/>
      <c r="AL1636" s="11"/>
      <c r="AM1636" s="11"/>
      <c r="AN1636" s="11"/>
      <c r="AO1636" s="11"/>
    </row>
    <row r="1637" spans="1:41" x14ac:dyDescent="0.3">
      <c r="A1637" s="59" t="s">
        <v>109</v>
      </c>
      <c r="B1637" s="59">
        <v>3</v>
      </c>
      <c r="C1637" s="59" t="s">
        <v>2217</v>
      </c>
      <c r="D1637" s="59" t="s">
        <v>818</v>
      </c>
      <c r="E1637" s="59" t="e">
        <v>#N/A</v>
      </c>
      <c r="F1637" s="60" t="s">
        <v>2218</v>
      </c>
      <c r="G1637" s="59" t="s">
        <v>818</v>
      </c>
      <c r="H1637" s="59" t="s">
        <v>2217</v>
      </c>
      <c r="I1637" s="59" t="s">
        <v>818</v>
      </c>
      <c r="J1637" s="59" t="s">
        <v>806</v>
      </c>
      <c r="K1637" s="59"/>
      <c r="L1637" s="59"/>
      <c r="M1637" s="59" t="s">
        <v>14313</v>
      </c>
      <c r="N1637" s="59">
        <v>1</v>
      </c>
      <c r="O1637" s="59" t="s">
        <v>323</v>
      </c>
      <c r="P1637" s="155" t="s">
        <v>166</v>
      </c>
      <c r="Q1637" s="11" t="s">
        <v>261</v>
      </c>
      <c r="R1637" s="11"/>
      <c r="S1637" s="11"/>
      <c r="T1637" s="11"/>
      <c r="U1637" s="11"/>
      <c r="V1637" s="11"/>
      <c r="W1637" s="11"/>
      <c r="X1637" s="11"/>
      <c r="Y1637" s="11"/>
      <c r="Z1637" s="11"/>
      <c r="AA1637" s="11"/>
      <c r="AB1637" s="11"/>
      <c r="AC1637" s="11"/>
      <c r="AD1637" s="11" t="e">
        <v>#N/A</v>
      </c>
      <c r="AE1637" s="11" t="e">
        <v>#N/A</v>
      </c>
      <c r="AF1637" s="11" t="e">
        <f t="shared" si="68"/>
        <v>#N/A</v>
      </c>
      <c r="AG1637" s="11" t="e">
        <f t="shared" si="69"/>
        <v>#N/A</v>
      </c>
      <c r="AH1637" s="11"/>
      <c r="AI1637" s="11"/>
      <c r="AJ1637" s="11"/>
      <c r="AK1637" s="11"/>
      <c r="AL1637" s="11"/>
      <c r="AM1637" s="11"/>
      <c r="AN1637" s="11"/>
      <c r="AO1637" s="11"/>
    </row>
    <row r="1638" spans="1:41" x14ac:dyDescent="0.3">
      <c r="A1638" s="59" t="s">
        <v>109</v>
      </c>
      <c r="B1638" s="59">
        <v>3</v>
      </c>
      <c r="C1638" s="59" t="s">
        <v>447</v>
      </c>
      <c r="D1638" s="59" t="s">
        <v>818</v>
      </c>
      <c r="E1638" s="59" t="e">
        <v>#N/A</v>
      </c>
      <c r="F1638" s="60" t="s">
        <v>448</v>
      </c>
      <c r="G1638" s="59" t="s">
        <v>818</v>
      </c>
      <c r="H1638" s="59" t="s">
        <v>447</v>
      </c>
      <c r="I1638" s="59" t="s">
        <v>818</v>
      </c>
      <c r="J1638" s="59" t="s">
        <v>806</v>
      </c>
      <c r="K1638" s="59"/>
      <c r="L1638" s="59"/>
      <c r="M1638" s="59" t="s">
        <v>14313</v>
      </c>
      <c r="N1638" s="59">
        <v>1</v>
      </c>
      <c r="O1638" s="59" t="s">
        <v>323</v>
      </c>
      <c r="P1638" s="155" t="s">
        <v>166</v>
      </c>
      <c r="Q1638" s="11" t="s">
        <v>261</v>
      </c>
      <c r="R1638" s="11"/>
      <c r="S1638" s="11"/>
      <c r="T1638" s="11"/>
      <c r="U1638" s="11"/>
      <c r="V1638" s="11"/>
      <c r="W1638" s="11"/>
      <c r="X1638" s="11"/>
      <c r="Y1638" s="11"/>
      <c r="Z1638" s="11"/>
      <c r="AA1638" s="11"/>
      <c r="AB1638" s="11"/>
      <c r="AC1638" s="11"/>
      <c r="AD1638" s="11" t="e">
        <v>#N/A</v>
      </c>
      <c r="AE1638" s="11" t="e">
        <v>#N/A</v>
      </c>
      <c r="AF1638" s="11" t="e">
        <f t="shared" si="68"/>
        <v>#N/A</v>
      </c>
      <c r="AG1638" s="11" t="e">
        <f t="shared" si="69"/>
        <v>#N/A</v>
      </c>
      <c r="AH1638" s="11"/>
      <c r="AI1638" s="11"/>
      <c r="AJ1638" s="11"/>
      <c r="AK1638" s="11"/>
      <c r="AL1638" s="11"/>
      <c r="AM1638" s="11"/>
      <c r="AN1638" s="11"/>
      <c r="AO1638" s="11"/>
    </row>
    <row r="1639" spans="1:41" ht="28.8" x14ac:dyDescent="0.3">
      <c r="A1639" s="59" t="s">
        <v>109</v>
      </c>
      <c r="B1639" s="59">
        <v>3</v>
      </c>
      <c r="C1639" s="59" t="s">
        <v>451</v>
      </c>
      <c r="D1639" s="59" t="s">
        <v>818</v>
      </c>
      <c r="E1639" s="59" t="e">
        <v>#N/A</v>
      </c>
      <c r="F1639" s="60" t="s">
        <v>2219</v>
      </c>
      <c r="G1639" s="59" t="s">
        <v>818</v>
      </c>
      <c r="H1639" s="59" t="s">
        <v>451</v>
      </c>
      <c r="I1639" s="59" t="s">
        <v>818</v>
      </c>
      <c r="J1639" s="59" t="s">
        <v>806</v>
      </c>
      <c r="K1639" s="59"/>
      <c r="L1639" s="59"/>
      <c r="M1639" s="59" t="s">
        <v>14313</v>
      </c>
      <c r="N1639" s="59">
        <v>1</v>
      </c>
      <c r="O1639" s="59"/>
      <c r="P1639" s="155" t="s">
        <v>166</v>
      </c>
      <c r="Q1639" s="11" t="s">
        <v>261</v>
      </c>
      <c r="R1639" s="11"/>
      <c r="S1639" s="11"/>
      <c r="T1639" s="11"/>
      <c r="U1639" s="11"/>
      <c r="V1639" s="11"/>
      <c r="W1639" s="11"/>
      <c r="X1639" s="11"/>
      <c r="Y1639" s="11"/>
      <c r="Z1639" s="11"/>
      <c r="AA1639" s="11"/>
      <c r="AB1639" s="11"/>
      <c r="AC1639" s="11"/>
      <c r="AD1639" s="11" t="e">
        <v>#N/A</v>
      </c>
      <c r="AE1639" s="11" t="e">
        <v>#N/A</v>
      </c>
      <c r="AF1639" s="11" t="e">
        <f t="shared" si="68"/>
        <v>#N/A</v>
      </c>
      <c r="AG1639" s="11" t="e">
        <f t="shared" si="69"/>
        <v>#N/A</v>
      </c>
      <c r="AH1639" s="11"/>
      <c r="AI1639" s="11"/>
      <c r="AJ1639" s="11"/>
      <c r="AK1639" s="11"/>
      <c r="AL1639" s="11"/>
      <c r="AM1639" s="11"/>
      <c r="AN1639" s="11"/>
      <c r="AO1639" s="11"/>
    </row>
    <row r="1640" spans="1:41" x14ac:dyDescent="0.3">
      <c r="A1640" s="59" t="s">
        <v>109</v>
      </c>
      <c r="B1640" s="59">
        <v>3</v>
      </c>
      <c r="C1640" s="59" t="s">
        <v>43</v>
      </c>
      <c r="D1640" s="59" t="s">
        <v>1275</v>
      </c>
      <c r="E1640" s="59" t="s">
        <v>33</v>
      </c>
      <c r="F1640" s="60" t="s">
        <v>1275</v>
      </c>
      <c r="G1640" s="59" t="s">
        <v>1275</v>
      </c>
      <c r="H1640" s="59" t="s">
        <v>43</v>
      </c>
      <c r="I1640" s="59" t="s">
        <v>4103</v>
      </c>
      <c r="J1640" s="59" t="s">
        <v>505</v>
      </c>
      <c r="K1640" s="59"/>
      <c r="L1640" s="59"/>
      <c r="M1640" s="59" t="s">
        <v>818</v>
      </c>
      <c r="N1640" s="59">
        <v>1</v>
      </c>
      <c r="O1640" s="59"/>
      <c r="P1640" s="155" t="s">
        <v>166</v>
      </c>
      <c r="Q1640" s="11" t="s">
        <v>261</v>
      </c>
      <c r="R1640" s="11"/>
      <c r="S1640" s="11"/>
      <c r="T1640" s="11"/>
      <c r="U1640" s="11"/>
      <c r="V1640" s="11"/>
      <c r="W1640" s="11"/>
      <c r="X1640" s="11">
        <v>1</v>
      </c>
      <c r="Y1640" s="11"/>
      <c r="Z1640" s="11"/>
      <c r="AA1640" s="11"/>
      <c r="AB1640" s="11"/>
      <c r="AC1640" s="11"/>
      <c r="AD1640" s="11" t="e">
        <v>#N/A</v>
      </c>
      <c r="AE1640" s="11" t="e">
        <v>#N/A</v>
      </c>
      <c r="AF1640" s="11" t="e">
        <f t="shared" si="68"/>
        <v>#N/A</v>
      </c>
      <c r="AG1640" s="11" t="e">
        <f t="shared" si="69"/>
        <v>#N/A</v>
      </c>
      <c r="AH1640" s="11"/>
      <c r="AI1640" s="11"/>
      <c r="AJ1640" s="11"/>
      <c r="AK1640" s="11"/>
      <c r="AL1640" s="11"/>
      <c r="AM1640" s="11">
        <v>1</v>
      </c>
      <c r="AN1640" s="11"/>
      <c r="AO1640" s="11"/>
    </row>
    <row r="1641" spans="1:41" x14ac:dyDescent="0.3">
      <c r="A1641" s="59" t="s">
        <v>109</v>
      </c>
      <c r="B1641" s="59">
        <v>3</v>
      </c>
      <c r="C1641" s="59" t="s">
        <v>628</v>
      </c>
      <c r="D1641" s="59" t="s">
        <v>818</v>
      </c>
      <c r="E1641" s="59" t="e">
        <v>#N/A</v>
      </c>
      <c r="F1641" s="60" t="s">
        <v>2220</v>
      </c>
      <c r="G1641" s="59" t="s">
        <v>818</v>
      </c>
      <c r="H1641" s="59" t="s">
        <v>628</v>
      </c>
      <c r="I1641" s="59" t="s">
        <v>818</v>
      </c>
      <c r="J1641" s="59" t="s">
        <v>806</v>
      </c>
      <c r="K1641" s="59"/>
      <c r="L1641" s="59"/>
      <c r="M1641" s="59" t="s">
        <v>14313</v>
      </c>
      <c r="N1641" s="59">
        <v>1</v>
      </c>
      <c r="O1641" s="59" t="s">
        <v>323</v>
      </c>
      <c r="P1641" s="155" t="s">
        <v>166</v>
      </c>
      <c r="Q1641" s="11" t="s">
        <v>261</v>
      </c>
      <c r="R1641" s="11"/>
      <c r="S1641" s="11"/>
      <c r="T1641" s="11"/>
      <c r="U1641" s="11"/>
      <c r="V1641" s="11"/>
      <c r="W1641" s="11"/>
      <c r="X1641" s="11"/>
      <c r="Y1641" s="11"/>
      <c r="Z1641" s="11"/>
      <c r="AA1641" s="11"/>
      <c r="AB1641" s="11"/>
      <c r="AC1641" s="11"/>
      <c r="AD1641" s="11" t="e">
        <v>#N/A</v>
      </c>
      <c r="AE1641" s="11" t="e">
        <v>#N/A</v>
      </c>
      <c r="AF1641" s="11" t="e">
        <f t="shared" si="68"/>
        <v>#N/A</v>
      </c>
      <c r="AG1641" s="11" t="e">
        <f t="shared" si="69"/>
        <v>#N/A</v>
      </c>
      <c r="AH1641" s="11"/>
      <c r="AI1641" s="11"/>
      <c r="AJ1641" s="11"/>
      <c r="AK1641" s="11"/>
      <c r="AL1641" s="11"/>
      <c r="AM1641" s="11"/>
      <c r="AN1641" s="11"/>
      <c r="AO1641" s="11"/>
    </row>
    <row r="1642" spans="1:41" x14ac:dyDescent="0.3">
      <c r="A1642" s="59" t="s">
        <v>109</v>
      </c>
      <c r="B1642" s="59">
        <v>3</v>
      </c>
      <c r="C1642" s="59" t="s">
        <v>2221</v>
      </c>
      <c r="D1642" s="59" t="s">
        <v>818</v>
      </c>
      <c r="E1642" s="59" t="e">
        <v>#N/A</v>
      </c>
      <c r="F1642" s="60" t="s">
        <v>2222</v>
      </c>
      <c r="G1642" s="59" t="s">
        <v>818</v>
      </c>
      <c r="H1642" s="59" t="s">
        <v>2221</v>
      </c>
      <c r="I1642" s="59" t="s">
        <v>818</v>
      </c>
      <c r="J1642" s="59" t="s">
        <v>806</v>
      </c>
      <c r="K1642" s="59"/>
      <c r="L1642" s="59"/>
      <c r="M1642" s="59" t="s">
        <v>14313</v>
      </c>
      <c r="N1642" s="59">
        <v>1</v>
      </c>
      <c r="O1642" s="59" t="s">
        <v>323</v>
      </c>
      <c r="P1642" s="155" t="s">
        <v>166</v>
      </c>
      <c r="Q1642" s="11" t="s">
        <v>261</v>
      </c>
      <c r="R1642" s="11"/>
      <c r="S1642" s="11"/>
      <c r="T1642" s="11"/>
      <c r="U1642" s="11"/>
      <c r="V1642" s="11"/>
      <c r="W1642" s="11"/>
      <c r="X1642" s="11"/>
      <c r="Y1642" s="11"/>
      <c r="Z1642" s="11"/>
      <c r="AA1642" s="11"/>
      <c r="AB1642" s="11"/>
      <c r="AC1642" s="11"/>
      <c r="AD1642" s="11" t="e">
        <v>#N/A</v>
      </c>
      <c r="AE1642" s="11" t="e">
        <v>#N/A</v>
      </c>
      <c r="AF1642" s="11" t="e">
        <f t="shared" si="68"/>
        <v>#N/A</v>
      </c>
      <c r="AG1642" s="11" t="e">
        <f t="shared" si="69"/>
        <v>#N/A</v>
      </c>
      <c r="AH1642" s="11"/>
      <c r="AI1642" s="11"/>
      <c r="AJ1642" s="11"/>
      <c r="AK1642" s="11"/>
      <c r="AL1642" s="11"/>
      <c r="AM1642" s="11"/>
      <c r="AN1642" s="11"/>
      <c r="AO1642" s="11"/>
    </row>
    <row r="1643" spans="1:41" x14ac:dyDescent="0.3">
      <c r="A1643" s="59" t="s">
        <v>109</v>
      </c>
      <c r="B1643" s="59">
        <v>3</v>
      </c>
      <c r="C1643" s="59" t="s">
        <v>2223</v>
      </c>
      <c r="D1643" s="59" t="s">
        <v>818</v>
      </c>
      <c r="E1643" s="59" t="e">
        <v>#N/A</v>
      </c>
      <c r="F1643" s="60" t="s">
        <v>2224</v>
      </c>
      <c r="G1643" s="59" t="s">
        <v>818</v>
      </c>
      <c r="H1643" s="59" t="s">
        <v>2223</v>
      </c>
      <c r="I1643" s="59" t="s">
        <v>818</v>
      </c>
      <c r="J1643" s="59" t="s">
        <v>806</v>
      </c>
      <c r="K1643" s="59"/>
      <c r="L1643" s="59"/>
      <c r="M1643" s="59" t="s">
        <v>14313</v>
      </c>
      <c r="N1643" s="59">
        <v>1</v>
      </c>
      <c r="O1643" s="59" t="s">
        <v>323</v>
      </c>
      <c r="P1643" s="155" t="s">
        <v>166</v>
      </c>
      <c r="Q1643" s="11" t="s">
        <v>261</v>
      </c>
      <c r="R1643" s="11"/>
      <c r="S1643" s="11"/>
      <c r="T1643" s="11"/>
      <c r="U1643" s="11"/>
      <c r="V1643" s="11"/>
      <c r="W1643" s="11"/>
      <c r="X1643" s="11"/>
      <c r="Y1643" s="11"/>
      <c r="Z1643" s="11"/>
      <c r="AA1643" s="11"/>
      <c r="AB1643" s="11"/>
      <c r="AC1643" s="11"/>
      <c r="AD1643" s="11" t="e">
        <v>#N/A</v>
      </c>
      <c r="AE1643" s="11" t="e">
        <v>#N/A</v>
      </c>
      <c r="AF1643" s="11" t="e">
        <f t="shared" si="68"/>
        <v>#N/A</v>
      </c>
      <c r="AG1643" s="11" t="e">
        <f t="shared" si="69"/>
        <v>#N/A</v>
      </c>
      <c r="AH1643" s="11"/>
      <c r="AI1643" s="11"/>
      <c r="AJ1643" s="11"/>
      <c r="AK1643" s="11"/>
      <c r="AL1643" s="11"/>
      <c r="AM1643" s="11"/>
      <c r="AN1643" s="11"/>
      <c r="AO1643" s="11"/>
    </row>
    <row r="1644" spans="1:41" x14ac:dyDescent="0.3">
      <c r="A1644" s="59" t="s">
        <v>109</v>
      </c>
      <c r="B1644" s="59">
        <v>3</v>
      </c>
      <c r="C1644" s="59" t="s">
        <v>1089</v>
      </c>
      <c r="D1644" s="59" t="s">
        <v>818</v>
      </c>
      <c r="E1644" s="59" t="e">
        <v>#N/A</v>
      </c>
      <c r="F1644" s="60" t="s">
        <v>1090</v>
      </c>
      <c r="G1644" s="59" t="s">
        <v>818</v>
      </c>
      <c r="H1644" s="59" t="s">
        <v>1089</v>
      </c>
      <c r="I1644" s="59" t="s">
        <v>818</v>
      </c>
      <c r="J1644" s="59" t="s">
        <v>2225</v>
      </c>
      <c r="K1644" s="59"/>
      <c r="L1644" s="59"/>
      <c r="M1644" s="59" t="s">
        <v>14313</v>
      </c>
      <c r="N1644" s="59">
        <v>1</v>
      </c>
      <c r="O1644" s="59" t="s">
        <v>323</v>
      </c>
      <c r="P1644" s="155" t="s">
        <v>166</v>
      </c>
      <c r="Q1644" s="11" t="s">
        <v>261</v>
      </c>
      <c r="R1644" s="11"/>
      <c r="S1644" s="11"/>
      <c r="T1644" s="11"/>
      <c r="U1644" s="11"/>
      <c r="V1644" s="11"/>
      <c r="W1644" s="11"/>
      <c r="X1644" s="11"/>
      <c r="Y1644" s="11"/>
      <c r="Z1644" s="11"/>
      <c r="AA1644" s="11"/>
      <c r="AB1644" s="11"/>
      <c r="AC1644" s="11"/>
      <c r="AD1644" s="11" t="e">
        <v>#N/A</v>
      </c>
      <c r="AE1644" s="11" t="e">
        <v>#N/A</v>
      </c>
      <c r="AF1644" s="11" t="e">
        <f t="shared" si="68"/>
        <v>#N/A</v>
      </c>
      <c r="AG1644" s="11" t="e">
        <f t="shared" si="69"/>
        <v>#N/A</v>
      </c>
      <c r="AH1644" s="11"/>
      <c r="AI1644" s="11"/>
      <c r="AJ1644" s="11"/>
      <c r="AK1644" s="11"/>
      <c r="AL1644" s="11"/>
      <c r="AM1644" s="11"/>
      <c r="AN1644" s="11"/>
      <c r="AO1644" s="11"/>
    </row>
    <row r="1645" spans="1:41" x14ac:dyDescent="0.3">
      <c r="A1645" s="59" t="s">
        <v>109</v>
      </c>
      <c r="B1645" s="59">
        <v>3</v>
      </c>
      <c r="C1645" s="59" t="s">
        <v>455</v>
      </c>
      <c r="D1645" s="59" t="s">
        <v>818</v>
      </c>
      <c r="E1645" s="59" t="e">
        <v>#N/A</v>
      </c>
      <c r="F1645" s="60" t="s">
        <v>456</v>
      </c>
      <c r="G1645" s="59" t="s">
        <v>818</v>
      </c>
      <c r="H1645" s="59" t="s">
        <v>455</v>
      </c>
      <c r="I1645" s="59" t="s">
        <v>818</v>
      </c>
      <c r="J1645" s="59" t="s">
        <v>1915</v>
      </c>
      <c r="K1645" s="59"/>
      <c r="L1645" s="59"/>
      <c r="M1645" s="59" t="s">
        <v>14313</v>
      </c>
      <c r="N1645" s="59">
        <v>1</v>
      </c>
      <c r="O1645" s="59" t="s">
        <v>323</v>
      </c>
      <c r="P1645" s="155" t="s">
        <v>166</v>
      </c>
      <c r="Q1645" s="11" t="s">
        <v>261</v>
      </c>
      <c r="R1645" s="11"/>
      <c r="S1645" s="11"/>
      <c r="T1645" s="11"/>
      <c r="U1645" s="11"/>
      <c r="V1645" s="11"/>
      <c r="W1645" s="11"/>
      <c r="X1645" s="11"/>
      <c r="Y1645" s="11"/>
      <c r="Z1645" s="11"/>
      <c r="AA1645" s="11"/>
      <c r="AB1645" s="11"/>
      <c r="AC1645" s="11"/>
      <c r="AD1645" s="11" t="e">
        <v>#N/A</v>
      </c>
      <c r="AE1645" s="11" t="e">
        <v>#N/A</v>
      </c>
      <c r="AF1645" s="11" t="e">
        <f t="shared" si="68"/>
        <v>#N/A</v>
      </c>
      <c r="AG1645" s="11" t="e">
        <f t="shared" si="69"/>
        <v>#N/A</v>
      </c>
      <c r="AH1645" s="11"/>
      <c r="AI1645" s="11"/>
      <c r="AJ1645" s="11"/>
      <c r="AK1645" s="11"/>
      <c r="AL1645" s="11"/>
      <c r="AM1645" s="11"/>
      <c r="AN1645" s="11"/>
      <c r="AO1645" s="11"/>
    </row>
    <row r="1646" spans="1:41" x14ac:dyDescent="0.3">
      <c r="A1646" s="59" t="s">
        <v>109</v>
      </c>
      <c r="B1646" s="59">
        <v>3</v>
      </c>
      <c r="C1646" s="59" t="s">
        <v>632</v>
      </c>
      <c r="D1646" s="59" t="s">
        <v>818</v>
      </c>
      <c r="E1646" s="59" t="e">
        <v>#N/A</v>
      </c>
      <c r="F1646" s="60" t="s">
        <v>891</v>
      </c>
      <c r="G1646" s="59" t="s">
        <v>818</v>
      </c>
      <c r="H1646" s="59" t="s">
        <v>632</v>
      </c>
      <c r="I1646" s="59" t="s">
        <v>818</v>
      </c>
      <c r="J1646" s="59" t="s">
        <v>806</v>
      </c>
      <c r="K1646" s="59"/>
      <c r="L1646" s="59"/>
      <c r="M1646" s="59" t="s">
        <v>14313</v>
      </c>
      <c r="N1646" s="59">
        <v>1</v>
      </c>
      <c r="O1646" s="59" t="s">
        <v>323</v>
      </c>
      <c r="P1646" s="155" t="s">
        <v>166</v>
      </c>
      <c r="Q1646" s="11" t="s">
        <v>261</v>
      </c>
      <c r="R1646" s="11"/>
      <c r="S1646" s="11"/>
      <c r="T1646" s="11"/>
      <c r="U1646" s="11"/>
      <c r="V1646" s="11"/>
      <c r="W1646" s="11"/>
      <c r="X1646" s="11"/>
      <c r="Y1646" s="11"/>
      <c r="Z1646" s="11"/>
      <c r="AA1646" s="11"/>
      <c r="AB1646" s="11"/>
      <c r="AC1646" s="11"/>
      <c r="AD1646" s="11" t="e">
        <v>#N/A</v>
      </c>
      <c r="AE1646" s="11" t="e">
        <v>#N/A</v>
      </c>
      <c r="AF1646" s="11" t="e">
        <f t="shared" si="68"/>
        <v>#N/A</v>
      </c>
      <c r="AG1646" s="11" t="e">
        <f t="shared" si="69"/>
        <v>#N/A</v>
      </c>
      <c r="AH1646" s="11"/>
      <c r="AI1646" s="11"/>
      <c r="AJ1646" s="11"/>
      <c r="AK1646" s="11"/>
      <c r="AL1646" s="11"/>
      <c r="AM1646" s="11"/>
      <c r="AN1646" s="11"/>
      <c r="AO1646" s="11"/>
    </row>
    <row r="1647" spans="1:41" x14ac:dyDescent="0.3">
      <c r="A1647" s="59" t="s">
        <v>109</v>
      </c>
      <c r="B1647" s="59">
        <v>3</v>
      </c>
      <c r="C1647" s="59" t="s">
        <v>634</v>
      </c>
      <c r="D1647" s="59" t="s">
        <v>818</v>
      </c>
      <c r="E1647" s="59" t="e">
        <v>#N/A</v>
      </c>
      <c r="F1647" s="60" t="s">
        <v>1815</v>
      </c>
      <c r="G1647" s="59" t="s">
        <v>818</v>
      </c>
      <c r="H1647" s="59" t="s">
        <v>634</v>
      </c>
      <c r="I1647" s="59" t="s">
        <v>818</v>
      </c>
      <c r="J1647" s="59" t="s">
        <v>806</v>
      </c>
      <c r="K1647" s="59"/>
      <c r="L1647" s="59"/>
      <c r="M1647" s="59" t="s">
        <v>14313</v>
      </c>
      <c r="N1647" s="59">
        <v>1</v>
      </c>
      <c r="O1647" s="59" t="s">
        <v>323</v>
      </c>
      <c r="P1647" s="155" t="s">
        <v>166</v>
      </c>
      <c r="Q1647" s="11" t="s">
        <v>261</v>
      </c>
      <c r="R1647" s="11"/>
      <c r="S1647" s="11"/>
      <c r="T1647" s="11"/>
      <c r="U1647" s="11"/>
      <c r="V1647" s="11"/>
      <c r="W1647" s="11"/>
      <c r="X1647" s="11"/>
      <c r="Y1647" s="11"/>
      <c r="Z1647" s="11"/>
      <c r="AA1647" s="11"/>
      <c r="AB1647" s="11"/>
      <c r="AC1647" s="11"/>
      <c r="AD1647" s="11" t="e">
        <v>#N/A</v>
      </c>
      <c r="AE1647" s="11" t="e">
        <v>#N/A</v>
      </c>
      <c r="AF1647" s="11" t="e">
        <f t="shared" si="68"/>
        <v>#N/A</v>
      </c>
      <c r="AG1647" s="11" t="e">
        <f t="shared" si="69"/>
        <v>#N/A</v>
      </c>
      <c r="AH1647" s="11"/>
      <c r="AI1647" s="11"/>
      <c r="AJ1647" s="11"/>
      <c r="AK1647" s="11"/>
      <c r="AL1647" s="11"/>
      <c r="AM1647" s="11"/>
      <c r="AN1647" s="11"/>
      <c r="AO1647" s="11"/>
    </row>
    <row r="1648" spans="1:41" x14ac:dyDescent="0.3">
      <c r="A1648" s="59" t="s">
        <v>109</v>
      </c>
      <c r="B1648" s="59">
        <v>3</v>
      </c>
      <c r="C1648" s="59" t="s">
        <v>2226</v>
      </c>
      <c r="D1648" s="59" t="s">
        <v>818</v>
      </c>
      <c r="E1648" s="59" t="e">
        <v>#N/A</v>
      </c>
      <c r="F1648" s="60" t="s">
        <v>2227</v>
      </c>
      <c r="G1648" s="59" t="s">
        <v>818</v>
      </c>
      <c r="H1648" s="59" t="s">
        <v>2226</v>
      </c>
      <c r="I1648" s="59" t="s">
        <v>818</v>
      </c>
      <c r="J1648" s="59" t="s">
        <v>806</v>
      </c>
      <c r="K1648" s="59"/>
      <c r="L1648" s="59"/>
      <c r="M1648" s="59" t="s">
        <v>14313</v>
      </c>
      <c r="N1648" s="59">
        <v>1</v>
      </c>
      <c r="O1648" s="59" t="s">
        <v>323</v>
      </c>
      <c r="P1648" s="155" t="s">
        <v>166</v>
      </c>
      <c r="Q1648" s="11" t="s">
        <v>261</v>
      </c>
      <c r="R1648" s="11"/>
      <c r="S1648" s="11"/>
      <c r="T1648" s="11"/>
      <c r="U1648" s="11"/>
      <c r="V1648" s="11"/>
      <c r="W1648" s="11"/>
      <c r="X1648" s="11"/>
      <c r="Y1648" s="11"/>
      <c r="Z1648" s="11"/>
      <c r="AA1648" s="11"/>
      <c r="AB1648" s="11"/>
      <c r="AC1648" s="11"/>
      <c r="AD1648" s="11" t="e">
        <v>#N/A</v>
      </c>
      <c r="AE1648" s="11" t="e">
        <v>#N/A</v>
      </c>
      <c r="AF1648" s="11" t="e">
        <f t="shared" si="68"/>
        <v>#N/A</v>
      </c>
      <c r="AG1648" s="11" t="e">
        <f t="shared" si="69"/>
        <v>#N/A</v>
      </c>
      <c r="AH1648" s="11"/>
      <c r="AI1648" s="11"/>
      <c r="AJ1648" s="11"/>
      <c r="AK1648" s="11"/>
      <c r="AL1648" s="11"/>
      <c r="AM1648" s="11"/>
      <c r="AN1648" s="11"/>
      <c r="AO1648" s="11"/>
    </row>
    <row r="1649" spans="1:41" x14ac:dyDescent="0.3">
      <c r="A1649" s="59" t="s">
        <v>109</v>
      </c>
      <c r="B1649" s="59">
        <v>3</v>
      </c>
      <c r="C1649" s="59" t="s">
        <v>2228</v>
      </c>
      <c r="D1649" s="59" t="s">
        <v>818</v>
      </c>
      <c r="E1649" s="59" t="e">
        <v>#N/A</v>
      </c>
      <c r="F1649" s="60" t="s">
        <v>2229</v>
      </c>
      <c r="G1649" s="59" t="s">
        <v>818</v>
      </c>
      <c r="H1649" s="59" t="s">
        <v>2228</v>
      </c>
      <c r="I1649" s="59" t="s">
        <v>818</v>
      </c>
      <c r="J1649" s="59" t="s">
        <v>806</v>
      </c>
      <c r="K1649" s="59"/>
      <c r="L1649" s="59"/>
      <c r="M1649" s="59" t="s">
        <v>14313</v>
      </c>
      <c r="N1649" s="59">
        <v>1</v>
      </c>
      <c r="O1649" s="59" t="s">
        <v>323</v>
      </c>
      <c r="P1649" s="155" t="s">
        <v>166</v>
      </c>
      <c r="Q1649" s="11" t="s">
        <v>261</v>
      </c>
      <c r="R1649" s="11"/>
      <c r="S1649" s="11"/>
      <c r="T1649" s="11"/>
      <c r="U1649" s="11"/>
      <c r="V1649" s="11"/>
      <c r="W1649" s="11"/>
      <c r="X1649" s="11"/>
      <c r="Y1649" s="11"/>
      <c r="Z1649" s="11"/>
      <c r="AA1649" s="11"/>
      <c r="AB1649" s="11"/>
      <c r="AC1649" s="11"/>
      <c r="AD1649" s="11" t="e">
        <v>#N/A</v>
      </c>
      <c r="AE1649" s="11" t="e">
        <v>#N/A</v>
      </c>
      <c r="AF1649" s="11" t="e">
        <f t="shared" ref="AF1649:AF1712" si="70">"Examples: "&amp;VLOOKUP(AC1649,OECD_Codes,4,FALSE)</f>
        <v>#N/A</v>
      </c>
      <c r="AG1649" s="11" t="e">
        <f t="shared" ref="AG1649:AG1712" si="71">AC1649&amp;". "&amp;AD1649&amp;". "&amp;AE1649&amp;". "&amp;AF1649</f>
        <v>#N/A</v>
      </c>
      <c r="AH1649" s="11"/>
      <c r="AI1649" s="11"/>
      <c r="AJ1649" s="11"/>
      <c r="AK1649" s="11"/>
      <c r="AL1649" s="11"/>
      <c r="AM1649" s="11"/>
      <c r="AN1649" s="11"/>
      <c r="AO1649" s="11"/>
    </row>
    <row r="1650" spans="1:41" x14ac:dyDescent="0.3">
      <c r="A1650" s="59" t="s">
        <v>109</v>
      </c>
      <c r="B1650" s="59">
        <v>3</v>
      </c>
      <c r="C1650" s="59" t="s">
        <v>2230</v>
      </c>
      <c r="D1650" s="59" t="s">
        <v>818</v>
      </c>
      <c r="E1650" s="59" t="e">
        <v>#N/A</v>
      </c>
      <c r="F1650" s="60" t="s">
        <v>2231</v>
      </c>
      <c r="G1650" s="59" t="s">
        <v>818</v>
      </c>
      <c r="H1650" s="59" t="s">
        <v>2230</v>
      </c>
      <c r="I1650" s="59" t="s">
        <v>818</v>
      </c>
      <c r="J1650" s="59" t="s">
        <v>806</v>
      </c>
      <c r="K1650" s="59"/>
      <c r="L1650" s="59"/>
      <c r="M1650" s="59" t="s">
        <v>14313</v>
      </c>
      <c r="N1650" s="59">
        <v>1</v>
      </c>
      <c r="O1650" s="59" t="s">
        <v>323</v>
      </c>
      <c r="P1650" s="155" t="s">
        <v>166</v>
      </c>
      <c r="Q1650" s="11" t="s">
        <v>261</v>
      </c>
      <c r="R1650" s="11"/>
      <c r="S1650" s="11"/>
      <c r="T1650" s="11"/>
      <c r="U1650" s="11"/>
      <c r="V1650" s="11"/>
      <c r="W1650" s="11"/>
      <c r="X1650" s="11"/>
      <c r="Y1650" s="11"/>
      <c r="Z1650" s="11"/>
      <c r="AA1650" s="11"/>
      <c r="AB1650" s="11"/>
      <c r="AC1650" s="11"/>
      <c r="AD1650" s="11" t="e">
        <v>#N/A</v>
      </c>
      <c r="AE1650" s="11" t="e">
        <v>#N/A</v>
      </c>
      <c r="AF1650" s="11" t="e">
        <f t="shared" si="70"/>
        <v>#N/A</v>
      </c>
      <c r="AG1650" s="11" t="e">
        <f t="shared" si="71"/>
        <v>#N/A</v>
      </c>
      <c r="AH1650" s="11"/>
      <c r="AI1650" s="11"/>
      <c r="AJ1650" s="11"/>
      <c r="AK1650" s="11"/>
      <c r="AL1650" s="11"/>
      <c r="AM1650" s="11"/>
      <c r="AN1650" s="11"/>
      <c r="AO1650" s="11"/>
    </row>
    <row r="1651" spans="1:41" x14ac:dyDescent="0.3">
      <c r="A1651" s="59" t="s">
        <v>109</v>
      </c>
      <c r="B1651" s="59">
        <v>3</v>
      </c>
      <c r="C1651" s="59" t="s">
        <v>39</v>
      </c>
      <c r="D1651" s="59" t="s">
        <v>3307</v>
      </c>
      <c r="E1651" s="59" t="s">
        <v>33</v>
      </c>
      <c r="F1651" s="60" t="s">
        <v>2232</v>
      </c>
      <c r="G1651" s="59" t="s">
        <v>3307</v>
      </c>
      <c r="H1651" s="59" t="s">
        <v>39</v>
      </c>
      <c r="I1651" s="59" t="s">
        <v>39</v>
      </c>
      <c r="J1651" s="59" t="s">
        <v>2210</v>
      </c>
      <c r="K1651" s="59"/>
      <c r="L1651" s="59"/>
      <c r="M1651" s="59" t="s">
        <v>818</v>
      </c>
      <c r="N1651" s="59">
        <v>1</v>
      </c>
      <c r="O1651" s="59"/>
      <c r="P1651" s="155" t="s">
        <v>166</v>
      </c>
      <c r="Q1651" s="11" t="s">
        <v>261</v>
      </c>
      <c r="R1651" s="11"/>
      <c r="S1651" s="11"/>
      <c r="T1651" s="11"/>
      <c r="U1651" s="11"/>
      <c r="V1651" s="11"/>
      <c r="W1651" s="11"/>
      <c r="X1651" s="11">
        <v>1</v>
      </c>
      <c r="Y1651" s="11"/>
      <c r="Z1651" s="11"/>
      <c r="AA1651" s="11"/>
      <c r="AB1651" s="11"/>
      <c r="AC1651" s="11"/>
      <c r="AD1651" s="11" t="e">
        <v>#N/A</v>
      </c>
      <c r="AE1651" s="11" t="e">
        <v>#N/A</v>
      </c>
      <c r="AF1651" s="11" t="e">
        <f t="shared" si="70"/>
        <v>#N/A</v>
      </c>
      <c r="AG1651" s="11" t="e">
        <f t="shared" si="71"/>
        <v>#N/A</v>
      </c>
      <c r="AH1651" s="11">
        <v>1</v>
      </c>
      <c r="AI1651" s="11" t="s">
        <v>2233</v>
      </c>
      <c r="AJ1651" s="11" t="s">
        <v>197</v>
      </c>
      <c r="AK1651" s="11"/>
      <c r="AL1651" s="11"/>
      <c r="AM1651" s="11">
        <v>1</v>
      </c>
      <c r="AN1651" s="11"/>
      <c r="AO1651" s="11"/>
    </row>
    <row r="1652" spans="1:41" x14ac:dyDescent="0.3">
      <c r="A1652" s="59" t="s">
        <v>109</v>
      </c>
      <c r="B1652" s="59">
        <v>3</v>
      </c>
      <c r="C1652" s="59" t="s">
        <v>35</v>
      </c>
      <c r="D1652" s="59" t="s">
        <v>1353</v>
      </c>
      <c r="E1652" s="59" t="s">
        <v>33</v>
      </c>
      <c r="F1652" s="60" t="s">
        <v>789</v>
      </c>
      <c r="G1652" s="59" t="s">
        <v>1353</v>
      </c>
      <c r="H1652" s="59" t="s">
        <v>35</v>
      </c>
      <c r="I1652" s="59" t="s">
        <v>4963</v>
      </c>
      <c r="J1652" s="59" t="s">
        <v>2210</v>
      </c>
      <c r="K1652" s="59"/>
      <c r="L1652" s="59"/>
      <c r="M1652" s="59" t="s">
        <v>818</v>
      </c>
      <c r="N1652" s="59">
        <v>1</v>
      </c>
      <c r="O1652" s="59"/>
      <c r="P1652" s="155" t="s">
        <v>166</v>
      </c>
      <c r="Q1652" s="11" t="s">
        <v>261</v>
      </c>
      <c r="R1652" s="11"/>
      <c r="S1652" s="11"/>
      <c r="T1652" s="11"/>
      <c r="U1652" s="11"/>
      <c r="V1652" s="11"/>
      <c r="W1652" s="11"/>
      <c r="X1652" s="11">
        <v>1</v>
      </c>
      <c r="Y1652" s="11"/>
      <c r="Z1652" s="11"/>
      <c r="AA1652" s="11"/>
      <c r="AB1652" s="11"/>
      <c r="AC1652" s="11"/>
      <c r="AD1652" s="11" t="e">
        <v>#N/A</v>
      </c>
      <c r="AE1652" s="11" t="e">
        <v>#N/A</v>
      </c>
      <c r="AF1652" s="11" t="e">
        <f t="shared" si="70"/>
        <v>#N/A</v>
      </c>
      <c r="AG1652" s="11" t="e">
        <f t="shared" si="71"/>
        <v>#N/A</v>
      </c>
      <c r="AH1652" s="11">
        <v>1</v>
      </c>
      <c r="AI1652" s="11" t="s">
        <v>2234</v>
      </c>
      <c r="AJ1652" s="11" t="s">
        <v>197</v>
      </c>
      <c r="AK1652" s="11"/>
      <c r="AL1652" s="11"/>
      <c r="AM1652" s="11">
        <v>1</v>
      </c>
      <c r="AN1652" s="11"/>
      <c r="AO1652" s="11"/>
    </row>
    <row r="1653" spans="1:41" x14ac:dyDescent="0.3">
      <c r="A1653" s="59" t="s">
        <v>109</v>
      </c>
      <c r="B1653" s="59">
        <v>3</v>
      </c>
      <c r="C1653" s="59" t="s">
        <v>644</v>
      </c>
      <c r="D1653" s="59" t="s">
        <v>818</v>
      </c>
      <c r="E1653" s="59" t="e">
        <v>#N/A</v>
      </c>
      <c r="F1653" s="60" t="s">
        <v>2235</v>
      </c>
      <c r="G1653" s="59" t="s">
        <v>818</v>
      </c>
      <c r="H1653" s="59" t="s">
        <v>644</v>
      </c>
      <c r="I1653" s="59" t="s">
        <v>818</v>
      </c>
      <c r="J1653" s="59" t="s">
        <v>806</v>
      </c>
      <c r="K1653" s="59"/>
      <c r="L1653" s="59"/>
      <c r="M1653" s="59" t="s">
        <v>14313</v>
      </c>
      <c r="N1653" s="59">
        <v>1</v>
      </c>
      <c r="O1653" s="59" t="s">
        <v>323</v>
      </c>
      <c r="P1653" s="155" t="s">
        <v>166</v>
      </c>
      <c r="Q1653" s="11" t="s">
        <v>261</v>
      </c>
      <c r="R1653" s="11"/>
      <c r="S1653" s="11"/>
      <c r="T1653" s="11"/>
      <c r="U1653" s="11"/>
      <c r="V1653" s="11"/>
      <c r="W1653" s="11"/>
      <c r="X1653" s="11"/>
      <c r="Y1653" s="11"/>
      <c r="Z1653" s="11"/>
      <c r="AA1653" s="11"/>
      <c r="AB1653" s="11"/>
      <c r="AC1653" s="11"/>
      <c r="AD1653" s="11" t="e">
        <v>#N/A</v>
      </c>
      <c r="AE1653" s="11" t="e">
        <v>#N/A</v>
      </c>
      <c r="AF1653" s="11" t="e">
        <f t="shared" si="70"/>
        <v>#N/A</v>
      </c>
      <c r="AG1653" s="11" t="e">
        <f t="shared" si="71"/>
        <v>#N/A</v>
      </c>
      <c r="AH1653" s="11"/>
      <c r="AI1653" s="11"/>
      <c r="AJ1653" s="11"/>
      <c r="AK1653" s="11"/>
      <c r="AL1653" s="11"/>
      <c r="AM1653" s="11"/>
      <c r="AN1653" s="11"/>
      <c r="AO1653" s="11"/>
    </row>
    <row r="1654" spans="1:41" x14ac:dyDescent="0.3">
      <c r="A1654" s="59" t="s">
        <v>109</v>
      </c>
      <c r="B1654" s="59">
        <v>3</v>
      </c>
      <c r="C1654" s="59" t="s">
        <v>2236</v>
      </c>
      <c r="D1654" s="59" t="s">
        <v>818</v>
      </c>
      <c r="E1654" s="59" t="e">
        <v>#N/A</v>
      </c>
      <c r="F1654" s="60" t="s">
        <v>2237</v>
      </c>
      <c r="G1654" s="59" t="s">
        <v>818</v>
      </c>
      <c r="H1654" s="59" t="s">
        <v>2236</v>
      </c>
      <c r="I1654" s="59" t="s">
        <v>818</v>
      </c>
      <c r="J1654" s="59" t="s">
        <v>806</v>
      </c>
      <c r="K1654" s="59"/>
      <c r="L1654" s="59"/>
      <c r="M1654" s="59" t="s">
        <v>14313</v>
      </c>
      <c r="N1654" s="59">
        <v>1</v>
      </c>
      <c r="O1654" s="59"/>
      <c r="P1654" s="155" t="s">
        <v>166</v>
      </c>
      <c r="Q1654" s="11" t="s">
        <v>261</v>
      </c>
      <c r="R1654" s="11"/>
      <c r="S1654" s="11"/>
      <c r="T1654" s="11"/>
      <c r="U1654" s="11"/>
      <c r="V1654" s="11"/>
      <c r="W1654" s="11"/>
      <c r="X1654" s="11"/>
      <c r="Y1654" s="11"/>
      <c r="Z1654" s="11"/>
      <c r="AA1654" s="11"/>
      <c r="AB1654" s="11"/>
      <c r="AC1654" s="11"/>
      <c r="AD1654" s="11" t="e">
        <v>#N/A</v>
      </c>
      <c r="AE1654" s="11" t="e">
        <v>#N/A</v>
      </c>
      <c r="AF1654" s="11" t="e">
        <f t="shared" si="70"/>
        <v>#N/A</v>
      </c>
      <c r="AG1654" s="11" t="e">
        <f t="shared" si="71"/>
        <v>#N/A</v>
      </c>
      <c r="AH1654" s="11"/>
      <c r="AI1654" s="11"/>
      <c r="AJ1654" s="11"/>
      <c r="AK1654" s="11"/>
      <c r="AL1654" s="11"/>
      <c r="AM1654" s="11"/>
      <c r="AN1654" s="11"/>
      <c r="AO1654" s="11"/>
    </row>
    <row r="1655" spans="1:41" x14ac:dyDescent="0.3">
      <c r="A1655" s="59" t="s">
        <v>109</v>
      </c>
      <c r="B1655" s="59">
        <v>3</v>
      </c>
      <c r="C1655" s="59" t="s">
        <v>648</v>
      </c>
      <c r="D1655" s="59" t="s">
        <v>818</v>
      </c>
      <c r="E1655" s="59" t="e">
        <v>#N/A</v>
      </c>
      <c r="F1655" s="60" t="s">
        <v>2238</v>
      </c>
      <c r="G1655" s="59" t="s">
        <v>818</v>
      </c>
      <c r="H1655" s="59" t="s">
        <v>648</v>
      </c>
      <c r="I1655" s="59" t="s">
        <v>818</v>
      </c>
      <c r="J1655" s="59" t="s">
        <v>806</v>
      </c>
      <c r="K1655" s="59"/>
      <c r="L1655" s="59"/>
      <c r="M1655" s="59" t="s">
        <v>14313</v>
      </c>
      <c r="N1655" s="59">
        <v>1</v>
      </c>
      <c r="O1655" s="59"/>
      <c r="P1655" s="155" t="s">
        <v>166</v>
      </c>
      <c r="Q1655" s="11" t="s">
        <v>261</v>
      </c>
      <c r="R1655" s="11"/>
      <c r="S1655" s="11"/>
      <c r="T1655" s="11"/>
      <c r="U1655" s="11"/>
      <c r="V1655" s="11"/>
      <c r="W1655" s="11"/>
      <c r="X1655" s="11"/>
      <c r="Y1655" s="11"/>
      <c r="Z1655" s="11"/>
      <c r="AA1655" s="11"/>
      <c r="AB1655" s="11"/>
      <c r="AC1655" s="11"/>
      <c r="AD1655" s="11" t="e">
        <v>#N/A</v>
      </c>
      <c r="AE1655" s="11" t="e">
        <v>#N/A</v>
      </c>
      <c r="AF1655" s="11" t="e">
        <f t="shared" si="70"/>
        <v>#N/A</v>
      </c>
      <c r="AG1655" s="11" t="e">
        <f t="shared" si="71"/>
        <v>#N/A</v>
      </c>
      <c r="AH1655" s="11"/>
      <c r="AI1655" s="11"/>
      <c r="AJ1655" s="11"/>
      <c r="AK1655" s="11"/>
      <c r="AL1655" s="11"/>
      <c r="AM1655" s="11"/>
      <c r="AN1655" s="11"/>
      <c r="AO1655" s="11"/>
    </row>
    <row r="1656" spans="1:41" x14ac:dyDescent="0.3">
      <c r="A1656" s="59" t="s">
        <v>109</v>
      </c>
      <c r="B1656" s="59">
        <v>3</v>
      </c>
      <c r="C1656" s="59" t="s">
        <v>650</v>
      </c>
      <c r="D1656" s="59" t="s">
        <v>818</v>
      </c>
      <c r="E1656" s="59" t="e">
        <v>#N/A</v>
      </c>
      <c r="F1656" s="60" t="s">
        <v>2239</v>
      </c>
      <c r="G1656" s="59" t="s">
        <v>818</v>
      </c>
      <c r="H1656" s="59" t="s">
        <v>650</v>
      </c>
      <c r="I1656" s="59" t="s">
        <v>818</v>
      </c>
      <c r="J1656" s="59" t="s">
        <v>806</v>
      </c>
      <c r="K1656" s="59"/>
      <c r="L1656" s="59"/>
      <c r="M1656" s="59" t="s">
        <v>14313</v>
      </c>
      <c r="N1656" s="59">
        <v>1</v>
      </c>
      <c r="O1656" s="59"/>
      <c r="P1656" s="155" t="s">
        <v>166</v>
      </c>
      <c r="Q1656" s="11" t="s">
        <v>261</v>
      </c>
      <c r="R1656" s="11"/>
      <c r="S1656" s="11"/>
      <c r="T1656" s="11"/>
      <c r="U1656" s="11"/>
      <c r="V1656" s="11"/>
      <c r="W1656" s="11"/>
      <c r="X1656" s="11"/>
      <c r="Y1656" s="11"/>
      <c r="Z1656" s="11"/>
      <c r="AA1656" s="11"/>
      <c r="AB1656" s="11"/>
      <c r="AC1656" s="11"/>
      <c r="AD1656" s="11" t="e">
        <v>#N/A</v>
      </c>
      <c r="AE1656" s="11" t="e">
        <v>#N/A</v>
      </c>
      <c r="AF1656" s="11" t="e">
        <f t="shared" si="70"/>
        <v>#N/A</v>
      </c>
      <c r="AG1656" s="11" t="e">
        <f t="shared" si="71"/>
        <v>#N/A</v>
      </c>
      <c r="AH1656" s="11"/>
      <c r="AI1656" s="11"/>
      <c r="AJ1656" s="11"/>
      <c r="AK1656" s="11"/>
      <c r="AL1656" s="11"/>
      <c r="AM1656" s="11"/>
      <c r="AN1656" s="11"/>
      <c r="AO1656" s="11"/>
    </row>
    <row r="1657" spans="1:41" x14ac:dyDescent="0.3">
      <c r="A1657" s="59" t="s">
        <v>109</v>
      </c>
      <c r="B1657" s="59">
        <v>3</v>
      </c>
      <c r="C1657" s="59" t="s">
        <v>2240</v>
      </c>
      <c r="D1657" s="59" t="s">
        <v>818</v>
      </c>
      <c r="E1657" s="59" t="e">
        <v>#N/A</v>
      </c>
      <c r="F1657" s="60" t="s">
        <v>2241</v>
      </c>
      <c r="G1657" s="59" t="s">
        <v>818</v>
      </c>
      <c r="H1657" s="59" t="s">
        <v>2240</v>
      </c>
      <c r="I1657" s="59" t="s">
        <v>818</v>
      </c>
      <c r="J1657" s="59" t="s">
        <v>806</v>
      </c>
      <c r="K1657" s="59"/>
      <c r="L1657" s="59"/>
      <c r="M1657" s="59" t="s">
        <v>14313</v>
      </c>
      <c r="N1657" s="59">
        <v>1</v>
      </c>
      <c r="O1657" s="59" t="s">
        <v>323</v>
      </c>
      <c r="P1657" s="155" t="s">
        <v>166</v>
      </c>
      <c r="Q1657" s="11" t="s">
        <v>261</v>
      </c>
      <c r="R1657" s="11"/>
      <c r="S1657" s="11"/>
      <c r="T1657" s="11"/>
      <c r="U1657" s="11"/>
      <c r="V1657" s="11"/>
      <c r="W1657" s="11"/>
      <c r="X1657" s="11"/>
      <c r="Y1657" s="11"/>
      <c r="Z1657" s="11"/>
      <c r="AA1657" s="11"/>
      <c r="AB1657" s="11"/>
      <c r="AC1657" s="11"/>
      <c r="AD1657" s="11" t="e">
        <v>#N/A</v>
      </c>
      <c r="AE1657" s="11" t="e">
        <v>#N/A</v>
      </c>
      <c r="AF1657" s="11" t="e">
        <f t="shared" si="70"/>
        <v>#N/A</v>
      </c>
      <c r="AG1657" s="11" t="e">
        <f t="shared" si="71"/>
        <v>#N/A</v>
      </c>
      <c r="AH1657" s="11"/>
      <c r="AI1657" s="11"/>
      <c r="AJ1657" s="11"/>
      <c r="AK1657" s="11"/>
      <c r="AL1657" s="11"/>
      <c r="AM1657" s="11"/>
      <c r="AN1657" s="11"/>
      <c r="AO1657" s="11"/>
    </row>
    <row r="1658" spans="1:41" ht="28.8" x14ac:dyDescent="0.3">
      <c r="A1658" s="59" t="s">
        <v>109</v>
      </c>
      <c r="B1658" s="59">
        <v>3</v>
      </c>
      <c r="C1658" s="59" t="s">
        <v>461</v>
      </c>
      <c r="D1658" s="59" t="s">
        <v>818</v>
      </c>
      <c r="E1658" s="59" t="e">
        <v>#N/A</v>
      </c>
      <c r="F1658" s="60" t="s">
        <v>1822</v>
      </c>
      <c r="G1658" s="59" t="s">
        <v>818</v>
      </c>
      <c r="H1658" s="59" t="s">
        <v>461</v>
      </c>
      <c r="I1658" s="59" t="s">
        <v>818</v>
      </c>
      <c r="J1658" s="59" t="s">
        <v>806</v>
      </c>
      <c r="K1658" s="59"/>
      <c r="L1658" s="59"/>
      <c r="M1658" s="59" t="s">
        <v>14313</v>
      </c>
      <c r="N1658" s="59">
        <v>1</v>
      </c>
      <c r="O1658" s="59" t="s">
        <v>323</v>
      </c>
      <c r="P1658" s="155" t="s">
        <v>166</v>
      </c>
      <c r="Q1658" s="11" t="s">
        <v>261</v>
      </c>
      <c r="R1658" s="11"/>
      <c r="S1658" s="11"/>
      <c r="T1658" s="11"/>
      <c r="U1658" s="11"/>
      <c r="V1658" s="11"/>
      <c r="W1658" s="11"/>
      <c r="X1658" s="11"/>
      <c r="Y1658" s="11"/>
      <c r="Z1658" s="11"/>
      <c r="AA1658" s="11"/>
      <c r="AB1658" s="11"/>
      <c r="AC1658" s="11"/>
      <c r="AD1658" s="11" t="e">
        <v>#N/A</v>
      </c>
      <c r="AE1658" s="11" t="e">
        <v>#N/A</v>
      </c>
      <c r="AF1658" s="11" t="e">
        <f t="shared" si="70"/>
        <v>#N/A</v>
      </c>
      <c r="AG1658" s="11" t="e">
        <f t="shared" si="71"/>
        <v>#N/A</v>
      </c>
      <c r="AH1658" s="11"/>
      <c r="AI1658" s="11"/>
      <c r="AJ1658" s="11"/>
      <c r="AK1658" s="11"/>
      <c r="AL1658" s="11"/>
      <c r="AM1658" s="11"/>
      <c r="AN1658" s="11"/>
      <c r="AO1658" s="11"/>
    </row>
    <row r="1659" spans="1:41" x14ac:dyDescent="0.3">
      <c r="A1659" s="59" t="s">
        <v>109</v>
      </c>
      <c r="B1659" s="59">
        <v>3</v>
      </c>
      <c r="C1659" s="59" t="s">
        <v>954</v>
      </c>
      <c r="D1659" s="59" t="s">
        <v>818</v>
      </c>
      <c r="E1659" s="59" t="e">
        <v>#N/A</v>
      </c>
      <c r="F1659" s="60" t="s">
        <v>955</v>
      </c>
      <c r="G1659" s="59" t="s">
        <v>818</v>
      </c>
      <c r="H1659" s="59" t="s">
        <v>954</v>
      </c>
      <c r="I1659" s="59" t="s">
        <v>818</v>
      </c>
      <c r="J1659" s="59" t="s">
        <v>1915</v>
      </c>
      <c r="K1659" s="59"/>
      <c r="L1659" s="59"/>
      <c r="M1659" s="59" t="s">
        <v>14313</v>
      </c>
      <c r="N1659" s="59">
        <v>1</v>
      </c>
      <c r="O1659" s="59" t="s">
        <v>323</v>
      </c>
      <c r="P1659" s="155" t="s">
        <v>166</v>
      </c>
      <c r="Q1659" s="11" t="s">
        <v>261</v>
      </c>
      <c r="R1659" s="11"/>
      <c r="S1659" s="11"/>
      <c r="T1659" s="11"/>
      <c r="U1659" s="11"/>
      <c r="V1659" s="11"/>
      <c r="W1659" s="11"/>
      <c r="X1659" s="11"/>
      <c r="Y1659" s="11"/>
      <c r="Z1659" s="11"/>
      <c r="AA1659" s="11"/>
      <c r="AB1659" s="11"/>
      <c r="AC1659" s="11"/>
      <c r="AD1659" s="11" t="e">
        <v>#N/A</v>
      </c>
      <c r="AE1659" s="11" t="e">
        <v>#N/A</v>
      </c>
      <c r="AF1659" s="11" t="e">
        <f t="shared" si="70"/>
        <v>#N/A</v>
      </c>
      <c r="AG1659" s="11" t="e">
        <f t="shared" si="71"/>
        <v>#N/A</v>
      </c>
      <c r="AH1659" s="11"/>
      <c r="AI1659" s="11"/>
      <c r="AJ1659" s="11"/>
      <c r="AK1659" s="11"/>
      <c r="AL1659" s="11"/>
      <c r="AM1659" s="11"/>
      <c r="AN1659" s="11"/>
      <c r="AO1659" s="11"/>
    </row>
    <row r="1660" spans="1:41" x14ac:dyDescent="0.3">
      <c r="A1660" s="59" t="s">
        <v>109</v>
      </c>
      <c r="B1660" s="59">
        <v>3</v>
      </c>
      <c r="C1660" s="59" t="s">
        <v>342</v>
      </c>
      <c r="D1660" s="59" t="s">
        <v>367</v>
      </c>
      <c r="E1660" s="59" t="s">
        <v>4</v>
      </c>
      <c r="F1660" s="60" t="s">
        <v>367</v>
      </c>
      <c r="G1660" s="59" t="s">
        <v>367</v>
      </c>
      <c r="H1660" s="59" t="s">
        <v>342</v>
      </c>
      <c r="I1660" s="59" t="s">
        <v>4333</v>
      </c>
      <c r="J1660" s="59" t="s">
        <v>806</v>
      </c>
      <c r="K1660" s="59"/>
      <c r="L1660" s="59"/>
      <c r="M1660" s="59" t="s">
        <v>818</v>
      </c>
      <c r="N1660" s="59">
        <v>1</v>
      </c>
      <c r="O1660" s="59"/>
      <c r="P1660" s="155" t="s">
        <v>166</v>
      </c>
      <c r="Q1660" s="11" t="s">
        <v>261</v>
      </c>
      <c r="R1660" s="11"/>
      <c r="S1660" s="11"/>
      <c r="T1660" s="11"/>
      <c r="U1660" s="11"/>
      <c r="V1660" s="11"/>
      <c r="W1660" s="11"/>
      <c r="X1660" s="11"/>
      <c r="Y1660" s="11"/>
      <c r="Z1660" s="11"/>
      <c r="AA1660" s="11"/>
      <c r="AB1660" s="11"/>
      <c r="AC1660" s="11"/>
      <c r="AD1660" s="11" t="e">
        <v>#N/A</v>
      </c>
      <c r="AE1660" s="11" t="e">
        <v>#N/A</v>
      </c>
      <c r="AF1660" s="11" t="e">
        <f t="shared" si="70"/>
        <v>#N/A</v>
      </c>
      <c r="AG1660" s="11" t="e">
        <f t="shared" si="71"/>
        <v>#N/A</v>
      </c>
      <c r="AH1660" s="11">
        <v>1</v>
      </c>
      <c r="AI1660" s="11" t="s">
        <v>2243</v>
      </c>
      <c r="AJ1660" s="11" t="s">
        <v>197</v>
      </c>
      <c r="AK1660" s="11"/>
      <c r="AL1660" s="11"/>
      <c r="AM1660" s="11">
        <v>1</v>
      </c>
      <c r="AN1660" s="11"/>
      <c r="AO1660" s="11"/>
    </row>
    <row r="1661" spans="1:41" x14ac:dyDescent="0.3">
      <c r="A1661" s="59" t="s">
        <v>109</v>
      </c>
      <c r="B1661" s="59">
        <v>3</v>
      </c>
      <c r="C1661" s="59" t="s">
        <v>666</v>
      </c>
      <c r="D1661" s="59" t="s">
        <v>818</v>
      </c>
      <c r="E1661" s="59" t="e">
        <v>#N/A</v>
      </c>
      <c r="F1661" s="60" t="s">
        <v>2244</v>
      </c>
      <c r="G1661" s="59" t="s">
        <v>818</v>
      </c>
      <c r="H1661" s="59" t="s">
        <v>666</v>
      </c>
      <c r="I1661" s="59" t="s">
        <v>818</v>
      </c>
      <c r="J1661" s="59" t="s">
        <v>806</v>
      </c>
      <c r="K1661" s="59"/>
      <c r="L1661" s="59"/>
      <c r="M1661" s="59" t="s">
        <v>14313</v>
      </c>
      <c r="N1661" s="59">
        <v>1</v>
      </c>
      <c r="O1661" s="59" t="s">
        <v>323</v>
      </c>
      <c r="P1661" s="155" t="s">
        <v>166</v>
      </c>
      <c r="Q1661" s="11" t="s">
        <v>261</v>
      </c>
      <c r="R1661" s="11"/>
      <c r="S1661" s="11"/>
      <c r="T1661" s="11"/>
      <c r="U1661" s="11"/>
      <c r="V1661" s="11"/>
      <c r="W1661" s="11"/>
      <c r="X1661" s="11"/>
      <c r="Y1661" s="11"/>
      <c r="Z1661" s="11"/>
      <c r="AA1661" s="11"/>
      <c r="AB1661" s="11"/>
      <c r="AC1661" s="11"/>
      <c r="AD1661" s="11" t="e">
        <v>#N/A</v>
      </c>
      <c r="AE1661" s="11" t="e">
        <v>#N/A</v>
      </c>
      <c r="AF1661" s="11" t="e">
        <f t="shared" si="70"/>
        <v>#N/A</v>
      </c>
      <c r="AG1661" s="11" t="e">
        <f t="shared" si="71"/>
        <v>#N/A</v>
      </c>
      <c r="AH1661" s="11"/>
      <c r="AI1661" s="11"/>
      <c r="AJ1661" s="11"/>
      <c r="AK1661" s="11"/>
      <c r="AL1661" s="11"/>
      <c r="AM1661" s="11"/>
      <c r="AN1661" s="11"/>
      <c r="AO1661" s="11"/>
    </row>
    <row r="1662" spans="1:41" ht="28.8" x14ac:dyDescent="0.3">
      <c r="A1662" s="59" t="s">
        <v>109</v>
      </c>
      <c r="B1662" s="59">
        <v>3</v>
      </c>
      <c r="C1662" s="59" t="s">
        <v>2245</v>
      </c>
      <c r="D1662" s="59" t="s">
        <v>818</v>
      </c>
      <c r="E1662" s="59" t="e">
        <v>#N/A</v>
      </c>
      <c r="F1662" s="60" t="s">
        <v>2246</v>
      </c>
      <c r="G1662" s="59" t="s">
        <v>818</v>
      </c>
      <c r="H1662" s="59" t="s">
        <v>2245</v>
      </c>
      <c r="I1662" s="59" t="s">
        <v>818</v>
      </c>
      <c r="J1662" s="59" t="s">
        <v>806</v>
      </c>
      <c r="K1662" s="59"/>
      <c r="L1662" s="59"/>
      <c r="M1662" s="59" t="s">
        <v>14313</v>
      </c>
      <c r="N1662" s="59">
        <v>1</v>
      </c>
      <c r="O1662" s="59"/>
      <c r="P1662" s="155" t="s">
        <v>166</v>
      </c>
      <c r="Q1662" s="11" t="s">
        <v>261</v>
      </c>
      <c r="R1662" s="11"/>
      <c r="S1662" s="11"/>
      <c r="T1662" s="11"/>
      <c r="U1662" s="11"/>
      <c r="V1662" s="11"/>
      <c r="W1662" s="11"/>
      <c r="X1662" s="11"/>
      <c r="Y1662" s="11"/>
      <c r="Z1662" s="11"/>
      <c r="AA1662" s="11"/>
      <c r="AB1662" s="11"/>
      <c r="AC1662" s="11"/>
      <c r="AD1662" s="11" t="e">
        <v>#N/A</v>
      </c>
      <c r="AE1662" s="11" t="e">
        <v>#N/A</v>
      </c>
      <c r="AF1662" s="11" t="e">
        <f t="shared" si="70"/>
        <v>#N/A</v>
      </c>
      <c r="AG1662" s="11" t="e">
        <f t="shared" si="71"/>
        <v>#N/A</v>
      </c>
      <c r="AH1662" s="11"/>
      <c r="AI1662" s="11"/>
      <c r="AJ1662" s="11"/>
      <c r="AK1662" s="11"/>
      <c r="AL1662" s="11"/>
      <c r="AM1662" s="11"/>
      <c r="AN1662" s="11"/>
      <c r="AO1662" s="11"/>
    </row>
    <row r="1663" spans="1:41" x14ac:dyDescent="0.3">
      <c r="A1663" s="59" t="s">
        <v>109</v>
      </c>
      <c r="B1663" s="59">
        <v>3</v>
      </c>
      <c r="C1663" s="59" t="s">
        <v>1378</v>
      </c>
      <c r="D1663" s="59" t="s">
        <v>818</v>
      </c>
      <c r="E1663" s="59" t="e">
        <v>#N/A</v>
      </c>
      <c r="F1663" s="60" t="s">
        <v>1379</v>
      </c>
      <c r="G1663" s="59" t="s">
        <v>818</v>
      </c>
      <c r="H1663" s="59" t="s">
        <v>1378</v>
      </c>
      <c r="I1663" s="59" t="s">
        <v>818</v>
      </c>
      <c r="J1663" s="59" t="s">
        <v>806</v>
      </c>
      <c r="K1663" s="59"/>
      <c r="L1663" s="59"/>
      <c r="M1663" s="59" t="s">
        <v>14313</v>
      </c>
      <c r="N1663" s="59">
        <v>1</v>
      </c>
      <c r="O1663" s="59" t="s">
        <v>323</v>
      </c>
      <c r="P1663" s="155" t="s">
        <v>166</v>
      </c>
      <c r="Q1663" s="11" t="s">
        <v>261</v>
      </c>
      <c r="R1663" s="11"/>
      <c r="S1663" s="11"/>
      <c r="T1663" s="11"/>
      <c r="U1663" s="11"/>
      <c r="V1663" s="11"/>
      <c r="W1663" s="11"/>
      <c r="X1663" s="11"/>
      <c r="Y1663" s="11"/>
      <c r="Z1663" s="11"/>
      <c r="AA1663" s="11"/>
      <c r="AB1663" s="11"/>
      <c r="AC1663" s="11"/>
      <c r="AD1663" s="11" t="e">
        <v>#N/A</v>
      </c>
      <c r="AE1663" s="11" t="e">
        <v>#N/A</v>
      </c>
      <c r="AF1663" s="11" t="e">
        <f t="shared" si="70"/>
        <v>#N/A</v>
      </c>
      <c r="AG1663" s="11" t="e">
        <f t="shared" si="71"/>
        <v>#N/A</v>
      </c>
      <c r="AH1663" s="11"/>
      <c r="AI1663" s="11"/>
      <c r="AJ1663" s="11"/>
      <c r="AK1663" s="11"/>
      <c r="AL1663" s="11"/>
      <c r="AM1663" s="11"/>
      <c r="AN1663" s="11"/>
      <c r="AO1663" s="11"/>
    </row>
    <row r="1664" spans="1:41" ht="28.8" x14ac:dyDescent="0.3">
      <c r="A1664" s="59" t="s">
        <v>109</v>
      </c>
      <c r="B1664" s="59">
        <v>3</v>
      </c>
      <c r="C1664" s="59" t="s">
        <v>2251</v>
      </c>
      <c r="D1664" s="59" t="s">
        <v>818</v>
      </c>
      <c r="E1664" s="59" t="e">
        <v>#N/A</v>
      </c>
      <c r="F1664" s="60" t="s">
        <v>2252</v>
      </c>
      <c r="G1664" s="59" t="s">
        <v>818</v>
      </c>
      <c r="H1664" s="59" t="s">
        <v>2251</v>
      </c>
      <c r="I1664" s="59" t="s">
        <v>818</v>
      </c>
      <c r="J1664" s="59" t="s">
        <v>806</v>
      </c>
      <c r="K1664" s="59"/>
      <c r="L1664" s="59"/>
      <c r="M1664" s="59" t="s">
        <v>14313</v>
      </c>
      <c r="N1664" s="59">
        <v>1</v>
      </c>
      <c r="O1664" s="59"/>
      <c r="P1664" s="155" t="s">
        <v>166</v>
      </c>
      <c r="Q1664" s="11" t="s">
        <v>261</v>
      </c>
      <c r="R1664" s="11"/>
      <c r="S1664" s="11"/>
      <c r="T1664" s="11"/>
      <c r="U1664" s="11"/>
      <c r="V1664" s="11"/>
      <c r="W1664" s="11"/>
      <c r="X1664" s="11"/>
      <c r="Y1664" s="11"/>
      <c r="Z1664" s="11"/>
      <c r="AA1664" s="11"/>
      <c r="AB1664" s="11"/>
      <c r="AC1664" s="11"/>
      <c r="AD1664" s="11" t="e">
        <v>#N/A</v>
      </c>
      <c r="AE1664" s="11" t="e">
        <v>#N/A</v>
      </c>
      <c r="AF1664" s="11" t="e">
        <f t="shared" si="70"/>
        <v>#N/A</v>
      </c>
      <c r="AG1664" s="11" t="e">
        <f t="shared" si="71"/>
        <v>#N/A</v>
      </c>
      <c r="AH1664" s="11"/>
      <c r="AI1664" s="11"/>
      <c r="AJ1664" s="11"/>
      <c r="AK1664" s="11"/>
      <c r="AL1664" s="11"/>
      <c r="AM1664" s="11"/>
      <c r="AN1664" s="11"/>
      <c r="AO1664" s="11"/>
    </row>
    <row r="1665" spans="1:41" ht="28.8" x14ac:dyDescent="0.3">
      <c r="A1665" s="59" t="s">
        <v>109</v>
      </c>
      <c r="B1665" s="59">
        <v>3</v>
      </c>
      <c r="C1665" s="59" t="s">
        <v>41</v>
      </c>
      <c r="D1665" s="59" t="s">
        <v>3375</v>
      </c>
      <c r="E1665" s="59" t="s">
        <v>33</v>
      </c>
      <c r="F1665" s="60" t="s">
        <v>2253</v>
      </c>
      <c r="G1665" s="59" t="s">
        <v>3375</v>
      </c>
      <c r="H1665" s="59" t="s">
        <v>41</v>
      </c>
      <c r="I1665" s="59" t="s">
        <v>4192</v>
      </c>
      <c r="J1665" s="59" t="s">
        <v>806</v>
      </c>
      <c r="K1665" s="59"/>
      <c r="L1665" s="59"/>
      <c r="M1665" s="59" t="s">
        <v>818</v>
      </c>
      <c r="N1665" s="59">
        <v>1</v>
      </c>
      <c r="O1665" s="59"/>
      <c r="P1665" s="155" t="s">
        <v>166</v>
      </c>
      <c r="Q1665" s="11" t="s">
        <v>261</v>
      </c>
      <c r="R1665" s="11"/>
      <c r="S1665" s="11"/>
      <c r="T1665" s="11"/>
      <c r="U1665" s="11"/>
      <c r="V1665" s="11"/>
      <c r="W1665" s="11"/>
      <c r="X1665" s="11">
        <v>1</v>
      </c>
      <c r="Y1665" s="11"/>
      <c r="Z1665" s="11"/>
      <c r="AA1665" s="11"/>
      <c r="AB1665" s="11"/>
      <c r="AC1665" s="11"/>
      <c r="AD1665" s="11" t="e">
        <v>#N/A</v>
      </c>
      <c r="AE1665" s="11" t="e">
        <v>#N/A</v>
      </c>
      <c r="AF1665" s="11" t="e">
        <f t="shared" si="70"/>
        <v>#N/A</v>
      </c>
      <c r="AG1665" s="11" t="e">
        <f t="shared" si="71"/>
        <v>#N/A</v>
      </c>
      <c r="AH1665" s="11">
        <v>1</v>
      </c>
      <c r="AI1665" s="11" t="s">
        <v>2254</v>
      </c>
      <c r="AJ1665" s="11" t="s">
        <v>197</v>
      </c>
      <c r="AK1665" s="11"/>
      <c r="AL1665" s="11"/>
      <c r="AM1665" s="11">
        <v>1</v>
      </c>
      <c r="AN1665" s="11"/>
      <c r="AO1665" s="11"/>
    </row>
    <row r="1666" spans="1:41" x14ac:dyDescent="0.3">
      <c r="A1666" s="59" t="s">
        <v>109</v>
      </c>
      <c r="B1666" s="59">
        <v>3</v>
      </c>
      <c r="C1666" s="59" t="s">
        <v>709</v>
      </c>
      <c r="D1666" s="59" t="s">
        <v>818</v>
      </c>
      <c r="E1666" s="59" t="e">
        <v>#N/A</v>
      </c>
      <c r="F1666" s="60" t="s">
        <v>2155</v>
      </c>
      <c r="G1666" s="59" t="s">
        <v>818</v>
      </c>
      <c r="H1666" s="59" t="s">
        <v>709</v>
      </c>
      <c r="I1666" s="59" t="s">
        <v>818</v>
      </c>
      <c r="J1666" s="59" t="s">
        <v>806</v>
      </c>
      <c r="K1666" s="59"/>
      <c r="L1666" s="59"/>
      <c r="M1666" s="59" t="s">
        <v>14313</v>
      </c>
      <c r="N1666" s="59">
        <v>1</v>
      </c>
      <c r="O1666" s="59" t="s">
        <v>323</v>
      </c>
      <c r="P1666" s="155" t="s">
        <v>166</v>
      </c>
      <c r="Q1666" s="11" t="s">
        <v>261</v>
      </c>
      <c r="R1666" s="11"/>
      <c r="S1666" s="11"/>
      <c r="T1666" s="11"/>
      <c r="U1666" s="11"/>
      <c r="V1666" s="11"/>
      <c r="W1666" s="11"/>
      <c r="X1666" s="11"/>
      <c r="Y1666" s="11"/>
      <c r="Z1666" s="11"/>
      <c r="AA1666" s="11"/>
      <c r="AB1666" s="11"/>
      <c r="AC1666" s="11"/>
      <c r="AD1666" s="11" t="e">
        <v>#N/A</v>
      </c>
      <c r="AE1666" s="11" t="e">
        <v>#N/A</v>
      </c>
      <c r="AF1666" s="11" t="e">
        <f t="shared" si="70"/>
        <v>#N/A</v>
      </c>
      <c r="AG1666" s="11" t="e">
        <f t="shared" si="71"/>
        <v>#N/A</v>
      </c>
      <c r="AH1666" s="11"/>
      <c r="AI1666" s="11"/>
      <c r="AJ1666" s="11"/>
      <c r="AK1666" s="11"/>
      <c r="AL1666" s="11"/>
      <c r="AM1666" s="11"/>
      <c r="AN1666" s="11"/>
      <c r="AO1666" s="11"/>
    </row>
    <row r="1667" spans="1:41" x14ac:dyDescent="0.3">
      <c r="A1667" s="59" t="s">
        <v>109</v>
      </c>
      <c r="B1667" s="59">
        <v>3</v>
      </c>
      <c r="C1667" s="59" t="s">
        <v>2255</v>
      </c>
      <c r="D1667" s="59" t="s">
        <v>818</v>
      </c>
      <c r="E1667" s="59" t="e">
        <v>#N/A</v>
      </c>
      <c r="F1667" s="60" t="s">
        <v>2256</v>
      </c>
      <c r="G1667" s="59" t="s">
        <v>818</v>
      </c>
      <c r="H1667" s="59" t="s">
        <v>2255</v>
      </c>
      <c r="I1667" s="59" t="s">
        <v>818</v>
      </c>
      <c r="J1667" s="59" t="s">
        <v>806</v>
      </c>
      <c r="K1667" s="59"/>
      <c r="L1667" s="59"/>
      <c r="M1667" s="59" t="s">
        <v>14313</v>
      </c>
      <c r="N1667" s="59">
        <v>1</v>
      </c>
      <c r="O1667" s="59" t="s">
        <v>323</v>
      </c>
      <c r="P1667" s="155" t="s">
        <v>166</v>
      </c>
      <c r="Q1667" s="11" t="s">
        <v>261</v>
      </c>
      <c r="R1667" s="11"/>
      <c r="S1667" s="11"/>
      <c r="T1667" s="11"/>
      <c r="U1667" s="11"/>
      <c r="V1667" s="11"/>
      <c r="W1667" s="11"/>
      <c r="X1667" s="11"/>
      <c r="Y1667" s="11"/>
      <c r="Z1667" s="11"/>
      <c r="AA1667" s="11"/>
      <c r="AB1667" s="11"/>
      <c r="AC1667" s="11"/>
      <c r="AD1667" s="11" t="e">
        <v>#N/A</v>
      </c>
      <c r="AE1667" s="11" t="e">
        <v>#N/A</v>
      </c>
      <c r="AF1667" s="11" t="e">
        <f t="shared" si="70"/>
        <v>#N/A</v>
      </c>
      <c r="AG1667" s="11" t="e">
        <f t="shared" si="71"/>
        <v>#N/A</v>
      </c>
      <c r="AH1667" s="11"/>
      <c r="AI1667" s="11"/>
      <c r="AJ1667" s="11"/>
      <c r="AK1667" s="11"/>
      <c r="AL1667" s="11"/>
      <c r="AM1667" s="11"/>
      <c r="AN1667" s="11"/>
      <c r="AO1667" s="11"/>
    </row>
    <row r="1668" spans="1:41" x14ac:dyDescent="0.3">
      <c r="A1668" s="59" t="s">
        <v>109</v>
      </c>
      <c r="B1668" s="59">
        <v>3</v>
      </c>
      <c r="C1668" s="59" t="s">
        <v>717</v>
      </c>
      <c r="D1668" s="59" t="s">
        <v>2257</v>
      </c>
      <c r="E1668" s="59" t="s">
        <v>18</v>
      </c>
      <c r="F1668" s="60" t="s">
        <v>2257</v>
      </c>
      <c r="G1668" s="59" t="s">
        <v>2257</v>
      </c>
      <c r="H1668" s="59" t="s">
        <v>717</v>
      </c>
      <c r="I1668" s="59" t="s">
        <v>5181</v>
      </c>
      <c r="J1668" s="59" t="s">
        <v>806</v>
      </c>
      <c r="K1668" s="59"/>
      <c r="L1668" s="59"/>
      <c r="M1668" s="59" t="s">
        <v>818</v>
      </c>
      <c r="N1668" s="59">
        <v>1</v>
      </c>
      <c r="O1668" s="59"/>
      <c r="P1668" s="155" t="s">
        <v>166</v>
      </c>
      <c r="Q1668" s="11" t="s">
        <v>261</v>
      </c>
      <c r="R1668" s="11"/>
      <c r="S1668" s="11"/>
      <c r="T1668" s="11"/>
      <c r="U1668" s="11"/>
      <c r="V1668" s="11"/>
      <c r="W1668" s="11"/>
      <c r="X1668" s="11"/>
      <c r="Y1668" s="11"/>
      <c r="Z1668" s="11"/>
      <c r="AA1668" s="11"/>
      <c r="AB1668" s="11"/>
      <c r="AC1668" s="11"/>
      <c r="AD1668" s="11" t="e">
        <v>#N/A</v>
      </c>
      <c r="AE1668" s="11" t="e">
        <v>#N/A</v>
      </c>
      <c r="AF1668" s="11" t="e">
        <f t="shared" si="70"/>
        <v>#N/A</v>
      </c>
      <c r="AG1668" s="11" t="e">
        <f t="shared" si="71"/>
        <v>#N/A</v>
      </c>
      <c r="AH1668" s="11">
        <v>1</v>
      </c>
      <c r="AI1668" s="11" t="s">
        <v>2214</v>
      </c>
      <c r="AJ1668" s="11" t="s">
        <v>197</v>
      </c>
      <c r="AK1668" s="11"/>
      <c r="AL1668" s="11"/>
      <c r="AM1668" s="11"/>
      <c r="AN1668" s="11"/>
      <c r="AO1668" s="11"/>
    </row>
    <row r="1669" spans="1:41" x14ac:dyDescent="0.3">
      <c r="A1669" s="59" t="s">
        <v>109</v>
      </c>
      <c r="B1669" s="59">
        <v>3</v>
      </c>
      <c r="C1669" s="59" t="s">
        <v>59</v>
      </c>
      <c r="D1669" s="59" t="s">
        <v>3285</v>
      </c>
      <c r="E1669" s="59" t="s">
        <v>33</v>
      </c>
      <c r="F1669" s="60" t="s">
        <v>2258</v>
      </c>
      <c r="G1669" s="59" t="s">
        <v>3285</v>
      </c>
      <c r="H1669" s="59" t="s">
        <v>59</v>
      </c>
      <c r="I1669" s="59" t="s">
        <v>5051</v>
      </c>
      <c r="J1669" s="59" t="s">
        <v>806</v>
      </c>
      <c r="K1669" s="59"/>
      <c r="L1669" s="59"/>
      <c r="M1669" s="59" t="s">
        <v>818</v>
      </c>
      <c r="N1669" s="59">
        <v>1</v>
      </c>
      <c r="O1669" s="59"/>
      <c r="P1669" s="155" t="s">
        <v>166</v>
      </c>
      <c r="Q1669" s="11" t="s">
        <v>261</v>
      </c>
      <c r="R1669" s="11"/>
      <c r="S1669" s="11"/>
      <c r="T1669" s="11"/>
      <c r="U1669" s="11"/>
      <c r="V1669" s="11"/>
      <c r="W1669" s="11"/>
      <c r="X1669" s="11">
        <v>1</v>
      </c>
      <c r="Y1669" s="11"/>
      <c r="Z1669" s="11"/>
      <c r="AA1669" s="11"/>
      <c r="AB1669" s="11"/>
      <c r="AC1669" s="11"/>
      <c r="AD1669" s="11" t="e">
        <v>#N/A</v>
      </c>
      <c r="AE1669" s="11" t="e">
        <v>#N/A</v>
      </c>
      <c r="AF1669" s="11" t="e">
        <f t="shared" si="70"/>
        <v>#N/A</v>
      </c>
      <c r="AG1669" s="11" t="e">
        <f t="shared" si="71"/>
        <v>#N/A</v>
      </c>
      <c r="AH1669" s="11">
        <v>1</v>
      </c>
      <c r="AI1669" s="11" t="s">
        <v>2259</v>
      </c>
      <c r="AJ1669" s="11" t="s">
        <v>197</v>
      </c>
      <c r="AK1669" s="11"/>
      <c r="AL1669" s="11"/>
      <c r="AM1669" s="11">
        <v>1</v>
      </c>
      <c r="AN1669" s="11"/>
      <c r="AO1669" s="11"/>
    </row>
    <row r="1670" spans="1:41" x14ac:dyDescent="0.3">
      <c r="A1670" s="59" t="s">
        <v>109</v>
      </c>
      <c r="B1670" s="59">
        <v>3</v>
      </c>
      <c r="C1670" s="59" t="s">
        <v>723</v>
      </c>
      <c r="D1670" s="59" t="s">
        <v>2260</v>
      </c>
      <c r="E1670" s="59" t="s">
        <v>18</v>
      </c>
      <c r="F1670" s="60" t="s">
        <v>2260</v>
      </c>
      <c r="G1670" s="59" t="s">
        <v>2260</v>
      </c>
      <c r="H1670" s="59" t="s">
        <v>723</v>
      </c>
      <c r="I1670" s="59" t="s">
        <v>5934</v>
      </c>
      <c r="J1670" s="59" t="s">
        <v>806</v>
      </c>
      <c r="K1670" s="59"/>
      <c r="L1670" s="59"/>
      <c r="M1670" s="59" t="s">
        <v>818</v>
      </c>
      <c r="N1670" s="59">
        <v>1</v>
      </c>
      <c r="O1670" s="59"/>
      <c r="P1670" s="155" t="s">
        <v>166</v>
      </c>
      <c r="Q1670" s="11" t="s">
        <v>261</v>
      </c>
      <c r="R1670" s="11"/>
      <c r="S1670" s="11"/>
      <c r="T1670" s="11"/>
      <c r="U1670" s="11"/>
      <c r="V1670" s="11"/>
      <c r="W1670" s="11"/>
      <c r="X1670" s="11"/>
      <c r="Y1670" s="11"/>
      <c r="Z1670" s="11"/>
      <c r="AA1670" s="11"/>
      <c r="AB1670" s="11"/>
      <c r="AC1670" s="11"/>
      <c r="AD1670" s="11" t="e">
        <v>#N/A</v>
      </c>
      <c r="AE1670" s="11" t="e">
        <v>#N/A</v>
      </c>
      <c r="AF1670" s="11" t="e">
        <f t="shared" si="70"/>
        <v>#N/A</v>
      </c>
      <c r="AG1670" s="11" t="e">
        <f t="shared" si="71"/>
        <v>#N/A</v>
      </c>
      <c r="AH1670" s="11">
        <v>1</v>
      </c>
      <c r="AI1670" s="11" t="s">
        <v>2214</v>
      </c>
      <c r="AJ1670" s="11" t="s">
        <v>197</v>
      </c>
      <c r="AK1670" s="11"/>
      <c r="AL1670" s="11"/>
      <c r="AM1670" s="11"/>
      <c r="AN1670" s="11"/>
      <c r="AO1670" s="11"/>
    </row>
    <row r="1671" spans="1:41" ht="28.8" x14ac:dyDescent="0.3">
      <c r="A1671" s="59" t="s">
        <v>109</v>
      </c>
      <c r="B1671" s="59">
        <v>3</v>
      </c>
      <c r="C1671" s="59" t="s">
        <v>2262</v>
      </c>
      <c r="D1671" s="59" t="s">
        <v>818</v>
      </c>
      <c r="E1671" s="59" t="e">
        <v>#N/A</v>
      </c>
      <c r="F1671" s="60" t="s">
        <v>2263</v>
      </c>
      <c r="G1671" s="59" t="s">
        <v>818</v>
      </c>
      <c r="H1671" s="59" t="s">
        <v>2262</v>
      </c>
      <c r="I1671" s="59" t="s">
        <v>818</v>
      </c>
      <c r="J1671" s="59" t="s">
        <v>806</v>
      </c>
      <c r="K1671" s="59"/>
      <c r="L1671" s="59"/>
      <c r="M1671" s="59" t="s">
        <v>14313</v>
      </c>
      <c r="N1671" s="59">
        <v>1</v>
      </c>
      <c r="O1671" s="59" t="s">
        <v>323</v>
      </c>
      <c r="P1671" s="155" t="s">
        <v>166</v>
      </c>
      <c r="Q1671" s="11" t="s">
        <v>261</v>
      </c>
      <c r="R1671" s="11"/>
      <c r="S1671" s="11"/>
      <c r="T1671" s="11"/>
      <c r="U1671" s="11"/>
      <c r="V1671" s="11"/>
      <c r="W1671" s="11"/>
      <c r="X1671" s="11"/>
      <c r="Y1671" s="11"/>
      <c r="Z1671" s="11"/>
      <c r="AA1671" s="11"/>
      <c r="AB1671" s="11"/>
      <c r="AC1671" s="11"/>
      <c r="AD1671" s="11" t="e">
        <v>#N/A</v>
      </c>
      <c r="AE1671" s="11" t="e">
        <v>#N/A</v>
      </c>
      <c r="AF1671" s="11" t="e">
        <f t="shared" si="70"/>
        <v>#N/A</v>
      </c>
      <c r="AG1671" s="11" t="e">
        <f t="shared" si="71"/>
        <v>#N/A</v>
      </c>
      <c r="AH1671" s="11"/>
      <c r="AI1671" s="11"/>
      <c r="AJ1671" s="11"/>
      <c r="AK1671" s="11"/>
      <c r="AL1671" s="11"/>
      <c r="AM1671" s="11"/>
      <c r="AN1671" s="11"/>
      <c r="AO1671" s="11"/>
    </row>
    <row r="1672" spans="1:41" x14ac:dyDescent="0.3">
      <c r="A1672" s="59" t="s">
        <v>109</v>
      </c>
      <c r="B1672" s="59">
        <v>3</v>
      </c>
      <c r="C1672" s="59" t="s">
        <v>355</v>
      </c>
      <c r="D1672" s="59" t="s">
        <v>818</v>
      </c>
      <c r="E1672" s="59" t="e">
        <v>#N/A</v>
      </c>
      <c r="F1672" s="60" t="s">
        <v>2264</v>
      </c>
      <c r="G1672" s="59" t="s">
        <v>818</v>
      </c>
      <c r="H1672" s="59" t="s">
        <v>355</v>
      </c>
      <c r="I1672" s="59" t="s">
        <v>818</v>
      </c>
      <c r="J1672" s="59" t="s">
        <v>806</v>
      </c>
      <c r="K1672" s="59"/>
      <c r="L1672" s="59"/>
      <c r="M1672" s="59" t="s">
        <v>14313</v>
      </c>
      <c r="N1672" s="59">
        <v>1</v>
      </c>
      <c r="O1672" s="59" t="s">
        <v>323</v>
      </c>
      <c r="P1672" s="155" t="s">
        <v>166</v>
      </c>
      <c r="Q1672" s="11" t="s">
        <v>261</v>
      </c>
      <c r="R1672" s="11"/>
      <c r="S1672" s="11"/>
      <c r="T1672" s="11"/>
      <c r="U1672" s="11"/>
      <c r="V1672" s="11"/>
      <c r="W1672" s="11"/>
      <c r="X1672" s="11"/>
      <c r="Y1672" s="11"/>
      <c r="Z1672" s="11"/>
      <c r="AA1672" s="11"/>
      <c r="AB1672" s="11"/>
      <c r="AC1672" s="11"/>
      <c r="AD1672" s="11" t="e">
        <v>#N/A</v>
      </c>
      <c r="AE1672" s="11" t="e">
        <v>#N/A</v>
      </c>
      <c r="AF1672" s="11" t="e">
        <f t="shared" si="70"/>
        <v>#N/A</v>
      </c>
      <c r="AG1672" s="11" t="e">
        <f t="shared" si="71"/>
        <v>#N/A</v>
      </c>
      <c r="AH1672" s="11"/>
      <c r="AI1672" s="11"/>
      <c r="AJ1672" s="11"/>
      <c r="AK1672" s="11"/>
      <c r="AL1672" s="11"/>
      <c r="AM1672" s="11"/>
      <c r="AN1672" s="11"/>
      <c r="AO1672" s="11"/>
    </row>
    <row r="1673" spans="1:41" x14ac:dyDescent="0.3">
      <c r="A1673" s="59" t="s">
        <v>109</v>
      </c>
      <c r="B1673" s="59">
        <v>3</v>
      </c>
      <c r="C1673" s="59" t="s">
        <v>730</v>
      </c>
      <c r="D1673" s="59" t="s">
        <v>818</v>
      </c>
      <c r="E1673" s="59" t="e">
        <v>#N/A</v>
      </c>
      <c r="F1673" s="60" t="s">
        <v>2265</v>
      </c>
      <c r="G1673" s="59" t="s">
        <v>818</v>
      </c>
      <c r="H1673" s="59" t="s">
        <v>730</v>
      </c>
      <c r="I1673" s="59" t="s">
        <v>818</v>
      </c>
      <c r="J1673" s="59" t="s">
        <v>806</v>
      </c>
      <c r="K1673" s="59"/>
      <c r="L1673" s="59"/>
      <c r="M1673" s="59" t="s">
        <v>14313</v>
      </c>
      <c r="N1673" s="59">
        <v>1</v>
      </c>
      <c r="O1673" s="59"/>
      <c r="P1673" s="155" t="s">
        <v>166</v>
      </c>
      <c r="Q1673" s="11" t="s">
        <v>261</v>
      </c>
      <c r="R1673" s="11"/>
      <c r="S1673" s="11"/>
      <c r="T1673" s="11"/>
      <c r="U1673" s="11"/>
      <c r="V1673" s="11"/>
      <c r="W1673" s="11"/>
      <c r="X1673" s="11"/>
      <c r="Y1673" s="11"/>
      <c r="Z1673" s="11"/>
      <c r="AA1673" s="11"/>
      <c r="AB1673" s="11"/>
      <c r="AC1673" s="11"/>
      <c r="AD1673" s="11" t="e">
        <v>#N/A</v>
      </c>
      <c r="AE1673" s="11" t="e">
        <v>#N/A</v>
      </c>
      <c r="AF1673" s="11" t="e">
        <f t="shared" si="70"/>
        <v>#N/A</v>
      </c>
      <c r="AG1673" s="11" t="e">
        <f t="shared" si="71"/>
        <v>#N/A</v>
      </c>
      <c r="AH1673" s="11"/>
      <c r="AI1673" s="11"/>
      <c r="AJ1673" s="11"/>
      <c r="AK1673" s="11"/>
      <c r="AL1673" s="11"/>
      <c r="AM1673" s="11"/>
      <c r="AN1673" s="11"/>
      <c r="AO1673" s="11"/>
    </row>
    <row r="1674" spans="1:41" x14ac:dyDescent="0.3">
      <c r="A1674" s="59" t="s">
        <v>109</v>
      </c>
      <c r="B1674" s="59">
        <v>3</v>
      </c>
      <c r="C1674" s="59" t="s">
        <v>2266</v>
      </c>
      <c r="D1674" s="59" t="s">
        <v>818</v>
      </c>
      <c r="E1674" s="59" t="e">
        <v>#N/A</v>
      </c>
      <c r="F1674" s="60" t="s">
        <v>2267</v>
      </c>
      <c r="G1674" s="59" t="s">
        <v>818</v>
      </c>
      <c r="H1674" s="59" t="s">
        <v>2266</v>
      </c>
      <c r="I1674" s="59" t="s">
        <v>818</v>
      </c>
      <c r="J1674" s="59" t="s">
        <v>806</v>
      </c>
      <c r="K1674" s="59"/>
      <c r="L1674" s="59"/>
      <c r="M1674" s="59" t="s">
        <v>14313</v>
      </c>
      <c r="N1674" s="59">
        <v>1</v>
      </c>
      <c r="O1674" s="59" t="s">
        <v>323</v>
      </c>
      <c r="P1674" s="155" t="s">
        <v>166</v>
      </c>
      <c r="Q1674" s="11" t="s">
        <v>261</v>
      </c>
      <c r="R1674" s="11"/>
      <c r="S1674" s="11"/>
      <c r="T1674" s="11"/>
      <c r="U1674" s="11"/>
      <c r="V1674" s="11"/>
      <c r="W1674" s="11"/>
      <c r="X1674" s="11"/>
      <c r="Y1674" s="11"/>
      <c r="Z1674" s="11"/>
      <c r="AA1674" s="11"/>
      <c r="AB1674" s="11"/>
      <c r="AC1674" s="11"/>
      <c r="AD1674" s="11" t="e">
        <v>#N/A</v>
      </c>
      <c r="AE1674" s="11" t="e">
        <v>#N/A</v>
      </c>
      <c r="AF1674" s="11" t="e">
        <f t="shared" si="70"/>
        <v>#N/A</v>
      </c>
      <c r="AG1674" s="11" t="e">
        <f t="shared" si="71"/>
        <v>#N/A</v>
      </c>
      <c r="AH1674" s="11"/>
      <c r="AI1674" s="11"/>
      <c r="AJ1674" s="11"/>
      <c r="AK1674" s="11"/>
      <c r="AL1674" s="11"/>
      <c r="AM1674" s="11"/>
      <c r="AN1674" s="11"/>
      <c r="AO1674" s="11"/>
    </row>
    <row r="1675" spans="1:41" x14ac:dyDescent="0.3">
      <c r="A1675" s="59" t="s">
        <v>109</v>
      </c>
      <c r="B1675" s="59">
        <v>3</v>
      </c>
      <c r="C1675" s="59" t="s">
        <v>2268</v>
      </c>
      <c r="D1675" s="59" t="s">
        <v>2269</v>
      </c>
      <c r="E1675" s="59" t="s">
        <v>4</v>
      </c>
      <c r="F1675" s="60" t="s">
        <v>2269</v>
      </c>
      <c r="G1675" s="59" t="s">
        <v>2269</v>
      </c>
      <c r="H1675" s="59" t="s">
        <v>2268</v>
      </c>
      <c r="I1675" s="59" t="s">
        <v>4280</v>
      </c>
      <c r="J1675" s="59" t="s">
        <v>806</v>
      </c>
      <c r="K1675" s="59"/>
      <c r="L1675" s="59"/>
      <c r="M1675" s="59" t="s">
        <v>818</v>
      </c>
      <c r="N1675" s="59">
        <v>1</v>
      </c>
      <c r="O1675" s="59"/>
      <c r="P1675" s="155" t="s">
        <v>166</v>
      </c>
      <c r="Q1675" s="11" t="s">
        <v>261</v>
      </c>
      <c r="R1675" s="11"/>
      <c r="S1675" s="11"/>
      <c r="T1675" s="11"/>
      <c r="U1675" s="11"/>
      <c r="V1675" s="11"/>
      <c r="W1675" s="11"/>
      <c r="X1675" s="11"/>
      <c r="Y1675" s="11"/>
      <c r="Z1675" s="11"/>
      <c r="AA1675" s="11"/>
      <c r="AB1675" s="11"/>
      <c r="AC1675" s="11"/>
      <c r="AD1675" s="11" t="e">
        <v>#N/A</v>
      </c>
      <c r="AE1675" s="11" t="e">
        <v>#N/A</v>
      </c>
      <c r="AF1675" s="11" t="e">
        <f t="shared" si="70"/>
        <v>#N/A</v>
      </c>
      <c r="AG1675" s="11" t="e">
        <f t="shared" si="71"/>
        <v>#N/A</v>
      </c>
      <c r="AH1675" s="11">
        <v>1</v>
      </c>
      <c r="AI1675" s="11" t="s">
        <v>2270</v>
      </c>
      <c r="AJ1675" s="11" t="s">
        <v>197</v>
      </c>
      <c r="AK1675" s="11"/>
      <c r="AL1675" s="11"/>
      <c r="AM1675" s="11"/>
      <c r="AN1675" s="11"/>
      <c r="AO1675" s="11"/>
    </row>
    <row r="1676" spans="1:41" x14ac:dyDescent="0.3">
      <c r="A1676" s="59" t="s">
        <v>109</v>
      </c>
      <c r="B1676" s="59">
        <v>3</v>
      </c>
      <c r="C1676" s="59" t="s">
        <v>2271</v>
      </c>
      <c r="D1676" s="59" t="s">
        <v>818</v>
      </c>
      <c r="E1676" s="59" t="e">
        <v>#N/A</v>
      </c>
      <c r="F1676" s="60" t="s">
        <v>2272</v>
      </c>
      <c r="G1676" s="59" t="s">
        <v>818</v>
      </c>
      <c r="H1676" s="59" t="s">
        <v>2271</v>
      </c>
      <c r="I1676" s="59" t="s">
        <v>818</v>
      </c>
      <c r="J1676" s="59" t="s">
        <v>806</v>
      </c>
      <c r="K1676" s="59"/>
      <c r="L1676" s="59"/>
      <c r="M1676" s="59" t="s">
        <v>14313</v>
      </c>
      <c r="N1676" s="59">
        <v>1</v>
      </c>
      <c r="O1676" s="59" t="s">
        <v>323</v>
      </c>
      <c r="P1676" s="155" t="s">
        <v>166</v>
      </c>
      <c r="Q1676" s="11" t="s">
        <v>261</v>
      </c>
      <c r="R1676" s="11"/>
      <c r="S1676" s="11"/>
      <c r="T1676" s="11"/>
      <c r="U1676" s="11"/>
      <c r="V1676" s="11"/>
      <c r="W1676" s="11"/>
      <c r="X1676" s="11"/>
      <c r="Y1676" s="11"/>
      <c r="Z1676" s="11"/>
      <c r="AA1676" s="11"/>
      <c r="AB1676" s="11"/>
      <c r="AC1676" s="11"/>
      <c r="AD1676" s="11" t="e">
        <v>#N/A</v>
      </c>
      <c r="AE1676" s="11" t="e">
        <v>#N/A</v>
      </c>
      <c r="AF1676" s="11" t="e">
        <f t="shared" si="70"/>
        <v>#N/A</v>
      </c>
      <c r="AG1676" s="11" t="e">
        <f t="shared" si="71"/>
        <v>#N/A</v>
      </c>
      <c r="AH1676" s="11"/>
      <c r="AI1676" s="11"/>
      <c r="AJ1676" s="11"/>
      <c r="AK1676" s="11"/>
      <c r="AL1676" s="11"/>
      <c r="AM1676" s="11"/>
      <c r="AN1676" s="11"/>
      <c r="AO1676" s="11"/>
    </row>
    <row r="1677" spans="1:41" x14ac:dyDescent="0.3">
      <c r="A1677" s="59" t="s">
        <v>109</v>
      </c>
      <c r="B1677" s="59">
        <v>3</v>
      </c>
      <c r="C1677" s="59" t="s">
        <v>2273</v>
      </c>
      <c r="D1677" s="59" t="s">
        <v>818</v>
      </c>
      <c r="E1677" s="59" t="e">
        <v>#N/A</v>
      </c>
      <c r="F1677" s="60" t="s">
        <v>2274</v>
      </c>
      <c r="G1677" s="59" t="s">
        <v>818</v>
      </c>
      <c r="H1677" s="59" t="s">
        <v>2273</v>
      </c>
      <c r="I1677" s="59" t="s">
        <v>818</v>
      </c>
      <c r="J1677" s="59" t="s">
        <v>806</v>
      </c>
      <c r="K1677" s="59"/>
      <c r="L1677" s="59"/>
      <c r="M1677" s="59" t="s">
        <v>14313</v>
      </c>
      <c r="N1677" s="59">
        <v>1</v>
      </c>
      <c r="O1677" s="59" t="s">
        <v>323</v>
      </c>
      <c r="P1677" s="155" t="s">
        <v>166</v>
      </c>
      <c r="Q1677" s="11" t="s">
        <v>261</v>
      </c>
      <c r="R1677" s="11"/>
      <c r="S1677" s="11"/>
      <c r="T1677" s="11"/>
      <c r="U1677" s="11"/>
      <c r="V1677" s="11"/>
      <c r="W1677" s="11"/>
      <c r="X1677" s="11"/>
      <c r="Y1677" s="11"/>
      <c r="Z1677" s="11"/>
      <c r="AA1677" s="11"/>
      <c r="AB1677" s="11"/>
      <c r="AC1677" s="11"/>
      <c r="AD1677" s="11" t="e">
        <v>#N/A</v>
      </c>
      <c r="AE1677" s="11" t="e">
        <v>#N/A</v>
      </c>
      <c r="AF1677" s="11" t="e">
        <f t="shared" si="70"/>
        <v>#N/A</v>
      </c>
      <c r="AG1677" s="11" t="e">
        <f t="shared" si="71"/>
        <v>#N/A</v>
      </c>
      <c r="AH1677" s="11"/>
      <c r="AI1677" s="11"/>
      <c r="AJ1677" s="11"/>
      <c r="AK1677" s="11"/>
      <c r="AL1677" s="11"/>
      <c r="AM1677" s="11"/>
      <c r="AN1677" s="11"/>
      <c r="AO1677" s="11"/>
    </row>
    <row r="1678" spans="1:41" x14ac:dyDescent="0.3">
      <c r="A1678" s="59" t="s">
        <v>109</v>
      </c>
      <c r="B1678" s="59">
        <v>3</v>
      </c>
      <c r="C1678" s="59" t="s">
        <v>321</v>
      </c>
      <c r="D1678" s="59" t="s">
        <v>3522</v>
      </c>
      <c r="E1678" s="59" t="s">
        <v>3194</v>
      </c>
      <c r="F1678" s="60" t="s">
        <v>2276</v>
      </c>
      <c r="G1678" s="59" t="s">
        <v>3522</v>
      </c>
      <c r="H1678" s="59" t="s">
        <v>321</v>
      </c>
      <c r="I1678" s="59" t="s">
        <v>4029</v>
      </c>
      <c r="J1678" s="59" t="s">
        <v>806</v>
      </c>
      <c r="K1678" s="59"/>
      <c r="L1678" s="59"/>
      <c r="M1678" s="59" t="s">
        <v>818</v>
      </c>
      <c r="N1678" s="59">
        <v>1</v>
      </c>
      <c r="O1678" s="59"/>
      <c r="P1678" s="155" t="s">
        <v>166</v>
      </c>
      <c r="Q1678" s="11" t="s">
        <v>261</v>
      </c>
      <c r="R1678" s="11"/>
      <c r="S1678" s="11"/>
      <c r="T1678" s="11"/>
      <c r="U1678" s="11"/>
      <c r="V1678" s="11"/>
      <c r="W1678" s="11"/>
      <c r="X1678" s="11"/>
      <c r="Y1678" s="11"/>
      <c r="Z1678" s="11"/>
      <c r="AA1678" s="11"/>
      <c r="AB1678" s="11"/>
      <c r="AC1678" s="11"/>
      <c r="AD1678" s="11" t="e">
        <v>#N/A</v>
      </c>
      <c r="AE1678" s="11" t="e">
        <v>#N/A</v>
      </c>
      <c r="AF1678" s="11" t="e">
        <f t="shared" si="70"/>
        <v>#N/A</v>
      </c>
      <c r="AG1678" s="11" t="e">
        <f t="shared" si="71"/>
        <v>#N/A</v>
      </c>
      <c r="AH1678" s="11">
        <v>1</v>
      </c>
      <c r="AI1678" s="11" t="s">
        <v>2277</v>
      </c>
      <c r="AJ1678" s="11" t="s">
        <v>197</v>
      </c>
      <c r="AK1678" s="11"/>
      <c r="AL1678" s="11"/>
      <c r="AM1678" s="11"/>
      <c r="AN1678" s="11"/>
      <c r="AO1678" s="11"/>
    </row>
    <row r="1679" spans="1:41" x14ac:dyDescent="0.3">
      <c r="A1679" s="59" t="s">
        <v>109</v>
      </c>
      <c r="B1679" s="59">
        <v>3</v>
      </c>
      <c r="C1679" s="59" t="s">
        <v>588</v>
      </c>
      <c r="D1679" s="59" t="s">
        <v>836</v>
      </c>
      <c r="E1679" s="59" t="s">
        <v>16</v>
      </c>
      <c r="F1679" s="60" t="s">
        <v>836</v>
      </c>
      <c r="G1679" s="59" t="s">
        <v>836</v>
      </c>
      <c r="H1679" s="59" t="s">
        <v>588</v>
      </c>
      <c r="I1679" s="59" t="s">
        <v>3527</v>
      </c>
      <c r="J1679" s="59" t="s">
        <v>2225</v>
      </c>
      <c r="K1679" s="59" t="s">
        <v>1264</v>
      </c>
      <c r="L1679" s="59"/>
      <c r="M1679" s="59" t="s">
        <v>818</v>
      </c>
      <c r="N1679" s="59">
        <v>1</v>
      </c>
      <c r="O1679" s="59"/>
      <c r="P1679" s="155" t="s">
        <v>166</v>
      </c>
      <c r="Q1679" s="11" t="s">
        <v>261</v>
      </c>
      <c r="R1679" s="11"/>
      <c r="S1679" s="11"/>
      <c r="T1679" s="11"/>
      <c r="U1679" s="11"/>
      <c r="V1679" s="11"/>
      <c r="W1679" s="11"/>
      <c r="X1679" s="11"/>
      <c r="Y1679" s="11"/>
      <c r="Z1679" s="11"/>
      <c r="AA1679" s="11" t="s">
        <v>2308</v>
      </c>
      <c r="AB1679" s="11"/>
      <c r="AC1679" s="11"/>
      <c r="AD1679" s="11" t="e">
        <v>#N/A</v>
      </c>
      <c r="AE1679" s="11" t="e">
        <v>#N/A</v>
      </c>
      <c r="AF1679" s="11" t="e">
        <f t="shared" si="70"/>
        <v>#N/A</v>
      </c>
      <c r="AG1679" s="11" t="e">
        <f t="shared" si="71"/>
        <v>#N/A</v>
      </c>
      <c r="AH1679" s="11">
        <v>1</v>
      </c>
      <c r="AI1679" s="11" t="s">
        <v>2309</v>
      </c>
      <c r="AJ1679" s="11" t="s">
        <v>197</v>
      </c>
      <c r="AK1679" s="11"/>
      <c r="AL1679" s="11"/>
      <c r="AM1679" s="11"/>
      <c r="AN1679" s="11"/>
      <c r="AO1679" s="11"/>
    </row>
    <row r="1680" spans="1:41" x14ac:dyDescent="0.3">
      <c r="A1680" s="59" t="s">
        <v>109</v>
      </c>
      <c r="B1680" s="59">
        <v>3</v>
      </c>
      <c r="C1680" s="59" t="s">
        <v>1307</v>
      </c>
      <c r="D1680" s="59" t="s">
        <v>3251</v>
      </c>
      <c r="E1680" s="59" t="s">
        <v>20</v>
      </c>
      <c r="F1680" s="60" t="s">
        <v>2506</v>
      </c>
      <c r="G1680" s="59" t="s">
        <v>3251</v>
      </c>
      <c r="H1680" s="59" t="s">
        <v>1307</v>
      </c>
      <c r="I1680" s="59" t="s">
        <v>4293</v>
      </c>
      <c r="J1680" s="59" t="s">
        <v>806</v>
      </c>
      <c r="K1680" s="59"/>
      <c r="L1680" s="59"/>
      <c r="M1680" s="59" t="s">
        <v>818</v>
      </c>
      <c r="N1680" s="59">
        <v>1</v>
      </c>
      <c r="O1680" s="59"/>
      <c r="P1680" s="155" t="s">
        <v>166</v>
      </c>
      <c r="Q1680" s="11" t="s">
        <v>261</v>
      </c>
      <c r="R1680" s="11"/>
      <c r="S1680" s="11"/>
      <c r="T1680" s="11"/>
      <c r="U1680" s="11"/>
      <c r="V1680" s="11"/>
      <c r="W1680" s="11"/>
      <c r="X1680" s="11"/>
      <c r="Y1680" s="11"/>
      <c r="Z1680" s="11"/>
      <c r="AA1680" s="11"/>
      <c r="AB1680" s="11"/>
      <c r="AC1680" s="11"/>
      <c r="AD1680" s="11" t="e">
        <v>#N/A</v>
      </c>
      <c r="AE1680" s="11" t="e">
        <v>#N/A</v>
      </c>
      <c r="AF1680" s="11" t="e">
        <f t="shared" si="70"/>
        <v>#N/A</v>
      </c>
      <c r="AG1680" s="11" t="e">
        <f t="shared" si="71"/>
        <v>#N/A</v>
      </c>
      <c r="AH1680" s="11">
        <v>1</v>
      </c>
      <c r="AI1680" s="11" t="s">
        <v>2270</v>
      </c>
      <c r="AJ1680" s="11" t="s">
        <v>197</v>
      </c>
      <c r="AK1680" s="11"/>
      <c r="AL1680" s="11"/>
      <c r="AM1680" s="11"/>
      <c r="AN1680" s="11"/>
      <c r="AO1680" s="11"/>
    </row>
    <row r="1681" spans="1:41" x14ac:dyDescent="0.3">
      <c r="A1681" s="59" t="s">
        <v>109</v>
      </c>
      <c r="B1681" s="59">
        <v>3</v>
      </c>
      <c r="C1681" s="59" t="s">
        <v>373</v>
      </c>
      <c r="D1681" s="59" t="s">
        <v>3354</v>
      </c>
      <c r="E1681" s="59" t="s">
        <v>20</v>
      </c>
      <c r="F1681" s="60" t="s">
        <v>2745</v>
      </c>
      <c r="G1681" s="59" t="s">
        <v>3354</v>
      </c>
      <c r="H1681" s="59" t="s">
        <v>373</v>
      </c>
      <c r="I1681" s="59" t="s">
        <v>4767</v>
      </c>
      <c r="J1681" s="59" t="s">
        <v>806</v>
      </c>
      <c r="K1681" s="59"/>
      <c r="L1681" s="59"/>
      <c r="M1681" s="59" t="s">
        <v>818</v>
      </c>
      <c r="N1681" s="59">
        <v>1</v>
      </c>
      <c r="O1681" s="59"/>
      <c r="P1681" s="155" t="s">
        <v>166</v>
      </c>
      <c r="Q1681" s="11" t="s">
        <v>261</v>
      </c>
      <c r="R1681" s="11"/>
      <c r="S1681" s="11"/>
      <c r="T1681" s="11"/>
      <c r="U1681" s="11"/>
      <c r="V1681" s="11"/>
      <c r="W1681" s="11"/>
      <c r="X1681" s="11"/>
      <c r="Y1681" s="11"/>
      <c r="Z1681" s="11"/>
      <c r="AA1681" s="11"/>
      <c r="AB1681" s="11"/>
      <c r="AC1681" s="11"/>
      <c r="AD1681" s="11" t="e">
        <v>#N/A</v>
      </c>
      <c r="AE1681" s="11" t="e">
        <v>#N/A</v>
      </c>
      <c r="AF1681" s="11" t="e">
        <f t="shared" si="70"/>
        <v>#N/A</v>
      </c>
      <c r="AG1681" s="11" t="e">
        <f t="shared" si="71"/>
        <v>#N/A</v>
      </c>
      <c r="AH1681" s="11">
        <v>1</v>
      </c>
      <c r="AI1681" s="11" t="s">
        <v>2746</v>
      </c>
      <c r="AJ1681" s="11" t="s">
        <v>197</v>
      </c>
      <c r="AK1681" s="11"/>
      <c r="AL1681" s="11"/>
      <c r="AM1681" s="11"/>
      <c r="AN1681" s="11"/>
      <c r="AO1681" s="11"/>
    </row>
    <row r="1682" spans="1:41" x14ac:dyDescent="0.3">
      <c r="A1682" s="59" t="s">
        <v>109</v>
      </c>
      <c r="B1682" s="59">
        <v>3</v>
      </c>
      <c r="C1682" s="59" t="s">
        <v>24</v>
      </c>
      <c r="D1682" s="59" t="s">
        <v>3221</v>
      </c>
      <c r="E1682" s="59" t="s">
        <v>13</v>
      </c>
      <c r="F1682" s="60" t="s">
        <v>1683</v>
      </c>
      <c r="G1682" s="59" t="s">
        <v>3221</v>
      </c>
      <c r="H1682" s="59" t="s">
        <v>24</v>
      </c>
      <c r="I1682" s="59" t="s">
        <v>5532</v>
      </c>
      <c r="J1682" s="59" t="s">
        <v>1915</v>
      </c>
      <c r="K1682" s="59" t="s">
        <v>1668</v>
      </c>
      <c r="L1682" s="59"/>
      <c r="M1682" s="59" t="s">
        <v>818</v>
      </c>
      <c r="N1682" s="59">
        <v>1</v>
      </c>
      <c r="O1682" s="59"/>
      <c r="P1682" s="155" t="s">
        <v>166</v>
      </c>
      <c r="Q1682" s="11" t="s">
        <v>261</v>
      </c>
      <c r="R1682" s="11"/>
      <c r="S1682" s="11"/>
      <c r="T1682" s="11"/>
      <c r="U1682" s="11"/>
      <c r="V1682" s="11"/>
      <c r="W1682" s="11"/>
      <c r="X1682" s="11"/>
      <c r="Y1682" s="11"/>
      <c r="Z1682" s="11"/>
      <c r="AA1682" s="11"/>
      <c r="AB1682" s="11"/>
      <c r="AC1682" s="11"/>
      <c r="AD1682" s="67" t="e">
        <v>#N/A</v>
      </c>
      <c r="AE1682" s="67" t="e">
        <v>#N/A</v>
      </c>
      <c r="AF1682" s="11" t="e">
        <f t="shared" si="70"/>
        <v>#N/A</v>
      </c>
      <c r="AG1682" s="11" t="e">
        <f t="shared" si="71"/>
        <v>#N/A</v>
      </c>
      <c r="AH1682" s="11">
        <v>1</v>
      </c>
      <c r="AI1682" s="11" t="s">
        <v>2901</v>
      </c>
      <c r="AJ1682" s="11" t="s">
        <v>197</v>
      </c>
      <c r="AK1682" s="11"/>
      <c r="AL1682" s="11"/>
      <c r="AM1682" s="11"/>
      <c r="AN1682" s="11"/>
      <c r="AO1682" s="11"/>
    </row>
    <row r="1683" spans="1:41" x14ac:dyDescent="0.3">
      <c r="A1683" s="59" t="s">
        <v>79</v>
      </c>
      <c r="B1683" s="59">
        <v>5</v>
      </c>
      <c r="C1683" s="59" t="s">
        <v>2280</v>
      </c>
      <c r="D1683" s="59" t="s">
        <v>818</v>
      </c>
      <c r="E1683" s="59" t="e">
        <v>#N/A</v>
      </c>
      <c r="F1683" s="59" t="s">
        <v>2281</v>
      </c>
      <c r="G1683" s="59" t="s">
        <v>818</v>
      </c>
      <c r="H1683" s="59" t="s">
        <v>2280</v>
      </c>
      <c r="I1683" s="59" t="s">
        <v>818</v>
      </c>
      <c r="J1683" s="59"/>
      <c r="K1683" s="59"/>
      <c r="L1683" s="59"/>
      <c r="M1683" s="59"/>
      <c r="N1683" s="59">
        <v>1</v>
      </c>
      <c r="O1683" s="59"/>
      <c r="P1683" s="155" t="s">
        <v>166</v>
      </c>
      <c r="Q1683" s="11" t="s">
        <v>333</v>
      </c>
      <c r="R1683" s="11"/>
      <c r="S1683" s="11"/>
      <c r="T1683" s="11"/>
      <c r="U1683" s="11"/>
      <c r="V1683" s="11"/>
      <c r="W1683" s="11"/>
      <c r="X1683" s="11"/>
      <c r="Y1683" s="11"/>
      <c r="Z1683" s="11"/>
      <c r="AA1683" s="11"/>
      <c r="AB1683" s="11"/>
      <c r="AC1683" s="11"/>
      <c r="AD1683" s="11" t="e">
        <v>#N/A</v>
      </c>
      <c r="AE1683" s="11" t="e">
        <v>#N/A</v>
      </c>
      <c r="AF1683" s="11" t="e">
        <f t="shared" si="70"/>
        <v>#N/A</v>
      </c>
      <c r="AG1683" s="11" t="e">
        <f t="shared" si="71"/>
        <v>#N/A</v>
      </c>
      <c r="AH1683" s="11"/>
      <c r="AI1683" s="11"/>
      <c r="AJ1683" s="11"/>
      <c r="AK1683" s="11"/>
      <c r="AL1683" s="11"/>
      <c r="AM1683" s="11"/>
      <c r="AN1683" s="11"/>
      <c r="AO1683" s="11"/>
    </row>
    <row r="1684" spans="1:41" x14ac:dyDescent="0.3">
      <c r="A1684" s="59" t="s">
        <v>79</v>
      </c>
      <c r="B1684" s="59">
        <v>5</v>
      </c>
      <c r="C1684" s="59"/>
      <c r="D1684" s="59" t="s">
        <v>818</v>
      </c>
      <c r="E1684" s="59" t="e">
        <v>#N/A</v>
      </c>
      <c r="F1684" s="59" t="s">
        <v>2284</v>
      </c>
      <c r="G1684" s="59" t="s">
        <v>818</v>
      </c>
      <c r="H1684" s="59" t="s">
        <v>818</v>
      </c>
      <c r="I1684" s="59" t="s">
        <v>818</v>
      </c>
      <c r="J1684" s="59"/>
      <c r="K1684" s="59"/>
      <c r="L1684" s="59"/>
      <c r="M1684" s="59"/>
      <c r="N1684" s="59">
        <v>1</v>
      </c>
      <c r="O1684" s="59"/>
      <c r="P1684" s="155" t="s">
        <v>166</v>
      </c>
      <c r="Q1684" s="11" t="s">
        <v>333</v>
      </c>
      <c r="R1684" s="11"/>
      <c r="S1684" s="11"/>
      <c r="T1684" s="11"/>
      <c r="U1684" s="11"/>
      <c r="V1684" s="11"/>
      <c r="W1684" s="11"/>
      <c r="X1684" s="11"/>
      <c r="Y1684" s="11"/>
      <c r="Z1684" s="11"/>
      <c r="AA1684" s="11"/>
      <c r="AB1684" s="11"/>
      <c r="AC1684" s="11"/>
      <c r="AD1684" s="11" t="e">
        <v>#N/A</v>
      </c>
      <c r="AE1684" s="11" t="e">
        <v>#N/A</v>
      </c>
      <c r="AF1684" s="11" t="e">
        <f t="shared" si="70"/>
        <v>#N/A</v>
      </c>
      <c r="AG1684" s="11" t="e">
        <f t="shared" si="71"/>
        <v>#N/A</v>
      </c>
      <c r="AH1684" s="11"/>
      <c r="AI1684" s="11"/>
      <c r="AJ1684" s="11"/>
      <c r="AK1684" s="11"/>
      <c r="AL1684" s="11"/>
      <c r="AM1684" s="11"/>
      <c r="AN1684" s="11"/>
      <c r="AO1684" s="11"/>
    </row>
    <row r="1685" spans="1:41" x14ac:dyDescent="0.3">
      <c r="A1685" s="59" t="s">
        <v>79</v>
      </c>
      <c r="B1685" s="59">
        <v>5</v>
      </c>
      <c r="C1685" s="59"/>
      <c r="D1685" s="59" t="s">
        <v>818</v>
      </c>
      <c r="E1685" s="59" t="e">
        <v>#N/A</v>
      </c>
      <c r="F1685" s="59" t="s">
        <v>2290</v>
      </c>
      <c r="G1685" s="59" t="s">
        <v>818</v>
      </c>
      <c r="H1685" s="59" t="s">
        <v>818</v>
      </c>
      <c r="I1685" s="59" t="s">
        <v>818</v>
      </c>
      <c r="J1685" s="59"/>
      <c r="K1685" s="59"/>
      <c r="L1685" s="59"/>
      <c r="M1685" s="59"/>
      <c r="N1685" s="59">
        <v>1</v>
      </c>
      <c r="O1685" s="59"/>
      <c r="P1685" s="155" t="s">
        <v>166</v>
      </c>
      <c r="Q1685" s="11" t="s">
        <v>333</v>
      </c>
      <c r="R1685" s="11"/>
      <c r="S1685" s="11"/>
      <c r="T1685" s="11"/>
      <c r="U1685" s="11"/>
      <c r="V1685" s="11"/>
      <c r="W1685" s="11"/>
      <c r="X1685" s="11"/>
      <c r="Y1685" s="11"/>
      <c r="Z1685" s="11"/>
      <c r="AA1685" s="11"/>
      <c r="AB1685" s="11"/>
      <c r="AC1685" s="11"/>
      <c r="AD1685" s="11" t="e">
        <v>#N/A</v>
      </c>
      <c r="AE1685" s="11" t="e">
        <v>#N/A</v>
      </c>
      <c r="AF1685" s="11" t="e">
        <f t="shared" si="70"/>
        <v>#N/A</v>
      </c>
      <c r="AG1685" s="11" t="e">
        <f t="shared" si="71"/>
        <v>#N/A</v>
      </c>
      <c r="AH1685" s="11"/>
      <c r="AI1685" s="11"/>
      <c r="AJ1685" s="11"/>
      <c r="AK1685" s="11"/>
      <c r="AL1685" s="11"/>
      <c r="AM1685" s="11"/>
      <c r="AN1685" s="11"/>
      <c r="AO1685" s="11"/>
    </row>
    <row r="1686" spans="1:41" x14ac:dyDescent="0.3">
      <c r="A1686" s="59" t="s">
        <v>79</v>
      </c>
      <c r="B1686" s="59">
        <v>5</v>
      </c>
      <c r="C1686" s="59" t="s">
        <v>321</v>
      </c>
      <c r="D1686" s="59" t="s">
        <v>3522</v>
      </c>
      <c r="E1686" s="59" t="s">
        <v>3194</v>
      </c>
      <c r="F1686" s="59" t="s">
        <v>2291</v>
      </c>
      <c r="G1686" s="59" t="s">
        <v>3522</v>
      </c>
      <c r="H1686" s="59" t="s">
        <v>321</v>
      </c>
      <c r="I1686" s="59" t="s">
        <v>4029</v>
      </c>
      <c r="J1686" s="59"/>
      <c r="K1686" s="59"/>
      <c r="L1686" s="59"/>
      <c r="M1686" s="59"/>
      <c r="N1686" s="59">
        <v>1</v>
      </c>
      <c r="O1686" s="59"/>
      <c r="P1686" s="155" t="s">
        <v>166</v>
      </c>
      <c r="Q1686" s="11" t="s">
        <v>333</v>
      </c>
      <c r="R1686" s="11">
        <v>1</v>
      </c>
      <c r="S1686" s="11">
        <v>1</v>
      </c>
      <c r="T1686" s="11"/>
      <c r="U1686" s="11" t="s">
        <v>2292</v>
      </c>
      <c r="V1686" s="11"/>
      <c r="W1686" s="11"/>
      <c r="X1686" s="11"/>
      <c r="Y1686" s="11">
        <v>1</v>
      </c>
      <c r="Z1686" s="11"/>
      <c r="AA1686" s="11" t="s">
        <v>2293</v>
      </c>
      <c r="AB1686" s="11"/>
      <c r="AC1686" s="11"/>
      <c r="AD1686" s="11" t="e">
        <v>#N/A</v>
      </c>
      <c r="AE1686" s="11" t="e">
        <v>#N/A</v>
      </c>
      <c r="AF1686" s="11" t="e">
        <f t="shared" si="70"/>
        <v>#N/A</v>
      </c>
      <c r="AG1686" s="11" t="e">
        <f t="shared" si="71"/>
        <v>#N/A</v>
      </c>
      <c r="AH1686" s="11"/>
      <c r="AI1686" s="11"/>
      <c r="AJ1686" s="11"/>
      <c r="AK1686" s="11"/>
      <c r="AL1686" s="11"/>
      <c r="AM1686" s="11"/>
      <c r="AN1686" s="11"/>
      <c r="AO1686" s="11"/>
    </row>
    <row r="1687" spans="1:41" x14ac:dyDescent="0.3">
      <c r="A1687" s="59" t="s">
        <v>79</v>
      </c>
      <c r="B1687" s="59">
        <v>5</v>
      </c>
      <c r="C1687" s="59" t="s">
        <v>37</v>
      </c>
      <c r="D1687" s="59" t="s">
        <v>888</v>
      </c>
      <c r="E1687" s="59" t="s">
        <v>33</v>
      </c>
      <c r="F1687" s="59" t="s">
        <v>311</v>
      </c>
      <c r="G1687" s="59" t="s">
        <v>888</v>
      </c>
      <c r="H1687" s="59" t="s">
        <v>37</v>
      </c>
      <c r="I1687" s="59" t="s">
        <v>37</v>
      </c>
      <c r="J1687" s="59"/>
      <c r="K1687" s="59"/>
      <c r="L1687" s="59"/>
      <c r="M1687" s="59"/>
      <c r="N1687" s="59">
        <v>1</v>
      </c>
      <c r="O1687" s="59"/>
      <c r="P1687" s="155" t="s">
        <v>166</v>
      </c>
      <c r="Q1687" s="11" t="s">
        <v>333</v>
      </c>
      <c r="R1687" s="11">
        <v>1</v>
      </c>
      <c r="S1687" s="11">
        <v>1</v>
      </c>
      <c r="T1687" s="11"/>
      <c r="U1687" s="11" t="s">
        <v>2294</v>
      </c>
      <c r="V1687" s="11"/>
      <c r="W1687" s="11"/>
      <c r="X1687" s="11"/>
      <c r="Y1687" s="11">
        <v>1</v>
      </c>
      <c r="Z1687" s="11">
        <v>1</v>
      </c>
      <c r="AA1687" s="11" t="s">
        <v>2295</v>
      </c>
      <c r="AB1687" s="11"/>
      <c r="AC1687" s="11" t="s">
        <v>335</v>
      </c>
      <c r="AD1687" s="67" t="s">
        <v>3013</v>
      </c>
      <c r="AE1687" s="67" t="s">
        <v>2990</v>
      </c>
      <c r="AF1687" s="11" t="str">
        <f t="shared" si="70"/>
        <v>Examples: stuffed toys, blankets, comfort objects</v>
      </c>
      <c r="AG1687" s="11" t="str">
        <f t="shared" si="71"/>
        <v>AC5b. Fabrics, textiles, and apparel. Toys intended for children’s use (and child dedicated articles). Examples: stuffed toys, blankets, comfort objects</v>
      </c>
      <c r="AH1687" s="11"/>
      <c r="AI1687" s="11"/>
      <c r="AJ1687" s="11"/>
      <c r="AK1687" s="11"/>
      <c r="AL1687" s="11"/>
      <c r="AM1687" s="11"/>
      <c r="AN1687" s="11"/>
      <c r="AO1687" s="11">
        <v>1</v>
      </c>
    </row>
    <row r="1688" spans="1:41" x14ac:dyDescent="0.3">
      <c r="A1688" s="59" t="s">
        <v>79</v>
      </c>
      <c r="B1688" s="59">
        <v>5</v>
      </c>
      <c r="C1688" s="59" t="s">
        <v>39</v>
      </c>
      <c r="D1688" s="59" t="s">
        <v>3307</v>
      </c>
      <c r="E1688" s="59" t="s">
        <v>33</v>
      </c>
      <c r="F1688" s="59" t="s">
        <v>312</v>
      </c>
      <c r="G1688" s="59" t="s">
        <v>3307</v>
      </c>
      <c r="H1688" s="59" t="s">
        <v>39</v>
      </c>
      <c r="I1688" s="59" t="s">
        <v>39</v>
      </c>
      <c r="J1688" s="59"/>
      <c r="K1688" s="59"/>
      <c r="L1688" s="59"/>
      <c r="M1688" s="59"/>
      <c r="N1688" s="59">
        <v>1</v>
      </c>
      <c r="O1688" s="59"/>
      <c r="P1688" s="155" t="s">
        <v>166</v>
      </c>
      <c r="Q1688" s="11" t="s">
        <v>333</v>
      </c>
      <c r="R1688" s="11">
        <v>1</v>
      </c>
      <c r="S1688" s="11">
        <v>1</v>
      </c>
      <c r="T1688" s="11"/>
      <c r="U1688" s="11" t="s">
        <v>2294</v>
      </c>
      <c r="V1688" s="11"/>
      <c r="W1688" s="11"/>
      <c r="X1688" s="11"/>
      <c r="Y1688" s="11">
        <v>1</v>
      </c>
      <c r="Z1688" s="11">
        <v>1</v>
      </c>
      <c r="AA1688" s="11" t="s">
        <v>2295</v>
      </c>
      <c r="AB1688" s="11"/>
      <c r="AC1688" s="11" t="s">
        <v>335</v>
      </c>
      <c r="AD1688" s="67" t="s">
        <v>3013</v>
      </c>
      <c r="AE1688" s="67" t="s">
        <v>2990</v>
      </c>
      <c r="AF1688" s="11" t="str">
        <f t="shared" si="70"/>
        <v>Examples: stuffed toys, blankets, comfort objects</v>
      </c>
      <c r="AG1688" s="11" t="str">
        <f t="shared" si="71"/>
        <v>AC5b. Fabrics, textiles, and apparel. Toys intended for children’s use (and child dedicated articles). Examples: stuffed toys, blankets, comfort objects</v>
      </c>
      <c r="AH1688" s="11"/>
      <c r="AI1688" s="11"/>
      <c r="AJ1688" s="11"/>
      <c r="AK1688" s="11"/>
      <c r="AL1688" s="11"/>
      <c r="AM1688" s="11"/>
      <c r="AN1688" s="11"/>
      <c r="AO1688" s="11">
        <v>1</v>
      </c>
    </row>
    <row r="1689" spans="1:41" x14ac:dyDescent="0.3">
      <c r="A1689" s="59" t="s">
        <v>79</v>
      </c>
      <c r="B1689" s="59">
        <v>5</v>
      </c>
      <c r="C1689" s="59" t="s">
        <v>35</v>
      </c>
      <c r="D1689" s="59" t="s">
        <v>1353</v>
      </c>
      <c r="E1689" s="59" t="s">
        <v>33</v>
      </c>
      <c r="F1689" s="59" t="s">
        <v>199</v>
      </c>
      <c r="G1689" s="59" t="s">
        <v>1353</v>
      </c>
      <c r="H1689" s="59" t="s">
        <v>35</v>
      </c>
      <c r="I1689" s="59" t="s">
        <v>4963</v>
      </c>
      <c r="J1689" s="59"/>
      <c r="K1689" s="59"/>
      <c r="L1689" s="59"/>
      <c r="M1689" s="59"/>
      <c r="N1689" s="59">
        <v>1</v>
      </c>
      <c r="O1689" s="59"/>
      <c r="P1689" s="155" t="s">
        <v>166</v>
      </c>
      <c r="Q1689" s="11" t="s">
        <v>333</v>
      </c>
      <c r="R1689" s="11">
        <v>1</v>
      </c>
      <c r="S1689" s="11">
        <v>1</v>
      </c>
      <c r="T1689" s="11"/>
      <c r="U1689" s="11" t="s">
        <v>2294</v>
      </c>
      <c r="V1689" s="11"/>
      <c r="W1689" s="11"/>
      <c r="X1689" s="11"/>
      <c r="Y1689" s="11">
        <v>1</v>
      </c>
      <c r="Z1689" s="11">
        <v>1</v>
      </c>
      <c r="AA1689" s="11" t="s">
        <v>2295</v>
      </c>
      <c r="AB1689" s="11"/>
      <c r="AC1689" s="11" t="s">
        <v>335</v>
      </c>
      <c r="AD1689" s="67" t="s">
        <v>3013</v>
      </c>
      <c r="AE1689" s="67" t="s">
        <v>2990</v>
      </c>
      <c r="AF1689" s="11" t="str">
        <f t="shared" si="70"/>
        <v>Examples: stuffed toys, blankets, comfort objects</v>
      </c>
      <c r="AG1689" s="11" t="str">
        <f t="shared" si="71"/>
        <v>AC5b. Fabrics, textiles, and apparel. Toys intended for children’s use (and child dedicated articles). Examples: stuffed toys, blankets, comfort objects</v>
      </c>
      <c r="AH1689" s="11"/>
      <c r="AI1689" s="11"/>
      <c r="AJ1689" s="11"/>
      <c r="AK1689" s="11"/>
      <c r="AL1689" s="11"/>
      <c r="AM1689" s="11"/>
      <c r="AN1689" s="11"/>
      <c r="AO1689" s="11">
        <v>1</v>
      </c>
    </row>
    <row r="1690" spans="1:41" x14ac:dyDescent="0.3">
      <c r="A1690" s="59" t="s">
        <v>79</v>
      </c>
      <c r="B1690" s="59">
        <v>5</v>
      </c>
      <c r="C1690" s="59" t="s">
        <v>2154</v>
      </c>
      <c r="D1690" s="59" t="s">
        <v>818</v>
      </c>
      <c r="E1690" s="59" t="e">
        <v>#N/A</v>
      </c>
      <c r="F1690" s="59" t="s">
        <v>329</v>
      </c>
      <c r="G1690" s="59" t="s">
        <v>818</v>
      </c>
      <c r="H1690" s="59" t="s">
        <v>2154</v>
      </c>
      <c r="I1690" s="59" t="s">
        <v>818</v>
      </c>
      <c r="J1690" s="59"/>
      <c r="K1690" s="59"/>
      <c r="L1690" s="59"/>
      <c r="M1690" s="59"/>
      <c r="N1690" s="59">
        <v>1</v>
      </c>
      <c r="O1690" s="59"/>
      <c r="P1690" s="155" t="s">
        <v>166</v>
      </c>
      <c r="Q1690" s="11" t="s">
        <v>333</v>
      </c>
      <c r="R1690" s="11"/>
      <c r="S1690" s="11"/>
      <c r="T1690" s="11"/>
      <c r="U1690" s="11"/>
      <c r="V1690" s="11"/>
      <c r="W1690" s="11"/>
      <c r="X1690" s="11"/>
      <c r="Y1690" s="11"/>
      <c r="Z1690" s="11"/>
      <c r="AA1690" s="11"/>
      <c r="AB1690" s="11"/>
      <c r="AC1690" s="11"/>
      <c r="AD1690" s="11" t="e">
        <v>#N/A</v>
      </c>
      <c r="AE1690" s="11" t="e">
        <v>#N/A</v>
      </c>
      <c r="AF1690" s="11" t="e">
        <f t="shared" si="70"/>
        <v>#N/A</v>
      </c>
      <c r="AG1690" s="11" t="e">
        <f t="shared" si="71"/>
        <v>#N/A</v>
      </c>
      <c r="AH1690" s="11"/>
      <c r="AI1690" s="11"/>
      <c r="AJ1690" s="11"/>
      <c r="AK1690" s="11"/>
      <c r="AL1690" s="11"/>
      <c r="AM1690" s="11"/>
      <c r="AN1690" s="11"/>
      <c r="AO1690" s="11"/>
    </row>
    <row r="1691" spans="1:41" x14ac:dyDescent="0.3">
      <c r="A1691" s="59" t="s">
        <v>79</v>
      </c>
      <c r="B1691" s="59">
        <v>5</v>
      </c>
      <c r="C1691" s="59" t="s">
        <v>207</v>
      </c>
      <c r="D1691" s="59" t="s">
        <v>244</v>
      </c>
      <c r="E1691" s="59" t="s">
        <v>16</v>
      </c>
      <c r="F1691" s="59" t="s">
        <v>2315</v>
      </c>
      <c r="G1691" s="59" t="s">
        <v>244</v>
      </c>
      <c r="H1691" s="59" t="s">
        <v>207</v>
      </c>
      <c r="I1691" s="59" t="s">
        <v>4865</v>
      </c>
      <c r="J1691" s="59"/>
      <c r="K1691" s="59"/>
      <c r="L1691" s="59"/>
      <c r="M1691" s="59"/>
      <c r="N1691" s="59">
        <v>1</v>
      </c>
      <c r="O1691" s="59"/>
      <c r="P1691" s="155" t="s">
        <v>166</v>
      </c>
      <c r="Q1691" s="11" t="s">
        <v>333</v>
      </c>
      <c r="R1691" s="11">
        <v>1</v>
      </c>
      <c r="S1691" s="11">
        <v>1</v>
      </c>
      <c r="T1691" s="11"/>
      <c r="U1691" s="11"/>
      <c r="V1691" s="11"/>
      <c r="W1691" s="11"/>
      <c r="X1691" s="11"/>
      <c r="Y1691" s="11"/>
      <c r="Z1691" s="11"/>
      <c r="AA1691" s="11" t="s">
        <v>2293</v>
      </c>
      <c r="AB1691" s="11"/>
      <c r="AC1691" s="11"/>
      <c r="AD1691" s="11" t="e">
        <v>#N/A</v>
      </c>
      <c r="AE1691" s="11" t="e">
        <v>#N/A</v>
      </c>
      <c r="AF1691" s="11" t="e">
        <f t="shared" si="70"/>
        <v>#N/A</v>
      </c>
      <c r="AG1691" s="11" t="e">
        <f t="shared" si="71"/>
        <v>#N/A</v>
      </c>
      <c r="AH1691" s="11"/>
      <c r="AI1691" s="11"/>
      <c r="AJ1691" s="11"/>
      <c r="AK1691" s="11"/>
      <c r="AL1691" s="11"/>
      <c r="AM1691" s="11"/>
      <c r="AN1691" s="11"/>
      <c r="AO1691" s="11"/>
    </row>
    <row r="1692" spans="1:41" x14ac:dyDescent="0.3">
      <c r="A1692" s="59" t="s">
        <v>79</v>
      </c>
      <c r="B1692" s="59">
        <v>5</v>
      </c>
      <c r="C1692" s="59" t="s">
        <v>868</v>
      </c>
      <c r="D1692" s="59" t="s">
        <v>3615</v>
      </c>
      <c r="E1692" s="59" t="s">
        <v>16</v>
      </c>
      <c r="F1692" s="59" t="s">
        <v>2316</v>
      </c>
      <c r="G1692" s="59" t="s">
        <v>3615</v>
      </c>
      <c r="H1692" s="59" t="s">
        <v>868</v>
      </c>
      <c r="I1692" s="59" t="s">
        <v>4666</v>
      </c>
      <c r="J1692" s="59"/>
      <c r="K1692" s="59"/>
      <c r="L1692" s="59"/>
      <c r="M1692" s="59"/>
      <c r="N1692" s="59">
        <v>1</v>
      </c>
      <c r="O1692" s="59"/>
      <c r="P1692" s="155" t="s">
        <v>166</v>
      </c>
      <c r="Q1692" s="11" t="s">
        <v>333</v>
      </c>
      <c r="R1692" s="11">
        <v>1</v>
      </c>
      <c r="S1692" s="11">
        <v>1</v>
      </c>
      <c r="T1692" s="11"/>
      <c r="U1692" s="11"/>
      <c r="V1692" s="11"/>
      <c r="W1692" s="11"/>
      <c r="X1692" s="11"/>
      <c r="Y1692" s="11"/>
      <c r="Z1692" s="11"/>
      <c r="AA1692" s="11" t="s">
        <v>2293</v>
      </c>
      <c r="AB1692" s="11"/>
      <c r="AC1692" s="11"/>
      <c r="AD1692" s="11" t="e">
        <v>#N/A</v>
      </c>
      <c r="AE1692" s="11" t="e">
        <v>#N/A</v>
      </c>
      <c r="AF1692" s="11" t="e">
        <f t="shared" si="70"/>
        <v>#N/A</v>
      </c>
      <c r="AG1692" s="11" t="e">
        <f t="shared" si="71"/>
        <v>#N/A</v>
      </c>
      <c r="AH1692" s="11"/>
      <c r="AI1692" s="11"/>
      <c r="AJ1692" s="11"/>
      <c r="AK1692" s="11"/>
      <c r="AL1692" s="11"/>
      <c r="AM1692" s="11"/>
      <c r="AN1692" s="11"/>
      <c r="AO1692" s="11"/>
    </row>
    <row r="1693" spans="1:41" x14ac:dyDescent="0.3">
      <c r="A1693" s="59" t="s">
        <v>79</v>
      </c>
      <c r="B1693" s="59">
        <v>5</v>
      </c>
      <c r="C1693" s="59" t="s">
        <v>213</v>
      </c>
      <c r="D1693" s="59" t="s">
        <v>238</v>
      </c>
      <c r="E1693" s="59" t="s">
        <v>16</v>
      </c>
      <c r="F1693" s="59" t="s">
        <v>2317</v>
      </c>
      <c r="G1693" s="59" t="s">
        <v>238</v>
      </c>
      <c r="H1693" s="59" t="s">
        <v>213</v>
      </c>
      <c r="I1693" s="59" t="s">
        <v>4470</v>
      </c>
      <c r="J1693" s="59"/>
      <c r="K1693" s="59"/>
      <c r="L1693" s="59"/>
      <c r="M1693" s="59"/>
      <c r="N1693" s="59">
        <v>1</v>
      </c>
      <c r="O1693" s="59"/>
      <c r="P1693" s="155" t="s">
        <v>166</v>
      </c>
      <c r="Q1693" s="11" t="s">
        <v>333</v>
      </c>
      <c r="R1693" s="11">
        <v>1</v>
      </c>
      <c r="S1693" s="11">
        <v>1</v>
      </c>
      <c r="T1693" s="11"/>
      <c r="U1693" s="11"/>
      <c r="V1693" s="11"/>
      <c r="W1693" s="11"/>
      <c r="X1693" s="11"/>
      <c r="Y1693" s="11"/>
      <c r="Z1693" s="11"/>
      <c r="AA1693" s="11" t="s">
        <v>2293</v>
      </c>
      <c r="AB1693" s="11"/>
      <c r="AC1693" s="11"/>
      <c r="AD1693" s="11" t="e">
        <v>#N/A</v>
      </c>
      <c r="AE1693" s="11" t="e">
        <v>#N/A</v>
      </c>
      <c r="AF1693" s="11" t="e">
        <f t="shared" si="70"/>
        <v>#N/A</v>
      </c>
      <c r="AG1693" s="11" t="e">
        <f t="shared" si="71"/>
        <v>#N/A</v>
      </c>
      <c r="AH1693" s="11"/>
      <c r="AI1693" s="11"/>
      <c r="AJ1693" s="11"/>
      <c r="AK1693" s="11"/>
      <c r="AL1693" s="11"/>
      <c r="AM1693" s="11"/>
      <c r="AN1693" s="11"/>
      <c r="AO1693" s="11"/>
    </row>
    <row r="1694" spans="1:41" x14ac:dyDescent="0.3">
      <c r="A1694" s="59" t="s">
        <v>79</v>
      </c>
      <c r="B1694" s="59">
        <v>5</v>
      </c>
      <c r="C1694" s="59" t="s">
        <v>208</v>
      </c>
      <c r="D1694" s="59" t="s">
        <v>240</v>
      </c>
      <c r="E1694" s="59" t="s">
        <v>16</v>
      </c>
      <c r="F1694" s="59" t="s">
        <v>2331</v>
      </c>
      <c r="G1694" s="59" t="s">
        <v>240</v>
      </c>
      <c r="H1694" s="59" t="s">
        <v>208</v>
      </c>
      <c r="I1694" s="59" t="s">
        <v>4713</v>
      </c>
      <c r="J1694" s="59"/>
      <c r="K1694" s="59"/>
      <c r="L1694" s="59"/>
      <c r="M1694" s="59"/>
      <c r="N1694" s="59">
        <v>1</v>
      </c>
      <c r="O1694" s="59"/>
      <c r="P1694" s="155" t="s">
        <v>166</v>
      </c>
      <c r="Q1694" s="11" t="s">
        <v>333</v>
      </c>
      <c r="R1694" s="11">
        <v>1</v>
      </c>
      <c r="S1694" s="11">
        <v>1</v>
      </c>
      <c r="T1694" s="11"/>
      <c r="U1694" s="11"/>
      <c r="V1694" s="11"/>
      <c r="W1694" s="11"/>
      <c r="X1694" s="11"/>
      <c r="Y1694" s="11"/>
      <c r="Z1694" s="11"/>
      <c r="AA1694" s="11" t="s">
        <v>2293</v>
      </c>
      <c r="AB1694" s="11"/>
      <c r="AC1694" s="11"/>
      <c r="AD1694" s="11" t="e">
        <v>#N/A</v>
      </c>
      <c r="AE1694" s="11" t="e">
        <v>#N/A</v>
      </c>
      <c r="AF1694" s="11" t="e">
        <f t="shared" si="70"/>
        <v>#N/A</v>
      </c>
      <c r="AG1694" s="11" t="e">
        <f t="shared" si="71"/>
        <v>#N/A</v>
      </c>
      <c r="AH1694" s="11"/>
      <c r="AI1694" s="11"/>
      <c r="AJ1694" s="11"/>
      <c r="AK1694" s="11"/>
      <c r="AL1694" s="11"/>
      <c r="AM1694" s="11"/>
      <c r="AN1694" s="11"/>
      <c r="AO1694" s="11"/>
    </row>
    <row r="1695" spans="1:41" x14ac:dyDescent="0.3">
      <c r="A1695" s="59" t="s">
        <v>79</v>
      </c>
      <c r="B1695" s="59">
        <v>5</v>
      </c>
      <c r="C1695" s="59" t="s">
        <v>209</v>
      </c>
      <c r="D1695" s="59" t="s">
        <v>236</v>
      </c>
      <c r="E1695" s="59" t="s">
        <v>16</v>
      </c>
      <c r="F1695" s="59" t="s">
        <v>2332</v>
      </c>
      <c r="G1695" s="59" t="s">
        <v>236</v>
      </c>
      <c r="H1695" s="59" t="s">
        <v>209</v>
      </c>
      <c r="I1695" s="59" t="s">
        <v>4649</v>
      </c>
      <c r="J1695" s="59"/>
      <c r="K1695" s="59"/>
      <c r="L1695" s="59"/>
      <c r="M1695" s="59"/>
      <c r="N1695" s="59">
        <v>1</v>
      </c>
      <c r="O1695" s="59"/>
      <c r="P1695" s="155" t="s">
        <v>166</v>
      </c>
      <c r="Q1695" s="11" t="s">
        <v>333</v>
      </c>
      <c r="R1695" s="11">
        <v>1</v>
      </c>
      <c r="S1695" s="11">
        <v>1</v>
      </c>
      <c r="T1695" s="11"/>
      <c r="U1695" s="11" t="s">
        <v>2333</v>
      </c>
      <c r="V1695" s="11"/>
      <c r="W1695" s="11"/>
      <c r="X1695" s="11"/>
      <c r="Y1695" s="11"/>
      <c r="Z1695" s="11"/>
      <c r="AA1695" s="11" t="s">
        <v>2293</v>
      </c>
      <c r="AB1695" s="11"/>
      <c r="AC1695" s="11"/>
      <c r="AD1695" s="11" t="e">
        <v>#N/A</v>
      </c>
      <c r="AE1695" s="11" t="e">
        <v>#N/A</v>
      </c>
      <c r="AF1695" s="11" t="e">
        <f t="shared" si="70"/>
        <v>#N/A</v>
      </c>
      <c r="AG1695" s="11" t="e">
        <f t="shared" si="71"/>
        <v>#N/A</v>
      </c>
      <c r="AH1695" s="11"/>
      <c r="AI1695" s="11"/>
      <c r="AJ1695" s="11"/>
      <c r="AK1695" s="11"/>
      <c r="AL1695" s="11"/>
      <c r="AM1695" s="11"/>
      <c r="AN1695" s="11"/>
      <c r="AO1695" s="11"/>
    </row>
    <row r="1696" spans="1:41" x14ac:dyDescent="0.3">
      <c r="A1696" s="59" t="s">
        <v>79</v>
      </c>
      <c r="B1696" s="59">
        <v>5</v>
      </c>
      <c r="C1696" s="59" t="s">
        <v>1499</v>
      </c>
      <c r="D1696" s="59" t="s">
        <v>3632</v>
      </c>
      <c r="E1696" s="59" t="s">
        <v>16</v>
      </c>
      <c r="F1696" s="59" t="s">
        <v>2334</v>
      </c>
      <c r="G1696" s="59" t="s">
        <v>3632</v>
      </c>
      <c r="H1696" s="59" t="s">
        <v>1499</v>
      </c>
      <c r="I1696" s="59" t="s">
        <v>4561</v>
      </c>
      <c r="J1696" s="59"/>
      <c r="K1696" s="59"/>
      <c r="L1696" s="59"/>
      <c r="M1696" s="59"/>
      <c r="N1696" s="59">
        <v>1</v>
      </c>
      <c r="O1696" s="59"/>
      <c r="P1696" s="155" t="s">
        <v>166</v>
      </c>
      <c r="Q1696" s="11" t="s">
        <v>333</v>
      </c>
      <c r="R1696" s="11">
        <v>1</v>
      </c>
      <c r="S1696" s="11">
        <v>1</v>
      </c>
      <c r="T1696" s="11"/>
      <c r="U1696" s="11"/>
      <c r="V1696" s="11"/>
      <c r="W1696" s="11"/>
      <c r="X1696" s="11"/>
      <c r="Y1696" s="11"/>
      <c r="Z1696" s="11"/>
      <c r="AA1696" s="11" t="s">
        <v>2293</v>
      </c>
      <c r="AB1696" s="11"/>
      <c r="AC1696" s="11"/>
      <c r="AD1696" s="11" t="e">
        <v>#N/A</v>
      </c>
      <c r="AE1696" s="11" t="e">
        <v>#N/A</v>
      </c>
      <c r="AF1696" s="11" t="e">
        <f t="shared" si="70"/>
        <v>#N/A</v>
      </c>
      <c r="AG1696" s="11" t="e">
        <f t="shared" si="71"/>
        <v>#N/A</v>
      </c>
      <c r="AH1696" s="11"/>
      <c r="AI1696" s="11"/>
      <c r="AJ1696" s="11"/>
      <c r="AK1696" s="11"/>
      <c r="AL1696" s="11"/>
      <c r="AM1696" s="11"/>
      <c r="AN1696" s="11"/>
      <c r="AO1696" s="11"/>
    </row>
    <row r="1697" spans="1:41" x14ac:dyDescent="0.3">
      <c r="A1697" s="59" t="s">
        <v>79</v>
      </c>
      <c r="B1697" s="59">
        <v>5</v>
      </c>
      <c r="C1697" s="59" t="s">
        <v>191</v>
      </c>
      <c r="D1697" s="59" t="s">
        <v>3258</v>
      </c>
      <c r="E1697" s="59" t="s">
        <v>16</v>
      </c>
      <c r="F1697" s="59" t="s">
        <v>569</v>
      </c>
      <c r="G1697" s="59" t="s">
        <v>3258</v>
      </c>
      <c r="H1697" s="59" t="s">
        <v>191</v>
      </c>
      <c r="I1697" s="59" t="s">
        <v>4263</v>
      </c>
      <c r="J1697" s="59"/>
      <c r="K1697" s="59"/>
      <c r="L1697" s="59"/>
      <c r="M1697" s="59"/>
      <c r="N1697" s="59">
        <v>1</v>
      </c>
      <c r="O1697" s="59"/>
      <c r="P1697" s="155" t="s">
        <v>166</v>
      </c>
      <c r="Q1697" s="11" t="s">
        <v>333</v>
      </c>
      <c r="R1697" s="11">
        <v>1</v>
      </c>
      <c r="S1697" s="11">
        <v>1</v>
      </c>
      <c r="T1697" s="11"/>
      <c r="U1697" s="11" t="s">
        <v>2335</v>
      </c>
      <c r="V1697" s="11"/>
      <c r="W1697" s="11"/>
      <c r="X1697" s="11"/>
      <c r="Y1697" s="11"/>
      <c r="Z1697" s="11"/>
      <c r="AA1697" s="11" t="s">
        <v>2293</v>
      </c>
      <c r="AB1697" s="11"/>
      <c r="AC1697" s="11"/>
      <c r="AD1697" s="11" t="e">
        <v>#N/A</v>
      </c>
      <c r="AE1697" s="11" t="e">
        <v>#N/A</v>
      </c>
      <c r="AF1697" s="11" t="e">
        <f t="shared" si="70"/>
        <v>#N/A</v>
      </c>
      <c r="AG1697" s="11" t="e">
        <f t="shared" si="71"/>
        <v>#N/A</v>
      </c>
      <c r="AH1697" s="11"/>
      <c r="AI1697" s="11"/>
      <c r="AJ1697" s="11"/>
      <c r="AK1697" s="11"/>
      <c r="AL1697" s="11"/>
      <c r="AM1697" s="11"/>
      <c r="AN1697" s="11"/>
      <c r="AO1697" s="11">
        <v>1</v>
      </c>
    </row>
    <row r="1698" spans="1:41" x14ac:dyDescent="0.3">
      <c r="A1698" s="59" t="s">
        <v>79</v>
      </c>
      <c r="B1698" s="59">
        <v>5</v>
      </c>
      <c r="C1698" s="59" t="s">
        <v>211</v>
      </c>
      <c r="D1698" s="59" t="s">
        <v>3282</v>
      </c>
      <c r="E1698" s="59" t="s">
        <v>16</v>
      </c>
      <c r="F1698" s="59" t="s">
        <v>2336</v>
      </c>
      <c r="G1698" s="59" t="s">
        <v>3282</v>
      </c>
      <c r="H1698" s="59" t="s">
        <v>211</v>
      </c>
      <c r="I1698" s="59" t="s">
        <v>4246</v>
      </c>
      <c r="J1698" s="59"/>
      <c r="K1698" s="59"/>
      <c r="L1698" s="59"/>
      <c r="M1698" s="59"/>
      <c r="N1698" s="59">
        <v>1</v>
      </c>
      <c r="O1698" s="59"/>
      <c r="P1698" s="155" t="s">
        <v>166</v>
      </c>
      <c r="Q1698" s="11" t="s">
        <v>333</v>
      </c>
      <c r="R1698" s="11">
        <v>1</v>
      </c>
      <c r="S1698" s="11">
        <v>1</v>
      </c>
      <c r="T1698" s="11"/>
      <c r="U1698" s="11" t="s">
        <v>2337</v>
      </c>
      <c r="V1698" s="11"/>
      <c r="W1698" s="11"/>
      <c r="X1698" s="11"/>
      <c r="Y1698" s="11"/>
      <c r="Z1698" s="11"/>
      <c r="AA1698" s="11" t="s">
        <v>2293</v>
      </c>
      <c r="AB1698" s="11"/>
      <c r="AC1698" s="11"/>
      <c r="AD1698" s="11" t="e">
        <v>#N/A</v>
      </c>
      <c r="AE1698" s="11" t="e">
        <v>#N/A</v>
      </c>
      <c r="AF1698" s="11" t="e">
        <f t="shared" si="70"/>
        <v>#N/A</v>
      </c>
      <c r="AG1698" s="11" t="e">
        <f t="shared" si="71"/>
        <v>#N/A</v>
      </c>
      <c r="AH1698" s="11"/>
      <c r="AI1698" s="11"/>
      <c r="AJ1698" s="11"/>
      <c r="AK1698" s="11"/>
      <c r="AL1698" s="11"/>
      <c r="AM1698" s="11"/>
      <c r="AN1698" s="11"/>
      <c r="AO1698" s="11"/>
    </row>
    <row r="1699" spans="1:41" x14ac:dyDescent="0.3">
      <c r="A1699" s="59" t="s">
        <v>79</v>
      </c>
      <c r="B1699" s="59">
        <v>5</v>
      </c>
      <c r="C1699" s="59" t="s">
        <v>622</v>
      </c>
      <c r="D1699" s="59" t="s">
        <v>3623</v>
      </c>
      <c r="E1699" s="59" t="s">
        <v>16</v>
      </c>
      <c r="F1699" s="59" t="s">
        <v>2338</v>
      </c>
      <c r="G1699" s="59" t="s">
        <v>3623</v>
      </c>
      <c r="H1699" s="59" t="s">
        <v>622</v>
      </c>
      <c r="I1699" s="59" t="s">
        <v>4794</v>
      </c>
      <c r="J1699" s="59"/>
      <c r="K1699" s="59"/>
      <c r="L1699" s="59"/>
      <c r="M1699" s="59"/>
      <c r="N1699" s="59">
        <v>1</v>
      </c>
      <c r="O1699" s="59"/>
      <c r="P1699" s="155" t="s">
        <v>166</v>
      </c>
      <c r="Q1699" s="11" t="s">
        <v>333</v>
      </c>
      <c r="R1699" s="11">
        <v>1</v>
      </c>
      <c r="S1699" s="11">
        <v>1</v>
      </c>
      <c r="T1699" s="11"/>
      <c r="U1699" s="11"/>
      <c r="V1699" s="11"/>
      <c r="W1699" s="11"/>
      <c r="X1699" s="11"/>
      <c r="Y1699" s="11"/>
      <c r="Z1699" s="11"/>
      <c r="AA1699" s="11" t="s">
        <v>2293</v>
      </c>
      <c r="AB1699" s="11"/>
      <c r="AC1699" s="11"/>
      <c r="AD1699" s="11" t="e">
        <v>#N/A</v>
      </c>
      <c r="AE1699" s="11" t="e">
        <v>#N/A</v>
      </c>
      <c r="AF1699" s="11" t="e">
        <f t="shared" si="70"/>
        <v>#N/A</v>
      </c>
      <c r="AG1699" s="11" t="e">
        <f t="shared" si="71"/>
        <v>#N/A</v>
      </c>
      <c r="AH1699" s="11"/>
      <c r="AI1699" s="11"/>
      <c r="AJ1699" s="11"/>
      <c r="AK1699" s="11"/>
      <c r="AL1699" s="11"/>
      <c r="AM1699" s="11"/>
      <c r="AN1699" s="11"/>
      <c r="AO1699" s="11"/>
    </row>
    <row r="1700" spans="1:41" x14ac:dyDescent="0.3">
      <c r="A1700" s="59" t="s">
        <v>79</v>
      </c>
      <c r="B1700" s="59">
        <v>5</v>
      </c>
      <c r="C1700" s="59" t="s">
        <v>212</v>
      </c>
      <c r="D1700" s="59" t="s">
        <v>242</v>
      </c>
      <c r="E1700" s="59" t="s">
        <v>16</v>
      </c>
      <c r="F1700" s="59" t="s">
        <v>2339</v>
      </c>
      <c r="G1700" s="59" t="s">
        <v>242</v>
      </c>
      <c r="H1700" s="59" t="s">
        <v>212</v>
      </c>
      <c r="I1700" s="59" t="s">
        <v>4716</v>
      </c>
      <c r="J1700" s="59"/>
      <c r="K1700" s="59"/>
      <c r="L1700" s="59"/>
      <c r="M1700" s="59"/>
      <c r="N1700" s="59">
        <v>1</v>
      </c>
      <c r="O1700" s="59"/>
      <c r="P1700" s="155" t="s">
        <v>166</v>
      </c>
      <c r="Q1700" s="11" t="s">
        <v>333</v>
      </c>
      <c r="R1700" s="11">
        <v>1</v>
      </c>
      <c r="S1700" s="11">
        <v>1</v>
      </c>
      <c r="T1700" s="11"/>
      <c r="U1700" s="11" t="s">
        <v>2340</v>
      </c>
      <c r="V1700" s="11"/>
      <c r="W1700" s="11"/>
      <c r="X1700" s="11"/>
      <c r="Y1700" s="11"/>
      <c r="Z1700" s="11"/>
      <c r="AA1700" s="11" t="s">
        <v>2293</v>
      </c>
      <c r="AB1700" s="11"/>
      <c r="AC1700" s="11"/>
      <c r="AD1700" s="11" t="e">
        <v>#N/A</v>
      </c>
      <c r="AE1700" s="11" t="e">
        <v>#N/A</v>
      </c>
      <c r="AF1700" s="11" t="e">
        <f t="shared" si="70"/>
        <v>#N/A</v>
      </c>
      <c r="AG1700" s="11" t="e">
        <f t="shared" si="71"/>
        <v>#N/A</v>
      </c>
      <c r="AH1700" s="11"/>
      <c r="AI1700" s="11"/>
      <c r="AJ1700" s="11"/>
      <c r="AK1700" s="11"/>
      <c r="AL1700" s="11"/>
      <c r="AM1700" s="11"/>
      <c r="AN1700" s="11"/>
      <c r="AO1700" s="11"/>
    </row>
    <row r="1701" spans="1:41" x14ac:dyDescent="0.3">
      <c r="A1701" s="60" t="s">
        <v>80</v>
      </c>
      <c r="B1701" s="59">
        <v>5</v>
      </c>
      <c r="C1701" s="59" t="s">
        <v>191</v>
      </c>
      <c r="D1701" s="59" t="s">
        <v>3258</v>
      </c>
      <c r="E1701" s="59" t="s">
        <v>16</v>
      </c>
      <c r="F1701" s="59" t="s">
        <v>229</v>
      </c>
      <c r="G1701" s="59" t="s">
        <v>3258</v>
      </c>
      <c r="H1701" s="59" t="s">
        <v>191</v>
      </c>
      <c r="I1701" s="59" t="s">
        <v>4263</v>
      </c>
      <c r="J1701" s="59" t="s">
        <v>230</v>
      </c>
      <c r="K1701" s="59" t="s">
        <v>231</v>
      </c>
      <c r="L1701" s="59"/>
      <c r="M1701" s="59" t="s">
        <v>818</v>
      </c>
      <c r="N1701" s="59">
        <v>1</v>
      </c>
      <c r="O1701" s="59"/>
      <c r="P1701" s="155" t="s">
        <v>166</v>
      </c>
      <c r="Q1701" s="11" t="s">
        <v>232</v>
      </c>
      <c r="R1701" s="11">
        <v>1</v>
      </c>
      <c r="S1701" s="11">
        <v>1</v>
      </c>
      <c r="T1701" s="11"/>
      <c r="U1701" s="11" t="s">
        <v>233</v>
      </c>
      <c r="V1701" s="11"/>
      <c r="W1701" s="11"/>
      <c r="X1701" s="11"/>
      <c r="Y1701" s="11">
        <v>1</v>
      </c>
      <c r="Z1701" s="11"/>
      <c r="AA1701" s="11" t="s">
        <v>234</v>
      </c>
      <c r="AB1701" s="11"/>
      <c r="AC1701" s="11" t="s">
        <v>235</v>
      </c>
      <c r="AD1701" s="11" t="s">
        <v>2985</v>
      </c>
      <c r="AE1701" s="11" t="s">
        <v>2986</v>
      </c>
      <c r="AF1701" s="11" t="str">
        <f t="shared" si="70"/>
        <v>Examples: Cement flooring, Cement flooring, stone tile, mirrors, sinks, bathtubs</v>
      </c>
      <c r="AG1701" s="11" t="str">
        <f t="shared" si="71"/>
        <v>AC4a. Stone, plaster, cement, glass and ceramic articles. Construction and building materials covering large surface areas. Examples: Cement flooring, Cement flooring, stone tile, mirrors, sinks, bathtubs</v>
      </c>
      <c r="AH1701" s="11"/>
      <c r="AI1701" s="11"/>
      <c r="AJ1701" s="11"/>
      <c r="AK1701" s="11"/>
      <c r="AL1701" s="11"/>
      <c r="AM1701" s="11"/>
      <c r="AN1701" s="11"/>
      <c r="AO1701" s="11"/>
    </row>
    <row r="1702" spans="1:41" x14ac:dyDescent="0.3">
      <c r="A1702" s="60" t="s">
        <v>80</v>
      </c>
      <c r="B1702" s="59">
        <v>5</v>
      </c>
      <c r="C1702" s="59" t="s">
        <v>209</v>
      </c>
      <c r="D1702" s="59" t="s">
        <v>236</v>
      </c>
      <c r="E1702" s="59" t="s">
        <v>16</v>
      </c>
      <c r="F1702" s="59" t="s">
        <v>236</v>
      </c>
      <c r="G1702" s="59" t="s">
        <v>236</v>
      </c>
      <c r="H1702" s="59" t="s">
        <v>209</v>
      </c>
      <c r="I1702" s="59" t="s">
        <v>4649</v>
      </c>
      <c r="J1702" s="59" t="s">
        <v>230</v>
      </c>
      <c r="K1702" s="59" t="s">
        <v>237</v>
      </c>
      <c r="L1702" s="59"/>
      <c r="M1702" s="59" t="s">
        <v>818</v>
      </c>
      <c r="N1702" s="59">
        <v>1</v>
      </c>
      <c r="O1702" s="59"/>
      <c r="P1702" s="155" t="s">
        <v>166</v>
      </c>
      <c r="Q1702" s="11" t="s">
        <v>232</v>
      </c>
      <c r="R1702" s="11">
        <v>1</v>
      </c>
      <c r="S1702" s="11">
        <v>1</v>
      </c>
      <c r="T1702" s="11"/>
      <c r="U1702" s="11" t="s">
        <v>233</v>
      </c>
      <c r="V1702" s="11"/>
      <c r="W1702" s="11"/>
      <c r="X1702" s="11"/>
      <c r="Y1702" s="11">
        <v>1</v>
      </c>
      <c r="Z1702" s="11"/>
      <c r="AA1702" s="11" t="s">
        <v>234</v>
      </c>
      <c r="AB1702" s="11"/>
      <c r="AC1702" s="11" t="s">
        <v>235</v>
      </c>
      <c r="AD1702" s="11" t="s">
        <v>2985</v>
      </c>
      <c r="AE1702" s="11" t="s">
        <v>2986</v>
      </c>
      <c r="AF1702" s="11" t="str">
        <f t="shared" si="70"/>
        <v>Examples: Cement flooring, Cement flooring, stone tile, mirrors, sinks, bathtubs</v>
      </c>
      <c r="AG1702" s="11" t="str">
        <f t="shared" si="71"/>
        <v>AC4a. Stone, plaster, cement, glass and ceramic articles. Construction and building materials covering large surface areas. Examples: Cement flooring, Cement flooring, stone tile, mirrors, sinks, bathtubs</v>
      </c>
      <c r="AH1702" s="11"/>
      <c r="AI1702" s="11"/>
      <c r="AJ1702" s="11"/>
      <c r="AK1702" s="11"/>
      <c r="AL1702" s="11"/>
      <c r="AM1702" s="11"/>
      <c r="AN1702" s="11"/>
      <c r="AO1702" s="11"/>
    </row>
    <row r="1703" spans="1:41" x14ac:dyDescent="0.3">
      <c r="A1703" s="60" t="s">
        <v>80</v>
      </c>
      <c r="B1703" s="59">
        <v>5</v>
      </c>
      <c r="C1703" s="59" t="s">
        <v>213</v>
      </c>
      <c r="D1703" s="59" t="s">
        <v>238</v>
      </c>
      <c r="E1703" s="59" t="s">
        <v>16</v>
      </c>
      <c r="F1703" s="59" t="s">
        <v>238</v>
      </c>
      <c r="G1703" s="59" t="s">
        <v>238</v>
      </c>
      <c r="H1703" s="59" t="s">
        <v>213</v>
      </c>
      <c r="I1703" s="59" t="s">
        <v>4470</v>
      </c>
      <c r="J1703" s="59" t="s">
        <v>230</v>
      </c>
      <c r="K1703" s="59" t="s">
        <v>239</v>
      </c>
      <c r="L1703" s="59"/>
      <c r="M1703" s="59" t="s">
        <v>818</v>
      </c>
      <c r="N1703" s="59">
        <v>1</v>
      </c>
      <c r="O1703" s="59"/>
      <c r="P1703" s="155" t="s">
        <v>166</v>
      </c>
      <c r="Q1703" s="11" t="s">
        <v>232</v>
      </c>
      <c r="R1703" s="11">
        <v>1</v>
      </c>
      <c r="S1703" s="11">
        <v>1</v>
      </c>
      <c r="T1703" s="11"/>
      <c r="U1703" s="11" t="s">
        <v>233</v>
      </c>
      <c r="V1703" s="11"/>
      <c r="W1703" s="11"/>
      <c r="X1703" s="11"/>
      <c r="Y1703" s="11">
        <v>1</v>
      </c>
      <c r="Z1703" s="11"/>
      <c r="AA1703" s="11" t="s">
        <v>234</v>
      </c>
      <c r="AB1703" s="11"/>
      <c r="AC1703" s="11" t="s">
        <v>235</v>
      </c>
      <c r="AD1703" s="11" t="s">
        <v>2985</v>
      </c>
      <c r="AE1703" s="11" t="s">
        <v>2986</v>
      </c>
      <c r="AF1703" s="11" t="str">
        <f t="shared" si="70"/>
        <v>Examples: Cement flooring, Cement flooring, stone tile, mirrors, sinks, bathtubs</v>
      </c>
      <c r="AG1703" s="11" t="str">
        <f t="shared" si="71"/>
        <v>AC4a. Stone, plaster, cement, glass and ceramic articles. Construction and building materials covering large surface areas. Examples: Cement flooring, Cement flooring, stone tile, mirrors, sinks, bathtubs</v>
      </c>
      <c r="AH1703" s="11"/>
      <c r="AI1703" s="11"/>
      <c r="AJ1703" s="11"/>
      <c r="AK1703" s="11"/>
      <c r="AL1703" s="11"/>
      <c r="AM1703" s="11"/>
      <c r="AN1703" s="11"/>
      <c r="AO1703" s="11"/>
    </row>
    <row r="1704" spans="1:41" x14ac:dyDescent="0.3">
      <c r="A1704" s="60" t="s">
        <v>80</v>
      </c>
      <c r="B1704" s="59">
        <v>5</v>
      </c>
      <c r="C1704" s="59" t="s">
        <v>208</v>
      </c>
      <c r="D1704" s="59" t="s">
        <v>240</v>
      </c>
      <c r="E1704" s="59" t="s">
        <v>16</v>
      </c>
      <c r="F1704" s="59" t="s">
        <v>240</v>
      </c>
      <c r="G1704" s="59" t="s">
        <v>240</v>
      </c>
      <c r="H1704" s="59" t="s">
        <v>208</v>
      </c>
      <c r="I1704" s="59" t="s">
        <v>4713</v>
      </c>
      <c r="J1704" s="59" t="s">
        <v>230</v>
      </c>
      <c r="K1704" s="59" t="s">
        <v>241</v>
      </c>
      <c r="L1704" s="59"/>
      <c r="M1704" s="59" t="s">
        <v>818</v>
      </c>
      <c r="N1704" s="59">
        <v>1</v>
      </c>
      <c r="O1704" s="59"/>
      <c r="P1704" s="155" t="s">
        <v>166</v>
      </c>
      <c r="Q1704" s="11" t="s">
        <v>232</v>
      </c>
      <c r="R1704" s="11">
        <v>1</v>
      </c>
      <c r="S1704" s="11">
        <v>1</v>
      </c>
      <c r="T1704" s="11"/>
      <c r="U1704" s="11" t="s">
        <v>233</v>
      </c>
      <c r="V1704" s="11"/>
      <c r="W1704" s="11"/>
      <c r="X1704" s="11"/>
      <c r="Y1704" s="11">
        <v>1</v>
      </c>
      <c r="Z1704" s="11"/>
      <c r="AA1704" s="11" t="s">
        <v>234</v>
      </c>
      <c r="AB1704" s="11"/>
      <c r="AC1704" s="11" t="s">
        <v>235</v>
      </c>
      <c r="AD1704" s="11" t="s">
        <v>2985</v>
      </c>
      <c r="AE1704" s="11" t="s">
        <v>2986</v>
      </c>
      <c r="AF1704" s="11" t="str">
        <f t="shared" si="70"/>
        <v>Examples: Cement flooring, Cement flooring, stone tile, mirrors, sinks, bathtubs</v>
      </c>
      <c r="AG1704" s="11" t="str">
        <f t="shared" si="71"/>
        <v>AC4a. Stone, plaster, cement, glass and ceramic articles. Construction and building materials covering large surface areas. Examples: Cement flooring, Cement flooring, stone tile, mirrors, sinks, bathtubs</v>
      </c>
      <c r="AH1704" s="11"/>
      <c r="AI1704" s="11"/>
      <c r="AJ1704" s="11"/>
      <c r="AK1704" s="11"/>
      <c r="AL1704" s="11"/>
      <c r="AM1704" s="11"/>
      <c r="AN1704" s="11"/>
      <c r="AO1704" s="11"/>
    </row>
    <row r="1705" spans="1:41" x14ac:dyDescent="0.3">
      <c r="A1705" s="60" t="s">
        <v>80</v>
      </c>
      <c r="B1705" s="59">
        <v>5</v>
      </c>
      <c r="C1705" s="59" t="s">
        <v>212</v>
      </c>
      <c r="D1705" s="59" t="s">
        <v>242</v>
      </c>
      <c r="E1705" s="59" t="s">
        <v>16</v>
      </c>
      <c r="F1705" s="59" t="s">
        <v>242</v>
      </c>
      <c r="G1705" s="59" t="s">
        <v>242</v>
      </c>
      <c r="H1705" s="59" t="s">
        <v>212</v>
      </c>
      <c r="I1705" s="59" t="s">
        <v>4716</v>
      </c>
      <c r="J1705" s="59" t="s">
        <v>230</v>
      </c>
      <c r="K1705" s="59" t="s">
        <v>243</v>
      </c>
      <c r="L1705" s="59"/>
      <c r="M1705" s="59" t="s">
        <v>818</v>
      </c>
      <c r="N1705" s="59">
        <v>1</v>
      </c>
      <c r="O1705" s="59"/>
      <c r="P1705" s="155" t="s">
        <v>166</v>
      </c>
      <c r="Q1705" s="11" t="s">
        <v>232</v>
      </c>
      <c r="R1705" s="11">
        <v>1</v>
      </c>
      <c r="S1705" s="11">
        <v>1</v>
      </c>
      <c r="T1705" s="11"/>
      <c r="U1705" s="11" t="s">
        <v>233</v>
      </c>
      <c r="V1705" s="11"/>
      <c r="W1705" s="11"/>
      <c r="X1705" s="11"/>
      <c r="Y1705" s="11">
        <v>1</v>
      </c>
      <c r="Z1705" s="11"/>
      <c r="AA1705" s="11" t="s">
        <v>234</v>
      </c>
      <c r="AB1705" s="11"/>
      <c r="AC1705" s="11" t="s">
        <v>235</v>
      </c>
      <c r="AD1705" s="11" t="s">
        <v>2985</v>
      </c>
      <c r="AE1705" s="11" t="s">
        <v>2986</v>
      </c>
      <c r="AF1705" s="11" t="str">
        <f t="shared" si="70"/>
        <v>Examples: Cement flooring, Cement flooring, stone tile, mirrors, sinks, bathtubs</v>
      </c>
      <c r="AG1705" s="11" t="str">
        <f t="shared" si="71"/>
        <v>AC4a. Stone, plaster, cement, glass and ceramic articles. Construction and building materials covering large surface areas. Examples: Cement flooring, Cement flooring, stone tile, mirrors, sinks, bathtubs</v>
      </c>
      <c r="AH1705" s="11"/>
      <c r="AI1705" s="11"/>
      <c r="AJ1705" s="11"/>
      <c r="AK1705" s="11"/>
      <c r="AL1705" s="11"/>
      <c r="AM1705" s="11"/>
      <c r="AN1705" s="11"/>
      <c r="AO1705" s="11"/>
    </row>
    <row r="1706" spans="1:41" x14ac:dyDescent="0.3">
      <c r="A1706" s="60" t="s">
        <v>80</v>
      </c>
      <c r="B1706" s="59">
        <v>5</v>
      </c>
      <c r="C1706" s="59" t="s">
        <v>207</v>
      </c>
      <c r="D1706" s="59" t="s">
        <v>244</v>
      </c>
      <c r="E1706" s="59" t="s">
        <v>16</v>
      </c>
      <c r="F1706" s="59" t="s">
        <v>244</v>
      </c>
      <c r="G1706" s="59" t="s">
        <v>244</v>
      </c>
      <c r="H1706" s="59" t="s">
        <v>207</v>
      </c>
      <c r="I1706" s="59" t="s">
        <v>4865</v>
      </c>
      <c r="J1706" s="59" t="s">
        <v>230</v>
      </c>
      <c r="K1706" s="59" t="s">
        <v>245</v>
      </c>
      <c r="L1706" s="59"/>
      <c r="M1706" s="59" t="s">
        <v>818</v>
      </c>
      <c r="N1706" s="59">
        <v>1</v>
      </c>
      <c r="O1706" s="59"/>
      <c r="P1706" s="155" t="s">
        <v>166</v>
      </c>
      <c r="Q1706" s="11" t="s">
        <v>232</v>
      </c>
      <c r="R1706" s="11">
        <v>1</v>
      </c>
      <c r="S1706" s="11">
        <v>1</v>
      </c>
      <c r="T1706" s="11"/>
      <c r="U1706" s="11" t="s">
        <v>233</v>
      </c>
      <c r="V1706" s="11"/>
      <c r="W1706" s="11"/>
      <c r="X1706" s="11"/>
      <c r="Y1706" s="11">
        <v>1</v>
      </c>
      <c r="Z1706" s="11"/>
      <c r="AA1706" s="11" t="s">
        <v>234</v>
      </c>
      <c r="AB1706" s="11"/>
      <c r="AC1706" s="11" t="s">
        <v>235</v>
      </c>
      <c r="AD1706" s="11" t="s">
        <v>2985</v>
      </c>
      <c r="AE1706" s="11" t="s">
        <v>2986</v>
      </c>
      <c r="AF1706" s="11" t="str">
        <f t="shared" si="70"/>
        <v>Examples: Cement flooring, Cement flooring, stone tile, mirrors, sinks, bathtubs</v>
      </c>
      <c r="AG1706" s="11" t="str">
        <f t="shared" si="71"/>
        <v>AC4a. Stone, plaster, cement, glass and ceramic articles. Construction and building materials covering large surface areas. Examples: Cement flooring, Cement flooring, stone tile, mirrors, sinks, bathtubs</v>
      </c>
      <c r="AH1706" s="11"/>
      <c r="AI1706" s="11"/>
      <c r="AJ1706" s="11"/>
      <c r="AK1706" s="11"/>
      <c r="AL1706" s="11"/>
      <c r="AM1706" s="11"/>
      <c r="AN1706" s="11"/>
      <c r="AO1706" s="11"/>
    </row>
    <row r="1707" spans="1:41" x14ac:dyDescent="0.3">
      <c r="A1707" s="60" t="s">
        <v>80</v>
      </c>
      <c r="B1707" s="59">
        <v>5</v>
      </c>
      <c r="C1707" s="59" t="s">
        <v>211</v>
      </c>
      <c r="D1707" s="59" t="s">
        <v>3282</v>
      </c>
      <c r="E1707" s="59" t="s">
        <v>16</v>
      </c>
      <c r="F1707" s="59" t="s">
        <v>251</v>
      </c>
      <c r="G1707" s="59" t="s">
        <v>3282</v>
      </c>
      <c r="H1707" s="59" t="s">
        <v>211</v>
      </c>
      <c r="I1707" s="59" t="s">
        <v>4246</v>
      </c>
      <c r="J1707" s="59" t="s">
        <v>230</v>
      </c>
      <c r="K1707" s="59" t="s">
        <v>252</v>
      </c>
      <c r="L1707" s="59"/>
      <c r="M1707" s="59" t="s">
        <v>818</v>
      </c>
      <c r="N1707" s="59">
        <v>1</v>
      </c>
      <c r="O1707" s="59"/>
      <c r="P1707" s="155" t="s">
        <v>166</v>
      </c>
      <c r="Q1707" s="11" t="s">
        <v>232</v>
      </c>
      <c r="R1707" s="11">
        <v>1</v>
      </c>
      <c r="S1707" s="11">
        <v>1</v>
      </c>
      <c r="T1707" s="11"/>
      <c r="U1707" s="11" t="s">
        <v>233</v>
      </c>
      <c r="V1707" s="11"/>
      <c r="W1707" s="11"/>
      <c r="X1707" s="11"/>
      <c r="Y1707" s="11">
        <v>1</v>
      </c>
      <c r="Z1707" s="11"/>
      <c r="AA1707" s="11" t="s">
        <v>234</v>
      </c>
      <c r="AB1707" s="11"/>
      <c r="AC1707" s="11" t="s">
        <v>235</v>
      </c>
      <c r="AD1707" s="11" t="s">
        <v>2985</v>
      </c>
      <c r="AE1707" s="11" t="s">
        <v>2986</v>
      </c>
      <c r="AF1707" s="11" t="str">
        <f t="shared" si="70"/>
        <v>Examples: Cement flooring, Cement flooring, stone tile, mirrors, sinks, bathtubs</v>
      </c>
      <c r="AG1707" s="11" t="str">
        <f t="shared" si="71"/>
        <v>AC4a. Stone, plaster, cement, glass and ceramic articles. Construction and building materials covering large surface areas. Examples: Cement flooring, Cement flooring, stone tile, mirrors, sinks, bathtubs</v>
      </c>
      <c r="AH1707" s="11"/>
      <c r="AI1707" s="11"/>
      <c r="AJ1707" s="11"/>
      <c r="AK1707" s="11"/>
      <c r="AL1707" s="11"/>
      <c r="AM1707" s="11"/>
      <c r="AN1707" s="11"/>
      <c r="AO1707" s="11"/>
    </row>
    <row r="1708" spans="1:41" x14ac:dyDescent="0.3">
      <c r="A1708" s="59" t="s">
        <v>80</v>
      </c>
      <c r="B1708" s="59">
        <v>5</v>
      </c>
      <c r="C1708" s="59" t="s">
        <v>265</v>
      </c>
      <c r="D1708" s="59" t="s">
        <v>803</v>
      </c>
      <c r="E1708" s="59" t="s">
        <v>19</v>
      </c>
      <c r="F1708" s="59" t="s">
        <v>266</v>
      </c>
      <c r="G1708" s="59" t="s">
        <v>803</v>
      </c>
      <c r="H1708" s="59" t="s">
        <v>265</v>
      </c>
      <c r="I1708" s="59" t="s">
        <v>4303</v>
      </c>
      <c r="J1708" s="59"/>
      <c r="K1708" s="59"/>
      <c r="L1708" s="59"/>
      <c r="M1708" s="59"/>
      <c r="N1708" s="59">
        <v>1</v>
      </c>
      <c r="O1708" s="59"/>
      <c r="P1708" s="155" t="s">
        <v>166</v>
      </c>
      <c r="Q1708" s="11" t="s">
        <v>232</v>
      </c>
      <c r="R1708" s="11">
        <v>1</v>
      </c>
      <c r="S1708" s="11">
        <v>1</v>
      </c>
      <c r="T1708" s="11"/>
      <c r="U1708" s="11" t="s">
        <v>267</v>
      </c>
      <c r="V1708" s="11"/>
      <c r="W1708" s="11"/>
      <c r="X1708" s="11"/>
      <c r="Y1708" s="11">
        <v>1</v>
      </c>
      <c r="Z1708" s="11"/>
      <c r="AA1708" s="11" t="s">
        <v>234</v>
      </c>
      <c r="AB1708" s="11"/>
      <c r="AC1708" s="11" t="s">
        <v>235</v>
      </c>
      <c r="AD1708" s="11" t="s">
        <v>2985</v>
      </c>
      <c r="AE1708" s="11" t="s">
        <v>2986</v>
      </c>
      <c r="AF1708" s="11" t="str">
        <f t="shared" si="70"/>
        <v>Examples: Cement flooring, Cement flooring, stone tile, mirrors, sinks, bathtubs</v>
      </c>
      <c r="AG1708" s="11" t="str">
        <f t="shared" si="71"/>
        <v>AC4a. Stone, plaster, cement, glass and ceramic articles. Construction and building materials covering large surface areas. Examples: Cement flooring, Cement flooring, stone tile, mirrors, sinks, bathtubs</v>
      </c>
      <c r="AH1708" s="11"/>
      <c r="AI1708" s="11"/>
      <c r="AJ1708" s="11"/>
      <c r="AK1708" s="11"/>
      <c r="AL1708" s="11"/>
      <c r="AM1708" s="11"/>
      <c r="AN1708" s="11"/>
      <c r="AO1708" s="11"/>
    </row>
    <row r="1709" spans="1:41" x14ac:dyDescent="0.3">
      <c r="A1709" s="59" t="s">
        <v>80</v>
      </c>
      <c r="B1709" s="59">
        <v>5</v>
      </c>
      <c r="C1709" s="59" t="s">
        <v>213</v>
      </c>
      <c r="D1709" s="59" t="s">
        <v>238</v>
      </c>
      <c r="E1709" s="59" t="s">
        <v>16</v>
      </c>
      <c r="F1709" s="59" t="s">
        <v>239</v>
      </c>
      <c r="G1709" s="59" t="s">
        <v>238</v>
      </c>
      <c r="H1709" s="59" t="s">
        <v>213</v>
      </c>
      <c r="I1709" s="59" t="s">
        <v>4470</v>
      </c>
      <c r="J1709" s="59"/>
      <c r="K1709" s="59"/>
      <c r="L1709" s="59"/>
      <c r="M1709" s="59"/>
      <c r="N1709" s="59">
        <v>1</v>
      </c>
      <c r="O1709" s="59"/>
      <c r="P1709" s="155" t="s">
        <v>166</v>
      </c>
      <c r="Q1709" s="11" t="s">
        <v>232</v>
      </c>
      <c r="R1709" s="11">
        <v>1</v>
      </c>
      <c r="S1709" s="11">
        <v>1</v>
      </c>
      <c r="T1709" s="11"/>
      <c r="U1709" s="11" t="s">
        <v>880</v>
      </c>
      <c r="V1709" s="11"/>
      <c r="W1709" s="11"/>
      <c r="X1709" s="11"/>
      <c r="Y1709" s="11">
        <v>1</v>
      </c>
      <c r="Z1709" s="11"/>
      <c r="AA1709" s="11" t="s">
        <v>234</v>
      </c>
      <c r="AB1709" s="11"/>
      <c r="AC1709" s="11" t="s">
        <v>235</v>
      </c>
      <c r="AD1709" s="11" t="s">
        <v>2985</v>
      </c>
      <c r="AE1709" s="11" t="s">
        <v>2986</v>
      </c>
      <c r="AF1709" s="11" t="str">
        <f t="shared" si="70"/>
        <v>Examples: Cement flooring, Cement flooring, stone tile, mirrors, sinks, bathtubs</v>
      </c>
      <c r="AG1709" s="11" t="str">
        <f t="shared" si="71"/>
        <v>AC4a. Stone, plaster, cement, glass and ceramic articles. Construction and building materials covering large surface areas. Examples: Cement flooring, Cement flooring, stone tile, mirrors, sinks, bathtubs</v>
      </c>
      <c r="AH1709" s="11"/>
      <c r="AI1709" s="11"/>
      <c r="AJ1709" s="11"/>
      <c r="AK1709" s="11"/>
      <c r="AL1709" s="11"/>
      <c r="AM1709" s="11"/>
      <c r="AN1709" s="11"/>
      <c r="AO1709" s="11"/>
    </row>
    <row r="1710" spans="1:41" x14ac:dyDescent="0.3">
      <c r="A1710" s="59" t="s">
        <v>80</v>
      </c>
      <c r="B1710" s="59">
        <v>5</v>
      </c>
      <c r="C1710" s="59" t="s">
        <v>208</v>
      </c>
      <c r="D1710" s="59" t="s">
        <v>240</v>
      </c>
      <c r="E1710" s="59" t="s">
        <v>16</v>
      </c>
      <c r="F1710" s="59" t="s">
        <v>241</v>
      </c>
      <c r="G1710" s="59" t="s">
        <v>240</v>
      </c>
      <c r="H1710" s="59" t="s">
        <v>208</v>
      </c>
      <c r="I1710" s="59" t="s">
        <v>4713</v>
      </c>
      <c r="J1710" s="59"/>
      <c r="K1710" s="59"/>
      <c r="L1710" s="59"/>
      <c r="M1710" s="59"/>
      <c r="N1710" s="59">
        <v>1</v>
      </c>
      <c r="O1710" s="59"/>
      <c r="P1710" s="155" t="s">
        <v>166</v>
      </c>
      <c r="Q1710" s="11" t="s">
        <v>232</v>
      </c>
      <c r="R1710" s="11">
        <v>1</v>
      </c>
      <c r="S1710" s="11">
        <v>1</v>
      </c>
      <c r="T1710" s="11"/>
      <c r="U1710" s="11" t="s">
        <v>880</v>
      </c>
      <c r="V1710" s="11"/>
      <c r="W1710" s="11"/>
      <c r="X1710" s="11"/>
      <c r="Y1710" s="11">
        <v>1</v>
      </c>
      <c r="Z1710" s="11"/>
      <c r="AA1710" s="11" t="s">
        <v>234</v>
      </c>
      <c r="AB1710" s="11"/>
      <c r="AC1710" s="11" t="s">
        <v>235</v>
      </c>
      <c r="AD1710" s="11" t="s">
        <v>2985</v>
      </c>
      <c r="AE1710" s="11" t="s">
        <v>2986</v>
      </c>
      <c r="AF1710" s="11" t="str">
        <f t="shared" si="70"/>
        <v>Examples: Cement flooring, Cement flooring, stone tile, mirrors, sinks, bathtubs</v>
      </c>
      <c r="AG1710" s="11" t="str">
        <f t="shared" si="71"/>
        <v>AC4a. Stone, plaster, cement, glass and ceramic articles. Construction and building materials covering large surface areas. Examples: Cement flooring, Cement flooring, stone tile, mirrors, sinks, bathtubs</v>
      </c>
      <c r="AH1710" s="11"/>
      <c r="AI1710" s="11"/>
      <c r="AJ1710" s="11"/>
      <c r="AK1710" s="11"/>
      <c r="AL1710" s="11"/>
      <c r="AM1710" s="11"/>
      <c r="AN1710" s="11"/>
      <c r="AO1710" s="11"/>
    </row>
    <row r="1711" spans="1:41" x14ac:dyDescent="0.3">
      <c r="A1711" s="59" t="s">
        <v>80</v>
      </c>
      <c r="B1711" s="59">
        <v>5</v>
      </c>
      <c r="C1711" s="59" t="s">
        <v>209</v>
      </c>
      <c r="D1711" s="59" t="s">
        <v>236</v>
      </c>
      <c r="E1711" s="59" t="s">
        <v>16</v>
      </c>
      <c r="F1711" s="59" t="s">
        <v>237</v>
      </c>
      <c r="G1711" s="59" t="s">
        <v>236</v>
      </c>
      <c r="H1711" s="59" t="s">
        <v>209</v>
      </c>
      <c r="I1711" s="59" t="s">
        <v>4649</v>
      </c>
      <c r="J1711" s="59"/>
      <c r="K1711" s="59"/>
      <c r="L1711" s="59"/>
      <c r="M1711" s="59"/>
      <c r="N1711" s="59">
        <v>1</v>
      </c>
      <c r="O1711" s="59"/>
      <c r="P1711" s="155" t="s">
        <v>166</v>
      </c>
      <c r="Q1711" s="11" t="s">
        <v>232</v>
      </c>
      <c r="R1711" s="11">
        <v>1</v>
      </c>
      <c r="S1711" s="11">
        <v>1</v>
      </c>
      <c r="T1711" s="11"/>
      <c r="U1711" s="11" t="s">
        <v>880</v>
      </c>
      <c r="V1711" s="11"/>
      <c r="W1711" s="11"/>
      <c r="X1711" s="11"/>
      <c r="Y1711" s="11">
        <v>1</v>
      </c>
      <c r="Z1711" s="11"/>
      <c r="AA1711" s="11" t="s">
        <v>234</v>
      </c>
      <c r="AB1711" s="11"/>
      <c r="AC1711" s="11" t="s">
        <v>235</v>
      </c>
      <c r="AD1711" s="11" t="s">
        <v>2985</v>
      </c>
      <c r="AE1711" s="11" t="s">
        <v>2986</v>
      </c>
      <c r="AF1711" s="11" t="str">
        <f t="shared" si="70"/>
        <v>Examples: Cement flooring, Cement flooring, stone tile, mirrors, sinks, bathtubs</v>
      </c>
      <c r="AG1711" s="11" t="str">
        <f t="shared" si="71"/>
        <v>AC4a. Stone, plaster, cement, glass and ceramic articles. Construction and building materials covering large surface areas. Examples: Cement flooring, Cement flooring, stone tile, mirrors, sinks, bathtubs</v>
      </c>
      <c r="AH1711" s="11"/>
      <c r="AI1711" s="11"/>
      <c r="AJ1711" s="11"/>
      <c r="AK1711" s="11"/>
      <c r="AL1711" s="11"/>
      <c r="AM1711" s="11"/>
      <c r="AN1711" s="11"/>
      <c r="AO1711" s="11"/>
    </row>
    <row r="1712" spans="1:41" x14ac:dyDescent="0.3">
      <c r="A1712" s="59" t="s">
        <v>80</v>
      </c>
      <c r="B1712" s="59">
        <v>5</v>
      </c>
      <c r="C1712" s="59" t="s">
        <v>191</v>
      </c>
      <c r="D1712" s="59" t="s">
        <v>3258</v>
      </c>
      <c r="E1712" s="59" t="s">
        <v>16</v>
      </c>
      <c r="F1712" s="59" t="s">
        <v>231</v>
      </c>
      <c r="G1712" s="59" t="s">
        <v>3258</v>
      </c>
      <c r="H1712" s="59" t="s">
        <v>191</v>
      </c>
      <c r="I1712" s="59" t="s">
        <v>4263</v>
      </c>
      <c r="J1712" s="59"/>
      <c r="K1712" s="59"/>
      <c r="L1712" s="59"/>
      <c r="M1712" s="59"/>
      <c r="N1712" s="59">
        <v>1</v>
      </c>
      <c r="O1712" s="59"/>
      <c r="P1712" s="155" t="s">
        <v>166</v>
      </c>
      <c r="Q1712" s="11" t="s">
        <v>232</v>
      </c>
      <c r="R1712" s="11">
        <v>1</v>
      </c>
      <c r="S1712" s="11">
        <v>1</v>
      </c>
      <c r="T1712" s="11"/>
      <c r="U1712" s="11" t="s">
        <v>1596</v>
      </c>
      <c r="V1712" s="11"/>
      <c r="W1712" s="11"/>
      <c r="X1712" s="11"/>
      <c r="Y1712" s="11">
        <v>1</v>
      </c>
      <c r="Z1712" s="11"/>
      <c r="AA1712" s="11" t="s">
        <v>234</v>
      </c>
      <c r="AB1712" s="11"/>
      <c r="AC1712" s="11" t="s">
        <v>235</v>
      </c>
      <c r="AD1712" s="11" t="s">
        <v>2985</v>
      </c>
      <c r="AE1712" s="11" t="s">
        <v>2986</v>
      </c>
      <c r="AF1712" s="11" t="str">
        <f t="shared" si="70"/>
        <v>Examples: Cement flooring, Cement flooring, stone tile, mirrors, sinks, bathtubs</v>
      </c>
      <c r="AG1712" s="11" t="str">
        <f t="shared" si="71"/>
        <v>AC4a. Stone, plaster, cement, glass and ceramic articles. Construction and building materials covering large surface areas. Examples: Cement flooring, Cement flooring, stone tile, mirrors, sinks, bathtubs</v>
      </c>
      <c r="AH1712" s="11"/>
      <c r="AI1712" s="11"/>
      <c r="AJ1712" s="11"/>
      <c r="AK1712" s="11"/>
      <c r="AL1712" s="11"/>
      <c r="AM1712" s="11"/>
      <c r="AN1712" s="11"/>
      <c r="AO1712" s="11"/>
    </row>
    <row r="1713" spans="1:41" x14ac:dyDescent="0.3">
      <c r="A1713" s="59" t="s">
        <v>80</v>
      </c>
      <c r="B1713" s="59">
        <v>5</v>
      </c>
      <c r="C1713" s="59" t="s">
        <v>210</v>
      </c>
      <c r="D1713" s="59" t="s">
        <v>3385</v>
      </c>
      <c r="E1713" s="59" t="s">
        <v>16</v>
      </c>
      <c r="F1713" s="59" t="s">
        <v>591</v>
      </c>
      <c r="G1713" s="59" t="s">
        <v>3385</v>
      </c>
      <c r="H1713" s="59" t="s">
        <v>210</v>
      </c>
      <c r="I1713" s="59" t="s">
        <v>5873</v>
      </c>
      <c r="J1713" s="59"/>
      <c r="K1713" s="59"/>
      <c r="L1713" s="59"/>
      <c r="M1713" s="59"/>
      <c r="N1713" s="59">
        <v>1</v>
      </c>
      <c r="O1713" s="59"/>
      <c r="P1713" s="155" t="s">
        <v>166</v>
      </c>
      <c r="Q1713" s="11" t="s">
        <v>232</v>
      </c>
      <c r="R1713" s="11">
        <v>1</v>
      </c>
      <c r="S1713" s="11">
        <v>1</v>
      </c>
      <c r="T1713" s="11"/>
      <c r="U1713" s="11" t="s">
        <v>880</v>
      </c>
      <c r="V1713" s="11"/>
      <c r="W1713" s="11"/>
      <c r="X1713" s="11"/>
      <c r="Y1713" s="11">
        <v>1</v>
      </c>
      <c r="Z1713" s="11"/>
      <c r="AA1713" s="11" t="s">
        <v>234</v>
      </c>
      <c r="AB1713" s="11"/>
      <c r="AC1713" s="11" t="s">
        <v>235</v>
      </c>
      <c r="AD1713" s="11" t="s">
        <v>2985</v>
      </c>
      <c r="AE1713" s="11" t="s">
        <v>2986</v>
      </c>
      <c r="AF1713" s="11" t="str">
        <f t="shared" ref="AF1713:AF1737" si="72">"Examples: "&amp;VLOOKUP(AC1713,OECD_Codes,4,FALSE)</f>
        <v>Examples: Cement flooring, Cement flooring, stone tile, mirrors, sinks, bathtubs</v>
      </c>
      <c r="AG1713" s="11" t="str">
        <f t="shared" ref="AG1713:AG1737" si="73">AC1713&amp;". "&amp;AD1713&amp;". "&amp;AE1713&amp;". "&amp;AF1713</f>
        <v>AC4a. Stone, plaster, cement, glass and ceramic articles. Construction and building materials covering large surface areas. Examples: Cement flooring, Cement flooring, stone tile, mirrors, sinks, bathtubs</v>
      </c>
      <c r="AH1713" s="11"/>
      <c r="AI1713" s="11"/>
      <c r="AJ1713" s="11"/>
      <c r="AK1713" s="11"/>
      <c r="AL1713" s="11"/>
      <c r="AM1713" s="11"/>
      <c r="AN1713" s="11"/>
      <c r="AO1713" s="11"/>
    </row>
    <row r="1714" spans="1:41" x14ac:dyDescent="0.3">
      <c r="A1714" s="59" t="s">
        <v>80</v>
      </c>
      <c r="B1714" s="59">
        <v>5</v>
      </c>
      <c r="C1714" s="59" t="s">
        <v>211</v>
      </c>
      <c r="D1714" s="59" t="s">
        <v>3282</v>
      </c>
      <c r="E1714" s="59" t="s">
        <v>16</v>
      </c>
      <c r="F1714" s="59" t="s">
        <v>252</v>
      </c>
      <c r="G1714" s="59" t="s">
        <v>3282</v>
      </c>
      <c r="H1714" s="59" t="s">
        <v>211</v>
      </c>
      <c r="I1714" s="59" t="s">
        <v>4246</v>
      </c>
      <c r="J1714" s="59"/>
      <c r="K1714" s="59"/>
      <c r="L1714" s="59"/>
      <c r="M1714" s="59"/>
      <c r="N1714" s="59">
        <v>1</v>
      </c>
      <c r="O1714" s="59"/>
      <c r="P1714" s="155" t="s">
        <v>166</v>
      </c>
      <c r="Q1714" s="11" t="s">
        <v>232</v>
      </c>
      <c r="R1714" s="11">
        <v>1</v>
      </c>
      <c r="S1714" s="11">
        <v>1</v>
      </c>
      <c r="T1714" s="11"/>
      <c r="U1714" s="11" t="s">
        <v>880</v>
      </c>
      <c r="V1714" s="11"/>
      <c r="W1714" s="11"/>
      <c r="X1714" s="11"/>
      <c r="Y1714" s="11">
        <v>1</v>
      </c>
      <c r="Z1714" s="11"/>
      <c r="AA1714" s="11" t="s">
        <v>234</v>
      </c>
      <c r="AB1714" s="11"/>
      <c r="AC1714" s="11" t="s">
        <v>235</v>
      </c>
      <c r="AD1714" s="11" t="s">
        <v>2985</v>
      </c>
      <c r="AE1714" s="11" t="s">
        <v>2986</v>
      </c>
      <c r="AF1714" s="11" t="str">
        <f t="shared" si="72"/>
        <v>Examples: Cement flooring, Cement flooring, stone tile, mirrors, sinks, bathtubs</v>
      </c>
      <c r="AG1714" s="11" t="str">
        <f t="shared" si="73"/>
        <v>AC4a. Stone, plaster, cement, glass and ceramic articles. Construction and building materials covering large surface areas. Examples: Cement flooring, Cement flooring, stone tile, mirrors, sinks, bathtubs</v>
      </c>
      <c r="AH1714" s="11"/>
      <c r="AI1714" s="11"/>
      <c r="AJ1714" s="11"/>
      <c r="AK1714" s="11"/>
      <c r="AL1714" s="11"/>
      <c r="AM1714" s="11"/>
      <c r="AN1714" s="11"/>
      <c r="AO1714" s="11"/>
    </row>
    <row r="1715" spans="1:41" x14ac:dyDescent="0.3">
      <c r="A1715" s="59" t="s">
        <v>80</v>
      </c>
      <c r="B1715" s="59">
        <v>5</v>
      </c>
      <c r="C1715" s="59" t="s">
        <v>622</v>
      </c>
      <c r="D1715" s="59" t="s">
        <v>3623</v>
      </c>
      <c r="E1715" s="59" t="s">
        <v>16</v>
      </c>
      <c r="F1715" s="59" t="s">
        <v>1525</v>
      </c>
      <c r="G1715" s="59" t="s">
        <v>3623</v>
      </c>
      <c r="H1715" s="59" t="s">
        <v>622</v>
      </c>
      <c r="I1715" s="59" t="s">
        <v>4794</v>
      </c>
      <c r="J1715" s="59"/>
      <c r="K1715" s="59"/>
      <c r="L1715" s="59"/>
      <c r="M1715" s="59"/>
      <c r="N1715" s="59">
        <v>1</v>
      </c>
      <c r="O1715" s="59"/>
      <c r="P1715" s="155" t="s">
        <v>166</v>
      </c>
      <c r="Q1715" s="11" t="s">
        <v>232</v>
      </c>
      <c r="R1715" s="11">
        <v>1</v>
      </c>
      <c r="S1715" s="11">
        <v>1</v>
      </c>
      <c r="T1715" s="11"/>
      <c r="U1715" s="11" t="s">
        <v>880</v>
      </c>
      <c r="V1715" s="11"/>
      <c r="W1715" s="11"/>
      <c r="X1715" s="11"/>
      <c r="Y1715" s="11">
        <v>1</v>
      </c>
      <c r="Z1715" s="11"/>
      <c r="AA1715" s="11" t="s">
        <v>234</v>
      </c>
      <c r="AB1715" s="11"/>
      <c r="AC1715" s="11" t="s">
        <v>235</v>
      </c>
      <c r="AD1715" s="11" t="s">
        <v>2985</v>
      </c>
      <c r="AE1715" s="11" t="s">
        <v>2986</v>
      </c>
      <c r="AF1715" s="11" t="str">
        <f t="shared" si="72"/>
        <v>Examples: Cement flooring, Cement flooring, stone tile, mirrors, sinks, bathtubs</v>
      </c>
      <c r="AG1715" s="11" t="str">
        <f t="shared" si="73"/>
        <v>AC4a. Stone, plaster, cement, glass and ceramic articles. Construction and building materials covering large surface areas. Examples: Cement flooring, Cement flooring, stone tile, mirrors, sinks, bathtubs</v>
      </c>
      <c r="AH1715" s="11"/>
      <c r="AI1715" s="11"/>
      <c r="AJ1715" s="11"/>
      <c r="AK1715" s="11"/>
      <c r="AL1715" s="11"/>
      <c r="AM1715" s="11"/>
      <c r="AN1715" s="11"/>
      <c r="AO1715" s="11"/>
    </row>
    <row r="1716" spans="1:41" x14ac:dyDescent="0.3">
      <c r="A1716" s="59" t="s">
        <v>80</v>
      </c>
      <c r="B1716" s="59">
        <v>5</v>
      </c>
      <c r="C1716" s="59" t="s">
        <v>765</v>
      </c>
      <c r="D1716" s="59" t="s">
        <v>3612</v>
      </c>
      <c r="E1716" s="59" t="s">
        <v>16</v>
      </c>
      <c r="F1716" s="59" t="s">
        <v>1523</v>
      </c>
      <c r="G1716" s="59" t="s">
        <v>3612</v>
      </c>
      <c r="H1716" s="59" t="s">
        <v>765</v>
      </c>
      <c r="I1716" s="59" t="s">
        <v>4669</v>
      </c>
      <c r="J1716" s="59"/>
      <c r="K1716" s="59"/>
      <c r="L1716" s="59"/>
      <c r="M1716" s="59"/>
      <c r="N1716" s="59">
        <v>1</v>
      </c>
      <c r="O1716" s="59"/>
      <c r="P1716" s="155" t="s">
        <v>166</v>
      </c>
      <c r="Q1716" s="11" t="s">
        <v>232</v>
      </c>
      <c r="R1716" s="11">
        <v>1</v>
      </c>
      <c r="S1716" s="11">
        <v>1</v>
      </c>
      <c r="T1716" s="11"/>
      <c r="U1716" s="11" t="s">
        <v>880</v>
      </c>
      <c r="V1716" s="11"/>
      <c r="W1716" s="11"/>
      <c r="X1716" s="11"/>
      <c r="Y1716" s="11">
        <v>1</v>
      </c>
      <c r="Z1716" s="11"/>
      <c r="AA1716" s="11" t="s">
        <v>234</v>
      </c>
      <c r="AB1716" s="11"/>
      <c r="AC1716" s="11" t="s">
        <v>235</v>
      </c>
      <c r="AD1716" s="11" t="s">
        <v>2985</v>
      </c>
      <c r="AE1716" s="11" t="s">
        <v>2986</v>
      </c>
      <c r="AF1716" s="11" t="str">
        <f t="shared" si="72"/>
        <v>Examples: Cement flooring, Cement flooring, stone tile, mirrors, sinks, bathtubs</v>
      </c>
      <c r="AG1716" s="11" t="str">
        <f t="shared" si="73"/>
        <v>AC4a. Stone, plaster, cement, glass and ceramic articles. Construction and building materials covering large surface areas. Examples: Cement flooring, Cement flooring, stone tile, mirrors, sinks, bathtubs</v>
      </c>
      <c r="AH1716" s="11"/>
      <c r="AI1716" s="11"/>
      <c r="AJ1716" s="11"/>
      <c r="AK1716" s="11"/>
      <c r="AL1716" s="11"/>
      <c r="AM1716" s="11"/>
      <c r="AN1716" s="11"/>
      <c r="AO1716" s="11"/>
    </row>
    <row r="1717" spans="1:41" x14ac:dyDescent="0.3">
      <c r="A1717" s="59" t="s">
        <v>80</v>
      </c>
      <c r="B1717" s="59">
        <v>5</v>
      </c>
      <c r="C1717" s="59" t="s">
        <v>212</v>
      </c>
      <c r="D1717" s="59" t="s">
        <v>242</v>
      </c>
      <c r="E1717" s="59" t="s">
        <v>16</v>
      </c>
      <c r="F1717" s="59" t="s">
        <v>243</v>
      </c>
      <c r="G1717" s="59" t="s">
        <v>242</v>
      </c>
      <c r="H1717" s="59" t="s">
        <v>212</v>
      </c>
      <c r="I1717" s="59" t="s">
        <v>4716</v>
      </c>
      <c r="J1717" s="59"/>
      <c r="K1717" s="59"/>
      <c r="L1717" s="59"/>
      <c r="M1717" s="59"/>
      <c r="N1717" s="59">
        <v>1</v>
      </c>
      <c r="O1717" s="59"/>
      <c r="P1717" s="155" t="s">
        <v>166</v>
      </c>
      <c r="Q1717" s="11" t="s">
        <v>232</v>
      </c>
      <c r="R1717" s="11">
        <v>1</v>
      </c>
      <c r="S1717" s="11">
        <v>1</v>
      </c>
      <c r="T1717" s="11"/>
      <c r="U1717" s="11" t="s">
        <v>880</v>
      </c>
      <c r="V1717" s="11"/>
      <c r="W1717" s="11"/>
      <c r="X1717" s="11"/>
      <c r="Y1717" s="11">
        <v>1</v>
      </c>
      <c r="Z1717" s="11"/>
      <c r="AA1717" s="11" t="s">
        <v>234</v>
      </c>
      <c r="AB1717" s="11"/>
      <c r="AC1717" s="11" t="s">
        <v>235</v>
      </c>
      <c r="AD1717" s="11" t="s">
        <v>2985</v>
      </c>
      <c r="AE1717" s="11" t="s">
        <v>2986</v>
      </c>
      <c r="AF1717" s="11" t="str">
        <f t="shared" si="72"/>
        <v>Examples: Cement flooring, Cement flooring, stone tile, mirrors, sinks, bathtubs</v>
      </c>
      <c r="AG1717" s="11" t="str">
        <f t="shared" si="73"/>
        <v>AC4a. Stone, plaster, cement, glass and ceramic articles. Construction and building materials covering large surface areas. Examples: Cement flooring, Cement flooring, stone tile, mirrors, sinks, bathtubs</v>
      </c>
      <c r="AH1717" s="11"/>
      <c r="AI1717" s="11"/>
      <c r="AJ1717" s="11"/>
      <c r="AK1717" s="11"/>
      <c r="AL1717" s="11"/>
      <c r="AM1717" s="11"/>
      <c r="AN1717" s="11"/>
      <c r="AO1717" s="11"/>
    </row>
    <row r="1718" spans="1:41" x14ac:dyDescent="0.3">
      <c r="A1718" s="60" t="s">
        <v>80</v>
      </c>
      <c r="B1718" s="59">
        <v>5</v>
      </c>
      <c r="C1718" s="59" t="s">
        <v>37</v>
      </c>
      <c r="D1718" s="59" t="s">
        <v>888</v>
      </c>
      <c r="E1718" s="59" t="s">
        <v>33</v>
      </c>
      <c r="F1718" s="59" t="s">
        <v>2296</v>
      </c>
      <c r="G1718" s="59" t="s">
        <v>888</v>
      </c>
      <c r="H1718" s="59" t="s">
        <v>37</v>
      </c>
      <c r="I1718" s="59" t="s">
        <v>37</v>
      </c>
      <c r="J1718" s="59" t="s">
        <v>230</v>
      </c>
      <c r="K1718" s="59" t="s">
        <v>311</v>
      </c>
      <c r="L1718" s="59"/>
      <c r="M1718" s="59" t="s">
        <v>818</v>
      </c>
      <c r="N1718" s="59">
        <v>1</v>
      </c>
      <c r="O1718" s="59"/>
      <c r="P1718" s="155" t="s">
        <v>166</v>
      </c>
      <c r="Q1718" s="11" t="s">
        <v>232</v>
      </c>
      <c r="R1718" s="11">
        <v>1</v>
      </c>
      <c r="S1718" s="11">
        <v>1</v>
      </c>
      <c r="T1718" s="11"/>
      <c r="U1718" s="11" t="s">
        <v>233</v>
      </c>
      <c r="V1718" s="11"/>
      <c r="W1718" s="11"/>
      <c r="X1718" s="11"/>
      <c r="Y1718" s="11">
        <v>1</v>
      </c>
      <c r="Z1718" s="11"/>
      <c r="AA1718" s="11" t="s">
        <v>234</v>
      </c>
      <c r="AB1718" s="11"/>
      <c r="AC1718" s="11" t="s">
        <v>235</v>
      </c>
      <c r="AD1718" s="67" t="s">
        <v>2985</v>
      </c>
      <c r="AE1718" s="67" t="s">
        <v>2986</v>
      </c>
      <c r="AF1718" s="11" t="str">
        <f t="shared" si="72"/>
        <v>Examples: Cement flooring, Cement flooring, stone tile, mirrors, sinks, bathtubs</v>
      </c>
      <c r="AG1718" s="11" t="str">
        <f t="shared" si="73"/>
        <v>AC4a. Stone, plaster, cement, glass and ceramic articles. Construction and building materials covering large surface areas. Examples: Cement flooring, Cement flooring, stone tile, mirrors, sinks, bathtubs</v>
      </c>
      <c r="AH1718" s="11"/>
      <c r="AI1718" s="11"/>
      <c r="AJ1718" s="11"/>
      <c r="AK1718" s="11"/>
      <c r="AL1718" s="11"/>
      <c r="AM1718" s="11"/>
      <c r="AN1718" s="11"/>
      <c r="AO1718" s="11"/>
    </row>
    <row r="1719" spans="1:41" x14ac:dyDescent="0.3">
      <c r="A1719" s="60" t="s">
        <v>80</v>
      </c>
      <c r="B1719" s="59">
        <v>5</v>
      </c>
      <c r="C1719" s="59" t="s">
        <v>2190</v>
      </c>
      <c r="D1719" s="59" t="s">
        <v>818</v>
      </c>
      <c r="E1719" s="59" t="e">
        <v>#N/A</v>
      </c>
      <c r="F1719" s="59" t="s">
        <v>2297</v>
      </c>
      <c r="G1719" s="59" t="s">
        <v>818</v>
      </c>
      <c r="H1719" s="59" t="s">
        <v>2190</v>
      </c>
      <c r="I1719" s="59" t="s">
        <v>818</v>
      </c>
      <c r="J1719" s="59" t="s">
        <v>2298</v>
      </c>
      <c r="K1719" s="59"/>
      <c r="L1719" s="59"/>
      <c r="M1719" s="59" t="s">
        <v>14313</v>
      </c>
      <c r="N1719" s="59">
        <v>1</v>
      </c>
      <c r="O1719" s="59"/>
      <c r="P1719" s="155" t="s">
        <v>166</v>
      </c>
      <c r="Q1719" s="11" t="s">
        <v>232</v>
      </c>
      <c r="R1719" s="11"/>
      <c r="S1719" s="11"/>
      <c r="T1719" s="11"/>
      <c r="U1719" s="11"/>
      <c r="V1719" s="11"/>
      <c r="W1719" s="11"/>
      <c r="X1719" s="11"/>
      <c r="Y1719" s="11"/>
      <c r="Z1719" s="11"/>
      <c r="AA1719" s="11" t="s">
        <v>2299</v>
      </c>
      <c r="AB1719" s="11"/>
      <c r="AC1719" s="11"/>
      <c r="AD1719" s="11" t="e">
        <v>#N/A</v>
      </c>
      <c r="AE1719" s="11" t="e">
        <v>#N/A</v>
      </c>
      <c r="AF1719" s="11" t="e">
        <f t="shared" si="72"/>
        <v>#N/A</v>
      </c>
      <c r="AG1719" s="11" t="e">
        <f t="shared" si="73"/>
        <v>#N/A</v>
      </c>
      <c r="AH1719" s="11"/>
      <c r="AI1719" s="11"/>
      <c r="AJ1719" s="11"/>
      <c r="AK1719" s="11"/>
      <c r="AL1719" s="11"/>
      <c r="AM1719" s="11"/>
      <c r="AN1719" s="11"/>
      <c r="AO1719" s="11"/>
    </row>
    <row r="1720" spans="1:41" x14ac:dyDescent="0.3">
      <c r="A1720" s="60" t="s">
        <v>80</v>
      </c>
      <c r="B1720" s="59">
        <v>5</v>
      </c>
      <c r="C1720" s="59" t="s">
        <v>660</v>
      </c>
      <c r="D1720" s="59" t="s">
        <v>1005</v>
      </c>
      <c r="E1720" s="59" t="s">
        <v>14</v>
      </c>
      <c r="F1720" s="59" t="s">
        <v>2303</v>
      </c>
      <c r="G1720" s="59" t="s">
        <v>1005</v>
      </c>
      <c r="H1720" s="59" t="s">
        <v>660</v>
      </c>
      <c r="I1720" s="59" t="s">
        <v>4283</v>
      </c>
      <c r="J1720" s="59" t="s">
        <v>230</v>
      </c>
      <c r="K1720" s="59" t="s">
        <v>1005</v>
      </c>
      <c r="L1720" s="59" t="s">
        <v>1004</v>
      </c>
      <c r="M1720" s="59" t="s">
        <v>818</v>
      </c>
      <c r="N1720" s="59">
        <v>1</v>
      </c>
      <c r="O1720" s="59"/>
      <c r="P1720" s="155" t="s">
        <v>166</v>
      </c>
      <c r="Q1720" s="11" t="s">
        <v>232</v>
      </c>
      <c r="R1720" s="11"/>
      <c r="S1720" s="11">
        <v>1</v>
      </c>
      <c r="T1720" s="11"/>
      <c r="U1720" s="11" t="s">
        <v>2304</v>
      </c>
      <c r="V1720" s="11"/>
      <c r="W1720" s="11"/>
      <c r="X1720" s="11"/>
      <c r="Y1720" s="11">
        <v>1</v>
      </c>
      <c r="Z1720" s="11"/>
      <c r="AA1720" s="11" t="s">
        <v>234</v>
      </c>
      <c r="AB1720" s="11"/>
      <c r="AC1720" s="11" t="s">
        <v>235</v>
      </c>
      <c r="AD1720" s="11" t="s">
        <v>2985</v>
      </c>
      <c r="AE1720" s="11" t="s">
        <v>2986</v>
      </c>
      <c r="AF1720" s="11" t="str">
        <f t="shared" si="72"/>
        <v>Examples: Cement flooring, Cement flooring, stone tile, mirrors, sinks, bathtubs</v>
      </c>
      <c r="AG1720" s="11" t="str">
        <f t="shared" si="73"/>
        <v>AC4a. Stone, plaster, cement, glass and ceramic articles. Construction and building materials covering large surface areas. Examples: Cement flooring, Cement flooring, stone tile, mirrors, sinks, bathtubs</v>
      </c>
      <c r="AH1720" s="11"/>
      <c r="AI1720" s="11"/>
      <c r="AJ1720" s="11"/>
      <c r="AK1720" s="11"/>
      <c r="AL1720" s="11"/>
      <c r="AM1720" s="11"/>
      <c r="AN1720" s="11"/>
      <c r="AO1720" s="11"/>
    </row>
    <row r="1721" spans="1:41" x14ac:dyDescent="0.3">
      <c r="A1721" s="59" t="s">
        <v>80</v>
      </c>
      <c r="B1721" s="59">
        <v>5</v>
      </c>
      <c r="C1721" s="59"/>
      <c r="D1721" s="59" t="s">
        <v>818</v>
      </c>
      <c r="E1721" s="59" t="e">
        <v>#N/A</v>
      </c>
      <c r="F1721" s="59" t="s">
        <v>2312</v>
      </c>
      <c r="G1721" s="59" t="s">
        <v>818</v>
      </c>
      <c r="H1721" s="59" t="s">
        <v>818</v>
      </c>
      <c r="I1721" s="59" t="s">
        <v>818</v>
      </c>
      <c r="J1721" s="59"/>
      <c r="K1721" s="59"/>
      <c r="L1721" s="59"/>
      <c r="M1721" s="59"/>
      <c r="N1721" s="59">
        <v>1</v>
      </c>
      <c r="O1721" s="59"/>
      <c r="P1721" s="155" t="s">
        <v>166</v>
      </c>
      <c r="Q1721" s="11" t="s">
        <v>232</v>
      </c>
      <c r="R1721" s="11"/>
      <c r="S1721" s="11"/>
      <c r="T1721" s="11"/>
      <c r="U1721" s="11"/>
      <c r="V1721" s="11"/>
      <c r="W1721" s="11"/>
      <c r="X1721" s="11"/>
      <c r="Y1721" s="11"/>
      <c r="Z1721" s="11"/>
      <c r="AA1721" s="11"/>
      <c r="AB1721" s="11"/>
      <c r="AC1721" s="11"/>
      <c r="AD1721" s="11" t="e">
        <v>#N/A</v>
      </c>
      <c r="AE1721" s="11" t="e">
        <v>#N/A</v>
      </c>
      <c r="AF1721" s="11" t="e">
        <f t="shared" si="72"/>
        <v>#N/A</v>
      </c>
      <c r="AG1721" s="11" t="e">
        <f t="shared" si="73"/>
        <v>#N/A</v>
      </c>
      <c r="AH1721" s="11"/>
      <c r="AI1721" s="11"/>
      <c r="AJ1721" s="11"/>
      <c r="AK1721" s="11"/>
      <c r="AL1721" s="11"/>
      <c r="AM1721" s="11"/>
      <c r="AN1721" s="11"/>
      <c r="AO1721" s="11"/>
    </row>
    <row r="1722" spans="1:41" x14ac:dyDescent="0.3">
      <c r="A1722" s="59" t="s">
        <v>80</v>
      </c>
      <c r="B1722" s="59">
        <v>5</v>
      </c>
      <c r="C1722" s="59"/>
      <c r="D1722" s="59" t="s">
        <v>818</v>
      </c>
      <c r="E1722" s="59" t="e">
        <v>#N/A</v>
      </c>
      <c r="F1722" s="59" t="s">
        <v>1454</v>
      </c>
      <c r="G1722" s="59" t="s">
        <v>818</v>
      </c>
      <c r="H1722" s="59" t="s">
        <v>818</v>
      </c>
      <c r="I1722" s="59" t="s">
        <v>818</v>
      </c>
      <c r="J1722" s="59"/>
      <c r="K1722" s="59"/>
      <c r="L1722" s="59"/>
      <c r="M1722" s="59"/>
      <c r="N1722" s="59">
        <v>1</v>
      </c>
      <c r="O1722" s="59"/>
      <c r="P1722" s="155" t="s">
        <v>166</v>
      </c>
      <c r="Q1722" s="11" t="s">
        <v>232</v>
      </c>
      <c r="R1722" s="11"/>
      <c r="S1722" s="11"/>
      <c r="T1722" s="11"/>
      <c r="U1722" s="11"/>
      <c r="V1722" s="11"/>
      <c r="W1722" s="11"/>
      <c r="X1722" s="11"/>
      <c r="Y1722" s="11"/>
      <c r="Z1722" s="11"/>
      <c r="AA1722" s="11"/>
      <c r="AB1722" s="11"/>
      <c r="AC1722" s="11"/>
      <c r="AD1722" s="11" t="e">
        <v>#N/A</v>
      </c>
      <c r="AE1722" s="11" t="e">
        <v>#N/A</v>
      </c>
      <c r="AF1722" s="11" t="e">
        <f t="shared" si="72"/>
        <v>#N/A</v>
      </c>
      <c r="AG1722" s="11" t="e">
        <f t="shared" si="73"/>
        <v>#N/A</v>
      </c>
      <c r="AH1722" s="11"/>
      <c r="AI1722" s="11"/>
      <c r="AJ1722" s="11"/>
      <c r="AK1722" s="11"/>
      <c r="AL1722" s="11"/>
      <c r="AM1722" s="11"/>
      <c r="AN1722" s="11"/>
      <c r="AO1722" s="11"/>
    </row>
    <row r="1723" spans="1:41" x14ac:dyDescent="0.3">
      <c r="A1723" s="59" t="s">
        <v>80</v>
      </c>
      <c r="B1723" s="59">
        <v>5</v>
      </c>
      <c r="C1723" s="59"/>
      <c r="D1723" s="59" t="s">
        <v>818</v>
      </c>
      <c r="E1723" s="59" t="e">
        <v>#N/A</v>
      </c>
      <c r="F1723" s="59" t="s">
        <v>1462</v>
      </c>
      <c r="G1723" s="59" t="s">
        <v>818</v>
      </c>
      <c r="H1723" s="59" t="s">
        <v>818</v>
      </c>
      <c r="I1723" s="59" t="s">
        <v>818</v>
      </c>
      <c r="J1723" s="59"/>
      <c r="K1723" s="59"/>
      <c r="L1723" s="59"/>
      <c r="M1723" s="59"/>
      <c r="N1723" s="59">
        <v>1</v>
      </c>
      <c r="O1723" s="59"/>
      <c r="P1723" s="155" t="s">
        <v>166</v>
      </c>
      <c r="Q1723" s="11" t="s">
        <v>232</v>
      </c>
      <c r="R1723" s="11"/>
      <c r="S1723" s="11"/>
      <c r="T1723" s="11"/>
      <c r="U1723" s="11"/>
      <c r="V1723" s="11"/>
      <c r="W1723" s="11"/>
      <c r="X1723" s="11"/>
      <c r="Y1723" s="11"/>
      <c r="Z1723" s="11"/>
      <c r="AA1723" s="11"/>
      <c r="AB1723" s="11"/>
      <c r="AC1723" s="11"/>
      <c r="AD1723" s="11" t="e">
        <v>#N/A</v>
      </c>
      <c r="AE1723" s="11" t="e">
        <v>#N/A</v>
      </c>
      <c r="AF1723" s="11" t="e">
        <f t="shared" si="72"/>
        <v>#N/A</v>
      </c>
      <c r="AG1723" s="11" t="e">
        <f t="shared" si="73"/>
        <v>#N/A</v>
      </c>
      <c r="AH1723" s="11"/>
      <c r="AI1723" s="11"/>
      <c r="AJ1723" s="11"/>
      <c r="AK1723" s="11"/>
      <c r="AL1723" s="11"/>
      <c r="AM1723" s="11"/>
      <c r="AN1723" s="11"/>
      <c r="AO1723" s="11"/>
    </row>
    <row r="1724" spans="1:41" x14ac:dyDescent="0.3">
      <c r="A1724" s="59" t="s">
        <v>80</v>
      </c>
      <c r="B1724" s="59">
        <v>5</v>
      </c>
      <c r="C1724" s="59"/>
      <c r="D1724" s="59" t="s">
        <v>818</v>
      </c>
      <c r="E1724" s="59" t="e">
        <v>#N/A</v>
      </c>
      <c r="F1724" s="59" t="s">
        <v>217</v>
      </c>
      <c r="G1724" s="59" t="s">
        <v>818</v>
      </c>
      <c r="H1724" s="59" t="s">
        <v>818</v>
      </c>
      <c r="I1724" s="59" t="s">
        <v>818</v>
      </c>
      <c r="J1724" s="59"/>
      <c r="K1724" s="59"/>
      <c r="L1724" s="59"/>
      <c r="M1724" s="59"/>
      <c r="N1724" s="59">
        <v>1</v>
      </c>
      <c r="O1724" s="59"/>
      <c r="P1724" s="155" t="s">
        <v>166</v>
      </c>
      <c r="Q1724" s="11" t="s">
        <v>232</v>
      </c>
      <c r="R1724" s="11"/>
      <c r="S1724" s="11"/>
      <c r="T1724" s="11"/>
      <c r="U1724" s="11"/>
      <c r="V1724" s="11"/>
      <c r="W1724" s="11"/>
      <c r="X1724" s="11"/>
      <c r="Y1724" s="11"/>
      <c r="Z1724" s="11"/>
      <c r="AA1724" s="11"/>
      <c r="AB1724" s="11"/>
      <c r="AC1724" s="11"/>
      <c r="AD1724" s="11" t="e">
        <v>#N/A</v>
      </c>
      <c r="AE1724" s="11" t="e">
        <v>#N/A</v>
      </c>
      <c r="AF1724" s="11" t="e">
        <f t="shared" si="72"/>
        <v>#N/A</v>
      </c>
      <c r="AG1724" s="11" t="e">
        <f t="shared" si="73"/>
        <v>#N/A</v>
      </c>
      <c r="AH1724" s="11"/>
      <c r="AI1724" s="11"/>
      <c r="AJ1724" s="11"/>
      <c r="AK1724" s="11"/>
      <c r="AL1724" s="11"/>
      <c r="AM1724" s="11"/>
      <c r="AN1724" s="11"/>
      <c r="AO1724" s="11"/>
    </row>
    <row r="1725" spans="1:41" x14ac:dyDescent="0.3">
      <c r="A1725" s="59" t="s">
        <v>80</v>
      </c>
      <c r="B1725" s="59">
        <v>5</v>
      </c>
      <c r="C1725" s="59"/>
      <c r="D1725" s="59" t="s">
        <v>818</v>
      </c>
      <c r="E1725" s="59" t="e">
        <v>#N/A</v>
      </c>
      <c r="F1725" s="59" t="s">
        <v>218</v>
      </c>
      <c r="G1725" s="59" t="s">
        <v>818</v>
      </c>
      <c r="H1725" s="59" t="s">
        <v>818</v>
      </c>
      <c r="I1725" s="59" t="s">
        <v>818</v>
      </c>
      <c r="J1725" s="59"/>
      <c r="K1725" s="59"/>
      <c r="L1725" s="59"/>
      <c r="M1725" s="59"/>
      <c r="N1725" s="59">
        <v>1</v>
      </c>
      <c r="O1725" s="59"/>
      <c r="P1725" s="155" t="s">
        <v>166</v>
      </c>
      <c r="Q1725" s="11" t="s">
        <v>232</v>
      </c>
      <c r="R1725" s="11"/>
      <c r="S1725" s="11"/>
      <c r="T1725" s="11"/>
      <c r="U1725" s="11"/>
      <c r="V1725" s="11"/>
      <c r="W1725" s="11"/>
      <c r="X1725" s="11"/>
      <c r="Y1725" s="11"/>
      <c r="Z1725" s="11"/>
      <c r="AA1725" s="11"/>
      <c r="AB1725" s="11"/>
      <c r="AC1725" s="11"/>
      <c r="AD1725" s="11" t="e">
        <v>#N/A</v>
      </c>
      <c r="AE1725" s="11" t="e">
        <v>#N/A</v>
      </c>
      <c r="AF1725" s="11" t="e">
        <f t="shared" si="72"/>
        <v>#N/A</v>
      </c>
      <c r="AG1725" s="11" t="e">
        <f t="shared" si="73"/>
        <v>#N/A</v>
      </c>
      <c r="AH1725" s="11"/>
      <c r="AI1725" s="11"/>
      <c r="AJ1725" s="11"/>
      <c r="AK1725" s="11"/>
      <c r="AL1725" s="11"/>
      <c r="AM1725" s="11"/>
      <c r="AN1725" s="11"/>
      <c r="AO1725" s="11"/>
    </row>
    <row r="1726" spans="1:41" x14ac:dyDescent="0.3">
      <c r="A1726" s="59" t="s">
        <v>80</v>
      </c>
      <c r="B1726" s="59">
        <v>5</v>
      </c>
      <c r="C1726" s="59"/>
      <c r="D1726" s="59" t="s">
        <v>818</v>
      </c>
      <c r="E1726" s="59" t="e">
        <v>#N/A</v>
      </c>
      <c r="F1726" s="59" t="s">
        <v>1021</v>
      </c>
      <c r="G1726" s="59" t="s">
        <v>818</v>
      </c>
      <c r="H1726" s="59" t="s">
        <v>818</v>
      </c>
      <c r="I1726" s="59" t="s">
        <v>818</v>
      </c>
      <c r="J1726" s="59"/>
      <c r="K1726" s="59"/>
      <c r="L1726" s="59"/>
      <c r="M1726" s="59"/>
      <c r="N1726" s="59">
        <v>1</v>
      </c>
      <c r="O1726" s="59"/>
      <c r="P1726" s="155" t="s">
        <v>166</v>
      </c>
      <c r="Q1726" s="11" t="s">
        <v>232</v>
      </c>
      <c r="R1726" s="11"/>
      <c r="S1726" s="11"/>
      <c r="T1726" s="11"/>
      <c r="U1726" s="11"/>
      <c r="V1726" s="11"/>
      <c r="W1726" s="11"/>
      <c r="X1726" s="11"/>
      <c r="Y1726" s="11"/>
      <c r="Z1726" s="11"/>
      <c r="AA1726" s="11"/>
      <c r="AB1726" s="11"/>
      <c r="AC1726" s="11"/>
      <c r="AD1726" s="11" t="e">
        <v>#N/A</v>
      </c>
      <c r="AE1726" s="11" t="e">
        <v>#N/A</v>
      </c>
      <c r="AF1726" s="11" t="e">
        <f t="shared" si="72"/>
        <v>#N/A</v>
      </c>
      <c r="AG1726" s="11" t="e">
        <f t="shared" si="73"/>
        <v>#N/A</v>
      </c>
      <c r="AH1726" s="11"/>
      <c r="AI1726" s="11"/>
      <c r="AJ1726" s="11"/>
      <c r="AK1726" s="11"/>
      <c r="AL1726" s="11"/>
      <c r="AM1726" s="11"/>
      <c r="AN1726" s="11"/>
      <c r="AO1726" s="11"/>
    </row>
    <row r="1727" spans="1:41" x14ac:dyDescent="0.3">
      <c r="A1727" s="59" t="s">
        <v>80</v>
      </c>
      <c r="B1727" s="59">
        <v>5</v>
      </c>
      <c r="C1727" s="59"/>
      <c r="D1727" s="59" t="s">
        <v>818</v>
      </c>
      <c r="E1727" s="59" t="e">
        <v>#N/A</v>
      </c>
      <c r="F1727" s="59" t="s">
        <v>216</v>
      </c>
      <c r="G1727" s="59" t="s">
        <v>818</v>
      </c>
      <c r="H1727" s="59" t="s">
        <v>818</v>
      </c>
      <c r="I1727" s="59" t="s">
        <v>818</v>
      </c>
      <c r="J1727" s="59"/>
      <c r="K1727" s="59"/>
      <c r="L1727" s="59"/>
      <c r="M1727" s="59"/>
      <c r="N1727" s="59">
        <v>1</v>
      </c>
      <c r="O1727" s="59"/>
      <c r="P1727" s="155" t="s">
        <v>166</v>
      </c>
      <c r="Q1727" s="11" t="s">
        <v>232</v>
      </c>
      <c r="R1727" s="11"/>
      <c r="S1727" s="11"/>
      <c r="T1727" s="11"/>
      <c r="U1727" s="11"/>
      <c r="V1727" s="11"/>
      <c r="W1727" s="11"/>
      <c r="X1727" s="11"/>
      <c r="Y1727" s="11"/>
      <c r="Z1727" s="11"/>
      <c r="AA1727" s="11"/>
      <c r="AB1727" s="11"/>
      <c r="AC1727" s="11"/>
      <c r="AD1727" s="11" t="e">
        <v>#N/A</v>
      </c>
      <c r="AE1727" s="11" t="e">
        <v>#N/A</v>
      </c>
      <c r="AF1727" s="11" t="e">
        <f t="shared" si="72"/>
        <v>#N/A</v>
      </c>
      <c r="AG1727" s="11" t="e">
        <f t="shared" si="73"/>
        <v>#N/A</v>
      </c>
      <c r="AH1727" s="11"/>
      <c r="AI1727" s="11"/>
      <c r="AJ1727" s="11"/>
      <c r="AK1727" s="11"/>
      <c r="AL1727" s="11"/>
      <c r="AM1727" s="11"/>
      <c r="AN1727" s="11"/>
      <c r="AO1727" s="11"/>
    </row>
    <row r="1728" spans="1:41" x14ac:dyDescent="0.3">
      <c r="A1728" s="59" t="s">
        <v>80</v>
      </c>
      <c r="B1728" s="59">
        <v>5</v>
      </c>
      <c r="C1728" s="59"/>
      <c r="D1728" s="59" t="s">
        <v>818</v>
      </c>
      <c r="E1728" s="59" t="e">
        <v>#N/A</v>
      </c>
      <c r="F1728" s="59" t="s">
        <v>2318</v>
      </c>
      <c r="G1728" s="59" t="s">
        <v>818</v>
      </c>
      <c r="H1728" s="59" t="s">
        <v>818</v>
      </c>
      <c r="I1728" s="59" t="s">
        <v>818</v>
      </c>
      <c r="J1728" s="59"/>
      <c r="K1728" s="59"/>
      <c r="L1728" s="59"/>
      <c r="M1728" s="59"/>
      <c r="N1728" s="59">
        <v>1</v>
      </c>
      <c r="O1728" s="59"/>
      <c r="P1728" s="155" t="s">
        <v>166</v>
      </c>
      <c r="Q1728" s="11" t="s">
        <v>232</v>
      </c>
      <c r="R1728" s="11"/>
      <c r="S1728" s="11"/>
      <c r="T1728" s="11"/>
      <c r="U1728" s="11"/>
      <c r="V1728" s="11"/>
      <c r="W1728" s="11"/>
      <c r="X1728" s="11"/>
      <c r="Y1728" s="11"/>
      <c r="Z1728" s="11"/>
      <c r="AA1728" s="11"/>
      <c r="AB1728" s="11"/>
      <c r="AC1728" s="11"/>
      <c r="AD1728" s="11" t="e">
        <v>#N/A</v>
      </c>
      <c r="AE1728" s="11" t="e">
        <v>#N/A</v>
      </c>
      <c r="AF1728" s="11" t="e">
        <f t="shared" si="72"/>
        <v>#N/A</v>
      </c>
      <c r="AG1728" s="11" t="e">
        <f t="shared" si="73"/>
        <v>#N/A</v>
      </c>
      <c r="AH1728" s="11"/>
      <c r="AI1728" s="11"/>
      <c r="AJ1728" s="11"/>
      <c r="AK1728" s="11"/>
      <c r="AL1728" s="11"/>
      <c r="AM1728" s="11"/>
      <c r="AN1728" s="11"/>
      <c r="AO1728" s="11"/>
    </row>
    <row r="1729" spans="1:41" x14ac:dyDescent="0.3">
      <c r="A1729" s="59" t="s">
        <v>80</v>
      </c>
      <c r="B1729" s="59">
        <v>5</v>
      </c>
      <c r="C1729" s="59"/>
      <c r="D1729" s="59" t="s">
        <v>818</v>
      </c>
      <c r="E1729" s="59" t="e">
        <v>#N/A</v>
      </c>
      <c r="F1729" s="59" t="s">
        <v>2319</v>
      </c>
      <c r="G1729" s="59" t="s">
        <v>818</v>
      </c>
      <c r="H1729" s="59" t="s">
        <v>818</v>
      </c>
      <c r="I1729" s="59" t="s">
        <v>818</v>
      </c>
      <c r="J1729" s="59"/>
      <c r="K1729" s="59"/>
      <c r="L1729" s="59"/>
      <c r="M1729" s="59"/>
      <c r="N1729" s="59">
        <v>1</v>
      </c>
      <c r="O1729" s="59"/>
      <c r="P1729" s="155" t="s">
        <v>166</v>
      </c>
      <c r="Q1729" s="11" t="s">
        <v>232</v>
      </c>
      <c r="R1729" s="11"/>
      <c r="S1729" s="11"/>
      <c r="T1729" s="11"/>
      <c r="U1729" s="11"/>
      <c r="V1729" s="11"/>
      <c r="W1729" s="11"/>
      <c r="X1729" s="11"/>
      <c r="Y1729" s="11"/>
      <c r="Z1729" s="11"/>
      <c r="AA1729" s="11"/>
      <c r="AB1729" s="11"/>
      <c r="AC1729" s="11"/>
      <c r="AD1729" s="11" t="e">
        <v>#N/A</v>
      </c>
      <c r="AE1729" s="11" t="e">
        <v>#N/A</v>
      </c>
      <c r="AF1729" s="11" t="e">
        <f t="shared" si="72"/>
        <v>#N/A</v>
      </c>
      <c r="AG1729" s="11" t="e">
        <f t="shared" si="73"/>
        <v>#N/A</v>
      </c>
      <c r="AH1729" s="11"/>
      <c r="AI1729" s="11"/>
      <c r="AJ1729" s="11"/>
      <c r="AK1729" s="11"/>
      <c r="AL1729" s="11"/>
      <c r="AM1729" s="11"/>
      <c r="AN1729" s="11"/>
      <c r="AO1729" s="11"/>
    </row>
    <row r="1730" spans="1:41" x14ac:dyDescent="0.3">
      <c r="A1730" s="59" t="s">
        <v>80</v>
      </c>
      <c r="B1730" s="59">
        <v>5</v>
      </c>
      <c r="C1730" s="59"/>
      <c r="D1730" s="59" t="s">
        <v>818</v>
      </c>
      <c r="E1730" s="59" t="e">
        <v>#N/A</v>
      </c>
      <c r="F1730" s="59" t="s">
        <v>1018</v>
      </c>
      <c r="G1730" s="59" t="s">
        <v>818</v>
      </c>
      <c r="H1730" s="59" t="s">
        <v>818</v>
      </c>
      <c r="I1730" s="59" t="s">
        <v>818</v>
      </c>
      <c r="J1730" s="59"/>
      <c r="K1730" s="59"/>
      <c r="L1730" s="59"/>
      <c r="M1730" s="59"/>
      <c r="N1730" s="59">
        <v>1</v>
      </c>
      <c r="O1730" s="59"/>
      <c r="P1730" s="155" t="s">
        <v>166</v>
      </c>
      <c r="Q1730" s="11" t="s">
        <v>232</v>
      </c>
      <c r="R1730" s="11"/>
      <c r="S1730" s="11"/>
      <c r="T1730" s="11"/>
      <c r="U1730" s="11"/>
      <c r="V1730" s="11"/>
      <c r="W1730" s="11"/>
      <c r="X1730" s="11"/>
      <c r="Y1730" s="11"/>
      <c r="Z1730" s="11"/>
      <c r="AA1730" s="11"/>
      <c r="AB1730" s="11"/>
      <c r="AC1730" s="11"/>
      <c r="AD1730" s="11" t="e">
        <v>#N/A</v>
      </c>
      <c r="AE1730" s="11" t="e">
        <v>#N/A</v>
      </c>
      <c r="AF1730" s="11" t="e">
        <f t="shared" si="72"/>
        <v>#N/A</v>
      </c>
      <c r="AG1730" s="11" t="e">
        <f t="shared" si="73"/>
        <v>#N/A</v>
      </c>
      <c r="AH1730" s="11"/>
      <c r="AI1730" s="11"/>
      <c r="AJ1730" s="11"/>
      <c r="AK1730" s="11"/>
      <c r="AL1730" s="11"/>
      <c r="AM1730" s="11"/>
      <c r="AN1730" s="11"/>
      <c r="AO1730" s="11"/>
    </row>
    <row r="1731" spans="1:41" x14ac:dyDescent="0.3">
      <c r="A1731" s="59" t="s">
        <v>80</v>
      </c>
      <c r="B1731" s="59">
        <v>5</v>
      </c>
      <c r="C1731" s="59"/>
      <c r="D1731" s="59" t="s">
        <v>818</v>
      </c>
      <c r="E1731" s="59" t="e">
        <v>#N/A</v>
      </c>
      <c r="F1731" s="59" t="s">
        <v>941</v>
      </c>
      <c r="G1731" s="59" t="s">
        <v>818</v>
      </c>
      <c r="H1731" s="59" t="s">
        <v>818</v>
      </c>
      <c r="I1731" s="59" t="s">
        <v>818</v>
      </c>
      <c r="J1731" s="59"/>
      <c r="K1731" s="59"/>
      <c r="L1731" s="59"/>
      <c r="M1731" s="59"/>
      <c r="N1731" s="59">
        <v>1</v>
      </c>
      <c r="O1731" s="59"/>
      <c r="P1731" s="155" t="s">
        <v>166</v>
      </c>
      <c r="Q1731" s="11" t="s">
        <v>232</v>
      </c>
      <c r="R1731" s="11"/>
      <c r="S1731" s="11"/>
      <c r="T1731" s="11"/>
      <c r="U1731" s="11"/>
      <c r="V1731" s="11"/>
      <c r="W1731" s="11"/>
      <c r="X1731" s="11"/>
      <c r="Y1731" s="11"/>
      <c r="Z1731" s="11"/>
      <c r="AA1731" s="11"/>
      <c r="AB1731" s="11"/>
      <c r="AC1731" s="11"/>
      <c r="AD1731" s="11" t="e">
        <v>#N/A</v>
      </c>
      <c r="AE1731" s="11" t="e">
        <v>#N/A</v>
      </c>
      <c r="AF1731" s="11" t="e">
        <f t="shared" si="72"/>
        <v>#N/A</v>
      </c>
      <c r="AG1731" s="11" t="e">
        <f t="shared" si="73"/>
        <v>#N/A</v>
      </c>
      <c r="AH1731" s="11"/>
      <c r="AI1731" s="11"/>
      <c r="AJ1731" s="11"/>
      <c r="AK1731" s="11"/>
      <c r="AL1731" s="11"/>
      <c r="AM1731" s="11"/>
      <c r="AN1731" s="11"/>
      <c r="AO1731" s="11"/>
    </row>
    <row r="1732" spans="1:41" x14ac:dyDescent="0.3">
      <c r="A1732" s="59" t="s">
        <v>80</v>
      </c>
      <c r="B1732" s="59">
        <v>5</v>
      </c>
      <c r="C1732" s="59"/>
      <c r="D1732" s="59" t="s">
        <v>818</v>
      </c>
      <c r="E1732" s="59" t="e">
        <v>#N/A</v>
      </c>
      <c r="F1732" s="59" t="s">
        <v>1395</v>
      </c>
      <c r="G1732" s="59" t="s">
        <v>818</v>
      </c>
      <c r="H1732" s="59" t="s">
        <v>818</v>
      </c>
      <c r="I1732" s="59" t="s">
        <v>818</v>
      </c>
      <c r="J1732" s="59"/>
      <c r="K1732" s="59"/>
      <c r="L1732" s="59"/>
      <c r="M1732" s="59"/>
      <c r="N1732" s="59">
        <v>1</v>
      </c>
      <c r="O1732" s="59"/>
      <c r="P1732" s="155" t="s">
        <v>166</v>
      </c>
      <c r="Q1732" s="11" t="s">
        <v>232</v>
      </c>
      <c r="R1732" s="11"/>
      <c r="S1732" s="11"/>
      <c r="T1732" s="11"/>
      <c r="U1732" s="11"/>
      <c r="V1732" s="11"/>
      <c r="W1732" s="11"/>
      <c r="X1732" s="11"/>
      <c r="Y1732" s="11"/>
      <c r="Z1732" s="11"/>
      <c r="AA1732" s="11"/>
      <c r="AB1732" s="11"/>
      <c r="AC1732" s="11"/>
      <c r="AD1732" s="11" t="e">
        <v>#N/A</v>
      </c>
      <c r="AE1732" s="11" t="e">
        <v>#N/A</v>
      </c>
      <c r="AF1732" s="11" t="e">
        <f t="shared" si="72"/>
        <v>#N/A</v>
      </c>
      <c r="AG1732" s="11" t="e">
        <f t="shared" si="73"/>
        <v>#N/A</v>
      </c>
      <c r="AH1732" s="11"/>
      <c r="AI1732" s="11"/>
      <c r="AJ1732" s="11"/>
      <c r="AK1732" s="11"/>
      <c r="AL1732" s="11"/>
      <c r="AM1732" s="11"/>
      <c r="AN1732" s="11"/>
      <c r="AO1732" s="11"/>
    </row>
    <row r="1733" spans="1:41" x14ac:dyDescent="0.3">
      <c r="A1733" s="60" t="s">
        <v>80</v>
      </c>
      <c r="B1733" s="59">
        <v>5</v>
      </c>
      <c r="C1733" s="59" t="s">
        <v>210</v>
      </c>
      <c r="D1733" s="59" t="s">
        <v>3385</v>
      </c>
      <c r="E1733" s="59" t="s">
        <v>16</v>
      </c>
      <c r="F1733" s="59"/>
      <c r="G1733" s="59" t="s">
        <v>3385</v>
      </c>
      <c r="H1733" s="59" t="s">
        <v>210</v>
      </c>
      <c r="I1733" s="59" t="s">
        <v>5873</v>
      </c>
      <c r="J1733" s="59" t="s">
        <v>230</v>
      </c>
      <c r="K1733" s="59" t="s">
        <v>591</v>
      </c>
      <c r="L1733" s="59"/>
      <c r="M1733" s="59" t="s">
        <v>818</v>
      </c>
      <c r="N1733" s="59">
        <v>1</v>
      </c>
      <c r="O1733" s="59"/>
      <c r="P1733" s="155" t="s">
        <v>166</v>
      </c>
      <c r="Q1733" s="11" t="s">
        <v>232</v>
      </c>
      <c r="R1733" s="11">
        <v>1</v>
      </c>
      <c r="S1733" s="11">
        <v>1</v>
      </c>
      <c r="T1733" s="11"/>
      <c r="U1733" s="11" t="s">
        <v>233</v>
      </c>
      <c r="V1733" s="11"/>
      <c r="W1733" s="11"/>
      <c r="X1733" s="11"/>
      <c r="Y1733" s="11">
        <v>1</v>
      </c>
      <c r="Z1733" s="11"/>
      <c r="AA1733" s="11" t="s">
        <v>234</v>
      </c>
      <c r="AB1733" s="11"/>
      <c r="AC1733" s="11" t="s">
        <v>235</v>
      </c>
      <c r="AD1733" s="11" t="s">
        <v>2985</v>
      </c>
      <c r="AE1733" s="11" t="s">
        <v>2986</v>
      </c>
      <c r="AF1733" s="11" t="str">
        <f t="shared" si="72"/>
        <v>Examples: Cement flooring, Cement flooring, stone tile, mirrors, sinks, bathtubs</v>
      </c>
      <c r="AG1733" s="11" t="str">
        <f t="shared" si="73"/>
        <v>AC4a. Stone, plaster, cement, glass and ceramic articles. Construction and building materials covering large surface areas. Examples: Cement flooring, Cement flooring, stone tile, mirrors, sinks, bathtubs</v>
      </c>
      <c r="AH1733" s="11"/>
      <c r="AI1733" s="11"/>
      <c r="AJ1733" s="11"/>
      <c r="AK1733" s="11"/>
      <c r="AL1733" s="11"/>
      <c r="AM1733" s="11"/>
      <c r="AN1733" s="11"/>
      <c r="AO1733" s="11"/>
    </row>
    <row r="1734" spans="1:41" x14ac:dyDescent="0.3">
      <c r="A1734" s="59" t="s">
        <v>2325</v>
      </c>
      <c r="B1734" s="59">
        <v>2</v>
      </c>
      <c r="C1734" s="59" t="s">
        <v>2268</v>
      </c>
      <c r="D1734" s="59" t="s">
        <v>2269</v>
      </c>
      <c r="E1734" s="59" t="s">
        <v>4</v>
      </c>
      <c r="F1734" s="59" t="s">
        <v>2326</v>
      </c>
      <c r="G1734" s="59" t="s">
        <v>2269</v>
      </c>
      <c r="H1734" s="59" t="s">
        <v>2268</v>
      </c>
      <c r="I1734" s="59" t="s">
        <v>4280</v>
      </c>
      <c r="J1734" s="59" t="s">
        <v>2327</v>
      </c>
      <c r="K1734" s="59" t="s">
        <v>2269</v>
      </c>
      <c r="L1734" s="59" t="s">
        <v>2328</v>
      </c>
      <c r="M1734" s="59" t="s">
        <v>818</v>
      </c>
      <c r="N1734" s="59">
        <v>1</v>
      </c>
      <c r="O1734" s="59"/>
      <c r="P1734" s="155" t="s">
        <v>166</v>
      </c>
      <c r="Q1734" s="11" t="s">
        <v>294</v>
      </c>
      <c r="R1734" s="11"/>
      <c r="S1734" s="11"/>
      <c r="T1734" s="11"/>
      <c r="U1734" s="11"/>
      <c r="V1734" s="11">
        <v>1</v>
      </c>
      <c r="W1734" s="11">
        <v>1</v>
      </c>
      <c r="X1734" s="11"/>
      <c r="Y1734" s="11"/>
      <c r="Z1734" s="11"/>
      <c r="AA1734" s="11"/>
      <c r="AB1734" s="11"/>
      <c r="AC1734" s="11"/>
      <c r="AD1734" s="11" t="e">
        <v>#N/A</v>
      </c>
      <c r="AE1734" s="11" t="e">
        <v>#N/A</v>
      </c>
      <c r="AF1734" s="11" t="e">
        <f t="shared" si="72"/>
        <v>#N/A</v>
      </c>
      <c r="AG1734" s="11" t="e">
        <f t="shared" si="73"/>
        <v>#N/A</v>
      </c>
      <c r="AH1734" s="11">
        <v>1</v>
      </c>
      <c r="AI1734" s="11" t="s">
        <v>2329</v>
      </c>
      <c r="AJ1734" s="11" t="s">
        <v>197</v>
      </c>
      <c r="AK1734" s="11"/>
      <c r="AL1734" s="11"/>
      <c r="AM1734" s="11"/>
      <c r="AN1734" s="11"/>
      <c r="AO1734" s="11"/>
    </row>
    <row r="1735" spans="1:41" x14ac:dyDescent="0.3">
      <c r="A1735" s="59" t="s">
        <v>2325</v>
      </c>
      <c r="B1735" s="59">
        <v>2</v>
      </c>
      <c r="C1735" s="59" t="s">
        <v>628</v>
      </c>
      <c r="D1735" s="59" t="s">
        <v>818</v>
      </c>
      <c r="E1735" s="59" t="e">
        <v>#N/A</v>
      </c>
      <c r="F1735" s="59" t="s">
        <v>2220</v>
      </c>
      <c r="G1735" s="59" t="s">
        <v>818</v>
      </c>
      <c r="H1735" s="59" t="s">
        <v>628</v>
      </c>
      <c r="I1735" s="59" t="s">
        <v>818</v>
      </c>
      <c r="J1735" s="59" t="s">
        <v>2327</v>
      </c>
      <c r="K1735" s="59" t="s">
        <v>293</v>
      </c>
      <c r="L1735" s="59"/>
      <c r="M1735" s="59" t="s">
        <v>14313</v>
      </c>
      <c r="N1735" s="59">
        <v>1</v>
      </c>
      <c r="O1735" s="59" t="s">
        <v>323</v>
      </c>
      <c r="P1735" s="155" t="s">
        <v>166</v>
      </c>
      <c r="Q1735" s="11" t="s">
        <v>294</v>
      </c>
      <c r="R1735" s="11"/>
      <c r="S1735" s="11"/>
      <c r="T1735" s="11"/>
      <c r="U1735" s="11"/>
      <c r="V1735" s="11"/>
      <c r="W1735" s="11"/>
      <c r="X1735" s="11"/>
      <c r="Y1735" s="11"/>
      <c r="Z1735" s="11"/>
      <c r="AA1735" s="11"/>
      <c r="AB1735" s="11"/>
      <c r="AC1735" s="11"/>
      <c r="AD1735" s="11" t="e">
        <v>#N/A</v>
      </c>
      <c r="AE1735" s="11" t="e">
        <v>#N/A</v>
      </c>
      <c r="AF1735" s="11" t="e">
        <f t="shared" si="72"/>
        <v>#N/A</v>
      </c>
      <c r="AG1735" s="11" t="e">
        <f t="shared" si="73"/>
        <v>#N/A</v>
      </c>
      <c r="AH1735" s="11"/>
      <c r="AI1735" s="11"/>
      <c r="AJ1735" s="11"/>
      <c r="AK1735" s="11"/>
      <c r="AL1735" s="11"/>
      <c r="AM1735" s="11"/>
      <c r="AN1735" s="11"/>
      <c r="AO1735" s="11"/>
    </row>
    <row r="1736" spans="1:41" x14ac:dyDescent="0.3">
      <c r="A1736" s="59" t="s">
        <v>2330</v>
      </c>
      <c r="B1736" s="59">
        <v>2</v>
      </c>
      <c r="C1736" s="59" t="s">
        <v>328</v>
      </c>
      <c r="D1736" s="59" t="s">
        <v>818</v>
      </c>
      <c r="E1736" s="59" t="e">
        <v>#N/A</v>
      </c>
      <c r="F1736" s="59" t="s">
        <v>472</v>
      </c>
      <c r="G1736" s="59" t="s">
        <v>818</v>
      </c>
      <c r="H1736" s="59" t="s">
        <v>328</v>
      </c>
      <c r="I1736" s="59" t="s">
        <v>818</v>
      </c>
      <c r="J1736" s="59" t="s">
        <v>2327</v>
      </c>
      <c r="K1736" s="59" t="s">
        <v>329</v>
      </c>
      <c r="L1736" s="59"/>
      <c r="M1736" s="59" t="s">
        <v>14313</v>
      </c>
      <c r="N1736" s="59">
        <v>1</v>
      </c>
      <c r="O1736" s="59" t="s">
        <v>323</v>
      </c>
      <c r="P1736" s="155" t="s">
        <v>166</v>
      </c>
      <c r="Q1736" s="11" t="s">
        <v>294</v>
      </c>
      <c r="R1736" s="11"/>
      <c r="S1736" s="11"/>
      <c r="T1736" s="11"/>
      <c r="U1736" s="11"/>
      <c r="V1736" s="11"/>
      <c r="W1736" s="11"/>
      <c r="X1736" s="11"/>
      <c r="Y1736" s="11"/>
      <c r="Z1736" s="11"/>
      <c r="AA1736" s="11"/>
      <c r="AB1736" s="11"/>
      <c r="AC1736" s="11"/>
      <c r="AD1736" s="11" t="e">
        <v>#N/A</v>
      </c>
      <c r="AE1736" s="11" t="e">
        <v>#N/A</v>
      </c>
      <c r="AF1736" s="11" t="e">
        <f t="shared" si="72"/>
        <v>#N/A</v>
      </c>
      <c r="AG1736" s="11" t="e">
        <f t="shared" si="73"/>
        <v>#N/A</v>
      </c>
      <c r="AH1736" s="11"/>
      <c r="AI1736" s="11"/>
      <c r="AJ1736" s="11"/>
      <c r="AK1736" s="11"/>
      <c r="AL1736" s="11"/>
      <c r="AM1736" s="11"/>
      <c r="AN1736" s="11"/>
      <c r="AO1736" s="11"/>
    </row>
    <row r="1737" spans="1:41" x14ac:dyDescent="0.3">
      <c r="A1737" s="59" t="s">
        <v>2040</v>
      </c>
      <c r="B1737" s="59">
        <v>2</v>
      </c>
      <c r="C1737" s="59" t="s">
        <v>191</v>
      </c>
      <c r="D1737" s="59" t="s">
        <v>3258</v>
      </c>
      <c r="E1737" s="59" t="s">
        <v>16</v>
      </c>
      <c r="F1737" s="59" t="s">
        <v>1272</v>
      </c>
      <c r="G1737" s="59" t="s">
        <v>3258</v>
      </c>
      <c r="H1737" s="59" t="s">
        <v>191</v>
      </c>
      <c r="I1737" s="59" t="s">
        <v>4263</v>
      </c>
      <c r="J1737" s="59" t="s">
        <v>999</v>
      </c>
      <c r="K1737" s="59" t="s">
        <v>1273</v>
      </c>
      <c r="L1737" s="59" t="s">
        <v>597</v>
      </c>
      <c r="M1737" s="59" t="s">
        <v>818</v>
      </c>
      <c r="N1737" s="59">
        <v>1</v>
      </c>
      <c r="O1737" s="59"/>
      <c r="P1737" s="155" t="s">
        <v>166</v>
      </c>
      <c r="Q1737" s="11" t="s">
        <v>294</v>
      </c>
      <c r="R1737" s="11">
        <v>1</v>
      </c>
      <c r="S1737" s="11">
        <v>1</v>
      </c>
      <c r="T1737" s="11"/>
      <c r="U1737" s="11" t="s">
        <v>2041</v>
      </c>
      <c r="V1737" s="11">
        <v>1</v>
      </c>
      <c r="W1737" s="11"/>
      <c r="X1737" s="11"/>
      <c r="Y1737" s="11">
        <v>1</v>
      </c>
      <c r="Z1737" s="11"/>
      <c r="AA1737" s="11" t="s">
        <v>2042</v>
      </c>
      <c r="AB1737" s="11" t="s">
        <v>1078</v>
      </c>
      <c r="AC1737" s="11"/>
      <c r="AD1737" s="11" t="e">
        <v>#N/A</v>
      </c>
      <c r="AE1737" s="11" t="e">
        <v>#N/A</v>
      </c>
      <c r="AF1737" s="11" t="e">
        <f t="shared" si="72"/>
        <v>#N/A</v>
      </c>
      <c r="AG1737" s="11" t="e">
        <f t="shared" si="73"/>
        <v>#N/A</v>
      </c>
      <c r="AH1737" s="11">
        <v>1</v>
      </c>
      <c r="AI1737" s="11" t="s">
        <v>2043</v>
      </c>
      <c r="AJ1737" s="11" t="s">
        <v>197</v>
      </c>
      <c r="AK1737" s="11"/>
      <c r="AL1737" s="11"/>
      <c r="AM1737" s="11"/>
      <c r="AN1737" s="11"/>
      <c r="AO1737" s="11"/>
    </row>
    <row r="1738" spans="1:41" ht="28.8" x14ac:dyDescent="0.3">
      <c r="A1738" s="60" t="s">
        <v>2320</v>
      </c>
      <c r="B1738" s="59">
        <v>2</v>
      </c>
      <c r="C1738" s="59" t="s">
        <v>660</v>
      </c>
      <c r="D1738" s="59" t="s">
        <v>1005</v>
      </c>
      <c r="E1738" s="59" t="s">
        <v>14</v>
      </c>
      <c r="F1738" s="59" t="s">
        <v>1005</v>
      </c>
      <c r="G1738" s="59" t="s">
        <v>1005</v>
      </c>
      <c r="H1738" s="59" t="s">
        <v>660</v>
      </c>
      <c r="I1738" s="59" t="s">
        <v>4283</v>
      </c>
      <c r="J1738" s="59" t="s">
        <v>2321</v>
      </c>
      <c r="K1738" s="59" t="s">
        <v>2322</v>
      </c>
      <c r="L1738" s="59" t="s">
        <v>2323</v>
      </c>
      <c r="M1738" s="59" t="s">
        <v>818</v>
      </c>
      <c r="N1738" s="59">
        <v>0</v>
      </c>
      <c r="O1738" s="59"/>
      <c r="P1738" s="155" t="s">
        <v>166</v>
      </c>
      <c r="Q1738" s="11"/>
      <c r="R1738" s="11"/>
      <c r="S1738" s="11"/>
      <c r="T1738" s="11"/>
      <c r="U1738" s="11"/>
      <c r="V1738" s="11"/>
      <c r="W1738" s="11"/>
      <c r="X1738" s="11"/>
      <c r="Y1738" s="11"/>
      <c r="Z1738" s="11"/>
      <c r="AA1738" s="11"/>
      <c r="AB1738" s="11"/>
      <c r="AC1738" s="11"/>
      <c r="AD1738" s="11" t="e">
        <v>#N/A</v>
      </c>
      <c r="AE1738" s="11" t="e">
        <v>#N/A</v>
      </c>
      <c r="AF1738" s="11"/>
      <c r="AG1738" s="11"/>
      <c r="AH1738" s="11"/>
      <c r="AI1738" s="11"/>
      <c r="AJ1738" s="11"/>
      <c r="AK1738" s="11"/>
      <c r="AL1738" s="11"/>
      <c r="AM1738" s="11"/>
      <c r="AN1738" s="11"/>
      <c r="AO1738" s="11"/>
    </row>
    <row r="1739" spans="1:41" x14ac:dyDescent="0.3">
      <c r="A1739" s="59" t="s">
        <v>2324</v>
      </c>
      <c r="B1739" s="59">
        <v>2</v>
      </c>
      <c r="C1739" s="59" t="s">
        <v>632</v>
      </c>
      <c r="D1739" s="59" t="s">
        <v>818</v>
      </c>
      <c r="E1739" s="59" t="e">
        <v>#N/A</v>
      </c>
      <c r="F1739" s="59" t="s">
        <v>891</v>
      </c>
      <c r="G1739" s="59" t="s">
        <v>818</v>
      </c>
      <c r="H1739" s="59" t="s">
        <v>632</v>
      </c>
      <c r="I1739" s="59" t="s">
        <v>818</v>
      </c>
      <c r="J1739" s="59" t="s">
        <v>999</v>
      </c>
      <c r="K1739" s="59" t="s">
        <v>892</v>
      </c>
      <c r="L1739" s="59"/>
      <c r="M1739" s="59" t="s">
        <v>14313</v>
      </c>
      <c r="N1739" s="59">
        <v>0</v>
      </c>
      <c r="O1739" s="59" t="s">
        <v>323</v>
      </c>
      <c r="P1739" s="155" t="s">
        <v>166</v>
      </c>
      <c r="Q1739" s="11"/>
      <c r="R1739" s="11"/>
      <c r="S1739" s="11"/>
      <c r="T1739" s="11"/>
      <c r="U1739" s="11"/>
      <c r="V1739" s="11"/>
      <c r="W1739" s="11"/>
      <c r="X1739" s="11"/>
      <c r="Y1739" s="11"/>
      <c r="Z1739" s="11"/>
      <c r="AA1739" s="11"/>
      <c r="AB1739" s="11"/>
      <c r="AC1739" s="11"/>
      <c r="AD1739" s="11" t="e">
        <v>#N/A</v>
      </c>
      <c r="AE1739" s="11" t="e">
        <v>#N/A</v>
      </c>
      <c r="AF1739" s="11"/>
      <c r="AG1739" s="11"/>
      <c r="AH1739" s="11"/>
      <c r="AI1739" s="11"/>
      <c r="AJ1739" s="11"/>
      <c r="AK1739" s="11"/>
      <c r="AL1739" s="11"/>
      <c r="AM1739" s="11"/>
      <c r="AN1739" s="11"/>
      <c r="AO1739" s="11"/>
    </row>
    <row r="1740" spans="1:41" x14ac:dyDescent="0.3">
      <c r="A1740" s="59" t="s">
        <v>2040</v>
      </c>
      <c r="B1740" s="59">
        <v>2</v>
      </c>
      <c r="C1740" s="59" t="s">
        <v>2100</v>
      </c>
      <c r="D1740" s="59" t="s">
        <v>3476</v>
      </c>
      <c r="E1740" s="59" t="s">
        <v>16</v>
      </c>
      <c r="F1740" s="59" t="s">
        <v>2102</v>
      </c>
      <c r="G1740" s="59" t="s">
        <v>3476</v>
      </c>
      <c r="H1740" s="59" t="s">
        <v>2100</v>
      </c>
      <c r="I1740" s="59" t="s">
        <v>4542</v>
      </c>
      <c r="J1740" s="59" t="s">
        <v>2197</v>
      </c>
      <c r="K1740" s="59" t="s">
        <v>2198</v>
      </c>
      <c r="L1740" s="59" t="s">
        <v>2199</v>
      </c>
      <c r="M1740" s="59" t="s">
        <v>818</v>
      </c>
      <c r="N1740" s="59">
        <v>1</v>
      </c>
      <c r="O1740" s="59"/>
      <c r="P1740" s="155" t="s">
        <v>166</v>
      </c>
      <c r="Q1740" s="11" t="s">
        <v>294</v>
      </c>
      <c r="R1740" s="11"/>
      <c r="S1740" s="11"/>
      <c r="T1740" s="11"/>
      <c r="U1740" s="11"/>
      <c r="V1740" s="11"/>
      <c r="W1740" s="11"/>
      <c r="X1740" s="11"/>
      <c r="Y1740" s="11"/>
      <c r="Z1740" s="11"/>
      <c r="AA1740" s="11"/>
      <c r="AB1740" s="11"/>
      <c r="AC1740" s="11"/>
      <c r="AD1740" s="11" t="e">
        <v>#N/A</v>
      </c>
      <c r="AE1740" s="11" t="e">
        <v>#N/A</v>
      </c>
      <c r="AF1740" s="11" t="e">
        <f t="shared" ref="AF1740:AF1763" si="74">"Examples: "&amp;VLOOKUP(AC1740,OECD_Codes,4,FALSE)</f>
        <v>#N/A</v>
      </c>
      <c r="AG1740" s="11" t="e">
        <f t="shared" ref="AG1740:AG1763" si="75">AC1740&amp;". "&amp;AD1740&amp;". "&amp;AE1740&amp;". "&amp;AF1740</f>
        <v>#N/A</v>
      </c>
      <c r="AH1740" s="11"/>
      <c r="AI1740" s="11"/>
      <c r="AJ1740" s="11"/>
      <c r="AK1740" s="11"/>
      <c r="AL1740" s="11"/>
      <c r="AM1740" s="11"/>
      <c r="AN1740" s="11"/>
      <c r="AO1740" s="11"/>
    </row>
    <row r="1741" spans="1:41" x14ac:dyDescent="0.3">
      <c r="A1741" s="59" t="s">
        <v>2040</v>
      </c>
      <c r="B1741" s="59">
        <v>2</v>
      </c>
      <c r="C1741" s="59" t="s">
        <v>2200</v>
      </c>
      <c r="D1741" s="59" t="s">
        <v>2248</v>
      </c>
      <c r="E1741" s="59" t="s">
        <v>16</v>
      </c>
      <c r="F1741" s="59" t="s">
        <v>2248</v>
      </c>
      <c r="G1741" s="59" t="s">
        <v>2248</v>
      </c>
      <c r="H1741" s="59" t="s">
        <v>2200</v>
      </c>
      <c r="I1741" s="59">
        <v>0</v>
      </c>
      <c r="J1741" s="59" t="s">
        <v>2197</v>
      </c>
      <c r="K1741" s="59" t="s">
        <v>2278</v>
      </c>
      <c r="L1741" s="59" t="s">
        <v>2279</v>
      </c>
      <c r="M1741" s="59" t="s">
        <v>818</v>
      </c>
      <c r="N1741" s="59">
        <v>1</v>
      </c>
      <c r="O1741" s="59"/>
      <c r="P1741" s="155" t="s">
        <v>166</v>
      </c>
      <c r="Q1741" s="11" t="s">
        <v>294</v>
      </c>
      <c r="R1741" s="11"/>
      <c r="S1741" s="11"/>
      <c r="T1741" s="11"/>
      <c r="U1741" s="11"/>
      <c r="V1741" s="11">
        <v>1</v>
      </c>
      <c r="W1741" s="11"/>
      <c r="X1741" s="11"/>
      <c r="Y1741" s="11"/>
      <c r="Z1741" s="11"/>
      <c r="AA1741" s="11"/>
      <c r="AB1741" s="11"/>
      <c r="AC1741" s="11"/>
      <c r="AD1741" s="11" t="e">
        <v>#N/A</v>
      </c>
      <c r="AE1741" s="11" t="e">
        <v>#N/A</v>
      </c>
      <c r="AF1741" s="11" t="e">
        <f t="shared" si="74"/>
        <v>#N/A</v>
      </c>
      <c r="AG1741" s="11" t="e">
        <f t="shared" si="75"/>
        <v>#N/A</v>
      </c>
      <c r="AH1741" s="11"/>
      <c r="AI1741" s="11"/>
      <c r="AJ1741" s="11"/>
      <c r="AK1741" s="11"/>
      <c r="AL1741" s="11"/>
      <c r="AM1741" s="11"/>
      <c r="AN1741" s="11"/>
      <c r="AO1741" s="11"/>
    </row>
    <row r="1742" spans="1:41" x14ac:dyDescent="0.3">
      <c r="A1742" s="59" t="s">
        <v>2040</v>
      </c>
      <c r="B1742" s="59">
        <v>2</v>
      </c>
      <c r="C1742" s="59" t="s">
        <v>2282</v>
      </c>
      <c r="D1742" s="59" t="s">
        <v>2285</v>
      </c>
      <c r="E1742" s="59" t="s">
        <v>16</v>
      </c>
      <c r="F1742" s="59" t="s">
        <v>2285</v>
      </c>
      <c r="G1742" s="59" t="s">
        <v>2285</v>
      </c>
      <c r="H1742" s="59" t="s">
        <v>2282</v>
      </c>
      <c r="I1742" s="59" t="s">
        <v>4524</v>
      </c>
      <c r="J1742" s="59" t="s">
        <v>2197</v>
      </c>
      <c r="K1742" s="59" t="s">
        <v>2286</v>
      </c>
      <c r="L1742" s="59" t="s">
        <v>2287</v>
      </c>
      <c r="M1742" s="59" t="s">
        <v>818</v>
      </c>
      <c r="N1742" s="59">
        <v>1</v>
      </c>
      <c r="O1742" s="59"/>
      <c r="P1742" s="155" t="s">
        <v>166</v>
      </c>
      <c r="Q1742" s="11" t="s">
        <v>294</v>
      </c>
      <c r="R1742" s="11"/>
      <c r="S1742" s="11"/>
      <c r="T1742" s="11"/>
      <c r="U1742" s="11"/>
      <c r="V1742" s="11"/>
      <c r="W1742" s="11"/>
      <c r="X1742" s="11"/>
      <c r="Y1742" s="11"/>
      <c r="Z1742" s="11"/>
      <c r="AA1742" s="11"/>
      <c r="AB1742" s="11"/>
      <c r="AC1742" s="11"/>
      <c r="AD1742" s="11" t="e">
        <v>#N/A</v>
      </c>
      <c r="AE1742" s="11" t="e">
        <v>#N/A</v>
      </c>
      <c r="AF1742" s="11" t="e">
        <f t="shared" si="74"/>
        <v>#N/A</v>
      </c>
      <c r="AG1742" s="11" t="e">
        <f t="shared" si="75"/>
        <v>#N/A</v>
      </c>
      <c r="AH1742" s="11"/>
      <c r="AI1742" s="11"/>
      <c r="AJ1742" s="11"/>
      <c r="AK1742" s="11"/>
      <c r="AL1742" s="11"/>
      <c r="AM1742" s="11"/>
      <c r="AN1742" s="11"/>
      <c r="AO1742" s="11"/>
    </row>
    <row r="1743" spans="1:41" x14ac:dyDescent="0.3">
      <c r="A1743" s="59" t="s">
        <v>2040</v>
      </c>
      <c r="B1743" s="59">
        <v>2</v>
      </c>
      <c r="C1743" s="59" t="s">
        <v>588</v>
      </c>
      <c r="D1743" s="59" t="s">
        <v>836</v>
      </c>
      <c r="E1743" s="59" t="s">
        <v>16</v>
      </c>
      <c r="F1743" s="59" t="s">
        <v>836</v>
      </c>
      <c r="G1743" s="59" t="s">
        <v>836</v>
      </c>
      <c r="H1743" s="59" t="s">
        <v>588</v>
      </c>
      <c r="I1743" s="59" t="s">
        <v>3527</v>
      </c>
      <c r="J1743" s="59" t="s">
        <v>433</v>
      </c>
      <c r="K1743" s="59" t="s">
        <v>1068</v>
      </c>
      <c r="L1743" s="59" t="s">
        <v>1264</v>
      </c>
      <c r="M1743" s="59" t="s">
        <v>818</v>
      </c>
      <c r="N1743" s="59">
        <v>1</v>
      </c>
      <c r="O1743" s="59"/>
      <c r="P1743" s="155" t="s">
        <v>166</v>
      </c>
      <c r="Q1743" s="11" t="s">
        <v>294</v>
      </c>
      <c r="R1743" s="11"/>
      <c r="S1743" s="11"/>
      <c r="T1743" s="11"/>
      <c r="U1743" s="11"/>
      <c r="V1743" s="11">
        <v>1</v>
      </c>
      <c r="W1743" s="11"/>
      <c r="X1743" s="11"/>
      <c r="Y1743" s="11"/>
      <c r="Z1743" s="11"/>
      <c r="AA1743" s="11"/>
      <c r="AB1743" s="11" t="s">
        <v>289</v>
      </c>
      <c r="AC1743" s="11"/>
      <c r="AD1743" s="11" t="e">
        <v>#N/A</v>
      </c>
      <c r="AE1743" s="11" t="e">
        <v>#N/A</v>
      </c>
      <c r="AF1743" s="11" t="e">
        <f t="shared" si="74"/>
        <v>#N/A</v>
      </c>
      <c r="AG1743" s="11" t="e">
        <f t="shared" si="75"/>
        <v>#N/A</v>
      </c>
      <c r="AH1743" s="11">
        <v>1</v>
      </c>
      <c r="AI1743" s="11" t="s">
        <v>2310</v>
      </c>
      <c r="AJ1743" s="11" t="s">
        <v>197</v>
      </c>
      <c r="AK1743" s="11"/>
      <c r="AL1743" s="11"/>
      <c r="AM1743" s="11"/>
      <c r="AN1743" s="11"/>
      <c r="AO1743" s="11"/>
    </row>
    <row r="1744" spans="1:41" x14ac:dyDescent="0.3">
      <c r="A1744" s="59" t="s">
        <v>2040</v>
      </c>
      <c r="B1744" s="59">
        <v>2</v>
      </c>
      <c r="C1744" s="59" t="s">
        <v>468</v>
      </c>
      <c r="D1744" s="59" t="s">
        <v>818</v>
      </c>
      <c r="E1744" s="59" t="e">
        <v>#N/A</v>
      </c>
      <c r="F1744" s="59" t="s">
        <v>468</v>
      </c>
      <c r="G1744" s="59" t="s">
        <v>818</v>
      </c>
      <c r="H1744" s="59" t="s">
        <v>468</v>
      </c>
      <c r="I1744" s="59" t="s">
        <v>818</v>
      </c>
      <c r="J1744" s="59" t="s">
        <v>2341</v>
      </c>
      <c r="K1744" s="59"/>
      <c r="L1744" s="59"/>
      <c r="M1744" s="59" t="s">
        <v>14313</v>
      </c>
      <c r="N1744" s="59">
        <v>1</v>
      </c>
      <c r="O1744" s="59"/>
      <c r="P1744" s="155" t="s">
        <v>166</v>
      </c>
      <c r="Q1744" s="11" t="s">
        <v>294</v>
      </c>
      <c r="R1744" s="11"/>
      <c r="S1744" s="11"/>
      <c r="T1744" s="11"/>
      <c r="U1744" s="11"/>
      <c r="V1744" s="11"/>
      <c r="W1744" s="11"/>
      <c r="X1744" s="11"/>
      <c r="Y1744" s="11"/>
      <c r="Z1744" s="11"/>
      <c r="AA1744" s="11"/>
      <c r="AB1744" s="11"/>
      <c r="AC1744" s="11"/>
      <c r="AD1744" s="11" t="e">
        <v>#N/A</v>
      </c>
      <c r="AE1744" s="11" t="e">
        <v>#N/A</v>
      </c>
      <c r="AF1744" s="11" t="e">
        <f t="shared" si="74"/>
        <v>#N/A</v>
      </c>
      <c r="AG1744" s="11" t="e">
        <f t="shared" si="75"/>
        <v>#N/A</v>
      </c>
      <c r="AH1744" s="11"/>
      <c r="AI1744" s="11"/>
      <c r="AJ1744" s="11"/>
      <c r="AK1744" s="11"/>
      <c r="AL1744" s="11"/>
      <c r="AM1744" s="11"/>
      <c r="AN1744" s="11"/>
      <c r="AO1744" s="11"/>
    </row>
    <row r="1745" spans="1:41" x14ac:dyDescent="0.3">
      <c r="A1745" s="59" t="s">
        <v>2040</v>
      </c>
      <c r="B1745" s="59">
        <v>2</v>
      </c>
      <c r="C1745" s="59" t="s">
        <v>2342</v>
      </c>
      <c r="D1745" s="59" t="s">
        <v>3568</v>
      </c>
      <c r="E1745" s="59" t="s">
        <v>11</v>
      </c>
      <c r="F1745" s="59" t="s">
        <v>2343</v>
      </c>
      <c r="G1745" s="59" t="s">
        <v>3568</v>
      </c>
      <c r="H1745" s="59" t="s">
        <v>2342</v>
      </c>
      <c r="I1745" s="59" t="s">
        <v>4374</v>
      </c>
      <c r="J1745" s="59" t="s">
        <v>2344</v>
      </c>
      <c r="K1745" s="59" t="s">
        <v>2345</v>
      </c>
      <c r="L1745" s="59"/>
      <c r="M1745" s="59" t="s">
        <v>818</v>
      </c>
      <c r="N1745" s="59">
        <v>1</v>
      </c>
      <c r="O1745" s="59"/>
      <c r="P1745" s="155" t="s">
        <v>166</v>
      </c>
      <c r="Q1745" s="11" t="s">
        <v>294</v>
      </c>
      <c r="R1745" s="11"/>
      <c r="S1745" s="11"/>
      <c r="T1745" s="11"/>
      <c r="U1745" s="11"/>
      <c r="V1745" s="11">
        <v>1</v>
      </c>
      <c r="W1745" s="11">
        <v>1</v>
      </c>
      <c r="X1745" s="11"/>
      <c r="Y1745" s="11"/>
      <c r="Z1745" s="11"/>
      <c r="AA1745" s="11" t="s">
        <v>2346</v>
      </c>
      <c r="AB1745" s="11" t="s">
        <v>289</v>
      </c>
      <c r="AC1745" s="11"/>
      <c r="AD1745" s="11" t="e">
        <v>#N/A</v>
      </c>
      <c r="AE1745" s="11" t="e">
        <v>#N/A</v>
      </c>
      <c r="AF1745" s="11" t="e">
        <f t="shared" si="74"/>
        <v>#N/A</v>
      </c>
      <c r="AG1745" s="11" t="e">
        <f t="shared" si="75"/>
        <v>#N/A</v>
      </c>
      <c r="AH1745" s="11">
        <v>1</v>
      </c>
      <c r="AI1745" s="11" t="s">
        <v>2347</v>
      </c>
      <c r="AJ1745" s="11" t="s">
        <v>1038</v>
      </c>
      <c r="AK1745" s="11"/>
      <c r="AL1745" s="11"/>
      <c r="AM1745" s="11"/>
      <c r="AN1745" s="11"/>
      <c r="AO1745" s="11"/>
    </row>
    <row r="1746" spans="1:41" x14ac:dyDescent="0.3">
      <c r="A1746" s="59" t="s">
        <v>2040</v>
      </c>
      <c r="B1746" s="59">
        <v>2</v>
      </c>
      <c r="C1746" s="59" t="s">
        <v>640</v>
      </c>
      <c r="D1746" s="59" t="s">
        <v>3306</v>
      </c>
      <c r="E1746" s="59" t="s">
        <v>11</v>
      </c>
      <c r="F1746" s="59" t="s">
        <v>2348</v>
      </c>
      <c r="G1746" s="59" t="s">
        <v>3306</v>
      </c>
      <c r="H1746" s="59" t="s">
        <v>640</v>
      </c>
      <c r="I1746" s="59" t="s">
        <v>4316</v>
      </c>
      <c r="J1746" s="59" t="s">
        <v>984</v>
      </c>
      <c r="K1746" s="59" t="s">
        <v>2349</v>
      </c>
      <c r="L1746" s="59"/>
      <c r="M1746" s="59" t="s">
        <v>818</v>
      </c>
      <c r="N1746" s="59">
        <v>1</v>
      </c>
      <c r="O1746" s="59"/>
      <c r="P1746" s="155" t="s">
        <v>166</v>
      </c>
      <c r="Q1746" s="11" t="s">
        <v>294</v>
      </c>
      <c r="R1746" s="11"/>
      <c r="S1746" s="11"/>
      <c r="T1746" s="11"/>
      <c r="U1746" s="11"/>
      <c r="V1746" s="11">
        <v>1</v>
      </c>
      <c r="W1746" s="11">
        <v>1</v>
      </c>
      <c r="X1746" s="11"/>
      <c r="Y1746" s="11"/>
      <c r="Z1746" s="11"/>
      <c r="AA1746" s="11" t="s">
        <v>2346</v>
      </c>
      <c r="AB1746" s="11" t="s">
        <v>289</v>
      </c>
      <c r="AC1746" s="11"/>
      <c r="AD1746" s="11" t="e">
        <v>#N/A</v>
      </c>
      <c r="AE1746" s="11" t="e">
        <v>#N/A</v>
      </c>
      <c r="AF1746" s="11" t="e">
        <f t="shared" si="74"/>
        <v>#N/A</v>
      </c>
      <c r="AG1746" s="11" t="e">
        <f t="shared" si="75"/>
        <v>#N/A</v>
      </c>
      <c r="AH1746" s="11">
        <v>1</v>
      </c>
      <c r="AI1746" s="11" t="s">
        <v>2350</v>
      </c>
      <c r="AJ1746" s="11" t="s">
        <v>197</v>
      </c>
      <c r="AK1746" s="11"/>
      <c r="AL1746" s="11"/>
      <c r="AM1746" s="11"/>
      <c r="AN1746" s="11"/>
      <c r="AO1746" s="11"/>
    </row>
    <row r="1747" spans="1:41" x14ac:dyDescent="0.3">
      <c r="A1747" s="59" t="s">
        <v>2040</v>
      </c>
      <c r="B1747" s="59">
        <v>2</v>
      </c>
      <c r="C1747" s="59" t="s">
        <v>2351</v>
      </c>
      <c r="D1747" s="59" t="s">
        <v>3334</v>
      </c>
      <c r="E1747" s="59" t="s">
        <v>11</v>
      </c>
      <c r="F1747" s="59" t="s">
        <v>2352</v>
      </c>
      <c r="G1747" s="59" t="s">
        <v>3334</v>
      </c>
      <c r="H1747" s="59" t="s">
        <v>2351</v>
      </c>
      <c r="I1747" s="59" t="s">
        <v>4535</v>
      </c>
      <c r="J1747" s="59" t="s">
        <v>984</v>
      </c>
      <c r="K1747" s="59" t="s">
        <v>2353</v>
      </c>
      <c r="L1747" s="59"/>
      <c r="M1747" s="59" t="s">
        <v>818</v>
      </c>
      <c r="N1747" s="59">
        <v>1</v>
      </c>
      <c r="O1747" s="59"/>
      <c r="P1747" s="155" t="s">
        <v>166</v>
      </c>
      <c r="Q1747" s="11" t="s">
        <v>294</v>
      </c>
      <c r="R1747" s="11"/>
      <c r="S1747" s="11"/>
      <c r="T1747" s="11"/>
      <c r="U1747" s="11"/>
      <c r="V1747" s="11">
        <v>1</v>
      </c>
      <c r="W1747" s="11">
        <v>1</v>
      </c>
      <c r="X1747" s="11"/>
      <c r="Y1747" s="11"/>
      <c r="Z1747" s="11"/>
      <c r="AA1747" s="11" t="s">
        <v>2346</v>
      </c>
      <c r="AB1747" s="11" t="s">
        <v>289</v>
      </c>
      <c r="AC1747" s="11"/>
      <c r="AD1747" s="11" t="e">
        <v>#N/A</v>
      </c>
      <c r="AE1747" s="11" t="e">
        <v>#N/A</v>
      </c>
      <c r="AF1747" s="11" t="e">
        <f t="shared" si="74"/>
        <v>#N/A</v>
      </c>
      <c r="AG1747" s="11" t="e">
        <f t="shared" si="75"/>
        <v>#N/A</v>
      </c>
      <c r="AH1747" s="11">
        <v>1</v>
      </c>
      <c r="AI1747" s="11" t="s">
        <v>2350</v>
      </c>
      <c r="AJ1747" s="11" t="s">
        <v>197</v>
      </c>
      <c r="AK1747" s="11"/>
      <c r="AL1747" s="11"/>
      <c r="AM1747" s="11"/>
      <c r="AN1747" s="11"/>
      <c r="AO1747" s="11"/>
    </row>
    <row r="1748" spans="1:41" x14ac:dyDescent="0.3">
      <c r="A1748" s="59" t="s">
        <v>2040</v>
      </c>
      <c r="B1748" s="59">
        <v>2</v>
      </c>
      <c r="C1748" s="59" t="s">
        <v>2354</v>
      </c>
      <c r="D1748" s="59" t="s">
        <v>2735</v>
      </c>
      <c r="E1748" s="59" t="s">
        <v>11</v>
      </c>
      <c r="F1748" s="59" t="s">
        <v>2355</v>
      </c>
      <c r="G1748" s="59" t="s">
        <v>2735</v>
      </c>
      <c r="H1748" s="59" t="s">
        <v>2354</v>
      </c>
      <c r="I1748" s="59">
        <v>0</v>
      </c>
      <c r="J1748" s="59" t="s">
        <v>984</v>
      </c>
      <c r="K1748" s="59" t="s">
        <v>2356</v>
      </c>
      <c r="L1748" s="59"/>
      <c r="M1748" s="59" t="s">
        <v>818</v>
      </c>
      <c r="N1748" s="59">
        <v>1</v>
      </c>
      <c r="O1748" s="59"/>
      <c r="P1748" s="155" t="s">
        <v>166</v>
      </c>
      <c r="Q1748" s="11" t="s">
        <v>294</v>
      </c>
      <c r="R1748" s="11"/>
      <c r="S1748" s="11"/>
      <c r="T1748" s="11"/>
      <c r="U1748" s="11"/>
      <c r="V1748" s="11">
        <v>1</v>
      </c>
      <c r="W1748" s="11">
        <v>1</v>
      </c>
      <c r="X1748" s="11"/>
      <c r="Y1748" s="11"/>
      <c r="Z1748" s="11"/>
      <c r="AA1748" s="11" t="s">
        <v>2346</v>
      </c>
      <c r="AB1748" s="11" t="s">
        <v>289</v>
      </c>
      <c r="AC1748" s="11"/>
      <c r="AD1748" s="11" t="e">
        <v>#N/A</v>
      </c>
      <c r="AE1748" s="11" t="e">
        <v>#N/A</v>
      </c>
      <c r="AF1748" s="11" t="e">
        <f t="shared" si="74"/>
        <v>#N/A</v>
      </c>
      <c r="AG1748" s="11" t="e">
        <f t="shared" si="75"/>
        <v>#N/A</v>
      </c>
      <c r="AH1748" s="11">
        <v>1</v>
      </c>
      <c r="AI1748" s="11" t="s">
        <v>2357</v>
      </c>
      <c r="AJ1748" s="11" t="s">
        <v>197</v>
      </c>
      <c r="AK1748" s="11"/>
      <c r="AL1748" s="11"/>
      <c r="AM1748" s="11"/>
      <c r="AN1748" s="11"/>
      <c r="AO1748" s="11"/>
    </row>
    <row r="1749" spans="1:41" x14ac:dyDescent="0.3">
      <c r="A1749" s="59" t="s">
        <v>2040</v>
      </c>
      <c r="B1749" s="59">
        <v>2</v>
      </c>
      <c r="C1749" s="59" t="s">
        <v>468</v>
      </c>
      <c r="D1749" s="59" t="s">
        <v>818</v>
      </c>
      <c r="E1749" s="59" t="e">
        <v>#N/A</v>
      </c>
      <c r="F1749" s="59" t="s">
        <v>468</v>
      </c>
      <c r="G1749" s="59" t="s">
        <v>818</v>
      </c>
      <c r="H1749" s="59" t="s">
        <v>468</v>
      </c>
      <c r="I1749" s="59" t="s">
        <v>818</v>
      </c>
      <c r="J1749" s="59" t="s">
        <v>2358</v>
      </c>
      <c r="K1749" s="59"/>
      <c r="L1749" s="59"/>
      <c r="M1749" s="59" t="s">
        <v>14313</v>
      </c>
      <c r="N1749" s="59">
        <v>1</v>
      </c>
      <c r="O1749" s="59"/>
      <c r="P1749" s="155" t="s">
        <v>166</v>
      </c>
      <c r="Q1749" s="11" t="s">
        <v>294</v>
      </c>
      <c r="R1749" s="11"/>
      <c r="S1749" s="11"/>
      <c r="T1749" s="11"/>
      <c r="U1749" s="11"/>
      <c r="V1749" s="11"/>
      <c r="W1749" s="11"/>
      <c r="X1749" s="11"/>
      <c r="Y1749" s="11"/>
      <c r="Z1749" s="11"/>
      <c r="AA1749" s="11"/>
      <c r="AB1749" s="11"/>
      <c r="AC1749" s="11"/>
      <c r="AD1749" s="11" t="e">
        <v>#N/A</v>
      </c>
      <c r="AE1749" s="11" t="e">
        <v>#N/A</v>
      </c>
      <c r="AF1749" s="11" t="e">
        <f t="shared" si="74"/>
        <v>#N/A</v>
      </c>
      <c r="AG1749" s="11" t="e">
        <f t="shared" si="75"/>
        <v>#N/A</v>
      </c>
      <c r="AH1749" s="11"/>
      <c r="AI1749" s="11"/>
      <c r="AJ1749" s="11"/>
      <c r="AK1749" s="11"/>
      <c r="AL1749" s="11"/>
      <c r="AM1749" s="11"/>
      <c r="AN1749" s="11"/>
      <c r="AO1749" s="11"/>
    </row>
    <row r="1750" spans="1:41" x14ac:dyDescent="0.3">
      <c r="A1750" s="59" t="s">
        <v>2040</v>
      </c>
      <c r="B1750" s="59">
        <v>2</v>
      </c>
      <c r="C1750" s="59" t="s">
        <v>586</v>
      </c>
      <c r="D1750" s="59" t="s">
        <v>963</v>
      </c>
      <c r="E1750" s="59" t="s">
        <v>16</v>
      </c>
      <c r="F1750" s="59" t="s">
        <v>963</v>
      </c>
      <c r="G1750" s="59" t="s">
        <v>963</v>
      </c>
      <c r="H1750" s="59" t="s">
        <v>586</v>
      </c>
      <c r="I1750" s="59">
        <v>0</v>
      </c>
      <c r="J1750" s="59" t="s">
        <v>433</v>
      </c>
      <c r="K1750" s="59" t="s">
        <v>1065</v>
      </c>
      <c r="L1750" s="59" t="s">
        <v>845</v>
      </c>
      <c r="M1750" s="59" t="s">
        <v>818</v>
      </c>
      <c r="N1750" s="59">
        <v>1</v>
      </c>
      <c r="O1750" s="59"/>
      <c r="P1750" s="155" t="s">
        <v>166</v>
      </c>
      <c r="Q1750" s="11" t="s">
        <v>294</v>
      </c>
      <c r="R1750" s="11"/>
      <c r="S1750" s="11"/>
      <c r="T1750" s="11"/>
      <c r="U1750" s="11"/>
      <c r="V1750" s="11">
        <v>1</v>
      </c>
      <c r="W1750" s="11"/>
      <c r="X1750" s="11"/>
      <c r="Y1750" s="11"/>
      <c r="Z1750" s="11"/>
      <c r="AA1750" s="11"/>
      <c r="AB1750" s="11" t="s">
        <v>2827</v>
      </c>
      <c r="AC1750" s="11"/>
      <c r="AD1750" s="11" t="e">
        <v>#N/A</v>
      </c>
      <c r="AE1750" s="11" t="e">
        <v>#N/A</v>
      </c>
      <c r="AF1750" s="11" t="e">
        <f t="shared" si="74"/>
        <v>#N/A</v>
      </c>
      <c r="AG1750" s="11" t="e">
        <f t="shared" si="75"/>
        <v>#N/A</v>
      </c>
      <c r="AH1750" s="11">
        <v>1</v>
      </c>
      <c r="AI1750" s="11" t="s">
        <v>2828</v>
      </c>
      <c r="AJ1750" s="11" t="s">
        <v>197</v>
      </c>
      <c r="AK1750" s="11"/>
      <c r="AL1750" s="11"/>
      <c r="AM1750" s="11"/>
      <c r="AN1750" s="11"/>
      <c r="AO1750" s="11"/>
    </row>
    <row r="1751" spans="1:41" x14ac:dyDescent="0.3">
      <c r="A1751" s="59" t="s">
        <v>2040</v>
      </c>
      <c r="B1751" s="59">
        <v>2</v>
      </c>
      <c r="C1751" s="59" t="s">
        <v>2392</v>
      </c>
      <c r="D1751" s="59" t="s">
        <v>2393</v>
      </c>
      <c r="E1751" s="59" t="s">
        <v>16</v>
      </c>
      <c r="F1751" s="59" t="s">
        <v>2393</v>
      </c>
      <c r="G1751" s="59" t="s">
        <v>2393</v>
      </c>
      <c r="H1751" s="59" t="s">
        <v>2392</v>
      </c>
      <c r="I1751" s="59" t="s">
        <v>3716</v>
      </c>
      <c r="J1751" s="59" t="s">
        <v>348</v>
      </c>
      <c r="K1751" s="59" t="s">
        <v>2841</v>
      </c>
      <c r="L1751" s="59" t="s">
        <v>2842</v>
      </c>
      <c r="M1751" s="59" t="s">
        <v>818</v>
      </c>
      <c r="N1751" s="59">
        <v>1</v>
      </c>
      <c r="O1751" s="59"/>
      <c r="P1751" s="155" t="s">
        <v>166</v>
      </c>
      <c r="Q1751" s="11" t="s">
        <v>294</v>
      </c>
      <c r="R1751" s="11"/>
      <c r="S1751" s="11"/>
      <c r="T1751" s="11"/>
      <c r="U1751" s="11"/>
      <c r="V1751" s="11">
        <v>1</v>
      </c>
      <c r="W1751" s="11"/>
      <c r="X1751" s="11"/>
      <c r="Y1751" s="11"/>
      <c r="Z1751" s="11"/>
      <c r="AA1751" s="11"/>
      <c r="AB1751" s="11"/>
      <c r="AC1751" s="11"/>
      <c r="AD1751" s="11" t="e">
        <v>#N/A</v>
      </c>
      <c r="AE1751" s="11" t="e">
        <v>#N/A</v>
      </c>
      <c r="AF1751" s="11" t="e">
        <f t="shared" si="74"/>
        <v>#N/A</v>
      </c>
      <c r="AG1751" s="11" t="e">
        <f t="shared" si="75"/>
        <v>#N/A</v>
      </c>
      <c r="AH1751" s="11"/>
      <c r="AI1751" s="11"/>
      <c r="AJ1751" s="11"/>
      <c r="AK1751" s="11"/>
      <c r="AL1751" s="11"/>
      <c r="AM1751" s="11"/>
      <c r="AN1751" s="11"/>
      <c r="AO1751" s="11"/>
    </row>
    <row r="1752" spans="1:41" x14ac:dyDescent="0.3">
      <c r="A1752" s="59" t="s">
        <v>110</v>
      </c>
      <c r="B1752" s="59">
        <v>2</v>
      </c>
      <c r="C1752" s="59" t="s">
        <v>27</v>
      </c>
      <c r="D1752" s="59" t="s">
        <v>3320</v>
      </c>
      <c r="E1752" s="59" t="s">
        <v>13</v>
      </c>
      <c r="F1752" s="59" t="s">
        <v>933</v>
      </c>
      <c r="G1752" s="59" t="s">
        <v>3320</v>
      </c>
      <c r="H1752" s="59" t="s">
        <v>27</v>
      </c>
      <c r="I1752" s="59" t="s">
        <v>4307</v>
      </c>
      <c r="J1752" s="59" t="s">
        <v>934</v>
      </c>
      <c r="K1752" s="59" t="s">
        <v>935</v>
      </c>
      <c r="L1752" s="59" t="s">
        <v>936</v>
      </c>
      <c r="M1752" s="59" t="s">
        <v>818</v>
      </c>
      <c r="N1752" s="59">
        <v>1</v>
      </c>
      <c r="O1752" s="59"/>
      <c r="P1752" s="155" t="s">
        <v>166</v>
      </c>
      <c r="Q1752" s="11" t="s">
        <v>294</v>
      </c>
      <c r="R1752" s="11"/>
      <c r="S1752" s="11"/>
      <c r="T1752" s="11"/>
      <c r="U1752" s="11"/>
      <c r="V1752" s="11"/>
      <c r="W1752" s="11"/>
      <c r="X1752" s="11"/>
      <c r="Y1752" s="11"/>
      <c r="Z1752" s="11"/>
      <c r="AA1752" s="11"/>
      <c r="AB1752" s="11"/>
      <c r="AC1752" s="11"/>
      <c r="AD1752" s="11" t="e">
        <v>#N/A</v>
      </c>
      <c r="AE1752" s="11" t="e">
        <v>#N/A</v>
      </c>
      <c r="AF1752" s="11" t="e">
        <f t="shared" si="74"/>
        <v>#N/A</v>
      </c>
      <c r="AG1752" s="11" t="e">
        <f t="shared" si="75"/>
        <v>#N/A</v>
      </c>
      <c r="AH1752" s="11">
        <v>1</v>
      </c>
      <c r="AI1752" s="11">
        <v>1</v>
      </c>
      <c r="AJ1752" s="11" t="s">
        <v>197</v>
      </c>
      <c r="AK1752" s="11">
        <v>1</v>
      </c>
      <c r="AL1752" s="11">
        <v>1</v>
      </c>
      <c r="AM1752" s="11">
        <v>1</v>
      </c>
      <c r="AN1752" s="11"/>
      <c r="AO1752" s="11"/>
    </row>
    <row r="1753" spans="1:41" x14ac:dyDescent="0.3">
      <c r="A1753" s="59" t="s">
        <v>110</v>
      </c>
      <c r="B1753" s="59">
        <v>2</v>
      </c>
      <c r="C1753" s="59" t="s">
        <v>29</v>
      </c>
      <c r="D1753" s="59" t="s">
        <v>1007</v>
      </c>
      <c r="E1753" s="59" t="s">
        <v>13</v>
      </c>
      <c r="F1753" s="59" t="s">
        <v>1114</v>
      </c>
      <c r="G1753" s="59" t="s">
        <v>1007</v>
      </c>
      <c r="H1753" s="59" t="s">
        <v>29</v>
      </c>
      <c r="I1753" s="59" t="s">
        <v>4310</v>
      </c>
      <c r="J1753" s="59" t="s">
        <v>934</v>
      </c>
      <c r="K1753" s="59"/>
      <c r="L1753" s="59"/>
      <c r="M1753" s="59" t="s">
        <v>818</v>
      </c>
      <c r="N1753" s="59">
        <v>1</v>
      </c>
      <c r="O1753" s="59"/>
      <c r="P1753" s="155" t="s">
        <v>166</v>
      </c>
      <c r="Q1753" s="11" t="s">
        <v>294</v>
      </c>
      <c r="R1753" s="11"/>
      <c r="S1753" s="11"/>
      <c r="T1753" s="11"/>
      <c r="U1753" s="11" t="s">
        <v>1115</v>
      </c>
      <c r="V1753" s="11"/>
      <c r="W1753" s="11"/>
      <c r="X1753" s="11"/>
      <c r="Y1753" s="11"/>
      <c r="Z1753" s="11"/>
      <c r="AA1753" s="11" t="s">
        <v>1104</v>
      </c>
      <c r="AB1753" s="11" t="s">
        <v>485</v>
      </c>
      <c r="AC1753" s="11"/>
      <c r="AD1753" s="11" t="e">
        <v>#N/A</v>
      </c>
      <c r="AE1753" s="11" t="e">
        <v>#N/A</v>
      </c>
      <c r="AF1753" s="11" t="e">
        <f t="shared" si="74"/>
        <v>#N/A</v>
      </c>
      <c r="AG1753" s="11" t="e">
        <f t="shared" si="75"/>
        <v>#N/A</v>
      </c>
      <c r="AH1753" s="11"/>
      <c r="AI1753" s="11"/>
      <c r="AJ1753" s="11"/>
      <c r="AK1753" s="11"/>
      <c r="AL1753" s="11"/>
      <c r="AM1753" s="11"/>
      <c r="AN1753" s="11"/>
      <c r="AO1753" s="11"/>
    </row>
    <row r="1754" spans="1:41" x14ac:dyDescent="0.3">
      <c r="A1754" s="59" t="s">
        <v>110</v>
      </c>
      <c r="B1754" s="59">
        <v>2</v>
      </c>
      <c r="C1754" s="59" t="s">
        <v>54</v>
      </c>
      <c r="D1754" s="59" t="s">
        <v>3277</v>
      </c>
      <c r="E1754" s="59" t="s">
        <v>13</v>
      </c>
      <c r="F1754" s="59" t="s">
        <v>1436</v>
      </c>
      <c r="G1754" s="59" t="s">
        <v>3277</v>
      </c>
      <c r="H1754" s="59" t="s">
        <v>54</v>
      </c>
      <c r="I1754" s="59" t="s">
        <v>5249</v>
      </c>
      <c r="J1754" s="59" t="s">
        <v>934</v>
      </c>
      <c r="K1754" s="59"/>
      <c r="L1754" s="59"/>
      <c r="M1754" s="59" t="s">
        <v>818</v>
      </c>
      <c r="N1754" s="59">
        <v>1</v>
      </c>
      <c r="O1754" s="59"/>
      <c r="P1754" s="155" t="s">
        <v>166</v>
      </c>
      <c r="Q1754" s="11" t="s">
        <v>294</v>
      </c>
      <c r="R1754" s="11">
        <v>1</v>
      </c>
      <c r="S1754" s="11">
        <v>1</v>
      </c>
      <c r="T1754" s="11">
        <v>1</v>
      </c>
      <c r="U1754" s="11" t="s">
        <v>1437</v>
      </c>
      <c r="V1754" s="11"/>
      <c r="W1754" s="11"/>
      <c r="X1754" s="11"/>
      <c r="Y1754" s="11"/>
      <c r="Z1754" s="11"/>
      <c r="AA1754" s="11" t="s">
        <v>1438</v>
      </c>
      <c r="AB1754" s="11"/>
      <c r="AC1754" s="11"/>
      <c r="AD1754" s="11" t="e">
        <v>#N/A</v>
      </c>
      <c r="AE1754" s="11" t="e">
        <v>#N/A</v>
      </c>
      <c r="AF1754" s="11" t="e">
        <f t="shared" si="74"/>
        <v>#N/A</v>
      </c>
      <c r="AG1754" s="11" t="e">
        <f t="shared" si="75"/>
        <v>#N/A</v>
      </c>
      <c r="AH1754" s="11"/>
      <c r="AI1754" s="11"/>
      <c r="AJ1754" s="11"/>
      <c r="AK1754" s="11"/>
      <c r="AL1754" s="11"/>
      <c r="AM1754" s="11"/>
      <c r="AN1754" s="11"/>
      <c r="AO1754" s="11"/>
    </row>
    <row r="1755" spans="1:41" x14ac:dyDescent="0.3">
      <c r="A1755" s="59" t="s">
        <v>110</v>
      </c>
      <c r="B1755" s="59">
        <v>2</v>
      </c>
      <c r="C1755" s="59" t="s">
        <v>468</v>
      </c>
      <c r="D1755" s="59" t="s">
        <v>818</v>
      </c>
      <c r="E1755" s="59" t="e">
        <v>#N/A</v>
      </c>
      <c r="F1755" s="59" t="s">
        <v>468</v>
      </c>
      <c r="G1755" s="59" t="s">
        <v>818</v>
      </c>
      <c r="H1755" s="59" t="s">
        <v>468</v>
      </c>
      <c r="I1755" s="59" t="s">
        <v>818</v>
      </c>
      <c r="J1755" s="59" t="s">
        <v>2365</v>
      </c>
      <c r="K1755" s="59"/>
      <c r="L1755" s="59"/>
      <c r="M1755" s="59" t="s">
        <v>14313</v>
      </c>
      <c r="N1755" s="59">
        <v>1</v>
      </c>
      <c r="O1755" s="59"/>
      <c r="P1755" s="155" t="s">
        <v>166</v>
      </c>
      <c r="Q1755" s="11" t="s">
        <v>294</v>
      </c>
      <c r="R1755" s="11"/>
      <c r="S1755" s="11"/>
      <c r="T1755" s="11"/>
      <c r="U1755" s="11"/>
      <c r="V1755" s="11"/>
      <c r="W1755" s="11"/>
      <c r="X1755" s="11"/>
      <c r="Y1755" s="11"/>
      <c r="Z1755" s="11"/>
      <c r="AA1755" s="11"/>
      <c r="AB1755" s="11"/>
      <c r="AC1755" s="11"/>
      <c r="AD1755" s="11" t="e">
        <v>#N/A</v>
      </c>
      <c r="AE1755" s="11" t="e">
        <v>#N/A</v>
      </c>
      <c r="AF1755" s="11" t="e">
        <f t="shared" si="74"/>
        <v>#N/A</v>
      </c>
      <c r="AG1755" s="11" t="e">
        <f t="shared" si="75"/>
        <v>#N/A</v>
      </c>
      <c r="AH1755" s="11"/>
      <c r="AI1755" s="11"/>
      <c r="AJ1755" s="11"/>
      <c r="AK1755" s="11"/>
      <c r="AL1755" s="11"/>
      <c r="AM1755" s="11"/>
      <c r="AN1755" s="11"/>
      <c r="AO1755" s="11"/>
    </row>
    <row r="1756" spans="1:41" x14ac:dyDescent="0.3">
      <c r="A1756" s="59" t="s">
        <v>110</v>
      </c>
      <c r="B1756" s="59">
        <v>2</v>
      </c>
      <c r="C1756" s="59" t="s">
        <v>468</v>
      </c>
      <c r="D1756" s="59" t="s">
        <v>818</v>
      </c>
      <c r="E1756" s="59" t="e">
        <v>#N/A</v>
      </c>
      <c r="F1756" s="59" t="s">
        <v>468</v>
      </c>
      <c r="G1756" s="59" t="s">
        <v>818</v>
      </c>
      <c r="H1756" s="59" t="s">
        <v>468</v>
      </c>
      <c r="I1756" s="59" t="s">
        <v>818</v>
      </c>
      <c r="J1756" s="59" t="s">
        <v>2366</v>
      </c>
      <c r="K1756" s="59"/>
      <c r="L1756" s="59"/>
      <c r="M1756" s="59" t="s">
        <v>14313</v>
      </c>
      <c r="N1756" s="59">
        <v>1</v>
      </c>
      <c r="O1756" s="59"/>
      <c r="P1756" s="155" t="s">
        <v>166</v>
      </c>
      <c r="Q1756" s="11" t="s">
        <v>294</v>
      </c>
      <c r="R1756" s="11"/>
      <c r="S1756" s="11"/>
      <c r="T1756" s="11"/>
      <c r="U1756" s="11"/>
      <c r="V1756" s="11"/>
      <c r="W1756" s="11"/>
      <c r="X1756" s="11"/>
      <c r="Y1756" s="11"/>
      <c r="Z1756" s="11"/>
      <c r="AA1756" s="11"/>
      <c r="AB1756" s="11"/>
      <c r="AC1756" s="11"/>
      <c r="AD1756" s="11" t="e">
        <v>#N/A</v>
      </c>
      <c r="AE1756" s="11" t="e">
        <v>#N/A</v>
      </c>
      <c r="AF1756" s="11" t="e">
        <f t="shared" si="74"/>
        <v>#N/A</v>
      </c>
      <c r="AG1756" s="11" t="e">
        <f t="shared" si="75"/>
        <v>#N/A</v>
      </c>
      <c r="AH1756" s="11"/>
      <c r="AI1756" s="11"/>
      <c r="AJ1756" s="11"/>
      <c r="AK1756" s="11"/>
      <c r="AL1756" s="11"/>
      <c r="AM1756" s="11"/>
      <c r="AN1756" s="11"/>
      <c r="AO1756" s="11"/>
    </row>
    <row r="1757" spans="1:41" ht="28.8" x14ac:dyDescent="0.3">
      <c r="A1757" s="60" t="s">
        <v>110</v>
      </c>
      <c r="B1757" s="59">
        <v>2</v>
      </c>
      <c r="C1757" s="59" t="s">
        <v>43</v>
      </c>
      <c r="D1757" s="59" t="s">
        <v>1275</v>
      </c>
      <c r="E1757" s="59" t="s">
        <v>33</v>
      </c>
      <c r="F1757" s="59" t="s">
        <v>1275</v>
      </c>
      <c r="G1757" s="59" t="s">
        <v>1275</v>
      </c>
      <c r="H1757" s="59" t="s">
        <v>43</v>
      </c>
      <c r="I1757" s="59" t="s">
        <v>4103</v>
      </c>
      <c r="J1757" s="59" t="s">
        <v>2321</v>
      </c>
      <c r="K1757" s="59" t="s">
        <v>1141</v>
      </c>
      <c r="L1757" s="59" t="s">
        <v>2367</v>
      </c>
      <c r="M1757" s="59" t="s">
        <v>818</v>
      </c>
      <c r="N1757" s="59">
        <v>1</v>
      </c>
      <c r="O1757" s="59"/>
      <c r="P1757" s="155" t="s">
        <v>166</v>
      </c>
      <c r="Q1757" s="11" t="s">
        <v>294</v>
      </c>
      <c r="R1757" s="11"/>
      <c r="S1757" s="11"/>
      <c r="T1757" s="11"/>
      <c r="U1757" s="11"/>
      <c r="V1757" s="11"/>
      <c r="W1757" s="11">
        <v>1</v>
      </c>
      <c r="X1757" s="11"/>
      <c r="Y1757" s="11"/>
      <c r="Z1757" s="11"/>
      <c r="AA1757" s="11" t="s">
        <v>2368</v>
      </c>
      <c r="AB1757" s="11"/>
      <c r="AC1757" s="11"/>
      <c r="AD1757" s="11" t="e">
        <v>#N/A</v>
      </c>
      <c r="AE1757" s="11" t="e">
        <v>#N/A</v>
      </c>
      <c r="AF1757" s="11" t="e">
        <f t="shared" si="74"/>
        <v>#N/A</v>
      </c>
      <c r="AG1757" s="11" t="e">
        <f t="shared" si="75"/>
        <v>#N/A</v>
      </c>
      <c r="AH1757" s="11">
        <v>1</v>
      </c>
      <c r="AI1757" s="11" t="s">
        <v>2369</v>
      </c>
      <c r="AJ1757" s="11"/>
      <c r="AK1757" s="11"/>
      <c r="AL1757" s="11"/>
      <c r="AM1757" s="11"/>
      <c r="AN1757" s="11"/>
      <c r="AO1757" s="11">
        <v>1</v>
      </c>
    </row>
    <row r="1758" spans="1:41" ht="28.8" x14ac:dyDescent="0.3">
      <c r="A1758" s="60" t="s">
        <v>110</v>
      </c>
      <c r="B1758" s="59">
        <v>2</v>
      </c>
      <c r="C1758" s="59" t="s">
        <v>2370</v>
      </c>
      <c r="D1758" s="59" t="s">
        <v>3281</v>
      </c>
      <c r="E1758" s="59" t="s">
        <v>33</v>
      </c>
      <c r="F1758" s="59" t="s">
        <v>2371</v>
      </c>
      <c r="G1758" s="59" t="s">
        <v>3281</v>
      </c>
      <c r="H1758" s="59" t="s">
        <v>2370</v>
      </c>
      <c r="I1758" s="59" t="s">
        <v>4237</v>
      </c>
      <c r="J1758" s="59" t="s">
        <v>2372</v>
      </c>
      <c r="K1758" s="59" t="s">
        <v>2373</v>
      </c>
      <c r="L1758" s="59" t="s">
        <v>2374</v>
      </c>
      <c r="M1758" s="59" t="s">
        <v>818</v>
      </c>
      <c r="N1758" s="59">
        <v>1</v>
      </c>
      <c r="O1758" s="59"/>
      <c r="P1758" s="155" t="s">
        <v>166</v>
      </c>
      <c r="Q1758" s="11" t="s">
        <v>294</v>
      </c>
      <c r="R1758" s="11"/>
      <c r="S1758" s="11"/>
      <c r="T1758" s="11"/>
      <c r="U1758" s="11"/>
      <c r="V1758" s="11"/>
      <c r="W1758" s="11"/>
      <c r="X1758" s="11"/>
      <c r="Y1758" s="11"/>
      <c r="Z1758" s="11"/>
      <c r="AA1758" s="11" t="s">
        <v>2375</v>
      </c>
      <c r="AB1758" s="11"/>
      <c r="AC1758" s="11"/>
      <c r="AD1758" s="11" t="e">
        <v>#N/A</v>
      </c>
      <c r="AE1758" s="11" t="e">
        <v>#N/A</v>
      </c>
      <c r="AF1758" s="11" t="e">
        <f t="shared" si="74"/>
        <v>#N/A</v>
      </c>
      <c r="AG1758" s="11" t="e">
        <f t="shared" si="75"/>
        <v>#N/A</v>
      </c>
      <c r="AH1758" s="11">
        <v>1</v>
      </c>
      <c r="AI1758" s="11" t="s">
        <v>2376</v>
      </c>
      <c r="AJ1758" s="11"/>
      <c r="AK1758" s="11"/>
      <c r="AL1758" s="11"/>
      <c r="AM1758" s="11"/>
      <c r="AN1758" s="11"/>
      <c r="AO1758" s="11"/>
    </row>
    <row r="1759" spans="1:41" x14ac:dyDescent="0.3">
      <c r="A1759" s="59" t="s">
        <v>110</v>
      </c>
      <c r="B1759" s="59">
        <v>2</v>
      </c>
      <c r="C1759" s="59" t="s">
        <v>24</v>
      </c>
      <c r="D1759" s="59" t="s">
        <v>3221</v>
      </c>
      <c r="E1759" s="59" t="s">
        <v>13</v>
      </c>
      <c r="F1759" s="59" t="s">
        <v>1683</v>
      </c>
      <c r="G1759" s="59" t="s">
        <v>3221</v>
      </c>
      <c r="H1759" s="59" t="s">
        <v>24</v>
      </c>
      <c r="I1759" s="59" t="s">
        <v>5532</v>
      </c>
      <c r="J1759" s="59" t="s">
        <v>433</v>
      </c>
      <c r="K1759" s="59" t="s">
        <v>1668</v>
      </c>
      <c r="L1759" s="59" t="s">
        <v>2920</v>
      </c>
      <c r="M1759" s="59" t="s">
        <v>818</v>
      </c>
      <c r="N1759" s="59">
        <v>1</v>
      </c>
      <c r="O1759" s="59"/>
      <c r="P1759" s="155" t="s">
        <v>166</v>
      </c>
      <c r="Q1759" s="11" t="s">
        <v>294</v>
      </c>
      <c r="R1759" s="11"/>
      <c r="S1759" s="11"/>
      <c r="T1759" s="11"/>
      <c r="U1759" s="11"/>
      <c r="V1759" s="11">
        <v>1</v>
      </c>
      <c r="W1759" s="11"/>
      <c r="X1759" s="11"/>
      <c r="Y1759" s="11"/>
      <c r="Z1759" s="11"/>
      <c r="AA1759" s="11"/>
      <c r="AB1759" s="11"/>
      <c r="AC1759" s="11"/>
      <c r="AD1759" s="67" t="e">
        <v>#N/A</v>
      </c>
      <c r="AE1759" s="67" t="e">
        <v>#N/A</v>
      </c>
      <c r="AF1759" s="11" t="e">
        <f t="shared" si="74"/>
        <v>#N/A</v>
      </c>
      <c r="AG1759" s="11" t="e">
        <f t="shared" si="75"/>
        <v>#N/A</v>
      </c>
      <c r="AH1759" s="11">
        <v>1</v>
      </c>
      <c r="AI1759" s="11" t="s">
        <v>2921</v>
      </c>
      <c r="AJ1759" s="11" t="s">
        <v>197</v>
      </c>
      <c r="AK1759" s="11"/>
      <c r="AL1759" s="11"/>
      <c r="AM1759" s="11"/>
      <c r="AN1759" s="11"/>
      <c r="AO1759" s="11"/>
    </row>
    <row r="1760" spans="1:41" x14ac:dyDescent="0.3">
      <c r="A1760" s="59" t="s">
        <v>81</v>
      </c>
      <c r="B1760" s="59">
        <v>4</v>
      </c>
      <c r="C1760" s="59" t="s">
        <v>210</v>
      </c>
      <c r="D1760" s="59" t="s">
        <v>3385</v>
      </c>
      <c r="E1760" s="59" t="s">
        <v>16</v>
      </c>
      <c r="F1760" s="59" t="s">
        <v>591</v>
      </c>
      <c r="G1760" s="59" t="s">
        <v>3385</v>
      </c>
      <c r="H1760" s="59" t="s">
        <v>210</v>
      </c>
      <c r="I1760" s="59" t="s">
        <v>5873</v>
      </c>
      <c r="J1760" s="59"/>
      <c r="K1760" s="59"/>
      <c r="L1760" s="59"/>
      <c r="M1760" s="59"/>
      <c r="N1760" s="59">
        <v>1</v>
      </c>
      <c r="O1760" s="59"/>
      <c r="P1760" s="155" t="s">
        <v>166</v>
      </c>
      <c r="Q1760" s="11" t="s">
        <v>333</v>
      </c>
      <c r="R1760" s="11">
        <v>1</v>
      </c>
      <c r="S1760" s="11">
        <v>1</v>
      </c>
      <c r="T1760" s="11"/>
      <c r="U1760" s="11" t="s">
        <v>1635</v>
      </c>
      <c r="V1760" s="11"/>
      <c r="W1760" s="11"/>
      <c r="X1760" s="11"/>
      <c r="Y1760" s="11">
        <v>1</v>
      </c>
      <c r="Z1760" s="11">
        <v>1</v>
      </c>
      <c r="AA1760" s="11" t="s">
        <v>1636</v>
      </c>
      <c r="AB1760" s="11"/>
      <c r="AC1760" s="11" t="s">
        <v>335</v>
      </c>
      <c r="AD1760" s="11" t="s">
        <v>3013</v>
      </c>
      <c r="AE1760" s="11" t="s">
        <v>2990</v>
      </c>
      <c r="AF1760" s="11" t="str">
        <f t="shared" si="74"/>
        <v>Examples: stuffed toys, blankets, comfort objects</v>
      </c>
      <c r="AG1760" s="11" t="str">
        <f t="shared" si="75"/>
        <v>AC5b. Fabrics, textiles, and apparel. Toys intended for children’s use (and child dedicated articles). Examples: stuffed toys, blankets, comfort objects</v>
      </c>
      <c r="AH1760" s="11"/>
      <c r="AI1760" s="11"/>
      <c r="AJ1760" s="11"/>
      <c r="AK1760" s="11"/>
      <c r="AL1760" s="11"/>
      <c r="AM1760" s="11"/>
      <c r="AN1760" s="11"/>
      <c r="AO1760" s="11">
        <v>1</v>
      </c>
    </row>
    <row r="1761" spans="1:41" x14ac:dyDescent="0.3">
      <c r="A1761" s="59" t="s">
        <v>81</v>
      </c>
      <c r="B1761" s="59">
        <v>4</v>
      </c>
      <c r="C1761" s="59" t="s">
        <v>211</v>
      </c>
      <c r="D1761" s="59" t="s">
        <v>3282</v>
      </c>
      <c r="E1761" s="59" t="s">
        <v>16</v>
      </c>
      <c r="F1761" s="59" t="s">
        <v>252</v>
      </c>
      <c r="G1761" s="59" t="s">
        <v>3282</v>
      </c>
      <c r="H1761" s="59" t="s">
        <v>211</v>
      </c>
      <c r="I1761" s="59" t="s">
        <v>4246</v>
      </c>
      <c r="J1761" s="59"/>
      <c r="K1761" s="59"/>
      <c r="L1761" s="59"/>
      <c r="M1761" s="59"/>
      <c r="N1761" s="59">
        <v>1</v>
      </c>
      <c r="O1761" s="59"/>
      <c r="P1761" s="155" t="s">
        <v>166</v>
      </c>
      <c r="Q1761" s="11" t="s">
        <v>333</v>
      </c>
      <c r="R1761" s="11">
        <v>1</v>
      </c>
      <c r="S1761" s="11">
        <v>1</v>
      </c>
      <c r="T1761" s="11"/>
      <c r="U1761" s="11" t="s">
        <v>1664</v>
      </c>
      <c r="V1761" s="11"/>
      <c r="W1761" s="11"/>
      <c r="X1761" s="11"/>
      <c r="Y1761" s="11">
        <v>1</v>
      </c>
      <c r="Z1761" s="11">
        <v>1</v>
      </c>
      <c r="AA1761" s="11" t="s">
        <v>1636</v>
      </c>
      <c r="AB1761" s="11"/>
      <c r="AC1761" s="11" t="s">
        <v>335</v>
      </c>
      <c r="AD1761" s="11" t="s">
        <v>3013</v>
      </c>
      <c r="AE1761" s="11" t="s">
        <v>2990</v>
      </c>
      <c r="AF1761" s="11" t="str">
        <f t="shared" si="74"/>
        <v>Examples: stuffed toys, blankets, comfort objects</v>
      </c>
      <c r="AG1761" s="11" t="str">
        <f t="shared" si="75"/>
        <v>AC5b. Fabrics, textiles, and apparel. Toys intended for children’s use (and child dedicated articles). Examples: stuffed toys, blankets, comfort objects</v>
      </c>
      <c r="AH1761" s="11"/>
      <c r="AI1761" s="11"/>
      <c r="AJ1761" s="11"/>
      <c r="AK1761" s="11"/>
      <c r="AL1761" s="11"/>
      <c r="AM1761" s="11"/>
      <c r="AN1761" s="11"/>
      <c r="AO1761" s="11">
        <v>1</v>
      </c>
    </row>
    <row r="1762" spans="1:41" x14ac:dyDescent="0.3">
      <c r="A1762" s="59" t="s">
        <v>81</v>
      </c>
      <c r="B1762" s="59">
        <v>4</v>
      </c>
      <c r="C1762" s="59" t="s">
        <v>583</v>
      </c>
      <c r="D1762" s="59" t="s">
        <v>3637</v>
      </c>
      <c r="E1762" s="59" t="s">
        <v>16</v>
      </c>
      <c r="F1762" s="59" t="s">
        <v>584</v>
      </c>
      <c r="G1762" s="59" t="s">
        <v>3637</v>
      </c>
      <c r="H1762" s="59" t="s">
        <v>583</v>
      </c>
      <c r="I1762" s="59" t="s">
        <v>5015</v>
      </c>
      <c r="J1762" s="59"/>
      <c r="K1762" s="59"/>
      <c r="L1762" s="59"/>
      <c r="M1762" s="59"/>
      <c r="N1762" s="59">
        <v>1</v>
      </c>
      <c r="O1762" s="59"/>
      <c r="P1762" s="155" t="s">
        <v>166</v>
      </c>
      <c r="Q1762" s="11" t="s">
        <v>333</v>
      </c>
      <c r="R1762" s="11">
        <v>1</v>
      </c>
      <c r="S1762" s="11">
        <v>1</v>
      </c>
      <c r="T1762" s="11"/>
      <c r="U1762" s="11" t="s">
        <v>1678</v>
      </c>
      <c r="V1762" s="11"/>
      <c r="W1762" s="11"/>
      <c r="X1762" s="11"/>
      <c r="Y1762" s="11">
        <v>1</v>
      </c>
      <c r="Z1762" s="11">
        <v>1</v>
      </c>
      <c r="AA1762" s="11" t="s">
        <v>1636</v>
      </c>
      <c r="AB1762" s="11"/>
      <c r="AC1762" s="11" t="s">
        <v>335</v>
      </c>
      <c r="AD1762" s="11" t="s">
        <v>3013</v>
      </c>
      <c r="AE1762" s="11" t="s">
        <v>2990</v>
      </c>
      <c r="AF1762" s="11" t="str">
        <f t="shared" si="74"/>
        <v>Examples: stuffed toys, blankets, comfort objects</v>
      </c>
      <c r="AG1762" s="11" t="str">
        <f t="shared" si="75"/>
        <v>AC5b. Fabrics, textiles, and apparel. Toys intended for children’s use (and child dedicated articles). Examples: stuffed toys, blankets, comfort objects</v>
      </c>
      <c r="AH1762" s="11"/>
      <c r="AI1762" s="11"/>
      <c r="AJ1762" s="11"/>
      <c r="AK1762" s="11"/>
      <c r="AL1762" s="11"/>
      <c r="AM1762" s="11"/>
      <c r="AN1762" s="11"/>
      <c r="AO1762" s="11">
        <v>1</v>
      </c>
    </row>
    <row r="1763" spans="1:41" x14ac:dyDescent="0.3">
      <c r="A1763" s="59" t="s">
        <v>81</v>
      </c>
      <c r="B1763" s="59">
        <v>4</v>
      </c>
      <c r="C1763" s="59"/>
      <c r="D1763" s="59" t="s">
        <v>818</v>
      </c>
      <c r="E1763" s="59" t="e">
        <v>#N/A</v>
      </c>
      <c r="F1763" s="59" t="s">
        <v>198</v>
      </c>
      <c r="G1763" s="59" t="s">
        <v>818</v>
      </c>
      <c r="H1763" s="59" t="s">
        <v>818</v>
      </c>
      <c r="I1763" s="59" t="s">
        <v>818</v>
      </c>
      <c r="J1763" s="59"/>
      <c r="K1763" s="59"/>
      <c r="L1763" s="59"/>
      <c r="M1763" s="59"/>
      <c r="N1763" s="59">
        <v>1</v>
      </c>
      <c r="O1763" s="59"/>
      <c r="P1763" s="155" t="s">
        <v>166</v>
      </c>
      <c r="Q1763" s="11" t="s">
        <v>333</v>
      </c>
      <c r="R1763" s="11"/>
      <c r="S1763" s="11"/>
      <c r="T1763" s="11"/>
      <c r="U1763" s="11"/>
      <c r="V1763" s="11"/>
      <c r="W1763" s="11"/>
      <c r="X1763" s="11"/>
      <c r="Y1763" s="11"/>
      <c r="Z1763" s="11"/>
      <c r="AA1763" s="11"/>
      <c r="AB1763" s="11"/>
      <c r="AC1763" s="11"/>
      <c r="AD1763" s="11" t="e">
        <v>#N/A</v>
      </c>
      <c r="AE1763" s="11" t="e">
        <v>#N/A</v>
      </c>
      <c r="AF1763" s="11" t="e">
        <f t="shared" si="74"/>
        <v>#N/A</v>
      </c>
      <c r="AG1763" s="11" t="e">
        <f t="shared" si="75"/>
        <v>#N/A</v>
      </c>
      <c r="AH1763" s="11"/>
      <c r="AI1763" s="11"/>
      <c r="AJ1763" s="11"/>
      <c r="AK1763" s="11"/>
      <c r="AL1763" s="11"/>
      <c r="AM1763" s="11"/>
      <c r="AN1763" s="11"/>
      <c r="AO1763" s="11"/>
    </row>
    <row r="1764" spans="1:41" x14ac:dyDescent="0.3">
      <c r="A1764" s="59" t="s">
        <v>2377</v>
      </c>
      <c r="B1764" s="59">
        <v>2</v>
      </c>
      <c r="C1764" s="59" t="s">
        <v>1326</v>
      </c>
      <c r="D1764" s="59" t="s">
        <v>818</v>
      </c>
      <c r="E1764" s="59" t="e">
        <v>#N/A</v>
      </c>
      <c r="F1764" s="59" t="s">
        <v>471</v>
      </c>
      <c r="G1764" s="59" t="s">
        <v>818</v>
      </c>
      <c r="H1764" s="59" t="s">
        <v>1326</v>
      </c>
      <c r="I1764" s="59" t="s">
        <v>818</v>
      </c>
      <c r="J1764" s="59" t="s">
        <v>1744</v>
      </c>
      <c r="K1764" s="59"/>
      <c r="L1764" s="59"/>
      <c r="M1764" s="59" t="s">
        <v>14313</v>
      </c>
      <c r="N1764" s="59">
        <v>0</v>
      </c>
      <c r="O1764" s="59" t="s">
        <v>323</v>
      </c>
      <c r="P1764" s="155" t="s">
        <v>166</v>
      </c>
      <c r="Q1764" s="11"/>
      <c r="R1764" s="11"/>
      <c r="S1764" s="11"/>
      <c r="T1764" s="11"/>
      <c r="U1764" s="11"/>
      <c r="V1764" s="11"/>
      <c r="W1764" s="11"/>
      <c r="X1764" s="11"/>
      <c r="Y1764" s="11"/>
      <c r="Z1764" s="11"/>
      <c r="AA1764" s="11"/>
      <c r="AB1764" s="11"/>
      <c r="AC1764" s="11"/>
      <c r="AD1764" s="11" t="e">
        <v>#N/A</v>
      </c>
      <c r="AE1764" s="11" t="e">
        <v>#N/A</v>
      </c>
      <c r="AF1764" s="11"/>
      <c r="AG1764" s="11"/>
      <c r="AH1764" s="11"/>
      <c r="AI1764" s="11"/>
      <c r="AJ1764" s="11"/>
      <c r="AK1764" s="11"/>
      <c r="AL1764" s="11"/>
      <c r="AM1764" s="11"/>
      <c r="AN1764" s="11"/>
      <c r="AO1764" s="11"/>
    </row>
    <row r="1765" spans="1:41" x14ac:dyDescent="0.3">
      <c r="A1765" s="59" t="s">
        <v>2377</v>
      </c>
      <c r="B1765" s="59">
        <v>2</v>
      </c>
      <c r="C1765" s="59" t="s">
        <v>1326</v>
      </c>
      <c r="D1765" s="59" t="s">
        <v>818</v>
      </c>
      <c r="E1765" s="59" t="e">
        <v>#N/A</v>
      </c>
      <c r="F1765" s="59" t="s">
        <v>2378</v>
      </c>
      <c r="G1765" s="59" t="s">
        <v>818</v>
      </c>
      <c r="H1765" s="59" t="s">
        <v>1326</v>
      </c>
      <c r="I1765" s="59" t="s">
        <v>818</v>
      </c>
      <c r="J1765" s="59" t="s">
        <v>1744</v>
      </c>
      <c r="K1765" s="59"/>
      <c r="L1765" s="59"/>
      <c r="M1765" s="59" t="s">
        <v>14313</v>
      </c>
      <c r="N1765" s="59">
        <v>0</v>
      </c>
      <c r="O1765" s="59" t="s">
        <v>323</v>
      </c>
      <c r="P1765" s="155" t="s">
        <v>166</v>
      </c>
      <c r="Q1765" s="11"/>
      <c r="R1765" s="11"/>
      <c r="S1765" s="11"/>
      <c r="T1765" s="11"/>
      <c r="U1765" s="11"/>
      <c r="V1765" s="11"/>
      <c r="W1765" s="11"/>
      <c r="X1765" s="11"/>
      <c r="Y1765" s="11"/>
      <c r="Z1765" s="11"/>
      <c r="AA1765" s="11"/>
      <c r="AB1765" s="11"/>
      <c r="AC1765" s="11"/>
      <c r="AD1765" s="11" t="e">
        <v>#N/A</v>
      </c>
      <c r="AE1765" s="11" t="e">
        <v>#N/A</v>
      </c>
      <c r="AF1765" s="11"/>
      <c r="AG1765" s="11"/>
      <c r="AH1765" s="11"/>
      <c r="AI1765" s="11"/>
      <c r="AJ1765" s="11"/>
      <c r="AK1765" s="11"/>
      <c r="AL1765" s="11"/>
      <c r="AM1765" s="11"/>
      <c r="AN1765" s="11"/>
      <c r="AO1765" s="11"/>
    </row>
    <row r="1766" spans="1:41" x14ac:dyDescent="0.3">
      <c r="A1766" s="59" t="s">
        <v>2377</v>
      </c>
      <c r="B1766" s="59">
        <v>2</v>
      </c>
      <c r="C1766" s="59" t="s">
        <v>1326</v>
      </c>
      <c r="D1766" s="59" t="s">
        <v>818</v>
      </c>
      <c r="E1766" s="59" t="e">
        <v>#N/A</v>
      </c>
      <c r="F1766" s="59" t="s">
        <v>1090</v>
      </c>
      <c r="G1766" s="59" t="s">
        <v>818</v>
      </c>
      <c r="H1766" s="59" t="s">
        <v>1326</v>
      </c>
      <c r="I1766" s="59" t="s">
        <v>818</v>
      </c>
      <c r="J1766" s="59" t="s">
        <v>348</v>
      </c>
      <c r="K1766" s="59"/>
      <c r="L1766" s="59"/>
      <c r="M1766" s="59" t="s">
        <v>14313</v>
      </c>
      <c r="N1766" s="59">
        <v>0</v>
      </c>
      <c r="O1766" s="59" t="s">
        <v>323</v>
      </c>
      <c r="P1766" s="155" t="s">
        <v>166</v>
      </c>
      <c r="Q1766" s="11"/>
      <c r="R1766" s="11"/>
      <c r="S1766" s="11"/>
      <c r="T1766" s="11"/>
      <c r="U1766" s="11"/>
      <c r="V1766" s="11"/>
      <c r="W1766" s="11"/>
      <c r="X1766" s="11"/>
      <c r="Y1766" s="11"/>
      <c r="Z1766" s="11"/>
      <c r="AA1766" s="11"/>
      <c r="AB1766" s="11"/>
      <c r="AC1766" s="11"/>
      <c r="AD1766" s="11" t="e">
        <v>#N/A</v>
      </c>
      <c r="AE1766" s="11" t="e">
        <v>#N/A</v>
      </c>
      <c r="AF1766" s="11"/>
      <c r="AG1766" s="11"/>
      <c r="AH1766" s="11"/>
      <c r="AI1766" s="11"/>
      <c r="AJ1766" s="11"/>
      <c r="AK1766" s="11"/>
      <c r="AL1766" s="11"/>
      <c r="AM1766" s="11"/>
      <c r="AN1766" s="11"/>
      <c r="AO1766" s="11"/>
    </row>
    <row r="1767" spans="1:41" x14ac:dyDescent="0.3">
      <c r="A1767" s="59" t="s">
        <v>2377</v>
      </c>
      <c r="B1767" s="59">
        <v>2</v>
      </c>
      <c r="C1767" s="59" t="s">
        <v>37</v>
      </c>
      <c r="D1767" s="59" t="s">
        <v>888</v>
      </c>
      <c r="E1767" s="59" t="s">
        <v>33</v>
      </c>
      <c r="F1767" s="59" t="s">
        <v>888</v>
      </c>
      <c r="G1767" s="59" t="s">
        <v>888</v>
      </c>
      <c r="H1767" s="59" t="s">
        <v>37</v>
      </c>
      <c r="I1767" s="59" t="s">
        <v>37</v>
      </c>
      <c r="J1767" s="59" t="s">
        <v>1744</v>
      </c>
      <c r="K1767" s="59"/>
      <c r="L1767" s="59"/>
      <c r="M1767" s="59" t="s">
        <v>818</v>
      </c>
      <c r="N1767" s="59">
        <v>0</v>
      </c>
      <c r="O1767" s="59"/>
      <c r="P1767" s="155" t="s">
        <v>166</v>
      </c>
      <c r="Q1767" s="11"/>
      <c r="R1767" s="11"/>
      <c r="S1767" s="11"/>
      <c r="T1767" s="11"/>
      <c r="U1767" s="11"/>
      <c r="V1767" s="11"/>
      <c r="W1767" s="11"/>
      <c r="X1767" s="11"/>
      <c r="Y1767" s="11"/>
      <c r="Z1767" s="11"/>
      <c r="AA1767" s="11"/>
      <c r="AB1767" s="11"/>
      <c r="AC1767" s="11"/>
      <c r="AD1767" s="11" t="e">
        <v>#N/A</v>
      </c>
      <c r="AE1767" s="11" t="e">
        <v>#N/A</v>
      </c>
      <c r="AF1767" s="11"/>
      <c r="AG1767" s="11"/>
      <c r="AH1767" s="11"/>
      <c r="AI1767" s="11"/>
      <c r="AJ1767" s="11"/>
      <c r="AK1767" s="11"/>
      <c r="AL1767" s="11"/>
      <c r="AM1767" s="11"/>
      <c r="AN1767" s="11"/>
      <c r="AO1767" s="11"/>
    </row>
    <row r="1768" spans="1:41" x14ac:dyDescent="0.3">
      <c r="A1768" s="59" t="s">
        <v>2377</v>
      </c>
      <c r="B1768" s="59">
        <v>2</v>
      </c>
      <c r="C1768" s="59" t="s">
        <v>191</v>
      </c>
      <c r="D1768" s="59" t="s">
        <v>3258</v>
      </c>
      <c r="E1768" s="59" t="s">
        <v>16</v>
      </c>
      <c r="F1768" s="59" t="s">
        <v>1272</v>
      </c>
      <c r="G1768" s="59" t="s">
        <v>3258</v>
      </c>
      <c r="H1768" s="59" t="s">
        <v>191</v>
      </c>
      <c r="I1768" s="59" t="s">
        <v>4263</v>
      </c>
      <c r="J1768" s="59" t="s">
        <v>2379</v>
      </c>
      <c r="K1768" s="59" t="s">
        <v>1273</v>
      </c>
      <c r="L1768" s="59"/>
      <c r="M1768" s="59" t="s">
        <v>818</v>
      </c>
      <c r="N1768" s="59">
        <v>0</v>
      </c>
      <c r="O1768" s="59"/>
      <c r="P1768" s="155" t="s">
        <v>166</v>
      </c>
      <c r="Q1768" s="11" t="s">
        <v>294</v>
      </c>
      <c r="R1768" s="11"/>
      <c r="S1768" s="11"/>
      <c r="T1768" s="11"/>
      <c r="U1768" s="11"/>
      <c r="V1768" s="11"/>
      <c r="W1768" s="11"/>
      <c r="X1768" s="11"/>
      <c r="Y1768" s="11"/>
      <c r="Z1768" s="11"/>
      <c r="AA1768" s="11" t="s">
        <v>2380</v>
      </c>
      <c r="AB1768" s="11" t="s">
        <v>289</v>
      </c>
      <c r="AC1768" s="11"/>
      <c r="AD1768" s="11" t="e">
        <v>#N/A</v>
      </c>
      <c r="AE1768" s="11" t="e">
        <v>#N/A</v>
      </c>
      <c r="AF1768" s="11"/>
      <c r="AG1768" s="11"/>
      <c r="AH1768" s="11"/>
      <c r="AI1768" s="11" t="s">
        <v>2381</v>
      </c>
      <c r="AJ1768" s="11"/>
      <c r="AK1768" s="11"/>
      <c r="AL1768" s="11"/>
      <c r="AM1768" s="11"/>
      <c r="AN1768" s="11"/>
      <c r="AO1768" s="11"/>
    </row>
    <row r="1769" spans="1:41" x14ac:dyDescent="0.3">
      <c r="A1769" s="59" t="s">
        <v>2377</v>
      </c>
      <c r="B1769" s="59">
        <v>2</v>
      </c>
      <c r="C1769" s="59" t="s">
        <v>292</v>
      </c>
      <c r="D1769" s="59" t="s">
        <v>625</v>
      </c>
      <c r="E1769" s="59" t="s">
        <v>18</v>
      </c>
      <c r="F1769" s="59" t="s">
        <v>2382</v>
      </c>
      <c r="G1769" s="59" t="s">
        <v>625</v>
      </c>
      <c r="H1769" s="59" t="s">
        <v>292</v>
      </c>
      <c r="I1769" s="59" t="s">
        <v>4198</v>
      </c>
      <c r="J1769" s="59" t="s">
        <v>348</v>
      </c>
      <c r="K1769" s="59"/>
      <c r="L1769" s="59"/>
      <c r="M1769" s="59" t="s">
        <v>818</v>
      </c>
      <c r="N1769" s="59">
        <v>0</v>
      </c>
      <c r="O1769" s="59"/>
      <c r="P1769" s="155" t="s">
        <v>166</v>
      </c>
      <c r="Q1769" s="11" t="s">
        <v>294</v>
      </c>
      <c r="R1769" s="11"/>
      <c r="S1769" s="11"/>
      <c r="T1769" s="11"/>
      <c r="U1769" s="11"/>
      <c r="V1769" s="11"/>
      <c r="W1769" s="11"/>
      <c r="X1769" s="11"/>
      <c r="Y1769" s="11"/>
      <c r="Z1769" s="11"/>
      <c r="AA1769" s="11" t="s">
        <v>2383</v>
      </c>
      <c r="AB1769" s="11"/>
      <c r="AC1769" s="11"/>
      <c r="AD1769" s="11" t="e">
        <v>#N/A</v>
      </c>
      <c r="AE1769" s="11" t="e">
        <v>#N/A</v>
      </c>
      <c r="AF1769" s="11"/>
      <c r="AG1769" s="11"/>
      <c r="AH1769" s="11">
        <v>1</v>
      </c>
      <c r="AI1769" s="11" t="s">
        <v>2384</v>
      </c>
      <c r="AJ1769" s="11" t="s">
        <v>197</v>
      </c>
      <c r="AK1769" s="11"/>
      <c r="AL1769" s="11"/>
      <c r="AM1769" s="11"/>
      <c r="AN1769" s="11"/>
      <c r="AO1769" s="11"/>
    </row>
    <row r="1770" spans="1:41" x14ac:dyDescent="0.3">
      <c r="A1770" s="59" t="s">
        <v>2377</v>
      </c>
      <c r="B1770" s="59">
        <v>2</v>
      </c>
      <c r="C1770" s="59" t="s">
        <v>43</v>
      </c>
      <c r="D1770" s="59" t="s">
        <v>1275</v>
      </c>
      <c r="E1770" s="59" t="s">
        <v>33</v>
      </c>
      <c r="F1770" s="59" t="s">
        <v>2385</v>
      </c>
      <c r="G1770" s="59" t="s">
        <v>1275</v>
      </c>
      <c r="H1770" s="59" t="s">
        <v>43</v>
      </c>
      <c r="I1770" s="59" t="s">
        <v>4103</v>
      </c>
      <c r="J1770" s="59" t="s">
        <v>2386</v>
      </c>
      <c r="K1770" s="59"/>
      <c r="L1770" s="59"/>
      <c r="M1770" s="59" t="s">
        <v>818</v>
      </c>
      <c r="N1770" s="59">
        <v>0</v>
      </c>
      <c r="O1770" s="59"/>
      <c r="P1770" s="155" t="s">
        <v>166</v>
      </c>
      <c r="Q1770" s="11"/>
      <c r="R1770" s="11"/>
      <c r="S1770" s="11"/>
      <c r="T1770" s="11"/>
      <c r="U1770" s="11"/>
      <c r="V1770" s="11"/>
      <c r="W1770" s="11"/>
      <c r="X1770" s="11"/>
      <c r="Y1770" s="11"/>
      <c r="Z1770" s="11"/>
      <c r="AA1770" s="11"/>
      <c r="AB1770" s="11"/>
      <c r="AC1770" s="11"/>
      <c r="AD1770" s="11" t="e">
        <v>#N/A</v>
      </c>
      <c r="AE1770" s="11" t="e">
        <v>#N/A</v>
      </c>
      <c r="AF1770" s="11"/>
      <c r="AG1770" s="11"/>
      <c r="AH1770" s="11"/>
      <c r="AI1770" s="11" t="s">
        <v>2387</v>
      </c>
      <c r="AJ1770" s="11"/>
      <c r="AK1770" s="11"/>
      <c r="AL1770" s="11"/>
      <c r="AM1770" s="11"/>
      <c r="AN1770" s="11"/>
      <c r="AO1770" s="11"/>
    </row>
    <row r="1771" spans="1:41" x14ac:dyDescent="0.3">
      <c r="A1771" s="59" t="s">
        <v>2377</v>
      </c>
      <c r="B1771" s="59">
        <v>2</v>
      </c>
      <c r="C1771" s="59" t="s">
        <v>455</v>
      </c>
      <c r="D1771" s="59" t="s">
        <v>818</v>
      </c>
      <c r="E1771" s="59" t="e">
        <v>#N/A</v>
      </c>
      <c r="F1771" s="59" t="s">
        <v>456</v>
      </c>
      <c r="G1771" s="59" t="s">
        <v>818</v>
      </c>
      <c r="H1771" s="59" t="s">
        <v>455</v>
      </c>
      <c r="I1771" s="59" t="s">
        <v>818</v>
      </c>
      <c r="J1771" s="59" t="s">
        <v>348</v>
      </c>
      <c r="K1771" s="59"/>
      <c r="L1771" s="59"/>
      <c r="M1771" s="59" t="s">
        <v>14313</v>
      </c>
      <c r="N1771" s="59">
        <v>0</v>
      </c>
      <c r="O1771" s="59" t="s">
        <v>323</v>
      </c>
      <c r="P1771" s="155" t="s">
        <v>166</v>
      </c>
      <c r="Q1771" s="11"/>
      <c r="R1771" s="11"/>
      <c r="S1771" s="11"/>
      <c r="T1771" s="11"/>
      <c r="U1771" s="11"/>
      <c r="V1771" s="11"/>
      <c r="W1771" s="11"/>
      <c r="X1771" s="11"/>
      <c r="Y1771" s="11"/>
      <c r="Z1771" s="11"/>
      <c r="AA1771" s="11"/>
      <c r="AB1771" s="11"/>
      <c r="AC1771" s="11"/>
      <c r="AD1771" s="11" t="e">
        <v>#N/A</v>
      </c>
      <c r="AE1771" s="11" t="e">
        <v>#N/A</v>
      </c>
      <c r="AF1771" s="11"/>
      <c r="AG1771" s="11"/>
      <c r="AH1771" s="11"/>
      <c r="AI1771" s="11"/>
      <c r="AJ1771" s="11"/>
      <c r="AK1771" s="11"/>
      <c r="AL1771" s="11"/>
      <c r="AM1771" s="11"/>
      <c r="AN1771" s="11"/>
      <c r="AO1771" s="11"/>
    </row>
    <row r="1772" spans="1:41" x14ac:dyDescent="0.3">
      <c r="A1772" s="59" t="s">
        <v>2377</v>
      </c>
      <c r="B1772" s="59">
        <v>2</v>
      </c>
      <c r="C1772" s="59" t="s">
        <v>634</v>
      </c>
      <c r="D1772" s="59" t="s">
        <v>818</v>
      </c>
      <c r="E1772" s="59" t="e">
        <v>#N/A</v>
      </c>
      <c r="F1772" s="59" t="s">
        <v>1815</v>
      </c>
      <c r="G1772" s="59" t="s">
        <v>818</v>
      </c>
      <c r="H1772" s="59" t="s">
        <v>634</v>
      </c>
      <c r="I1772" s="59" t="s">
        <v>818</v>
      </c>
      <c r="J1772" s="59" t="s">
        <v>1744</v>
      </c>
      <c r="K1772" s="59"/>
      <c r="L1772" s="59"/>
      <c r="M1772" s="59" t="s">
        <v>14313</v>
      </c>
      <c r="N1772" s="59">
        <v>0</v>
      </c>
      <c r="O1772" s="59" t="s">
        <v>323</v>
      </c>
      <c r="P1772" s="155" t="s">
        <v>166</v>
      </c>
      <c r="Q1772" s="11"/>
      <c r="R1772" s="11"/>
      <c r="S1772" s="11"/>
      <c r="T1772" s="11"/>
      <c r="U1772" s="11"/>
      <c r="V1772" s="11"/>
      <c r="W1772" s="11"/>
      <c r="X1772" s="11"/>
      <c r="Y1772" s="11"/>
      <c r="Z1772" s="11"/>
      <c r="AA1772" s="11"/>
      <c r="AB1772" s="11"/>
      <c r="AC1772" s="11"/>
      <c r="AD1772" s="11" t="e">
        <v>#N/A</v>
      </c>
      <c r="AE1772" s="11" t="e">
        <v>#N/A</v>
      </c>
      <c r="AF1772" s="11"/>
      <c r="AG1772" s="11"/>
      <c r="AH1772" s="11"/>
      <c r="AI1772" s="11"/>
      <c r="AJ1772" s="11"/>
      <c r="AK1772" s="11"/>
      <c r="AL1772" s="11"/>
      <c r="AM1772" s="11"/>
      <c r="AN1772" s="11"/>
      <c r="AO1772" s="11"/>
    </row>
    <row r="1773" spans="1:41" x14ac:dyDescent="0.3">
      <c r="A1773" s="59" t="s">
        <v>2377</v>
      </c>
      <c r="B1773" s="59">
        <v>2</v>
      </c>
      <c r="C1773" s="59" t="s">
        <v>638</v>
      </c>
      <c r="D1773" s="59" t="s">
        <v>787</v>
      </c>
      <c r="E1773" s="59" t="s">
        <v>14</v>
      </c>
      <c r="F1773" s="59" t="s">
        <v>2388</v>
      </c>
      <c r="G1773" s="59" t="s">
        <v>787</v>
      </c>
      <c r="H1773" s="59" t="s">
        <v>638</v>
      </c>
      <c r="I1773" s="59" t="s">
        <v>4611</v>
      </c>
      <c r="J1773" s="59" t="s">
        <v>1744</v>
      </c>
      <c r="K1773" s="59"/>
      <c r="L1773" s="59"/>
      <c r="M1773" s="59" t="s">
        <v>818</v>
      </c>
      <c r="N1773" s="59">
        <v>0</v>
      </c>
      <c r="O1773" s="59"/>
      <c r="P1773" s="155" t="s">
        <v>166</v>
      </c>
      <c r="Q1773" s="11"/>
      <c r="R1773" s="11"/>
      <c r="S1773" s="11"/>
      <c r="T1773" s="11"/>
      <c r="U1773" s="11"/>
      <c r="V1773" s="11"/>
      <c r="W1773" s="11"/>
      <c r="X1773" s="11"/>
      <c r="Y1773" s="11"/>
      <c r="Z1773" s="11"/>
      <c r="AA1773" s="11"/>
      <c r="AB1773" s="11"/>
      <c r="AC1773" s="11"/>
      <c r="AD1773" s="11" t="e">
        <v>#N/A</v>
      </c>
      <c r="AE1773" s="11" t="e">
        <v>#N/A</v>
      </c>
      <c r="AF1773" s="11"/>
      <c r="AG1773" s="11"/>
      <c r="AH1773" s="11"/>
      <c r="AI1773" s="11"/>
      <c r="AJ1773" s="11"/>
      <c r="AK1773" s="11"/>
      <c r="AL1773" s="11"/>
      <c r="AM1773" s="11"/>
      <c r="AN1773" s="11"/>
      <c r="AO1773" s="11"/>
    </row>
    <row r="1774" spans="1:41" x14ac:dyDescent="0.3">
      <c r="A1774" s="59" t="s">
        <v>2377</v>
      </c>
      <c r="B1774" s="59">
        <v>2</v>
      </c>
      <c r="C1774" s="59" t="s">
        <v>39</v>
      </c>
      <c r="D1774" s="59" t="s">
        <v>3307</v>
      </c>
      <c r="E1774" s="59" t="s">
        <v>33</v>
      </c>
      <c r="F1774" s="59" t="s">
        <v>1854</v>
      </c>
      <c r="G1774" s="59" t="s">
        <v>3307</v>
      </c>
      <c r="H1774" s="59" t="s">
        <v>39</v>
      </c>
      <c r="I1774" s="59" t="s">
        <v>39</v>
      </c>
      <c r="J1774" s="59" t="s">
        <v>1744</v>
      </c>
      <c r="K1774" s="59" t="s">
        <v>312</v>
      </c>
      <c r="L1774" s="59"/>
      <c r="M1774" s="59" t="s">
        <v>818</v>
      </c>
      <c r="N1774" s="59">
        <v>0</v>
      </c>
      <c r="O1774" s="59"/>
      <c r="P1774" s="155" t="s">
        <v>166</v>
      </c>
      <c r="Q1774" s="11"/>
      <c r="R1774" s="11"/>
      <c r="S1774" s="11"/>
      <c r="T1774" s="11"/>
      <c r="U1774" s="11"/>
      <c r="V1774" s="11"/>
      <c r="W1774" s="11"/>
      <c r="X1774" s="11"/>
      <c r="Y1774" s="11"/>
      <c r="Z1774" s="11"/>
      <c r="AA1774" s="11"/>
      <c r="AB1774" s="11"/>
      <c r="AC1774" s="11"/>
      <c r="AD1774" s="11" t="e">
        <v>#N/A</v>
      </c>
      <c r="AE1774" s="11" t="e">
        <v>#N/A</v>
      </c>
      <c r="AF1774" s="11"/>
      <c r="AG1774" s="11"/>
      <c r="AH1774" s="11"/>
      <c r="AI1774" s="11"/>
      <c r="AJ1774" s="11"/>
      <c r="AK1774" s="11"/>
      <c r="AL1774" s="11"/>
      <c r="AM1774" s="11"/>
      <c r="AN1774" s="11"/>
      <c r="AO1774" s="11"/>
    </row>
    <row r="1775" spans="1:41" x14ac:dyDescent="0.3">
      <c r="A1775" s="59" t="s">
        <v>2377</v>
      </c>
      <c r="B1775" s="59">
        <v>2</v>
      </c>
      <c r="C1775" s="59" t="s">
        <v>954</v>
      </c>
      <c r="D1775" s="59" t="s">
        <v>818</v>
      </c>
      <c r="E1775" s="59" t="e">
        <v>#N/A</v>
      </c>
      <c r="F1775" s="59" t="s">
        <v>1778</v>
      </c>
      <c r="G1775" s="59" t="s">
        <v>818</v>
      </c>
      <c r="H1775" s="59" t="s">
        <v>954</v>
      </c>
      <c r="I1775" s="59" t="s">
        <v>818</v>
      </c>
      <c r="J1775" s="59" t="s">
        <v>348</v>
      </c>
      <c r="K1775" s="59" t="s">
        <v>319</v>
      </c>
      <c r="L1775" s="59" t="s">
        <v>2162</v>
      </c>
      <c r="M1775" s="59" t="s">
        <v>14313</v>
      </c>
      <c r="N1775" s="59">
        <v>0</v>
      </c>
      <c r="O1775" s="59" t="s">
        <v>323</v>
      </c>
      <c r="P1775" s="155" t="s">
        <v>166</v>
      </c>
      <c r="Q1775" s="11"/>
      <c r="R1775" s="11"/>
      <c r="S1775" s="11"/>
      <c r="T1775" s="11"/>
      <c r="U1775" s="11"/>
      <c r="V1775" s="11"/>
      <c r="W1775" s="11"/>
      <c r="X1775" s="11"/>
      <c r="Y1775" s="11"/>
      <c r="Z1775" s="11"/>
      <c r="AA1775" s="11"/>
      <c r="AB1775" s="11"/>
      <c r="AC1775" s="11"/>
      <c r="AD1775" s="11" t="e">
        <v>#N/A</v>
      </c>
      <c r="AE1775" s="11" t="e">
        <v>#N/A</v>
      </c>
      <c r="AF1775" s="11"/>
      <c r="AG1775" s="11"/>
      <c r="AH1775" s="11"/>
      <c r="AI1775" s="11"/>
      <c r="AJ1775" s="11"/>
      <c r="AK1775" s="11"/>
      <c r="AL1775" s="11"/>
      <c r="AM1775" s="11"/>
      <c r="AN1775" s="11"/>
      <c r="AO1775" s="11"/>
    </row>
    <row r="1776" spans="1:41" x14ac:dyDescent="0.3">
      <c r="A1776" s="59" t="s">
        <v>2377</v>
      </c>
      <c r="B1776" s="59">
        <v>2</v>
      </c>
      <c r="C1776" s="59" t="s">
        <v>407</v>
      </c>
      <c r="D1776" s="59" t="s">
        <v>2143</v>
      </c>
      <c r="E1776" s="59" t="s">
        <v>4</v>
      </c>
      <c r="F1776" s="59" t="s">
        <v>367</v>
      </c>
      <c r="G1776" s="59" t="s">
        <v>2143</v>
      </c>
      <c r="H1776" s="59" t="s">
        <v>407</v>
      </c>
      <c r="I1776" s="59" t="s">
        <v>4726</v>
      </c>
      <c r="J1776" s="59" t="s">
        <v>348</v>
      </c>
      <c r="K1776" s="59"/>
      <c r="L1776" s="59"/>
      <c r="M1776" s="59" t="s">
        <v>818</v>
      </c>
      <c r="N1776" s="59">
        <v>0</v>
      </c>
      <c r="O1776" s="59"/>
      <c r="P1776" s="155" t="s">
        <v>166</v>
      </c>
      <c r="Q1776" s="11"/>
      <c r="R1776" s="11"/>
      <c r="S1776" s="11"/>
      <c r="T1776" s="11"/>
      <c r="U1776" s="11"/>
      <c r="V1776" s="11"/>
      <c r="W1776" s="11"/>
      <c r="X1776" s="11"/>
      <c r="Y1776" s="11"/>
      <c r="Z1776" s="11"/>
      <c r="AA1776" s="11"/>
      <c r="AB1776" s="11"/>
      <c r="AC1776" s="11"/>
      <c r="AD1776" s="11" t="e">
        <v>#N/A</v>
      </c>
      <c r="AE1776" s="11" t="e">
        <v>#N/A</v>
      </c>
      <c r="AF1776" s="11"/>
      <c r="AG1776" s="11"/>
      <c r="AH1776" s="11"/>
      <c r="AI1776" s="11"/>
      <c r="AJ1776" s="11"/>
      <c r="AK1776" s="11"/>
      <c r="AL1776" s="11"/>
      <c r="AM1776" s="11"/>
      <c r="AN1776" s="11"/>
      <c r="AO1776" s="11"/>
    </row>
    <row r="1777" spans="1:41" x14ac:dyDescent="0.3">
      <c r="A1777" s="59" t="s">
        <v>2377</v>
      </c>
      <c r="B1777" s="59">
        <v>2</v>
      </c>
      <c r="C1777" s="59" t="s">
        <v>588</v>
      </c>
      <c r="D1777" s="59" t="s">
        <v>836</v>
      </c>
      <c r="E1777" s="59" t="s">
        <v>16</v>
      </c>
      <c r="F1777" s="59" t="s">
        <v>836</v>
      </c>
      <c r="G1777" s="59" t="s">
        <v>836</v>
      </c>
      <c r="H1777" s="59" t="s">
        <v>588</v>
      </c>
      <c r="I1777" s="59" t="s">
        <v>3527</v>
      </c>
      <c r="J1777" s="59" t="s">
        <v>348</v>
      </c>
      <c r="K1777" s="59"/>
      <c r="L1777" s="59"/>
      <c r="M1777" s="59" t="s">
        <v>818</v>
      </c>
      <c r="N1777" s="59">
        <v>0</v>
      </c>
      <c r="O1777" s="59"/>
      <c r="P1777" s="155" t="s">
        <v>166</v>
      </c>
      <c r="Q1777" s="11" t="s">
        <v>294</v>
      </c>
      <c r="R1777" s="11"/>
      <c r="S1777" s="11"/>
      <c r="T1777" s="11"/>
      <c r="U1777" s="11"/>
      <c r="V1777" s="11"/>
      <c r="W1777" s="11"/>
      <c r="X1777" s="11"/>
      <c r="Y1777" s="11"/>
      <c r="Z1777" s="11"/>
      <c r="AA1777" s="11" t="s">
        <v>2389</v>
      </c>
      <c r="AB1777" s="11" t="s">
        <v>289</v>
      </c>
      <c r="AC1777" s="11"/>
      <c r="AD1777" s="11" t="e">
        <v>#N/A</v>
      </c>
      <c r="AE1777" s="11" t="e">
        <v>#N/A</v>
      </c>
      <c r="AF1777" s="11"/>
      <c r="AG1777" s="11"/>
      <c r="AH1777" s="11"/>
      <c r="AI1777" s="11"/>
      <c r="AJ1777" s="11"/>
      <c r="AK1777" s="11"/>
      <c r="AL1777" s="11"/>
      <c r="AM1777" s="11"/>
      <c r="AN1777" s="11"/>
      <c r="AO1777" s="11"/>
    </row>
    <row r="1778" spans="1:41" x14ac:dyDescent="0.3">
      <c r="A1778" s="59" t="s">
        <v>2377</v>
      </c>
      <c r="B1778" s="59">
        <v>2</v>
      </c>
      <c r="C1778" s="59" t="s">
        <v>373</v>
      </c>
      <c r="D1778" s="59" t="s">
        <v>3354</v>
      </c>
      <c r="E1778" s="59" t="s">
        <v>20</v>
      </c>
      <c r="F1778" s="59" t="s">
        <v>2390</v>
      </c>
      <c r="G1778" s="59" t="s">
        <v>3354</v>
      </c>
      <c r="H1778" s="59" t="s">
        <v>373</v>
      </c>
      <c r="I1778" s="59" t="s">
        <v>4767</v>
      </c>
      <c r="J1778" s="59" t="s">
        <v>348</v>
      </c>
      <c r="K1778" s="59"/>
      <c r="L1778" s="59"/>
      <c r="M1778" s="59" t="s">
        <v>818</v>
      </c>
      <c r="N1778" s="59">
        <v>0</v>
      </c>
      <c r="O1778" s="59"/>
      <c r="P1778" s="155" t="s">
        <v>166</v>
      </c>
      <c r="Q1778" s="11"/>
      <c r="R1778" s="11"/>
      <c r="S1778" s="11"/>
      <c r="T1778" s="11"/>
      <c r="U1778" s="11"/>
      <c r="V1778" s="11"/>
      <c r="W1778" s="11"/>
      <c r="X1778" s="11"/>
      <c r="Y1778" s="11"/>
      <c r="Z1778" s="11"/>
      <c r="AA1778" s="11"/>
      <c r="AB1778" s="11"/>
      <c r="AC1778" s="11"/>
      <c r="AD1778" s="11" t="e">
        <v>#N/A</v>
      </c>
      <c r="AE1778" s="11" t="e">
        <v>#N/A</v>
      </c>
      <c r="AF1778" s="11"/>
      <c r="AG1778" s="11"/>
      <c r="AH1778" s="11"/>
      <c r="AI1778" s="11"/>
      <c r="AJ1778" s="11"/>
      <c r="AK1778" s="11"/>
      <c r="AL1778" s="11"/>
      <c r="AM1778" s="11"/>
      <c r="AN1778" s="11"/>
      <c r="AO1778" s="11"/>
    </row>
    <row r="1779" spans="1:41" x14ac:dyDescent="0.3">
      <c r="A1779" s="59" t="s">
        <v>2377</v>
      </c>
      <c r="B1779" s="59">
        <v>2</v>
      </c>
      <c r="C1779" s="59" t="s">
        <v>1100</v>
      </c>
      <c r="D1779" s="59" t="s">
        <v>818</v>
      </c>
      <c r="E1779" s="59" t="e">
        <v>#N/A</v>
      </c>
      <c r="F1779" s="59" t="s">
        <v>1737</v>
      </c>
      <c r="G1779" s="59" t="s">
        <v>818</v>
      </c>
      <c r="H1779" s="59" t="s">
        <v>1100</v>
      </c>
      <c r="I1779" s="59" t="s">
        <v>818</v>
      </c>
      <c r="J1779" s="59" t="s">
        <v>1744</v>
      </c>
      <c r="K1779" s="59"/>
      <c r="L1779" s="59"/>
      <c r="M1779" s="59" t="s">
        <v>14313</v>
      </c>
      <c r="N1779" s="59">
        <v>0</v>
      </c>
      <c r="O1779" s="59" t="s">
        <v>323</v>
      </c>
      <c r="P1779" s="155" t="s">
        <v>166</v>
      </c>
      <c r="Q1779" s="11"/>
      <c r="R1779" s="11"/>
      <c r="S1779" s="11"/>
      <c r="T1779" s="11"/>
      <c r="U1779" s="11"/>
      <c r="V1779" s="11"/>
      <c r="W1779" s="11"/>
      <c r="X1779" s="11"/>
      <c r="Y1779" s="11"/>
      <c r="Z1779" s="11"/>
      <c r="AA1779" s="11"/>
      <c r="AB1779" s="11"/>
      <c r="AC1779" s="11"/>
      <c r="AD1779" s="11" t="e">
        <v>#N/A</v>
      </c>
      <c r="AE1779" s="11" t="e">
        <v>#N/A</v>
      </c>
      <c r="AF1779" s="11"/>
      <c r="AG1779" s="11"/>
      <c r="AH1779" s="11"/>
      <c r="AI1779" s="11"/>
      <c r="AJ1779" s="11"/>
      <c r="AK1779" s="11"/>
      <c r="AL1779" s="11"/>
      <c r="AM1779" s="11"/>
      <c r="AN1779" s="11"/>
      <c r="AO1779" s="11"/>
    </row>
    <row r="1780" spans="1:41" x14ac:dyDescent="0.3">
      <c r="A1780" s="59" t="s">
        <v>2377</v>
      </c>
      <c r="B1780" s="59">
        <v>2</v>
      </c>
      <c r="C1780" s="78" t="s">
        <v>265</v>
      </c>
      <c r="D1780" s="59" t="s">
        <v>803</v>
      </c>
      <c r="E1780" s="59" t="s">
        <v>19</v>
      </c>
      <c r="F1780" s="59" t="s">
        <v>2391</v>
      </c>
      <c r="G1780" s="59" t="s">
        <v>803</v>
      </c>
      <c r="H1780" s="59" t="s">
        <v>265</v>
      </c>
      <c r="I1780" s="59" t="s">
        <v>4303</v>
      </c>
      <c r="J1780" s="59" t="s">
        <v>348</v>
      </c>
      <c r="K1780" s="59"/>
      <c r="L1780" s="59"/>
      <c r="M1780" s="59" t="s">
        <v>818</v>
      </c>
      <c r="N1780" s="59">
        <v>0</v>
      </c>
      <c r="O1780" s="59"/>
      <c r="P1780" s="155" t="s">
        <v>166</v>
      </c>
      <c r="Q1780" s="11"/>
      <c r="R1780" s="11"/>
      <c r="S1780" s="11"/>
      <c r="T1780" s="11"/>
      <c r="U1780" s="11"/>
      <c r="V1780" s="11"/>
      <c r="W1780" s="11"/>
      <c r="X1780" s="11"/>
      <c r="Y1780" s="11"/>
      <c r="Z1780" s="11"/>
      <c r="AA1780" s="11"/>
      <c r="AB1780" s="11"/>
      <c r="AC1780" s="11"/>
      <c r="AD1780" s="11" t="e">
        <v>#N/A</v>
      </c>
      <c r="AE1780" s="11" t="e">
        <v>#N/A</v>
      </c>
      <c r="AF1780" s="11"/>
      <c r="AG1780" s="11"/>
      <c r="AH1780" s="11"/>
      <c r="AI1780" s="11"/>
      <c r="AJ1780" s="11"/>
      <c r="AK1780" s="11"/>
      <c r="AL1780" s="11"/>
      <c r="AM1780" s="11"/>
      <c r="AN1780" s="11"/>
      <c r="AO1780" s="11"/>
    </row>
    <row r="1781" spans="1:41" x14ac:dyDescent="0.3">
      <c r="A1781" s="59" t="s">
        <v>2377</v>
      </c>
      <c r="B1781" s="59">
        <v>2</v>
      </c>
      <c r="C1781" s="59" t="s">
        <v>2392</v>
      </c>
      <c r="D1781" s="59" t="s">
        <v>2393</v>
      </c>
      <c r="E1781" s="59" t="s">
        <v>16</v>
      </c>
      <c r="F1781" s="59" t="s">
        <v>2393</v>
      </c>
      <c r="G1781" s="59" t="s">
        <v>2393</v>
      </c>
      <c r="H1781" s="59" t="s">
        <v>2392</v>
      </c>
      <c r="I1781" s="59" t="s">
        <v>3716</v>
      </c>
      <c r="J1781" s="59" t="s">
        <v>348</v>
      </c>
      <c r="K1781" s="59"/>
      <c r="L1781" s="59"/>
      <c r="M1781" s="59" t="s">
        <v>818</v>
      </c>
      <c r="N1781" s="59">
        <v>0</v>
      </c>
      <c r="O1781" s="59"/>
      <c r="P1781" s="155" t="s">
        <v>166</v>
      </c>
      <c r="Q1781" s="11" t="s">
        <v>294</v>
      </c>
      <c r="R1781" s="11"/>
      <c r="S1781" s="11"/>
      <c r="T1781" s="11"/>
      <c r="U1781" s="11"/>
      <c r="V1781" s="11"/>
      <c r="W1781" s="11"/>
      <c r="X1781" s="11"/>
      <c r="Y1781" s="11"/>
      <c r="Z1781" s="11"/>
      <c r="AA1781" s="11"/>
      <c r="AB1781" s="11"/>
      <c r="AC1781" s="11"/>
      <c r="AD1781" s="11" t="e">
        <v>#N/A</v>
      </c>
      <c r="AE1781" s="11" t="e">
        <v>#N/A</v>
      </c>
      <c r="AF1781" s="11"/>
      <c r="AG1781" s="11"/>
      <c r="AH1781" s="11"/>
      <c r="AI1781" s="11"/>
      <c r="AJ1781" s="11"/>
      <c r="AK1781" s="11"/>
      <c r="AL1781" s="11"/>
      <c r="AM1781" s="11"/>
      <c r="AN1781" s="11"/>
      <c r="AO1781" s="11"/>
    </row>
    <row r="1782" spans="1:41" x14ac:dyDescent="0.3">
      <c r="A1782" s="59" t="s">
        <v>2377</v>
      </c>
      <c r="B1782" s="59">
        <v>2</v>
      </c>
      <c r="C1782" s="59" t="s">
        <v>701</v>
      </c>
      <c r="D1782" s="59" t="s">
        <v>818</v>
      </c>
      <c r="E1782" s="59" t="e">
        <v>#N/A</v>
      </c>
      <c r="F1782" s="59" t="s">
        <v>2394</v>
      </c>
      <c r="G1782" s="59" t="s">
        <v>818</v>
      </c>
      <c r="H1782" s="59" t="s">
        <v>701</v>
      </c>
      <c r="I1782" s="59" t="s">
        <v>818</v>
      </c>
      <c r="J1782" s="59" t="s">
        <v>2395</v>
      </c>
      <c r="K1782" s="59"/>
      <c r="L1782" s="59"/>
      <c r="M1782" s="59" t="s">
        <v>14313</v>
      </c>
      <c r="N1782" s="59">
        <v>0</v>
      </c>
      <c r="O1782" s="59" t="s">
        <v>323</v>
      </c>
      <c r="P1782" s="155" t="s">
        <v>166</v>
      </c>
      <c r="Q1782" s="11"/>
      <c r="R1782" s="11"/>
      <c r="S1782" s="11"/>
      <c r="T1782" s="11"/>
      <c r="U1782" s="11"/>
      <c r="V1782" s="11"/>
      <c r="W1782" s="11"/>
      <c r="X1782" s="11"/>
      <c r="Y1782" s="11"/>
      <c r="Z1782" s="11"/>
      <c r="AA1782" s="11"/>
      <c r="AB1782" s="11"/>
      <c r="AC1782" s="11"/>
      <c r="AD1782" s="11" t="e">
        <v>#N/A</v>
      </c>
      <c r="AE1782" s="11" t="e">
        <v>#N/A</v>
      </c>
      <c r="AF1782" s="11"/>
      <c r="AG1782" s="11"/>
      <c r="AH1782" s="11"/>
      <c r="AI1782" s="11"/>
      <c r="AJ1782" s="11"/>
      <c r="AK1782" s="11"/>
      <c r="AL1782" s="11"/>
      <c r="AM1782" s="11"/>
      <c r="AN1782" s="11"/>
      <c r="AO1782" s="11"/>
    </row>
    <row r="1783" spans="1:41" x14ac:dyDescent="0.3">
      <c r="A1783" s="59" t="s">
        <v>81</v>
      </c>
      <c r="B1783" s="59">
        <v>4</v>
      </c>
      <c r="C1783" s="59"/>
      <c r="D1783" s="59" t="s">
        <v>818</v>
      </c>
      <c r="E1783" s="59" t="e">
        <v>#N/A</v>
      </c>
      <c r="F1783" s="59" t="s">
        <v>216</v>
      </c>
      <c r="G1783" s="59" t="s">
        <v>818</v>
      </c>
      <c r="H1783" s="59" t="s">
        <v>818</v>
      </c>
      <c r="I1783" s="59" t="s">
        <v>818</v>
      </c>
      <c r="J1783" s="59"/>
      <c r="K1783" s="59"/>
      <c r="L1783" s="59"/>
      <c r="M1783" s="59"/>
      <c r="N1783" s="59">
        <v>1</v>
      </c>
      <c r="O1783" s="59"/>
      <c r="P1783" s="155" t="s">
        <v>166</v>
      </c>
      <c r="Q1783" s="11" t="s">
        <v>333</v>
      </c>
      <c r="R1783" s="11"/>
      <c r="S1783" s="11"/>
      <c r="T1783" s="11"/>
      <c r="U1783" s="11"/>
      <c r="V1783" s="11"/>
      <c r="W1783" s="11"/>
      <c r="X1783" s="11"/>
      <c r="Y1783" s="11"/>
      <c r="Z1783" s="11"/>
      <c r="AA1783" s="11"/>
      <c r="AB1783" s="11"/>
      <c r="AC1783" s="11"/>
      <c r="AD1783" s="11" t="e">
        <v>#N/A</v>
      </c>
      <c r="AE1783" s="11" t="e">
        <v>#N/A</v>
      </c>
      <c r="AF1783" s="11" t="e">
        <f>"Examples: "&amp;VLOOKUP(AC1783,OECD_Codes,4,FALSE)</f>
        <v>#N/A</v>
      </c>
      <c r="AG1783" s="11" t="e">
        <f>AC1783&amp;". "&amp;AD1783&amp;". "&amp;AE1783&amp;". "&amp;AF1783</f>
        <v>#N/A</v>
      </c>
      <c r="AH1783" s="11"/>
      <c r="AI1783" s="11"/>
      <c r="AJ1783" s="11"/>
      <c r="AK1783" s="11"/>
      <c r="AL1783" s="11"/>
      <c r="AM1783" s="11"/>
      <c r="AN1783" s="11"/>
      <c r="AO1783" s="11"/>
    </row>
    <row r="1784" spans="1:41" ht="28.8" x14ac:dyDescent="0.3">
      <c r="A1784" s="60" t="s">
        <v>2399</v>
      </c>
      <c r="B1784" s="59">
        <v>2</v>
      </c>
      <c r="C1784" s="59" t="s">
        <v>37</v>
      </c>
      <c r="D1784" s="59" t="s">
        <v>888</v>
      </c>
      <c r="E1784" s="59" t="s">
        <v>33</v>
      </c>
      <c r="F1784" s="59" t="s">
        <v>621</v>
      </c>
      <c r="G1784" s="59" t="s">
        <v>888</v>
      </c>
      <c r="H1784" s="59" t="s">
        <v>37</v>
      </c>
      <c r="I1784" s="59" t="s">
        <v>37</v>
      </c>
      <c r="J1784" s="59" t="s">
        <v>433</v>
      </c>
      <c r="K1784" s="59" t="s">
        <v>311</v>
      </c>
      <c r="L1784" s="59" t="s">
        <v>2400</v>
      </c>
      <c r="M1784" s="59" t="s">
        <v>818</v>
      </c>
      <c r="N1784" s="59">
        <v>0</v>
      </c>
      <c r="O1784" s="59"/>
      <c r="P1784" s="155" t="s">
        <v>166</v>
      </c>
      <c r="Q1784" s="11"/>
      <c r="R1784" s="11"/>
      <c r="S1784" s="11"/>
      <c r="T1784" s="11"/>
      <c r="U1784" s="11"/>
      <c r="V1784" s="11"/>
      <c r="W1784" s="11"/>
      <c r="X1784" s="11"/>
      <c r="Y1784" s="11"/>
      <c r="Z1784" s="11"/>
      <c r="AA1784" s="11"/>
      <c r="AB1784" s="11"/>
      <c r="AC1784" s="11"/>
      <c r="AD1784" s="11" t="e">
        <v>#N/A</v>
      </c>
      <c r="AE1784" s="11" t="e">
        <v>#N/A</v>
      </c>
      <c r="AF1784" s="11"/>
      <c r="AG1784" s="11"/>
      <c r="AH1784" s="11"/>
      <c r="AI1784" s="11"/>
      <c r="AJ1784" s="11"/>
      <c r="AK1784" s="11"/>
      <c r="AL1784" s="11"/>
      <c r="AM1784" s="11"/>
      <c r="AN1784" s="11"/>
      <c r="AO1784" s="11"/>
    </row>
    <row r="1785" spans="1:41" ht="28.8" x14ac:dyDescent="0.3">
      <c r="A1785" s="60" t="s">
        <v>2399</v>
      </c>
      <c r="B1785" s="59">
        <v>2</v>
      </c>
      <c r="C1785" s="59" t="s">
        <v>39</v>
      </c>
      <c r="D1785" s="59" t="s">
        <v>3307</v>
      </c>
      <c r="E1785" s="59" t="s">
        <v>33</v>
      </c>
      <c r="F1785" s="59" t="s">
        <v>885</v>
      </c>
      <c r="G1785" s="59" t="s">
        <v>3307</v>
      </c>
      <c r="H1785" s="59" t="s">
        <v>39</v>
      </c>
      <c r="I1785" s="59" t="s">
        <v>39</v>
      </c>
      <c r="J1785" s="59" t="s">
        <v>433</v>
      </c>
      <c r="K1785" s="59" t="s">
        <v>312</v>
      </c>
      <c r="L1785" s="59" t="s">
        <v>2401</v>
      </c>
      <c r="M1785" s="59" t="s">
        <v>818</v>
      </c>
      <c r="N1785" s="59">
        <v>0</v>
      </c>
      <c r="O1785" s="59"/>
      <c r="P1785" s="155" t="s">
        <v>166</v>
      </c>
      <c r="Q1785" s="11"/>
      <c r="R1785" s="11"/>
      <c r="S1785" s="11"/>
      <c r="T1785" s="11"/>
      <c r="U1785" s="11"/>
      <c r="V1785" s="11"/>
      <c r="W1785" s="11"/>
      <c r="X1785" s="11"/>
      <c r="Y1785" s="11"/>
      <c r="Z1785" s="11"/>
      <c r="AA1785" s="11"/>
      <c r="AB1785" s="11"/>
      <c r="AC1785" s="11"/>
      <c r="AD1785" s="11" t="e">
        <v>#N/A</v>
      </c>
      <c r="AE1785" s="11" t="e">
        <v>#N/A</v>
      </c>
      <c r="AF1785" s="11"/>
      <c r="AG1785" s="11"/>
      <c r="AH1785" s="11"/>
      <c r="AI1785" s="11"/>
      <c r="AJ1785" s="11"/>
      <c r="AK1785" s="11"/>
      <c r="AL1785" s="11"/>
      <c r="AM1785" s="11"/>
      <c r="AN1785" s="11"/>
      <c r="AO1785" s="11"/>
    </row>
    <row r="1786" spans="1:41" ht="28.8" x14ac:dyDescent="0.3">
      <c r="A1786" s="60" t="s">
        <v>2399</v>
      </c>
      <c r="B1786" s="59">
        <v>2</v>
      </c>
      <c r="C1786" s="59" t="s">
        <v>35</v>
      </c>
      <c r="D1786" s="59" t="s">
        <v>1353</v>
      </c>
      <c r="E1786" s="59" t="s">
        <v>33</v>
      </c>
      <c r="F1786" s="59" t="s">
        <v>1353</v>
      </c>
      <c r="G1786" s="59" t="s">
        <v>1353</v>
      </c>
      <c r="H1786" s="59" t="s">
        <v>35</v>
      </c>
      <c r="I1786" s="59" t="s">
        <v>4963</v>
      </c>
      <c r="J1786" s="59" t="s">
        <v>433</v>
      </c>
      <c r="K1786" s="59" t="s">
        <v>199</v>
      </c>
      <c r="L1786" s="59" t="s">
        <v>2402</v>
      </c>
      <c r="M1786" s="59" t="s">
        <v>818</v>
      </c>
      <c r="N1786" s="59">
        <v>0</v>
      </c>
      <c r="O1786" s="59"/>
      <c r="P1786" s="155" t="s">
        <v>166</v>
      </c>
      <c r="Q1786" s="11"/>
      <c r="R1786" s="11"/>
      <c r="S1786" s="11"/>
      <c r="T1786" s="11"/>
      <c r="U1786" s="11"/>
      <c r="V1786" s="11"/>
      <c r="W1786" s="11"/>
      <c r="X1786" s="11"/>
      <c r="Y1786" s="11"/>
      <c r="Z1786" s="11"/>
      <c r="AA1786" s="11"/>
      <c r="AB1786" s="11"/>
      <c r="AC1786" s="11"/>
      <c r="AD1786" s="11" t="e">
        <v>#N/A</v>
      </c>
      <c r="AE1786" s="11" t="e">
        <v>#N/A</v>
      </c>
      <c r="AF1786" s="11"/>
      <c r="AG1786" s="11"/>
      <c r="AH1786" s="11"/>
      <c r="AI1786" s="11"/>
      <c r="AJ1786" s="11"/>
      <c r="AK1786" s="11"/>
      <c r="AL1786" s="11"/>
      <c r="AM1786" s="11"/>
      <c r="AN1786" s="11"/>
      <c r="AO1786" s="11"/>
    </row>
    <row r="1787" spans="1:41" ht="28.8" x14ac:dyDescent="0.3">
      <c r="A1787" s="60" t="s">
        <v>2403</v>
      </c>
      <c r="B1787" s="59">
        <v>2</v>
      </c>
      <c r="C1787" s="59" t="s">
        <v>451</v>
      </c>
      <c r="D1787" s="59" t="s">
        <v>818</v>
      </c>
      <c r="E1787" s="59" t="e">
        <v>#N/A</v>
      </c>
      <c r="F1787" s="59" t="s">
        <v>2404</v>
      </c>
      <c r="G1787" s="59" t="s">
        <v>818</v>
      </c>
      <c r="H1787" s="59" t="s">
        <v>451</v>
      </c>
      <c r="I1787" s="59" t="s">
        <v>818</v>
      </c>
      <c r="J1787" s="59" t="s">
        <v>433</v>
      </c>
      <c r="K1787" s="59" t="s">
        <v>454</v>
      </c>
      <c r="L1787" s="59" t="s">
        <v>2405</v>
      </c>
      <c r="M1787" s="59" t="s">
        <v>14313</v>
      </c>
      <c r="N1787" s="59">
        <v>0</v>
      </c>
      <c r="O1787" s="59"/>
      <c r="P1787" s="155" t="s">
        <v>166</v>
      </c>
      <c r="Q1787" s="11"/>
      <c r="R1787" s="11"/>
      <c r="S1787" s="11"/>
      <c r="T1787" s="11"/>
      <c r="U1787" s="11"/>
      <c r="V1787" s="11"/>
      <c r="W1787" s="11"/>
      <c r="X1787" s="11"/>
      <c r="Y1787" s="11"/>
      <c r="Z1787" s="11"/>
      <c r="AA1787" s="11"/>
      <c r="AB1787" s="11"/>
      <c r="AC1787" s="11"/>
      <c r="AD1787" s="11" t="e">
        <v>#N/A</v>
      </c>
      <c r="AE1787" s="11" t="e">
        <v>#N/A</v>
      </c>
      <c r="AF1787" s="11"/>
      <c r="AG1787" s="11"/>
      <c r="AH1787" s="11"/>
      <c r="AI1787" s="11"/>
      <c r="AJ1787" s="11"/>
      <c r="AK1787" s="11"/>
      <c r="AL1787" s="11"/>
      <c r="AM1787" s="11"/>
      <c r="AN1787" s="11"/>
      <c r="AO1787" s="11"/>
    </row>
    <row r="1788" spans="1:41" ht="28.8" x14ac:dyDescent="0.3">
      <c r="A1788" s="60" t="s">
        <v>2403</v>
      </c>
      <c r="B1788" s="59">
        <v>2</v>
      </c>
      <c r="C1788" s="59" t="s">
        <v>2406</v>
      </c>
      <c r="D1788" s="59" t="s">
        <v>818</v>
      </c>
      <c r="E1788" s="59" t="e">
        <v>#N/A</v>
      </c>
      <c r="F1788" s="59" t="s">
        <v>2407</v>
      </c>
      <c r="G1788" s="59" t="s">
        <v>818</v>
      </c>
      <c r="H1788" s="59" t="s">
        <v>2406</v>
      </c>
      <c r="I1788" s="59" t="s">
        <v>818</v>
      </c>
      <c r="J1788" s="59" t="s">
        <v>433</v>
      </c>
      <c r="K1788" s="59" t="s">
        <v>2408</v>
      </c>
      <c r="L1788" s="59" t="s">
        <v>2409</v>
      </c>
      <c r="M1788" s="59" t="s">
        <v>14313</v>
      </c>
      <c r="N1788" s="59">
        <v>0</v>
      </c>
      <c r="O1788" s="59"/>
      <c r="P1788" s="155" t="s">
        <v>166</v>
      </c>
      <c r="Q1788" s="11"/>
      <c r="R1788" s="11"/>
      <c r="S1788" s="11"/>
      <c r="T1788" s="11"/>
      <c r="U1788" s="11"/>
      <c r="V1788" s="11"/>
      <c r="W1788" s="11"/>
      <c r="X1788" s="11"/>
      <c r="Y1788" s="11"/>
      <c r="Z1788" s="11"/>
      <c r="AA1788" s="11"/>
      <c r="AB1788" s="11"/>
      <c r="AC1788" s="11"/>
      <c r="AD1788" s="11" t="e">
        <v>#N/A</v>
      </c>
      <c r="AE1788" s="11" t="e">
        <v>#N/A</v>
      </c>
      <c r="AF1788" s="11"/>
      <c r="AG1788" s="11"/>
      <c r="AH1788" s="11"/>
      <c r="AI1788" s="11"/>
      <c r="AJ1788" s="11"/>
      <c r="AK1788" s="11"/>
      <c r="AL1788" s="11"/>
      <c r="AM1788" s="11"/>
      <c r="AN1788" s="11"/>
      <c r="AO1788" s="11"/>
    </row>
    <row r="1789" spans="1:41" ht="28.8" x14ac:dyDescent="0.3">
      <c r="A1789" s="60" t="s">
        <v>2403</v>
      </c>
      <c r="B1789" s="59">
        <v>2</v>
      </c>
      <c r="C1789" s="59" t="s">
        <v>703</v>
      </c>
      <c r="D1789" s="59" t="s">
        <v>818</v>
      </c>
      <c r="E1789" s="59" t="e">
        <v>#N/A</v>
      </c>
      <c r="F1789" s="59" t="s">
        <v>2410</v>
      </c>
      <c r="G1789" s="59" t="s">
        <v>818</v>
      </c>
      <c r="H1789" s="59" t="s">
        <v>703</v>
      </c>
      <c r="I1789" s="59" t="s">
        <v>818</v>
      </c>
      <c r="J1789" s="59" t="s">
        <v>433</v>
      </c>
      <c r="K1789" s="59" t="s">
        <v>2411</v>
      </c>
      <c r="L1789" s="59" t="s">
        <v>2412</v>
      </c>
      <c r="M1789" s="59" t="s">
        <v>14313</v>
      </c>
      <c r="N1789" s="59">
        <v>0</v>
      </c>
      <c r="O1789" s="59" t="s">
        <v>323</v>
      </c>
      <c r="P1789" s="155" t="s">
        <v>166</v>
      </c>
      <c r="Q1789" s="11"/>
      <c r="R1789" s="11"/>
      <c r="S1789" s="11"/>
      <c r="T1789" s="11"/>
      <c r="U1789" s="11"/>
      <c r="V1789" s="11"/>
      <c r="W1789" s="11"/>
      <c r="X1789" s="11"/>
      <c r="Y1789" s="11"/>
      <c r="Z1789" s="11"/>
      <c r="AA1789" s="11"/>
      <c r="AB1789" s="11"/>
      <c r="AC1789" s="11"/>
      <c r="AD1789" s="11" t="e">
        <v>#N/A</v>
      </c>
      <c r="AE1789" s="11" t="e">
        <v>#N/A</v>
      </c>
      <c r="AF1789" s="11"/>
      <c r="AG1789" s="11"/>
      <c r="AH1789" s="11"/>
      <c r="AI1789" s="11"/>
      <c r="AJ1789" s="11"/>
      <c r="AK1789" s="11"/>
      <c r="AL1789" s="11"/>
      <c r="AM1789" s="11"/>
      <c r="AN1789" s="11"/>
      <c r="AO1789" s="11"/>
    </row>
    <row r="1790" spans="1:41" ht="28.8" x14ac:dyDescent="0.3">
      <c r="A1790" s="60" t="s">
        <v>2403</v>
      </c>
      <c r="B1790" s="59">
        <v>2</v>
      </c>
      <c r="C1790" s="59" t="s">
        <v>1415</v>
      </c>
      <c r="D1790" s="59" t="s">
        <v>818</v>
      </c>
      <c r="E1790" s="59" t="e">
        <v>#N/A</v>
      </c>
      <c r="F1790" s="59" t="s">
        <v>2413</v>
      </c>
      <c r="G1790" s="59" t="s">
        <v>818</v>
      </c>
      <c r="H1790" s="59" t="s">
        <v>1415</v>
      </c>
      <c r="I1790" s="59" t="s">
        <v>818</v>
      </c>
      <c r="J1790" s="59" t="s">
        <v>433</v>
      </c>
      <c r="K1790" s="59" t="s">
        <v>1417</v>
      </c>
      <c r="L1790" s="59" t="s">
        <v>2414</v>
      </c>
      <c r="M1790" s="59" t="s">
        <v>14313</v>
      </c>
      <c r="N1790" s="59">
        <v>0</v>
      </c>
      <c r="O1790" s="59" t="s">
        <v>323</v>
      </c>
      <c r="P1790" s="155" t="s">
        <v>166</v>
      </c>
      <c r="Q1790" s="11"/>
      <c r="R1790" s="11"/>
      <c r="S1790" s="11"/>
      <c r="T1790" s="11"/>
      <c r="U1790" s="11"/>
      <c r="V1790" s="11"/>
      <c r="W1790" s="11"/>
      <c r="X1790" s="11"/>
      <c r="Y1790" s="11"/>
      <c r="Z1790" s="11"/>
      <c r="AA1790" s="11"/>
      <c r="AB1790" s="11"/>
      <c r="AC1790" s="11"/>
      <c r="AD1790" s="11" t="e">
        <v>#N/A</v>
      </c>
      <c r="AE1790" s="11" t="e">
        <v>#N/A</v>
      </c>
      <c r="AF1790" s="11"/>
      <c r="AG1790" s="11"/>
      <c r="AH1790" s="11"/>
      <c r="AI1790" s="11"/>
      <c r="AJ1790" s="11"/>
      <c r="AK1790" s="11"/>
      <c r="AL1790" s="11"/>
      <c r="AM1790" s="11"/>
      <c r="AN1790" s="11"/>
      <c r="AO1790" s="11"/>
    </row>
    <row r="1791" spans="1:41" ht="28.8" x14ac:dyDescent="0.3">
      <c r="A1791" s="60" t="s">
        <v>2403</v>
      </c>
      <c r="B1791" s="59">
        <v>2</v>
      </c>
      <c r="C1791" s="59" t="s">
        <v>914</v>
      </c>
      <c r="D1791" s="59" t="s">
        <v>818</v>
      </c>
      <c r="E1791" s="59" t="e">
        <v>#N/A</v>
      </c>
      <c r="F1791" s="59" t="s">
        <v>2415</v>
      </c>
      <c r="G1791" s="59" t="s">
        <v>818</v>
      </c>
      <c r="H1791" s="59" t="s">
        <v>914</v>
      </c>
      <c r="I1791" s="59" t="s">
        <v>818</v>
      </c>
      <c r="J1791" s="59" t="s">
        <v>433</v>
      </c>
      <c r="K1791" s="59" t="s">
        <v>916</v>
      </c>
      <c r="L1791" s="59" t="s">
        <v>2416</v>
      </c>
      <c r="M1791" s="59" t="s">
        <v>14313</v>
      </c>
      <c r="N1791" s="59">
        <v>0</v>
      </c>
      <c r="O1791" s="59" t="s">
        <v>323</v>
      </c>
      <c r="P1791" s="155" t="s">
        <v>166</v>
      </c>
      <c r="Q1791" s="11"/>
      <c r="R1791" s="11"/>
      <c r="S1791" s="11"/>
      <c r="T1791" s="11"/>
      <c r="U1791" s="11"/>
      <c r="V1791" s="11"/>
      <c r="W1791" s="11"/>
      <c r="X1791" s="11"/>
      <c r="Y1791" s="11"/>
      <c r="Z1791" s="11"/>
      <c r="AA1791" s="11"/>
      <c r="AB1791" s="11"/>
      <c r="AC1791" s="11"/>
      <c r="AD1791" s="11" t="e">
        <v>#N/A</v>
      </c>
      <c r="AE1791" s="11" t="e">
        <v>#N/A</v>
      </c>
      <c r="AF1791" s="11"/>
      <c r="AG1791" s="11"/>
      <c r="AH1791" s="11"/>
      <c r="AI1791" s="11"/>
      <c r="AJ1791" s="11"/>
      <c r="AK1791" s="11"/>
      <c r="AL1791" s="11"/>
      <c r="AM1791" s="11"/>
      <c r="AN1791" s="11"/>
      <c r="AO1791" s="11"/>
    </row>
    <row r="1792" spans="1:41" x14ac:dyDescent="0.3">
      <c r="A1792" s="59" t="s">
        <v>81</v>
      </c>
      <c r="B1792" s="59">
        <v>4</v>
      </c>
      <c r="C1792" s="59" t="s">
        <v>35</v>
      </c>
      <c r="D1792" s="59" t="s">
        <v>1353</v>
      </c>
      <c r="E1792" s="59" t="s">
        <v>33</v>
      </c>
      <c r="F1792" s="59" t="s">
        <v>199</v>
      </c>
      <c r="G1792" s="59" t="s">
        <v>1353</v>
      </c>
      <c r="H1792" s="59" t="s">
        <v>35</v>
      </c>
      <c r="I1792" s="59" t="s">
        <v>4963</v>
      </c>
      <c r="J1792" s="59"/>
      <c r="K1792" s="59"/>
      <c r="L1792" s="59"/>
      <c r="M1792" s="59"/>
      <c r="N1792" s="59">
        <v>1</v>
      </c>
      <c r="O1792" s="59"/>
      <c r="P1792" s="155" t="s">
        <v>166</v>
      </c>
      <c r="Q1792" s="11" t="s">
        <v>333</v>
      </c>
      <c r="R1792" s="11">
        <v>1</v>
      </c>
      <c r="S1792" s="11">
        <v>1</v>
      </c>
      <c r="T1792" s="11"/>
      <c r="U1792" s="11" t="s">
        <v>2417</v>
      </c>
      <c r="V1792" s="11"/>
      <c r="W1792" s="11"/>
      <c r="X1792" s="11"/>
      <c r="Y1792" s="11">
        <v>1</v>
      </c>
      <c r="Z1792" s="11">
        <v>1</v>
      </c>
      <c r="AA1792" s="11" t="s">
        <v>2418</v>
      </c>
      <c r="AB1792" s="11" t="s">
        <v>485</v>
      </c>
      <c r="AC1792" s="11" t="s">
        <v>335</v>
      </c>
      <c r="AD1792" s="67" t="s">
        <v>3013</v>
      </c>
      <c r="AE1792" s="67" t="s">
        <v>2990</v>
      </c>
      <c r="AF1792" s="11" t="str">
        <f t="shared" ref="AF1792:AF1855" si="76">"Examples: "&amp;VLOOKUP(AC1792,OECD_Codes,4,FALSE)</f>
        <v>Examples: stuffed toys, blankets, comfort objects</v>
      </c>
      <c r="AG1792" s="11" t="str">
        <f t="shared" ref="AG1792:AG1855" si="77">AC1792&amp;". "&amp;AD1792&amp;". "&amp;AE1792&amp;". "&amp;AF1792</f>
        <v>AC5b. Fabrics, textiles, and apparel. Toys intended for children’s use (and child dedicated articles). Examples: stuffed toys, blankets, comfort objects</v>
      </c>
      <c r="AH1792" s="11"/>
      <c r="AI1792" s="11"/>
      <c r="AJ1792" s="11"/>
      <c r="AK1792" s="11"/>
      <c r="AL1792" s="11"/>
      <c r="AM1792" s="11"/>
      <c r="AN1792" s="11"/>
      <c r="AO1792" s="11"/>
    </row>
    <row r="1793" spans="1:41" x14ac:dyDescent="0.3">
      <c r="A1793" s="59" t="s">
        <v>81</v>
      </c>
      <c r="B1793" s="59">
        <v>4</v>
      </c>
      <c r="C1793" s="59"/>
      <c r="D1793" s="59" t="s">
        <v>818</v>
      </c>
      <c r="E1793" s="59" t="e">
        <v>#N/A</v>
      </c>
      <c r="F1793" s="59" t="s">
        <v>214</v>
      </c>
      <c r="G1793" s="59" t="s">
        <v>818</v>
      </c>
      <c r="H1793" s="59" t="s">
        <v>818</v>
      </c>
      <c r="I1793" s="59" t="s">
        <v>818</v>
      </c>
      <c r="J1793" s="59"/>
      <c r="K1793" s="59"/>
      <c r="L1793" s="59"/>
      <c r="M1793" s="59"/>
      <c r="N1793" s="59">
        <v>1</v>
      </c>
      <c r="O1793" s="59"/>
      <c r="P1793" s="155" t="s">
        <v>166</v>
      </c>
      <c r="Q1793" s="11" t="s">
        <v>333</v>
      </c>
      <c r="R1793" s="11"/>
      <c r="S1793" s="11"/>
      <c r="T1793" s="11"/>
      <c r="U1793" s="11"/>
      <c r="V1793" s="11"/>
      <c r="W1793" s="11"/>
      <c r="X1793" s="11"/>
      <c r="Y1793" s="11"/>
      <c r="Z1793" s="11"/>
      <c r="AA1793" s="11"/>
      <c r="AB1793" s="11"/>
      <c r="AC1793" s="11"/>
      <c r="AD1793" s="11" t="e">
        <v>#N/A</v>
      </c>
      <c r="AE1793" s="11" t="e">
        <v>#N/A</v>
      </c>
      <c r="AF1793" s="11" t="e">
        <f t="shared" si="76"/>
        <v>#N/A</v>
      </c>
      <c r="AG1793" s="11" t="e">
        <f t="shared" si="77"/>
        <v>#N/A</v>
      </c>
      <c r="AH1793" s="11"/>
      <c r="AI1793" s="11"/>
      <c r="AJ1793" s="11"/>
      <c r="AK1793" s="11"/>
      <c r="AL1793" s="11"/>
      <c r="AM1793" s="11"/>
      <c r="AN1793" s="11"/>
      <c r="AO1793" s="11"/>
    </row>
    <row r="1794" spans="1:41" x14ac:dyDescent="0.3">
      <c r="A1794" s="59" t="s">
        <v>81</v>
      </c>
      <c r="B1794" s="59">
        <v>4</v>
      </c>
      <c r="C1794" s="59"/>
      <c r="D1794" s="59" t="s">
        <v>818</v>
      </c>
      <c r="E1794" s="59" t="e">
        <v>#N/A</v>
      </c>
      <c r="F1794" s="59" t="s">
        <v>1463</v>
      </c>
      <c r="G1794" s="59" t="s">
        <v>818</v>
      </c>
      <c r="H1794" s="59" t="s">
        <v>818</v>
      </c>
      <c r="I1794" s="59" t="s">
        <v>818</v>
      </c>
      <c r="J1794" s="59"/>
      <c r="K1794" s="59"/>
      <c r="L1794" s="59"/>
      <c r="M1794" s="59"/>
      <c r="N1794" s="59">
        <v>1</v>
      </c>
      <c r="O1794" s="59"/>
      <c r="P1794" s="155" t="s">
        <v>166</v>
      </c>
      <c r="Q1794" s="11" t="s">
        <v>333</v>
      </c>
      <c r="R1794" s="11"/>
      <c r="S1794" s="11"/>
      <c r="T1794" s="11"/>
      <c r="U1794" s="11"/>
      <c r="V1794" s="11"/>
      <c r="W1794" s="11"/>
      <c r="X1794" s="11"/>
      <c r="Y1794" s="11"/>
      <c r="Z1794" s="11"/>
      <c r="AA1794" s="11"/>
      <c r="AB1794" s="11"/>
      <c r="AC1794" s="11"/>
      <c r="AD1794" s="11" t="e">
        <v>#N/A</v>
      </c>
      <c r="AE1794" s="11" t="e">
        <v>#N/A</v>
      </c>
      <c r="AF1794" s="11" t="e">
        <f t="shared" si="76"/>
        <v>#N/A</v>
      </c>
      <c r="AG1794" s="11" t="e">
        <f t="shared" si="77"/>
        <v>#N/A</v>
      </c>
      <c r="AH1794" s="11"/>
      <c r="AI1794" s="11"/>
      <c r="AJ1794" s="11"/>
      <c r="AK1794" s="11"/>
      <c r="AL1794" s="11"/>
      <c r="AM1794" s="11"/>
      <c r="AN1794" s="11"/>
      <c r="AO1794" s="11"/>
    </row>
    <row r="1795" spans="1:41" x14ac:dyDescent="0.3">
      <c r="A1795" s="59" t="s">
        <v>81</v>
      </c>
      <c r="B1795" s="59">
        <v>4</v>
      </c>
      <c r="C1795" s="59"/>
      <c r="D1795" s="59" t="s">
        <v>818</v>
      </c>
      <c r="E1795" s="59" t="e">
        <v>#N/A</v>
      </c>
      <c r="F1795" s="59" t="s">
        <v>813</v>
      </c>
      <c r="G1795" s="59" t="s">
        <v>818</v>
      </c>
      <c r="H1795" s="59" t="s">
        <v>818</v>
      </c>
      <c r="I1795" s="59" t="s">
        <v>818</v>
      </c>
      <c r="J1795" s="59"/>
      <c r="K1795" s="59"/>
      <c r="L1795" s="59"/>
      <c r="M1795" s="59"/>
      <c r="N1795" s="59">
        <v>1</v>
      </c>
      <c r="O1795" s="59"/>
      <c r="P1795" s="155" t="s">
        <v>166</v>
      </c>
      <c r="Q1795" s="11" t="s">
        <v>333</v>
      </c>
      <c r="R1795" s="11"/>
      <c r="S1795" s="11"/>
      <c r="T1795" s="11"/>
      <c r="U1795" s="11"/>
      <c r="V1795" s="11"/>
      <c r="W1795" s="11"/>
      <c r="X1795" s="11"/>
      <c r="Y1795" s="11"/>
      <c r="Z1795" s="11"/>
      <c r="AA1795" s="11"/>
      <c r="AB1795" s="11"/>
      <c r="AC1795" s="11"/>
      <c r="AD1795" s="11" t="e">
        <v>#N/A</v>
      </c>
      <c r="AE1795" s="11" t="e">
        <v>#N/A</v>
      </c>
      <c r="AF1795" s="11" t="e">
        <f t="shared" si="76"/>
        <v>#N/A</v>
      </c>
      <c r="AG1795" s="11" t="e">
        <f t="shared" si="77"/>
        <v>#N/A</v>
      </c>
      <c r="AH1795" s="11"/>
      <c r="AI1795" s="11"/>
      <c r="AJ1795" s="11"/>
      <c r="AK1795" s="11"/>
      <c r="AL1795" s="11"/>
      <c r="AM1795" s="11"/>
      <c r="AN1795" s="11"/>
      <c r="AO1795" s="11"/>
    </row>
    <row r="1796" spans="1:41" x14ac:dyDescent="0.3">
      <c r="A1796" s="59" t="s">
        <v>81</v>
      </c>
      <c r="B1796" s="59">
        <v>4</v>
      </c>
      <c r="C1796" s="59"/>
      <c r="D1796" s="59" t="s">
        <v>818</v>
      </c>
      <c r="E1796" s="59" t="e">
        <v>#N/A</v>
      </c>
      <c r="F1796" s="59" t="s">
        <v>2421</v>
      </c>
      <c r="G1796" s="59" t="s">
        <v>818</v>
      </c>
      <c r="H1796" s="59" t="s">
        <v>818</v>
      </c>
      <c r="I1796" s="59" t="s">
        <v>818</v>
      </c>
      <c r="J1796" s="59"/>
      <c r="K1796" s="59"/>
      <c r="L1796" s="59"/>
      <c r="M1796" s="59"/>
      <c r="N1796" s="59">
        <v>1</v>
      </c>
      <c r="O1796" s="59"/>
      <c r="P1796" s="155" t="s">
        <v>166</v>
      </c>
      <c r="Q1796" s="11" t="s">
        <v>333</v>
      </c>
      <c r="R1796" s="11"/>
      <c r="S1796" s="11"/>
      <c r="T1796" s="11"/>
      <c r="U1796" s="11"/>
      <c r="V1796" s="11"/>
      <c r="W1796" s="11"/>
      <c r="X1796" s="11"/>
      <c r="Y1796" s="11"/>
      <c r="Z1796" s="11"/>
      <c r="AA1796" s="11"/>
      <c r="AB1796" s="11"/>
      <c r="AC1796" s="11"/>
      <c r="AD1796" s="11" t="e">
        <v>#N/A</v>
      </c>
      <c r="AE1796" s="11" t="e">
        <v>#N/A</v>
      </c>
      <c r="AF1796" s="11" t="e">
        <f t="shared" si="76"/>
        <v>#N/A</v>
      </c>
      <c r="AG1796" s="11" t="e">
        <f t="shared" si="77"/>
        <v>#N/A</v>
      </c>
      <c r="AH1796" s="11"/>
      <c r="AI1796" s="11"/>
      <c r="AJ1796" s="11"/>
      <c r="AK1796" s="11"/>
      <c r="AL1796" s="11"/>
      <c r="AM1796" s="11"/>
      <c r="AN1796" s="11"/>
      <c r="AO1796" s="11"/>
    </row>
    <row r="1797" spans="1:41" x14ac:dyDescent="0.3">
      <c r="A1797" s="59" t="s">
        <v>81</v>
      </c>
      <c r="B1797" s="59">
        <v>4</v>
      </c>
      <c r="C1797" s="59"/>
      <c r="D1797" s="59" t="s">
        <v>818</v>
      </c>
      <c r="E1797" s="59" t="e">
        <v>#N/A</v>
      </c>
      <c r="F1797" s="59" t="s">
        <v>218</v>
      </c>
      <c r="G1797" s="59" t="s">
        <v>818</v>
      </c>
      <c r="H1797" s="59" t="s">
        <v>818</v>
      </c>
      <c r="I1797" s="59" t="s">
        <v>818</v>
      </c>
      <c r="J1797" s="59"/>
      <c r="K1797" s="59"/>
      <c r="L1797" s="59"/>
      <c r="M1797" s="59"/>
      <c r="N1797" s="59">
        <v>1</v>
      </c>
      <c r="O1797" s="59"/>
      <c r="P1797" s="155" t="s">
        <v>166</v>
      </c>
      <c r="Q1797" s="11" t="s">
        <v>333</v>
      </c>
      <c r="R1797" s="11"/>
      <c r="S1797" s="11"/>
      <c r="T1797" s="11"/>
      <c r="U1797" s="11"/>
      <c r="V1797" s="11"/>
      <c r="W1797" s="11"/>
      <c r="X1797" s="11"/>
      <c r="Y1797" s="11"/>
      <c r="Z1797" s="11"/>
      <c r="AA1797" s="11"/>
      <c r="AB1797" s="11"/>
      <c r="AC1797" s="11"/>
      <c r="AD1797" s="11" t="e">
        <v>#N/A</v>
      </c>
      <c r="AE1797" s="11" t="e">
        <v>#N/A</v>
      </c>
      <c r="AF1797" s="11" t="e">
        <f t="shared" si="76"/>
        <v>#N/A</v>
      </c>
      <c r="AG1797" s="11" t="e">
        <f t="shared" si="77"/>
        <v>#N/A</v>
      </c>
      <c r="AH1797" s="11"/>
      <c r="AI1797" s="11"/>
      <c r="AJ1797" s="11"/>
      <c r="AK1797" s="11"/>
      <c r="AL1797" s="11"/>
      <c r="AM1797" s="11"/>
      <c r="AN1797" s="11"/>
      <c r="AO1797" s="11"/>
    </row>
    <row r="1798" spans="1:41" x14ac:dyDescent="0.3">
      <c r="A1798" s="59" t="s">
        <v>81</v>
      </c>
      <c r="B1798" s="59">
        <v>4</v>
      </c>
      <c r="C1798" s="59"/>
      <c r="D1798" s="59" t="s">
        <v>818</v>
      </c>
      <c r="E1798" s="59" t="e">
        <v>#N/A</v>
      </c>
      <c r="F1798" s="59" t="s">
        <v>220</v>
      </c>
      <c r="G1798" s="59" t="s">
        <v>818</v>
      </c>
      <c r="H1798" s="59" t="s">
        <v>818</v>
      </c>
      <c r="I1798" s="59" t="s">
        <v>818</v>
      </c>
      <c r="J1798" s="59"/>
      <c r="K1798" s="59"/>
      <c r="L1798" s="59"/>
      <c r="M1798" s="59"/>
      <c r="N1798" s="59">
        <v>1</v>
      </c>
      <c r="O1798" s="59"/>
      <c r="P1798" s="155" t="s">
        <v>166</v>
      </c>
      <c r="Q1798" s="11" t="s">
        <v>333</v>
      </c>
      <c r="R1798" s="11"/>
      <c r="S1798" s="11"/>
      <c r="T1798" s="11"/>
      <c r="U1798" s="11"/>
      <c r="V1798" s="11"/>
      <c r="W1798" s="11"/>
      <c r="X1798" s="11"/>
      <c r="Y1798" s="11"/>
      <c r="Z1798" s="11"/>
      <c r="AA1798" s="11"/>
      <c r="AB1798" s="11"/>
      <c r="AC1798" s="11"/>
      <c r="AD1798" s="11" t="e">
        <v>#N/A</v>
      </c>
      <c r="AE1798" s="11" t="e">
        <v>#N/A</v>
      </c>
      <c r="AF1798" s="11" t="e">
        <f t="shared" si="76"/>
        <v>#N/A</v>
      </c>
      <c r="AG1798" s="11" t="e">
        <f t="shared" si="77"/>
        <v>#N/A</v>
      </c>
      <c r="AH1798" s="11"/>
      <c r="AI1798" s="11"/>
      <c r="AJ1798" s="11"/>
      <c r="AK1798" s="11"/>
      <c r="AL1798" s="11"/>
      <c r="AM1798" s="11"/>
      <c r="AN1798" s="11"/>
      <c r="AO1798" s="11"/>
    </row>
    <row r="1799" spans="1:41" x14ac:dyDescent="0.3">
      <c r="A1799" s="59" t="s">
        <v>81</v>
      </c>
      <c r="B1799" s="59">
        <v>4</v>
      </c>
      <c r="C1799" s="59"/>
      <c r="D1799" s="59" t="s">
        <v>818</v>
      </c>
      <c r="E1799" s="59" t="e">
        <v>#N/A</v>
      </c>
      <c r="F1799" s="59" t="s">
        <v>1552</v>
      </c>
      <c r="G1799" s="59" t="s">
        <v>818</v>
      </c>
      <c r="H1799" s="59" t="s">
        <v>818</v>
      </c>
      <c r="I1799" s="59" t="s">
        <v>818</v>
      </c>
      <c r="J1799" s="59"/>
      <c r="K1799" s="59"/>
      <c r="L1799" s="59"/>
      <c r="M1799" s="59"/>
      <c r="N1799" s="59">
        <v>1</v>
      </c>
      <c r="O1799" s="59"/>
      <c r="P1799" s="155" t="s">
        <v>166</v>
      </c>
      <c r="Q1799" s="11" t="s">
        <v>333</v>
      </c>
      <c r="R1799" s="11"/>
      <c r="S1799" s="11"/>
      <c r="T1799" s="11"/>
      <c r="U1799" s="11"/>
      <c r="V1799" s="11"/>
      <c r="W1799" s="11"/>
      <c r="X1799" s="11"/>
      <c r="Y1799" s="11"/>
      <c r="Z1799" s="11"/>
      <c r="AA1799" s="11"/>
      <c r="AB1799" s="11"/>
      <c r="AC1799" s="11"/>
      <c r="AD1799" s="11" t="e">
        <v>#N/A</v>
      </c>
      <c r="AE1799" s="11" t="e">
        <v>#N/A</v>
      </c>
      <c r="AF1799" s="11" t="e">
        <f t="shared" si="76"/>
        <v>#N/A</v>
      </c>
      <c r="AG1799" s="11" t="e">
        <f t="shared" si="77"/>
        <v>#N/A</v>
      </c>
      <c r="AH1799" s="11"/>
      <c r="AI1799" s="11"/>
      <c r="AJ1799" s="11"/>
      <c r="AK1799" s="11"/>
      <c r="AL1799" s="11"/>
      <c r="AM1799" s="11"/>
      <c r="AN1799" s="11"/>
      <c r="AO1799" s="11"/>
    </row>
    <row r="1800" spans="1:41" x14ac:dyDescent="0.3">
      <c r="A1800" s="59" t="s">
        <v>81</v>
      </c>
      <c r="B1800" s="59">
        <v>4</v>
      </c>
      <c r="C1800" s="59"/>
      <c r="D1800" s="59" t="s">
        <v>818</v>
      </c>
      <c r="E1800" s="59" t="e">
        <v>#N/A</v>
      </c>
      <c r="F1800" s="59" t="s">
        <v>2422</v>
      </c>
      <c r="G1800" s="59" t="s">
        <v>818</v>
      </c>
      <c r="H1800" s="59" t="s">
        <v>818</v>
      </c>
      <c r="I1800" s="59" t="s">
        <v>818</v>
      </c>
      <c r="J1800" s="59"/>
      <c r="K1800" s="59"/>
      <c r="L1800" s="59"/>
      <c r="M1800" s="59"/>
      <c r="N1800" s="59">
        <v>1</v>
      </c>
      <c r="O1800" s="59"/>
      <c r="P1800" s="155" t="s">
        <v>166</v>
      </c>
      <c r="Q1800" s="11" t="s">
        <v>333</v>
      </c>
      <c r="R1800" s="11"/>
      <c r="S1800" s="11"/>
      <c r="T1800" s="11"/>
      <c r="U1800" s="11"/>
      <c r="V1800" s="11"/>
      <c r="W1800" s="11"/>
      <c r="X1800" s="11"/>
      <c r="Y1800" s="11"/>
      <c r="Z1800" s="11"/>
      <c r="AA1800" s="11"/>
      <c r="AB1800" s="11"/>
      <c r="AC1800" s="11"/>
      <c r="AD1800" s="11" t="e">
        <v>#N/A</v>
      </c>
      <c r="AE1800" s="11" t="e">
        <v>#N/A</v>
      </c>
      <c r="AF1800" s="11" t="e">
        <f t="shared" si="76"/>
        <v>#N/A</v>
      </c>
      <c r="AG1800" s="11" t="e">
        <f t="shared" si="77"/>
        <v>#N/A</v>
      </c>
      <c r="AH1800" s="11"/>
      <c r="AI1800" s="11"/>
      <c r="AJ1800" s="11"/>
      <c r="AK1800" s="11"/>
      <c r="AL1800" s="11"/>
      <c r="AM1800" s="11"/>
      <c r="AN1800" s="11"/>
      <c r="AO1800" s="11"/>
    </row>
    <row r="1801" spans="1:41" x14ac:dyDescent="0.3">
      <c r="A1801" s="59" t="s">
        <v>81</v>
      </c>
      <c r="B1801" s="59">
        <v>4</v>
      </c>
      <c r="C1801" s="59"/>
      <c r="D1801" s="59" t="s">
        <v>818</v>
      </c>
      <c r="E1801" s="59" t="e">
        <v>#N/A</v>
      </c>
      <c r="F1801" s="59" t="s">
        <v>450</v>
      </c>
      <c r="G1801" s="59" t="s">
        <v>818</v>
      </c>
      <c r="H1801" s="59" t="s">
        <v>818</v>
      </c>
      <c r="I1801" s="59" t="s">
        <v>818</v>
      </c>
      <c r="J1801" s="59"/>
      <c r="K1801" s="59"/>
      <c r="L1801" s="59"/>
      <c r="M1801" s="59"/>
      <c r="N1801" s="59">
        <v>1</v>
      </c>
      <c r="O1801" s="59"/>
      <c r="P1801" s="155" t="s">
        <v>166</v>
      </c>
      <c r="Q1801" s="11" t="s">
        <v>333</v>
      </c>
      <c r="R1801" s="11"/>
      <c r="S1801" s="11"/>
      <c r="T1801" s="11"/>
      <c r="U1801" s="11"/>
      <c r="V1801" s="11"/>
      <c r="W1801" s="11"/>
      <c r="X1801" s="11"/>
      <c r="Y1801" s="11"/>
      <c r="Z1801" s="11"/>
      <c r="AA1801" s="11"/>
      <c r="AB1801" s="11"/>
      <c r="AC1801" s="11"/>
      <c r="AD1801" s="11" t="e">
        <v>#N/A</v>
      </c>
      <c r="AE1801" s="11" t="e">
        <v>#N/A</v>
      </c>
      <c r="AF1801" s="11" t="e">
        <f t="shared" si="76"/>
        <v>#N/A</v>
      </c>
      <c r="AG1801" s="11" t="e">
        <f t="shared" si="77"/>
        <v>#N/A</v>
      </c>
      <c r="AH1801" s="11"/>
      <c r="AI1801" s="11"/>
      <c r="AJ1801" s="11"/>
      <c r="AK1801" s="11"/>
      <c r="AL1801" s="11"/>
      <c r="AM1801" s="11"/>
      <c r="AN1801" s="11"/>
      <c r="AO1801" s="11"/>
    </row>
    <row r="1802" spans="1:41" x14ac:dyDescent="0.3">
      <c r="A1802" s="59" t="s">
        <v>81</v>
      </c>
      <c r="B1802" s="59">
        <v>4</v>
      </c>
      <c r="C1802" s="59"/>
      <c r="D1802" s="59" t="s">
        <v>818</v>
      </c>
      <c r="E1802" s="59" t="e">
        <v>#N/A</v>
      </c>
      <c r="F1802" s="59" t="s">
        <v>1418</v>
      </c>
      <c r="G1802" s="59" t="s">
        <v>818</v>
      </c>
      <c r="H1802" s="59" t="s">
        <v>818</v>
      </c>
      <c r="I1802" s="59" t="s">
        <v>818</v>
      </c>
      <c r="J1802" s="59"/>
      <c r="K1802" s="59"/>
      <c r="L1802" s="59"/>
      <c r="M1802" s="59"/>
      <c r="N1802" s="59">
        <v>1</v>
      </c>
      <c r="O1802" s="59"/>
      <c r="P1802" s="155" t="s">
        <v>166</v>
      </c>
      <c r="Q1802" s="11" t="s">
        <v>333</v>
      </c>
      <c r="R1802" s="11"/>
      <c r="S1802" s="11"/>
      <c r="T1802" s="11"/>
      <c r="U1802" s="11"/>
      <c r="V1802" s="11"/>
      <c r="W1802" s="11"/>
      <c r="X1802" s="11"/>
      <c r="Y1802" s="11"/>
      <c r="Z1802" s="11"/>
      <c r="AA1802" s="11"/>
      <c r="AB1802" s="11"/>
      <c r="AC1802" s="11"/>
      <c r="AD1802" s="11" t="e">
        <v>#N/A</v>
      </c>
      <c r="AE1802" s="11" t="e">
        <v>#N/A</v>
      </c>
      <c r="AF1802" s="11" t="e">
        <f t="shared" si="76"/>
        <v>#N/A</v>
      </c>
      <c r="AG1802" s="11" t="e">
        <f t="shared" si="77"/>
        <v>#N/A</v>
      </c>
      <c r="AH1802" s="11"/>
      <c r="AI1802" s="11"/>
      <c r="AJ1802" s="11"/>
      <c r="AK1802" s="11"/>
      <c r="AL1802" s="11"/>
      <c r="AM1802" s="11"/>
      <c r="AN1802" s="11"/>
      <c r="AO1802" s="11"/>
    </row>
    <row r="1803" spans="1:41" x14ac:dyDescent="0.3">
      <c r="A1803" s="59" t="s">
        <v>81</v>
      </c>
      <c r="B1803" s="59">
        <v>4</v>
      </c>
      <c r="C1803" s="59"/>
      <c r="D1803" s="59" t="s">
        <v>818</v>
      </c>
      <c r="E1803" s="59" t="e">
        <v>#N/A</v>
      </c>
      <c r="F1803" s="59" t="s">
        <v>311</v>
      </c>
      <c r="G1803" s="59" t="s">
        <v>818</v>
      </c>
      <c r="H1803" s="59" t="s">
        <v>818</v>
      </c>
      <c r="I1803" s="59" t="s">
        <v>818</v>
      </c>
      <c r="J1803" s="59"/>
      <c r="K1803" s="59"/>
      <c r="L1803" s="59"/>
      <c r="M1803" s="59"/>
      <c r="N1803" s="59">
        <v>1</v>
      </c>
      <c r="O1803" s="59"/>
      <c r="P1803" s="155" t="s">
        <v>166</v>
      </c>
      <c r="Q1803" s="11" t="s">
        <v>333</v>
      </c>
      <c r="R1803" s="11"/>
      <c r="S1803" s="11"/>
      <c r="T1803" s="11"/>
      <c r="U1803" s="11"/>
      <c r="V1803" s="11"/>
      <c r="W1803" s="11"/>
      <c r="X1803" s="11"/>
      <c r="Y1803" s="11"/>
      <c r="Z1803" s="11"/>
      <c r="AA1803" s="11"/>
      <c r="AB1803" s="11"/>
      <c r="AC1803" s="11"/>
      <c r="AD1803" s="11" t="e">
        <v>#N/A</v>
      </c>
      <c r="AE1803" s="11" t="e">
        <v>#N/A</v>
      </c>
      <c r="AF1803" s="11" t="e">
        <f t="shared" si="76"/>
        <v>#N/A</v>
      </c>
      <c r="AG1803" s="11" t="e">
        <f t="shared" si="77"/>
        <v>#N/A</v>
      </c>
      <c r="AH1803" s="11"/>
      <c r="AI1803" s="11"/>
      <c r="AJ1803" s="11"/>
      <c r="AK1803" s="11"/>
      <c r="AL1803" s="11"/>
      <c r="AM1803" s="11"/>
      <c r="AN1803" s="11"/>
      <c r="AO1803" s="11"/>
    </row>
    <row r="1804" spans="1:41" x14ac:dyDescent="0.3">
      <c r="A1804" s="59" t="s">
        <v>81</v>
      </c>
      <c r="B1804" s="59">
        <v>4</v>
      </c>
      <c r="C1804" s="59"/>
      <c r="D1804" s="59" t="s">
        <v>818</v>
      </c>
      <c r="E1804" s="59" t="e">
        <v>#N/A</v>
      </c>
      <c r="F1804" s="59" t="s">
        <v>912</v>
      </c>
      <c r="G1804" s="59" t="s">
        <v>818</v>
      </c>
      <c r="H1804" s="59" t="s">
        <v>818</v>
      </c>
      <c r="I1804" s="59" t="s">
        <v>818</v>
      </c>
      <c r="J1804" s="59"/>
      <c r="K1804" s="59"/>
      <c r="L1804" s="59"/>
      <c r="M1804" s="59"/>
      <c r="N1804" s="59">
        <v>1</v>
      </c>
      <c r="O1804" s="59"/>
      <c r="P1804" s="155" t="s">
        <v>166</v>
      </c>
      <c r="Q1804" s="11" t="s">
        <v>333</v>
      </c>
      <c r="R1804" s="11"/>
      <c r="S1804" s="11"/>
      <c r="T1804" s="11"/>
      <c r="U1804" s="11"/>
      <c r="V1804" s="11"/>
      <c r="W1804" s="11"/>
      <c r="X1804" s="11"/>
      <c r="Y1804" s="11"/>
      <c r="Z1804" s="11"/>
      <c r="AA1804" s="11"/>
      <c r="AB1804" s="11"/>
      <c r="AC1804" s="11"/>
      <c r="AD1804" s="11" t="e">
        <v>#N/A</v>
      </c>
      <c r="AE1804" s="11" t="e">
        <v>#N/A</v>
      </c>
      <c r="AF1804" s="11" t="e">
        <f t="shared" si="76"/>
        <v>#N/A</v>
      </c>
      <c r="AG1804" s="11" t="e">
        <f t="shared" si="77"/>
        <v>#N/A</v>
      </c>
      <c r="AH1804" s="11"/>
      <c r="AI1804" s="11"/>
      <c r="AJ1804" s="11"/>
      <c r="AK1804" s="11"/>
      <c r="AL1804" s="11"/>
      <c r="AM1804" s="11"/>
      <c r="AN1804" s="11"/>
      <c r="AO1804" s="11"/>
    </row>
    <row r="1805" spans="1:41" x14ac:dyDescent="0.3">
      <c r="A1805" s="59" t="s">
        <v>81</v>
      </c>
      <c r="B1805" s="59">
        <v>4</v>
      </c>
      <c r="C1805" s="59"/>
      <c r="D1805" s="59" t="s">
        <v>818</v>
      </c>
      <c r="E1805" s="59" t="e">
        <v>#N/A</v>
      </c>
      <c r="F1805" s="59" t="s">
        <v>552</v>
      </c>
      <c r="G1805" s="59" t="s">
        <v>818</v>
      </c>
      <c r="H1805" s="59" t="s">
        <v>818</v>
      </c>
      <c r="I1805" s="59" t="s">
        <v>818</v>
      </c>
      <c r="J1805" s="59"/>
      <c r="K1805" s="59"/>
      <c r="L1805" s="59"/>
      <c r="M1805" s="59"/>
      <c r="N1805" s="59">
        <v>1</v>
      </c>
      <c r="O1805" s="59"/>
      <c r="P1805" s="155" t="s">
        <v>166</v>
      </c>
      <c r="Q1805" s="11" t="s">
        <v>333</v>
      </c>
      <c r="R1805" s="11"/>
      <c r="S1805" s="11"/>
      <c r="T1805" s="11"/>
      <c r="U1805" s="11"/>
      <c r="V1805" s="11"/>
      <c r="W1805" s="11"/>
      <c r="X1805" s="11"/>
      <c r="Y1805" s="11"/>
      <c r="Z1805" s="11"/>
      <c r="AA1805" s="11"/>
      <c r="AB1805" s="11"/>
      <c r="AC1805" s="11"/>
      <c r="AD1805" s="11" t="e">
        <v>#N/A</v>
      </c>
      <c r="AE1805" s="11" t="e">
        <v>#N/A</v>
      </c>
      <c r="AF1805" s="11" t="e">
        <f t="shared" si="76"/>
        <v>#N/A</v>
      </c>
      <c r="AG1805" s="11" t="e">
        <f t="shared" si="77"/>
        <v>#N/A</v>
      </c>
      <c r="AH1805" s="11"/>
      <c r="AI1805" s="11"/>
      <c r="AJ1805" s="11"/>
      <c r="AK1805" s="11"/>
      <c r="AL1805" s="11"/>
      <c r="AM1805" s="11"/>
      <c r="AN1805" s="11"/>
      <c r="AO1805" s="11"/>
    </row>
    <row r="1806" spans="1:41" x14ac:dyDescent="0.3">
      <c r="A1806" s="59" t="s">
        <v>81</v>
      </c>
      <c r="B1806" s="59">
        <v>4</v>
      </c>
      <c r="C1806" s="59"/>
      <c r="D1806" s="59" t="s">
        <v>818</v>
      </c>
      <c r="E1806" s="59" t="e">
        <v>#N/A</v>
      </c>
      <c r="F1806" s="59" t="s">
        <v>2423</v>
      </c>
      <c r="G1806" s="59" t="s">
        <v>818</v>
      </c>
      <c r="H1806" s="59" t="s">
        <v>818</v>
      </c>
      <c r="I1806" s="59" t="s">
        <v>818</v>
      </c>
      <c r="J1806" s="59"/>
      <c r="K1806" s="59"/>
      <c r="L1806" s="59"/>
      <c r="M1806" s="59"/>
      <c r="N1806" s="59">
        <v>1</v>
      </c>
      <c r="O1806" s="59"/>
      <c r="P1806" s="155" t="s">
        <v>166</v>
      </c>
      <c r="Q1806" s="11" t="s">
        <v>333</v>
      </c>
      <c r="R1806" s="11"/>
      <c r="S1806" s="11"/>
      <c r="T1806" s="11"/>
      <c r="U1806" s="11"/>
      <c r="V1806" s="11"/>
      <c r="W1806" s="11"/>
      <c r="X1806" s="11"/>
      <c r="Y1806" s="11"/>
      <c r="Z1806" s="11"/>
      <c r="AA1806" s="11"/>
      <c r="AB1806" s="11"/>
      <c r="AC1806" s="11"/>
      <c r="AD1806" s="11" t="e">
        <v>#N/A</v>
      </c>
      <c r="AE1806" s="11" t="e">
        <v>#N/A</v>
      </c>
      <c r="AF1806" s="11" t="e">
        <f t="shared" si="76"/>
        <v>#N/A</v>
      </c>
      <c r="AG1806" s="11" t="e">
        <f t="shared" si="77"/>
        <v>#N/A</v>
      </c>
      <c r="AH1806" s="11"/>
      <c r="AI1806" s="11"/>
      <c r="AJ1806" s="11"/>
      <c r="AK1806" s="11"/>
      <c r="AL1806" s="11"/>
      <c r="AM1806" s="11"/>
      <c r="AN1806" s="11"/>
      <c r="AO1806" s="11"/>
    </row>
    <row r="1807" spans="1:41" x14ac:dyDescent="0.3">
      <c r="A1807" s="59" t="s">
        <v>81</v>
      </c>
      <c r="B1807" s="59">
        <v>4</v>
      </c>
      <c r="C1807" s="59"/>
      <c r="D1807" s="59" t="s">
        <v>818</v>
      </c>
      <c r="E1807" s="59" t="e">
        <v>#N/A</v>
      </c>
      <c r="F1807" s="59" t="s">
        <v>2424</v>
      </c>
      <c r="G1807" s="59" t="s">
        <v>818</v>
      </c>
      <c r="H1807" s="59" t="s">
        <v>818</v>
      </c>
      <c r="I1807" s="59" t="s">
        <v>818</v>
      </c>
      <c r="J1807" s="59"/>
      <c r="K1807" s="59"/>
      <c r="L1807" s="59"/>
      <c r="M1807" s="59"/>
      <c r="N1807" s="59">
        <v>1</v>
      </c>
      <c r="O1807" s="59"/>
      <c r="P1807" s="155" t="s">
        <v>166</v>
      </c>
      <c r="Q1807" s="11" t="s">
        <v>333</v>
      </c>
      <c r="R1807" s="11"/>
      <c r="S1807" s="11"/>
      <c r="T1807" s="11"/>
      <c r="U1807" s="11"/>
      <c r="V1807" s="11"/>
      <c r="W1807" s="11"/>
      <c r="X1807" s="11"/>
      <c r="Y1807" s="11"/>
      <c r="Z1807" s="11"/>
      <c r="AA1807" s="11"/>
      <c r="AB1807" s="11"/>
      <c r="AC1807" s="11"/>
      <c r="AD1807" s="11" t="e">
        <v>#N/A</v>
      </c>
      <c r="AE1807" s="11" t="e">
        <v>#N/A</v>
      </c>
      <c r="AF1807" s="11" t="e">
        <f t="shared" si="76"/>
        <v>#N/A</v>
      </c>
      <c r="AG1807" s="11" t="e">
        <f t="shared" si="77"/>
        <v>#N/A</v>
      </c>
      <c r="AH1807" s="11"/>
      <c r="AI1807" s="11"/>
      <c r="AJ1807" s="11"/>
      <c r="AK1807" s="11"/>
      <c r="AL1807" s="11"/>
      <c r="AM1807" s="11"/>
      <c r="AN1807" s="11"/>
      <c r="AO1807" s="11"/>
    </row>
    <row r="1808" spans="1:41" x14ac:dyDescent="0.3">
      <c r="A1808" s="59" t="s">
        <v>81</v>
      </c>
      <c r="B1808" s="59">
        <v>4</v>
      </c>
      <c r="C1808" s="59"/>
      <c r="D1808" s="59" t="s">
        <v>818</v>
      </c>
      <c r="E1808" s="59" t="e">
        <v>#N/A</v>
      </c>
      <c r="F1808" s="59" t="s">
        <v>1141</v>
      </c>
      <c r="G1808" s="59" t="s">
        <v>818</v>
      </c>
      <c r="H1808" s="59" t="s">
        <v>818</v>
      </c>
      <c r="I1808" s="59" t="s">
        <v>818</v>
      </c>
      <c r="J1808" s="59"/>
      <c r="K1808" s="59"/>
      <c r="L1808" s="59"/>
      <c r="M1808" s="59"/>
      <c r="N1808" s="59">
        <v>1</v>
      </c>
      <c r="O1808" s="59"/>
      <c r="P1808" s="155" t="s">
        <v>166</v>
      </c>
      <c r="Q1808" s="11" t="s">
        <v>333</v>
      </c>
      <c r="R1808" s="11"/>
      <c r="S1808" s="11"/>
      <c r="T1808" s="11"/>
      <c r="U1808" s="11"/>
      <c r="V1808" s="11"/>
      <c r="W1808" s="11"/>
      <c r="X1808" s="11"/>
      <c r="Y1808" s="11"/>
      <c r="Z1808" s="11"/>
      <c r="AA1808" s="11"/>
      <c r="AB1808" s="11"/>
      <c r="AC1808" s="11"/>
      <c r="AD1808" s="11" t="e">
        <v>#N/A</v>
      </c>
      <c r="AE1808" s="11" t="e">
        <v>#N/A</v>
      </c>
      <c r="AF1808" s="11" t="e">
        <f t="shared" si="76"/>
        <v>#N/A</v>
      </c>
      <c r="AG1808" s="11" t="e">
        <f t="shared" si="77"/>
        <v>#N/A</v>
      </c>
      <c r="AH1808" s="11"/>
      <c r="AI1808" s="11"/>
      <c r="AJ1808" s="11"/>
      <c r="AK1808" s="11"/>
      <c r="AL1808" s="11"/>
      <c r="AM1808" s="11"/>
      <c r="AN1808" s="11"/>
      <c r="AO1808" s="11"/>
    </row>
    <row r="1809" spans="1:41" x14ac:dyDescent="0.3">
      <c r="A1809" s="59" t="s">
        <v>81</v>
      </c>
      <c r="B1809" s="59">
        <v>4</v>
      </c>
      <c r="C1809" s="59"/>
      <c r="D1809" s="59" t="s">
        <v>818</v>
      </c>
      <c r="E1809" s="59" t="e">
        <v>#N/A</v>
      </c>
      <c r="F1809" s="59" t="s">
        <v>549</v>
      </c>
      <c r="G1809" s="59" t="s">
        <v>818</v>
      </c>
      <c r="H1809" s="59" t="s">
        <v>818</v>
      </c>
      <c r="I1809" s="59" t="s">
        <v>818</v>
      </c>
      <c r="J1809" s="59"/>
      <c r="K1809" s="59"/>
      <c r="L1809" s="59"/>
      <c r="M1809" s="59"/>
      <c r="N1809" s="59">
        <v>1</v>
      </c>
      <c r="O1809" s="59"/>
      <c r="P1809" s="155" t="s">
        <v>166</v>
      </c>
      <c r="Q1809" s="11" t="s">
        <v>333</v>
      </c>
      <c r="R1809" s="11"/>
      <c r="S1809" s="11"/>
      <c r="T1809" s="11"/>
      <c r="U1809" s="11"/>
      <c r="V1809" s="11"/>
      <c r="W1809" s="11"/>
      <c r="X1809" s="11"/>
      <c r="Y1809" s="11"/>
      <c r="Z1809" s="11"/>
      <c r="AA1809" s="11"/>
      <c r="AB1809" s="11"/>
      <c r="AC1809" s="11"/>
      <c r="AD1809" s="11" t="e">
        <v>#N/A</v>
      </c>
      <c r="AE1809" s="11" t="e">
        <v>#N/A</v>
      </c>
      <c r="AF1809" s="11" t="e">
        <f t="shared" si="76"/>
        <v>#N/A</v>
      </c>
      <c r="AG1809" s="11" t="e">
        <f t="shared" si="77"/>
        <v>#N/A</v>
      </c>
      <c r="AH1809" s="11"/>
      <c r="AI1809" s="11"/>
      <c r="AJ1809" s="11"/>
      <c r="AK1809" s="11"/>
      <c r="AL1809" s="11"/>
      <c r="AM1809" s="11"/>
      <c r="AN1809" s="11"/>
      <c r="AO1809" s="11"/>
    </row>
    <row r="1810" spans="1:41" x14ac:dyDescent="0.3">
      <c r="A1810" s="59" t="s">
        <v>81</v>
      </c>
      <c r="B1810" s="59">
        <v>4</v>
      </c>
      <c r="C1810" s="59" t="s">
        <v>35</v>
      </c>
      <c r="D1810" s="59" t="s">
        <v>1353</v>
      </c>
      <c r="E1810" s="59" t="s">
        <v>33</v>
      </c>
      <c r="F1810" s="59" t="s">
        <v>506</v>
      </c>
      <c r="G1810" s="59" t="s">
        <v>1353</v>
      </c>
      <c r="H1810" s="59" t="s">
        <v>35</v>
      </c>
      <c r="I1810" s="59" t="s">
        <v>4963</v>
      </c>
      <c r="J1810" s="59"/>
      <c r="K1810" s="59"/>
      <c r="L1810" s="59"/>
      <c r="M1810" s="59"/>
      <c r="N1810" s="59">
        <v>1</v>
      </c>
      <c r="O1810" s="59"/>
      <c r="P1810" s="155" t="s">
        <v>166</v>
      </c>
      <c r="Q1810" s="11" t="s">
        <v>333</v>
      </c>
      <c r="R1810" s="11">
        <v>1</v>
      </c>
      <c r="S1810" s="11">
        <v>1</v>
      </c>
      <c r="T1810" s="11"/>
      <c r="U1810" s="11" t="s">
        <v>2417</v>
      </c>
      <c r="V1810" s="11"/>
      <c r="W1810" s="11"/>
      <c r="X1810" s="11"/>
      <c r="Y1810" s="11">
        <v>1</v>
      </c>
      <c r="Z1810" s="11">
        <v>1</v>
      </c>
      <c r="AA1810" s="11" t="s">
        <v>2418</v>
      </c>
      <c r="AB1810" s="11" t="s">
        <v>485</v>
      </c>
      <c r="AC1810" s="11" t="s">
        <v>335</v>
      </c>
      <c r="AD1810" s="67" t="s">
        <v>3013</v>
      </c>
      <c r="AE1810" s="67" t="s">
        <v>2990</v>
      </c>
      <c r="AF1810" s="11" t="str">
        <f t="shared" si="76"/>
        <v>Examples: stuffed toys, blankets, comfort objects</v>
      </c>
      <c r="AG1810" s="11" t="str">
        <f t="shared" si="77"/>
        <v>AC5b. Fabrics, textiles, and apparel. Toys intended for children’s use (and child dedicated articles). Examples: stuffed toys, blankets, comfort objects</v>
      </c>
      <c r="AH1810" s="11"/>
      <c r="AI1810" s="11"/>
      <c r="AJ1810" s="11"/>
      <c r="AK1810" s="11"/>
      <c r="AL1810" s="11"/>
      <c r="AM1810" s="11"/>
      <c r="AN1810" s="11"/>
      <c r="AO1810" s="11"/>
    </row>
    <row r="1811" spans="1:41" x14ac:dyDescent="0.3">
      <c r="A1811" s="59" t="s">
        <v>81</v>
      </c>
      <c r="B1811" s="59">
        <v>4</v>
      </c>
      <c r="C1811" s="59"/>
      <c r="D1811" s="59" t="s">
        <v>818</v>
      </c>
      <c r="E1811" s="59" t="e">
        <v>#N/A</v>
      </c>
      <c r="F1811" s="59" t="s">
        <v>1417</v>
      </c>
      <c r="G1811" s="59" t="s">
        <v>818</v>
      </c>
      <c r="H1811" s="59" t="s">
        <v>818</v>
      </c>
      <c r="I1811" s="59" t="s">
        <v>818</v>
      </c>
      <c r="J1811" s="59"/>
      <c r="K1811" s="59"/>
      <c r="L1811" s="59"/>
      <c r="M1811" s="59"/>
      <c r="N1811" s="59">
        <v>1</v>
      </c>
      <c r="O1811" s="59"/>
      <c r="P1811" s="155" t="s">
        <v>166</v>
      </c>
      <c r="Q1811" s="11" t="s">
        <v>333</v>
      </c>
      <c r="R1811" s="11"/>
      <c r="S1811" s="11"/>
      <c r="T1811" s="11"/>
      <c r="U1811" s="11"/>
      <c r="V1811" s="11"/>
      <c r="W1811" s="11"/>
      <c r="X1811" s="11"/>
      <c r="Y1811" s="11"/>
      <c r="Z1811" s="11"/>
      <c r="AA1811" s="11"/>
      <c r="AB1811" s="11"/>
      <c r="AC1811" s="11"/>
      <c r="AD1811" s="11" t="e">
        <v>#N/A</v>
      </c>
      <c r="AE1811" s="11" t="e">
        <v>#N/A</v>
      </c>
      <c r="AF1811" s="11" t="e">
        <f t="shared" si="76"/>
        <v>#N/A</v>
      </c>
      <c r="AG1811" s="11" t="e">
        <f t="shared" si="77"/>
        <v>#N/A</v>
      </c>
      <c r="AH1811" s="11"/>
      <c r="AI1811" s="11"/>
      <c r="AJ1811" s="11"/>
      <c r="AK1811" s="11"/>
      <c r="AL1811" s="11"/>
      <c r="AM1811" s="11"/>
      <c r="AN1811" s="11"/>
      <c r="AO1811" s="11"/>
    </row>
    <row r="1812" spans="1:41" x14ac:dyDescent="0.3">
      <c r="A1812" s="59" t="s">
        <v>81</v>
      </c>
      <c r="B1812" s="59">
        <v>4</v>
      </c>
      <c r="C1812" s="59"/>
      <c r="D1812" s="59" t="s">
        <v>818</v>
      </c>
      <c r="E1812" s="59" t="e">
        <v>#N/A</v>
      </c>
      <c r="F1812" s="59" t="s">
        <v>1348</v>
      </c>
      <c r="G1812" s="59" t="s">
        <v>818</v>
      </c>
      <c r="H1812" s="59" t="s">
        <v>818</v>
      </c>
      <c r="I1812" s="59" t="s">
        <v>818</v>
      </c>
      <c r="J1812" s="59"/>
      <c r="K1812" s="59"/>
      <c r="L1812" s="59"/>
      <c r="M1812" s="59"/>
      <c r="N1812" s="59">
        <v>1</v>
      </c>
      <c r="O1812" s="59"/>
      <c r="P1812" s="155" t="s">
        <v>166</v>
      </c>
      <c r="Q1812" s="11" t="s">
        <v>333</v>
      </c>
      <c r="R1812" s="11"/>
      <c r="S1812" s="11"/>
      <c r="T1812" s="11"/>
      <c r="U1812" s="11"/>
      <c r="V1812" s="11"/>
      <c r="W1812" s="11"/>
      <c r="X1812" s="11"/>
      <c r="Y1812" s="11"/>
      <c r="Z1812" s="11"/>
      <c r="AA1812" s="11"/>
      <c r="AB1812" s="11"/>
      <c r="AC1812" s="11"/>
      <c r="AD1812" s="11" t="e">
        <v>#N/A</v>
      </c>
      <c r="AE1812" s="11" t="e">
        <v>#N/A</v>
      </c>
      <c r="AF1812" s="11" t="e">
        <f t="shared" si="76"/>
        <v>#N/A</v>
      </c>
      <c r="AG1812" s="11" t="e">
        <f t="shared" si="77"/>
        <v>#N/A</v>
      </c>
      <c r="AH1812" s="11"/>
      <c r="AI1812" s="11"/>
      <c r="AJ1812" s="11"/>
      <c r="AK1812" s="11"/>
      <c r="AL1812" s="11"/>
      <c r="AM1812" s="11"/>
      <c r="AN1812" s="11"/>
      <c r="AO1812" s="11"/>
    </row>
    <row r="1813" spans="1:41" x14ac:dyDescent="0.3">
      <c r="A1813" s="59" t="s">
        <v>81</v>
      </c>
      <c r="B1813" s="59">
        <v>4</v>
      </c>
      <c r="C1813" s="59"/>
      <c r="D1813" s="59" t="s">
        <v>818</v>
      </c>
      <c r="E1813" s="59" t="e">
        <v>#N/A</v>
      </c>
      <c r="F1813" s="59" t="s">
        <v>2425</v>
      </c>
      <c r="G1813" s="59" t="s">
        <v>818</v>
      </c>
      <c r="H1813" s="59" t="s">
        <v>818</v>
      </c>
      <c r="I1813" s="59" t="s">
        <v>818</v>
      </c>
      <c r="J1813" s="59"/>
      <c r="K1813" s="59"/>
      <c r="L1813" s="59"/>
      <c r="M1813" s="59"/>
      <c r="N1813" s="59">
        <v>1</v>
      </c>
      <c r="O1813" s="59"/>
      <c r="P1813" s="155" t="s">
        <v>166</v>
      </c>
      <c r="Q1813" s="11" t="s">
        <v>333</v>
      </c>
      <c r="R1813" s="11"/>
      <c r="S1813" s="11"/>
      <c r="T1813" s="11"/>
      <c r="U1813" s="11"/>
      <c r="V1813" s="11"/>
      <c r="W1813" s="11"/>
      <c r="X1813" s="11"/>
      <c r="Y1813" s="11"/>
      <c r="Z1813" s="11"/>
      <c r="AA1813" s="11"/>
      <c r="AB1813" s="11"/>
      <c r="AC1813" s="11"/>
      <c r="AD1813" s="11" t="e">
        <v>#N/A</v>
      </c>
      <c r="AE1813" s="11" t="e">
        <v>#N/A</v>
      </c>
      <c r="AF1813" s="11" t="e">
        <f t="shared" si="76"/>
        <v>#N/A</v>
      </c>
      <c r="AG1813" s="11" t="e">
        <f t="shared" si="77"/>
        <v>#N/A</v>
      </c>
      <c r="AH1813" s="11"/>
      <c r="AI1813" s="11"/>
      <c r="AJ1813" s="11"/>
      <c r="AK1813" s="11"/>
      <c r="AL1813" s="11"/>
      <c r="AM1813" s="11"/>
      <c r="AN1813" s="11"/>
      <c r="AO1813" s="11"/>
    </row>
    <row r="1814" spans="1:41" x14ac:dyDescent="0.3">
      <c r="A1814" s="59" t="s">
        <v>81</v>
      </c>
      <c r="B1814" s="59">
        <v>4</v>
      </c>
      <c r="C1814" s="59"/>
      <c r="D1814" s="59" t="s">
        <v>818</v>
      </c>
      <c r="E1814" s="59" t="e">
        <v>#N/A</v>
      </c>
      <c r="F1814" s="59" t="s">
        <v>1623</v>
      </c>
      <c r="G1814" s="59" t="s">
        <v>818</v>
      </c>
      <c r="H1814" s="59" t="s">
        <v>818</v>
      </c>
      <c r="I1814" s="59" t="s">
        <v>818</v>
      </c>
      <c r="J1814" s="59"/>
      <c r="K1814" s="59"/>
      <c r="L1814" s="59"/>
      <c r="M1814" s="59"/>
      <c r="N1814" s="59">
        <v>1</v>
      </c>
      <c r="O1814" s="59"/>
      <c r="P1814" s="155" t="s">
        <v>166</v>
      </c>
      <c r="Q1814" s="11" t="s">
        <v>333</v>
      </c>
      <c r="R1814" s="11"/>
      <c r="S1814" s="11"/>
      <c r="T1814" s="11"/>
      <c r="U1814" s="11"/>
      <c r="V1814" s="11"/>
      <c r="W1814" s="11"/>
      <c r="X1814" s="11"/>
      <c r="Y1814" s="11"/>
      <c r="Z1814" s="11"/>
      <c r="AA1814" s="11"/>
      <c r="AB1814" s="11"/>
      <c r="AC1814" s="11"/>
      <c r="AD1814" s="11" t="e">
        <v>#N/A</v>
      </c>
      <c r="AE1814" s="11" t="e">
        <v>#N/A</v>
      </c>
      <c r="AF1814" s="11" t="e">
        <f t="shared" si="76"/>
        <v>#N/A</v>
      </c>
      <c r="AG1814" s="11" t="e">
        <f t="shared" si="77"/>
        <v>#N/A</v>
      </c>
      <c r="AH1814" s="11"/>
      <c r="AI1814" s="11"/>
      <c r="AJ1814" s="11"/>
      <c r="AK1814" s="11"/>
      <c r="AL1814" s="11"/>
      <c r="AM1814" s="11"/>
      <c r="AN1814" s="11"/>
      <c r="AO1814" s="11"/>
    </row>
    <row r="1815" spans="1:41" x14ac:dyDescent="0.3">
      <c r="A1815" s="59" t="s">
        <v>81</v>
      </c>
      <c r="B1815" s="59">
        <v>4</v>
      </c>
      <c r="C1815" s="59"/>
      <c r="D1815" s="59" t="s">
        <v>818</v>
      </c>
      <c r="E1815" s="59" t="e">
        <v>#N/A</v>
      </c>
      <c r="F1815" s="59" t="s">
        <v>313</v>
      </c>
      <c r="G1815" s="59" t="s">
        <v>818</v>
      </c>
      <c r="H1815" s="59" t="s">
        <v>818</v>
      </c>
      <c r="I1815" s="59" t="s">
        <v>818</v>
      </c>
      <c r="J1815" s="59"/>
      <c r="K1815" s="59"/>
      <c r="L1815" s="59"/>
      <c r="M1815" s="59"/>
      <c r="N1815" s="59">
        <v>1</v>
      </c>
      <c r="O1815" s="59"/>
      <c r="P1815" s="155" t="s">
        <v>166</v>
      </c>
      <c r="Q1815" s="11" t="s">
        <v>333</v>
      </c>
      <c r="R1815" s="11"/>
      <c r="S1815" s="11"/>
      <c r="T1815" s="11"/>
      <c r="U1815" s="11"/>
      <c r="V1815" s="11"/>
      <c r="W1815" s="11"/>
      <c r="X1815" s="11"/>
      <c r="Y1815" s="11"/>
      <c r="Z1815" s="11"/>
      <c r="AA1815" s="11"/>
      <c r="AB1815" s="11"/>
      <c r="AC1815" s="11"/>
      <c r="AD1815" s="11" t="e">
        <v>#N/A</v>
      </c>
      <c r="AE1815" s="11" t="e">
        <v>#N/A</v>
      </c>
      <c r="AF1815" s="11" t="e">
        <f t="shared" si="76"/>
        <v>#N/A</v>
      </c>
      <c r="AG1815" s="11" t="e">
        <f t="shared" si="77"/>
        <v>#N/A</v>
      </c>
      <c r="AH1815" s="11"/>
      <c r="AI1815" s="11"/>
      <c r="AJ1815" s="11"/>
      <c r="AK1815" s="11"/>
      <c r="AL1815" s="11"/>
      <c r="AM1815" s="11"/>
      <c r="AN1815" s="11"/>
      <c r="AO1815" s="11"/>
    </row>
    <row r="1816" spans="1:41" x14ac:dyDescent="0.3">
      <c r="A1816" s="59" t="s">
        <v>81</v>
      </c>
      <c r="B1816" s="59">
        <v>4</v>
      </c>
      <c r="C1816" s="59"/>
      <c r="D1816" s="59" t="s">
        <v>818</v>
      </c>
      <c r="E1816" s="59" t="e">
        <v>#N/A</v>
      </c>
      <c r="F1816" s="59" t="s">
        <v>2426</v>
      </c>
      <c r="G1816" s="59" t="s">
        <v>818</v>
      </c>
      <c r="H1816" s="59" t="s">
        <v>818</v>
      </c>
      <c r="I1816" s="59" t="s">
        <v>818</v>
      </c>
      <c r="J1816" s="59"/>
      <c r="K1816" s="59"/>
      <c r="L1816" s="59"/>
      <c r="M1816" s="59"/>
      <c r="N1816" s="59">
        <v>1</v>
      </c>
      <c r="O1816" s="59"/>
      <c r="P1816" s="155" t="s">
        <v>166</v>
      </c>
      <c r="Q1816" s="11" t="s">
        <v>333</v>
      </c>
      <c r="R1816" s="11"/>
      <c r="S1816" s="11"/>
      <c r="T1816" s="11"/>
      <c r="U1816" s="11"/>
      <c r="V1816" s="11"/>
      <c r="W1816" s="11"/>
      <c r="X1816" s="11"/>
      <c r="Y1816" s="11"/>
      <c r="Z1816" s="11"/>
      <c r="AA1816" s="11"/>
      <c r="AB1816" s="11"/>
      <c r="AC1816" s="11"/>
      <c r="AD1816" s="11" t="e">
        <v>#N/A</v>
      </c>
      <c r="AE1816" s="11" t="e">
        <v>#N/A</v>
      </c>
      <c r="AF1816" s="11" t="e">
        <f t="shared" si="76"/>
        <v>#N/A</v>
      </c>
      <c r="AG1816" s="11" t="e">
        <f t="shared" si="77"/>
        <v>#N/A</v>
      </c>
      <c r="AH1816" s="11"/>
      <c r="AI1816" s="11"/>
      <c r="AJ1816" s="11"/>
      <c r="AK1816" s="11"/>
      <c r="AL1816" s="11"/>
      <c r="AM1816" s="11"/>
      <c r="AN1816" s="11"/>
      <c r="AO1816" s="11"/>
    </row>
    <row r="1817" spans="1:41" x14ac:dyDescent="0.3">
      <c r="A1817" s="59" t="s">
        <v>81</v>
      </c>
      <c r="B1817" s="59">
        <v>4</v>
      </c>
      <c r="C1817" s="59" t="s">
        <v>709</v>
      </c>
      <c r="D1817" s="59" t="s">
        <v>818</v>
      </c>
      <c r="E1817" s="59" t="e">
        <v>#N/A</v>
      </c>
      <c r="F1817" s="59" t="s">
        <v>1401</v>
      </c>
      <c r="G1817" s="59" t="s">
        <v>818</v>
      </c>
      <c r="H1817" s="59" t="s">
        <v>709</v>
      </c>
      <c r="I1817" s="59" t="s">
        <v>818</v>
      </c>
      <c r="J1817" s="59"/>
      <c r="K1817" s="59"/>
      <c r="L1817" s="59"/>
      <c r="M1817" s="59"/>
      <c r="N1817" s="59">
        <v>1</v>
      </c>
      <c r="O1817" s="59"/>
      <c r="P1817" s="155" t="s">
        <v>166</v>
      </c>
      <c r="Q1817" s="11" t="s">
        <v>333</v>
      </c>
      <c r="R1817" s="11"/>
      <c r="S1817" s="11"/>
      <c r="T1817" s="11"/>
      <c r="U1817" s="11"/>
      <c r="V1817" s="11"/>
      <c r="W1817" s="11"/>
      <c r="X1817" s="11"/>
      <c r="Y1817" s="11"/>
      <c r="Z1817" s="11"/>
      <c r="AA1817" s="11"/>
      <c r="AB1817" s="11"/>
      <c r="AC1817" s="11"/>
      <c r="AD1817" s="11" t="e">
        <v>#N/A</v>
      </c>
      <c r="AE1817" s="11" t="e">
        <v>#N/A</v>
      </c>
      <c r="AF1817" s="11" t="e">
        <f t="shared" si="76"/>
        <v>#N/A</v>
      </c>
      <c r="AG1817" s="11" t="e">
        <f t="shared" si="77"/>
        <v>#N/A</v>
      </c>
      <c r="AH1817" s="11"/>
      <c r="AI1817" s="11"/>
      <c r="AJ1817" s="11"/>
      <c r="AK1817" s="11"/>
      <c r="AL1817" s="11"/>
      <c r="AM1817" s="11"/>
      <c r="AN1817" s="11"/>
      <c r="AO1817" s="11"/>
    </row>
    <row r="1818" spans="1:41" x14ac:dyDescent="0.3">
      <c r="A1818" s="59" t="s">
        <v>81</v>
      </c>
      <c r="B1818" s="59">
        <v>4</v>
      </c>
      <c r="C1818" s="59"/>
      <c r="D1818" s="59" t="s">
        <v>818</v>
      </c>
      <c r="E1818" s="59" t="e">
        <v>#N/A</v>
      </c>
      <c r="F1818" s="59" t="s">
        <v>324</v>
      </c>
      <c r="G1818" s="59" t="s">
        <v>818</v>
      </c>
      <c r="H1818" s="59" t="s">
        <v>818</v>
      </c>
      <c r="I1818" s="59" t="s">
        <v>818</v>
      </c>
      <c r="J1818" s="59"/>
      <c r="K1818" s="59"/>
      <c r="L1818" s="59"/>
      <c r="M1818" s="59"/>
      <c r="N1818" s="59">
        <v>1</v>
      </c>
      <c r="O1818" s="59"/>
      <c r="P1818" s="155" t="s">
        <v>166</v>
      </c>
      <c r="Q1818" s="11" t="s">
        <v>333</v>
      </c>
      <c r="R1818" s="11"/>
      <c r="S1818" s="11"/>
      <c r="T1818" s="11"/>
      <c r="U1818" s="11"/>
      <c r="V1818" s="11"/>
      <c r="W1818" s="11"/>
      <c r="X1818" s="11"/>
      <c r="Y1818" s="11"/>
      <c r="Z1818" s="11"/>
      <c r="AA1818" s="11"/>
      <c r="AB1818" s="11"/>
      <c r="AC1818" s="11"/>
      <c r="AD1818" s="11" t="e">
        <v>#N/A</v>
      </c>
      <c r="AE1818" s="11" t="e">
        <v>#N/A</v>
      </c>
      <c r="AF1818" s="11" t="e">
        <f t="shared" si="76"/>
        <v>#N/A</v>
      </c>
      <c r="AG1818" s="11" t="e">
        <f t="shared" si="77"/>
        <v>#N/A</v>
      </c>
      <c r="AH1818" s="11"/>
      <c r="AI1818" s="11"/>
      <c r="AJ1818" s="11"/>
      <c r="AK1818" s="11"/>
      <c r="AL1818" s="11"/>
      <c r="AM1818" s="11"/>
      <c r="AN1818" s="11"/>
      <c r="AO1818" s="11"/>
    </row>
    <row r="1819" spans="1:41" x14ac:dyDescent="0.3">
      <c r="A1819" s="59" t="s">
        <v>81</v>
      </c>
      <c r="B1819" s="59">
        <v>4</v>
      </c>
      <c r="C1819" s="59"/>
      <c r="D1819" s="59" t="s">
        <v>818</v>
      </c>
      <c r="E1819" s="59" t="e">
        <v>#N/A</v>
      </c>
      <c r="F1819" s="59" t="s">
        <v>2427</v>
      </c>
      <c r="G1819" s="59" t="s">
        <v>818</v>
      </c>
      <c r="H1819" s="59" t="s">
        <v>818</v>
      </c>
      <c r="I1819" s="59" t="s">
        <v>818</v>
      </c>
      <c r="J1819" s="59"/>
      <c r="K1819" s="59"/>
      <c r="L1819" s="59"/>
      <c r="M1819" s="59"/>
      <c r="N1819" s="59">
        <v>1</v>
      </c>
      <c r="O1819" s="59"/>
      <c r="P1819" s="155" t="s">
        <v>166</v>
      </c>
      <c r="Q1819" s="11" t="s">
        <v>333</v>
      </c>
      <c r="R1819" s="11"/>
      <c r="S1819" s="11"/>
      <c r="T1819" s="11"/>
      <c r="U1819" s="11"/>
      <c r="V1819" s="11"/>
      <c r="W1819" s="11"/>
      <c r="X1819" s="11"/>
      <c r="Y1819" s="11"/>
      <c r="Z1819" s="11"/>
      <c r="AA1819" s="11"/>
      <c r="AB1819" s="11"/>
      <c r="AC1819" s="11"/>
      <c r="AD1819" s="11" t="e">
        <v>#N/A</v>
      </c>
      <c r="AE1819" s="11" t="e">
        <v>#N/A</v>
      </c>
      <c r="AF1819" s="11" t="e">
        <f t="shared" si="76"/>
        <v>#N/A</v>
      </c>
      <c r="AG1819" s="11" t="e">
        <f t="shared" si="77"/>
        <v>#N/A</v>
      </c>
      <c r="AH1819" s="11"/>
      <c r="AI1819" s="11"/>
      <c r="AJ1819" s="11"/>
      <c r="AK1819" s="11"/>
      <c r="AL1819" s="11"/>
      <c r="AM1819" s="11"/>
      <c r="AN1819" s="11"/>
      <c r="AO1819" s="11"/>
    </row>
    <row r="1820" spans="1:41" x14ac:dyDescent="0.3">
      <c r="A1820" s="59" t="s">
        <v>81</v>
      </c>
      <c r="B1820" s="59">
        <v>4</v>
      </c>
      <c r="C1820" s="59" t="s">
        <v>265</v>
      </c>
      <c r="D1820" s="59" t="s">
        <v>803</v>
      </c>
      <c r="E1820" s="59" t="s">
        <v>19</v>
      </c>
      <c r="F1820" s="59" t="s">
        <v>266</v>
      </c>
      <c r="G1820" s="59" t="s">
        <v>803</v>
      </c>
      <c r="H1820" s="59" t="s">
        <v>265</v>
      </c>
      <c r="I1820" s="59" t="s">
        <v>4303</v>
      </c>
      <c r="J1820" s="59"/>
      <c r="K1820" s="59"/>
      <c r="L1820" s="59"/>
      <c r="M1820" s="59"/>
      <c r="N1820" s="59">
        <v>1</v>
      </c>
      <c r="O1820" s="59"/>
      <c r="P1820" s="155" t="s">
        <v>166</v>
      </c>
      <c r="Q1820" s="11" t="s">
        <v>333</v>
      </c>
      <c r="R1820" s="11"/>
      <c r="S1820" s="11"/>
      <c r="T1820" s="11"/>
      <c r="U1820" s="11"/>
      <c r="V1820" s="11"/>
      <c r="W1820" s="11"/>
      <c r="X1820" s="11"/>
      <c r="Y1820" s="11"/>
      <c r="Z1820" s="11"/>
      <c r="AA1820" s="11"/>
      <c r="AB1820" s="11"/>
      <c r="AC1820" s="11"/>
      <c r="AD1820" s="11" t="e">
        <v>#N/A</v>
      </c>
      <c r="AE1820" s="11" t="e">
        <v>#N/A</v>
      </c>
      <c r="AF1820" s="11" t="e">
        <f t="shared" si="76"/>
        <v>#N/A</v>
      </c>
      <c r="AG1820" s="11" t="e">
        <f t="shared" si="77"/>
        <v>#N/A</v>
      </c>
      <c r="AH1820" s="11"/>
      <c r="AI1820" s="11"/>
      <c r="AJ1820" s="11"/>
      <c r="AK1820" s="11"/>
      <c r="AL1820" s="11"/>
      <c r="AM1820" s="11"/>
      <c r="AN1820" s="11"/>
      <c r="AO1820" s="11"/>
    </row>
    <row r="1821" spans="1:41" ht="28.8" x14ac:dyDescent="0.3">
      <c r="A1821" s="59" t="s">
        <v>102</v>
      </c>
      <c r="B1821" s="59">
        <v>5</v>
      </c>
      <c r="C1821" s="60" t="s">
        <v>27</v>
      </c>
      <c r="D1821" s="59" t="s">
        <v>3320</v>
      </c>
      <c r="E1821" s="59" t="s">
        <v>13</v>
      </c>
      <c r="F1821" s="60" t="s">
        <v>970</v>
      </c>
      <c r="G1821" s="59" t="s">
        <v>3320</v>
      </c>
      <c r="H1821" s="59" t="s">
        <v>27</v>
      </c>
      <c r="I1821" s="59" t="s">
        <v>4307</v>
      </c>
      <c r="J1821" s="60" t="s">
        <v>971</v>
      </c>
      <c r="K1821" s="59" t="s">
        <v>972</v>
      </c>
      <c r="L1821" s="59" t="s">
        <v>306</v>
      </c>
      <c r="M1821" s="59" t="s">
        <v>818</v>
      </c>
      <c r="N1821" s="59">
        <v>1</v>
      </c>
      <c r="O1821" s="59"/>
      <c r="P1821" s="155" t="s">
        <v>166</v>
      </c>
      <c r="Q1821" s="11" t="s">
        <v>294</v>
      </c>
      <c r="R1821" s="11"/>
      <c r="S1821" s="11"/>
      <c r="T1821" s="11"/>
      <c r="U1821" s="11"/>
      <c r="V1821" s="11"/>
      <c r="W1821" s="11"/>
      <c r="X1821" s="11"/>
      <c r="Y1821" s="11"/>
      <c r="Z1821" s="11"/>
      <c r="AA1821" s="13" t="s">
        <v>973</v>
      </c>
      <c r="AB1821" s="11" t="s">
        <v>974</v>
      </c>
      <c r="AC1821" s="11"/>
      <c r="AD1821" s="11" t="e">
        <v>#N/A</v>
      </c>
      <c r="AE1821" s="11" t="e">
        <v>#N/A</v>
      </c>
      <c r="AF1821" s="11" t="e">
        <f t="shared" si="76"/>
        <v>#N/A</v>
      </c>
      <c r="AG1821" s="11" t="e">
        <f t="shared" si="77"/>
        <v>#N/A</v>
      </c>
      <c r="AH1821" s="11"/>
      <c r="AI1821" s="11"/>
      <c r="AJ1821" s="11"/>
      <c r="AK1821" s="11"/>
      <c r="AL1821" s="11"/>
      <c r="AM1821" s="11"/>
      <c r="AN1821" s="11"/>
      <c r="AO1821" s="11"/>
    </row>
    <row r="1822" spans="1:41" ht="57.6" x14ac:dyDescent="0.3">
      <c r="A1822" s="59" t="s">
        <v>102</v>
      </c>
      <c r="B1822" s="59">
        <v>5</v>
      </c>
      <c r="C1822" s="60" t="s">
        <v>1260</v>
      </c>
      <c r="D1822" s="59" t="s">
        <v>3273</v>
      </c>
      <c r="E1822" s="59" t="s">
        <v>13</v>
      </c>
      <c r="F1822" s="60" t="s">
        <v>1261</v>
      </c>
      <c r="G1822" s="59" t="s">
        <v>3273</v>
      </c>
      <c r="H1822" s="59" t="s">
        <v>1260</v>
      </c>
      <c r="I1822" s="59" t="s">
        <v>5259</v>
      </c>
      <c r="J1822" s="60" t="s">
        <v>971</v>
      </c>
      <c r="K1822" s="59" t="s">
        <v>1262</v>
      </c>
      <c r="L1822" s="59"/>
      <c r="M1822" s="59" t="s">
        <v>818</v>
      </c>
      <c r="N1822" s="59">
        <v>1</v>
      </c>
      <c r="O1822" s="59"/>
      <c r="P1822" s="155" t="s">
        <v>166</v>
      </c>
      <c r="Q1822" s="11" t="s">
        <v>294</v>
      </c>
      <c r="R1822" s="11">
        <v>1</v>
      </c>
      <c r="S1822" s="11"/>
      <c r="T1822" s="11"/>
      <c r="U1822" s="11"/>
      <c r="V1822" s="11"/>
      <c r="W1822" s="11"/>
      <c r="X1822" s="11"/>
      <c r="Y1822" s="11">
        <v>1</v>
      </c>
      <c r="Z1822" s="11"/>
      <c r="AA1822" s="11" t="s">
        <v>12125</v>
      </c>
      <c r="AB1822" s="11"/>
      <c r="AC1822" s="11" t="s">
        <v>204</v>
      </c>
      <c r="AD1822" s="11" t="s">
        <v>3137</v>
      </c>
      <c r="AE1822" s="11" t="s">
        <v>3024</v>
      </c>
      <c r="AF1822" s="11" t="str">
        <f t="shared" si="76"/>
        <v>Examples: Computer casing,</v>
      </c>
      <c r="AG1822" s="11" t="str">
        <f t="shared" si="77"/>
        <v>AC13e. Plastic articles (hard). Furniture &amp; furnishings, including furniture coverings. Examples: Computer casing,</v>
      </c>
      <c r="AH1822" s="11"/>
      <c r="AI1822" s="11"/>
      <c r="AJ1822" s="11"/>
      <c r="AK1822" s="11"/>
      <c r="AL1822" s="11">
        <v>1</v>
      </c>
      <c r="AM1822" s="11"/>
      <c r="AN1822" s="11"/>
      <c r="AO1822" s="11"/>
    </row>
    <row r="1823" spans="1:41" ht="28.8" x14ac:dyDescent="0.3">
      <c r="A1823" s="59" t="s">
        <v>102</v>
      </c>
      <c r="B1823" s="59">
        <v>5</v>
      </c>
      <c r="C1823" s="60" t="s">
        <v>370</v>
      </c>
      <c r="D1823" s="59" t="s">
        <v>1402</v>
      </c>
      <c r="E1823" s="59" t="s">
        <v>21</v>
      </c>
      <c r="F1823" s="60" t="s">
        <v>1402</v>
      </c>
      <c r="G1823" s="59" t="s">
        <v>1402</v>
      </c>
      <c r="H1823" s="59" t="s">
        <v>370</v>
      </c>
      <c r="I1823" s="59" t="s">
        <v>2165</v>
      </c>
      <c r="J1823" s="60" t="s">
        <v>971</v>
      </c>
      <c r="K1823" s="59" t="s">
        <v>1397</v>
      </c>
      <c r="L1823" s="59" t="s">
        <v>1403</v>
      </c>
      <c r="M1823" s="59" t="s">
        <v>818</v>
      </c>
      <c r="N1823" s="59">
        <v>1</v>
      </c>
      <c r="O1823" s="59"/>
      <c r="P1823" s="155" t="s">
        <v>166</v>
      </c>
      <c r="Q1823" s="11" t="s">
        <v>294</v>
      </c>
      <c r="R1823" s="11"/>
      <c r="S1823" s="11"/>
      <c r="T1823" s="11"/>
      <c r="U1823" s="11"/>
      <c r="V1823" s="11">
        <v>1</v>
      </c>
      <c r="W1823" s="11"/>
      <c r="X1823" s="11"/>
      <c r="Y1823" s="11"/>
      <c r="Z1823" s="11"/>
      <c r="AA1823" s="11" t="s">
        <v>1404</v>
      </c>
      <c r="AB1823" s="11"/>
      <c r="AC1823" s="11"/>
      <c r="AD1823" s="11" t="e">
        <v>#N/A</v>
      </c>
      <c r="AE1823" s="11" t="e">
        <v>#N/A</v>
      </c>
      <c r="AF1823" s="11" t="e">
        <f t="shared" si="76"/>
        <v>#N/A</v>
      </c>
      <c r="AG1823" s="11" t="e">
        <f t="shared" si="77"/>
        <v>#N/A</v>
      </c>
      <c r="AH1823" s="11"/>
      <c r="AI1823" s="11"/>
      <c r="AJ1823" s="11"/>
      <c r="AK1823" s="11"/>
      <c r="AL1823" s="11"/>
      <c r="AM1823" s="11"/>
      <c r="AN1823" s="11"/>
      <c r="AO1823" s="11"/>
    </row>
    <row r="1824" spans="1:41" ht="28.8" x14ac:dyDescent="0.3">
      <c r="A1824" s="59" t="s">
        <v>102</v>
      </c>
      <c r="B1824" s="59">
        <v>5</v>
      </c>
      <c r="C1824" s="60" t="s">
        <v>373</v>
      </c>
      <c r="D1824" s="59" t="s">
        <v>3354</v>
      </c>
      <c r="E1824" s="59" t="s">
        <v>20</v>
      </c>
      <c r="F1824" s="60" t="s">
        <v>1919</v>
      </c>
      <c r="G1824" s="59" t="s">
        <v>3354</v>
      </c>
      <c r="H1824" s="59" t="s">
        <v>373</v>
      </c>
      <c r="I1824" s="59" t="s">
        <v>4767</v>
      </c>
      <c r="J1824" s="60" t="s">
        <v>971</v>
      </c>
      <c r="K1824" s="59" t="s">
        <v>1920</v>
      </c>
      <c r="L1824" s="59" t="s">
        <v>1054</v>
      </c>
      <c r="M1824" s="59" t="s">
        <v>818</v>
      </c>
      <c r="N1824" s="59">
        <v>1</v>
      </c>
      <c r="O1824" s="59"/>
      <c r="P1824" s="155" t="s">
        <v>166</v>
      </c>
      <c r="Q1824" s="11" t="s">
        <v>294</v>
      </c>
      <c r="R1824" s="11"/>
      <c r="S1824" s="11"/>
      <c r="T1824" s="11"/>
      <c r="U1824" s="11"/>
      <c r="V1824" s="11"/>
      <c r="W1824" s="11"/>
      <c r="X1824" s="11"/>
      <c r="Y1824" s="11"/>
      <c r="Z1824" s="11"/>
      <c r="AA1824" s="13" t="s">
        <v>1921</v>
      </c>
      <c r="AB1824" s="11" t="s">
        <v>291</v>
      </c>
      <c r="AC1824" s="11"/>
      <c r="AD1824" s="11" t="e">
        <v>#N/A</v>
      </c>
      <c r="AE1824" s="11" t="e">
        <v>#N/A</v>
      </c>
      <c r="AF1824" s="11" t="e">
        <f t="shared" si="76"/>
        <v>#N/A</v>
      </c>
      <c r="AG1824" s="11" t="e">
        <f t="shared" si="77"/>
        <v>#N/A</v>
      </c>
      <c r="AH1824" s="11"/>
      <c r="AI1824" s="11"/>
      <c r="AJ1824" s="11"/>
      <c r="AK1824" s="11"/>
      <c r="AL1824" s="11"/>
      <c r="AM1824" s="11">
        <v>1</v>
      </c>
      <c r="AN1824" s="11"/>
      <c r="AO1824" s="11"/>
    </row>
    <row r="1825" spans="1:41" x14ac:dyDescent="0.3">
      <c r="A1825" s="59" t="s">
        <v>102</v>
      </c>
      <c r="B1825" s="59">
        <v>5</v>
      </c>
      <c r="C1825" s="60" t="s">
        <v>191</v>
      </c>
      <c r="D1825" s="59" t="s">
        <v>3258</v>
      </c>
      <c r="E1825" s="59" t="s">
        <v>16</v>
      </c>
      <c r="F1825" s="60" t="s">
        <v>2030</v>
      </c>
      <c r="G1825" s="59" t="s">
        <v>3258</v>
      </c>
      <c r="H1825" s="59" t="s">
        <v>191</v>
      </c>
      <c r="I1825" s="59" t="s">
        <v>4263</v>
      </c>
      <c r="J1825" s="60" t="s">
        <v>971</v>
      </c>
      <c r="K1825" s="59" t="s">
        <v>597</v>
      </c>
      <c r="L1825" s="59"/>
      <c r="M1825" s="59" t="s">
        <v>818</v>
      </c>
      <c r="N1825" s="59">
        <v>1</v>
      </c>
      <c r="O1825" s="59"/>
      <c r="P1825" s="155" t="s">
        <v>166</v>
      </c>
      <c r="Q1825" s="11" t="s">
        <v>294</v>
      </c>
      <c r="R1825" s="11"/>
      <c r="S1825" s="11"/>
      <c r="T1825" s="11"/>
      <c r="U1825" s="11"/>
      <c r="V1825" s="11"/>
      <c r="W1825" s="11"/>
      <c r="X1825" s="11"/>
      <c r="Y1825" s="11"/>
      <c r="Z1825" s="11"/>
      <c r="AA1825" s="11" t="s">
        <v>2031</v>
      </c>
      <c r="AB1825" s="11" t="s">
        <v>1359</v>
      </c>
      <c r="AC1825" s="11"/>
      <c r="AD1825" s="11" t="e">
        <v>#N/A</v>
      </c>
      <c r="AE1825" s="11" t="e">
        <v>#N/A</v>
      </c>
      <c r="AF1825" s="11" t="e">
        <f t="shared" si="76"/>
        <v>#N/A</v>
      </c>
      <c r="AG1825" s="11" t="e">
        <f t="shared" si="77"/>
        <v>#N/A</v>
      </c>
      <c r="AH1825" s="11"/>
      <c r="AI1825" s="11"/>
      <c r="AJ1825" s="11"/>
      <c r="AK1825" s="11"/>
      <c r="AL1825" s="11"/>
      <c r="AM1825" s="11"/>
      <c r="AN1825" s="11"/>
      <c r="AO1825" s="11"/>
    </row>
    <row r="1826" spans="1:41" x14ac:dyDescent="0.3">
      <c r="A1826" s="59" t="s">
        <v>102</v>
      </c>
      <c r="B1826" s="59">
        <v>5</v>
      </c>
      <c r="C1826" s="60" t="s">
        <v>191</v>
      </c>
      <c r="D1826" s="59" t="s">
        <v>3258</v>
      </c>
      <c r="E1826" s="59" t="s">
        <v>16</v>
      </c>
      <c r="F1826" s="60" t="s">
        <v>1798</v>
      </c>
      <c r="G1826" s="59" t="s">
        <v>3258</v>
      </c>
      <c r="H1826" s="59" t="s">
        <v>191</v>
      </c>
      <c r="I1826" s="59" t="s">
        <v>4263</v>
      </c>
      <c r="J1826" s="60" t="s">
        <v>971</v>
      </c>
      <c r="K1826" s="59" t="s">
        <v>2062</v>
      </c>
      <c r="L1826" s="59"/>
      <c r="M1826" s="59" t="s">
        <v>818</v>
      </c>
      <c r="N1826" s="59">
        <v>1</v>
      </c>
      <c r="O1826" s="59"/>
      <c r="P1826" s="155" t="s">
        <v>166</v>
      </c>
      <c r="Q1826" s="11" t="s">
        <v>294</v>
      </c>
      <c r="R1826" s="11"/>
      <c r="S1826" s="11"/>
      <c r="T1826" s="11"/>
      <c r="U1826" s="11"/>
      <c r="V1826" s="11"/>
      <c r="W1826" s="11"/>
      <c r="X1826" s="11"/>
      <c r="Y1826" s="11"/>
      <c r="Z1826" s="11"/>
      <c r="AA1826" s="11" t="s">
        <v>2063</v>
      </c>
      <c r="AB1826" s="11" t="s">
        <v>289</v>
      </c>
      <c r="AC1826" s="11"/>
      <c r="AD1826" s="11" t="e">
        <v>#N/A</v>
      </c>
      <c r="AE1826" s="11" t="e">
        <v>#N/A</v>
      </c>
      <c r="AF1826" s="11" t="e">
        <f t="shared" si="76"/>
        <v>#N/A</v>
      </c>
      <c r="AG1826" s="11" t="e">
        <f t="shared" si="77"/>
        <v>#N/A</v>
      </c>
      <c r="AH1826" s="11"/>
      <c r="AI1826" s="11"/>
      <c r="AJ1826" s="11"/>
      <c r="AK1826" s="11"/>
      <c r="AL1826" s="11"/>
      <c r="AM1826" s="11"/>
      <c r="AN1826" s="11"/>
      <c r="AO1826" s="11"/>
    </row>
    <row r="1827" spans="1:41" ht="43.2" x14ac:dyDescent="0.3">
      <c r="A1827" s="59" t="s">
        <v>102</v>
      </c>
      <c r="B1827" s="59">
        <v>5</v>
      </c>
      <c r="C1827" s="75" t="s">
        <v>2428</v>
      </c>
      <c r="D1827" s="59" t="s">
        <v>818</v>
      </c>
      <c r="E1827" s="59" t="e">
        <v>#N/A</v>
      </c>
      <c r="F1827" s="60" t="s">
        <v>2429</v>
      </c>
      <c r="G1827" s="59" t="s">
        <v>818</v>
      </c>
      <c r="H1827" s="59" t="s">
        <v>2428</v>
      </c>
      <c r="I1827" s="59" t="s">
        <v>818</v>
      </c>
      <c r="J1827" s="60" t="s">
        <v>971</v>
      </c>
      <c r="K1827" s="59" t="s">
        <v>2430</v>
      </c>
      <c r="L1827" s="59"/>
      <c r="M1827" s="59" t="s">
        <v>14313</v>
      </c>
      <c r="N1827" s="59">
        <v>1</v>
      </c>
      <c r="O1827" s="59" t="s">
        <v>323</v>
      </c>
      <c r="P1827" s="155" t="s">
        <v>166</v>
      </c>
      <c r="Q1827" s="11" t="s">
        <v>294</v>
      </c>
      <c r="R1827" s="11"/>
      <c r="S1827" s="11"/>
      <c r="T1827" s="11"/>
      <c r="U1827" s="11"/>
      <c r="V1827" s="11"/>
      <c r="W1827" s="11"/>
      <c r="X1827" s="11"/>
      <c r="Y1827" s="11"/>
      <c r="Z1827" s="11"/>
      <c r="AA1827" s="11"/>
      <c r="AB1827" s="11"/>
      <c r="AC1827" s="11"/>
      <c r="AD1827" s="11" t="e">
        <v>#N/A</v>
      </c>
      <c r="AE1827" s="11" t="e">
        <v>#N/A</v>
      </c>
      <c r="AF1827" s="11" t="e">
        <f t="shared" si="76"/>
        <v>#N/A</v>
      </c>
      <c r="AG1827" s="11" t="e">
        <f t="shared" si="77"/>
        <v>#N/A</v>
      </c>
      <c r="AH1827" s="11"/>
      <c r="AI1827" s="11"/>
      <c r="AJ1827" s="11"/>
      <c r="AK1827" s="11"/>
      <c r="AL1827" s="11"/>
      <c r="AM1827" s="11"/>
      <c r="AN1827" s="11"/>
      <c r="AO1827" s="11"/>
    </row>
    <row r="1828" spans="1:41" x14ac:dyDescent="0.3">
      <c r="A1828" s="59" t="s">
        <v>102</v>
      </c>
      <c r="B1828" s="59">
        <v>5</v>
      </c>
      <c r="C1828" s="60" t="s">
        <v>2431</v>
      </c>
      <c r="D1828" s="59" t="s">
        <v>818</v>
      </c>
      <c r="E1828" s="59" t="e">
        <v>#N/A</v>
      </c>
      <c r="F1828" s="60" t="s">
        <v>2432</v>
      </c>
      <c r="G1828" s="59" t="s">
        <v>818</v>
      </c>
      <c r="H1828" s="59" t="s">
        <v>2431</v>
      </c>
      <c r="I1828" s="59" t="s">
        <v>818</v>
      </c>
      <c r="J1828" s="60" t="s">
        <v>971</v>
      </c>
      <c r="K1828" s="59"/>
      <c r="L1828" s="59"/>
      <c r="M1828" s="59" t="s">
        <v>14313</v>
      </c>
      <c r="N1828" s="59">
        <v>1</v>
      </c>
      <c r="O1828" s="59" t="s">
        <v>323</v>
      </c>
      <c r="P1828" s="155" t="s">
        <v>166</v>
      </c>
      <c r="Q1828" s="11" t="s">
        <v>294</v>
      </c>
      <c r="R1828" s="11"/>
      <c r="S1828" s="11"/>
      <c r="T1828" s="11"/>
      <c r="U1828" s="11"/>
      <c r="V1828" s="11"/>
      <c r="W1828" s="11"/>
      <c r="X1828" s="11"/>
      <c r="Y1828" s="11"/>
      <c r="Z1828" s="11"/>
      <c r="AA1828" s="11"/>
      <c r="AB1828" s="11"/>
      <c r="AC1828" s="11"/>
      <c r="AD1828" s="11" t="e">
        <v>#N/A</v>
      </c>
      <c r="AE1828" s="11" t="e">
        <v>#N/A</v>
      </c>
      <c r="AF1828" s="11" t="e">
        <f t="shared" si="76"/>
        <v>#N/A</v>
      </c>
      <c r="AG1828" s="11" t="e">
        <f t="shared" si="77"/>
        <v>#N/A</v>
      </c>
      <c r="AH1828" s="11"/>
      <c r="AI1828" s="11"/>
      <c r="AJ1828" s="11"/>
      <c r="AK1828" s="11"/>
      <c r="AL1828" s="11"/>
      <c r="AM1828" s="11"/>
      <c r="AN1828" s="11"/>
      <c r="AO1828" s="11"/>
    </row>
    <row r="1829" spans="1:41" ht="28.8" x14ac:dyDescent="0.3">
      <c r="A1829" s="59" t="s">
        <v>102</v>
      </c>
      <c r="B1829" s="59">
        <v>5</v>
      </c>
      <c r="C1829" s="60" t="s">
        <v>2433</v>
      </c>
      <c r="D1829" s="59" t="s">
        <v>818</v>
      </c>
      <c r="E1829" s="59" t="e">
        <v>#N/A</v>
      </c>
      <c r="F1829" s="60" t="s">
        <v>2434</v>
      </c>
      <c r="G1829" s="59" t="s">
        <v>818</v>
      </c>
      <c r="H1829" s="59" t="s">
        <v>2433</v>
      </c>
      <c r="I1829" s="59" t="s">
        <v>818</v>
      </c>
      <c r="J1829" s="60" t="s">
        <v>971</v>
      </c>
      <c r="K1829" s="59" t="s">
        <v>2435</v>
      </c>
      <c r="L1829" s="59" t="s">
        <v>2436</v>
      </c>
      <c r="M1829" s="59" t="s">
        <v>14313</v>
      </c>
      <c r="N1829" s="59">
        <v>1</v>
      </c>
      <c r="O1829" s="59" t="s">
        <v>323</v>
      </c>
      <c r="P1829" s="155" t="s">
        <v>166</v>
      </c>
      <c r="Q1829" s="11" t="s">
        <v>294</v>
      </c>
      <c r="R1829" s="11"/>
      <c r="S1829" s="11"/>
      <c r="T1829" s="11"/>
      <c r="U1829" s="11"/>
      <c r="V1829" s="11"/>
      <c r="W1829" s="11"/>
      <c r="X1829" s="11"/>
      <c r="Y1829" s="11"/>
      <c r="Z1829" s="11"/>
      <c r="AA1829" s="11"/>
      <c r="AB1829" s="11"/>
      <c r="AC1829" s="11"/>
      <c r="AD1829" s="11" t="e">
        <v>#N/A</v>
      </c>
      <c r="AE1829" s="11" t="e">
        <v>#N/A</v>
      </c>
      <c r="AF1829" s="11" t="e">
        <f t="shared" si="76"/>
        <v>#N/A</v>
      </c>
      <c r="AG1829" s="11" t="e">
        <f t="shared" si="77"/>
        <v>#N/A</v>
      </c>
      <c r="AH1829" s="11"/>
      <c r="AI1829" s="11"/>
      <c r="AJ1829" s="11"/>
      <c r="AK1829" s="11"/>
      <c r="AL1829" s="11"/>
      <c r="AM1829" s="11"/>
      <c r="AN1829" s="11"/>
      <c r="AO1829" s="11"/>
    </row>
    <row r="1830" spans="1:41" x14ac:dyDescent="0.3">
      <c r="A1830" s="59" t="s">
        <v>102</v>
      </c>
      <c r="B1830" s="59">
        <v>5</v>
      </c>
      <c r="C1830" s="60" t="s">
        <v>2437</v>
      </c>
      <c r="D1830" s="59" t="s">
        <v>818</v>
      </c>
      <c r="E1830" s="59" t="e">
        <v>#N/A</v>
      </c>
      <c r="F1830" s="60" t="s">
        <v>2438</v>
      </c>
      <c r="G1830" s="59" t="s">
        <v>818</v>
      </c>
      <c r="H1830" s="59" t="s">
        <v>2437</v>
      </c>
      <c r="I1830" s="59" t="s">
        <v>818</v>
      </c>
      <c r="J1830" s="60" t="s">
        <v>971</v>
      </c>
      <c r="K1830" s="59" t="s">
        <v>2439</v>
      </c>
      <c r="L1830" s="59"/>
      <c r="M1830" s="59" t="s">
        <v>14313</v>
      </c>
      <c r="N1830" s="59">
        <v>1</v>
      </c>
      <c r="O1830" s="59" t="s">
        <v>323</v>
      </c>
      <c r="P1830" s="155" t="s">
        <v>166</v>
      </c>
      <c r="Q1830" s="11" t="s">
        <v>294</v>
      </c>
      <c r="R1830" s="11"/>
      <c r="S1830" s="11"/>
      <c r="T1830" s="11"/>
      <c r="U1830" s="11"/>
      <c r="V1830" s="11"/>
      <c r="W1830" s="11"/>
      <c r="X1830" s="11"/>
      <c r="Y1830" s="11"/>
      <c r="Z1830" s="11"/>
      <c r="AA1830" s="11"/>
      <c r="AB1830" s="11"/>
      <c r="AC1830" s="11"/>
      <c r="AD1830" s="11" t="e">
        <v>#N/A</v>
      </c>
      <c r="AE1830" s="11" t="e">
        <v>#N/A</v>
      </c>
      <c r="AF1830" s="11" t="e">
        <f t="shared" si="76"/>
        <v>#N/A</v>
      </c>
      <c r="AG1830" s="11" t="e">
        <f t="shared" si="77"/>
        <v>#N/A</v>
      </c>
      <c r="AH1830" s="11"/>
      <c r="AI1830" s="11"/>
      <c r="AJ1830" s="11"/>
      <c r="AK1830" s="11"/>
      <c r="AL1830" s="11"/>
      <c r="AM1830" s="11"/>
      <c r="AN1830" s="11"/>
      <c r="AO1830" s="11"/>
    </row>
    <row r="1831" spans="1:41" ht="43.2" x14ac:dyDescent="0.3">
      <c r="A1831" s="59" t="s">
        <v>102</v>
      </c>
      <c r="B1831" s="59">
        <v>5</v>
      </c>
      <c r="C1831" s="60" t="s">
        <v>2440</v>
      </c>
      <c r="D1831" s="59" t="s">
        <v>818</v>
      </c>
      <c r="E1831" s="59" t="e">
        <v>#N/A</v>
      </c>
      <c r="F1831" s="60" t="s">
        <v>2441</v>
      </c>
      <c r="G1831" s="59" t="s">
        <v>818</v>
      </c>
      <c r="H1831" s="59" t="s">
        <v>2440</v>
      </c>
      <c r="I1831" s="59" t="s">
        <v>818</v>
      </c>
      <c r="J1831" s="60" t="s">
        <v>971</v>
      </c>
      <c r="K1831" s="59"/>
      <c r="L1831" s="59"/>
      <c r="M1831" s="59" t="s">
        <v>14313</v>
      </c>
      <c r="N1831" s="59">
        <v>1</v>
      </c>
      <c r="O1831" s="59"/>
      <c r="P1831" s="155" t="s">
        <v>166</v>
      </c>
      <c r="Q1831" s="11" t="s">
        <v>294</v>
      </c>
      <c r="R1831" s="11"/>
      <c r="S1831" s="11"/>
      <c r="T1831" s="11"/>
      <c r="U1831" s="11"/>
      <c r="V1831" s="11"/>
      <c r="W1831" s="11"/>
      <c r="X1831" s="11"/>
      <c r="Y1831" s="11"/>
      <c r="Z1831" s="11"/>
      <c r="AA1831" s="11"/>
      <c r="AB1831" s="11"/>
      <c r="AC1831" s="11"/>
      <c r="AD1831" s="11" t="e">
        <v>#N/A</v>
      </c>
      <c r="AE1831" s="11" t="e">
        <v>#N/A</v>
      </c>
      <c r="AF1831" s="11" t="e">
        <f t="shared" si="76"/>
        <v>#N/A</v>
      </c>
      <c r="AG1831" s="11" t="e">
        <f t="shared" si="77"/>
        <v>#N/A</v>
      </c>
      <c r="AH1831" s="11"/>
      <c r="AI1831" s="11"/>
      <c r="AJ1831" s="11"/>
      <c r="AK1831" s="11"/>
      <c r="AL1831" s="11"/>
      <c r="AM1831" s="11"/>
      <c r="AN1831" s="11"/>
      <c r="AO1831" s="11"/>
    </row>
    <row r="1832" spans="1:41" x14ac:dyDescent="0.3">
      <c r="A1832" s="59" t="s">
        <v>102</v>
      </c>
      <c r="B1832" s="59">
        <v>5</v>
      </c>
      <c r="C1832" s="60" t="s">
        <v>470</v>
      </c>
      <c r="D1832" s="59" t="s">
        <v>818</v>
      </c>
      <c r="E1832" s="59" t="e">
        <v>#N/A</v>
      </c>
      <c r="F1832" s="60" t="s">
        <v>471</v>
      </c>
      <c r="G1832" s="59" t="s">
        <v>818</v>
      </c>
      <c r="H1832" s="59" t="s">
        <v>470</v>
      </c>
      <c r="I1832" s="59" t="s">
        <v>818</v>
      </c>
      <c r="J1832" s="60" t="s">
        <v>971</v>
      </c>
      <c r="K1832" s="59"/>
      <c r="L1832" s="59"/>
      <c r="M1832" s="59" t="s">
        <v>14313</v>
      </c>
      <c r="N1832" s="59">
        <v>1</v>
      </c>
      <c r="O1832" s="59" t="s">
        <v>323</v>
      </c>
      <c r="P1832" s="155" t="s">
        <v>166</v>
      </c>
      <c r="Q1832" s="11" t="s">
        <v>294</v>
      </c>
      <c r="R1832" s="11"/>
      <c r="S1832" s="11"/>
      <c r="T1832" s="11"/>
      <c r="U1832" s="11"/>
      <c r="V1832" s="11"/>
      <c r="W1832" s="11"/>
      <c r="X1832" s="11"/>
      <c r="Y1832" s="11"/>
      <c r="Z1832" s="11"/>
      <c r="AA1832" s="11"/>
      <c r="AB1832" s="11"/>
      <c r="AC1832" s="11"/>
      <c r="AD1832" s="11" t="e">
        <v>#N/A</v>
      </c>
      <c r="AE1832" s="11" t="e">
        <v>#N/A</v>
      </c>
      <c r="AF1832" s="11" t="e">
        <f t="shared" si="76"/>
        <v>#N/A</v>
      </c>
      <c r="AG1832" s="11" t="e">
        <f t="shared" si="77"/>
        <v>#N/A</v>
      </c>
      <c r="AH1832" s="11"/>
      <c r="AI1832" s="11"/>
      <c r="AJ1832" s="11"/>
      <c r="AK1832" s="11"/>
      <c r="AL1832" s="11"/>
      <c r="AM1832" s="11"/>
      <c r="AN1832" s="11"/>
      <c r="AO1832" s="11"/>
    </row>
    <row r="1833" spans="1:41" x14ac:dyDescent="0.3">
      <c r="A1833" s="59" t="s">
        <v>102</v>
      </c>
      <c r="B1833" s="59">
        <v>5</v>
      </c>
      <c r="C1833" s="60" t="s">
        <v>328</v>
      </c>
      <c r="D1833" s="59" t="s">
        <v>818</v>
      </c>
      <c r="E1833" s="59" t="e">
        <v>#N/A</v>
      </c>
      <c r="F1833" s="60" t="s">
        <v>472</v>
      </c>
      <c r="G1833" s="59" t="s">
        <v>818</v>
      </c>
      <c r="H1833" s="59" t="s">
        <v>328</v>
      </c>
      <c r="I1833" s="59" t="s">
        <v>818</v>
      </c>
      <c r="J1833" s="60" t="s">
        <v>971</v>
      </c>
      <c r="K1833" s="59" t="s">
        <v>329</v>
      </c>
      <c r="L1833" s="59" t="s">
        <v>1555</v>
      </c>
      <c r="M1833" s="59" t="s">
        <v>14313</v>
      </c>
      <c r="N1833" s="59">
        <v>1</v>
      </c>
      <c r="O1833" s="59" t="s">
        <v>323</v>
      </c>
      <c r="P1833" s="155" t="s">
        <v>166</v>
      </c>
      <c r="Q1833" s="11" t="s">
        <v>294</v>
      </c>
      <c r="R1833" s="11"/>
      <c r="S1833" s="11"/>
      <c r="T1833" s="11"/>
      <c r="U1833" s="11"/>
      <c r="V1833" s="11"/>
      <c r="W1833" s="11"/>
      <c r="X1833" s="11"/>
      <c r="Y1833" s="11"/>
      <c r="Z1833" s="11"/>
      <c r="AA1833" s="11"/>
      <c r="AB1833" s="11"/>
      <c r="AC1833" s="11"/>
      <c r="AD1833" s="11" t="e">
        <v>#N/A</v>
      </c>
      <c r="AE1833" s="11" t="e">
        <v>#N/A</v>
      </c>
      <c r="AF1833" s="11" t="e">
        <f t="shared" si="76"/>
        <v>#N/A</v>
      </c>
      <c r="AG1833" s="11" t="e">
        <f t="shared" si="77"/>
        <v>#N/A</v>
      </c>
      <c r="AH1833" s="11"/>
      <c r="AI1833" s="11"/>
      <c r="AJ1833" s="11"/>
      <c r="AK1833" s="11"/>
      <c r="AL1833" s="11"/>
      <c r="AM1833" s="11"/>
      <c r="AN1833" s="11"/>
      <c r="AO1833" s="11"/>
    </row>
    <row r="1834" spans="1:41" x14ac:dyDescent="0.3">
      <c r="A1834" s="59" t="s">
        <v>102</v>
      </c>
      <c r="B1834" s="59">
        <v>5</v>
      </c>
      <c r="C1834" s="60" t="s">
        <v>2442</v>
      </c>
      <c r="D1834" s="59" t="s">
        <v>818</v>
      </c>
      <c r="E1834" s="59" t="e">
        <v>#N/A</v>
      </c>
      <c r="F1834" s="60" t="s">
        <v>2443</v>
      </c>
      <c r="G1834" s="59" t="s">
        <v>818</v>
      </c>
      <c r="H1834" s="59" t="s">
        <v>2442</v>
      </c>
      <c r="I1834" s="59" t="s">
        <v>818</v>
      </c>
      <c r="J1834" s="60" t="s">
        <v>971</v>
      </c>
      <c r="K1834" s="59" t="s">
        <v>2444</v>
      </c>
      <c r="L1834" s="59"/>
      <c r="M1834" s="59" t="s">
        <v>14313</v>
      </c>
      <c r="N1834" s="59">
        <v>1</v>
      </c>
      <c r="O1834" s="59" t="s">
        <v>323</v>
      </c>
      <c r="P1834" s="155" t="s">
        <v>166</v>
      </c>
      <c r="Q1834" s="11" t="s">
        <v>294</v>
      </c>
      <c r="R1834" s="11"/>
      <c r="S1834" s="11"/>
      <c r="T1834" s="11"/>
      <c r="U1834" s="11"/>
      <c r="V1834" s="11"/>
      <c r="W1834" s="11"/>
      <c r="X1834" s="11"/>
      <c r="Y1834" s="11"/>
      <c r="Z1834" s="11"/>
      <c r="AA1834" s="11" t="s">
        <v>2445</v>
      </c>
      <c r="AB1834" s="11"/>
      <c r="AC1834" s="11"/>
      <c r="AD1834" s="11" t="e">
        <v>#N/A</v>
      </c>
      <c r="AE1834" s="11" t="e">
        <v>#N/A</v>
      </c>
      <c r="AF1834" s="11" t="e">
        <f t="shared" si="76"/>
        <v>#N/A</v>
      </c>
      <c r="AG1834" s="11" t="e">
        <f t="shared" si="77"/>
        <v>#N/A</v>
      </c>
      <c r="AH1834" s="11"/>
      <c r="AI1834" s="11"/>
      <c r="AJ1834" s="11"/>
      <c r="AK1834" s="11"/>
      <c r="AL1834" s="11"/>
      <c r="AM1834" s="11"/>
      <c r="AN1834" s="11"/>
      <c r="AO1834" s="11"/>
    </row>
    <row r="1835" spans="1:41" x14ac:dyDescent="0.3">
      <c r="A1835" s="59" t="s">
        <v>102</v>
      </c>
      <c r="B1835" s="59">
        <v>5</v>
      </c>
      <c r="C1835" s="60" t="s">
        <v>292</v>
      </c>
      <c r="D1835" s="59" t="s">
        <v>625</v>
      </c>
      <c r="E1835" s="59" t="s">
        <v>18</v>
      </c>
      <c r="F1835" s="60" t="s">
        <v>625</v>
      </c>
      <c r="G1835" s="59" t="s">
        <v>625</v>
      </c>
      <c r="H1835" s="59" t="s">
        <v>292</v>
      </c>
      <c r="I1835" s="59" t="s">
        <v>4198</v>
      </c>
      <c r="J1835" s="60" t="s">
        <v>971</v>
      </c>
      <c r="K1835" s="59" t="s">
        <v>293</v>
      </c>
      <c r="L1835" s="59"/>
      <c r="M1835" s="59" t="s">
        <v>818</v>
      </c>
      <c r="N1835" s="59">
        <v>1</v>
      </c>
      <c r="O1835" s="59"/>
      <c r="P1835" s="155" t="s">
        <v>166</v>
      </c>
      <c r="Q1835" s="11" t="s">
        <v>294</v>
      </c>
      <c r="R1835" s="11"/>
      <c r="S1835" s="11"/>
      <c r="T1835" s="11"/>
      <c r="U1835" s="11"/>
      <c r="V1835" s="11"/>
      <c r="W1835" s="11"/>
      <c r="X1835" s="11"/>
      <c r="Y1835" s="11"/>
      <c r="Z1835" s="11"/>
      <c r="AA1835" s="11" t="s">
        <v>2446</v>
      </c>
      <c r="AB1835" s="11"/>
      <c r="AC1835" s="11"/>
      <c r="AD1835" s="11" t="e">
        <v>#N/A</v>
      </c>
      <c r="AE1835" s="11" t="e">
        <v>#N/A</v>
      </c>
      <c r="AF1835" s="11" t="e">
        <f t="shared" si="76"/>
        <v>#N/A</v>
      </c>
      <c r="AG1835" s="11" t="e">
        <f t="shared" si="77"/>
        <v>#N/A</v>
      </c>
      <c r="AH1835" s="11"/>
      <c r="AI1835" s="11"/>
      <c r="AJ1835" s="11"/>
      <c r="AK1835" s="11"/>
      <c r="AL1835" s="11"/>
      <c r="AM1835" s="11"/>
      <c r="AN1835" s="11"/>
      <c r="AO1835" s="11"/>
    </row>
    <row r="1836" spans="1:41" ht="28.8" x14ac:dyDescent="0.3">
      <c r="A1836" s="59" t="s">
        <v>102</v>
      </c>
      <c r="B1836" s="59">
        <v>5</v>
      </c>
      <c r="C1836" s="60" t="s">
        <v>2190</v>
      </c>
      <c r="D1836" s="59" t="s">
        <v>818</v>
      </c>
      <c r="E1836" s="59" t="e">
        <v>#N/A</v>
      </c>
      <c r="F1836" s="60" t="s">
        <v>2447</v>
      </c>
      <c r="G1836" s="59" t="s">
        <v>818</v>
      </c>
      <c r="H1836" s="59" t="s">
        <v>2190</v>
      </c>
      <c r="I1836" s="59" t="s">
        <v>818</v>
      </c>
      <c r="J1836" s="60" t="s">
        <v>971</v>
      </c>
      <c r="K1836" s="59"/>
      <c r="L1836" s="59"/>
      <c r="M1836" s="59" t="s">
        <v>14313</v>
      </c>
      <c r="N1836" s="59">
        <v>1</v>
      </c>
      <c r="O1836" s="59"/>
      <c r="P1836" s="155" t="s">
        <v>166</v>
      </c>
      <c r="Q1836" s="11" t="s">
        <v>294</v>
      </c>
      <c r="R1836" s="11"/>
      <c r="S1836" s="11"/>
      <c r="T1836" s="11"/>
      <c r="U1836" s="11"/>
      <c r="V1836" s="11"/>
      <c r="W1836" s="11"/>
      <c r="X1836" s="11"/>
      <c r="Y1836" s="11"/>
      <c r="Z1836" s="11"/>
      <c r="AA1836" s="11"/>
      <c r="AB1836" s="11"/>
      <c r="AC1836" s="11"/>
      <c r="AD1836" s="11" t="e">
        <v>#N/A</v>
      </c>
      <c r="AE1836" s="11" t="e">
        <v>#N/A</v>
      </c>
      <c r="AF1836" s="11" t="e">
        <f t="shared" si="76"/>
        <v>#N/A</v>
      </c>
      <c r="AG1836" s="11" t="e">
        <f t="shared" si="77"/>
        <v>#N/A</v>
      </c>
      <c r="AH1836" s="11"/>
      <c r="AI1836" s="11"/>
      <c r="AJ1836" s="11"/>
      <c r="AK1836" s="11"/>
      <c r="AL1836" s="11"/>
      <c r="AM1836" s="11"/>
      <c r="AN1836" s="11"/>
      <c r="AO1836" s="11"/>
    </row>
    <row r="1837" spans="1:41" x14ac:dyDescent="0.3">
      <c r="A1837" s="59" t="s">
        <v>102</v>
      </c>
      <c r="B1837" s="59">
        <v>5</v>
      </c>
      <c r="C1837" s="60" t="s">
        <v>2448</v>
      </c>
      <c r="D1837" s="59" t="s">
        <v>818</v>
      </c>
      <c r="E1837" s="59" t="e">
        <v>#N/A</v>
      </c>
      <c r="F1837" s="60" t="s">
        <v>2449</v>
      </c>
      <c r="G1837" s="59" t="s">
        <v>818</v>
      </c>
      <c r="H1837" s="59" t="s">
        <v>2448</v>
      </c>
      <c r="I1837" s="59" t="s">
        <v>818</v>
      </c>
      <c r="J1837" s="60" t="s">
        <v>971</v>
      </c>
      <c r="K1837" s="59"/>
      <c r="L1837" s="59"/>
      <c r="M1837" s="59" t="s">
        <v>14313</v>
      </c>
      <c r="N1837" s="59">
        <v>1</v>
      </c>
      <c r="O1837" s="59" t="s">
        <v>323</v>
      </c>
      <c r="P1837" s="155" t="s">
        <v>166</v>
      </c>
      <c r="Q1837" s="11" t="s">
        <v>294</v>
      </c>
      <c r="R1837" s="11"/>
      <c r="S1837" s="11"/>
      <c r="T1837" s="11"/>
      <c r="U1837" s="11"/>
      <c r="V1837" s="11"/>
      <c r="W1837" s="11"/>
      <c r="X1837" s="11"/>
      <c r="Y1837" s="11"/>
      <c r="Z1837" s="11"/>
      <c r="AA1837" s="11"/>
      <c r="AB1837" s="11"/>
      <c r="AC1837" s="11"/>
      <c r="AD1837" s="11" t="e">
        <v>#N/A</v>
      </c>
      <c r="AE1837" s="11" t="e">
        <v>#N/A</v>
      </c>
      <c r="AF1837" s="11" t="e">
        <f t="shared" si="76"/>
        <v>#N/A</v>
      </c>
      <c r="AG1837" s="11" t="e">
        <f t="shared" si="77"/>
        <v>#N/A</v>
      </c>
      <c r="AH1837" s="11"/>
      <c r="AI1837" s="11"/>
      <c r="AJ1837" s="11"/>
      <c r="AK1837" s="11"/>
      <c r="AL1837" s="11"/>
      <c r="AM1837" s="11"/>
      <c r="AN1837" s="11"/>
      <c r="AO1837" s="11"/>
    </row>
    <row r="1838" spans="1:41" x14ac:dyDescent="0.3">
      <c r="A1838" s="59" t="s">
        <v>102</v>
      </c>
      <c r="B1838" s="59">
        <v>5</v>
      </c>
      <c r="C1838" s="60" t="s">
        <v>2450</v>
      </c>
      <c r="D1838" s="59" t="s">
        <v>818</v>
      </c>
      <c r="E1838" s="59" t="e">
        <v>#N/A</v>
      </c>
      <c r="F1838" s="60" t="s">
        <v>1781</v>
      </c>
      <c r="G1838" s="59" t="s">
        <v>818</v>
      </c>
      <c r="H1838" s="59" t="s">
        <v>2450</v>
      </c>
      <c r="I1838" s="59" t="s">
        <v>818</v>
      </c>
      <c r="J1838" s="60" t="s">
        <v>971</v>
      </c>
      <c r="K1838" s="59" t="s">
        <v>2451</v>
      </c>
      <c r="L1838" s="59" t="s">
        <v>1782</v>
      </c>
      <c r="M1838" s="59" t="s">
        <v>14313</v>
      </c>
      <c r="N1838" s="59">
        <v>1</v>
      </c>
      <c r="O1838" s="59" t="s">
        <v>323</v>
      </c>
      <c r="P1838" s="155" t="s">
        <v>166</v>
      </c>
      <c r="Q1838" s="11" t="s">
        <v>294</v>
      </c>
      <c r="R1838" s="11"/>
      <c r="S1838" s="11"/>
      <c r="T1838" s="11"/>
      <c r="U1838" s="11"/>
      <c r="V1838" s="11"/>
      <c r="W1838" s="11"/>
      <c r="X1838" s="11"/>
      <c r="Y1838" s="11"/>
      <c r="Z1838" s="11"/>
      <c r="AA1838" s="11"/>
      <c r="AB1838" s="11"/>
      <c r="AC1838" s="11"/>
      <c r="AD1838" s="11" t="e">
        <v>#N/A</v>
      </c>
      <c r="AE1838" s="11" t="e">
        <v>#N/A</v>
      </c>
      <c r="AF1838" s="11" t="e">
        <f t="shared" si="76"/>
        <v>#N/A</v>
      </c>
      <c r="AG1838" s="11" t="e">
        <f t="shared" si="77"/>
        <v>#N/A</v>
      </c>
      <c r="AH1838" s="11"/>
      <c r="AI1838" s="11"/>
      <c r="AJ1838" s="11"/>
      <c r="AK1838" s="11"/>
      <c r="AL1838" s="11"/>
      <c r="AM1838" s="11"/>
      <c r="AN1838" s="11"/>
      <c r="AO1838" s="11"/>
    </row>
    <row r="1839" spans="1:41" x14ac:dyDescent="0.3">
      <c r="A1839" s="59" t="s">
        <v>102</v>
      </c>
      <c r="B1839" s="59">
        <v>5</v>
      </c>
      <c r="C1839" s="60" t="s">
        <v>447</v>
      </c>
      <c r="D1839" s="59" t="s">
        <v>818</v>
      </c>
      <c r="E1839" s="59" t="e">
        <v>#N/A</v>
      </c>
      <c r="F1839" s="60" t="s">
        <v>448</v>
      </c>
      <c r="G1839" s="59" t="s">
        <v>818</v>
      </c>
      <c r="H1839" s="59" t="s">
        <v>447</v>
      </c>
      <c r="I1839" s="59" t="s">
        <v>818</v>
      </c>
      <c r="J1839" s="60" t="s">
        <v>971</v>
      </c>
      <c r="K1839" s="59"/>
      <c r="L1839" s="59"/>
      <c r="M1839" s="59" t="s">
        <v>14313</v>
      </c>
      <c r="N1839" s="59">
        <v>1</v>
      </c>
      <c r="O1839" s="59" t="s">
        <v>323</v>
      </c>
      <c r="P1839" s="155" t="s">
        <v>166</v>
      </c>
      <c r="Q1839" s="11" t="s">
        <v>294</v>
      </c>
      <c r="R1839" s="11"/>
      <c r="S1839" s="11"/>
      <c r="T1839" s="11"/>
      <c r="U1839" s="11"/>
      <c r="V1839" s="11"/>
      <c r="W1839" s="11"/>
      <c r="X1839" s="11"/>
      <c r="Y1839" s="11"/>
      <c r="Z1839" s="11"/>
      <c r="AA1839" s="11"/>
      <c r="AB1839" s="11"/>
      <c r="AC1839" s="11"/>
      <c r="AD1839" s="11" t="e">
        <v>#N/A</v>
      </c>
      <c r="AE1839" s="11" t="e">
        <v>#N/A</v>
      </c>
      <c r="AF1839" s="11" t="e">
        <f t="shared" si="76"/>
        <v>#N/A</v>
      </c>
      <c r="AG1839" s="11" t="e">
        <f t="shared" si="77"/>
        <v>#N/A</v>
      </c>
      <c r="AH1839" s="11"/>
      <c r="AI1839" s="11"/>
      <c r="AJ1839" s="11"/>
      <c r="AK1839" s="11"/>
      <c r="AL1839" s="11"/>
      <c r="AM1839" s="11"/>
      <c r="AN1839" s="11"/>
      <c r="AO1839" s="11"/>
    </row>
    <row r="1840" spans="1:41" ht="28.8" x14ac:dyDescent="0.3">
      <c r="A1840" s="59" t="s">
        <v>102</v>
      </c>
      <c r="B1840" s="59">
        <v>5</v>
      </c>
      <c r="C1840" s="60" t="s">
        <v>2154</v>
      </c>
      <c r="D1840" s="59" t="s">
        <v>818</v>
      </c>
      <c r="E1840" s="59" t="e">
        <v>#N/A</v>
      </c>
      <c r="F1840" s="60" t="s">
        <v>2452</v>
      </c>
      <c r="G1840" s="59" t="s">
        <v>818</v>
      </c>
      <c r="H1840" s="59" t="s">
        <v>2154</v>
      </c>
      <c r="I1840" s="59" t="s">
        <v>818</v>
      </c>
      <c r="J1840" s="60" t="s">
        <v>971</v>
      </c>
      <c r="K1840" s="59" t="s">
        <v>1401</v>
      </c>
      <c r="L1840" s="59" t="s">
        <v>1399</v>
      </c>
      <c r="M1840" s="59" t="s">
        <v>14313</v>
      </c>
      <c r="N1840" s="59">
        <v>1</v>
      </c>
      <c r="O1840" s="59" t="s">
        <v>323</v>
      </c>
      <c r="P1840" s="155" t="s">
        <v>166</v>
      </c>
      <c r="Q1840" s="11" t="s">
        <v>294</v>
      </c>
      <c r="R1840" s="11"/>
      <c r="S1840" s="11"/>
      <c r="T1840" s="11"/>
      <c r="U1840" s="11"/>
      <c r="V1840" s="11"/>
      <c r="W1840" s="11"/>
      <c r="X1840" s="11"/>
      <c r="Y1840" s="11"/>
      <c r="Z1840" s="11"/>
      <c r="AA1840" s="11"/>
      <c r="AB1840" s="11"/>
      <c r="AC1840" s="11"/>
      <c r="AD1840" s="11" t="e">
        <v>#N/A</v>
      </c>
      <c r="AE1840" s="11" t="e">
        <v>#N/A</v>
      </c>
      <c r="AF1840" s="11" t="e">
        <f t="shared" si="76"/>
        <v>#N/A</v>
      </c>
      <c r="AG1840" s="11" t="e">
        <f t="shared" si="77"/>
        <v>#N/A</v>
      </c>
      <c r="AH1840" s="11"/>
      <c r="AI1840" s="11"/>
      <c r="AJ1840" s="11"/>
      <c r="AK1840" s="11"/>
      <c r="AL1840" s="11"/>
      <c r="AM1840" s="11"/>
      <c r="AN1840" s="11"/>
      <c r="AO1840" s="11"/>
    </row>
    <row r="1841" spans="1:41" x14ac:dyDescent="0.3">
      <c r="A1841" s="59" t="s">
        <v>102</v>
      </c>
      <c r="B1841" s="59">
        <v>5</v>
      </c>
      <c r="C1841" s="60" t="s">
        <v>628</v>
      </c>
      <c r="D1841" s="59" t="s">
        <v>818</v>
      </c>
      <c r="E1841" s="59" t="e">
        <v>#N/A</v>
      </c>
      <c r="F1841" s="60" t="s">
        <v>2453</v>
      </c>
      <c r="G1841" s="59" t="s">
        <v>818</v>
      </c>
      <c r="H1841" s="59" t="s">
        <v>628</v>
      </c>
      <c r="I1841" s="59" t="s">
        <v>818</v>
      </c>
      <c r="J1841" s="60" t="s">
        <v>971</v>
      </c>
      <c r="K1841" s="59" t="s">
        <v>2454</v>
      </c>
      <c r="L1841" s="59" t="s">
        <v>293</v>
      </c>
      <c r="M1841" s="59" t="s">
        <v>14313</v>
      </c>
      <c r="N1841" s="59">
        <v>1</v>
      </c>
      <c r="O1841" s="59" t="s">
        <v>323</v>
      </c>
      <c r="P1841" s="155" t="s">
        <v>166</v>
      </c>
      <c r="Q1841" s="11" t="s">
        <v>294</v>
      </c>
      <c r="R1841" s="11"/>
      <c r="S1841" s="11"/>
      <c r="T1841" s="11"/>
      <c r="U1841" s="11"/>
      <c r="V1841" s="11"/>
      <c r="W1841" s="11"/>
      <c r="X1841" s="11"/>
      <c r="Y1841" s="11"/>
      <c r="Z1841" s="11"/>
      <c r="AA1841" s="11"/>
      <c r="AB1841" s="11"/>
      <c r="AC1841" s="11"/>
      <c r="AD1841" s="11" t="e">
        <v>#N/A</v>
      </c>
      <c r="AE1841" s="11" t="e">
        <v>#N/A</v>
      </c>
      <c r="AF1841" s="11" t="e">
        <f t="shared" si="76"/>
        <v>#N/A</v>
      </c>
      <c r="AG1841" s="11" t="e">
        <f t="shared" si="77"/>
        <v>#N/A</v>
      </c>
      <c r="AH1841" s="11"/>
      <c r="AI1841" s="11"/>
      <c r="AJ1841" s="11"/>
      <c r="AK1841" s="11"/>
      <c r="AL1841" s="11"/>
      <c r="AM1841" s="11"/>
      <c r="AN1841" s="11"/>
      <c r="AO1841" s="11"/>
    </row>
    <row r="1842" spans="1:41" ht="28.8" x14ac:dyDescent="0.3">
      <c r="A1842" s="59" t="s">
        <v>102</v>
      </c>
      <c r="B1842" s="59">
        <v>5</v>
      </c>
      <c r="C1842" s="60" t="s">
        <v>2455</v>
      </c>
      <c r="D1842" s="59" t="s">
        <v>818</v>
      </c>
      <c r="E1842" s="59" t="e">
        <v>#N/A</v>
      </c>
      <c r="F1842" s="60" t="s">
        <v>2456</v>
      </c>
      <c r="G1842" s="59" t="s">
        <v>818</v>
      </c>
      <c r="H1842" s="59" t="s">
        <v>2455</v>
      </c>
      <c r="I1842" s="59" t="s">
        <v>818</v>
      </c>
      <c r="J1842" s="60" t="s">
        <v>971</v>
      </c>
      <c r="K1842" s="59"/>
      <c r="L1842" s="59"/>
      <c r="M1842" s="59" t="s">
        <v>14313</v>
      </c>
      <c r="N1842" s="59">
        <v>1</v>
      </c>
      <c r="O1842" s="59" t="s">
        <v>323</v>
      </c>
      <c r="P1842" s="155" t="s">
        <v>166</v>
      </c>
      <c r="Q1842" s="11" t="s">
        <v>294</v>
      </c>
      <c r="R1842" s="11"/>
      <c r="S1842" s="11"/>
      <c r="T1842" s="11"/>
      <c r="U1842" s="11"/>
      <c r="V1842" s="11"/>
      <c r="W1842" s="11"/>
      <c r="X1842" s="11"/>
      <c r="Y1842" s="11"/>
      <c r="Z1842" s="11"/>
      <c r="AA1842" s="11"/>
      <c r="AB1842" s="11"/>
      <c r="AC1842" s="11"/>
      <c r="AD1842" s="11" t="e">
        <v>#N/A</v>
      </c>
      <c r="AE1842" s="11" t="e">
        <v>#N/A</v>
      </c>
      <c r="AF1842" s="11" t="e">
        <f t="shared" si="76"/>
        <v>#N/A</v>
      </c>
      <c r="AG1842" s="11" t="e">
        <f t="shared" si="77"/>
        <v>#N/A</v>
      </c>
      <c r="AH1842" s="11"/>
      <c r="AI1842" s="11"/>
      <c r="AJ1842" s="11"/>
      <c r="AK1842" s="11"/>
      <c r="AL1842" s="11"/>
      <c r="AM1842" s="11"/>
      <c r="AN1842" s="11"/>
      <c r="AO1842" s="11"/>
    </row>
    <row r="1843" spans="1:41" x14ac:dyDescent="0.3">
      <c r="A1843" s="59" t="s">
        <v>102</v>
      </c>
      <c r="B1843" s="59">
        <v>5</v>
      </c>
      <c r="C1843" s="60" t="s">
        <v>1087</v>
      </c>
      <c r="D1843" s="59" t="s">
        <v>818</v>
      </c>
      <c r="E1843" s="59" t="e">
        <v>#N/A</v>
      </c>
      <c r="F1843" s="60" t="s">
        <v>1088</v>
      </c>
      <c r="G1843" s="59" t="s">
        <v>818</v>
      </c>
      <c r="H1843" s="59" t="s">
        <v>1087</v>
      </c>
      <c r="I1843" s="59" t="s">
        <v>818</v>
      </c>
      <c r="J1843" s="60" t="s">
        <v>971</v>
      </c>
      <c r="K1843" s="59" t="s">
        <v>2457</v>
      </c>
      <c r="L1843" s="59"/>
      <c r="M1843" s="59" t="s">
        <v>14313</v>
      </c>
      <c r="N1843" s="59">
        <v>1</v>
      </c>
      <c r="O1843" s="59" t="s">
        <v>323</v>
      </c>
      <c r="P1843" s="155" t="s">
        <v>166</v>
      </c>
      <c r="Q1843" s="11" t="s">
        <v>294</v>
      </c>
      <c r="R1843" s="11"/>
      <c r="S1843" s="11"/>
      <c r="T1843" s="11"/>
      <c r="U1843" s="11"/>
      <c r="V1843" s="11"/>
      <c r="W1843" s="11"/>
      <c r="X1843" s="11"/>
      <c r="Y1843" s="11"/>
      <c r="Z1843" s="11"/>
      <c r="AA1843" s="11"/>
      <c r="AB1843" s="11"/>
      <c r="AC1843" s="11"/>
      <c r="AD1843" s="11" t="e">
        <v>#N/A</v>
      </c>
      <c r="AE1843" s="11" t="e">
        <v>#N/A</v>
      </c>
      <c r="AF1843" s="11" t="e">
        <f t="shared" si="76"/>
        <v>#N/A</v>
      </c>
      <c r="AG1843" s="11" t="e">
        <f t="shared" si="77"/>
        <v>#N/A</v>
      </c>
      <c r="AH1843" s="11"/>
      <c r="AI1843" s="11"/>
      <c r="AJ1843" s="11"/>
      <c r="AK1843" s="11"/>
      <c r="AL1843" s="11"/>
      <c r="AM1843" s="11"/>
      <c r="AN1843" s="11"/>
      <c r="AO1843" s="11"/>
    </row>
    <row r="1844" spans="1:41" x14ac:dyDescent="0.3">
      <c r="A1844" s="59" t="s">
        <v>102</v>
      </c>
      <c r="B1844" s="59">
        <v>5</v>
      </c>
      <c r="C1844" s="60" t="s">
        <v>2458</v>
      </c>
      <c r="D1844" s="59" t="s">
        <v>818</v>
      </c>
      <c r="E1844" s="59" t="e">
        <v>#N/A</v>
      </c>
      <c r="F1844" s="60" t="s">
        <v>2459</v>
      </c>
      <c r="G1844" s="59" t="s">
        <v>818</v>
      </c>
      <c r="H1844" s="59" t="s">
        <v>2458</v>
      </c>
      <c r="I1844" s="59" t="s">
        <v>818</v>
      </c>
      <c r="J1844" s="60" t="s">
        <v>971</v>
      </c>
      <c r="K1844" s="59"/>
      <c r="L1844" s="59"/>
      <c r="M1844" s="59" t="s">
        <v>14313</v>
      </c>
      <c r="N1844" s="59">
        <v>1</v>
      </c>
      <c r="O1844" s="59" t="s">
        <v>323</v>
      </c>
      <c r="P1844" s="155" t="s">
        <v>166</v>
      </c>
      <c r="Q1844" s="11" t="s">
        <v>294</v>
      </c>
      <c r="R1844" s="11"/>
      <c r="S1844" s="11"/>
      <c r="T1844" s="11"/>
      <c r="U1844" s="11"/>
      <c r="V1844" s="11"/>
      <c r="W1844" s="11"/>
      <c r="X1844" s="11"/>
      <c r="Y1844" s="11"/>
      <c r="Z1844" s="11"/>
      <c r="AA1844" s="11"/>
      <c r="AB1844" s="11"/>
      <c r="AC1844" s="11"/>
      <c r="AD1844" s="11" t="e">
        <v>#N/A</v>
      </c>
      <c r="AE1844" s="11" t="e">
        <v>#N/A</v>
      </c>
      <c r="AF1844" s="11" t="e">
        <f t="shared" si="76"/>
        <v>#N/A</v>
      </c>
      <c r="AG1844" s="11" t="e">
        <f t="shared" si="77"/>
        <v>#N/A</v>
      </c>
      <c r="AH1844" s="11"/>
      <c r="AI1844" s="11"/>
      <c r="AJ1844" s="11"/>
      <c r="AK1844" s="11"/>
      <c r="AL1844" s="11"/>
      <c r="AM1844" s="11"/>
      <c r="AN1844" s="11"/>
      <c r="AO1844" s="11"/>
    </row>
    <row r="1845" spans="1:41" x14ac:dyDescent="0.3">
      <c r="A1845" s="59" t="s">
        <v>102</v>
      </c>
      <c r="B1845" s="59">
        <v>5</v>
      </c>
      <c r="C1845" s="60" t="s">
        <v>1089</v>
      </c>
      <c r="D1845" s="59" t="s">
        <v>818</v>
      </c>
      <c r="E1845" s="59" t="e">
        <v>#N/A</v>
      </c>
      <c r="F1845" s="60" t="s">
        <v>1090</v>
      </c>
      <c r="G1845" s="59" t="s">
        <v>818</v>
      </c>
      <c r="H1845" s="59" t="s">
        <v>1089</v>
      </c>
      <c r="I1845" s="59" t="s">
        <v>818</v>
      </c>
      <c r="J1845" s="60" t="s">
        <v>971</v>
      </c>
      <c r="K1845" s="59" t="s">
        <v>2460</v>
      </c>
      <c r="L1845" s="59"/>
      <c r="M1845" s="59" t="s">
        <v>14313</v>
      </c>
      <c r="N1845" s="59">
        <v>1</v>
      </c>
      <c r="O1845" s="59" t="s">
        <v>323</v>
      </c>
      <c r="P1845" s="155" t="s">
        <v>166</v>
      </c>
      <c r="Q1845" s="11" t="s">
        <v>294</v>
      </c>
      <c r="R1845" s="11"/>
      <c r="S1845" s="11"/>
      <c r="T1845" s="11"/>
      <c r="U1845" s="11"/>
      <c r="V1845" s="11"/>
      <c r="W1845" s="11"/>
      <c r="X1845" s="11"/>
      <c r="Y1845" s="11"/>
      <c r="Z1845" s="11"/>
      <c r="AA1845" s="11"/>
      <c r="AB1845" s="11"/>
      <c r="AC1845" s="11"/>
      <c r="AD1845" s="11" t="e">
        <v>#N/A</v>
      </c>
      <c r="AE1845" s="11" t="e">
        <v>#N/A</v>
      </c>
      <c r="AF1845" s="11" t="e">
        <f t="shared" si="76"/>
        <v>#N/A</v>
      </c>
      <c r="AG1845" s="11" t="e">
        <f t="shared" si="77"/>
        <v>#N/A</v>
      </c>
      <c r="AH1845" s="11"/>
      <c r="AI1845" s="11"/>
      <c r="AJ1845" s="11"/>
      <c r="AK1845" s="11"/>
      <c r="AL1845" s="11"/>
      <c r="AM1845" s="11"/>
      <c r="AN1845" s="11"/>
      <c r="AO1845" s="11"/>
    </row>
    <row r="1846" spans="1:41" x14ac:dyDescent="0.3">
      <c r="A1846" s="59" t="s">
        <v>102</v>
      </c>
      <c r="B1846" s="59">
        <v>5</v>
      </c>
      <c r="C1846" s="60" t="s">
        <v>455</v>
      </c>
      <c r="D1846" s="59" t="s">
        <v>818</v>
      </c>
      <c r="E1846" s="59" t="e">
        <v>#N/A</v>
      </c>
      <c r="F1846" s="60" t="s">
        <v>2461</v>
      </c>
      <c r="G1846" s="59" t="s">
        <v>818</v>
      </c>
      <c r="H1846" s="59" t="s">
        <v>455</v>
      </c>
      <c r="I1846" s="59" t="s">
        <v>818</v>
      </c>
      <c r="J1846" s="60" t="s">
        <v>971</v>
      </c>
      <c r="K1846" s="59" t="s">
        <v>1905</v>
      </c>
      <c r="L1846" s="59"/>
      <c r="M1846" s="59" t="s">
        <v>14313</v>
      </c>
      <c r="N1846" s="59">
        <v>1</v>
      </c>
      <c r="O1846" s="59" t="s">
        <v>323</v>
      </c>
      <c r="P1846" s="155" t="s">
        <v>166</v>
      </c>
      <c r="Q1846" s="11" t="s">
        <v>294</v>
      </c>
      <c r="R1846" s="11"/>
      <c r="S1846" s="11"/>
      <c r="T1846" s="11"/>
      <c r="U1846" s="11"/>
      <c r="V1846" s="11"/>
      <c r="W1846" s="11"/>
      <c r="X1846" s="11"/>
      <c r="Y1846" s="11"/>
      <c r="Z1846" s="11"/>
      <c r="AA1846" s="11"/>
      <c r="AB1846" s="11"/>
      <c r="AC1846" s="11"/>
      <c r="AD1846" s="11" t="e">
        <v>#N/A</v>
      </c>
      <c r="AE1846" s="11" t="e">
        <v>#N/A</v>
      </c>
      <c r="AF1846" s="11" t="e">
        <f t="shared" si="76"/>
        <v>#N/A</v>
      </c>
      <c r="AG1846" s="11" t="e">
        <f t="shared" si="77"/>
        <v>#N/A</v>
      </c>
      <c r="AH1846" s="11"/>
      <c r="AI1846" s="11"/>
      <c r="AJ1846" s="11"/>
      <c r="AK1846" s="11"/>
      <c r="AL1846" s="11"/>
      <c r="AM1846" s="11"/>
      <c r="AN1846" s="11"/>
      <c r="AO1846" s="11"/>
    </row>
    <row r="1847" spans="1:41" x14ac:dyDescent="0.3">
      <c r="A1847" s="59" t="s">
        <v>102</v>
      </c>
      <c r="B1847" s="59">
        <v>5</v>
      </c>
      <c r="C1847" s="60" t="s">
        <v>2462</v>
      </c>
      <c r="D1847" s="59" t="s">
        <v>818</v>
      </c>
      <c r="E1847" s="59" t="e">
        <v>#N/A</v>
      </c>
      <c r="F1847" s="60" t="s">
        <v>2463</v>
      </c>
      <c r="G1847" s="59" t="s">
        <v>818</v>
      </c>
      <c r="H1847" s="59" t="s">
        <v>2462</v>
      </c>
      <c r="I1847" s="59" t="s">
        <v>818</v>
      </c>
      <c r="J1847" s="60" t="s">
        <v>971</v>
      </c>
      <c r="K1847" s="59" t="s">
        <v>2464</v>
      </c>
      <c r="L1847" s="59"/>
      <c r="M1847" s="59" t="s">
        <v>14313</v>
      </c>
      <c r="N1847" s="59">
        <v>1</v>
      </c>
      <c r="O1847" s="59" t="s">
        <v>323</v>
      </c>
      <c r="P1847" s="155" t="s">
        <v>166</v>
      </c>
      <c r="Q1847" s="11" t="s">
        <v>294</v>
      </c>
      <c r="R1847" s="11"/>
      <c r="S1847" s="11"/>
      <c r="T1847" s="11"/>
      <c r="U1847" s="11"/>
      <c r="V1847" s="11"/>
      <c r="W1847" s="11"/>
      <c r="X1847" s="11"/>
      <c r="Y1847" s="11"/>
      <c r="Z1847" s="11"/>
      <c r="AA1847" s="11"/>
      <c r="AB1847" s="11"/>
      <c r="AC1847" s="11"/>
      <c r="AD1847" s="11" t="e">
        <v>#N/A</v>
      </c>
      <c r="AE1847" s="11" t="e">
        <v>#N/A</v>
      </c>
      <c r="AF1847" s="11" t="e">
        <f t="shared" si="76"/>
        <v>#N/A</v>
      </c>
      <c r="AG1847" s="11" t="e">
        <f t="shared" si="77"/>
        <v>#N/A</v>
      </c>
      <c r="AH1847" s="11"/>
      <c r="AI1847" s="11"/>
      <c r="AJ1847" s="11"/>
      <c r="AK1847" s="11"/>
      <c r="AL1847" s="11"/>
      <c r="AM1847" s="11"/>
      <c r="AN1847" s="11"/>
      <c r="AO1847" s="11"/>
    </row>
    <row r="1848" spans="1:41" x14ac:dyDescent="0.3">
      <c r="A1848" s="59" t="s">
        <v>102</v>
      </c>
      <c r="B1848" s="59">
        <v>5</v>
      </c>
      <c r="C1848" s="60" t="s">
        <v>2465</v>
      </c>
      <c r="D1848" s="59" t="s">
        <v>818</v>
      </c>
      <c r="E1848" s="59" t="e">
        <v>#N/A</v>
      </c>
      <c r="F1848" s="60" t="s">
        <v>2466</v>
      </c>
      <c r="G1848" s="59" t="s">
        <v>818</v>
      </c>
      <c r="H1848" s="59" t="s">
        <v>2465</v>
      </c>
      <c r="I1848" s="59" t="s">
        <v>818</v>
      </c>
      <c r="J1848" s="60" t="s">
        <v>971</v>
      </c>
      <c r="K1848" s="59"/>
      <c r="L1848" s="59"/>
      <c r="M1848" s="59" t="s">
        <v>14313</v>
      </c>
      <c r="N1848" s="59">
        <v>1</v>
      </c>
      <c r="O1848" s="59" t="s">
        <v>323</v>
      </c>
      <c r="P1848" s="155" t="s">
        <v>166</v>
      </c>
      <c r="Q1848" s="11" t="s">
        <v>294</v>
      </c>
      <c r="R1848" s="11"/>
      <c r="S1848" s="11"/>
      <c r="T1848" s="11"/>
      <c r="U1848" s="11"/>
      <c r="V1848" s="11"/>
      <c r="W1848" s="11"/>
      <c r="X1848" s="11"/>
      <c r="Y1848" s="11"/>
      <c r="Z1848" s="11"/>
      <c r="AA1848" s="11"/>
      <c r="AB1848" s="11"/>
      <c r="AC1848" s="11"/>
      <c r="AD1848" s="11" t="e">
        <v>#N/A</v>
      </c>
      <c r="AE1848" s="11" t="e">
        <v>#N/A</v>
      </c>
      <c r="AF1848" s="11" t="e">
        <f t="shared" si="76"/>
        <v>#N/A</v>
      </c>
      <c r="AG1848" s="11" t="e">
        <f t="shared" si="77"/>
        <v>#N/A</v>
      </c>
      <c r="AH1848" s="11"/>
      <c r="AI1848" s="11"/>
      <c r="AJ1848" s="11"/>
      <c r="AK1848" s="11"/>
      <c r="AL1848" s="11"/>
      <c r="AM1848" s="11"/>
      <c r="AN1848" s="11"/>
      <c r="AO1848" s="11"/>
    </row>
    <row r="1849" spans="1:41" x14ac:dyDescent="0.3">
      <c r="A1849" s="59" t="s">
        <v>102</v>
      </c>
      <c r="B1849" s="59">
        <v>5</v>
      </c>
      <c r="C1849" s="60" t="s">
        <v>2467</v>
      </c>
      <c r="D1849" s="59" t="s">
        <v>818</v>
      </c>
      <c r="E1849" s="59" t="e">
        <v>#N/A</v>
      </c>
      <c r="F1849" s="60" t="s">
        <v>2468</v>
      </c>
      <c r="G1849" s="59" t="s">
        <v>818</v>
      </c>
      <c r="H1849" s="59" t="s">
        <v>2467</v>
      </c>
      <c r="I1849" s="59" t="s">
        <v>818</v>
      </c>
      <c r="J1849" s="60" t="s">
        <v>971</v>
      </c>
      <c r="K1849" s="59"/>
      <c r="L1849" s="59"/>
      <c r="M1849" s="59" t="s">
        <v>14313</v>
      </c>
      <c r="N1849" s="59">
        <v>1</v>
      </c>
      <c r="O1849" s="59" t="s">
        <v>323</v>
      </c>
      <c r="P1849" s="155" t="s">
        <v>166</v>
      </c>
      <c r="Q1849" s="11" t="s">
        <v>294</v>
      </c>
      <c r="R1849" s="11"/>
      <c r="S1849" s="11"/>
      <c r="T1849" s="11"/>
      <c r="U1849" s="11"/>
      <c r="V1849" s="11"/>
      <c r="W1849" s="11"/>
      <c r="X1849" s="11"/>
      <c r="Y1849" s="11"/>
      <c r="Z1849" s="11"/>
      <c r="AA1849" s="11"/>
      <c r="AB1849" s="11"/>
      <c r="AC1849" s="11"/>
      <c r="AD1849" s="11" t="e">
        <v>#N/A</v>
      </c>
      <c r="AE1849" s="11" t="e">
        <v>#N/A</v>
      </c>
      <c r="AF1849" s="11" t="e">
        <f t="shared" si="76"/>
        <v>#N/A</v>
      </c>
      <c r="AG1849" s="11" t="e">
        <f t="shared" si="77"/>
        <v>#N/A</v>
      </c>
      <c r="AH1849" s="11"/>
      <c r="AI1849" s="11"/>
      <c r="AJ1849" s="11"/>
      <c r="AK1849" s="11"/>
      <c r="AL1849" s="11"/>
      <c r="AM1849" s="11"/>
      <c r="AN1849" s="11"/>
      <c r="AO1849" s="11"/>
    </row>
    <row r="1850" spans="1:41" x14ac:dyDescent="0.3">
      <c r="A1850" s="59" t="s">
        <v>102</v>
      </c>
      <c r="B1850" s="59">
        <v>5</v>
      </c>
      <c r="C1850" s="60" t="s">
        <v>632</v>
      </c>
      <c r="D1850" s="59" t="s">
        <v>818</v>
      </c>
      <c r="E1850" s="59" t="e">
        <v>#N/A</v>
      </c>
      <c r="F1850" s="60" t="s">
        <v>891</v>
      </c>
      <c r="G1850" s="59" t="s">
        <v>818</v>
      </c>
      <c r="H1850" s="59" t="s">
        <v>632</v>
      </c>
      <c r="I1850" s="59" t="s">
        <v>818</v>
      </c>
      <c r="J1850" s="60" t="s">
        <v>971</v>
      </c>
      <c r="K1850" s="59" t="s">
        <v>2469</v>
      </c>
      <c r="L1850" s="59"/>
      <c r="M1850" s="59" t="s">
        <v>14313</v>
      </c>
      <c r="N1850" s="59">
        <v>1</v>
      </c>
      <c r="O1850" s="59" t="s">
        <v>323</v>
      </c>
      <c r="P1850" s="155" t="s">
        <v>166</v>
      </c>
      <c r="Q1850" s="11" t="s">
        <v>294</v>
      </c>
      <c r="R1850" s="11"/>
      <c r="S1850" s="11"/>
      <c r="T1850" s="11"/>
      <c r="U1850" s="11"/>
      <c r="V1850" s="11"/>
      <c r="W1850" s="11"/>
      <c r="X1850" s="11"/>
      <c r="Y1850" s="11"/>
      <c r="Z1850" s="11"/>
      <c r="AA1850" s="11"/>
      <c r="AB1850" s="11"/>
      <c r="AC1850" s="11"/>
      <c r="AD1850" s="11" t="e">
        <v>#N/A</v>
      </c>
      <c r="AE1850" s="11" t="e">
        <v>#N/A</v>
      </c>
      <c r="AF1850" s="11" t="e">
        <f t="shared" si="76"/>
        <v>#N/A</v>
      </c>
      <c r="AG1850" s="11" t="e">
        <f t="shared" si="77"/>
        <v>#N/A</v>
      </c>
      <c r="AH1850" s="11"/>
      <c r="AI1850" s="11"/>
      <c r="AJ1850" s="11"/>
      <c r="AK1850" s="11"/>
      <c r="AL1850" s="11"/>
      <c r="AM1850" s="11"/>
      <c r="AN1850" s="11"/>
      <c r="AO1850" s="11"/>
    </row>
    <row r="1851" spans="1:41" x14ac:dyDescent="0.3">
      <c r="A1851" s="59" t="s">
        <v>102</v>
      </c>
      <c r="B1851" s="59">
        <v>5</v>
      </c>
      <c r="C1851" s="60" t="s">
        <v>634</v>
      </c>
      <c r="D1851" s="59" t="s">
        <v>818</v>
      </c>
      <c r="E1851" s="59" t="e">
        <v>#N/A</v>
      </c>
      <c r="F1851" s="60" t="s">
        <v>1815</v>
      </c>
      <c r="G1851" s="59" t="s">
        <v>818</v>
      </c>
      <c r="H1851" s="59" t="s">
        <v>634</v>
      </c>
      <c r="I1851" s="59" t="s">
        <v>818</v>
      </c>
      <c r="J1851" s="60" t="s">
        <v>971</v>
      </c>
      <c r="K1851" s="59"/>
      <c r="L1851" s="59"/>
      <c r="M1851" s="59" t="s">
        <v>14313</v>
      </c>
      <c r="N1851" s="59">
        <v>1</v>
      </c>
      <c r="O1851" s="59" t="s">
        <v>323</v>
      </c>
      <c r="P1851" s="155" t="s">
        <v>166</v>
      </c>
      <c r="Q1851" s="11" t="s">
        <v>294</v>
      </c>
      <c r="R1851" s="11"/>
      <c r="S1851" s="11"/>
      <c r="T1851" s="11"/>
      <c r="U1851" s="11"/>
      <c r="V1851" s="11"/>
      <c r="W1851" s="11"/>
      <c r="X1851" s="11"/>
      <c r="Y1851" s="11"/>
      <c r="Z1851" s="11"/>
      <c r="AA1851" s="11"/>
      <c r="AB1851" s="11"/>
      <c r="AC1851" s="11"/>
      <c r="AD1851" s="11" t="e">
        <v>#N/A</v>
      </c>
      <c r="AE1851" s="11" t="e">
        <v>#N/A</v>
      </c>
      <c r="AF1851" s="11" t="e">
        <f t="shared" si="76"/>
        <v>#N/A</v>
      </c>
      <c r="AG1851" s="11" t="e">
        <f t="shared" si="77"/>
        <v>#N/A</v>
      </c>
      <c r="AH1851" s="11"/>
      <c r="AI1851" s="11"/>
      <c r="AJ1851" s="11"/>
      <c r="AK1851" s="11"/>
      <c r="AL1851" s="11"/>
      <c r="AM1851" s="11"/>
      <c r="AN1851" s="11"/>
      <c r="AO1851" s="11"/>
    </row>
    <row r="1852" spans="1:41" x14ac:dyDescent="0.3">
      <c r="A1852" s="59" t="s">
        <v>102</v>
      </c>
      <c r="B1852" s="59">
        <v>5</v>
      </c>
      <c r="C1852" s="60" t="s">
        <v>2226</v>
      </c>
      <c r="D1852" s="59" t="s">
        <v>818</v>
      </c>
      <c r="E1852" s="59" t="e">
        <v>#N/A</v>
      </c>
      <c r="F1852" s="60" t="s">
        <v>2470</v>
      </c>
      <c r="G1852" s="59" t="s">
        <v>818</v>
      </c>
      <c r="H1852" s="59" t="s">
        <v>2226</v>
      </c>
      <c r="I1852" s="59" t="s">
        <v>818</v>
      </c>
      <c r="J1852" s="60" t="s">
        <v>971</v>
      </c>
      <c r="K1852" s="59"/>
      <c r="L1852" s="59"/>
      <c r="M1852" s="59" t="s">
        <v>14313</v>
      </c>
      <c r="N1852" s="59">
        <v>1</v>
      </c>
      <c r="O1852" s="59" t="s">
        <v>323</v>
      </c>
      <c r="P1852" s="155" t="s">
        <v>166</v>
      </c>
      <c r="Q1852" s="11" t="s">
        <v>294</v>
      </c>
      <c r="R1852" s="11"/>
      <c r="S1852" s="11"/>
      <c r="T1852" s="11"/>
      <c r="U1852" s="11"/>
      <c r="V1852" s="11"/>
      <c r="W1852" s="11"/>
      <c r="X1852" s="11"/>
      <c r="Y1852" s="11"/>
      <c r="Z1852" s="11"/>
      <c r="AA1852" s="11"/>
      <c r="AB1852" s="11"/>
      <c r="AC1852" s="11"/>
      <c r="AD1852" s="11" t="e">
        <v>#N/A</v>
      </c>
      <c r="AE1852" s="11" t="e">
        <v>#N/A</v>
      </c>
      <c r="AF1852" s="11" t="e">
        <f t="shared" si="76"/>
        <v>#N/A</v>
      </c>
      <c r="AG1852" s="11" t="e">
        <f t="shared" si="77"/>
        <v>#N/A</v>
      </c>
      <c r="AH1852" s="11"/>
      <c r="AI1852" s="11"/>
      <c r="AJ1852" s="11"/>
      <c r="AK1852" s="11"/>
      <c r="AL1852" s="11"/>
      <c r="AM1852" s="11"/>
      <c r="AN1852" s="11"/>
      <c r="AO1852" s="11"/>
    </row>
    <row r="1853" spans="1:41" x14ac:dyDescent="0.3">
      <c r="A1853" s="59" t="s">
        <v>102</v>
      </c>
      <c r="B1853" s="59">
        <v>5</v>
      </c>
      <c r="C1853" s="60" t="s">
        <v>2471</v>
      </c>
      <c r="D1853" s="59" t="s">
        <v>818</v>
      </c>
      <c r="E1853" s="59" t="e">
        <v>#N/A</v>
      </c>
      <c r="F1853" s="60" t="s">
        <v>2472</v>
      </c>
      <c r="G1853" s="59" t="s">
        <v>818</v>
      </c>
      <c r="H1853" s="59" t="s">
        <v>2471</v>
      </c>
      <c r="I1853" s="59" t="s">
        <v>818</v>
      </c>
      <c r="J1853" s="60" t="s">
        <v>971</v>
      </c>
      <c r="K1853" s="59"/>
      <c r="L1853" s="59"/>
      <c r="M1853" s="59" t="s">
        <v>14313</v>
      </c>
      <c r="N1853" s="59">
        <v>1</v>
      </c>
      <c r="O1853" s="59" t="s">
        <v>323</v>
      </c>
      <c r="P1853" s="155" t="s">
        <v>166</v>
      </c>
      <c r="Q1853" s="11" t="s">
        <v>294</v>
      </c>
      <c r="R1853" s="11"/>
      <c r="S1853" s="11"/>
      <c r="T1853" s="11"/>
      <c r="U1853" s="11"/>
      <c r="V1853" s="11"/>
      <c r="W1853" s="11"/>
      <c r="X1853" s="11"/>
      <c r="Y1853" s="11"/>
      <c r="Z1853" s="11"/>
      <c r="AA1853" s="11"/>
      <c r="AB1853" s="11"/>
      <c r="AC1853" s="11"/>
      <c r="AD1853" s="11" t="e">
        <v>#N/A</v>
      </c>
      <c r="AE1853" s="11" t="e">
        <v>#N/A</v>
      </c>
      <c r="AF1853" s="11" t="e">
        <f t="shared" si="76"/>
        <v>#N/A</v>
      </c>
      <c r="AG1853" s="11" t="e">
        <f t="shared" si="77"/>
        <v>#N/A</v>
      </c>
      <c r="AH1853" s="11"/>
      <c r="AI1853" s="11"/>
      <c r="AJ1853" s="11"/>
      <c r="AK1853" s="11"/>
      <c r="AL1853" s="11"/>
      <c r="AM1853" s="11"/>
      <c r="AN1853" s="11"/>
      <c r="AO1853" s="11"/>
    </row>
    <row r="1854" spans="1:41" ht="100.8" x14ac:dyDescent="0.3">
      <c r="A1854" s="59" t="s">
        <v>102</v>
      </c>
      <c r="B1854" s="59">
        <v>5</v>
      </c>
      <c r="C1854" s="60" t="s">
        <v>636</v>
      </c>
      <c r="D1854" s="59" t="s">
        <v>818</v>
      </c>
      <c r="E1854" s="59" t="e">
        <v>#N/A</v>
      </c>
      <c r="F1854" s="60" t="s">
        <v>2473</v>
      </c>
      <c r="G1854" s="59" t="s">
        <v>818</v>
      </c>
      <c r="H1854" s="59" t="s">
        <v>636</v>
      </c>
      <c r="I1854" s="59" t="s">
        <v>818</v>
      </c>
      <c r="J1854" s="60" t="s">
        <v>971</v>
      </c>
      <c r="K1854" s="59" t="s">
        <v>2474</v>
      </c>
      <c r="L1854" s="59"/>
      <c r="M1854" s="59" t="s">
        <v>14313</v>
      </c>
      <c r="N1854" s="59">
        <v>1</v>
      </c>
      <c r="O1854" s="59"/>
      <c r="P1854" s="155" t="s">
        <v>166</v>
      </c>
      <c r="Q1854" s="11" t="s">
        <v>294</v>
      </c>
      <c r="R1854" s="11"/>
      <c r="S1854" s="11"/>
      <c r="T1854" s="11"/>
      <c r="U1854" s="11"/>
      <c r="V1854" s="11"/>
      <c r="W1854" s="11"/>
      <c r="X1854" s="11"/>
      <c r="Y1854" s="11"/>
      <c r="Z1854" s="11"/>
      <c r="AA1854" s="11"/>
      <c r="AB1854" s="11"/>
      <c r="AC1854" s="11"/>
      <c r="AD1854" s="11" t="e">
        <v>#N/A</v>
      </c>
      <c r="AE1854" s="11" t="e">
        <v>#N/A</v>
      </c>
      <c r="AF1854" s="11" t="e">
        <f t="shared" si="76"/>
        <v>#N/A</v>
      </c>
      <c r="AG1854" s="11" t="e">
        <f t="shared" si="77"/>
        <v>#N/A</v>
      </c>
      <c r="AH1854" s="11"/>
      <c r="AI1854" s="11"/>
      <c r="AJ1854" s="11"/>
      <c r="AK1854" s="11"/>
      <c r="AL1854" s="11"/>
      <c r="AM1854" s="11"/>
      <c r="AN1854" s="11"/>
      <c r="AO1854" s="11"/>
    </row>
    <row r="1855" spans="1:41" ht="28.8" x14ac:dyDescent="0.3">
      <c r="A1855" s="59" t="s">
        <v>102</v>
      </c>
      <c r="B1855" s="59">
        <v>5</v>
      </c>
      <c r="C1855" s="60" t="s">
        <v>39</v>
      </c>
      <c r="D1855" s="59" t="s">
        <v>3307</v>
      </c>
      <c r="E1855" s="59" t="s">
        <v>33</v>
      </c>
      <c r="F1855" s="60" t="s">
        <v>2150</v>
      </c>
      <c r="G1855" s="59" t="s">
        <v>3307</v>
      </c>
      <c r="H1855" s="59" t="s">
        <v>39</v>
      </c>
      <c r="I1855" s="59" t="s">
        <v>39</v>
      </c>
      <c r="J1855" s="60" t="s">
        <v>971</v>
      </c>
      <c r="K1855" s="59" t="s">
        <v>2475</v>
      </c>
      <c r="L1855" s="59" t="s">
        <v>312</v>
      </c>
      <c r="M1855" s="59" t="s">
        <v>818</v>
      </c>
      <c r="N1855" s="59">
        <v>1</v>
      </c>
      <c r="O1855" s="59"/>
      <c r="P1855" s="155" t="s">
        <v>166</v>
      </c>
      <c r="Q1855" s="11" t="s">
        <v>294</v>
      </c>
      <c r="R1855" s="11"/>
      <c r="S1855" s="11"/>
      <c r="T1855" s="11"/>
      <c r="U1855" s="11"/>
      <c r="V1855" s="11"/>
      <c r="W1855" s="11"/>
      <c r="X1855" s="11"/>
      <c r="Y1855" s="11"/>
      <c r="Z1855" s="11"/>
      <c r="AA1855" s="11" t="s">
        <v>2476</v>
      </c>
      <c r="AB1855" s="11"/>
      <c r="AC1855" s="11"/>
      <c r="AD1855" s="67" t="e">
        <v>#N/A</v>
      </c>
      <c r="AE1855" s="67" t="e">
        <v>#N/A</v>
      </c>
      <c r="AF1855" s="11" t="e">
        <f t="shared" si="76"/>
        <v>#N/A</v>
      </c>
      <c r="AG1855" s="11" t="e">
        <f t="shared" si="77"/>
        <v>#N/A</v>
      </c>
      <c r="AH1855" s="11"/>
      <c r="AI1855" s="11"/>
      <c r="AJ1855" s="11"/>
      <c r="AK1855" s="11"/>
      <c r="AL1855" s="11"/>
      <c r="AM1855" s="11"/>
      <c r="AN1855" s="11"/>
      <c r="AO1855" s="11"/>
    </row>
    <row r="1856" spans="1:41" x14ac:dyDescent="0.3">
      <c r="A1856" s="59" t="s">
        <v>102</v>
      </c>
      <c r="B1856" s="59">
        <v>5</v>
      </c>
      <c r="C1856" s="60" t="s">
        <v>35</v>
      </c>
      <c r="D1856" s="59" t="s">
        <v>1353</v>
      </c>
      <c r="E1856" s="59" t="s">
        <v>33</v>
      </c>
      <c r="F1856" s="60" t="s">
        <v>2477</v>
      </c>
      <c r="G1856" s="59" t="s">
        <v>1353</v>
      </c>
      <c r="H1856" s="59" t="s">
        <v>35</v>
      </c>
      <c r="I1856" s="59" t="s">
        <v>4963</v>
      </c>
      <c r="J1856" s="60" t="s">
        <v>971</v>
      </c>
      <c r="K1856" s="59" t="s">
        <v>459</v>
      </c>
      <c r="L1856" s="59" t="s">
        <v>199</v>
      </c>
      <c r="M1856" s="59" t="s">
        <v>818</v>
      </c>
      <c r="N1856" s="59">
        <v>1</v>
      </c>
      <c r="O1856" s="59"/>
      <c r="P1856" s="155" t="s">
        <v>166</v>
      </c>
      <c r="Q1856" s="11" t="s">
        <v>294</v>
      </c>
      <c r="R1856" s="11"/>
      <c r="S1856" s="11"/>
      <c r="T1856" s="11"/>
      <c r="U1856" s="11"/>
      <c r="V1856" s="11"/>
      <c r="W1856" s="11"/>
      <c r="X1856" s="11"/>
      <c r="Y1856" s="11"/>
      <c r="Z1856" s="11"/>
      <c r="AA1856" s="11" t="s">
        <v>2478</v>
      </c>
      <c r="AB1856" s="11"/>
      <c r="AC1856" s="11"/>
      <c r="AD1856" s="67" t="e">
        <v>#N/A</v>
      </c>
      <c r="AE1856" s="67" t="e">
        <v>#N/A</v>
      </c>
      <c r="AF1856" s="11" t="e">
        <f t="shared" ref="AF1856:AF1919" si="78">"Examples: "&amp;VLOOKUP(AC1856,OECD_Codes,4,FALSE)</f>
        <v>#N/A</v>
      </c>
      <c r="AG1856" s="11" t="e">
        <f t="shared" ref="AG1856:AG1919" si="79">AC1856&amp;". "&amp;AD1856&amp;". "&amp;AE1856&amp;". "&amp;AF1856</f>
        <v>#N/A</v>
      </c>
      <c r="AH1856" s="11"/>
      <c r="AI1856" s="11"/>
      <c r="AJ1856" s="11"/>
      <c r="AK1856" s="11"/>
      <c r="AL1856" s="11"/>
      <c r="AM1856" s="11"/>
      <c r="AN1856" s="11"/>
      <c r="AO1856" s="11"/>
    </row>
    <row r="1857" spans="1:41" x14ac:dyDescent="0.3">
      <c r="A1857" s="59" t="s">
        <v>102</v>
      </c>
      <c r="B1857" s="59">
        <v>5</v>
      </c>
      <c r="C1857" s="60" t="s">
        <v>644</v>
      </c>
      <c r="D1857" s="59" t="s">
        <v>818</v>
      </c>
      <c r="E1857" s="59" t="e">
        <v>#N/A</v>
      </c>
      <c r="F1857" s="60" t="s">
        <v>2479</v>
      </c>
      <c r="G1857" s="59" t="s">
        <v>818</v>
      </c>
      <c r="H1857" s="59" t="s">
        <v>644</v>
      </c>
      <c r="I1857" s="59" t="s">
        <v>818</v>
      </c>
      <c r="J1857" s="60" t="s">
        <v>971</v>
      </c>
      <c r="K1857" s="59"/>
      <c r="L1857" s="59"/>
      <c r="M1857" s="59" t="s">
        <v>14313</v>
      </c>
      <c r="N1857" s="59">
        <v>1</v>
      </c>
      <c r="O1857" s="59" t="s">
        <v>323</v>
      </c>
      <c r="P1857" s="155" t="s">
        <v>166</v>
      </c>
      <c r="Q1857" s="11" t="s">
        <v>294</v>
      </c>
      <c r="R1857" s="11"/>
      <c r="S1857" s="11"/>
      <c r="T1857" s="11"/>
      <c r="U1857" s="11"/>
      <c r="V1857" s="11"/>
      <c r="W1857" s="11"/>
      <c r="X1857" s="11"/>
      <c r="Y1857" s="11"/>
      <c r="Z1857" s="11"/>
      <c r="AA1857" s="11"/>
      <c r="AB1857" s="11"/>
      <c r="AC1857" s="11"/>
      <c r="AD1857" s="11" t="e">
        <v>#N/A</v>
      </c>
      <c r="AE1857" s="11" t="e">
        <v>#N/A</v>
      </c>
      <c r="AF1857" s="11" t="e">
        <f t="shared" si="78"/>
        <v>#N/A</v>
      </c>
      <c r="AG1857" s="11" t="e">
        <f t="shared" si="79"/>
        <v>#N/A</v>
      </c>
      <c r="AH1857" s="11"/>
      <c r="AI1857" s="11"/>
      <c r="AJ1857" s="11"/>
      <c r="AK1857" s="11"/>
      <c r="AL1857" s="11"/>
      <c r="AM1857" s="11"/>
      <c r="AN1857" s="11"/>
      <c r="AO1857" s="11"/>
    </row>
    <row r="1858" spans="1:41" x14ac:dyDescent="0.3">
      <c r="A1858" s="59" t="s">
        <v>102</v>
      </c>
      <c r="B1858" s="59">
        <v>5</v>
      </c>
      <c r="C1858" s="60" t="s">
        <v>2480</v>
      </c>
      <c r="D1858" s="59" t="s">
        <v>818</v>
      </c>
      <c r="E1858" s="59" t="e">
        <v>#N/A</v>
      </c>
      <c r="F1858" s="60" t="s">
        <v>2481</v>
      </c>
      <c r="G1858" s="59" t="s">
        <v>818</v>
      </c>
      <c r="H1858" s="59" t="s">
        <v>2480</v>
      </c>
      <c r="I1858" s="59" t="s">
        <v>818</v>
      </c>
      <c r="J1858" s="60" t="s">
        <v>971</v>
      </c>
      <c r="K1858" s="59"/>
      <c r="L1858" s="59"/>
      <c r="M1858" s="59" t="s">
        <v>14313</v>
      </c>
      <c r="N1858" s="59">
        <v>1</v>
      </c>
      <c r="O1858" s="59" t="s">
        <v>323</v>
      </c>
      <c r="P1858" s="155" t="s">
        <v>166</v>
      </c>
      <c r="Q1858" s="11" t="s">
        <v>294</v>
      </c>
      <c r="R1858" s="11"/>
      <c r="S1858" s="11"/>
      <c r="T1858" s="11"/>
      <c r="U1858" s="11"/>
      <c r="V1858" s="11"/>
      <c r="W1858" s="11"/>
      <c r="X1858" s="11"/>
      <c r="Y1858" s="11"/>
      <c r="Z1858" s="11"/>
      <c r="AA1858" s="11"/>
      <c r="AB1858" s="11"/>
      <c r="AC1858" s="11"/>
      <c r="AD1858" s="11" t="e">
        <v>#N/A</v>
      </c>
      <c r="AE1858" s="11" t="e">
        <v>#N/A</v>
      </c>
      <c r="AF1858" s="11" t="e">
        <f t="shared" si="78"/>
        <v>#N/A</v>
      </c>
      <c r="AG1858" s="11" t="e">
        <f t="shared" si="79"/>
        <v>#N/A</v>
      </c>
      <c r="AH1858" s="11"/>
      <c r="AI1858" s="11"/>
      <c r="AJ1858" s="11"/>
      <c r="AK1858" s="11"/>
      <c r="AL1858" s="11"/>
      <c r="AM1858" s="11"/>
      <c r="AN1858" s="11"/>
      <c r="AO1858" s="11"/>
    </row>
    <row r="1859" spans="1:41" x14ac:dyDescent="0.3">
      <c r="A1859" s="59" t="s">
        <v>102</v>
      </c>
      <c r="B1859" s="59">
        <v>5</v>
      </c>
      <c r="C1859" s="60" t="s">
        <v>1810</v>
      </c>
      <c r="D1859" s="59" t="s">
        <v>818</v>
      </c>
      <c r="E1859" s="59" t="e">
        <v>#N/A</v>
      </c>
      <c r="F1859" s="60" t="s">
        <v>2482</v>
      </c>
      <c r="G1859" s="59" t="s">
        <v>818</v>
      </c>
      <c r="H1859" s="59" t="s">
        <v>1810</v>
      </c>
      <c r="I1859" s="59" t="s">
        <v>818</v>
      </c>
      <c r="J1859" s="60" t="s">
        <v>971</v>
      </c>
      <c r="K1859" s="59" t="s">
        <v>2464</v>
      </c>
      <c r="L1859" s="59" t="s">
        <v>2483</v>
      </c>
      <c r="M1859" s="59" t="s">
        <v>14313</v>
      </c>
      <c r="N1859" s="59">
        <v>1</v>
      </c>
      <c r="O1859" s="59" t="s">
        <v>323</v>
      </c>
      <c r="P1859" s="155" t="s">
        <v>166</v>
      </c>
      <c r="Q1859" s="11" t="s">
        <v>294</v>
      </c>
      <c r="R1859" s="11"/>
      <c r="S1859" s="11"/>
      <c r="T1859" s="11"/>
      <c r="U1859" s="11"/>
      <c r="V1859" s="11"/>
      <c r="W1859" s="11"/>
      <c r="X1859" s="11"/>
      <c r="Y1859" s="11"/>
      <c r="Z1859" s="11"/>
      <c r="AA1859" s="11"/>
      <c r="AB1859" s="11"/>
      <c r="AC1859" s="11"/>
      <c r="AD1859" s="11" t="e">
        <v>#N/A</v>
      </c>
      <c r="AE1859" s="11" t="e">
        <v>#N/A</v>
      </c>
      <c r="AF1859" s="11" t="e">
        <f t="shared" si="78"/>
        <v>#N/A</v>
      </c>
      <c r="AG1859" s="11" t="e">
        <f t="shared" si="79"/>
        <v>#N/A</v>
      </c>
      <c r="AH1859" s="11"/>
      <c r="AI1859" s="11"/>
      <c r="AJ1859" s="11"/>
      <c r="AK1859" s="11"/>
      <c r="AL1859" s="11"/>
      <c r="AM1859" s="11"/>
      <c r="AN1859" s="11"/>
      <c r="AO1859" s="11"/>
    </row>
    <row r="1860" spans="1:41" x14ac:dyDescent="0.3">
      <c r="A1860" s="59" t="s">
        <v>102</v>
      </c>
      <c r="B1860" s="59">
        <v>5</v>
      </c>
      <c r="C1860" s="60" t="s">
        <v>2484</v>
      </c>
      <c r="D1860" s="59" t="s">
        <v>818</v>
      </c>
      <c r="E1860" s="59" t="e">
        <v>#N/A</v>
      </c>
      <c r="F1860" s="60" t="s">
        <v>2485</v>
      </c>
      <c r="G1860" s="59" t="s">
        <v>818</v>
      </c>
      <c r="H1860" s="59" t="s">
        <v>2484</v>
      </c>
      <c r="I1860" s="59" t="s">
        <v>818</v>
      </c>
      <c r="J1860" s="60" t="s">
        <v>971</v>
      </c>
      <c r="K1860" s="59"/>
      <c r="L1860" s="59"/>
      <c r="M1860" s="59" t="s">
        <v>14313</v>
      </c>
      <c r="N1860" s="59">
        <v>1</v>
      </c>
      <c r="O1860" s="59" t="s">
        <v>323</v>
      </c>
      <c r="P1860" s="155" t="s">
        <v>166</v>
      </c>
      <c r="Q1860" s="11" t="s">
        <v>294</v>
      </c>
      <c r="R1860" s="11"/>
      <c r="S1860" s="11"/>
      <c r="T1860" s="11"/>
      <c r="U1860" s="11"/>
      <c r="V1860" s="11"/>
      <c r="W1860" s="11"/>
      <c r="X1860" s="11"/>
      <c r="Y1860" s="11"/>
      <c r="Z1860" s="11"/>
      <c r="AA1860" s="11"/>
      <c r="AB1860" s="11"/>
      <c r="AC1860" s="11"/>
      <c r="AD1860" s="11" t="e">
        <v>#N/A</v>
      </c>
      <c r="AE1860" s="11" t="e">
        <v>#N/A</v>
      </c>
      <c r="AF1860" s="11" t="e">
        <f t="shared" si="78"/>
        <v>#N/A</v>
      </c>
      <c r="AG1860" s="11" t="e">
        <f t="shared" si="79"/>
        <v>#N/A</v>
      </c>
      <c r="AH1860" s="11"/>
      <c r="AI1860" s="11"/>
      <c r="AJ1860" s="11"/>
      <c r="AK1860" s="11"/>
      <c r="AL1860" s="11"/>
      <c r="AM1860" s="11"/>
      <c r="AN1860" s="11"/>
      <c r="AO1860" s="11"/>
    </row>
    <row r="1861" spans="1:41" ht="28.8" x14ac:dyDescent="0.3">
      <c r="A1861" s="59" t="s">
        <v>102</v>
      </c>
      <c r="B1861" s="59">
        <v>5</v>
      </c>
      <c r="C1861" s="60" t="s">
        <v>1814</v>
      </c>
      <c r="D1861" s="59" t="s">
        <v>818</v>
      </c>
      <c r="E1861" s="59" t="e">
        <v>#N/A</v>
      </c>
      <c r="F1861" s="60" t="s">
        <v>2486</v>
      </c>
      <c r="G1861" s="59" t="s">
        <v>818</v>
      </c>
      <c r="H1861" s="59" t="s">
        <v>1814</v>
      </c>
      <c r="I1861" s="59" t="s">
        <v>818</v>
      </c>
      <c r="J1861" s="60" t="s">
        <v>971</v>
      </c>
      <c r="K1861" s="59"/>
      <c r="L1861" s="59"/>
      <c r="M1861" s="59" t="s">
        <v>14313</v>
      </c>
      <c r="N1861" s="59">
        <v>1</v>
      </c>
      <c r="O1861" s="59" t="s">
        <v>323</v>
      </c>
      <c r="P1861" s="155" t="s">
        <v>166</v>
      </c>
      <c r="Q1861" s="11" t="s">
        <v>294</v>
      </c>
      <c r="R1861" s="11"/>
      <c r="S1861" s="11"/>
      <c r="T1861" s="11"/>
      <c r="U1861" s="11"/>
      <c r="V1861" s="11"/>
      <c r="W1861" s="11"/>
      <c r="X1861" s="11"/>
      <c r="Y1861" s="11"/>
      <c r="Z1861" s="11"/>
      <c r="AA1861" s="11"/>
      <c r="AB1861" s="11"/>
      <c r="AC1861" s="11"/>
      <c r="AD1861" s="11" t="e">
        <v>#N/A</v>
      </c>
      <c r="AE1861" s="11" t="e">
        <v>#N/A</v>
      </c>
      <c r="AF1861" s="11" t="e">
        <f t="shared" si="78"/>
        <v>#N/A</v>
      </c>
      <c r="AG1861" s="11" t="e">
        <f t="shared" si="79"/>
        <v>#N/A</v>
      </c>
      <c r="AH1861" s="11"/>
      <c r="AI1861" s="11"/>
      <c r="AJ1861" s="11"/>
      <c r="AK1861" s="11"/>
      <c r="AL1861" s="11"/>
      <c r="AM1861" s="11"/>
      <c r="AN1861" s="11"/>
      <c r="AO1861" s="11"/>
    </row>
    <row r="1862" spans="1:41" x14ac:dyDescent="0.3">
      <c r="A1862" s="59" t="s">
        <v>102</v>
      </c>
      <c r="B1862" s="59">
        <v>5</v>
      </c>
      <c r="C1862" s="60" t="s">
        <v>2487</v>
      </c>
      <c r="D1862" s="59" t="s">
        <v>818</v>
      </c>
      <c r="E1862" s="59" t="e">
        <v>#N/A</v>
      </c>
      <c r="F1862" s="60" t="s">
        <v>2481</v>
      </c>
      <c r="G1862" s="59" t="s">
        <v>818</v>
      </c>
      <c r="H1862" s="59" t="s">
        <v>2487</v>
      </c>
      <c r="I1862" s="59" t="s">
        <v>818</v>
      </c>
      <c r="J1862" s="60" t="s">
        <v>971</v>
      </c>
      <c r="K1862" s="59"/>
      <c r="L1862" s="59"/>
      <c r="M1862" s="59" t="s">
        <v>14313</v>
      </c>
      <c r="N1862" s="59">
        <v>1</v>
      </c>
      <c r="O1862" s="59" t="s">
        <v>323</v>
      </c>
      <c r="P1862" s="155" t="s">
        <v>166</v>
      </c>
      <c r="Q1862" s="11" t="s">
        <v>294</v>
      </c>
      <c r="R1862" s="11"/>
      <c r="S1862" s="11"/>
      <c r="T1862" s="11"/>
      <c r="U1862" s="11"/>
      <c r="V1862" s="11"/>
      <c r="W1862" s="11"/>
      <c r="X1862" s="11"/>
      <c r="Y1862" s="11"/>
      <c r="Z1862" s="11"/>
      <c r="AA1862" s="11"/>
      <c r="AB1862" s="11"/>
      <c r="AC1862" s="11"/>
      <c r="AD1862" s="11" t="e">
        <v>#N/A</v>
      </c>
      <c r="AE1862" s="11" t="e">
        <v>#N/A</v>
      </c>
      <c r="AF1862" s="11" t="e">
        <f t="shared" si="78"/>
        <v>#N/A</v>
      </c>
      <c r="AG1862" s="11" t="e">
        <f t="shared" si="79"/>
        <v>#N/A</v>
      </c>
      <c r="AH1862" s="11"/>
      <c r="AI1862" s="11"/>
      <c r="AJ1862" s="11"/>
      <c r="AK1862" s="11"/>
      <c r="AL1862" s="11"/>
      <c r="AM1862" s="11"/>
      <c r="AN1862" s="11"/>
      <c r="AO1862" s="11"/>
    </row>
    <row r="1863" spans="1:41" ht="28.8" x14ac:dyDescent="0.3">
      <c r="A1863" s="59" t="s">
        <v>102</v>
      </c>
      <c r="B1863" s="59">
        <v>5</v>
      </c>
      <c r="C1863" s="60" t="s">
        <v>2488</v>
      </c>
      <c r="D1863" s="59" t="s">
        <v>818</v>
      </c>
      <c r="E1863" s="59" t="e">
        <v>#N/A</v>
      </c>
      <c r="F1863" s="60" t="s">
        <v>2489</v>
      </c>
      <c r="G1863" s="59" t="s">
        <v>818</v>
      </c>
      <c r="H1863" s="59" t="s">
        <v>2488</v>
      </c>
      <c r="I1863" s="59" t="s">
        <v>818</v>
      </c>
      <c r="J1863" s="60" t="s">
        <v>971</v>
      </c>
      <c r="K1863" s="59"/>
      <c r="L1863" s="59"/>
      <c r="M1863" s="59" t="s">
        <v>14313</v>
      </c>
      <c r="N1863" s="59">
        <v>1</v>
      </c>
      <c r="O1863" s="59" t="s">
        <v>323</v>
      </c>
      <c r="P1863" s="155" t="s">
        <v>166</v>
      </c>
      <c r="Q1863" s="11" t="s">
        <v>294</v>
      </c>
      <c r="R1863" s="11"/>
      <c r="S1863" s="11"/>
      <c r="T1863" s="11"/>
      <c r="U1863" s="11"/>
      <c r="V1863" s="11"/>
      <c r="W1863" s="11"/>
      <c r="X1863" s="11"/>
      <c r="Y1863" s="11"/>
      <c r="Z1863" s="11"/>
      <c r="AA1863" s="11"/>
      <c r="AB1863" s="11"/>
      <c r="AC1863" s="11"/>
      <c r="AD1863" s="11" t="e">
        <v>#N/A</v>
      </c>
      <c r="AE1863" s="11" t="e">
        <v>#N/A</v>
      </c>
      <c r="AF1863" s="11" t="e">
        <f t="shared" si="78"/>
        <v>#N/A</v>
      </c>
      <c r="AG1863" s="11" t="e">
        <f t="shared" si="79"/>
        <v>#N/A</v>
      </c>
      <c r="AH1863" s="11"/>
      <c r="AI1863" s="11"/>
      <c r="AJ1863" s="11"/>
      <c r="AK1863" s="11"/>
      <c r="AL1863" s="11"/>
      <c r="AM1863" s="11"/>
      <c r="AN1863" s="11"/>
      <c r="AO1863" s="11"/>
    </row>
    <row r="1864" spans="1:41" x14ac:dyDescent="0.3">
      <c r="A1864" s="59" t="s">
        <v>102</v>
      </c>
      <c r="B1864" s="59">
        <v>5</v>
      </c>
      <c r="C1864" s="60" t="s">
        <v>2490</v>
      </c>
      <c r="D1864" s="59" t="s">
        <v>818</v>
      </c>
      <c r="E1864" s="59" t="e">
        <v>#N/A</v>
      </c>
      <c r="F1864" s="60" t="s">
        <v>2491</v>
      </c>
      <c r="G1864" s="59" t="s">
        <v>818</v>
      </c>
      <c r="H1864" s="59" t="s">
        <v>2490</v>
      </c>
      <c r="I1864" s="59" t="s">
        <v>818</v>
      </c>
      <c r="J1864" s="60" t="s">
        <v>971</v>
      </c>
      <c r="K1864" s="59"/>
      <c r="L1864" s="59"/>
      <c r="M1864" s="59" t="s">
        <v>14313</v>
      </c>
      <c r="N1864" s="59">
        <v>1</v>
      </c>
      <c r="O1864" s="59" t="s">
        <v>323</v>
      </c>
      <c r="P1864" s="155" t="s">
        <v>166</v>
      </c>
      <c r="Q1864" s="11" t="s">
        <v>294</v>
      </c>
      <c r="R1864" s="11"/>
      <c r="S1864" s="11"/>
      <c r="T1864" s="11"/>
      <c r="U1864" s="11"/>
      <c r="V1864" s="11"/>
      <c r="W1864" s="11"/>
      <c r="X1864" s="11"/>
      <c r="Y1864" s="11"/>
      <c r="Z1864" s="11"/>
      <c r="AA1864" s="11"/>
      <c r="AB1864" s="11"/>
      <c r="AC1864" s="11"/>
      <c r="AD1864" s="11" t="e">
        <v>#N/A</v>
      </c>
      <c r="AE1864" s="11" t="e">
        <v>#N/A</v>
      </c>
      <c r="AF1864" s="11" t="e">
        <f t="shared" si="78"/>
        <v>#N/A</v>
      </c>
      <c r="AG1864" s="11" t="e">
        <f t="shared" si="79"/>
        <v>#N/A</v>
      </c>
      <c r="AH1864" s="11"/>
      <c r="AI1864" s="11"/>
      <c r="AJ1864" s="11"/>
      <c r="AK1864" s="11"/>
      <c r="AL1864" s="11"/>
      <c r="AM1864" s="11"/>
      <c r="AN1864" s="11"/>
      <c r="AO1864" s="11"/>
    </row>
    <row r="1865" spans="1:41" x14ac:dyDescent="0.3">
      <c r="A1865" s="59" t="s">
        <v>102</v>
      </c>
      <c r="B1865" s="59">
        <v>5</v>
      </c>
      <c r="C1865" s="60" t="s">
        <v>2492</v>
      </c>
      <c r="D1865" s="59" t="s">
        <v>818</v>
      </c>
      <c r="E1865" s="59" t="e">
        <v>#N/A</v>
      </c>
      <c r="F1865" s="60" t="s">
        <v>2493</v>
      </c>
      <c r="G1865" s="59" t="s">
        <v>818</v>
      </c>
      <c r="H1865" s="59" t="s">
        <v>2492</v>
      </c>
      <c r="I1865" s="59" t="s">
        <v>818</v>
      </c>
      <c r="J1865" s="60" t="s">
        <v>971</v>
      </c>
      <c r="K1865" s="59"/>
      <c r="L1865" s="59"/>
      <c r="M1865" s="59" t="s">
        <v>14313</v>
      </c>
      <c r="N1865" s="59">
        <v>1</v>
      </c>
      <c r="O1865" s="59" t="s">
        <v>323</v>
      </c>
      <c r="P1865" s="155" t="s">
        <v>166</v>
      </c>
      <c r="Q1865" s="11" t="s">
        <v>294</v>
      </c>
      <c r="R1865" s="11"/>
      <c r="S1865" s="11"/>
      <c r="T1865" s="11"/>
      <c r="U1865" s="11"/>
      <c r="V1865" s="11"/>
      <c r="W1865" s="11"/>
      <c r="X1865" s="11"/>
      <c r="Y1865" s="11"/>
      <c r="Z1865" s="11"/>
      <c r="AA1865" s="11"/>
      <c r="AB1865" s="11"/>
      <c r="AC1865" s="11"/>
      <c r="AD1865" s="11" t="e">
        <v>#N/A</v>
      </c>
      <c r="AE1865" s="11" t="e">
        <v>#N/A</v>
      </c>
      <c r="AF1865" s="11" t="e">
        <f t="shared" si="78"/>
        <v>#N/A</v>
      </c>
      <c r="AG1865" s="11" t="e">
        <f t="shared" si="79"/>
        <v>#N/A</v>
      </c>
      <c r="AH1865" s="11"/>
      <c r="AI1865" s="11"/>
      <c r="AJ1865" s="11"/>
      <c r="AK1865" s="11"/>
      <c r="AL1865" s="11"/>
      <c r="AM1865" s="11"/>
      <c r="AN1865" s="11"/>
      <c r="AO1865" s="11"/>
    </row>
    <row r="1866" spans="1:41" x14ac:dyDescent="0.3">
      <c r="A1866" s="59" t="s">
        <v>102</v>
      </c>
      <c r="B1866" s="59">
        <v>5</v>
      </c>
      <c r="C1866" s="60" t="s">
        <v>2494</v>
      </c>
      <c r="D1866" s="59" t="s">
        <v>818</v>
      </c>
      <c r="E1866" s="59" t="e">
        <v>#N/A</v>
      </c>
      <c r="F1866" s="60" t="s">
        <v>2495</v>
      </c>
      <c r="G1866" s="59" t="s">
        <v>818</v>
      </c>
      <c r="H1866" s="59" t="s">
        <v>2494</v>
      </c>
      <c r="I1866" s="59" t="s">
        <v>818</v>
      </c>
      <c r="J1866" s="60" t="s">
        <v>971</v>
      </c>
      <c r="K1866" s="59" t="s">
        <v>2496</v>
      </c>
      <c r="L1866" s="59"/>
      <c r="M1866" s="59" t="s">
        <v>14313</v>
      </c>
      <c r="N1866" s="59">
        <v>1</v>
      </c>
      <c r="O1866" s="59" t="s">
        <v>323</v>
      </c>
      <c r="P1866" s="155" t="s">
        <v>166</v>
      </c>
      <c r="Q1866" s="11" t="s">
        <v>294</v>
      </c>
      <c r="R1866" s="11"/>
      <c r="S1866" s="11"/>
      <c r="T1866" s="11"/>
      <c r="U1866" s="11"/>
      <c r="V1866" s="11"/>
      <c r="W1866" s="11"/>
      <c r="X1866" s="11"/>
      <c r="Y1866" s="11"/>
      <c r="Z1866" s="11"/>
      <c r="AA1866" s="11"/>
      <c r="AB1866" s="11"/>
      <c r="AC1866" s="11"/>
      <c r="AD1866" s="11" t="e">
        <v>#N/A</v>
      </c>
      <c r="AE1866" s="11" t="e">
        <v>#N/A</v>
      </c>
      <c r="AF1866" s="11" t="e">
        <f t="shared" si="78"/>
        <v>#N/A</v>
      </c>
      <c r="AG1866" s="11" t="e">
        <f t="shared" si="79"/>
        <v>#N/A</v>
      </c>
      <c r="AH1866" s="11"/>
      <c r="AI1866" s="11"/>
      <c r="AJ1866" s="11"/>
      <c r="AK1866" s="11"/>
      <c r="AL1866" s="11"/>
      <c r="AM1866" s="11"/>
      <c r="AN1866" s="11"/>
      <c r="AO1866" s="11"/>
    </row>
    <row r="1867" spans="1:41" x14ac:dyDescent="0.3">
      <c r="A1867" s="59" t="s">
        <v>102</v>
      </c>
      <c r="B1867" s="59">
        <v>5</v>
      </c>
      <c r="C1867" s="60" t="s">
        <v>646</v>
      </c>
      <c r="D1867" s="59" t="s">
        <v>818</v>
      </c>
      <c r="E1867" s="59" t="e">
        <v>#N/A</v>
      </c>
      <c r="F1867" s="60" t="s">
        <v>2497</v>
      </c>
      <c r="G1867" s="59" t="s">
        <v>818</v>
      </c>
      <c r="H1867" s="59" t="s">
        <v>646</v>
      </c>
      <c r="I1867" s="59" t="s">
        <v>818</v>
      </c>
      <c r="J1867" s="60" t="s">
        <v>971</v>
      </c>
      <c r="K1867" s="59"/>
      <c r="L1867" s="59"/>
      <c r="M1867" s="59" t="s">
        <v>14313</v>
      </c>
      <c r="N1867" s="59">
        <v>1</v>
      </c>
      <c r="O1867" s="59" t="s">
        <v>323</v>
      </c>
      <c r="P1867" s="155" t="s">
        <v>166</v>
      </c>
      <c r="Q1867" s="11" t="s">
        <v>294</v>
      </c>
      <c r="R1867" s="11"/>
      <c r="S1867" s="11"/>
      <c r="T1867" s="11"/>
      <c r="U1867" s="11"/>
      <c r="V1867" s="11"/>
      <c r="W1867" s="11"/>
      <c r="X1867" s="11"/>
      <c r="Y1867" s="11"/>
      <c r="Z1867" s="11"/>
      <c r="AA1867" s="11"/>
      <c r="AB1867" s="11"/>
      <c r="AC1867" s="11"/>
      <c r="AD1867" s="11" t="e">
        <v>#N/A</v>
      </c>
      <c r="AE1867" s="11" t="e">
        <v>#N/A</v>
      </c>
      <c r="AF1867" s="11" t="e">
        <f t="shared" si="78"/>
        <v>#N/A</v>
      </c>
      <c r="AG1867" s="11" t="e">
        <f t="shared" si="79"/>
        <v>#N/A</v>
      </c>
      <c r="AH1867" s="11"/>
      <c r="AI1867" s="11"/>
      <c r="AJ1867" s="11"/>
      <c r="AK1867" s="11"/>
      <c r="AL1867" s="11"/>
      <c r="AM1867" s="11"/>
      <c r="AN1867" s="11"/>
      <c r="AO1867" s="11"/>
    </row>
    <row r="1868" spans="1:41" x14ac:dyDescent="0.3">
      <c r="A1868" s="59" t="s">
        <v>102</v>
      </c>
      <c r="B1868" s="59">
        <v>5</v>
      </c>
      <c r="C1868" s="60" t="s">
        <v>2105</v>
      </c>
      <c r="D1868" s="59" t="s">
        <v>818</v>
      </c>
      <c r="E1868" s="59" t="e">
        <v>#N/A</v>
      </c>
      <c r="F1868" s="60" t="s">
        <v>2498</v>
      </c>
      <c r="G1868" s="59" t="s">
        <v>818</v>
      </c>
      <c r="H1868" s="59" t="s">
        <v>2105</v>
      </c>
      <c r="I1868" s="59" t="s">
        <v>818</v>
      </c>
      <c r="J1868" s="60" t="s">
        <v>971</v>
      </c>
      <c r="K1868" s="59" t="s">
        <v>2499</v>
      </c>
      <c r="L1868" s="59"/>
      <c r="M1868" s="59" t="s">
        <v>14313</v>
      </c>
      <c r="N1868" s="59">
        <v>1</v>
      </c>
      <c r="O1868" s="59" t="s">
        <v>323</v>
      </c>
      <c r="P1868" s="155" t="s">
        <v>166</v>
      </c>
      <c r="Q1868" s="11" t="s">
        <v>294</v>
      </c>
      <c r="R1868" s="11"/>
      <c r="S1868" s="11"/>
      <c r="T1868" s="11"/>
      <c r="U1868" s="11"/>
      <c r="V1868" s="11"/>
      <c r="W1868" s="11"/>
      <c r="X1868" s="11"/>
      <c r="Y1868" s="11"/>
      <c r="Z1868" s="11"/>
      <c r="AA1868" s="11"/>
      <c r="AB1868" s="11"/>
      <c r="AC1868" s="11"/>
      <c r="AD1868" s="11" t="e">
        <v>#N/A</v>
      </c>
      <c r="AE1868" s="11" t="e">
        <v>#N/A</v>
      </c>
      <c r="AF1868" s="11" t="e">
        <f t="shared" si="78"/>
        <v>#N/A</v>
      </c>
      <c r="AG1868" s="11" t="e">
        <f t="shared" si="79"/>
        <v>#N/A</v>
      </c>
      <c r="AH1868" s="11"/>
      <c r="AI1868" s="11"/>
      <c r="AJ1868" s="11"/>
      <c r="AK1868" s="11"/>
      <c r="AL1868" s="11"/>
      <c r="AM1868" s="11"/>
      <c r="AN1868" s="11"/>
      <c r="AO1868" s="11"/>
    </row>
    <row r="1869" spans="1:41" ht="72" x14ac:dyDescent="0.3">
      <c r="A1869" s="59" t="s">
        <v>102</v>
      </c>
      <c r="B1869" s="59">
        <v>5</v>
      </c>
      <c r="C1869" s="60" t="s">
        <v>2500</v>
      </c>
      <c r="D1869" s="59" t="s">
        <v>818</v>
      </c>
      <c r="E1869" s="59" t="e">
        <v>#N/A</v>
      </c>
      <c r="F1869" s="60" t="s">
        <v>2501</v>
      </c>
      <c r="G1869" s="59" t="s">
        <v>818</v>
   